 Raw Data'!$C:$C,FamilyCountTotal!$AK108)</f>
        <v>0</v>
      </c>
      <c r="AC108" s="27">
        <f>COUNTIFS('Castle Benthic Raw Data'!$E:$E,FamilyCountTotal!AC$1,'Castle Benthic Raw Data'!$B:$B,FamilyCountTotal!$AF108,'Castle Benthic Raw Data'!$A:$A,FamilyCountTotal!$AI108,'Castle Benthic Raw Data'!$C:$C,FamilyCountTotal!$AK108)</f>
        <v>0</v>
      </c>
      <c r="AD108" s="27">
        <f>COUNTIFS('Castle Benthic Raw Data'!$E:$E,FamilyCountTotal!AD$1,'Castle Benthic Raw Data'!$B:$B,FamilyCountTotal!$AF108,'Castle Benthic Raw Data'!$A:$A,FamilyCountTotal!$AI108,'Castle Benthic Raw Data'!$C:$C,FamilyCountTotal!$AK108)</f>
        <v>0</v>
      </c>
      <c r="AE108" s="30">
        <f t="shared" si="2"/>
        <v>13</v>
      </c>
      <c r="AF108" s="23">
        <v>2011</v>
      </c>
      <c r="AG108" s="37" t="s">
        <v>95</v>
      </c>
      <c r="AH108" s="37" t="s">
        <v>95</v>
      </c>
      <c r="AI108" s="26">
        <v>7</v>
      </c>
      <c r="AJ108" s="26" t="s">
        <v>163</v>
      </c>
      <c r="AK108" s="26" t="s">
        <v>13</v>
      </c>
      <c r="AL108" s="26" t="s">
        <v>100</v>
      </c>
      <c r="AM108" s="26"/>
      <c r="AO108" s="27"/>
      <c r="AQ108" s="27"/>
      <c r="AR108" s="27"/>
      <c r="AS108" s="27"/>
      <c r="AT108" s="21"/>
      <c r="AU108" s="27"/>
      <c r="AV108" s="27"/>
      <c r="AW108" s="27"/>
      <c r="AX108" s="27"/>
      <c r="AY108" s="27"/>
      <c r="AZ108" s="27"/>
      <c r="BA108" s="36" t="s">
        <v>2</v>
      </c>
      <c r="BB108" s="27">
        <v>2011</v>
      </c>
      <c r="BC108" s="21" t="s">
        <v>143</v>
      </c>
      <c r="BD108" s="25">
        <f>SUMIFS(P:P,$AF:$AF,$BB108,$AK:$AK,$BA108)</f>
        <v>3</v>
      </c>
      <c r="BE108" s="25"/>
      <c r="BF108" s="27"/>
      <c r="BG108" s="27"/>
      <c r="BH108" s="27"/>
      <c r="BI108" s="23">
        <v>2011</v>
      </c>
      <c r="BJ108" s="37" t="s">
        <v>95</v>
      </c>
      <c r="BK108" s="27"/>
      <c r="BL108" s="27"/>
      <c r="BM108" s="27"/>
    </row>
    <row r="109" spans="1:65" x14ac:dyDescent="0.25">
      <c r="A109" s="27">
        <f>COUNTIFS('Castle Benthic Raw Data'!$E:$E,FamilyCountTotal!A$1,'Castle Benthic Raw Data'!$B:$B,FamilyCountTotal!$AF109,'Castle Benthic Raw Data'!$A:$A,FamilyCountTotal!$AI109,'Castle Benthic Raw Data'!$C:$C,FamilyCountTotal!$AK109)</f>
        <v>0</v>
      </c>
      <c r="B109" s="27">
        <f>COUNTIFS('Castle Benthic Raw Data'!$E:$E,FamilyCountTotal!B$1,'Castle Benthic Raw Data'!$B:$B,FamilyCountTotal!$AF109,'Castle Benthic Raw Data'!$A:$A,FamilyCountTotal!$AI109,'Castle Benthic Raw Data'!$C:$C,FamilyCountTotal!$AK109)</f>
        <v>0</v>
      </c>
      <c r="C109" s="27">
        <f>COUNTIFS('Castle Benthic Raw Data'!$E:$E,FamilyCountTotal!C$1,'Castle Benthic Raw Data'!$B:$B,FamilyCountTotal!$AF109,'Castle Benthic Raw Data'!$A:$A,FamilyCountTotal!$AI109,'Castle Benthic Raw Data'!$C:$C,FamilyCountTotal!$AK109)</f>
        <v>0</v>
      </c>
      <c r="D109" s="27">
        <f>COUNTIFS('Castle Benthic Raw Data'!$E:$E,FamilyCountTotal!D$1,'Castle Benthic Raw Data'!$B:$B,FamilyCountTotal!$AF109,'Castle Benthic Raw Data'!$A:$A,FamilyCountTotal!$AI109,'Castle Benthic Raw Data'!$C:$C,FamilyCountTotal!$AK109)</f>
        <v>0</v>
      </c>
      <c r="E109" s="27">
        <f>COUNTIFS('Castle Benthic Raw Data'!$E:$E,FamilyCountTotal!E$1,'Castle Benthic Raw Data'!$B:$B,FamilyCountTotal!$AF109,'Castle Benthic Raw Data'!$A:$A,FamilyCountTotal!$AI109,'Castle Benthic Raw Data'!$C:$C,FamilyCountTotal!$AK109)</f>
        <v>0</v>
      </c>
      <c r="F109" s="27">
        <f>COUNTIFS('Castle Benthic Raw Data'!$E:$E,FamilyCountTotal!F$1,'Castle Benthic Raw Data'!$B:$B,FamilyCountTotal!$AF109,'Castle Benthic Raw Data'!$A:$A,FamilyCountTotal!$AI109,'Castle Benthic Raw Data'!$C:$C,FamilyCountTotal!$AK109)</f>
        <v>0</v>
      </c>
      <c r="G109" s="27">
        <f>COUNTIFS('Castle Benthic Raw Data'!$E:$E,FamilyCountTotal!G$1,'Castle Benthic Raw Data'!$B:$B,FamilyCountTotal!$AF109,'Castle Benthic Raw Data'!$A:$A,FamilyCountTotal!$AI109,'Castle Benthic Raw Data'!$C:$C,FamilyCountTotal!$AK109)</f>
        <v>0</v>
      </c>
      <c r="H109" s="27">
        <f>COUNTIFS('Castle Benthic Raw Data'!$E:$E,FamilyCountTotal!H$1,'Castle Benthic Raw Data'!$B:$B,FamilyCountTotal!$AF109,'Castle Benthic Raw Data'!$A:$A,FamilyCountTotal!$AI109,'Castle Benthic Raw Data'!$C:$C,FamilyCountTotal!$AK109)</f>
        <v>0</v>
      </c>
      <c r="I109" s="27">
        <f>COUNTIFS('Castle Benthic Raw Data'!$E:$E,FamilyCountTotal!I$1,'Castle Benthic Raw Data'!$B:$B,FamilyCountTotal!$AF109,'Castle Benthic Raw Data'!$A:$A,FamilyCountTotal!$AI109,'Castle Benthic Raw Data'!$C:$C,FamilyCountTotal!$AK109)</f>
        <v>0</v>
      </c>
      <c r="J109" s="27">
        <f>COUNTIFS('Castle Benthic Raw Data'!$E:$E,FamilyCountTotal!J$1,'Castle Benthic Raw Data'!$B:$B,FamilyCountTotal!$AF109,'Castle Benthic Raw Data'!$A:$A,FamilyCountTotal!$AI109,'Castle Benthic Raw Data'!$C:$C,FamilyCountTotal!$AK109)</f>
        <v>0</v>
      </c>
      <c r="K109" s="27">
        <f>COUNTIFS('Castle Benthic Raw Data'!$E:$E,FamilyCountTotal!K$1,'Castle Benthic Raw Data'!$B:$B,FamilyCountTotal!$AF109,'Castle Benthic Raw Data'!$A:$A,FamilyCountTotal!$AI109,'Castle Benthic Raw Data'!$C:$C,FamilyCountTotal!$AK109)</f>
        <v>0</v>
      </c>
      <c r="L109" s="27">
        <f>COUNTIFS('Castle Benthic Raw Data'!$E:$E,FamilyCountTotal!L$1,'Castle Benthic Raw Data'!$B:$B,FamilyCountTotal!$AF109,'Castle Benthic Raw Data'!$A:$A,FamilyCountTotal!$AI109,'Castle Benthic Raw Data'!$C:$C,FamilyCountTotal!$AK109)</f>
        <v>0</v>
      </c>
      <c r="M109" s="27">
        <f>COUNTIFS('Castle Benthic Raw Data'!$E:$E,FamilyCountTotal!M$1,'Castle Benthic Raw Data'!$B:$B,FamilyCountTotal!$AF109,'Castle Benthic Raw Data'!$A:$A,FamilyCountTotal!$AI109,'Castle Benthic Raw Data'!$C:$C,FamilyCountTotal!$AK109)</f>
        <v>0</v>
      </c>
      <c r="N109" s="27">
        <f>COUNTIFS('Castle Benthic Raw Data'!$E:$E,FamilyCountTotal!N$1,'Castle Benthic Raw Data'!$B:$B,FamilyCountTotal!$AF109,'Castle Benthic Raw Data'!$A:$A,FamilyCountTotal!$AI109,'Castle Benthic Raw Data'!$C:$C,FamilyCountTotal!$AK109)</f>
        <v>0</v>
      </c>
      <c r="O109" s="27">
        <f>COUNTIFS('Castle Benthic Raw Data'!$E:$E,FamilyCountTotal!O$1,'Castle Benthic Raw Data'!$B:$B,FamilyCountTotal!$AF109,'Castle Benthic Raw Data'!$A:$A,FamilyCountTotal!$AI109,'Castle Benthic Raw Data'!$C:$C,FamilyCountTotal!$AK109)</f>
        <v>0</v>
      </c>
      <c r="P109" s="27">
        <f>COUNTIFS('Castle Benthic Raw Data'!$E:$E,FamilyCountTotal!P$1,'Castle Benthic Raw Data'!$B:$B,FamilyCountTotal!$AF109,'Castle Benthic Raw Data'!$A:$A,FamilyCountTotal!$AI109,'Castle Benthic Raw Data'!$C:$C,FamilyCountTotal!$AK109)</f>
        <v>0</v>
      </c>
      <c r="Q109" s="27">
        <f>COUNTIFS('Castle Benthic Raw Data'!$E:$E,FamilyCountTotal!Q$1,'Castle Benthic Raw Data'!$B:$B,FamilyCountTotal!$AF109,'Castle Benthic Raw Data'!$A:$A,FamilyCountTotal!$AI109,'Castle Benthic Raw Data'!$C:$C,FamilyCountTotal!$AK109)</f>
        <v>0</v>
      </c>
      <c r="R109" s="27">
        <f>COUNTIFS('Castle Benthic Raw Data'!$E:$E,FamilyCountTotal!R$1,'Castle Benthic Raw Data'!$B:$B,FamilyCountTotal!$AF109,'Castle Benthic Raw Data'!$A:$A,FamilyCountTotal!$AI109,'Castle Benthic Raw Data'!$C:$C,FamilyCountTotal!$AK109)</f>
        <v>0</v>
      </c>
      <c r="S109" s="27">
        <f>COUNTIFS('Castle Benthic Raw Data'!$E:$E,FamilyCountTotal!S$1,'Castle Benthic Raw Data'!$B:$B,FamilyCountTotal!$AF109,'Castle Benthic Raw Data'!$A:$A,FamilyCountTotal!$AI109,'Castle Benthic Raw Data'!$C:$C,FamilyCountTotal!$AK109)</f>
        <v>0</v>
      </c>
      <c r="T109" s="27">
        <f>COUNTIFS('Castle Benthic Raw Data'!$E:$E,FamilyCountTotal!T$1,'Castle Benthic Raw Data'!$B:$B,FamilyCountTotal!$AF109,'Castle Benthic Raw Data'!$A:$A,FamilyCountTotal!$AI109,'Castle Benthic Raw Data'!$C:$C,FamilyCountTotal!$AK109)</f>
        <v>0</v>
      </c>
      <c r="U109" s="27">
        <f>COUNTIFS('Castle Benthic Raw Data'!$E:$E,FamilyCountTotal!U$1,'Castle Benthic Raw Data'!$B:$B,FamilyCountTotal!$AF109,'Castle Benthic Raw Data'!$A:$A,FamilyCountTotal!$AI109,'Castle Benthic Raw Data'!$C:$C,FamilyCountTotal!$AK109)</f>
        <v>0</v>
      </c>
      <c r="V109" s="27">
        <f>COUNTIFS('Castle Benthic Raw Data'!$E:$E,FamilyCountTotal!V$1,'Castle Benthic Raw Data'!$B:$B,FamilyCountTotal!$AF109,'Castle Benthic Raw Data'!$A:$A,FamilyCountTotal!$AI109,'Castle Benthic Raw Data'!$C:$C,FamilyCountTotal!$AK109)</f>
        <v>0</v>
      </c>
      <c r="W109" s="27">
        <f>COUNTIFS('Castle Benthic Raw Data'!$E:$E,FamilyCountTotal!W$1,'Castle Benthic Raw Data'!$B:$B,FamilyCountTotal!$AF109,'Castle Benthic Raw Data'!$A:$A,FamilyCountTotal!$AI109,'Castle Benthic Raw Data'!$C:$C,FamilyCountTotal!$AK109)</f>
        <v>0</v>
      </c>
      <c r="X109" s="27">
        <f>COUNTIFS('Castle Benthic Raw Data'!$E:$E,FamilyCountTotal!X$1,'Castle Benthic Raw Data'!$B:$B,FamilyCountTotal!$AF109,'Castle Benthic Raw Data'!$A:$A,FamilyCountTotal!$AI109,'Castle Benthic Raw Data'!$C:$C,FamilyCountTotal!$AK109)</f>
        <v>0</v>
      </c>
      <c r="Y109" s="27">
        <f>COUNTIFS('Castle Benthic Raw Data'!$E:$E,FamilyCountTotal!Y$1,'Castle Benthic Raw Data'!$B:$B,FamilyCountTotal!$AF109,'Castle Benthic Raw Data'!$A:$A,FamilyCountTotal!$AI109,'Castle Benthic Raw Data'!$C:$C,FamilyCountTotal!$AK109)</f>
        <v>0</v>
      </c>
      <c r="Z109" s="27">
        <f>COUNTIFS('Castle Benthic Raw Data'!$E:$E,FamilyCountTotal!Z$1,'Castle Benthic Raw Data'!$B:$B,FamilyCountTotal!$AF109,'Castle Benthic Raw Data'!$A:$A,FamilyCountTotal!$AI109,'Castle Benthic Raw Data'!$C:$C,FamilyCountTotal!$AK109)</f>
        <v>0</v>
      </c>
      <c r="AA109" s="27">
        <f>COUNTIFS('Castle Benthic Raw Data'!$E:$E,FamilyCountTotal!AA$1,'Castle Benthic Raw Data'!$B:$B,FamilyCountTotal!$AF109,'Castle Benthic Raw Data'!$A:$A,FamilyCountTotal!$AI109,'Castle Benthic Raw Data'!$C:$C,FamilyCountTotal!$AK109)</f>
        <v>0</v>
      </c>
      <c r="AB109" s="27">
        <f>COUNTIFS('Castle Benthic Raw Data'!$E:$E,FamilyCountTotal!AB$1,'Castle Benthic Raw Data'!$B:$B,FamilyCountTotal!$AF109,'Castle Benthic Raw Data'!$A:$A,FamilyCountTotal!$AI109,'Castle Benthic Raw Data'!$C:$C,FamilyCountTotal!$AK109)</f>
        <v>0</v>
      </c>
      <c r="AC109" s="27">
        <f>COUNTIFS('Castle Benthic Raw Data'!$E:$E,FamilyCountTotal!AC$1,'Castle Benthic Raw Data'!$B:$B,FamilyCountTotal!$AF109,'Castle Benthic Raw Data'!$A:$A,FamilyCountTotal!$AI109,'Castle Benthic Raw Data'!$C:$C,FamilyCountTotal!$AK109)</f>
        <v>0</v>
      </c>
      <c r="AD109" s="27">
        <f>COUNTIFS('Castle Benthic Raw Data'!$E:$E,FamilyCountTotal!AD$1,'Castle Benthic Raw Data'!$B:$B,FamilyCountTotal!$AF109,'Castle Benthic Raw Data'!$A:$A,FamilyCountTotal!$AI109,'Castle Benthic Raw Data'!$C:$C,FamilyCountTotal!$AK109)</f>
        <v>0</v>
      </c>
      <c r="AE109" s="30">
        <f t="shared" si="2"/>
        <v>0</v>
      </c>
      <c r="AF109" s="23">
        <v>2011</v>
      </c>
      <c r="AG109" s="37" t="s">
        <v>95</v>
      </c>
      <c r="AH109" s="37" t="s">
        <v>95</v>
      </c>
      <c r="AI109" s="26">
        <v>8</v>
      </c>
      <c r="AJ109" s="26" t="s">
        <v>194</v>
      </c>
      <c r="AK109" s="26" t="s">
        <v>13</v>
      </c>
      <c r="AL109" s="26" t="s">
        <v>100</v>
      </c>
      <c r="AM109" s="26"/>
      <c r="AO109" s="27"/>
      <c r="AQ109" s="27"/>
      <c r="AR109" s="27"/>
      <c r="AS109" s="27"/>
      <c r="AT109" s="25"/>
      <c r="AU109" s="27"/>
      <c r="AV109" s="27"/>
      <c r="AW109" s="27"/>
      <c r="AX109" s="27"/>
      <c r="AY109" s="27"/>
      <c r="AZ109" s="27"/>
      <c r="BA109" s="36" t="s">
        <v>2</v>
      </c>
      <c r="BB109" s="27">
        <v>2011</v>
      </c>
      <c r="BC109" s="25" t="s">
        <v>144</v>
      </c>
      <c r="BD109" s="25">
        <f>SUMIFS(Q:Q,$AF:$AF,$BB109,$AK:$AK,$BA109)</f>
        <v>0</v>
      </c>
      <c r="BE109" s="25"/>
      <c r="BF109" s="27"/>
      <c r="BG109" s="27"/>
      <c r="BH109" s="27"/>
      <c r="BI109" s="23">
        <v>2011</v>
      </c>
      <c r="BJ109" s="37" t="s">
        <v>95</v>
      </c>
      <c r="BK109" s="27"/>
      <c r="BL109" s="27"/>
      <c r="BM109" s="27"/>
    </row>
    <row r="110" spans="1:65" x14ac:dyDescent="0.25">
      <c r="A110" s="27">
        <f>COUNTIFS('Castle Benthic Raw Data'!$E:$E,FamilyCountTotal!A$1,'Castle Benthic Raw Data'!$B:$B,FamilyCountTotal!$AF110,'Castle Benthic Raw Data'!$A:$A,FamilyCountTotal!$AI110,'Castle Benthic Raw Data'!$C:$C,FamilyCountTotal!$AK110)</f>
        <v>0</v>
      </c>
      <c r="B110" s="27">
        <f>COUNTIFS('Castle Benthic Raw Data'!$E:$E,FamilyCountTotal!B$1,'Castle Benthic Raw Data'!$B:$B,FamilyCountTotal!$AF110,'Castle Benthic Raw Data'!$A:$A,FamilyCountTotal!$AI110,'Castle Benthic Raw Data'!$C:$C,FamilyCountTotal!$AK110)</f>
        <v>0</v>
      </c>
      <c r="C110" s="27">
        <f>COUNTIFS('Castle Benthic Raw Data'!$E:$E,FamilyCountTotal!C$1,'Castle Benthic Raw Data'!$B:$B,FamilyCountTotal!$AF110,'Castle Benthic Raw Data'!$A:$A,FamilyCountTotal!$AI110,'Castle Benthic Raw Data'!$C:$C,FamilyCountTotal!$AK110)</f>
        <v>0</v>
      </c>
      <c r="D110" s="27">
        <f>COUNTIFS('Castle Benthic Raw Data'!$E:$E,FamilyCountTotal!D$1,'Castle Benthic Raw Data'!$B:$B,FamilyCountTotal!$AF110,'Castle Benthic Raw Data'!$A:$A,FamilyCountTotal!$AI110,'Castle Benthic Raw Data'!$C:$C,FamilyCountTotal!$AK110)</f>
        <v>0</v>
      </c>
      <c r="E110" s="27">
        <f>COUNTIFS('Castle Benthic Raw Data'!$E:$E,FamilyCountTotal!E$1,'Castle Benthic Raw Data'!$B:$B,FamilyCountTotal!$AF110,'Castle Benthic Raw Data'!$A:$A,FamilyCountTotal!$AI110,'Castle Benthic Raw Data'!$C:$C,FamilyCountTotal!$AK110)</f>
        <v>0</v>
      </c>
      <c r="F110" s="27">
        <f>COUNTIFS('Castle Benthic Raw Data'!$E:$E,FamilyCountTotal!F$1,'Castle Benthic Raw Data'!$B:$B,FamilyCountTotal!$AF110,'Castle Benthic Raw Data'!$A:$A,FamilyCountTotal!$AI110,'Castle Benthic Raw Data'!$C:$C,FamilyCountTotal!$AK110)</f>
        <v>24</v>
      </c>
      <c r="G110" s="27">
        <f>COUNTIFS('Castle Benthic Raw Data'!$E:$E,FamilyCountTotal!G$1,'Castle Benthic Raw Data'!$B:$B,FamilyCountTotal!$AF110,'Castle Benthic Raw Data'!$A:$A,FamilyCountTotal!$AI110,'Castle Benthic Raw Data'!$C:$C,FamilyCountTotal!$AK110)</f>
        <v>0</v>
      </c>
      <c r="H110" s="27">
        <f>COUNTIFS('Castle Benthic Raw Data'!$E:$E,FamilyCountTotal!H$1,'Castle Benthic Raw Data'!$B:$B,FamilyCountTotal!$AF110,'Castle Benthic Raw Data'!$A:$A,FamilyCountTotal!$AI110,'Castle Benthic Raw Data'!$C:$C,FamilyCountTotal!$AK110)</f>
        <v>0</v>
      </c>
      <c r="I110" s="27">
        <f>COUNTIFS('Castle Benthic Raw Data'!$E:$E,FamilyCountTotal!I$1,'Castle Benthic Raw Data'!$B:$B,FamilyCountTotal!$AF110,'Castle Benthic Raw Data'!$A:$A,FamilyCountTotal!$AI110,'Castle Benthic Raw Data'!$C:$C,FamilyCountTotal!$AK110)</f>
        <v>0</v>
      </c>
      <c r="J110" s="27">
        <f>COUNTIFS('Castle Benthic Raw Data'!$E:$E,FamilyCountTotal!J$1,'Castle Benthic Raw Data'!$B:$B,FamilyCountTotal!$AF110,'Castle Benthic Raw Data'!$A:$A,FamilyCountTotal!$AI110,'Castle Benthic Raw Data'!$C:$C,FamilyCountTotal!$AK110)</f>
        <v>0</v>
      </c>
      <c r="K110" s="27">
        <f>COUNTIFS('Castle Benthic Raw Data'!$E:$E,FamilyCountTotal!K$1,'Castle Benthic Raw Data'!$B:$B,FamilyCountTotal!$AF110,'Castle Benthic Raw Data'!$A:$A,FamilyCountTotal!$AI110,'Castle Benthic Raw Data'!$C:$C,FamilyCountTotal!$AK110)</f>
        <v>0</v>
      </c>
      <c r="L110" s="27">
        <f>COUNTIFS('Castle Benthic Raw Data'!$E:$E,FamilyCountTotal!L$1,'Castle Benthic Raw Data'!$B:$B,FamilyCountTotal!$AF110,'Castle Benthic Raw Data'!$A:$A,FamilyCountTotal!$AI110,'Castle Benthic Raw Data'!$C:$C,FamilyCountTotal!$AK110)</f>
        <v>0</v>
      </c>
      <c r="M110" s="27">
        <f>COUNTIFS('Castle Benthic Raw Data'!$E:$E,FamilyCountTotal!M$1,'Castle Benthic Raw Data'!$B:$B,FamilyCountTotal!$AF110,'Castle Benthic Raw Data'!$A:$A,FamilyCountTotal!$AI110,'Castle Benthic Raw Data'!$C:$C,FamilyCountTotal!$AK110)</f>
        <v>0</v>
      </c>
      <c r="N110" s="27">
        <f>COUNTIFS('Castle Benthic Raw Data'!$E:$E,FamilyCountTotal!N$1,'Castle Benthic Raw Data'!$B:$B,FamilyCountTotal!$AF110,'Castle Benthic Raw Data'!$A:$A,FamilyCountTotal!$AI110,'Castle Benthic Raw Data'!$C:$C,FamilyCountTotal!$AK110)</f>
        <v>0</v>
      </c>
      <c r="O110" s="27">
        <f>COUNTIFS('Castle Benthic Raw Data'!$E:$E,FamilyCountTotal!O$1,'Castle Benthic Raw Data'!$B:$B,FamilyCountTotal!$AF110,'Castle Benthic Raw Data'!$A:$A,FamilyCountTotal!$AI110,'Castle Benthic Raw Data'!$C:$C,FamilyCountTotal!$AK110)</f>
        <v>0</v>
      </c>
      <c r="P110" s="27">
        <f>COUNTIFS('Castle Benthic Raw Data'!$E:$E,FamilyCountTotal!P$1,'Castle Benthic Raw Data'!$B:$B,FamilyCountTotal!$AF110,'Castle Benthic Raw Data'!$A:$A,FamilyCountTotal!$AI110,'Castle Benthic Raw Data'!$C:$C,FamilyCountTotal!$AK110)</f>
        <v>0</v>
      </c>
      <c r="Q110" s="27">
        <f>COUNTIFS('Castle Benthic Raw Data'!$E:$E,FamilyCountTotal!Q$1,'Castle Benthic Raw Data'!$B:$B,FamilyCountTotal!$AF110,'Castle Benthic Raw Data'!$A:$A,FamilyCountTotal!$AI110,'Castle Benthic Raw Data'!$C:$C,FamilyCountTotal!$AK110)</f>
        <v>0</v>
      </c>
      <c r="R110" s="27">
        <f>COUNTIFS('Castle Benthic Raw Data'!$E:$E,FamilyCountTotal!R$1,'Castle Benthic Raw Data'!$B:$B,FamilyCountTotal!$AF110,'Castle Benthic Raw Data'!$A:$A,FamilyCountTotal!$AI110,'Castle Benthic Raw Data'!$C:$C,FamilyCountTotal!$AK110)</f>
        <v>0</v>
      </c>
      <c r="S110" s="27">
        <f>COUNTIFS('Castle Benthic Raw Data'!$E:$E,FamilyCountTotal!S$1,'Castle Benthic Raw Data'!$B:$B,FamilyCountTotal!$AF110,'Castle Benthic Raw Data'!$A:$A,FamilyCountTotal!$AI110,'Castle Benthic Raw Data'!$C:$C,FamilyCountTotal!$AK110)</f>
        <v>0</v>
      </c>
      <c r="T110" s="27">
        <f>COUNTIFS('Castle Benthic Raw Data'!$E:$E,FamilyCountTotal!T$1,'Castle Benthic Raw Data'!$B:$B,FamilyCountTotal!$AF110,'Castle Benthic Raw Data'!$A:$A,FamilyCountTotal!$AI110,'Castle Benthic Raw Data'!$C:$C,FamilyCountTotal!$AK110)</f>
        <v>2</v>
      </c>
      <c r="U110" s="27">
        <f>COUNTIFS('Castle Benthic Raw Data'!$E:$E,FamilyCountTotal!U$1,'Castle Benthic Raw Data'!$B:$B,FamilyCountTotal!$AF110,'Castle Benthic Raw Data'!$A:$A,FamilyCountTotal!$AI110,'Castle Benthic Raw Data'!$C:$C,FamilyCountTotal!$AK110)</f>
        <v>0</v>
      </c>
      <c r="V110" s="27">
        <f>COUNTIFS('Castle Benthic Raw Data'!$E:$E,FamilyCountTotal!V$1,'Castle Benthic Raw Data'!$B:$B,FamilyCountTotal!$AF110,'Castle Benthic Raw Data'!$A:$A,FamilyCountTotal!$AI110,'Castle Benthic Raw Data'!$C:$C,FamilyCountTotal!$AK110)</f>
        <v>0</v>
      </c>
      <c r="W110" s="27">
        <f>COUNTIFS('Castle Benthic Raw Data'!$E:$E,FamilyCountTotal!W$1,'Castle Benthic Raw Data'!$B:$B,FamilyCountTotal!$AF110,'Castle Benthic Raw Data'!$A:$A,FamilyCountTotal!$AI110,'Castle Benthic Raw Data'!$C:$C,FamilyCountTotal!$AK110)</f>
        <v>1</v>
      </c>
      <c r="X110" s="27">
        <f>COUNTIFS('Castle Benthic Raw Data'!$E:$E,FamilyCountTotal!X$1,'Castle Benthic Raw Data'!$B:$B,FamilyCountTotal!$AF110,'Castle Benthic Raw Data'!$A:$A,FamilyCountTotal!$AI110,'Castle Benthic Raw Data'!$C:$C,FamilyCountTotal!$AK110)</f>
        <v>0</v>
      </c>
      <c r="Y110" s="27">
        <f>COUNTIFS('Castle Benthic Raw Data'!$E:$E,FamilyCountTotal!Y$1,'Castle Benthic Raw Data'!$B:$B,FamilyCountTotal!$AF110,'Castle Benthic Raw Data'!$A:$A,FamilyCountTotal!$AI110,'Castle Benthic Raw Data'!$C:$C,FamilyCountTotal!$AK110)</f>
        <v>0</v>
      </c>
      <c r="Z110" s="27">
        <f>COUNTIFS('Castle Benthic Raw Data'!$E:$E,FamilyCountTotal!Z$1,'Castle Benthic Raw Data'!$B:$B,FamilyCountTotal!$AF110,'Castle Benthic Raw Data'!$A:$A,FamilyCountTotal!$AI110,'Castle Benthic Raw Data'!$C:$C,FamilyCountTotal!$AK110)</f>
        <v>0</v>
      </c>
      <c r="AA110" s="27">
        <f>COUNTIFS('Castle Benthic Raw Data'!$E:$E,FamilyCountTotal!AA$1,'Castle Benthic Raw Data'!$B:$B,FamilyCountTotal!$AF110,'Castle Benthic Raw Data'!$A:$A,FamilyCountTotal!$AI110,'Castle Benthic Raw Data'!$C:$C,FamilyCountTotal!$AK110)</f>
        <v>0</v>
      </c>
      <c r="AB110" s="27">
        <f>COUNTIFS('Castle Benthic Raw Data'!$E:$E,FamilyCountTotal!AB$1,'Castle Benthic Raw Data'!$B:$B,FamilyCountTotal!$AF110,'Castle Benthic Raw Data'!$A:$A,FamilyCountTotal!$AI110,'Castle Benthic Raw Data'!$C:$C,FamilyCountTotal!$AK110)</f>
        <v>0</v>
      </c>
      <c r="AC110" s="27">
        <f>COUNTIFS('Castle Benthic Raw Data'!$E:$E,FamilyCountTotal!AC$1,'Castle Benthic Raw Data'!$B:$B,FamilyCountTotal!$AF110,'Castle Benthic Raw Data'!$A:$A,FamilyCountTotal!$AI110,'Castle Benthic Raw Data'!$C:$C,FamilyCountTotal!$AK110)</f>
        <v>0</v>
      </c>
      <c r="AD110" s="27">
        <f>COUNTIFS('Castle Benthic Raw Data'!$E:$E,FamilyCountTotal!AD$1,'Castle Benthic Raw Data'!$B:$B,FamilyCountTotal!$AF110,'Castle Benthic Raw Data'!$A:$A,FamilyCountTotal!$AI110,'Castle Benthic Raw Data'!$C:$C,FamilyCountTotal!$AK110)</f>
        <v>0</v>
      </c>
      <c r="AE110" s="30">
        <f t="shared" si="2"/>
        <v>27</v>
      </c>
      <c r="AF110" s="23">
        <v>2011</v>
      </c>
      <c r="AG110" s="37" t="s">
        <v>95</v>
      </c>
      <c r="AH110" s="37" t="s">
        <v>95</v>
      </c>
      <c r="AI110" s="26">
        <v>9</v>
      </c>
      <c r="AJ110" s="26" t="s">
        <v>194</v>
      </c>
      <c r="AK110" s="23" t="s">
        <v>13</v>
      </c>
      <c r="AL110" s="26" t="s">
        <v>100</v>
      </c>
      <c r="AM110" s="26"/>
      <c r="AO110" s="23"/>
      <c r="AQ110" s="27"/>
      <c r="AR110" s="27"/>
      <c r="AS110" s="27"/>
      <c r="AT110" s="21"/>
      <c r="AU110" s="27"/>
      <c r="AV110" s="27"/>
      <c r="AW110" s="27"/>
      <c r="AX110" s="27"/>
      <c r="AY110" s="27"/>
      <c r="AZ110" s="27"/>
      <c r="BA110" s="36" t="s">
        <v>2</v>
      </c>
      <c r="BB110" s="27">
        <v>2011</v>
      </c>
      <c r="BC110" s="21" t="s">
        <v>145</v>
      </c>
      <c r="BD110" s="25">
        <f>SUMIFS(R:R,$AF:$AF,$BB110,$AK:$AK,$BA110)</f>
        <v>1</v>
      </c>
      <c r="BE110" s="25"/>
      <c r="BF110" s="27"/>
      <c r="BG110" s="27"/>
      <c r="BH110" s="27"/>
      <c r="BI110" s="23">
        <v>2011</v>
      </c>
      <c r="BJ110" s="37" t="s">
        <v>95</v>
      </c>
      <c r="BK110" s="27"/>
      <c r="BL110" s="27"/>
      <c r="BM110" s="27"/>
    </row>
    <row r="111" spans="1:65" x14ac:dyDescent="0.25">
      <c r="A111" s="27">
        <f>COUNTIFS('Castle Benthic Raw Data'!$E:$E,FamilyCountTotal!A$1,'Castle Benthic Raw Data'!$B:$B,FamilyCountTotal!$AF111,'Castle Benthic Raw Data'!$A:$A,FamilyCountTotal!$AI111,'Castle Benthic Raw Data'!$C:$C,FamilyCountTotal!$AK111)</f>
        <v>0</v>
      </c>
      <c r="B111" s="27">
        <f>COUNTIFS('Castle Benthic Raw Data'!$E:$E,FamilyCountTotal!B$1,'Castle Benthic Raw Data'!$B:$B,FamilyCountTotal!$AF111,'Castle Benthic Raw Data'!$A:$A,FamilyCountTotal!$AI111,'Castle Benthic Raw Data'!$C:$C,FamilyCountTotal!$AK111)</f>
        <v>0</v>
      </c>
      <c r="C111" s="27">
        <f>COUNTIFS('Castle Benthic Raw Data'!$E:$E,FamilyCountTotal!C$1,'Castle Benthic Raw Data'!$B:$B,FamilyCountTotal!$AF111,'Castle Benthic Raw Data'!$A:$A,FamilyCountTotal!$AI111,'Castle Benthic Raw Data'!$C:$C,FamilyCountTotal!$AK111)</f>
        <v>0</v>
      </c>
      <c r="D111" s="27">
        <f>COUNTIFS('Castle Benthic Raw Data'!$E:$E,FamilyCountTotal!D$1,'Castle Benthic Raw Data'!$B:$B,FamilyCountTotal!$AF111,'Castle Benthic Raw Data'!$A:$A,FamilyCountTotal!$AI111,'Castle Benthic Raw Data'!$C:$C,FamilyCountTotal!$AK111)</f>
        <v>0</v>
      </c>
      <c r="E111" s="27">
        <f>COUNTIFS('Castle Benthic Raw Data'!$E:$E,FamilyCountTotal!E$1,'Castle Benthic Raw Data'!$B:$B,FamilyCountTotal!$AF111,'Castle Benthic Raw Data'!$A:$A,FamilyCountTotal!$AI111,'Castle Benthic Raw Data'!$C:$C,FamilyCountTotal!$AK111)</f>
        <v>0</v>
      </c>
      <c r="F111" s="27">
        <f>COUNTIFS('Castle Benthic Raw Data'!$E:$E,FamilyCountTotal!F$1,'Castle Benthic Raw Data'!$B:$B,FamilyCountTotal!$AF111,'Castle Benthic Raw Data'!$A:$A,FamilyCountTotal!$AI111,'Castle Benthic Raw Data'!$C:$C,FamilyCountTotal!$AK111)</f>
        <v>0</v>
      </c>
      <c r="G111" s="27">
        <f>COUNTIFS('Castle Benthic Raw Data'!$E:$E,FamilyCountTotal!G$1,'Castle Benthic Raw Data'!$B:$B,FamilyCountTotal!$AF111,'Castle Benthic Raw Data'!$A:$A,FamilyCountTotal!$AI111,'Castle Benthic Raw Data'!$C:$C,FamilyCountTotal!$AK111)</f>
        <v>0</v>
      </c>
      <c r="H111" s="27">
        <f>COUNTIFS('Castle Benthic Raw Data'!$E:$E,FamilyCountTotal!H$1,'Castle Benthic Raw Data'!$B:$B,FamilyCountTotal!$AF111,'Castle Benthic Raw Data'!$A:$A,FamilyCountTotal!$AI111,'Castle Benthic Raw Data'!$C:$C,FamilyCountTotal!$AK111)</f>
        <v>0</v>
      </c>
      <c r="I111" s="27">
        <f>COUNTIFS('Castle Benthic Raw Data'!$E:$E,FamilyCountTotal!I$1,'Castle Benthic Raw Data'!$B:$B,FamilyCountTotal!$AF111,'Castle Benthic Raw Data'!$A:$A,FamilyCountTotal!$AI111,'Castle Benthic Raw Data'!$C:$C,FamilyCountTotal!$AK111)</f>
        <v>0</v>
      </c>
      <c r="J111" s="27">
        <f>COUNTIFS('Castle Benthic Raw Data'!$E:$E,FamilyCountTotal!J$1,'Castle Benthic Raw Data'!$B:$B,FamilyCountTotal!$AF111,'Castle Benthic Raw Data'!$A:$A,FamilyCountTotal!$AI111,'Castle Benthic Raw Data'!$C:$C,FamilyCountTotal!$AK111)</f>
        <v>0</v>
      </c>
      <c r="K111" s="27">
        <f>COUNTIFS('Castle Benthic Raw Data'!$E:$E,FamilyCountTotal!K$1,'Castle Benthic Raw Data'!$B:$B,FamilyCountTotal!$AF111,'Castle Benthic Raw Data'!$A:$A,FamilyCountTotal!$AI111,'Castle Benthic Raw Data'!$C:$C,FamilyCountTotal!$AK111)</f>
        <v>0</v>
      </c>
      <c r="L111" s="27">
        <f>COUNTIFS('Castle Benthic Raw Data'!$E:$E,FamilyCountTotal!L$1,'Castle Benthic Raw Data'!$B:$B,FamilyCountTotal!$AF111,'Castle Benthic Raw Data'!$A:$A,FamilyCountTotal!$AI111,'Castle Benthic Raw Data'!$C:$C,FamilyCountTotal!$AK111)</f>
        <v>0</v>
      </c>
      <c r="M111" s="27">
        <f>COUNTIFS('Castle Benthic Raw Data'!$E:$E,FamilyCountTotal!M$1,'Castle Benthic Raw Data'!$B:$B,FamilyCountTotal!$AF111,'Castle Benthic Raw Data'!$A:$A,FamilyCountTotal!$AI111,'Castle Benthic Raw Data'!$C:$C,FamilyCountTotal!$AK111)</f>
        <v>0</v>
      </c>
      <c r="N111" s="27">
        <f>COUNTIFS('Castle Benthic Raw Data'!$E:$E,FamilyCountTotal!N$1,'Castle Benthic Raw Data'!$B:$B,FamilyCountTotal!$AF111,'Castle Benthic Raw Data'!$A:$A,FamilyCountTotal!$AI111,'Castle Benthic Raw Data'!$C:$C,FamilyCountTotal!$AK111)</f>
        <v>0</v>
      </c>
      <c r="O111" s="27">
        <f>COUNTIFS('Castle Benthic Raw Data'!$E:$E,FamilyCountTotal!O$1,'Castle Benthic Raw Data'!$B:$B,FamilyCountTotal!$AF111,'Castle Benthic Raw Data'!$A:$A,FamilyCountTotal!$AI111,'Castle Benthic Raw Data'!$C:$C,FamilyCountTotal!$AK111)</f>
        <v>0</v>
      </c>
      <c r="P111" s="27">
        <f>COUNTIFS('Castle Benthic Raw Data'!$E:$E,FamilyCountTotal!P$1,'Castle Benthic Raw Data'!$B:$B,FamilyCountTotal!$AF111,'Castle Benthic Raw Data'!$A:$A,FamilyCountTotal!$AI111,'Castle Benthic Raw Data'!$C:$C,FamilyCountTotal!$AK111)</f>
        <v>0</v>
      </c>
      <c r="Q111" s="27">
        <f>COUNTIFS('Castle Benthic Raw Data'!$E:$E,FamilyCountTotal!Q$1,'Castle Benthic Raw Data'!$B:$B,FamilyCountTotal!$AF111,'Castle Benthic Raw Data'!$A:$A,FamilyCountTotal!$AI111,'Castle Benthic Raw Data'!$C:$C,FamilyCountTotal!$AK111)</f>
        <v>0</v>
      </c>
      <c r="R111" s="27">
        <f>COUNTIFS('Castle Benthic Raw Data'!$E:$E,FamilyCountTotal!R$1,'Castle Benthic Raw Data'!$B:$B,FamilyCountTotal!$AF111,'Castle Benthic Raw Data'!$A:$A,FamilyCountTotal!$AI111,'Castle Benthic Raw Data'!$C:$C,FamilyCountTotal!$AK111)</f>
        <v>0</v>
      </c>
      <c r="S111" s="27">
        <f>COUNTIFS('Castle Benthic Raw Data'!$E:$E,FamilyCountTotal!S$1,'Castle Benthic Raw Data'!$B:$B,FamilyCountTotal!$AF111,'Castle Benthic Raw Data'!$A:$A,FamilyCountTotal!$AI111,'Castle Benthic Raw Data'!$C:$C,FamilyCountTotal!$AK111)</f>
        <v>0</v>
      </c>
      <c r="T111" s="27">
        <f>COUNTIFS('Castle Benthic Raw Data'!$E:$E,FamilyCountTotal!T$1,'Castle Benthic Raw Data'!$B:$B,FamilyCountTotal!$AF111,'Castle Benthic Raw Data'!$A:$A,FamilyCountTotal!$AI111,'Castle Benthic Raw Data'!$C:$C,FamilyCountTotal!$AK111)</f>
        <v>0</v>
      </c>
      <c r="U111" s="27">
        <f>COUNTIFS('Castle Benthic Raw Data'!$E:$E,FamilyCountTotal!U$1,'Castle Benthic Raw Data'!$B:$B,FamilyCountTotal!$AF111,'Castle Benthic Raw Data'!$A:$A,FamilyCountTotal!$AI111,'Castle Benthic Raw Data'!$C:$C,FamilyCountTotal!$AK111)</f>
        <v>0</v>
      </c>
      <c r="V111" s="27">
        <f>COUNTIFS('Castle Benthic Raw Data'!$E:$E,FamilyCountTotal!V$1,'Castle Benthic Raw Data'!$B:$B,FamilyCountTotal!$AF111,'Castle Benthic Raw Data'!$A:$A,FamilyCountTotal!$AI111,'Castle Benthic Raw Data'!$C:$C,FamilyCountTotal!$AK111)</f>
        <v>0</v>
      </c>
      <c r="W111" s="27">
        <f>COUNTIFS('Castle Benthic Raw Data'!$E:$E,FamilyCountTotal!W$1,'Castle Benthic Raw Data'!$B:$B,FamilyCountTotal!$AF111,'Castle Benthic Raw Data'!$A:$A,FamilyCountTotal!$AI111,'Castle Benthic Raw Data'!$C:$C,FamilyCountTotal!$AK111)</f>
        <v>0</v>
      </c>
      <c r="X111" s="27">
        <f>COUNTIFS('Castle Benthic Raw Data'!$E:$E,FamilyCountTotal!X$1,'Castle Benthic Raw Data'!$B:$B,FamilyCountTotal!$AF111,'Castle Benthic Raw Data'!$A:$A,FamilyCountTotal!$AI111,'Castle Benthic Raw Data'!$C:$C,FamilyCountTotal!$AK111)</f>
        <v>0</v>
      </c>
      <c r="Y111" s="27">
        <f>COUNTIFS('Castle Benthic Raw Data'!$E:$E,FamilyCountTotal!Y$1,'Castle Benthic Raw Data'!$B:$B,FamilyCountTotal!$AF111,'Castle Benthic Raw Data'!$A:$A,FamilyCountTotal!$AI111,'Castle Benthic Raw Data'!$C:$C,FamilyCountTotal!$AK111)</f>
        <v>0</v>
      </c>
      <c r="Z111" s="27">
        <f>COUNTIFS('Castle Benthic Raw Data'!$E:$E,FamilyCountTotal!Z$1,'Castle Benthic Raw Data'!$B:$B,FamilyCountTotal!$AF111,'Castle Benthic Raw Data'!$A:$A,FamilyCountTotal!$AI111,'Castle Benthic Raw Data'!$C:$C,FamilyCountTotal!$AK111)</f>
        <v>0</v>
      </c>
      <c r="AA111" s="27">
        <f>COUNTIFS('Castle Benthic Raw Data'!$E:$E,FamilyCountTotal!AA$1,'Castle Benthic Raw Data'!$B:$B,FamilyCountTotal!$AF111,'Castle Benthic Raw Data'!$A:$A,FamilyCountTotal!$AI111,'Castle Benthic Raw Data'!$C:$C,FamilyCountTotal!$AK111)</f>
        <v>0</v>
      </c>
      <c r="AB111" s="27">
        <f>COUNTIFS('Castle Benthic Raw Data'!$E:$E,FamilyCountTotal!AB$1,'Castle Benthic Raw Data'!$B:$B,FamilyCountTotal!$AF111,'Castle Benthic Raw Data'!$A:$A,FamilyCountTotal!$AI111,'Castle Benthic Raw Data'!$C:$C,FamilyCountTotal!$AK111)</f>
        <v>0</v>
      </c>
      <c r="AC111" s="27">
        <f>COUNTIFS('Castle Benthic Raw Data'!$E:$E,FamilyCountTotal!AC$1,'Castle Benthic Raw Data'!$B:$B,FamilyCountTotal!$AF111,'Castle Benthic Raw Data'!$A:$A,FamilyCountTotal!$AI111,'Castle Benthic Raw Data'!$C:$C,FamilyCountTotal!$AK111)</f>
        <v>0</v>
      </c>
      <c r="AD111" s="27">
        <f>COUNTIFS('Castle Benthic Raw Data'!$E:$E,FamilyCountTotal!AD$1,'Castle Benthic Raw Data'!$B:$B,FamilyCountTotal!$AF111,'Castle Benthic Raw Data'!$A:$A,FamilyCountTotal!$AI111,'Castle Benthic Raw Data'!$C:$C,FamilyCountTotal!$AK111)</f>
        <v>0</v>
      </c>
      <c r="AE111" s="30">
        <f t="shared" si="2"/>
        <v>0</v>
      </c>
      <c r="AF111" s="23">
        <v>2011</v>
      </c>
      <c r="AG111" s="37" t="s">
        <v>95</v>
      </c>
      <c r="AH111" s="37" t="s">
        <v>95</v>
      </c>
      <c r="AI111" s="23">
        <v>6</v>
      </c>
      <c r="AJ111" s="23" t="s">
        <v>162</v>
      </c>
      <c r="AK111" s="23" t="s">
        <v>2</v>
      </c>
      <c r="AL111" s="23" t="s">
        <v>100</v>
      </c>
      <c r="AM111" s="26"/>
      <c r="AO111" s="23"/>
      <c r="AQ111" s="27"/>
      <c r="AR111" s="27"/>
      <c r="AS111" s="27"/>
      <c r="AT111" s="21"/>
      <c r="AU111" s="27"/>
      <c r="AV111" s="27"/>
      <c r="AW111" s="27"/>
      <c r="AX111" s="27"/>
      <c r="AY111" s="27"/>
      <c r="AZ111" s="27"/>
      <c r="BA111" s="36" t="s">
        <v>2</v>
      </c>
      <c r="BB111" s="27">
        <v>2011</v>
      </c>
      <c r="BC111" s="21" t="s">
        <v>146</v>
      </c>
      <c r="BD111" s="25">
        <f>SUMIFS(S:S,$AF:$AF,$BB111,$AK:$AK,$BA111)</f>
        <v>3</v>
      </c>
      <c r="BE111" s="25"/>
      <c r="BF111" s="27"/>
      <c r="BG111" s="27"/>
      <c r="BH111" s="27"/>
      <c r="BI111" s="23">
        <v>2011</v>
      </c>
      <c r="BJ111" s="37" t="s">
        <v>95</v>
      </c>
      <c r="BK111" s="27"/>
      <c r="BL111" s="27"/>
      <c r="BM111" s="27"/>
    </row>
    <row r="112" spans="1:65" x14ac:dyDescent="0.25">
      <c r="A112" s="27">
        <f>COUNTIFS('Castle Benthic Raw Data'!$E:$E,FamilyCountTotal!A$1,'Castle Benthic Raw Data'!$B:$B,FamilyCountTotal!$AF112,'Castle Benthic Raw Data'!$A:$A,FamilyCountTotal!$AI112,'Castle Benthic Raw Data'!$C:$C,FamilyCountTotal!$AK112)</f>
        <v>0</v>
      </c>
      <c r="B112" s="27">
        <f>COUNTIFS('Castle Benthic Raw Data'!$E:$E,FamilyCountTotal!B$1,'Castle Benthic Raw Data'!$B:$B,FamilyCountTotal!$AF112,'Castle Benthic Raw Data'!$A:$A,FamilyCountTotal!$AI112,'Castle Benthic Raw Data'!$C:$C,FamilyCountTotal!$AK112)</f>
        <v>0</v>
      </c>
      <c r="C112" s="27">
        <f>COUNTIFS('Castle Benthic Raw Data'!$E:$E,FamilyCountTotal!C$1,'Castle Benthic Raw Data'!$B:$B,FamilyCountTotal!$AF112,'Castle Benthic Raw Data'!$A:$A,FamilyCountTotal!$AI112,'Castle Benthic Raw Data'!$C:$C,FamilyCountTotal!$AK112)</f>
        <v>0</v>
      </c>
      <c r="D112" s="27">
        <f>COUNTIFS('Castle Benthic Raw Data'!$E:$E,FamilyCountTotal!D$1,'Castle Benthic Raw Data'!$B:$B,FamilyCountTotal!$AF112,'Castle Benthic Raw Data'!$A:$A,FamilyCountTotal!$AI112,'Castle Benthic Raw Data'!$C:$C,FamilyCountTotal!$AK112)</f>
        <v>0</v>
      </c>
      <c r="E112" s="27">
        <f>COUNTIFS('Castle Benthic Raw Data'!$E:$E,FamilyCountTotal!E$1,'Castle Benthic Raw Data'!$B:$B,FamilyCountTotal!$AF112,'Castle Benthic Raw Data'!$A:$A,FamilyCountTotal!$AI112,'Castle Benthic Raw Data'!$C:$C,FamilyCountTotal!$AK112)</f>
        <v>0</v>
      </c>
      <c r="F112" s="27">
        <f>COUNTIFS('Castle Benthic Raw Data'!$E:$E,FamilyCountTotal!F$1,'Castle Benthic Raw Data'!$B:$B,FamilyCountTotal!$AF112,'Castle Benthic Raw Data'!$A:$A,FamilyCountTotal!$AI112,'Castle Benthic Raw Data'!$C:$C,FamilyCountTotal!$AK112)</f>
        <v>33</v>
      </c>
      <c r="G112" s="27">
        <f>COUNTIFS('Castle Benthic Raw Data'!$E:$E,FamilyCountTotal!G$1,'Castle Benthic Raw Data'!$B:$B,FamilyCountTotal!$AF112,'Castle Benthic Raw Data'!$A:$A,FamilyCountTotal!$AI112,'Castle Benthic Raw Data'!$C:$C,FamilyCountTotal!$AK112)</f>
        <v>1</v>
      </c>
      <c r="H112" s="27">
        <f>COUNTIFS('Castle Benthic Raw Data'!$E:$E,FamilyCountTotal!H$1,'Castle Benthic Raw Data'!$B:$B,FamilyCountTotal!$AF112,'Castle Benthic Raw Data'!$A:$A,FamilyCountTotal!$AI112,'Castle Benthic Raw Data'!$C:$C,FamilyCountTotal!$AK112)</f>
        <v>0</v>
      </c>
      <c r="I112" s="27">
        <f>COUNTIFS('Castle Benthic Raw Data'!$E:$E,FamilyCountTotal!I$1,'Castle Benthic Raw Data'!$B:$B,FamilyCountTotal!$AF112,'Castle Benthic Raw Data'!$A:$A,FamilyCountTotal!$AI112,'Castle Benthic Raw Data'!$C:$C,FamilyCountTotal!$AK112)</f>
        <v>0</v>
      </c>
      <c r="J112" s="27">
        <f>COUNTIFS('Castle Benthic Raw Data'!$E:$E,FamilyCountTotal!J$1,'Castle Benthic Raw Data'!$B:$B,FamilyCountTotal!$AF112,'Castle Benthic Raw Data'!$A:$A,FamilyCountTotal!$AI112,'Castle Benthic Raw Data'!$C:$C,FamilyCountTotal!$AK112)</f>
        <v>0</v>
      </c>
      <c r="K112" s="27">
        <f>COUNTIFS('Castle Benthic Raw Data'!$E:$E,FamilyCountTotal!K$1,'Castle Benthic Raw Data'!$B:$B,FamilyCountTotal!$AF112,'Castle Benthic Raw Data'!$A:$A,FamilyCountTotal!$AI112,'Castle Benthic Raw Data'!$C:$C,FamilyCountTotal!$AK112)</f>
        <v>0</v>
      </c>
      <c r="L112" s="27">
        <f>COUNTIFS('Castle Benthic Raw Data'!$E:$E,FamilyCountTotal!L$1,'Castle Benthic Raw Data'!$B:$B,FamilyCountTotal!$AF112,'Castle Benthic Raw Data'!$A:$A,FamilyCountTotal!$AI112,'Castle Benthic Raw Data'!$C:$C,FamilyCountTotal!$AK112)</f>
        <v>0</v>
      </c>
      <c r="M112" s="27">
        <f>COUNTIFS('Castle Benthic Raw Data'!$E:$E,FamilyCountTotal!M$1,'Castle Benthic Raw Data'!$B:$B,FamilyCountTotal!$AF112,'Castle Benthic Raw Data'!$A:$A,FamilyCountTotal!$AI112,'Castle Benthic Raw Data'!$C:$C,FamilyCountTotal!$AK112)</f>
        <v>0</v>
      </c>
      <c r="N112" s="27">
        <f>COUNTIFS('Castle Benthic Raw Data'!$E:$E,FamilyCountTotal!N$1,'Castle Benthic Raw Data'!$B:$B,FamilyCountTotal!$AF112,'Castle Benthic Raw Data'!$A:$A,FamilyCountTotal!$AI112,'Castle Benthic Raw Data'!$C:$C,FamilyCountTotal!$AK112)</f>
        <v>0</v>
      </c>
      <c r="O112" s="27">
        <f>COUNTIFS('Castle Benthic Raw Data'!$E:$E,FamilyCountTotal!O$1,'Castle Benthic Raw Data'!$B:$B,FamilyCountTotal!$AF112,'Castle Benthic Raw Data'!$A:$A,FamilyCountTotal!$AI112,'Castle Benthic Raw Data'!$C:$C,FamilyCountTotal!$AK112)</f>
        <v>0</v>
      </c>
      <c r="P112" s="27">
        <f>COUNTIFS('Castle Benthic Raw Data'!$E:$E,FamilyCountTotal!P$1,'Castle Benthic Raw Data'!$B:$B,FamilyCountTotal!$AF112,'Castle Benthic Raw Data'!$A:$A,FamilyCountTotal!$AI112,'Castle Benthic Raw Data'!$C:$C,FamilyCountTotal!$AK112)</f>
        <v>3</v>
      </c>
      <c r="Q112" s="27">
        <f>COUNTIFS('Castle Benthic Raw Data'!$E:$E,FamilyCountTotal!Q$1,'Castle Benthic Raw Data'!$B:$B,FamilyCountTotal!$AF112,'Castle Benthic Raw Data'!$A:$A,FamilyCountTotal!$AI112,'Castle Benthic Raw Data'!$C:$C,FamilyCountTotal!$AK112)</f>
        <v>0</v>
      </c>
      <c r="R112" s="27">
        <f>COUNTIFS('Castle Benthic Raw Data'!$E:$E,FamilyCountTotal!R$1,'Castle Benthic Raw Data'!$B:$B,FamilyCountTotal!$AF112,'Castle Benthic Raw Data'!$A:$A,FamilyCountTotal!$AI112,'Castle Benthic Raw Data'!$C:$C,FamilyCountTotal!$AK112)</f>
        <v>0</v>
      </c>
      <c r="S112" s="27">
        <f>COUNTIFS('Castle Benthic Raw Data'!$E:$E,FamilyCountTotal!S$1,'Castle Benthic Raw Data'!$B:$B,FamilyCountTotal!$AF112,'Castle Benthic Raw Data'!$A:$A,FamilyCountTotal!$AI112,'Castle Benthic Raw Data'!$C:$C,FamilyCountTotal!$AK112)</f>
        <v>3</v>
      </c>
      <c r="T112" s="27">
        <f>COUNTIFS('Castle Benthic Raw Data'!$E:$E,FamilyCountTotal!T$1,'Castle Benthic Raw Data'!$B:$B,FamilyCountTotal!$AF112,'Castle Benthic Raw Data'!$A:$A,FamilyCountTotal!$AI112,'Castle Benthic Raw Data'!$C:$C,FamilyCountTotal!$AK112)</f>
        <v>1</v>
      </c>
      <c r="U112" s="27">
        <f>COUNTIFS('Castle Benthic Raw Data'!$E:$E,FamilyCountTotal!U$1,'Castle Benthic Raw Data'!$B:$B,FamilyCountTotal!$AF112,'Castle Benthic Raw Data'!$A:$A,FamilyCountTotal!$AI112,'Castle Benthic Raw Data'!$C:$C,FamilyCountTotal!$AK112)</f>
        <v>0</v>
      </c>
      <c r="V112" s="27">
        <f>COUNTIFS('Castle Benthic Raw Data'!$E:$E,FamilyCountTotal!V$1,'Castle Benthic Raw Data'!$B:$B,FamilyCountTotal!$AF112,'Castle Benthic Raw Data'!$A:$A,FamilyCountTotal!$AI112,'Castle Benthic Raw Data'!$C:$C,FamilyCountTotal!$AK112)</f>
        <v>0</v>
      </c>
      <c r="W112" s="27">
        <f>COUNTIFS('Castle Benthic Raw Data'!$E:$E,FamilyCountTotal!W$1,'Castle Benthic Raw Data'!$B:$B,FamilyCountTotal!$AF112,'Castle Benthic Raw Data'!$A:$A,FamilyCountTotal!$AI112,'Castle Benthic Raw Data'!$C:$C,FamilyCountTotal!$AK112)</f>
        <v>0</v>
      </c>
      <c r="X112" s="27">
        <f>COUNTIFS('Castle Benthic Raw Data'!$E:$E,FamilyCountTotal!X$1,'Castle Benthic Raw Data'!$B:$B,FamilyCountTotal!$AF112,'Castle Benthic Raw Data'!$A:$A,FamilyCountTotal!$AI112,'Castle Benthic Raw Data'!$C:$C,FamilyCountTotal!$AK112)</f>
        <v>0</v>
      </c>
      <c r="Y112" s="27">
        <f>COUNTIFS('Castle Benthic Raw Data'!$E:$E,FamilyCountTotal!Y$1,'Castle Benthic Raw Data'!$B:$B,FamilyCountTotal!$AF112,'Castle Benthic Raw Data'!$A:$A,FamilyCountTotal!$AI112,'Castle Benthic Raw Data'!$C:$C,FamilyCountTotal!$AK112)</f>
        <v>0</v>
      </c>
      <c r="Z112" s="27">
        <f>COUNTIFS('Castle Benthic Raw Data'!$E:$E,FamilyCountTotal!Z$1,'Castle Benthic Raw Data'!$B:$B,FamilyCountTotal!$AF112,'Castle Benthic Raw Data'!$A:$A,FamilyCountTotal!$AI112,'Castle Benthic Raw Data'!$C:$C,FamilyCountTotal!$AK112)</f>
        <v>0</v>
      </c>
      <c r="AA112" s="27">
        <f>COUNTIFS('Castle Benthic Raw Data'!$E:$E,FamilyCountTotal!AA$1,'Castle Benthic Raw Data'!$B:$B,FamilyCountTotal!$AF112,'Castle Benthic Raw Data'!$A:$A,FamilyCountTotal!$AI112,'Castle Benthic Raw Data'!$C:$C,FamilyCountTotal!$AK112)</f>
        <v>0</v>
      </c>
      <c r="AB112" s="27">
        <f>COUNTIFS('Castle Benthic Raw Data'!$E:$E,FamilyCountTotal!AB$1,'Castle Benthic Raw Data'!$B:$B,FamilyCountTotal!$AF112,'Castle Benthic Raw Data'!$A:$A,FamilyCountTotal!$AI112,'Castle Benthic Raw Data'!$C:$C,FamilyCountTotal!$AK112)</f>
        <v>4</v>
      </c>
      <c r="AC112" s="27">
        <f>COUNTIFS('Castle Benthic Raw Data'!$E:$E,FamilyCountTotal!AC$1,'Castle Benthic Raw Data'!$B:$B,FamilyCountTotal!$AF112,'Castle Benthic Raw Data'!$A:$A,FamilyCountTotal!$AI112,'Castle Benthic Raw Data'!$C:$C,FamilyCountTotal!$AK112)</f>
        <v>0</v>
      </c>
      <c r="AD112" s="27">
        <f>COUNTIFS('Castle Benthic Raw Data'!$E:$E,FamilyCountTotal!AD$1,'Castle Benthic Raw Data'!$B:$B,FamilyCountTotal!$AF112,'Castle Benthic Raw Data'!$A:$A,FamilyCountTotal!$AI112,'Castle Benthic Raw Data'!$C:$C,FamilyCountTotal!$AK112)</f>
        <v>0</v>
      </c>
      <c r="AE112" s="30">
        <f t="shared" si="2"/>
        <v>45</v>
      </c>
      <c r="AF112" s="23">
        <v>2011</v>
      </c>
      <c r="AG112" s="37" t="s">
        <v>95</v>
      </c>
      <c r="AH112" s="37" t="s">
        <v>95</v>
      </c>
      <c r="AI112" s="26">
        <v>7</v>
      </c>
      <c r="AJ112" s="26" t="s">
        <v>163</v>
      </c>
      <c r="AK112" s="23" t="s">
        <v>2</v>
      </c>
      <c r="AL112" s="23" t="s">
        <v>100</v>
      </c>
      <c r="AM112" s="26"/>
      <c r="AO112" s="23"/>
      <c r="AQ112" s="27"/>
      <c r="AR112" s="27"/>
      <c r="AS112" s="27"/>
      <c r="AT112" s="21"/>
      <c r="AU112" s="27"/>
      <c r="AV112" s="27"/>
      <c r="AW112" s="27"/>
      <c r="AX112" s="27"/>
      <c r="AY112" s="27"/>
      <c r="AZ112" s="27"/>
      <c r="BA112" s="36" t="s">
        <v>2</v>
      </c>
      <c r="BB112" s="27">
        <v>2011</v>
      </c>
      <c r="BC112" s="21" t="s">
        <v>147</v>
      </c>
      <c r="BD112" s="25">
        <f>SUMIFS(T:T,$AF:$AF,$BB112,$AK:$AK,$BA112)</f>
        <v>15</v>
      </c>
      <c r="BE112" s="25"/>
      <c r="BF112" s="27"/>
      <c r="BG112" s="27"/>
      <c r="BH112" s="27"/>
      <c r="BI112" s="23">
        <v>2011</v>
      </c>
      <c r="BJ112" s="37" t="s">
        <v>95</v>
      </c>
      <c r="BK112" s="27"/>
      <c r="BL112" s="27"/>
      <c r="BM112" s="27"/>
    </row>
    <row r="113" spans="1:65" x14ac:dyDescent="0.25">
      <c r="A113" s="27">
        <f>COUNTIFS('Castle Benthic Raw Data'!$E:$E,FamilyCountTotal!A$1,'Castle Benthic Raw Data'!$B:$B,FamilyCountTotal!$AF113,'Castle Benthic Raw Data'!$A:$A,FamilyCountTotal!$AI113,'Castle Benthic Raw Data'!$C:$C,FamilyCountTotal!$AK113)</f>
        <v>0</v>
      </c>
      <c r="B113" s="27">
        <f>COUNTIFS('Castle Benthic Raw Data'!$E:$E,FamilyCountTotal!B$1,'Castle Benthic Raw Data'!$B:$B,FamilyCountTotal!$AF113,'Castle Benthic Raw Data'!$A:$A,FamilyCountTotal!$AI113,'Castle Benthic Raw Data'!$C:$C,FamilyCountTotal!$AK113)</f>
        <v>0</v>
      </c>
      <c r="C113" s="27">
        <f>COUNTIFS('Castle Benthic Raw Data'!$E:$E,FamilyCountTotal!C$1,'Castle Benthic Raw Data'!$B:$B,FamilyCountTotal!$AF113,'Castle Benthic Raw Data'!$A:$A,FamilyCountTotal!$AI113,'Castle Benthic Raw Data'!$C:$C,FamilyCountTotal!$AK113)</f>
        <v>0</v>
      </c>
      <c r="D113" s="27">
        <f>COUNTIFS('Castle Benthic Raw Data'!$E:$E,FamilyCountTotal!D$1,'Castle Benthic Raw Data'!$B:$B,FamilyCountTotal!$AF113,'Castle Benthic Raw Data'!$A:$A,FamilyCountTotal!$AI113,'Castle Benthic Raw Data'!$C:$C,FamilyCountTotal!$AK113)</f>
        <v>0</v>
      </c>
      <c r="E113" s="27">
        <f>COUNTIFS('Castle Benthic Raw Data'!$E:$E,FamilyCountTotal!E$1,'Castle Benthic Raw Data'!$B:$B,FamilyCountTotal!$AF113,'Castle Benthic Raw Data'!$A:$A,FamilyCountTotal!$AI113,'Castle Benthic Raw Data'!$C:$C,FamilyCountTotal!$AK113)</f>
        <v>0</v>
      </c>
      <c r="F113" s="27">
        <f>COUNTIFS('Castle Benthic Raw Data'!$E:$E,FamilyCountTotal!F$1,'Castle Benthic Raw Data'!$B:$B,FamilyCountTotal!$AF113,'Castle Benthic Raw Data'!$A:$A,FamilyCountTotal!$AI113,'Castle Benthic Raw Data'!$C:$C,FamilyCountTotal!$AK113)</f>
        <v>0</v>
      </c>
      <c r="G113" s="27">
        <f>COUNTIFS('Castle Benthic Raw Data'!$E:$E,FamilyCountTotal!G$1,'Castle Benthic Raw Data'!$B:$B,FamilyCountTotal!$AF113,'Castle Benthic Raw Data'!$A:$A,FamilyCountTotal!$AI113,'Castle Benthic Raw Data'!$C:$C,FamilyCountTotal!$AK113)</f>
        <v>0</v>
      </c>
      <c r="H113" s="27">
        <f>COUNTIFS('Castle Benthic Raw Data'!$E:$E,FamilyCountTotal!H$1,'Castle Benthic Raw Data'!$B:$B,FamilyCountTotal!$AF113,'Castle Benthic Raw Data'!$A:$A,FamilyCountTotal!$AI113,'Castle Benthic Raw Data'!$C:$C,FamilyCountTotal!$AK113)</f>
        <v>0</v>
      </c>
      <c r="I113" s="27">
        <f>COUNTIFS('Castle Benthic Raw Data'!$E:$E,FamilyCountTotal!I$1,'Castle Benthic Raw Data'!$B:$B,FamilyCountTotal!$AF113,'Castle Benthic Raw Data'!$A:$A,FamilyCountTotal!$AI113,'Castle Benthic Raw Data'!$C:$C,FamilyCountTotal!$AK113)</f>
        <v>0</v>
      </c>
      <c r="J113" s="27">
        <f>COUNTIFS('Castle Benthic Raw Data'!$E:$E,FamilyCountTotal!J$1,'Castle Benthic Raw Data'!$B:$B,FamilyCountTotal!$AF113,'Castle Benthic Raw Data'!$A:$A,FamilyCountTotal!$AI113,'Castle Benthic Raw Data'!$C:$C,FamilyCountTotal!$AK113)</f>
        <v>0</v>
      </c>
      <c r="K113" s="27">
        <f>COUNTIFS('Castle Benthic Raw Data'!$E:$E,FamilyCountTotal!K$1,'Castle Benthic Raw Data'!$B:$B,FamilyCountTotal!$AF113,'Castle Benthic Raw Data'!$A:$A,FamilyCountTotal!$AI113,'Castle Benthic Raw Data'!$C:$C,FamilyCountTotal!$AK113)</f>
        <v>0</v>
      </c>
      <c r="L113" s="27">
        <f>COUNTIFS('Castle Benthic Raw Data'!$E:$E,FamilyCountTotal!L$1,'Castle Benthic Raw Data'!$B:$B,FamilyCountTotal!$AF113,'Castle Benthic Raw Data'!$A:$A,FamilyCountTotal!$AI113,'Castle Benthic Raw Data'!$C:$C,FamilyCountTotal!$AK113)</f>
        <v>0</v>
      </c>
      <c r="M113" s="27">
        <f>COUNTIFS('Castle Benthic Raw Data'!$E:$E,FamilyCountTotal!M$1,'Castle Benthic Raw Data'!$B:$B,FamilyCountTotal!$AF113,'Castle Benthic Raw Data'!$A:$A,FamilyCountTotal!$AI113,'Castle Benthic Raw Data'!$C:$C,FamilyCountTotal!$AK113)</f>
        <v>0</v>
      </c>
      <c r="N113" s="27">
        <f>COUNTIFS('Castle Benthic Raw Data'!$E:$E,FamilyCountTotal!N$1,'Castle Benthic Raw Data'!$B:$B,FamilyCountTotal!$AF113,'Castle Benthic Raw Data'!$A:$A,FamilyCountTotal!$AI113,'Castle Benthic Raw Data'!$C:$C,FamilyCountTotal!$AK113)</f>
        <v>0</v>
      </c>
      <c r="O113" s="27">
        <f>COUNTIFS('Castle Benthic Raw Data'!$E:$E,FamilyCountTotal!O$1,'Castle Benthic Raw Data'!$B:$B,FamilyCountTotal!$AF113,'Castle Benthic Raw Data'!$A:$A,FamilyCountTotal!$AI113,'Castle Benthic Raw Data'!$C:$C,FamilyCountTotal!$AK113)</f>
        <v>0</v>
      </c>
      <c r="P113" s="27">
        <f>COUNTIFS('Castle Benthic Raw Data'!$E:$E,FamilyCountTotal!P$1,'Castle Benthic Raw Data'!$B:$B,FamilyCountTotal!$AF113,'Castle Benthic Raw Data'!$A:$A,FamilyCountTotal!$AI113,'Castle Benthic Raw Data'!$C:$C,FamilyCountTotal!$AK113)</f>
        <v>0</v>
      </c>
      <c r="Q113" s="27">
        <f>COUNTIFS('Castle Benthic Raw Data'!$E:$E,FamilyCountTotal!Q$1,'Castle Benthic Raw Data'!$B:$B,FamilyCountTotal!$AF113,'Castle Benthic Raw Data'!$A:$A,FamilyCountTotal!$AI113,'Castle Benthic Raw Data'!$C:$C,FamilyCountTotal!$AK113)</f>
        <v>0</v>
      </c>
      <c r="R113" s="27">
        <f>COUNTIFS('Castle Benthic Raw Data'!$E:$E,FamilyCountTotal!R$1,'Castle Benthic Raw Data'!$B:$B,FamilyCountTotal!$AF113,'Castle Benthic Raw Data'!$A:$A,FamilyCountTotal!$AI113,'Castle Benthic Raw Data'!$C:$C,FamilyCountTotal!$AK113)</f>
        <v>0</v>
      </c>
      <c r="S113" s="27">
        <f>COUNTIFS('Castle Benthic Raw Data'!$E:$E,FamilyCountTotal!S$1,'Castle Benthic Raw Data'!$B:$B,FamilyCountTotal!$AF113,'Castle Benthic Raw Data'!$A:$A,FamilyCountTotal!$AI113,'Castle Benthic Raw Data'!$C:$C,FamilyCountTotal!$AK113)</f>
        <v>0</v>
      </c>
      <c r="T113" s="27">
        <f>COUNTIFS('Castle Benthic Raw Data'!$E:$E,FamilyCountTotal!T$1,'Castle Benthic Raw Data'!$B:$B,FamilyCountTotal!$AF113,'Castle Benthic Raw Data'!$A:$A,FamilyCountTotal!$AI113,'Castle Benthic Raw Data'!$C:$C,FamilyCountTotal!$AK113)</f>
        <v>0</v>
      </c>
      <c r="U113" s="27">
        <f>COUNTIFS('Castle Benthic Raw Data'!$E:$E,FamilyCountTotal!U$1,'Castle Benthic Raw Data'!$B:$B,FamilyCountTotal!$AF113,'Castle Benthic Raw Data'!$A:$A,FamilyCountTotal!$AI113,'Castle Benthic Raw Data'!$C:$C,FamilyCountTotal!$AK113)</f>
        <v>0</v>
      </c>
      <c r="V113" s="27">
        <f>COUNTIFS('Castle Benthic Raw Data'!$E:$E,FamilyCountTotal!V$1,'Castle Benthic Raw Data'!$B:$B,FamilyCountTotal!$AF113,'Castle Benthic Raw Data'!$A:$A,FamilyCountTotal!$AI113,'Castle Benthic Raw Data'!$C:$C,FamilyCountTotal!$AK113)</f>
        <v>0</v>
      </c>
      <c r="W113" s="27">
        <f>COUNTIFS('Castle Benthic Raw Data'!$E:$E,FamilyCountTotal!W$1,'Castle Benthic Raw Data'!$B:$B,FamilyCountTotal!$AF113,'Castle Benthic Raw Data'!$A:$A,FamilyCountTotal!$AI113,'Castle Benthic Raw Data'!$C:$C,FamilyCountTotal!$AK113)</f>
        <v>0</v>
      </c>
      <c r="X113" s="27">
        <f>COUNTIFS('Castle Benthic Raw Data'!$E:$E,FamilyCountTotal!X$1,'Castle Benthic Raw Data'!$B:$B,FamilyCountTotal!$AF113,'Castle Benthic Raw Data'!$A:$A,FamilyCountTotal!$AI113,'Castle Benthic Raw Data'!$C:$C,FamilyCountTotal!$AK113)</f>
        <v>0</v>
      </c>
      <c r="Y113" s="27">
        <f>COUNTIFS('Castle Benthic Raw Data'!$E:$E,FamilyCountTotal!Y$1,'Castle Benthic Raw Data'!$B:$B,FamilyCountTotal!$AF113,'Castle Benthic Raw Data'!$A:$A,FamilyCountTotal!$AI113,'Castle Benthic Raw Data'!$C:$C,FamilyCountTotal!$AK113)</f>
        <v>0</v>
      </c>
      <c r="Z113" s="27">
        <f>COUNTIFS('Castle Benthic Raw Data'!$E:$E,FamilyCountTotal!Z$1,'Castle Benthic Raw Data'!$B:$B,FamilyCountTotal!$AF113,'Castle Benthic Raw Data'!$A:$A,FamilyCountTotal!$AI113,'Castle Benthic Raw Data'!$C:$C,FamilyCountTotal!$AK113)</f>
        <v>0</v>
      </c>
      <c r="AA113" s="27">
        <f>COUNTIFS('Castle Benthic Raw Data'!$E:$E,FamilyCountTotal!AA$1,'Castle Benthic Raw Data'!$B:$B,FamilyCountTotal!$AF113,'Castle Benthic Raw Data'!$A:$A,FamilyCountTotal!$AI113,'Castle Benthic Raw Data'!$C:$C,FamilyCountTotal!$AK113)</f>
        <v>0</v>
      </c>
      <c r="AB113" s="27">
        <f>COUNTIFS('Castle Benthic Raw Data'!$E:$E,FamilyCountTotal!AB$1,'Castle Benthic Raw Data'!$B:$B,FamilyCountTotal!$AF113,'Castle Benthic Raw Data'!$A:$A,FamilyCountTotal!$AI113,'Castle Benthic Raw Data'!$C:$C,FamilyCountTotal!$AK113)</f>
        <v>0</v>
      </c>
      <c r="AC113" s="27">
        <f>COUNTIFS('Castle Benthic Raw Data'!$E:$E,FamilyCountTotal!AC$1,'Castle Benthic Raw Data'!$B:$B,FamilyCountTotal!$AF113,'Castle Benthic Raw Data'!$A:$A,FamilyCountTotal!$AI113,'Castle Benthic Raw Data'!$C:$C,FamilyCountTotal!$AK113)</f>
        <v>0</v>
      </c>
      <c r="AD113" s="27">
        <f>COUNTIFS('Castle Benthic Raw Data'!$E:$E,FamilyCountTotal!AD$1,'Castle Benthic Raw Data'!$B:$B,FamilyCountTotal!$AF113,'Castle Benthic Raw Data'!$A:$A,FamilyCountTotal!$AI113,'Castle Benthic Raw Data'!$C:$C,FamilyCountTotal!$AK113)</f>
        <v>0</v>
      </c>
      <c r="AE113" s="30">
        <f t="shared" si="2"/>
        <v>0</v>
      </c>
      <c r="AF113" s="23">
        <v>2011</v>
      </c>
      <c r="AG113" s="37" t="s">
        <v>95</v>
      </c>
      <c r="AH113" s="37" t="s">
        <v>95</v>
      </c>
      <c r="AI113" s="26">
        <v>8</v>
      </c>
      <c r="AJ113" s="26" t="s">
        <v>194</v>
      </c>
      <c r="AK113" s="23" t="s">
        <v>2</v>
      </c>
      <c r="AL113" s="23" t="s">
        <v>100</v>
      </c>
      <c r="AM113" s="26"/>
      <c r="AO113" s="27"/>
      <c r="AQ113" s="27"/>
      <c r="AR113" s="27"/>
      <c r="AS113" s="27"/>
      <c r="AT113" s="21"/>
      <c r="AU113" s="27"/>
      <c r="AV113" s="27"/>
      <c r="AW113" s="27"/>
      <c r="AX113" s="27"/>
      <c r="AY113" s="27"/>
      <c r="AZ113" s="27"/>
      <c r="BA113" s="36" t="s">
        <v>2</v>
      </c>
      <c r="BB113" s="27">
        <v>2011</v>
      </c>
      <c r="BC113" s="21" t="s">
        <v>148</v>
      </c>
      <c r="BD113" s="25">
        <f>SUMIFS(U:U,$AF:$AF,$BB113,$AK:$AK,$BA113)</f>
        <v>0</v>
      </c>
      <c r="BE113" s="25"/>
      <c r="BF113" s="27"/>
      <c r="BG113" s="27"/>
      <c r="BH113" s="27"/>
      <c r="BI113" s="23">
        <v>2011</v>
      </c>
      <c r="BJ113" s="37" t="s">
        <v>95</v>
      </c>
      <c r="BK113" s="27"/>
      <c r="BL113" s="27"/>
      <c r="BM113" s="27"/>
    </row>
    <row r="114" spans="1:65" x14ac:dyDescent="0.25">
      <c r="A114" s="27">
        <f>COUNTIFS('Castle Benthic Raw Data'!$E:$E,FamilyCountTotal!A$1,'Castle Benthic Raw Data'!$B:$B,FamilyCountTotal!$AF114,'Castle Benthic Raw Data'!$A:$A,FamilyCountTotal!$AI114,'Castle Benthic Raw Data'!$C:$C,FamilyCountTotal!$AK114)</f>
        <v>0</v>
      </c>
      <c r="B114" s="27">
        <f>COUNTIFS('Castle Benthic Raw Data'!$E:$E,FamilyCountTotal!B$1,'Castle Benthic Raw Data'!$B:$B,FamilyCountTotal!$AF114,'Castle Benthic Raw Data'!$A:$A,FamilyCountTotal!$AI114,'Castle Benthic Raw Data'!$C:$C,FamilyCountTotal!$AK114)</f>
        <v>0</v>
      </c>
      <c r="C114" s="27">
        <f>COUNTIFS('Castle Benthic Raw Data'!$E:$E,FamilyCountTotal!C$1,'Castle Benthic Raw Data'!$B:$B,FamilyCountTotal!$AF114,'Castle Benthic Raw Data'!$A:$A,FamilyCountTotal!$AI114,'Castle Benthic Raw Data'!$C:$C,FamilyCountTotal!$AK114)</f>
        <v>0</v>
      </c>
      <c r="D114" s="27">
        <f>COUNTIFS('Castle Benthic Raw Data'!$E:$E,FamilyCountTotal!D$1,'Castle Benthic Raw Data'!$B:$B,FamilyCountTotal!$AF114,'Castle Benthic Raw Data'!$A:$A,FamilyCountTotal!$AI114,'Castle Benthic Raw Data'!$C:$C,FamilyCountTotal!$AK114)</f>
        <v>0</v>
      </c>
      <c r="E114" s="27">
        <f>COUNTIFS('Castle Benthic Raw Data'!$E:$E,FamilyCountTotal!E$1,'Castle Benthic Raw Data'!$B:$B,FamilyCountTotal!$AF114,'Castle Benthic Raw Data'!$A:$A,FamilyCountTotal!$AI114,'Castle Benthic Raw Data'!$C:$C,FamilyCountTotal!$AK114)</f>
        <v>0</v>
      </c>
      <c r="F114" s="27">
        <f>COUNTIFS('Castle Benthic Raw Data'!$E:$E,FamilyCountTotal!F$1,'Castle Benthic Raw Data'!$B:$B,FamilyCountTotal!$AF114,'Castle Benthic Raw Data'!$A:$A,FamilyCountTotal!$AI114,'Castle Benthic Raw Data'!$C:$C,FamilyCountTotal!$AK114)</f>
        <v>16</v>
      </c>
      <c r="G114" s="27">
        <f>COUNTIFS('Castle Benthic Raw Data'!$E:$E,FamilyCountTotal!G$1,'Castle Benthic Raw Data'!$B:$B,FamilyCountTotal!$AF114,'Castle Benthic Raw Data'!$A:$A,FamilyCountTotal!$AI114,'Castle Benthic Raw Data'!$C:$C,FamilyCountTotal!$AK114)</f>
        <v>0</v>
      </c>
      <c r="H114" s="27">
        <f>COUNTIFS('Castle Benthic Raw Data'!$E:$E,FamilyCountTotal!H$1,'Castle Benthic Raw Data'!$B:$B,FamilyCountTotal!$AF114,'Castle Benthic Raw Data'!$A:$A,FamilyCountTotal!$AI114,'Castle Benthic Raw Data'!$C:$C,FamilyCountTotal!$AK114)</f>
        <v>0</v>
      </c>
      <c r="I114" s="27">
        <f>COUNTIFS('Castle Benthic Raw Data'!$E:$E,FamilyCountTotal!I$1,'Castle Benthic Raw Data'!$B:$B,FamilyCountTotal!$AF114,'Castle Benthic Raw Data'!$A:$A,FamilyCountTotal!$AI114,'Castle Benthic Raw Data'!$C:$C,FamilyCountTotal!$AK114)</f>
        <v>0</v>
      </c>
      <c r="J114" s="27">
        <f>COUNTIFS('Castle Benthic Raw Data'!$E:$E,FamilyCountTotal!J$1,'Castle Benthic Raw Data'!$B:$B,FamilyCountTotal!$AF114,'Castle Benthic Raw Data'!$A:$A,FamilyCountTotal!$AI114,'Castle Benthic Raw Data'!$C:$C,FamilyCountTotal!$AK114)</f>
        <v>0</v>
      </c>
      <c r="K114" s="27">
        <f>COUNTIFS('Castle Benthic Raw Data'!$E:$E,FamilyCountTotal!K$1,'Castle Benthic Raw Data'!$B:$B,FamilyCountTotal!$AF114,'Castle Benthic Raw Data'!$A:$A,FamilyCountTotal!$AI114,'Castle Benthic Raw Data'!$C:$C,FamilyCountTotal!$AK114)</f>
        <v>0</v>
      </c>
      <c r="L114" s="27">
        <f>COUNTIFS('Castle Benthic Raw Data'!$E:$E,FamilyCountTotal!L$1,'Castle Benthic Raw Data'!$B:$B,FamilyCountTotal!$AF114,'Castle Benthic Raw Data'!$A:$A,FamilyCountTotal!$AI114,'Castle Benthic Raw Data'!$C:$C,FamilyCountTotal!$AK114)</f>
        <v>0</v>
      </c>
      <c r="M114" s="27">
        <f>COUNTIFS('Castle Benthic Raw Data'!$E:$E,FamilyCountTotal!M$1,'Castle Benthic Raw Data'!$B:$B,FamilyCountTotal!$AF114,'Castle Benthic Raw Data'!$A:$A,FamilyCountTotal!$AI114,'Castle Benthic Raw Data'!$C:$C,FamilyCountTotal!$AK114)</f>
        <v>0</v>
      </c>
      <c r="N114" s="27">
        <f>COUNTIFS('Castle Benthic Raw Data'!$E:$E,FamilyCountTotal!N$1,'Castle Benthic Raw Data'!$B:$B,FamilyCountTotal!$AF114,'Castle Benthic Raw Data'!$A:$A,FamilyCountTotal!$AI114,'Castle Benthic Raw Data'!$C:$C,FamilyCountTotal!$AK114)</f>
        <v>0</v>
      </c>
      <c r="O114" s="27">
        <f>COUNTIFS('Castle Benthic Raw Data'!$E:$E,FamilyCountTotal!O$1,'Castle Benthic Raw Data'!$B:$B,FamilyCountTotal!$AF114,'Castle Benthic Raw Data'!$A:$A,FamilyCountTotal!$AI114,'Castle Benthic Raw Data'!$C:$C,FamilyCountTotal!$AK114)</f>
        <v>0</v>
      </c>
      <c r="P114" s="27">
        <f>COUNTIFS('Castle Benthic Raw Data'!$E:$E,FamilyCountTotal!P$1,'Castle Benthic Raw Data'!$B:$B,FamilyCountTotal!$AF114,'Castle Benthic Raw Data'!$A:$A,FamilyCountTotal!$AI114,'Castle Benthic Raw Data'!$C:$C,FamilyCountTotal!$AK114)</f>
        <v>0</v>
      </c>
      <c r="Q114" s="27">
        <f>COUNTIFS('Castle Benthic Raw Data'!$E:$E,FamilyCountTotal!Q$1,'Castle Benthic Raw Data'!$B:$B,FamilyCountTotal!$AF114,'Castle Benthic Raw Data'!$A:$A,FamilyCountTotal!$AI114,'Castle Benthic Raw Data'!$C:$C,FamilyCountTotal!$AK114)</f>
        <v>0</v>
      </c>
      <c r="R114" s="27">
        <f>COUNTIFS('Castle Benthic Raw Data'!$E:$E,FamilyCountTotal!R$1,'Castle Benthic Raw Data'!$B:$B,FamilyCountTotal!$AF114,'Castle Benthic Raw Data'!$A:$A,FamilyCountTotal!$AI114,'Castle Benthic Raw Data'!$C:$C,FamilyCountTotal!$AK114)</f>
        <v>1</v>
      </c>
      <c r="S114" s="27">
        <f>COUNTIFS('Castle Benthic Raw Data'!$E:$E,FamilyCountTotal!S$1,'Castle Benthic Raw Data'!$B:$B,FamilyCountTotal!$AF114,'Castle Benthic Raw Data'!$A:$A,FamilyCountTotal!$AI114,'Castle Benthic Raw Data'!$C:$C,FamilyCountTotal!$AK114)</f>
        <v>0</v>
      </c>
      <c r="T114" s="27">
        <f>COUNTIFS('Castle Benthic Raw Data'!$E:$E,FamilyCountTotal!T$1,'Castle Benthic Raw Data'!$B:$B,FamilyCountTotal!$AF114,'Castle Benthic Raw Data'!$A:$A,FamilyCountTotal!$AI114,'Castle Benthic Raw Data'!$C:$C,FamilyCountTotal!$AK114)</f>
        <v>14</v>
      </c>
      <c r="U114" s="27">
        <f>COUNTIFS('Castle Benthic Raw Data'!$E:$E,FamilyCountTotal!U$1,'Castle Benthic Raw Data'!$B:$B,FamilyCountTotal!$AF114,'Castle Benthic Raw Data'!$A:$A,FamilyCountTotal!$AI114,'Castle Benthic Raw Data'!$C:$C,FamilyCountTotal!$AK114)</f>
        <v>0</v>
      </c>
      <c r="V114" s="27">
        <f>COUNTIFS('Castle Benthic Raw Data'!$E:$E,FamilyCountTotal!V$1,'Castle Benthic Raw Data'!$B:$B,FamilyCountTotal!$AF114,'Castle Benthic Raw Data'!$A:$A,FamilyCountTotal!$AI114,'Castle Benthic Raw Data'!$C:$C,FamilyCountTotal!$AK114)</f>
        <v>0</v>
      </c>
      <c r="W114" s="27">
        <f>COUNTIFS('Castle Benthic Raw Data'!$E:$E,FamilyCountTotal!W$1,'Castle Benthic Raw Data'!$B:$B,FamilyCountTotal!$AF114,'Castle Benthic Raw Data'!$A:$A,FamilyCountTotal!$AI114,'Castle Benthic Raw Data'!$C:$C,FamilyCountTotal!$AK114)</f>
        <v>0</v>
      </c>
      <c r="X114" s="27">
        <f>COUNTIFS('Castle Benthic Raw Data'!$E:$E,FamilyCountTotal!X$1,'Castle Benthic Raw Data'!$B:$B,FamilyCountTotal!$AF114,'Castle Benthic Raw Data'!$A:$A,FamilyCountTotal!$AI114,'Castle Benthic Raw Data'!$C:$C,FamilyCountTotal!$AK114)</f>
        <v>0</v>
      </c>
      <c r="Y114" s="27">
        <f>COUNTIFS('Castle Benthic Raw Data'!$E:$E,FamilyCountTotal!Y$1,'Castle Benthic Raw Data'!$B:$B,FamilyCountTotal!$AF114,'Castle Benthic Raw Data'!$A:$A,FamilyCountTotal!$AI114,'Castle Benthic Raw Data'!$C:$C,FamilyCountTotal!$AK114)</f>
        <v>0</v>
      </c>
      <c r="Z114" s="27">
        <f>COUNTIFS('Castle Benthic Raw Data'!$E:$E,FamilyCountTotal!Z$1,'Castle Benthic Raw Data'!$B:$B,FamilyCountTotal!$AF114,'Castle Benthic Raw Data'!$A:$A,FamilyCountTotal!$AI114,'Castle Benthic Raw Data'!$C:$C,FamilyCountTotal!$AK114)</f>
        <v>0</v>
      </c>
      <c r="AA114" s="27">
        <f>COUNTIFS('Castle Benthic Raw Data'!$E:$E,FamilyCountTotal!AA$1,'Castle Benthic Raw Data'!$B:$B,FamilyCountTotal!$AF114,'Castle Benthic Raw Data'!$A:$A,FamilyCountTotal!$AI114,'Castle Benthic Raw Data'!$C:$C,FamilyCountTotal!$AK114)</f>
        <v>0</v>
      </c>
      <c r="AB114" s="27">
        <f>COUNTIFS('Castle Benthic Raw Data'!$E:$E,FamilyCountTotal!AB$1,'Castle Benthic Raw Data'!$B:$B,FamilyCountTotal!$AF114,'Castle Benthic Raw Data'!$A:$A,FamilyCountTotal!$AI114,'Castle Benthic Raw Data'!$C:$C,FamilyCountTotal!$AK114)</f>
        <v>1</v>
      </c>
      <c r="AC114" s="27">
        <f>COUNTIFS('Castle Benthic Raw Data'!$E:$E,FamilyCountTotal!AC$1,'Castle Benthic Raw Data'!$B:$B,FamilyCountTotal!$AF114,'Castle Benthic Raw Data'!$A:$A,FamilyCountTotal!$AI114,'Castle Benthic Raw Data'!$C:$C,FamilyCountTotal!$AK114)</f>
        <v>0</v>
      </c>
      <c r="AD114" s="27">
        <f>COUNTIFS('Castle Benthic Raw Data'!$E:$E,FamilyCountTotal!AD$1,'Castle Benthic Raw Data'!$B:$B,FamilyCountTotal!$AF114,'Castle Benthic Raw Data'!$A:$A,FamilyCountTotal!$AI114,'Castle Benthic Raw Data'!$C:$C,FamilyCountTotal!$AK114)</f>
        <v>0</v>
      </c>
      <c r="AE114" s="30">
        <f t="shared" si="2"/>
        <v>32</v>
      </c>
      <c r="AF114" s="23">
        <v>2011</v>
      </c>
      <c r="AG114" s="37" t="s">
        <v>95</v>
      </c>
      <c r="AH114" s="37" t="s">
        <v>95</v>
      </c>
      <c r="AI114" s="26">
        <v>9</v>
      </c>
      <c r="AJ114" s="26" t="s">
        <v>194</v>
      </c>
      <c r="AK114" s="23" t="s">
        <v>2</v>
      </c>
      <c r="AL114" s="23" t="s">
        <v>100</v>
      </c>
      <c r="AM114" s="23"/>
      <c r="AO114" s="27"/>
      <c r="AQ114" s="27"/>
      <c r="AR114" s="27"/>
      <c r="AS114" s="27"/>
      <c r="AT114" s="21"/>
      <c r="AU114" s="27"/>
      <c r="AV114" s="27"/>
      <c r="AW114" s="27"/>
      <c r="AX114" s="27"/>
      <c r="AY114" s="27"/>
      <c r="AZ114" s="27"/>
      <c r="BA114" s="36" t="s">
        <v>2</v>
      </c>
      <c r="BB114" s="27">
        <v>2011</v>
      </c>
      <c r="BC114" s="21" t="s">
        <v>149</v>
      </c>
      <c r="BD114" s="25">
        <f>SUMIFS(V:V,$AF:$AF,$BB114,$AK:$AK,$BA114)</f>
        <v>0</v>
      </c>
      <c r="BE114" s="25"/>
      <c r="BF114" s="27"/>
      <c r="BG114" s="27"/>
      <c r="BH114" s="27"/>
      <c r="BI114" s="23">
        <v>2011</v>
      </c>
      <c r="BJ114" s="37" t="s">
        <v>95</v>
      </c>
      <c r="BK114" s="27"/>
      <c r="BL114" s="27"/>
      <c r="BM114" s="27"/>
    </row>
    <row r="115" spans="1:65" x14ac:dyDescent="0.25">
      <c r="A115" s="27">
        <f>COUNTIFS('Castle Benthic Raw Data'!$E:$E,FamilyCountTotal!A$1,'Castle Benthic Raw Data'!$B:$B,FamilyCountTotal!$AF115,'Castle Benthic Raw Data'!$A:$A,FamilyCountTotal!$AI115,'Castle Benthic Raw Data'!$C:$C,FamilyCountTotal!$AK115)</f>
        <v>0</v>
      </c>
      <c r="B115" s="27">
        <f>COUNTIFS('Castle Benthic Raw Data'!$E:$E,FamilyCountTotal!B$1,'Castle Benthic Raw Data'!$B:$B,FamilyCountTotal!$AF115,'Castle Benthic Raw Data'!$A:$A,FamilyCountTotal!$AI115,'Castle Benthic Raw Data'!$C:$C,FamilyCountTotal!$AK115)</f>
        <v>0</v>
      </c>
      <c r="C115" s="27">
        <f>COUNTIFS('Castle Benthic Raw Data'!$E:$E,FamilyCountTotal!C$1,'Castle Benthic Raw Data'!$B:$B,FamilyCountTotal!$AF115,'Castle Benthic Raw Data'!$A:$A,FamilyCountTotal!$AI115,'Castle Benthic Raw Data'!$C:$C,FamilyCountTotal!$AK115)</f>
        <v>0</v>
      </c>
      <c r="D115" s="27">
        <f>COUNTIFS('Castle Benthic Raw Data'!$E:$E,FamilyCountTotal!D$1,'Castle Benthic Raw Data'!$B:$B,FamilyCountTotal!$AF115,'Castle Benthic Raw Data'!$A:$A,FamilyCountTotal!$AI115,'Castle Benthic Raw Data'!$C:$C,FamilyCountTotal!$AK115)</f>
        <v>0</v>
      </c>
      <c r="E115" s="27">
        <f>COUNTIFS('Castle Benthic Raw Data'!$E:$E,FamilyCountTotal!E$1,'Castle Benthic Raw Data'!$B:$B,FamilyCountTotal!$AF115,'Castle Benthic Raw Data'!$A:$A,FamilyCountTotal!$AI115,'Castle Benthic Raw Data'!$C:$C,FamilyCountTotal!$AK115)</f>
        <v>0</v>
      </c>
      <c r="F115" s="27">
        <f>COUNTIFS('Castle Benthic Raw Data'!$E:$E,FamilyCountTotal!F$1,'Castle Benthic Raw Data'!$B:$B,FamilyCountTotal!$AF115,'Castle Benthic Raw Data'!$A:$A,FamilyCountTotal!$AI115,'Castle Benthic Raw Data'!$C:$C,FamilyCountTotal!$AK115)</f>
        <v>11</v>
      </c>
      <c r="G115" s="27">
        <f>COUNTIFS('Castle Benthic Raw Data'!$E:$E,FamilyCountTotal!G$1,'Castle Benthic Raw Data'!$B:$B,FamilyCountTotal!$AF115,'Castle Benthic Raw Data'!$A:$A,FamilyCountTotal!$AI115,'Castle Benthic Raw Data'!$C:$C,FamilyCountTotal!$AK115)</f>
        <v>0</v>
      </c>
      <c r="H115" s="27">
        <f>COUNTIFS('Castle Benthic Raw Data'!$E:$E,FamilyCountTotal!H$1,'Castle Benthic Raw Data'!$B:$B,FamilyCountTotal!$AF115,'Castle Benthic Raw Data'!$A:$A,FamilyCountTotal!$AI115,'Castle Benthic Raw Data'!$C:$C,FamilyCountTotal!$AK115)</f>
        <v>0</v>
      </c>
      <c r="I115" s="27">
        <f>COUNTIFS('Castle Benthic Raw Data'!$E:$E,FamilyCountTotal!I$1,'Castle Benthic Raw Data'!$B:$B,FamilyCountTotal!$AF115,'Castle Benthic Raw Data'!$A:$A,FamilyCountTotal!$AI115,'Castle Benthic Raw Data'!$C:$C,FamilyCountTotal!$AK115)</f>
        <v>0</v>
      </c>
      <c r="J115" s="27">
        <f>COUNTIFS('Castle Benthic Raw Data'!$E:$E,FamilyCountTotal!J$1,'Castle Benthic Raw Data'!$B:$B,FamilyCountTotal!$AF115,'Castle Benthic Raw Data'!$A:$A,FamilyCountTotal!$AI115,'Castle Benthic Raw Data'!$C:$C,FamilyCountTotal!$AK115)</f>
        <v>0</v>
      </c>
      <c r="K115" s="27">
        <f>COUNTIFS('Castle Benthic Raw Data'!$E:$E,FamilyCountTotal!K$1,'Castle Benthic Raw Data'!$B:$B,FamilyCountTotal!$AF115,'Castle Benthic Raw Data'!$A:$A,FamilyCountTotal!$AI115,'Castle Benthic Raw Data'!$C:$C,FamilyCountTotal!$AK115)</f>
        <v>0</v>
      </c>
      <c r="L115" s="27">
        <f>COUNTIFS('Castle Benthic Raw Data'!$E:$E,FamilyCountTotal!L$1,'Castle Benthic Raw Data'!$B:$B,FamilyCountTotal!$AF115,'Castle Benthic Raw Data'!$A:$A,FamilyCountTotal!$AI115,'Castle Benthic Raw Data'!$C:$C,FamilyCountTotal!$AK115)</f>
        <v>0</v>
      </c>
      <c r="M115" s="27">
        <f>COUNTIFS('Castle Benthic Raw Data'!$E:$E,FamilyCountTotal!M$1,'Castle Benthic Raw Data'!$B:$B,FamilyCountTotal!$AF115,'Castle Benthic Raw Data'!$A:$A,FamilyCountTotal!$AI115,'Castle Benthic Raw Data'!$C:$C,FamilyCountTotal!$AK115)</f>
        <v>0</v>
      </c>
      <c r="N115" s="27">
        <f>COUNTIFS('Castle Benthic Raw Data'!$E:$E,FamilyCountTotal!N$1,'Castle Benthic Raw Data'!$B:$B,FamilyCountTotal!$AF115,'Castle Benthic Raw Data'!$A:$A,FamilyCountTotal!$AI115,'Castle Benthic Raw Data'!$C:$C,FamilyCountTotal!$AK115)</f>
        <v>0</v>
      </c>
      <c r="O115" s="27">
        <f>COUNTIFS('Castle Benthic Raw Data'!$E:$E,FamilyCountTotal!O$1,'Castle Benthic Raw Data'!$B:$B,FamilyCountTotal!$AF115,'Castle Benthic Raw Data'!$A:$A,FamilyCountTotal!$AI115,'Castle Benthic Raw Data'!$C:$C,FamilyCountTotal!$AK115)</f>
        <v>0</v>
      </c>
      <c r="P115" s="27">
        <f>COUNTIFS('Castle Benthic Raw Data'!$E:$E,FamilyCountTotal!P$1,'Castle Benthic Raw Data'!$B:$B,FamilyCountTotal!$AF115,'Castle Benthic Raw Data'!$A:$A,FamilyCountTotal!$AI115,'Castle Benthic Raw Data'!$C:$C,FamilyCountTotal!$AK115)</f>
        <v>0</v>
      </c>
      <c r="Q115" s="27">
        <f>COUNTIFS('Castle Benthic Raw Data'!$E:$E,FamilyCountTotal!Q$1,'Castle Benthic Raw Data'!$B:$B,FamilyCountTotal!$AF115,'Castle Benthic Raw Data'!$A:$A,FamilyCountTotal!$AI115,'Castle Benthic Raw Data'!$C:$C,FamilyCountTotal!$AK115)</f>
        <v>0</v>
      </c>
      <c r="R115" s="27">
        <f>COUNTIFS('Castle Benthic Raw Data'!$E:$E,FamilyCountTotal!R$1,'Castle Benthic Raw Data'!$B:$B,FamilyCountTotal!$AF115,'Castle Benthic Raw Data'!$A:$A,FamilyCountTotal!$AI115,'Castle Benthic Raw Data'!$C:$C,FamilyCountTotal!$AK115)</f>
        <v>0</v>
      </c>
      <c r="S115" s="27">
        <f>COUNTIFS('Castle Benthic Raw Data'!$E:$E,FamilyCountTotal!S$1,'Castle Benthic Raw Data'!$B:$B,FamilyCountTotal!$AF115,'Castle Benthic Raw Data'!$A:$A,FamilyCountTotal!$AI115,'Castle Benthic Raw Data'!$C:$C,FamilyCountTotal!$AK115)</f>
        <v>0</v>
      </c>
      <c r="T115" s="27">
        <f>COUNTIFS('Castle Benthic Raw Data'!$E:$E,FamilyCountTotal!T$1,'Castle Benthic Raw Data'!$B:$B,FamilyCountTotal!$AF115,'Castle Benthic Raw Data'!$A:$A,FamilyCountTotal!$AI115,'Castle Benthic Raw Data'!$C:$C,FamilyCountTotal!$AK115)</f>
        <v>10</v>
      </c>
      <c r="U115" s="27">
        <f>COUNTIFS('Castle Benthic Raw Data'!$E:$E,FamilyCountTotal!U$1,'Castle Benthic Raw Data'!$B:$B,FamilyCountTotal!$AF115,'Castle Benthic Raw Data'!$A:$A,FamilyCountTotal!$AI115,'Castle Benthic Raw Data'!$C:$C,FamilyCountTotal!$AK115)</f>
        <v>0</v>
      </c>
      <c r="V115" s="27">
        <f>COUNTIFS('Castle Benthic Raw Data'!$E:$E,FamilyCountTotal!V$1,'Castle Benthic Raw Data'!$B:$B,FamilyCountTotal!$AF115,'Castle Benthic Raw Data'!$A:$A,FamilyCountTotal!$AI115,'Castle Benthic Raw Data'!$C:$C,FamilyCountTotal!$AK115)</f>
        <v>0</v>
      </c>
      <c r="W115" s="27">
        <f>COUNTIFS('Castle Benthic Raw Data'!$E:$E,FamilyCountTotal!W$1,'Castle Benthic Raw Data'!$B:$B,FamilyCountTotal!$AF115,'Castle Benthic Raw Data'!$A:$A,FamilyCountTotal!$AI115,'Castle Benthic Raw Data'!$C:$C,FamilyCountTotal!$AK115)</f>
        <v>2</v>
      </c>
      <c r="X115" s="27">
        <f>COUNTIFS('Castle Benthic Raw Data'!$E:$E,FamilyCountTotal!X$1,'Castle Benthic Raw Data'!$B:$B,FamilyCountTotal!$AF115,'Castle Benthic Raw Data'!$A:$A,FamilyCountTotal!$AI115,'Castle Benthic Raw Data'!$C:$C,FamilyCountTotal!$AK115)</f>
        <v>0</v>
      </c>
      <c r="Y115" s="27">
        <f>COUNTIFS('Castle Benthic Raw Data'!$E:$E,FamilyCountTotal!Y$1,'Castle Benthic Raw Data'!$B:$B,FamilyCountTotal!$AF115,'Castle Benthic Raw Data'!$A:$A,FamilyCountTotal!$AI115,'Castle Benthic Raw Data'!$C:$C,FamilyCountTotal!$AK115)</f>
        <v>0</v>
      </c>
      <c r="Z115" s="27">
        <f>COUNTIFS('Castle Benthic Raw Data'!$E:$E,FamilyCountTotal!Z$1,'Castle Benthic Raw Data'!$B:$B,FamilyCountTotal!$AF115,'Castle Benthic Raw Data'!$A:$A,FamilyCountTotal!$AI115,'Castle Benthic Raw Data'!$C:$C,FamilyCountTotal!$AK115)</f>
        <v>0</v>
      </c>
      <c r="AA115" s="27">
        <f>COUNTIFS('Castle Benthic Raw Data'!$E:$E,FamilyCountTotal!AA$1,'Castle Benthic Raw Data'!$B:$B,FamilyCountTotal!$AF115,'Castle Benthic Raw Data'!$A:$A,FamilyCountTotal!$AI115,'Castle Benthic Raw Data'!$C:$C,FamilyCountTotal!$AK115)</f>
        <v>0</v>
      </c>
      <c r="AB115" s="27">
        <f>COUNTIFS('Castle Benthic Raw Data'!$E:$E,FamilyCountTotal!AB$1,'Castle Benthic Raw Data'!$B:$B,FamilyCountTotal!$AF115,'Castle Benthic Raw Data'!$A:$A,FamilyCountTotal!$AI115,'Castle Benthic Raw Data'!$C:$C,FamilyCountTotal!$AK115)</f>
        <v>0</v>
      </c>
      <c r="AC115" s="27">
        <f>COUNTIFS('Castle Benthic Raw Data'!$E:$E,FamilyCountTotal!AC$1,'Castle Benthic Raw Data'!$B:$B,FamilyCountTotal!$AF115,'Castle Benthic Raw Data'!$A:$A,FamilyCountTotal!$AI115,'Castle Benthic Raw Data'!$C:$C,FamilyCountTotal!$AK115)</f>
        <v>0</v>
      </c>
      <c r="AD115" s="27">
        <f>COUNTIFS('Castle Benthic Raw Data'!$E:$E,FamilyCountTotal!AD$1,'Castle Benthic Raw Data'!$B:$B,FamilyCountTotal!$AF115,'Castle Benthic Raw Data'!$A:$A,FamilyCountTotal!$AI115,'Castle Benthic Raw Data'!$C:$C,FamilyCountTotal!$AK115)</f>
        <v>0</v>
      </c>
      <c r="AE115" s="30">
        <f t="shared" si="2"/>
        <v>23</v>
      </c>
      <c r="AF115" s="37">
        <v>2012</v>
      </c>
      <c r="AG115" s="37" t="s">
        <v>91</v>
      </c>
      <c r="AH115" s="37" t="s">
        <v>91</v>
      </c>
      <c r="AI115" s="23">
        <v>6</v>
      </c>
      <c r="AJ115" s="23" t="s">
        <v>162</v>
      </c>
      <c r="AK115" s="26" t="s">
        <v>9</v>
      </c>
      <c r="AL115" s="26" t="s">
        <v>101</v>
      </c>
      <c r="AM115" s="26"/>
      <c r="AO115" s="27"/>
      <c r="AQ115" s="27"/>
      <c r="AR115" s="27"/>
      <c r="AS115" s="27"/>
      <c r="AT115" s="21"/>
      <c r="AU115" s="27"/>
      <c r="AV115" s="27"/>
      <c r="AW115" s="27"/>
      <c r="AX115" s="27"/>
      <c r="AY115" s="27"/>
      <c r="AZ115" s="27"/>
      <c r="BA115" s="36" t="s">
        <v>2</v>
      </c>
      <c r="BB115" s="27">
        <v>2011</v>
      </c>
      <c r="BC115" s="21" t="s">
        <v>150</v>
      </c>
      <c r="BD115" s="25">
        <f>SUMIFS(W:W,$AF:$AF,$BB115,$AK:$AK,$BA115)</f>
        <v>0</v>
      </c>
      <c r="BE115" s="25"/>
      <c r="BF115" s="27"/>
      <c r="BG115" s="27"/>
      <c r="BH115" s="27"/>
      <c r="BI115" s="37">
        <v>2012</v>
      </c>
      <c r="BJ115" s="37" t="s">
        <v>91</v>
      </c>
      <c r="BK115" s="27"/>
      <c r="BL115" s="27"/>
      <c r="BM115" s="27"/>
    </row>
    <row r="116" spans="1:65" x14ac:dyDescent="0.25">
      <c r="A116" s="27">
        <f>COUNTIFS('Castle Benthic Raw Data'!$E:$E,FamilyCountTotal!A$1,'Castle Benthic Raw Data'!$B:$B,FamilyCountTotal!$AF116,'Castle Benthic Raw Data'!$A:$A,FamilyCountTotal!$AI116,'Castle Benthic Raw Data'!$C:$C,FamilyCountTotal!$AK116)</f>
        <v>0</v>
      </c>
      <c r="B116" s="27">
        <f>COUNTIFS('Castle Benthic Raw Data'!$E:$E,FamilyCountTotal!B$1,'Castle Benthic Raw Data'!$B:$B,FamilyCountTotal!$AF116,'Castle Benthic Raw Data'!$A:$A,FamilyCountTotal!$AI116,'Castle Benthic Raw Data'!$C:$C,FamilyCountTotal!$AK116)</f>
        <v>0</v>
      </c>
      <c r="C116" s="27">
        <f>COUNTIFS('Castle Benthic Raw Data'!$E:$E,FamilyCountTotal!C$1,'Castle Benthic Raw Data'!$B:$B,FamilyCountTotal!$AF116,'Castle Benthic Raw Data'!$A:$A,FamilyCountTotal!$AI116,'Castle Benthic Raw Data'!$C:$C,FamilyCountTotal!$AK116)</f>
        <v>0</v>
      </c>
      <c r="D116" s="27">
        <f>COUNTIFS('Castle Benthic Raw Data'!$E:$E,FamilyCountTotal!D$1,'Castle Benthic Raw Data'!$B:$B,FamilyCountTotal!$AF116,'Castle Benthic Raw Data'!$A:$A,FamilyCountTotal!$AI116,'Castle Benthic Raw Data'!$C:$C,FamilyCountTotal!$AK116)</f>
        <v>0</v>
      </c>
      <c r="E116" s="27">
        <f>COUNTIFS('Castle Benthic Raw Data'!$E:$E,FamilyCountTotal!E$1,'Castle Benthic Raw Data'!$B:$B,FamilyCountTotal!$AF116,'Castle Benthic Raw Data'!$A:$A,FamilyCountTotal!$AI116,'Castle Benthic Raw Data'!$C:$C,FamilyCountTotal!$AK116)</f>
        <v>0</v>
      </c>
      <c r="F116" s="27">
        <f>COUNTIFS('Castle Benthic Raw Data'!$E:$E,FamilyCountTotal!F$1,'Castle Benthic Raw Data'!$B:$B,FamilyCountTotal!$AF116,'Castle Benthic Raw Data'!$A:$A,FamilyCountTotal!$AI116,'Castle Benthic Raw Data'!$C:$C,FamilyCountTotal!$AK116)</f>
        <v>0</v>
      </c>
      <c r="G116" s="27">
        <f>COUNTIFS('Castle Benthic Raw Data'!$E:$E,FamilyCountTotal!G$1,'Castle Benthic Raw Data'!$B:$B,FamilyCountTotal!$AF116,'Castle Benthic Raw Data'!$A:$A,FamilyCountTotal!$AI116,'Castle Benthic Raw Data'!$C:$C,FamilyCountTotal!$AK116)</f>
        <v>0</v>
      </c>
      <c r="H116" s="27">
        <f>COUNTIFS('Castle Benthic Raw Data'!$E:$E,FamilyCountTotal!H$1,'Castle Benthic Raw Data'!$B:$B,FamilyCountTotal!$AF116,'Castle Benthic Raw Data'!$A:$A,FamilyCountTotal!$AI116,'Castle Benthic Raw Data'!$C:$C,FamilyCountTotal!$AK116)</f>
        <v>0</v>
      </c>
      <c r="I116" s="27">
        <f>COUNTIFS('Castle Benthic Raw Data'!$E:$E,FamilyCountTotal!I$1,'Castle Benthic Raw Data'!$B:$B,FamilyCountTotal!$AF116,'Castle Benthic Raw Data'!$A:$A,FamilyCountTotal!$AI116,'Castle Benthic Raw Data'!$C:$C,FamilyCountTotal!$AK116)</f>
        <v>0</v>
      </c>
      <c r="J116" s="27">
        <f>COUNTIFS('Castle Benthic Raw Data'!$E:$E,FamilyCountTotal!J$1,'Castle Benthic Raw Data'!$B:$B,FamilyCountTotal!$AF116,'Castle Benthic Raw Data'!$A:$A,FamilyCountTotal!$AI116,'Castle Benthic Raw Data'!$C:$C,FamilyCountTotal!$AK116)</f>
        <v>0</v>
      </c>
      <c r="K116" s="27">
        <f>COUNTIFS('Castle Benthic Raw Data'!$E:$E,FamilyCountTotal!K$1,'Castle Benthic Raw Data'!$B:$B,FamilyCountTotal!$AF116,'Castle Benthic Raw Data'!$A:$A,FamilyCountTotal!$AI116,'Castle Benthic Raw Data'!$C:$C,FamilyCountTotal!$AK116)</f>
        <v>0</v>
      </c>
      <c r="L116" s="27">
        <f>COUNTIFS('Castle Benthic Raw Data'!$E:$E,FamilyCountTotal!L$1,'Castle Benthic Raw Data'!$B:$B,FamilyCountTotal!$AF116,'Castle Benthic Raw Data'!$A:$A,FamilyCountTotal!$AI116,'Castle Benthic Raw Data'!$C:$C,FamilyCountTotal!$AK116)</f>
        <v>0</v>
      </c>
      <c r="M116" s="27">
        <f>COUNTIFS('Castle Benthic Raw Data'!$E:$E,FamilyCountTotal!M$1,'Castle Benthic Raw Data'!$B:$B,FamilyCountTotal!$AF116,'Castle Benthic Raw Data'!$A:$A,FamilyCountTotal!$AI116,'Castle Benthic Raw Data'!$C:$C,FamilyCountTotal!$AK116)</f>
        <v>0</v>
      </c>
      <c r="N116" s="27">
        <f>COUNTIFS('Castle Benthic Raw Data'!$E:$E,FamilyCountTotal!N$1,'Castle Benthic Raw Data'!$B:$B,FamilyCountTotal!$AF116,'Castle Benthic Raw Data'!$A:$A,FamilyCountTotal!$AI116,'Castle Benthic Raw Data'!$C:$C,FamilyCountTotal!$AK116)</f>
        <v>0</v>
      </c>
      <c r="O116" s="27">
        <f>COUNTIFS('Castle Benthic Raw Data'!$E:$E,FamilyCountTotal!O$1,'Castle Benthic Raw Data'!$B:$B,FamilyCountTotal!$AF116,'Castle Benthic Raw Data'!$A:$A,FamilyCountTotal!$AI116,'Castle Benthic Raw Data'!$C:$C,FamilyCountTotal!$AK116)</f>
        <v>0</v>
      </c>
      <c r="P116" s="27">
        <f>COUNTIFS('Castle Benthic Raw Data'!$E:$E,FamilyCountTotal!P$1,'Castle Benthic Raw Data'!$B:$B,FamilyCountTotal!$AF116,'Castle Benthic Raw Data'!$A:$A,FamilyCountTotal!$AI116,'Castle Benthic Raw Data'!$C:$C,FamilyCountTotal!$AK116)</f>
        <v>0</v>
      </c>
      <c r="Q116" s="27">
        <f>COUNTIFS('Castle Benthic Raw Data'!$E:$E,FamilyCountTotal!Q$1,'Castle Benthic Raw Data'!$B:$B,FamilyCountTotal!$AF116,'Castle Benthic Raw Data'!$A:$A,FamilyCountTotal!$AI116,'Castle Benthic Raw Data'!$C:$C,FamilyCountTotal!$AK116)</f>
        <v>0</v>
      </c>
      <c r="R116" s="27">
        <f>COUNTIFS('Castle Benthic Raw Data'!$E:$E,FamilyCountTotal!R$1,'Castle Benthic Raw Data'!$B:$B,FamilyCountTotal!$AF116,'Castle Benthic Raw Data'!$A:$A,FamilyCountTotal!$AI116,'Castle Benthic Raw Data'!$C:$C,FamilyCountTotal!$AK116)</f>
        <v>0</v>
      </c>
      <c r="S116" s="27">
        <f>COUNTIFS('Castle Benthic Raw Data'!$E:$E,FamilyCountTotal!S$1,'Castle Benthic Raw Data'!$B:$B,FamilyCountTotal!$AF116,'Castle Benthic Raw Data'!$A:$A,FamilyCountTotal!$AI116,'Castle Benthic Raw Data'!$C:$C,FamilyCountTotal!$AK116)</f>
        <v>0</v>
      </c>
      <c r="T116" s="27">
        <f>COUNTIFS('Castle Benthic Raw Data'!$E:$E,FamilyCountTotal!T$1,'Castle Benthic Raw Data'!$B:$B,FamilyCountTotal!$AF116,'Castle Benthic Raw Data'!$A:$A,FamilyCountTotal!$AI116,'Castle Benthic Raw Data'!$C:$C,FamilyCountTotal!$AK116)</f>
        <v>0</v>
      </c>
      <c r="U116" s="27">
        <f>COUNTIFS('Castle Benthic Raw Data'!$E:$E,FamilyCountTotal!U$1,'Castle Benthic Raw Data'!$B:$B,FamilyCountTotal!$AF116,'Castle Benthic Raw Data'!$A:$A,FamilyCountTotal!$AI116,'Castle Benthic Raw Data'!$C:$C,FamilyCountTotal!$AK116)</f>
        <v>0</v>
      </c>
      <c r="V116" s="27">
        <f>COUNTIFS('Castle Benthic Raw Data'!$E:$E,FamilyCountTotal!V$1,'Castle Benthic Raw Data'!$B:$B,FamilyCountTotal!$AF116,'Castle Benthic Raw Data'!$A:$A,FamilyCountTotal!$AI116,'Castle Benthic Raw Data'!$C:$C,FamilyCountTotal!$AK116)</f>
        <v>0</v>
      </c>
      <c r="W116" s="27">
        <f>COUNTIFS('Castle Benthic Raw Data'!$E:$E,FamilyCountTotal!W$1,'Castle Benthic Raw Data'!$B:$B,FamilyCountTotal!$AF116,'Castle Benthic Raw Data'!$A:$A,FamilyCountTotal!$AI116,'Castle Benthic Raw Data'!$C:$C,FamilyCountTotal!$AK116)</f>
        <v>0</v>
      </c>
      <c r="X116" s="27">
        <f>COUNTIFS('Castle Benthic Raw Data'!$E:$E,FamilyCountTotal!X$1,'Castle Benthic Raw Data'!$B:$B,FamilyCountTotal!$AF116,'Castle Benthic Raw Data'!$A:$A,FamilyCountTotal!$AI116,'Castle Benthic Raw Data'!$C:$C,FamilyCountTotal!$AK116)</f>
        <v>0</v>
      </c>
      <c r="Y116" s="27">
        <f>COUNTIFS('Castle Benthic Raw Data'!$E:$E,FamilyCountTotal!Y$1,'Castle Benthic Raw Data'!$B:$B,FamilyCountTotal!$AF116,'Castle Benthic Raw Data'!$A:$A,FamilyCountTotal!$AI116,'Castle Benthic Raw Data'!$C:$C,FamilyCountTotal!$AK116)</f>
        <v>0</v>
      </c>
      <c r="Z116" s="27">
        <f>COUNTIFS('Castle Benthic Raw Data'!$E:$E,FamilyCountTotal!Z$1,'Castle Benthic Raw Data'!$B:$B,FamilyCountTotal!$AF116,'Castle Benthic Raw Data'!$A:$A,FamilyCountTotal!$AI116,'Castle Benthic Raw Data'!$C:$C,FamilyCountTotal!$AK116)</f>
        <v>0</v>
      </c>
      <c r="AA116" s="27">
        <f>COUNTIFS('Castle Benthic Raw Data'!$E:$E,FamilyCountTotal!AA$1,'Castle Benthic Raw Data'!$B:$B,FamilyCountTotal!$AF116,'Castle Benthic Raw Data'!$A:$A,FamilyCountTotal!$AI116,'Castle Benthic Raw Data'!$C:$C,FamilyCountTotal!$AK116)</f>
        <v>0</v>
      </c>
      <c r="AB116" s="27">
        <f>COUNTIFS('Castle Benthic Raw Data'!$E:$E,FamilyCountTotal!AB$1,'Castle Benthic Raw Data'!$B:$B,FamilyCountTotal!$AF116,'Castle Benthic Raw Data'!$A:$A,FamilyCountTotal!$AI116,'Castle Benthic Raw Data'!$C:$C,FamilyCountTotal!$AK116)</f>
        <v>0</v>
      </c>
      <c r="AC116" s="27">
        <f>COUNTIFS('Castle Benthic Raw Data'!$E:$E,FamilyCountTotal!AC$1,'Castle Benthic Raw Data'!$B:$B,FamilyCountTotal!$AF116,'Castle Benthic Raw Data'!$A:$A,FamilyCountTotal!$AI116,'Castle Benthic Raw Data'!$C:$C,FamilyCountTotal!$AK116)</f>
        <v>0</v>
      </c>
      <c r="AD116" s="27">
        <f>COUNTIFS('Castle Benthic Raw Data'!$E:$E,FamilyCountTotal!AD$1,'Castle Benthic Raw Data'!$B:$B,FamilyCountTotal!$AF116,'Castle Benthic Raw Data'!$A:$A,FamilyCountTotal!$AI116,'Castle Benthic Raw Data'!$C:$C,FamilyCountTotal!$AK116)</f>
        <v>0</v>
      </c>
      <c r="AE116" s="30">
        <f t="shared" si="2"/>
        <v>0</v>
      </c>
      <c r="AF116" s="37">
        <v>2012</v>
      </c>
      <c r="AG116" s="37" t="s">
        <v>91</v>
      </c>
      <c r="AH116" s="37" t="s">
        <v>91</v>
      </c>
      <c r="AI116" s="26">
        <v>7</v>
      </c>
      <c r="AJ116" s="26" t="s">
        <v>163</v>
      </c>
      <c r="AK116" s="26" t="s">
        <v>9</v>
      </c>
      <c r="AL116" s="26" t="s">
        <v>101</v>
      </c>
      <c r="AM116" s="26"/>
      <c r="AO116" s="23"/>
      <c r="AQ116" s="27"/>
      <c r="AR116" s="27"/>
      <c r="AS116" s="27"/>
      <c r="AT116" s="23"/>
      <c r="AU116" s="27"/>
      <c r="AV116" s="27"/>
      <c r="AW116" s="27"/>
      <c r="AX116" s="27"/>
      <c r="AY116" s="27"/>
      <c r="AZ116" s="27"/>
      <c r="BA116" s="36" t="s">
        <v>2</v>
      </c>
      <c r="BB116" s="27">
        <v>2011</v>
      </c>
      <c r="BC116" s="23" t="s">
        <v>151</v>
      </c>
      <c r="BD116" s="25">
        <f>SUMIFS(X:X,$AF:$AF,$BB116,$AK:$AK,$BA116)</f>
        <v>0</v>
      </c>
      <c r="BE116" s="25"/>
      <c r="BF116" s="27"/>
      <c r="BG116" s="27"/>
      <c r="BH116" s="27"/>
      <c r="BI116" s="37">
        <v>2012</v>
      </c>
      <c r="BJ116" s="37" t="s">
        <v>91</v>
      </c>
      <c r="BK116" s="27"/>
      <c r="BL116" s="27"/>
      <c r="BM116" s="27"/>
    </row>
    <row r="117" spans="1:65" x14ac:dyDescent="0.25">
      <c r="A117" s="27">
        <f>COUNTIFS('Castle Benthic Raw Data'!$E:$E,FamilyCountTotal!A$1,'Castle Benthic Raw Data'!$B:$B,FamilyCountTotal!$AF117,'Castle Benthic Raw Data'!$A:$A,FamilyCountTotal!$AI117,'Castle Benthic Raw Data'!$C:$C,FamilyCountTotal!$AK117)</f>
        <v>0</v>
      </c>
      <c r="B117" s="27">
        <f>COUNTIFS('Castle Benthic Raw Data'!$E:$E,FamilyCountTotal!B$1,'Castle Benthic Raw Data'!$B:$B,FamilyCountTotal!$AF117,'Castle Benthic Raw Data'!$A:$A,FamilyCountTotal!$AI117,'Castle Benthic Raw Data'!$C:$C,FamilyCountTotal!$AK117)</f>
        <v>0</v>
      </c>
      <c r="C117" s="27">
        <f>COUNTIFS('Castle Benthic Raw Data'!$E:$E,FamilyCountTotal!C$1,'Castle Benthic Raw Data'!$B:$B,FamilyCountTotal!$AF117,'Castle Benthic Raw Data'!$A:$A,FamilyCountTotal!$AI117,'Castle Benthic Raw Data'!$C:$C,FamilyCountTotal!$AK117)</f>
        <v>0</v>
      </c>
      <c r="D117" s="27">
        <f>COUNTIFS('Castle Benthic Raw Data'!$E:$E,FamilyCountTotal!D$1,'Castle Benthic Raw Data'!$B:$B,FamilyCountTotal!$AF117,'Castle Benthic Raw Data'!$A:$A,FamilyCountTotal!$AI117,'Castle Benthic Raw Data'!$C:$C,FamilyCountTotal!$AK117)</f>
        <v>0</v>
      </c>
      <c r="E117" s="27">
        <f>COUNTIFS('Castle Benthic Raw Data'!$E:$E,FamilyCountTotal!E$1,'Castle Benthic Raw Data'!$B:$B,FamilyCountTotal!$AF117,'Castle Benthic Raw Data'!$A:$A,FamilyCountTotal!$AI117,'Castle Benthic Raw Data'!$C:$C,FamilyCountTotal!$AK117)</f>
        <v>0</v>
      </c>
      <c r="F117" s="27">
        <f>COUNTIFS('Castle Benthic Raw Data'!$E:$E,FamilyCountTotal!F$1,'Castle Benthic Raw Data'!$B:$B,FamilyCountTotal!$AF117,'Castle Benthic Raw Data'!$A:$A,FamilyCountTotal!$AI117,'Castle Benthic Raw Data'!$C:$C,FamilyCountTotal!$AK117)</f>
        <v>0</v>
      </c>
      <c r="G117" s="27">
        <f>COUNTIFS('Castle Benthic Raw Data'!$E:$E,FamilyCountTotal!G$1,'Castle Benthic Raw Data'!$B:$B,FamilyCountTotal!$AF117,'Castle Benthic Raw Data'!$A:$A,FamilyCountTotal!$AI117,'Castle Benthic Raw Data'!$C:$C,FamilyCountTotal!$AK117)</f>
        <v>0</v>
      </c>
      <c r="H117" s="27">
        <f>COUNTIFS('Castle Benthic Raw Data'!$E:$E,FamilyCountTotal!H$1,'Castle Benthic Raw Data'!$B:$B,FamilyCountTotal!$AF117,'Castle Benthic Raw Data'!$A:$A,FamilyCountTotal!$AI117,'Castle Benthic Raw Data'!$C:$C,FamilyCountTotal!$AK117)</f>
        <v>0</v>
      </c>
      <c r="I117" s="27">
        <f>COUNTIFS('Castle Benthic Raw Data'!$E:$E,FamilyCountTotal!I$1,'Castle Benthic Raw Data'!$B:$B,FamilyCountTotal!$AF117,'Castle Benthic Raw Data'!$A:$A,FamilyCountTotal!$AI117,'Castle Benthic Raw Data'!$C:$C,FamilyCountTotal!$AK117)</f>
        <v>0</v>
      </c>
      <c r="J117" s="27">
        <f>COUNTIFS('Castle Benthic Raw Data'!$E:$E,FamilyCountTotal!J$1,'Castle Benthic Raw Data'!$B:$B,FamilyCountTotal!$AF117,'Castle Benthic Raw Data'!$A:$A,FamilyCountTotal!$AI117,'Castle Benthic Raw Data'!$C:$C,FamilyCountTotal!$AK117)</f>
        <v>0</v>
      </c>
      <c r="K117" s="27">
        <f>COUNTIFS('Castle Benthic Raw Data'!$E:$E,FamilyCountTotal!K$1,'Castle Benthic Raw Data'!$B:$B,FamilyCountTotal!$AF117,'Castle Benthic Raw Data'!$A:$A,FamilyCountTotal!$AI117,'Castle Benthic Raw Data'!$C:$C,FamilyCountTotal!$AK117)</f>
        <v>0</v>
      </c>
      <c r="L117" s="27">
        <f>COUNTIFS('Castle Benthic Raw Data'!$E:$E,FamilyCountTotal!L$1,'Castle Benthic Raw Data'!$B:$B,FamilyCountTotal!$AF117,'Castle Benthic Raw Data'!$A:$A,FamilyCountTotal!$AI117,'Castle Benthic Raw Data'!$C:$C,FamilyCountTotal!$AK117)</f>
        <v>0</v>
      </c>
      <c r="M117" s="27">
        <f>COUNTIFS('Castle Benthic Raw Data'!$E:$E,FamilyCountTotal!M$1,'Castle Benthic Raw Data'!$B:$B,FamilyCountTotal!$AF117,'Castle Benthic Raw Data'!$A:$A,FamilyCountTotal!$AI117,'Castle Benthic Raw Data'!$C:$C,FamilyCountTotal!$AK117)</f>
        <v>0</v>
      </c>
      <c r="N117" s="27">
        <f>COUNTIFS('Castle Benthic Raw Data'!$E:$E,FamilyCountTotal!N$1,'Castle Benthic Raw Data'!$B:$B,FamilyCountTotal!$AF117,'Castle Benthic Raw Data'!$A:$A,FamilyCountTotal!$AI117,'Castle Benthic Raw Data'!$C:$C,FamilyCountTotal!$AK117)</f>
        <v>0</v>
      </c>
      <c r="O117" s="27">
        <f>COUNTIFS('Castle Benthic Raw Data'!$E:$E,FamilyCountTotal!O$1,'Castle Benthic Raw Data'!$B:$B,FamilyCountTotal!$AF117,'Castle Benthic Raw Data'!$A:$A,FamilyCountTotal!$AI117,'Castle Benthic Raw Data'!$C:$C,FamilyCountTotal!$AK117)</f>
        <v>0</v>
      </c>
      <c r="P117" s="27">
        <f>COUNTIFS('Castle Benthic Raw Data'!$E:$E,FamilyCountTotal!P$1,'Castle Benthic Raw Data'!$B:$B,FamilyCountTotal!$AF117,'Castle Benthic Raw Data'!$A:$A,FamilyCountTotal!$AI117,'Castle Benthic Raw Data'!$C:$C,FamilyCountTotal!$AK117)</f>
        <v>0</v>
      </c>
      <c r="Q117" s="27">
        <f>COUNTIFS('Castle Benthic Raw Data'!$E:$E,FamilyCountTotal!Q$1,'Castle Benthic Raw Data'!$B:$B,FamilyCountTotal!$AF117,'Castle Benthic Raw Data'!$A:$A,FamilyCountTotal!$AI117,'Castle Benthic Raw Data'!$C:$C,FamilyCountTotal!$AK117)</f>
        <v>0</v>
      </c>
      <c r="R117" s="27">
        <f>COUNTIFS('Castle Benthic Raw Data'!$E:$E,FamilyCountTotal!R$1,'Castle Benthic Raw Data'!$B:$B,FamilyCountTotal!$AF117,'Castle Benthic Raw Data'!$A:$A,FamilyCountTotal!$AI117,'Castle Benthic Raw Data'!$C:$C,FamilyCountTotal!$AK117)</f>
        <v>0</v>
      </c>
      <c r="S117" s="27">
        <f>COUNTIFS('Castle Benthic Raw Data'!$E:$E,FamilyCountTotal!S$1,'Castle Benthic Raw Data'!$B:$B,FamilyCountTotal!$AF117,'Castle Benthic Raw Data'!$A:$A,FamilyCountTotal!$AI117,'Castle Benthic Raw Data'!$C:$C,FamilyCountTotal!$AK117)</f>
        <v>0</v>
      </c>
      <c r="T117" s="27">
        <f>COUNTIFS('Castle Benthic Raw Data'!$E:$E,FamilyCountTotal!T$1,'Castle Benthic Raw Data'!$B:$B,FamilyCountTotal!$AF117,'Castle Benthic Raw Data'!$A:$A,FamilyCountTotal!$AI117,'Castle Benthic Raw Data'!$C:$C,FamilyCountTotal!$AK117)</f>
        <v>0</v>
      </c>
      <c r="U117" s="27">
        <f>COUNTIFS('Castle Benthic Raw Data'!$E:$E,FamilyCountTotal!U$1,'Castle Benthic Raw Data'!$B:$B,FamilyCountTotal!$AF117,'Castle Benthic Raw Data'!$A:$A,FamilyCountTotal!$AI117,'Castle Benthic Raw Data'!$C:$C,FamilyCountTotal!$AK117)</f>
        <v>0</v>
      </c>
      <c r="V117" s="27">
        <f>COUNTIFS('Castle Benthic Raw Data'!$E:$E,FamilyCountTotal!V$1,'Castle Benthic Raw Data'!$B:$B,FamilyCountTotal!$AF117,'Castle Benthic Raw Data'!$A:$A,FamilyCountTotal!$AI117,'Castle Benthic Raw Data'!$C:$C,FamilyCountTotal!$AK117)</f>
        <v>0</v>
      </c>
      <c r="W117" s="27">
        <f>COUNTIFS('Castle Benthic Raw Data'!$E:$E,FamilyCountTotal!W$1,'Castle Benthic Raw Data'!$B:$B,FamilyCountTotal!$AF117,'Castle Benthic Raw Data'!$A:$A,FamilyCountTotal!$AI117,'Castle Benthic Raw Data'!$C:$C,FamilyCountTotal!$AK117)</f>
        <v>0</v>
      </c>
      <c r="X117" s="27">
        <f>COUNTIFS('Castle Benthic Raw Data'!$E:$E,FamilyCountTotal!X$1,'Castle Benthic Raw Data'!$B:$B,FamilyCountTotal!$AF117,'Castle Benthic Raw Data'!$A:$A,FamilyCountTotal!$AI117,'Castle Benthic Raw Data'!$C:$C,FamilyCountTotal!$AK117)</f>
        <v>0</v>
      </c>
      <c r="Y117" s="27">
        <f>COUNTIFS('Castle Benthic Raw Data'!$E:$E,FamilyCountTotal!Y$1,'Castle Benthic Raw Data'!$B:$B,FamilyCountTotal!$AF117,'Castle Benthic Raw Data'!$A:$A,FamilyCountTotal!$AI117,'Castle Benthic Raw Data'!$C:$C,FamilyCountTotal!$AK117)</f>
        <v>0</v>
      </c>
      <c r="Z117" s="27">
        <f>COUNTIFS('Castle Benthic Raw Data'!$E:$E,FamilyCountTotal!Z$1,'Castle Benthic Raw Data'!$B:$B,FamilyCountTotal!$AF117,'Castle Benthic Raw Data'!$A:$A,FamilyCountTotal!$AI117,'Castle Benthic Raw Data'!$C:$C,FamilyCountTotal!$AK117)</f>
        <v>0</v>
      </c>
      <c r="AA117" s="27">
        <f>COUNTIFS('Castle Benthic Raw Data'!$E:$E,FamilyCountTotal!AA$1,'Castle Benthic Raw Data'!$B:$B,FamilyCountTotal!$AF117,'Castle Benthic Raw Data'!$A:$A,FamilyCountTotal!$AI117,'Castle Benthic Raw Data'!$C:$C,FamilyCountTotal!$AK117)</f>
        <v>0</v>
      </c>
      <c r="AB117" s="27">
        <f>COUNTIFS('Castle Benthic Raw Data'!$E:$E,FamilyCountTotal!AB$1,'Castle Benthic Raw Data'!$B:$B,FamilyCountTotal!$AF117,'Castle Benthic Raw Data'!$A:$A,FamilyCountTotal!$AI117,'Castle Benthic Raw Data'!$C:$C,FamilyCountTotal!$AK117)</f>
        <v>0</v>
      </c>
      <c r="AC117" s="27">
        <f>COUNTIFS('Castle Benthic Raw Data'!$E:$E,FamilyCountTotal!AC$1,'Castle Benthic Raw Data'!$B:$B,FamilyCountTotal!$AF117,'Castle Benthic Raw Data'!$A:$A,FamilyCountTotal!$AI117,'Castle Benthic Raw Data'!$C:$C,FamilyCountTotal!$AK117)</f>
        <v>0</v>
      </c>
      <c r="AD117" s="27">
        <f>COUNTIFS('Castle Benthic Raw Data'!$E:$E,FamilyCountTotal!AD$1,'Castle Benthic Raw Data'!$B:$B,FamilyCountTotal!$AF117,'Castle Benthic Raw Data'!$A:$A,FamilyCountTotal!$AI117,'Castle Benthic Raw Data'!$C:$C,FamilyCountTotal!$AK117)</f>
        <v>0</v>
      </c>
      <c r="AE117" s="30">
        <f t="shared" si="2"/>
        <v>0</v>
      </c>
      <c r="AF117" s="37">
        <v>2012</v>
      </c>
      <c r="AG117" s="37" t="s">
        <v>91</v>
      </c>
      <c r="AH117" s="37" t="s">
        <v>91</v>
      </c>
      <c r="AI117" s="26">
        <v>8</v>
      </c>
      <c r="AJ117" s="26" t="s">
        <v>194</v>
      </c>
      <c r="AK117" s="26" t="s">
        <v>9</v>
      </c>
      <c r="AL117" s="26" t="s">
        <v>101</v>
      </c>
      <c r="AM117" s="26"/>
      <c r="AO117" s="23"/>
      <c r="AQ117" s="27"/>
      <c r="AR117" s="27"/>
      <c r="AS117" s="27"/>
      <c r="AT117" s="21"/>
      <c r="AU117" s="27"/>
      <c r="AV117" s="27"/>
      <c r="AW117" s="27"/>
      <c r="AX117" s="27"/>
      <c r="AY117" s="27"/>
      <c r="AZ117" s="27"/>
      <c r="BA117" s="36" t="s">
        <v>2</v>
      </c>
      <c r="BB117" s="27">
        <v>2011</v>
      </c>
      <c r="BC117" s="21" t="s">
        <v>152</v>
      </c>
      <c r="BD117" s="25">
        <f>SUMIFS(Y:Y,$AF:$AF,$BB117,$AK:$AK,$BA117)</f>
        <v>0</v>
      </c>
      <c r="BE117" s="25"/>
      <c r="BF117" s="27"/>
      <c r="BG117" s="27"/>
      <c r="BH117" s="27"/>
      <c r="BI117" s="37">
        <v>2012</v>
      </c>
      <c r="BJ117" s="37" t="s">
        <v>91</v>
      </c>
      <c r="BK117" s="27"/>
      <c r="BL117" s="27"/>
      <c r="BM117" s="27"/>
    </row>
    <row r="118" spans="1:65" x14ac:dyDescent="0.25">
      <c r="A118" s="27">
        <f>COUNTIFS('Castle Benthic Raw Data'!$E:$E,FamilyCountTotal!A$1,'Castle Benthic Raw Data'!$B:$B,FamilyCountTotal!$AF118,'Castle Benthic Raw Data'!$A:$A,FamilyCountTotal!$AI118,'Castle Benthic Raw Data'!$C:$C,FamilyCountTotal!$AK118)</f>
        <v>0</v>
      </c>
      <c r="B118" s="27">
        <f>COUNTIFS('Castle Benthic Raw Data'!$E:$E,FamilyCountTotal!B$1,'Castle Benthic Raw Data'!$B:$B,FamilyCountTotal!$AF118,'Castle Benthic Raw Data'!$A:$A,FamilyCountTotal!$AI118,'Castle Benthic Raw Data'!$C:$C,FamilyCountTotal!$AK118)</f>
        <v>0</v>
      </c>
      <c r="C118" s="27">
        <f>COUNTIFS('Castle Benthic Raw Data'!$E:$E,FamilyCountTotal!C$1,'Castle Benthic Raw Data'!$B:$B,FamilyCountTotal!$AF118,'Castle Benthic Raw Data'!$A:$A,FamilyCountTotal!$AI118,'Castle Benthic Raw Data'!$C:$C,FamilyCountTotal!$AK118)</f>
        <v>0</v>
      </c>
      <c r="D118" s="27">
        <f>COUNTIFS('Castle Benthic Raw Data'!$E:$E,FamilyCountTotal!D$1,'Castle Benthic Raw Data'!$B:$B,FamilyCountTotal!$AF118,'Castle Benthic Raw Data'!$A:$A,FamilyCountTotal!$AI118,'Castle Benthic Raw Data'!$C:$C,FamilyCountTotal!$AK118)</f>
        <v>0</v>
      </c>
      <c r="E118" s="27">
        <f>COUNTIFS('Castle Benthic Raw Data'!$E:$E,FamilyCountTotal!E$1,'Castle Benthic Raw Data'!$B:$B,FamilyCountTotal!$AF118,'Castle Benthic Raw Data'!$A:$A,FamilyCountTotal!$AI118,'Castle Benthic Raw Data'!$C:$C,FamilyCountTotal!$AK118)</f>
        <v>0</v>
      </c>
      <c r="F118" s="27">
        <f>COUNTIFS('Castle Benthic Raw Data'!$E:$E,FamilyCountTotal!F$1,'Castle Benthic Raw Data'!$B:$B,FamilyCountTotal!$AF118,'Castle Benthic Raw Data'!$A:$A,FamilyCountTotal!$AI118,'Castle Benthic Raw Data'!$C:$C,FamilyCountTotal!$AK118)</f>
        <v>4</v>
      </c>
      <c r="G118" s="27">
        <f>COUNTIFS('Castle Benthic Raw Data'!$E:$E,FamilyCountTotal!G$1,'Castle Benthic Raw Data'!$B:$B,FamilyCountTotal!$AF118,'Castle Benthic Raw Data'!$A:$A,FamilyCountTotal!$AI118,'Castle Benthic Raw Data'!$C:$C,FamilyCountTotal!$AK118)</f>
        <v>0</v>
      </c>
      <c r="H118" s="27">
        <f>COUNTIFS('Castle Benthic Raw Data'!$E:$E,FamilyCountTotal!H$1,'Castle Benthic Raw Data'!$B:$B,FamilyCountTotal!$AF118,'Castle Benthic Raw Data'!$A:$A,FamilyCountTotal!$AI118,'Castle Benthic Raw Data'!$C:$C,FamilyCountTotal!$AK118)</f>
        <v>0</v>
      </c>
      <c r="I118" s="27">
        <f>COUNTIFS('Castle Benthic Raw Data'!$E:$E,FamilyCountTotal!I$1,'Castle Benthic Raw Data'!$B:$B,FamilyCountTotal!$AF118,'Castle Benthic Raw Data'!$A:$A,FamilyCountTotal!$AI118,'Castle Benthic Raw Data'!$C:$C,FamilyCountTotal!$AK118)</f>
        <v>0</v>
      </c>
      <c r="J118" s="27">
        <f>COUNTIFS('Castle Benthic Raw Data'!$E:$E,FamilyCountTotal!J$1,'Castle Benthic Raw Data'!$B:$B,FamilyCountTotal!$AF118,'Castle Benthic Raw Data'!$A:$A,FamilyCountTotal!$AI118,'Castle Benthic Raw Data'!$C:$C,FamilyCountTotal!$AK118)</f>
        <v>0</v>
      </c>
      <c r="K118" s="27">
        <f>COUNTIFS('Castle Benthic Raw Data'!$E:$E,FamilyCountTotal!K$1,'Castle Benthic Raw Data'!$B:$B,FamilyCountTotal!$AF118,'Castle Benthic Raw Data'!$A:$A,FamilyCountTotal!$AI118,'Castle Benthic Raw Data'!$C:$C,FamilyCountTotal!$AK118)</f>
        <v>0</v>
      </c>
      <c r="L118" s="27">
        <f>COUNTIFS('Castle Benthic Raw Data'!$E:$E,FamilyCountTotal!L$1,'Castle Benthic Raw Data'!$B:$B,FamilyCountTotal!$AF118,'Castle Benthic Raw Data'!$A:$A,FamilyCountTotal!$AI118,'Castle Benthic Raw Data'!$C:$C,FamilyCountTotal!$AK118)</f>
        <v>0</v>
      </c>
      <c r="M118" s="27">
        <f>COUNTIFS('Castle Benthic Raw Data'!$E:$E,FamilyCountTotal!M$1,'Castle Benthic Raw Data'!$B:$B,FamilyCountTotal!$AF118,'Castle Benthic Raw Data'!$A:$A,FamilyCountTotal!$AI118,'Castle Benthic Raw Data'!$C:$C,FamilyCountTotal!$AK118)</f>
        <v>0</v>
      </c>
      <c r="N118" s="27">
        <f>COUNTIFS('Castle Benthic Raw Data'!$E:$E,FamilyCountTotal!N$1,'Castle Benthic Raw Data'!$B:$B,FamilyCountTotal!$AF118,'Castle Benthic Raw Data'!$A:$A,FamilyCountTotal!$AI118,'Castle Benthic Raw Data'!$C:$C,FamilyCountTotal!$AK118)</f>
        <v>0</v>
      </c>
      <c r="O118" s="27">
        <f>COUNTIFS('Castle Benthic Raw Data'!$E:$E,FamilyCountTotal!O$1,'Castle Benthic Raw Data'!$B:$B,FamilyCountTotal!$AF118,'Castle Benthic Raw Data'!$A:$A,FamilyCountTotal!$AI118,'Castle Benthic Raw Data'!$C:$C,FamilyCountTotal!$AK118)</f>
        <v>0</v>
      </c>
      <c r="P118" s="27">
        <f>COUNTIFS('Castle Benthic Raw Data'!$E:$E,FamilyCountTotal!P$1,'Castle Benthic Raw Data'!$B:$B,FamilyCountTotal!$AF118,'Castle Benthic Raw Data'!$A:$A,FamilyCountTotal!$AI118,'Castle Benthic Raw Data'!$C:$C,FamilyCountTotal!$AK118)</f>
        <v>0</v>
      </c>
      <c r="Q118" s="27">
        <f>COUNTIFS('Castle Benthic Raw Data'!$E:$E,FamilyCountTotal!Q$1,'Castle Benthic Raw Data'!$B:$B,FamilyCountTotal!$AF118,'Castle Benthic Raw Data'!$A:$A,FamilyCountTotal!$AI118,'Castle Benthic Raw Data'!$C:$C,FamilyCountTotal!$AK118)</f>
        <v>0</v>
      </c>
      <c r="R118" s="27">
        <f>COUNTIFS('Castle Benthic Raw Data'!$E:$E,FamilyCountTotal!R$1,'Castle Benthic Raw Data'!$B:$B,FamilyCountTotal!$AF118,'Castle Benthic Raw Data'!$A:$A,FamilyCountTotal!$AI118,'Castle Benthic Raw Data'!$C:$C,FamilyCountTotal!$AK118)</f>
        <v>0</v>
      </c>
      <c r="S118" s="27">
        <f>COUNTIFS('Castle Benthic Raw Data'!$E:$E,FamilyCountTotal!S$1,'Castle Benthic Raw Data'!$B:$B,FamilyCountTotal!$AF118,'Castle Benthic Raw Data'!$A:$A,FamilyCountTotal!$AI118,'Castle Benthic Raw Data'!$C:$C,FamilyCountTotal!$AK118)</f>
        <v>0</v>
      </c>
      <c r="T118" s="27">
        <f>COUNTIFS('Castle Benthic Raw Data'!$E:$E,FamilyCountTotal!T$1,'Castle Benthic Raw Data'!$B:$B,FamilyCountTotal!$AF118,'Castle Benthic Raw Data'!$A:$A,FamilyCountTotal!$AI118,'Castle Benthic Raw Data'!$C:$C,FamilyCountTotal!$AK118)</f>
        <v>7</v>
      </c>
      <c r="U118" s="27">
        <f>COUNTIFS('Castle Benthic Raw Data'!$E:$E,FamilyCountTotal!U$1,'Castle Benthic Raw Data'!$B:$B,FamilyCountTotal!$AF118,'Castle Benthic Raw Data'!$A:$A,FamilyCountTotal!$AI118,'Castle Benthic Raw Data'!$C:$C,FamilyCountTotal!$AK118)</f>
        <v>0</v>
      </c>
      <c r="V118" s="27">
        <f>COUNTIFS('Castle Benthic Raw Data'!$E:$E,FamilyCountTotal!V$1,'Castle Benthic Raw Data'!$B:$B,FamilyCountTotal!$AF118,'Castle Benthic Raw Data'!$A:$A,FamilyCountTotal!$AI118,'Castle Benthic Raw Data'!$C:$C,FamilyCountTotal!$AK118)</f>
        <v>0</v>
      </c>
      <c r="W118" s="27">
        <f>COUNTIFS('Castle Benthic Raw Data'!$E:$E,FamilyCountTotal!W$1,'Castle Benthic Raw Data'!$B:$B,FamilyCountTotal!$AF118,'Castle Benthic Raw Data'!$A:$A,FamilyCountTotal!$AI118,'Castle Benthic Raw Data'!$C:$C,FamilyCountTotal!$AK118)</f>
        <v>0</v>
      </c>
      <c r="X118" s="27">
        <f>COUNTIFS('Castle Benthic Raw Data'!$E:$E,FamilyCountTotal!X$1,'Castle Benthic Raw Data'!$B:$B,FamilyCountTotal!$AF118,'Castle Benthic Raw Data'!$A:$A,FamilyCountTotal!$AI118,'Castle Benthic Raw Data'!$C:$C,FamilyCountTotal!$AK118)</f>
        <v>0</v>
      </c>
      <c r="Y118" s="27">
        <f>COUNTIFS('Castle Benthic Raw Data'!$E:$E,FamilyCountTotal!Y$1,'Castle Benthic Raw Data'!$B:$B,FamilyCountTotal!$AF118,'Castle Benthic Raw Data'!$A:$A,FamilyCountTotal!$AI118,'Castle Benthic Raw Data'!$C:$C,FamilyCountTotal!$AK118)</f>
        <v>0</v>
      </c>
      <c r="Z118" s="27">
        <f>COUNTIFS('Castle Benthic Raw Data'!$E:$E,FamilyCountTotal!Z$1,'Castle Benthic Raw Data'!$B:$B,FamilyCountTotal!$AF118,'Castle Benthic Raw Data'!$A:$A,FamilyCountTotal!$AI118,'Castle Benthic Raw Data'!$C:$C,FamilyCountTotal!$AK118)</f>
        <v>0</v>
      </c>
      <c r="AA118" s="27">
        <f>COUNTIFS('Castle Benthic Raw Data'!$E:$E,FamilyCountTotal!AA$1,'Castle Benthic Raw Data'!$B:$B,FamilyCountTotal!$AF118,'Castle Benthic Raw Data'!$A:$A,FamilyCountTotal!$AI118,'Castle Benthic Raw Data'!$C:$C,FamilyCountTotal!$AK118)</f>
        <v>0</v>
      </c>
      <c r="AB118" s="27">
        <f>COUNTIFS('Castle Benthic Raw Data'!$E:$E,FamilyCountTotal!AB$1,'Castle Benthic Raw Data'!$B:$B,FamilyCountTotal!$AF118,'Castle Benthic Raw Data'!$A:$A,FamilyCountTotal!$AI118,'Castle Benthic Raw Data'!$C:$C,FamilyCountTotal!$AK118)</f>
        <v>0</v>
      </c>
      <c r="AC118" s="27">
        <f>COUNTIFS('Castle Benthic Raw Data'!$E:$E,FamilyCountTotal!AC$1,'Castle Benthic Raw Data'!$B:$B,FamilyCountTotal!$AF118,'Castle Benthic Raw Data'!$A:$A,FamilyCountTotal!$AI118,'Castle Benthic Raw Data'!$C:$C,FamilyCountTotal!$AK118)</f>
        <v>0</v>
      </c>
      <c r="AD118" s="27">
        <f>COUNTIFS('Castle Benthic Raw Data'!$E:$E,FamilyCountTotal!AD$1,'Castle Benthic Raw Data'!$B:$B,FamilyCountTotal!$AF118,'Castle Benthic Raw Data'!$A:$A,FamilyCountTotal!$AI118,'Castle Benthic Raw Data'!$C:$C,FamilyCountTotal!$AK118)</f>
        <v>0</v>
      </c>
      <c r="AE118" s="30">
        <f t="shared" si="2"/>
        <v>11</v>
      </c>
      <c r="AF118" s="37">
        <v>2012</v>
      </c>
      <c r="AG118" s="37" t="s">
        <v>91</v>
      </c>
      <c r="AH118" s="37" t="s">
        <v>91</v>
      </c>
      <c r="AI118" s="26">
        <v>9</v>
      </c>
      <c r="AJ118" s="26" t="s">
        <v>194</v>
      </c>
      <c r="AK118" s="23" t="s">
        <v>9</v>
      </c>
      <c r="AL118" s="26" t="s">
        <v>101</v>
      </c>
      <c r="AM118" s="26"/>
      <c r="AO118" s="23"/>
      <c r="AQ118" s="27"/>
      <c r="AR118" s="27"/>
      <c r="AS118" s="27"/>
      <c r="AT118" s="21"/>
      <c r="AU118" s="27"/>
      <c r="AV118" s="27"/>
      <c r="AW118" s="27"/>
      <c r="AX118" s="27"/>
      <c r="AY118" s="27"/>
      <c r="AZ118" s="27"/>
      <c r="BA118" s="36" t="s">
        <v>2</v>
      </c>
      <c r="BB118" s="27">
        <v>2011</v>
      </c>
      <c r="BC118" s="21" t="s">
        <v>153</v>
      </c>
      <c r="BD118" s="25">
        <f>SUMIFS(Z:Z,$AF:$AF,$BB118,$AK:$AK,$BA118)</f>
        <v>0</v>
      </c>
      <c r="BE118" s="25"/>
      <c r="BF118" s="27"/>
      <c r="BG118" s="27"/>
      <c r="BH118" s="27"/>
      <c r="BI118" s="37">
        <v>2012</v>
      </c>
      <c r="BJ118" s="37" t="s">
        <v>91</v>
      </c>
      <c r="BK118" s="27"/>
      <c r="BL118" s="27"/>
      <c r="BM118" s="27"/>
    </row>
    <row r="119" spans="1:65" x14ac:dyDescent="0.25">
      <c r="A119" s="27">
        <f>COUNTIFS('Castle Benthic Raw Data'!$E:$E,FamilyCountTotal!A$1,'Castle Benthic Raw Data'!$B:$B,FamilyCountTotal!$AF119,'Castle Benthic Raw Data'!$A:$A,FamilyCountTotal!$AI119,'Castle Benthic Raw Data'!$C:$C,FamilyCountTotal!$AK119)</f>
        <v>0</v>
      </c>
      <c r="B119" s="27">
        <f>COUNTIFS('Castle Benthic Raw Data'!$E:$E,FamilyCountTotal!B$1,'Castle Benthic Raw Data'!$B:$B,FamilyCountTotal!$AF119,'Castle Benthic Raw Data'!$A:$A,FamilyCountTotal!$AI119,'Castle Benthic Raw Data'!$C:$C,FamilyCountTotal!$AK119)</f>
        <v>0</v>
      </c>
      <c r="C119" s="27">
        <f>COUNTIFS('Castle Benthic Raw Data'!$E:$E,FamilyCountTotal!C$1,'Castle Benthic Raw Data'!$B:$B,FamilyCountTotal!$AF119,'Castle Benthic Raw Data'!$A:$A,FamilyCountTotal!$AI119,'Castle Benthic Raw Data'!$C:$C,FamilyCountTotal!$AK119)</f>
        <v>0</v>
      </c>
      <c r="D119" s="27">
        <f>COUNTIFS('Castle Benthic Raw Data'!$E:$E,FamilyCountTotal!D$1,'Castle Benthic Raw Data'!$B:$B,FamilyCountTotal!$AF119,'Castle Benthic Raw Data'!$A:$A,FamilyCountTotal!$AI119,'Castle Benthic Raw Data'!$C:$C,FamilyCountTotal!$AK119)</f>
        <v>0</v>
      </c>
      <c r="E119" s="27">
        <f>COUNTIFS('Castle Benthic Raw Data'!$E:$E,FamilyCountTotal!E$1,'Castle Benthic Raw Data'!$B:$B,FamilyCountTotal!$AF119,'Castle Benthic Raw Data'!$A:$A,FamilyCountTotal!$AI119,'Castle Benthic Raw Data'!$C:$C,FamilyCountTotal!$AK119)</f>
        <v>0</v>
      </c>
      <c r="F119" s="27">
        <f>COUNTIFS('Castle Benthic Raw Data'!$E:$E,FamilyCountTotal!F$1,'Castle Benthic Raw Data'!$B:$B,FamilyCountTotal!$AF119,'Castle Benthic Raw Data'!$A:$A,FamilyCountTotal!$AI119,'Castle Benthic Raw Data'!$C:$C,FamilyCountTotal!$AK119)</f>
        <v>0</v>
      </c>
      <c r="G119" s="27">
        <f>COUNTIFS('Castle Benthic Raw Data'!$E:$E,FamilyCountTotal!G$1,'Castle Benthic Raw Data'!$B:$B,FamilyCountTotal!$AF119,'Castle Benthic Raw Data'!$A:$A,FamilyCountTotal!$AI119,'Castle Benthic Raw Data'!$C:$C,FamilyCountTotal!$AK119)</f>
        <v>0</v>
      </c>
      <c r="H119" s="27">
        <f>COUNTIFS('Castle Benthic Raw Data'!$E:$E,FamilyCountTotal!H$1,'Castle Benthic Raw Data'!$B:$B,FamilyCountTotal!$AF119,'Castle Benthic Raw Data'!$A:$A,FamilyCountTotal!$AI119,'Castle Benthic Raw Data'!$C:$C,FamilyCountTotal!$AK119)</f>
        <v>0</v>
      </c>
      <c r="I119" s="27">
        <f>COUNTIFS('Castle Benthic Raw Data'!$E:$E,FamilyCountTotal!I$1,'Castle Benthic Raw Data'!$B:$B,FamilyCountTotal!$AF119,'Castle Benthic Raw Data'!$A:$A,FamilyCountTotal!$AI119,'Castle Benthic Raw Data'!$C:$C,FamilyCountTotal!$AK119)</f>
        <v>0</v>
      </c>
      <c r="J119" s="27">
        <f>COUNTIFS('Castle Benthic Raw Data'!$E:$E,FamilyCountTotal!J$1,'Castle Benthic Raw Data'!$B:$B,FamilyCountTotal!$AF119,'Castle Benthic Raw Data'!$A:$A,FamilyCountTotal!$AI119,'Castle Benthic Raw Data'!$C:$C,FamilyCountTotal!$AK119)</f>
        <v>0</v>
      </c>
      <c r="K119" s="27">
        <f>COUNTIFS('Castle Benthic Raw Data'!$E:$E,FamilyCountTotal!K$1,'Castle Benthic Raw Data'!$B:$B,FamilyCountTotal!$AF119,'Castle Benthic Raw Data'!$A:$A,FamilyCountTotal!$AI119,'Castle Benthic Raw Data'!$C:$C,FamilyCountTotal!$AK119)</f>
        <v>0</v>
      </c>
      <c r="L119" s="27">
        <f>COUNTIFS('Castle Benthic Raw Data'!$E:$E,FamilyCountTotal!L$1,'Castle Benthic Raw Data'!$B:$B,FamilyCountTotal!$AF119,'Castle Benthic Raw Data'!$A:$A,FamilyCountTotal!$AI119,'Castle Benthic Raw Data'!$C:$C,FamilyCountTotal!$AK119)</f>
        <v>0</v>
      </c>
      <c r="M119" s="27">
        <f>COUNTIFS('Castle Benthic Raw Data'!$E:$E,FamilyCountTotal!M$1,'Castle Benthic Raw Data'!$B:$B,FamilyCountTotal!$AF119,'Castle Benthic Raw Data'!$A:$A,FamilyCountTotal!$AI119,'Castle Benthic Raw Data'!$C:$C,FamilyCountTotal!$AK119)</f>
        <v>0</v>
      </c>
      <c r="N119" s="27">
        <f>COUNTIFS('Castle Benthic Raw Data'!$E:$E,FamilyCountTotal!N$1,'Castle Benthic Raw Data'!$B:$B,FamilyCountTotal!$AF119,'Castle Benthic Raw Data'!$A:$A,FamilyCountTotal!$AI119,'Castle Benthic Raw Data'!$C:$C,FamilyCountTotal!$AK119)</f>
        <v>0</v>
      </c>
      <c r="O119" s="27">
        <f>COUNTIFS('Castle Benthic Raw Data'!$E:$E,FamilyCountTotal!O$1,'Castle Benthic Raw Data'!$B:$B,FamilyCountTotal!$AF119,'Castle Benthic Raw Data'!$A:$A,FamilyCountTotal!$AI119,'Castle Benthic Raw Data'!$C:$C,FamilyCountTotal!$AK119)</f>
        <v>0</v>
      </c>
      <c r="P119" s="27">
        <f>COUNTIFS('Castle Benthic Raw Data'!$E:$E,FamilyCountTotal!P$1,'Castle Benthic Raw Data'!$B:$B,FamilyCountTotal!$AF119,'Castle Benthic Raw Data'!$A:$A,FamilyCountTotal!$AI119,'Castle Benthic Raw Data'!$C:$C,FamilyCountTotal!$AK119)</f>
        <v>0</v>
      </c>
      <c r="Q119" s="27">
        <f>COUNTIFS('Castle Benthic Raw Data'!$E:$E,FamilyCountTotal!Q$1,'Castle Benthic Raw Data'!$B:$B,FamilyCountTotal!$AF119,'Castle Benthic Raw Data'!$A:$A,FamilyCountTotal!$AI119,'Castle Benthic Raw Data'!$C:$C,FamilyCountTotal!$AK119)</f>
        <v>0</v>
      </c>
      <c r="R119" s="27">
        <f>COUNTIFS('Castle Benthic Raw Data'!$E:$E,FamilyCountTotal!R$1,'Castle Benthic Raw Data'!$B:$B,FamilyCountTotal!$AF119,'Castle Benthic Raw Data'!$A:$A,FamilyCountTotal!$AI119,'Castle Benthic Raw Data'!$C:$C,FamilyCountTotal!$AK119)</f>
        <v>0</v>
      </c>
      <c r="S119" s="27">
        <f>COUNTIFS('Castle Benthic Raw Data'!$E:$E,FamilyCountTotal!S$1,'Castle Benthic Raw Data'!$B:$B,FamilyCountTotal!$AF119,'Castle Benthic Raw Data'!$A:$A,FamilyCountTotal!$AI119,'Castle Benthic Raw Data'!$C:$C,FamilyCountTotal!$AK119)</f>
        <v>0</v>
      </c>
      <c r="T119" s="27">
        <f>COUNTIFS('Castle Benthic Raw Data'!$E:$E,FamilyCountTotal!T$1,'Castle Benthic Raw Data'!$B:$B,FamilyCountTotal!$AF119,'Castle Benthic Raw Data'!$A:$A,FamilyCountTotal!$AI119,'Castle Benthic Raw Data'!$C:$C,FamilyCountTotal!$AK119)</f>
        <v>0</v>
      </c>
      <c r="U119" s="27">
        <f>COUNTIFS('Castle Benthic Raw Data'!$E:$E,FamilyCountTotal!U$1,'Castle Benthic Raw Data'!$B:$B,FamilyCountTotal!$AF119,'Castle Benthic Raw Data'!$A:$A,FamilyCountTotal!$AI119,'Castle Benthic Raw Data'!$C:$C,FamilyCountTotal!$AK119)</f>
        <v>0</v>
      </c>
      <c r="V119" s="27">
        <f>COUNTIFS('Castle Benthic Raw Data'!$E:$E,FamilyCountTotal!V$1,'Castle Benthic Raw Data'!$B:$B,FamilyCountTotal!$AF119,'Castle Benthic Raw Data'!$A:$A,FamilyCountTotal!$AI119,'Castle Benthic Raw Data'!$C:$C,FamilyCountTotal!$AK119)</f>
        <v>0</v>
      </c>
      <c r="W119" s="27">
        <f>COUNTIFS('Castle Benthic Raw Data'!$E:$E,FamilyCountTotal!W$1,'Castle Benthic Raw Data'!$B:$B,FamilyCountTotal!$AF119,'Castle Benthic Raw Data'!$A:$A,FamilyCountTotal!$AI119,'Castle Benthic Raw Data'!$C:$C,FamilyCountTotal!$AK119)</f>
        <v>0</v>
      </c>
      <c r="X119" s="27">
        <f>COUNTIFS('Castle Benthic Raw Data'!$E:$E,FamilyCountTotal!X$1,'Castle Benthic Raw Data'!$B:$B,FamilyCountTotal!$AF119,'Castle Benthic Raw Data'!$A:$A,FamilyCountTotal!$AI119,'Castle Benthic Raw Data'!$C:$C,FamilyCountTotal!$AK119)</f>
        <v>0</v>
      </c>
      <c r="Y119" s="27">
        <f>COUNTIFS('Castle Benthic Raw Data'!$E:$E,FamilyCountTotal!Y$1,'Castle Benthic Raw Data'!$B:$B,FamilyCountTotal!$AF119,'Castle Benthic Raw Data'!$A:$A,FamilyCountTotal!$AI119,'Castle Benthic Raw Data'!$C:$C,FamilyCountTotal!$AK119)</f>
        <v>0</v>
      </c>
      <c r="Z119" s="27">
        <f>COUNTIFS('Castle Benthic Raw Data'!$E:$E,FamilyCountTotal!Z$1,'Castle Benthic Raw Data'!$B:$B,FamilyCountTotal!$AF119,'Castle Benthic Raw Data'!$A:$A,FamilyCountTotal!$AI119,'Castle Benthic Raw Data'!$C:$C,FamilyCountTotal!$AK119)</f>
        <v>0</v>
      </c>
      <c r="AA119" s="27">
        <f>COUNTIFS('Castle Benthic Raw Data'!$E:$E,FamilyCountTotal!AA$1,'Castle Benthic Raw Data'!$B:$B,FamilyCountTotal!$AF119,'Castle Benthic Raw Data'!$A:$A,FamilyCountTotal!$AI119,'Castle Benthic Raw Data'!$C:$C,FamilyCountTotal!$AK119)</f>
        <v>0</v>
      </c>
      <c r="AB119" s="27">
        <f>COUNTIFS('Castle Benthic Raw Data'!$E:$E,FamilyCountTotal!AB$1,'Castle Benthic Raw Data'!$B:$B,FamilyCountTotal!$AF119,'Castle Benthic Raw Data'!$A:$A,FamilyCountTotal!$AI119,'Castle Benthic Raw Data'!$C:$C,FamilyCountTotal!$AK119)</f>
        <v>0</v>
      </c>
      <c r="AC119" s="27">
        <f>COUNTIFS('Castle Benthic Raw Data'!$E:$E,FamilyCountTotal!AC$1,'Castle Benthic Raw Data'!$B:$B,FamilyCountTotal!$AF119,'Castle Benthic Raw Data'!$A:$A,FamilyCountTotal!$AI119,'Castle Benthic Raw Data'!$C:$C,FamilyCountTotal!$AK119)</f>
        <v>0</v>
      </c>
      <c r="AD119" s="27">
        <f>COUNTIFS('Castle Benthic Raw Data'!$E:$E,FamilyCountTotal!AD$1,'Castle Benthic Raw Data'!$B:$B,FamilyCountTotal!$AF119,'Castle Benthic Raw Data'!$A:$A,FamilyCountTotal!$AI119,'Castle Benthic Raw Data'!$C:$C,FamilyCountTotal!$AK119)</f>
        <v>0</v>
      </c>
      <c r="AE119" s="30">
        <f t="shared" si="2"/>
        <v>0</v>
      </c>
      <c r="AF119" s="37">
        <v>2012</v>
      </c>
      <c r="AG119" s="37" t="s">
        <v>91</v>
      </c>
      <c r="AH119" s="37" t="s">
        <v>91</v>
      </c>
      <c r="AI119" s="23">
        <v>6</v>
      </c>
      <c r="AJ119" s="23" t="s">
        <v>162</v>
      </c>
      <c r="AK119" s="26" t="s">
        <v>8</v>
      </c>
      <c r="AL119" s="26" t="s">
        <v>101</v>
      </c>
      <c r="AM119" s="26"/>
      <c r="AO119" s="27"/>
      <c r="AQ119" s="27"/>
      <c r="AR119" s="27"/>
      <c r="AS119" s="27"/>
      <c r="AT119" s="21"/>
      <c r="AU119" s="27"/>
      <c r="AV119" s="27"/>
      <c r="AW119" s="27"/>
      <c r="AX119" s="27"/>
      <c r="AY119" s="27"/>
      <c r="AZ119" s="27"/>
      <c r="BA119" s="36" t="s">
        <v>2</v>
      </c>
      <c r="BB119" s="27">
        <v>2011</v>
      </c>
      <c r="BC119" s="21" t="s">
        <v>154</v>
      </c>
      <c r="BD119" s="25">
        <f>SUMIFS(AA:AA,$AF:$AF,$BB119,$AK:$AK,$BA119)</f>
        <v>0</v>
      </c>
      <c r="BE119" s="25"/>
      <c r="BF119" s="27"/>
      <c r="BG119" s="27"/>
      <c r="BH119" s="27"/>
      <c r="BI119" s="37">
        <v>2012</v>
      </c>
      <c r="BJ119" s="37" t="s">
        <v>91</v>
      </c>
      <c r="BK119" s="27"/>
      <c r="BL119" s="27"/>
      <c r="BM119" s="27"/>
    </row>
    <row r="120" spans="1:65" x14ac:dyDescent="0.25">
      <c r="A120" s="27">
        <f>COUNTIFS('Castle Benthic Raw Data'!$E:$E,FamilyCountTotal!A$1,'Castle Benthic Raw Data'!$B:$B,FamilyCountTotal!$AF120,'Castle Benthic Raw Data'!$A:$A,FamilyCountTotal!$AI120,'Castle Benthic Raw Data'!$C:$C,FamilyCountTotal!$AK120)</f>
        <v>0</v>
      </c>
      <c r="B120" s="27">
        <f>COUNTIFS('Castle Benthic Raw Data'!$E:$E,FamilyCountTotal!B$1,'Castle Benthic Raw Data'!$B:$B,FamilyCountTotal!$AF120,'Castle Benthic Raw Data'!$A:$A,FamilyCountTotal!$AI120,'Castle Benthic Raw Data'!$C:$C,FamilyCountTotal!$AK120)</f>
        <v>0</v>
      </c>
      <c r="C120" s="27">
        <f>COUNTIFS('Castle Benthic Raw Data'!$E:$E,FamilyCountTotal!C$1,'Castle Benthic Raw Data'!$B:$B,FamilyCountTotal!$AF120,'Castle Benthic Raw Data'!$A:$A,FamilyCountTotal!$AI120,'Castle Benthic Raw Data'!$C:$C,FamilyCountTotal!$AK120)</f>
        <v>0</v>
      </c>
      <c r="D120" s="27">
        <f>COUNTIFS('Castle Benthic Raw Data'!$E:$E,FamilyCountTotal!D$1,'Castle Benthic Raw Data'!$B:$B,FamilyCountTotal!$AF120,'Castle Benthic Raw Data'!$A:$A,FamilyCountTotal!$AI120,'Castle Benthic Raw Data'!$C:$C,FamilyCountTotal!$AK120)</f>
        <v>0</v>
      </c>
      <c r="E120" s="27">
        <f>COUNTIFS('Castle Benthic Raw Data'!$E:$E,FamilyCountTotal!E$1,'Castle Benthic Raw Data'!$B:$B,FamilyCountTotal!$AF120,'Castle Benthic Raw Data'!$A:$A,FamilyCountTotal!$AI120,'Castle Benthic Raw Data'!$C:$C,FamilyCountTotal!$AK120)</f>
        <v>0</v>
      </c>
      <c r="F120" s="27">
        <f>COUNTIFS('Castle Benthic Raw Data'!$E:$E,FamilyCountTotal!F$1,'Castle Benthic Raw Data'!$B:$B,FamilyCountTotal!$AF120,'Castle Benthic Raw Data'!$A:$A,FamilyCountTotal!$AI120,'Castle Benthic Raw Data'!$C:$C,FamilyCountTotal!$AK120)</f>
        <v>18</v>
      </c>
      <c r="G120" s="27">
        <f>COUNTIFS('Castle Benthic Raw Data'!$E:$E,FamilyCountTotal!G$1,'Castle Benthic Raw Data'!$B:$B,FamilyCountTotal!$AF120,'Castle Benthic Raw Data'!$A:$A,FamilyCountTotal!$AI120,'Castle Benthic Raw Data'!$C:$C,FamilyCountTotal!$AK120)</f>
        <v>0</v>
      </c>
      <c r="H120" s="27">
        <f>COUNTIFS('Castle Benthic Raw Data'!$E:$E,FamilyCountTotal!H$1,'Castle Benthic Raw Data'!$B:$B,FamilyCountTotal!$AF120,'Castle Benthic Raw Data'!$A:$A,FamilyCountTotal!$AI120,'Castle Benthic Raw Data'!$C:$C,FamilyCountTotal!$AK120)</f>
        <v>0</v>
      </c>
      <c r="I120" s="27">
        <f>COUNTIFS('Castle Benthic Raw Data'!$E:$E,FamilyCountTotal!I$1,'Castle Benthic Raw Data'!$B:$B,FamilyCountTotal!$AF120,'Castle Benthic Raw Data'!$A:$A,FamilyCountTotal!$AI120,'Castle Benthic Raw Data'!$C:$C,FamilyCountTotal!$AK120)</f>
        <v>0</v>
      </c>
      <c r="J120" s="27">
        <f>COUNTIFS('Castle Benthic Raw Data'!$E:$E,FamilyCountTotal!J$1,'Castle Benthic Raw Data'!$B:$B,FamilyCountTotal!$AF120,'Castle Benthic Raw Data'!$A:$A,FamilyCountTotal!$AI120,'Castle Benthic Raw Data'!$C:$C,FamilyCountTotal!$AK120)</f>
        <v>0</v>
      </c>
      <c r="K120" s="27">
        <f>COUNTIFS('Castle Benthic Raw Data'!$E:$E,FamilyCountTotal!K$1,'Castle Benthic Raw Data'!$B:$B,FamilyCountTotal!$AF120,'Castle Benthic Raw Data'!$A:$A,FamilyCountTotal!$AI120,'Castle Benthic Raw Data'!$C:$C,FamilyCountTotal!$AK120)</f>
        <v>0</v>
      </c>
      <c r="L120" s="27">
        <f>COUNTIFS('Castle Benthic Raw Data'!$E:$E,FamilyCountTotal!L$1,'Castle Benthic Raw Data'!$B:$B,FamilyCountTotal!$AF120,'Castle Benthic Raw Data'!$A:$A,FamilyCountTotal!$AI120,'Castle Benthic Raw Data'!$C:$C,FamilyCountTotal!$AK120)</f>
        <v>0</v>
      </c>
      <c r="M120" s="27">
        <f>COUNTIFS('Castle Benthic Raw Data'!$E:$E,FamilyCountTotal!M$1,'Castle Benthic Raw Data'!$B:$B,FamilyCountTotal!$AF120,'Castle Benthic Raw Data'!$A:$A,FamilyCountTotal!$AI120,'Castle Benthic Raw Data'!$C:$C,FamilyCountTotal!$AK120)</f>
        <v>0</v>
      </c>
      <c r="N120" s="27">
        <f>COUNTIFS('Castle Benthic Raw Data'!$E:$E,FamilyCountTotal!N$1,'Castle Benthic Raw Data'!$B:$B,FamilyCountTotal!$AF120,'Castle Benthic Raw Data'!$A:$A,FamilyCountTotal!$AI120,'Castle Benthic Raw Data'!$C:$C,FamilyCountTotal!$AK120)</f>
        <v>0</v>
      </c>
      <c r="O120" s="27">
        <f>COUNTIFS('Castle Benthic Raw Data'!$E:$E,FamilyCountTotal!O$1,'Castle Benthic Raw Data'!$B:$B,FamilyCountTotal!$AF120,'Castle Benthic Raw Data'!$A:$A,FamilyCountTotal!$AI120,'Castle Benthic Raw Data'!$C:$C,FamilyCountTotal!$AK120)</f>
        <v>0</v>
      </c>
      <c r="P120" s="27">
        <f>COUNTIFS('Castle Benthic Raw Data'!$E:$E,FamilyCountTotal!P$1,'Castle Benthic Raw Data'!$B:$B,FamilyCountTotal!$AF120,'Castle Benthic Raw Data'!$A:$A,FamilyCountTotal!$AI120,'Castle Benthic Raw Data'!$C:$C,FamilyCountTotal!$AK120)</f>
        <v>0</v>
      </c>
      <c r="Q120" s="27">
        <f>COUNTIFS('Castle Benthic Raw Data'!$E:$E,FamilyCountTotal!Q$1,'Castle Benthic Raw Data'!$B:$B,FamilyCountTotal!$AF120,'Castle Benthic Raw Data'!$A:$A,FamilyCountTotal!$AI120,'Castle Benthic Raw Data'!$C:$C,FamilyCountTotal!$AK120)</f>
        <v>0</v>
      </c>
      <c r="R120" s="27">
        <f>COUNTIFS('Castle Benthic Raw Data'!$E:$E,FamilyCountTotal!R$1,'Castle Benthic Raw Data'!$B:$B,FamilyCountTotal!$AF120,'Castle Benthic Raw Data'!$A:$A,FamilyCountTotal!$AI120,'Castle Benthic Raw Data'!$C:$C,FamilyCountTotal!$AK120)</f>
        <v>0</v>
      </c>
      <c r="S120" s="27">
        <f>COUNTIFS('Castle Benthic Raw Data'!$E:$E,FamilyCountTotal!S$1,'Castle Benthic Raw Data'!$B:$B,FamilyCountTotal!$AF120,'Castle Benthic Raw Data'!$A:$A,FamilyCountTotal!$AI120,'Castle Benthic Raw Data'!$C:$C,FamilyCountTotal!$AK120)</f>
        <v>0</v>
      </c>
      <c r="T120" s="27">
        <f>COUNTIFS('Castle Benthic Raw Data'!$E:$E,FamilyCountTotal!T$1,'Castle Benthic Raw Data'!$B:$B,FamilyCountTotal!$AF120,'Castle Benthic Raw Data'!$A:$A,FamilyCountTotal!$AI120,'Castle Benthic Raw Data'!$C:$C,FamilyCountTotal!$AK120)</f>
        <v>0</v>
      </c>
      <c r="U120" s="27">
        <f>COUNTIFS('Castle Benthic Raw Data'!$E:$E,FamilyCountTotal!U$1,'Castle Benthic Raw Data'!$B:$B,FamilyCountTotal!$AF120,'Castle Benthic Raw Data'!$A:$A,FamilyCountTotal!$AI120,'Castle Benthic Raw Data'!$C:$C,FamilyCountTotal!$AK120)</f>
        <v>0</v>
      </c>
      <c r="V120" s="27">
        <f>COUNTIFS('Castle Benthic Raw Data'!$E:$E,FamilyCountTotal!V$1,'Castle Benthic Raw Data'!$B:$B,FamilyCountTotal!$AF120,'Castle Benthic Raw Data'!$A:$A,FamilyCountTotal!$AI120,'Castle Benthic Raw Data'!$C:$C,FamilyCountTotal!$AK120)</f>
        <v>0</v>
      </c>
      <c r="W120" s="27">
        <f>COUNTIFS('Castle Benthic Raw Data'!$E:$E,FamilyCountTotal!W$1,'Castle Benthic Raw Data'!$B:$B,FamilyCountTotal!$AF120,'Castle Benthic Raw Data'!$A:$A,FamilyCountTotal!$AI120,'Castle Benthic Raw Data'!$C:$C,FamilyCountTotal!$AK120)</f>
        <v>0</v>
      </c>
      <c r="X120" s="27">
        <f>COUNTIFS('Castle Benthic Raw Data'!$E:$E,FamilyCountTotal!X$1,'Castle Benthic Raw Data'!$B:$B,FamilyCountTotal!$AF120,'Castle Benthic Raw Data'!$A:$A,FamilyCountTotal!$AI120,'Castle Benthic Raw Data'!$C:$C,FamilyCountTotal!$AK120)</f>
        <v>0</v>
      </c>
      <c r="Y120" s="27">
        <f>COUNTIFS('Castle Benthic Raw Data'!$E:$E,FamilyCountTotal!Y$1,'Castle Benthic Raw Data'!$B:$B,FamilyCountTotal!$AF120,'Castle Benthic Raw Data'!$A:$A,FamilyCountTotal!$AI120,'Castle Benthic Raw Data'!$C:$C,FamilyCountTotal!$AK120)</f>
        <v>0</v>
      </c>
      <c r="Z120" s="27">
        <f>COUNTIFS('Castle Benthic Raw Data'!$E:$E,FamilyCountTotal!Z$1,'Castle Benthic Raw Data'!$B:$B,FamilyCountTotal!$AF120,'Castle Benthic Raw Data'!$A:$A,FamilyCountTotal!$AI120,'Castle Benthic Raw Data'!$C:$C,FamilyCountTotal!$AK120)</f>
        <v>0</v>
      </c>
      <c r="AA120" s="27">
        <f>COUNTIFS('Castle Benthic Raw Data'!$E:$E,FamilyCountTotal!AA$1,'Castle Benthic Raw Data'!$B:$B,FamilyCountTotal!$AF120,'Castle Benthic Raw Data'!$A:$A,FamilyCountTotal!$AI120,'Castle Benthic Raw Data'!$C:$C,FamilyCountTotal!$AK120)</f>
        <v>0</v>
      </c>
      <c r="AB120" s="27">
        <f>COUNTIFS('Castle Benthic Raw Data'!$E:$E,FamilyCountTotal!AB$1,'Castle Benthic Raw Data'!$B:$B,FamilyCountTotal!$AF120,'Castle Benthic Raw Data'!$A:$A,FamilyCountTotal!$AI120,'Castle Benthic Raw Data'!$C:$C,FamilyCountTotal!$AK120)</f>
        <v>0</v>
      </c>
      <c r="AC120" s="27">
        <f>COUNTIFS('Castle Benthic Raw Data'!$E:$E,FamilyCountTotal!AC$1,'Castle Benthic Raw Data'!$B:$B,FamilyCountTotal!$AF120,'Castle Benthic Raw Data'!$A:$A,FamilyCountTotal!$AI120,'Castle Benthic Raw Data'!$C:$C,FamilyCountTotal!$AK120)</f>
        <v>0</v>
      </c>
      <c r="AD120" s="27">
        <f>COUNTIFS('Castle Benthic Raw Data'!$E:$E,FamilyCountTotal!AD$1,'Castle Benthic Raw Data'!$B:$B,FamilyCountTotal!$AF120,'Castle Benthic Raw Data'!$A:$A,FamilyCountTotal!$AI120,'Castle Benthic Raw Data'!$C:$C,FamilyCountTotal!$AK120)</f>
        <v>0</v>
      </c>
      <c r="AE120" s="30">
        <f t="shared" si="2"/>
        <v>18</v>
      </c>
      <c r="AF120" s="37">
        <v>2012</v>
      </c>
      <c r="AG120" s="37" t="s">
        <v>91</v>
      </c>
      <c r="AH120" s="37" t="s">
        <v>91</v>
      </c>
      <c r="AI120" s="26">
        <v>7</v>
      </c>
      <c r="AJ120" s="26" t="s">
        <v>163</v>
      </c>
      <c r="AK120" s="26" t="s">
        <v>8</v>
      </c>
      <c r="AL120" s="26" t="s">
        <v>101</v>
      </c>
      <c r="AM120" s="26"/>
      <c r="AO120" s="27"/>
      <c r="AQ120" s="27"/>
      <c r="AR120" s="27"/>
      <c r="AS120" s="27"/>
      <c r="AT120" s="23"/>
      <c r="AU120" s="27"/>
      <c r="AV120" s="27"/>
      <c r="AW120" s="27"/>
      <c r="AX120" s="27"/>
      <c r="AY120" s="27"/>
      <c r="AZ120" s="27"/>
      <c r="BA120" s="36" t="s">
        <v>2</v>
      </c>
      <c r="BB120" s="27">
        <v>2011</v>
      </c>
      <c r="BC120" s="23" t="s">
        <v>155</v>
      </c>
      <c r="BD120" s="25">
        <f>SUMIFS(AB:AB,$AF:$AF,$BB120,$AK:$AK,$BA120)</f>
        <v>5</v>
      </c>
      <c r="BE120" s="25"/>
      <c r="BF120" s="27"/>
      <c r="BG120" s="27"/>
      <c r="BH120" s="27"/>
      <c r="BI120" s="37">
        <v>2012</v>
      </c>
      <c r="BJ120" s="37" t="s">
        <v>91</v>
      </c>
      <c r="BK120" s="27"/>
      <c r="BL120" s="27"/>
      <c r="BM120" s="27"/>
    </row>
    <row r="121" spans="1:65" x14ac:dyDescent="0.25">
      <c r="A121" s="27">
        <f>COUNTIFS('Castle Benthic Raw Data'!$E:$E,FamilyCountTotal!A$1,'Castle Benthic Raw Data'!$B:$B,FamilyCountTotal!$AF121,'Castle Benthic Raw Data'!$A:$A,FamilyCountTotal!$AI121,'Castle Benthic Raw Data'!$C:$C,FamilyCountTotal!$AK121)</f>
        <v>0</v>
      </c>
      <c r="B121" s="27">
        <f>COUNTIFS('Castle Benthic Raw Data'!$E:$E,FamilyCountTotal!B$1,'Castle Benthic Raw Data'!$B:$B,FamilyCountTotal!$AF121,'Castle Benthic Raw Data'!$A:$A,FamilyCountTotal!$AI121,'Castle Benthic Raw Data'!$C:$C,FamilyCountTotal!$AK121)</f>
        <v>0</v>
      </c>
      <c r="C121" s="27">
        <f>COUNTIFS('Castle Benthic Raw Data'!$E:$E,FamilyCountTotal!C$1,'Castle Benthic Raw Data'!$B:$B,FamilyCountTotal!$AF121,'Castle Benthic Raw Data'!$A:$A,FamilyCountTotal!$AI121,'Castle Benthic Raw Data'!$C:$C,FamilyCountTotal!$AK121)</f>
        <v>0</v>
      </c>
      <c r="D121" s="27">
        <f>COUNTIFS('Castle Benthic Raw Data'!$E:$E,FamilyCountTotal!D$1,'Castle Benthic Raw Data'!$B:$B,FamilyCountTotal!$AF121,'Castle Benthic Raw Data'!$A:$A,FamilyCountTotal!$AI121,'Castle Benthic Raw Data'!$C:$C,FamilyCountTotal!$AK121)</f>
        <v>0</v>
      </c>
      <c r="E121" s="27">
        <f>COUNTIFS('Castle Benthic Raw Data'!$E:$E,FamilyCountTotal!E$1,'Castle Benthic Raw Data'!$B:$B,FamilyCountTotal!$AF121,'Castle Benthic Raw Data'!$A:$A,FamilyCountTotal!$AI121,'Castle Benthic Raw Data'!$C:$C,FamilyCountTotal!$AK121)</f>
        <v>0</v>
      </c>
      <c r="F121" s="27">
        <f>COUNTIFS('Castle Benthic Raw Data'!$E:$E,FamilyCountTotal!F$1,'Castle Benthic Raw Data'!$B:$B,FamilyCountTotal!$AF121,'Castle Benthic Raw Data'!$A:$A,FamilyCountTotal!$AI121,'Castle Benthic Raw Data'!$C:$C,FamilyCountTotal!$AK121)</f>
        <v>0</v>
      </c>
      <c r="G121" s="27">
        <f>COUNTIFS('Castle Benthic Raw Data'!$E:$E,FamilyCountTotal!G$1,'Castle Benthic Raw Data'!$B:$B,FamilyCountTotal!$AF121,'Castle Benthic Raw Data'!$A:$A,FamilyCountTotal!$AI121,'Castle Benthic Raw Data'!$C:$C,FamilyCountTotal!$AK121)</f>
        <v>0</v>
      </c>
      <c r="H121" s="27">
        <f>COUNTIFS('Castle Benthic Raw Data'!$E:$E,FamilyCountTotal!H$1,'Castle Benthic Raw Data'!$B:$B,FamilyCountTotal!$AF121,'Castle Benthic Raw Data'!$A:$A,FamilyCountTotal!$AI121,'Castle Benthic Raw Data'!$C:$C,FamilyCountTotal!$AK121)</f>
        <v>0</v>
      </c>
      <c r="I121" s="27">
        <f>COUNTIFS('Castle Benthic Raw Data'!$E:$E,FamilyCountTotal!I$1,'Castle Benthic Raw Data'!$B:$B,FamilyCountTotal!$AF121,'Castle Benthic Raw Data'!$A:$A,FamilyCountTotal!$AI121,'Castle Benthic Raw Data'!$C:$C,FamilyCountTotal!$AK121)</f>
        <v>0</v>
      </c>
      <c r="J121" s="27">
        <f>COUNTIFS('Castle Benthic Raw Data'!$E:$E,FamilyCountTotal!J$1,'Castle Benthic Raw Data'!$B:$B,FamilyCountTotal!$AF121,'Castle Benthic Raw Data'!$A:$A,FamilyCountTotal!$AI121,'Castle Benthic Raw Data'!$C:$C,FamilyCountTotal!$AK121)</f>
        <v>0</v>
      </c>
      <c r="K121" s="27">
        <f>COUNTIFS('Castle Benthic Raw Data'!$E:$E,FamilyCountTotal!K$1,'Castle Benthic Raw Data'!$B:$B,FamilyCountTotal!$AF121,'Castle Benthic Raw Data'!$A:$A,FamilyCountTotal!$AI121,'Castle Benthic Raw Data'!$C:$C,FamilyCountTotal!$AK121)</f>
        <v>0</v>
      </c>
      <c r="L121" s="27">
        <f>COUNTIFS('Castle Benthic Raw Data'!$E:$E,FamilyCountTotal!L$1,'Castle Benthic Raw Data'!$B:$B,FamilyCountTotal!$AF121,'Castle Benthic Raw Data'!$A:$A,FamilyCountTotal!$AI121,'Castle Benthic Raw Data'!$C:$C,FamilyCountTotal!$AK121)</f>
        <v>0</v>
      </c>
      <c r="M121" s="27">
        <f>COUNTIFS('Castle Benthic Raw Data'!$E:$E,FamilyCountTotal!M$1,'Castle Benthic Raw Data'!$B:$B,FamilyCountTotal!$AF121,'Castle Benthic Raw Data'!$A:$A,FamilyCountTotal!$AI121,'Castle Benthic Raw Data'!$C:$C,FamilyCountTotal!$AK121)</f>
        <v>0</v>
      </c>
      <c r="N121" s="27">
        <f>COUNTIFS('Castle Benthic Raw Data'!$E:$E,FamilyCountTotal!N$1,'Castle Benthic Raw Data'!$B:$B,FamilyCountTotal!$AF121,'Castle Benthic Raw Data'!$A:$A,FamilyCountTotal!$AI121,'Castle Benthic Raw Data'!$C:$C,FamilyCountTotal!$AK121)</f>
        <v>0</v>
      </c>
      <c r="O121" s="27">
        <f>COUNTIFS('Castle Benthic Raw Data'!$E:$E,FamilyCountTotal!O$1,'Castle Benthic Raw Data'!$B:$B,FamilyCountTotal!$AF121,'Castle Benthic Raw Data'!$A:$A,FamilyCountTotal!$AI121,'Castle Benthic Raw Data'!$C:$C,FamilyCountTotal!$AK121)</f>
        <v>0</v>
      </c>
      <c r="P121" s="27">
        <f>COUNTIFS('Castle Benthic Raw Data'!$E:$E,FamilyCountTotal!P$1,'Castle Benthic Raw Data'!$B:$B,FamilyCountTotal!$AF121,'Castle Benthic Raw Data'!$A:$A,FamilyCountTotal!$AI121,'Castle Benthic Raw Data'!$C:$C,FamilyCountTotal!$AK121)</f>
        <v>0</v>
      </c>
      <c r="Q121" s="27">
        <f>COUNTIFS('Castle Benthic Raw Data'!$E:$E,FamilyCountTotal!Q$1,'Castle Benthic Raw Data'!$B:$B,FamilyCountTotal!$AF121,'Castle Benthic Raw Data'!$A:$A,FamilyCountTotal!$AI121,'Castle Benthic Raw Data'!$C:$C,FamilyCountTotal!$AK121)</f>
        <v>0</v>
      </c>
      <c r="R121" s="27">
        <f>COUNTIFS('Castle Benthic Raw Data'!$E:$E,FamilyCountTotal!R$1,'Castle Benthic Raw Data'!$B:$B,FamilyCountTotal!$AF121,'Castle Benthic Raw Data'!$A:$A,FamilyCountTotal!$AI121,'Castle Benthic Raw Data'!$C:$C,FamilyCountTotal!$AK121)</f>
        <v>0</v>
      </c>
      <c r="S121" s="27">
        <f>COUNTIFS('Castle Benthic Raw Data'!$E:$E,FamilyCountTotal!S$1,'Castle Benthic Raw Data'!$B:$B,FamilyCountTotal!$AF121,'Castle Benthic Raw Data'!$A:$A,FamilyCountTotal!$AI121,'Castle Benthic Raw Data'!$C:$C,FamilyCountTotal!$AK121)</f>
        <v>0</v>
      </c>
      <c r="T121" s="27">
        <f>COUNTIFS('Castle Benthic Raw Data'!$E:$E,FamilyCountTotal!T$1,'Castle Benthic Raw Data'!$B:$B,FamilyCountTotal!$AF121,'Castle Benthic Raw Data'!$A:$A,FamilyCountTotal!$AI121,'Castle Benthic Raw Data'!$C:$C,FamilyCountTotal!$AK121)</f>
        <v>0</v>
      </c>
      <c r="U121" s="27">
        <f>COUNTIFS('Castle Benthic Raw Data'!$E:$E,FamilyCountTotal!U$1,'Castle Benthic Raw Data'!$B:$B,FamilyCountTotal!$AF121,'Castle Benthic Raw Data'!$A:$A,FamilyCountTotal!$AI121,'Castle Benthic Raw Data'!$C:$C,FamilyCountTotal!$AK121)</f>
        <v>0</v>
      </c>
      <c r="V121" s="27">
        <f>COUNTIFS('Castle Benthic Raw Data'!$E:$E,FamilyCountTotal!V$1,'Castle Benthic Raw Data'!$B:$B,FamilyCountTotal!$AF121,'Castle Benthic Raw Data'!$A:$A,FamilyCountTotal!$AI121,'Castle Benthic Raw Data'!$C:$C,FamilyCountTotal!$AK121)</f>
        <v>0</v>
      </c>
      <c r="W121" s="27">
        <f>COUNTIFS('Castle Benthic Raw Data'!$E:$E,FamilyCountTotal!W$1,'Castle Benthic Raw Data'!$B:$B,FamilyCountTotal!$AF121,'Castle Benthic Raw Data'!$A:$A,FamilyCountTotal!$AI121,'Castle Benthic Raw Data'!$C:$C,FamilyCountTotal!$AK121)</f>
        <v>0</v>
      </c>
      <c r="X121" s="27">
        <f>COUNTIFS('Castle Benthic Raw Data'!$E:$E,FamilyCountTotal!X$1,'Castle Benthic Raw Data'!$B:$B,FamilyCountTotal!$AF121,'Castle Benthic Raw Data'!$A:$A,FamilyCountTotal!$AI121,'Castle Benthic Raw Data'!$C:$C,FamilyCountTotal!$AK121)</f>
        <v>0</v>
      </c>
      <c r="Y121" s="27">
        <f>COUNTIFS('Castle Benthic Raw Data'!$E:$E,FamilyCountTotal!Y$1,'Castle Benthic Raw Data'!$B:$B,FamilyCountTotal!$AF121,'Castle Benthic Raw Data'!$A:$A,FamilyCountTotal!$AI121,'Castle Benthic Raw Data'!$C:$C,FamilyCountTotal!$AK121)</f>
        <v>0</v>
      </c>
      <c r="Z121" s="27">
        <f>COUNTIFS('Castle Benthic Raw Data'!$E:$E,FamilyCountTotal!Z$1,'Castle Benthic Raw Data'!$B:$B,FamilyCountTotal!$AF121,'Castle Benthic Raw Data'!$A:$A,FamilyCountTotal!$AI121,'Castle Benthic Raw Data'!$C:$C,FamilyCountTotal!$AK121)</f>
        <v>0</v>
      </c>
      <c r="AA121" s="27">
        <f>COUNTIFS('Castle Benthic Raw Data'!$E:$E,FamilyCountTotal!AA$1,'Castle Benthic Raw Data'!$B:$B,FamilyCountTotal!$AF121,'Castle Benthic Raw Data'!$A:$A,FamilyCountTotal!$AI121,'Castle Benthic Raw Data'!$C:$C,FamilyCountTotal!$AK121)</f>
        <v>0</v>
      </c>
      <c r="AB121" s="27">
        <f>COUNTIFS('Castle Benthic Raw Data'!$E:$E,FamilyCountTotal!AB$1,'Castle Benthic Raw Data'!$B:$B,FamilyCountTotal!$AF121,'Castle Benthic Raw Data'!$A:$A,FamilyCountTotal!$AI121,'Castle Benthic Raw Data'!$C:$C,FamilyCountTotal!$AK121)</f>
        <v>0</v>
      </c>
      <c r="AC121" s="27">
        <f>COUNTIFS('Castle Benthic Raw Data'!$E:$E,FamilyCountTotal!AC$1,'Castle Benthic Raw Data'!$B:$B,FamilyCountTotal!$AF121,'Castle Benthic Raw Data'!$A:$A,FamilyCountTotal!$AI121,'Castle Benthic Raw Data'!$C:$C,FamilyCountTotal!$AK121)</f>
        <v>0</v>
      </c>
      <c r="AD121" s="27">
        <f>COUNTIFS('Castle Benthic Raw Data'!$E:$E,FamilyCountTotal!AD$1,'Castle Benthic Raw Data'!$B:$B,FamilyCountTotal!$AF121,'Castle Benthic Raw Data'!$A:$A,FamilyCountTotal!$AI121,'Castle Benthic Raw Data'!$C:$C,FamilyCountTotal!$AK121)</f>
        <v>0</v>
      </c>
      <c r="AE121" s="30">
        <f t="shared" si="2"/>
        <v>0</v>
      </c>
      <c r="AF121" s="37">
        <v>2012</v>
      </c>
      <c r="AG121" s="37" t="s">
        <v>91</v>
      </c>
      <c r="AH121" s="37" t="s">
        <v>91</v>
      </c>
      <c r="AI121" s="26">
        <v>8</v>
      </c>
      <c r="AJ121" s="26" t="s">
        <v>194</v>
      </c>
      <c r="AK121" s="26" t="s">
        <v>8</v>
      </c>
      <c r="AL121" s="26" t="s">
        <v>101</v>
      </c>
      <c r="AM121" s="26"/>
      <c r="AO121" s="27"/>
      <c r="AQ121" s="27"/>
      <c r="AR121" s="27"/>
      <c r="AS121" s="27"/>
      <c r="AT121" s="23"/>
      <c r="AU121" s="27"/>
      <c r="AV121" s="27"/>
      <c r="AW121" s="27"/>
      <c r="AX121" s="27"/>
      <c r="AY121" s="27"/>
      <c r="AZ121" s="27"/>
      <c r="BA121" s="36" t="s">
        <v>2</v>
      </c>
      <c r="BB121" s="27">
        <v>2011</v>
      </c>
      <c r="BC121" s="21" t="s">
        <v>156</v>
      </c>
      <c r="BD121" s="25">
        <f>SUMIFS(AC:AC,$AF:$AF,$BB121,$AK:$AK,$BA121)</f>
        <v>0</v>
      </c>
      <c r="BE121" s="25"/>
      <c r="BF121" s="27"/>
      <c r="BG121" s="27"/>
      <c r="BH121" s="27"/>
      <c r="BI121" s="37">
        <v>2012</v>
      </c>
      <c r="BJ121" s="37" t="s">
        <v>91</v>
      </c>
      <c r="BK121" s="27"/>
      <c r="BL121" s="27"/>
      <c r="BM121" s="27"/>
    </row>
    <row r="122" spans="1:65" x14ac:dyDescent="0.25">
      <c r="A122" s="27">
        <f>COUNTIFS('Castle Benthic Raw Data'!$E:$E,FamilyCountTotal!A$1,'Castle Benthic Raw Data'!$B:$B,FamilyCountTotal!$AF122,'Castle Benthic Raw Data'!$A:$A,FamilyCountTotal!$AI122,'Castle Benthic Raw Data'!$C:$C,FamilyCountTotal!$AK122)</f>
        <v>0</v>
      </c>
      <c r="B122" s="27">
        <f>COUNTIFS('Castle Benthic Raw Data'!$E:$E,FamilyCountTotal!B$1,'Castle Benthic Raw Data'!$B:$B,FamilyCountTotal!$AF122,'Castle Benthic Raw Data'!$A:$A,FamilyCountTotal!$AI122,'Castle Benthic Raw Data'!$C:$C,FamilyCountTotal!$AK122)</f>
        <v>0</v>
      </c>
      <c r="C122" s="27">
        <f>COUNTIFS('Castle Benthic Raw Data'!$E:$E,FamilyCountTotal!C$1,'Castle Benthic Raw Data'!$B:$B,FamilyCountTotal!$AF122,'Castle Benthic Raw Data'!$A:$A,FamilyCountTotal!$AI122,'Castle Benthic Raw Data'!$C:$C,FamilyCountTotal!$AK122)</f>
        <v>0</v>
      </c>
      <c r="D122" s="27">
        <f>COUNTIFS('Castle Benthic Raw Data'!$E:$E,FamilyCountTotal!D$1,'Castle Benthic Raw Data'!$B:$B,FamilyCountTotal!$AF122,'Castle Benthic Raw Data'!$A:$A,FamilyCountTotal!$AI122,'Castle Benthic Raw Data'!$C:$C,FamilyCountTotal!$AK122)</f>
        <v>0</v>
      </c>
      <c r="E122" s="27">
        <f>COUNTIFS('Castle Benthic Raw Data'!$E:$E,FamilyCountTotal!E$1,'Castle Benthic Raw Data'!$B:$B,FamilyCountTotal!$AF122,'Castle Benthic Raw Data'!$A:$A,FamilyCountTotal!$AI122,'Castle Benthic Raw Data'!$C:$C,FamilyCountTotal!$AK122)</f>
        <v>0</v>
      </c>
      <c r="F122" s="27">
        <f>COUNTIFS('Castle Benthic Raw Data'!$E:$E,FamilyCountTotal!F$1,'Castle Benthic Raw Data'!$B:$B,FamilyCountTotal!$AF122,'Castle Benthic Raw Data'!$A:$A,FamilyCountTotal!$AI122,'Castle Benthic Raw Data'!$C:$C,FamilyCountTotal!$AK122)</f>
        <v>0</v>
      </c>
      <c r="G122" s="27">
        <f>COUNTIFS('Castle Benthic Raw Data'!$E:$E,FamilyCountTotal!G$1,'Castle Benthic Raw Data'!$B:$B,FamilyCountTotal!$AF122,'Castle Benthic Raw Data'!$A:$A,FamilyCountTotal!$AI122,'Castle Benthic Raw Data'!$C:$C,FamilyCountTotal!$AK122)</f>
        <v>0</v>
      </c>
      <c r="H122" s="27">
        <f>COUNTIFS('Castle Benthic Raw Data'!$E:$E,FamilyCountTotal!H$1,'Castle Benthic Raw Data'!$B:$B,FamilyCountTotal!$AF122,'Castle Benthic Raw Data'!$A:$A,FamilyCountTotal!$AI122,'Castle Benthic Raw Data'!$C:$C,FamilyCountTotal!$AK122)</f>
        <v>0</v>
      </c>
      <c r="I122" s="27">
        <f>COUNTIFS('Castle Benthic Raw Data'!$E:$E,FamilyCountTotal!I$1,'Castle Benthic Raw Data'!$B:$B,FamilyCountTotal!$AF122,'Castle Benthic Raw Data'!$A:$A,FamilyCountTotal!$AI122,'Castle Benthic Raw Data'!$C:$C,FamilyCountTotal!$AK122)</f>
        <v>0</v>
      </c>
      <c r="J122" s="27">
        <f>COUNTIFS('Castle Benthic Raw Data'!$E:$E,FamilyCountTotal!J$1,'Castle Benthic Raw Data'!$B:$B,FamilyCountTotal!$AF122,'Castle Benthic Raw Data'!$A:$A,FamilyCountTotal!$AI122,'Castle Benthic Raw Data'!$C:$C,FamilyCountTotal!$AK122)</f>
        <v>0</v>
      </c>
      <c r="K122" s="27">
        <f>COUNTIFS('Castle Benthic Raw Data'!$E:$E,FamilyCountTotal!K$1,'Castle Benthic Raw Data'!$B:$B,FamilyCountTotal!$AF122,'Castle Benthic Raw Data'!$A:$A,FamilyCountTotal!$AI122,'Castle Benthic Raw Data'!$C:$C,FamilyCountTotal!$AK122)</f>
        <v>0</v>
      </c>
      <c r="L122" s="27">
        <f>COUNTIFS('Castle Benthic Raw Data'!$E:$E,FamilyCountTotal!L$1,'Castle Benthic Raw Data'!$B:$B,FamilyCountTotal!$AF122,'Castle Benthic Raw Data'!$A:$A,FamilyCountTotal!$AI122,'Castle Benthic Raw Data'!$C:$C,FamilyCountTotal!$AK122)</f>
        <v>0</v>
      </c>
      <c r="M122" s="27">
        <f>COUNTIFS('Castle Benthic Raw Data'!$E:$E,FamilyCountTotal!M$1,'Castle Benthic Raw Data'!$B:$B,FamilyCountTotal!$AF122,'Castle Benthic Raw Data'!$A:$A,FamilyCountTotal!$AI122,'Castle Benthic Raw Data'!$C:$C,FamilyCountTotal!$AK122)</f>
        <v>0</v>
      </c>
      <c r="N122" s="27">
        <f>COUNTIFS('Castle Benthic Raw Data'!$E:$E,FamilyCountTotal!N$1,'Castle Benthic Raw Data'!$B:$B,FamilyCountTotal!$AF122,'Castle Benthic Raw Data'!$A:$A,FamilyCountTotal!$AI122,'Castle Benthic Raw Data'!$C:$C,FamilyCountTotal!$AK122)</f>
        <v>0</v>
      </c>
      <c r="O122" s="27">
        <f>COUNTIFS('Castle Benthic Raw Data'!$E:$E,FamilyCountTotal!O$1,'Castle Benthic Raw Data'!$B:$B,FamilyCountTotal!$AF122,'Castle Benthic Raw Data'!$A:$A,FamilyCountTotal!$AI122,'Castle Benthic Raw Data'!$C:$C,FamilyCountTotal!$AK122)</f>
        <v>0</v>
      </c>
      <c r="P122" s="27">
        <f>COUNTIFS('Castle Benthic Raw Data'!$E:$E,FamilyCountTotal!P$1,'Castle Benthic Raw Data'!$B:$B,FamilyCountTotal!$AF122,'Castle Benthic Raw Data'!$A:$A,FamilyCountTotal!$AI122,'Castle Benthic Raw Data'!$C:$C,FamilyCountTotal!$AK122)</f>
        <v>0</v>
      </c>
      <c r="Q122" s="27">
        <f>COUNTIFS('Castle Benthic Raw Data'!$E:$E,FamilyCountTotal!Q$1,'Castle Benthic Raw Data'!$B:$B,FamilyCountTotal!$AF122,'Castle Benthic Raw Data'!$A:$A,FamilyCountTotal!$AI122,'Castle Benthic Raw Data'!$C:$C,FamilyCountTotal!$AK122)</f>
        <v>0</v>
      </c>
      <c r="R122" s="27">
        <f>COUNTIFS('Castle Benthic Raw Data'!$E:$E,FamilyCountTotal!R$1,'Castle Benthic Raw Data'!$B:$B,FamilyCountTotal!$AF122,'Castle Benthic Raw Data'!$A:$A,FamilyCountTotal!$AI122,'Castle Benthic Raw Data'!$C:$C,FamilyCountTotal!$AK122)</f>
        <v>0</v>
      </c>
      <c r="S122" s="27">
        <f>COUNTIFS('Castle Benthic Raw Data'!$E:$E,FamilyCountTotal!S$1,'Castle Benthic Raw Data'!$B:$B,FamilyCountTotal!$AF122,'Castle Benthic Raw Data'!$A:$A,FamilyCountTotal!$AI122,'Castle Benthic Raw Data'!$C:$C,FamilyCountTotal!$AK122)</f>
        <v>0</v>
      </c>
      <c r="T122" s="27">
        <f>COUNTIFS('Castle Benthic Raw Data'!$E:$E,FamilyCountTotal!T$1,'Castle Benthic Raw Data'!$B:$B,FamilyCountTotal!$AF122,'Castle Benthic Raw Data'!$A:$A,FamilyCountTotal!$AI122,'Castle Benthic Raw Data'!$C:$C,FamilyCountTotal!$AK122)</f>
        <v>0</v>
      </c>
      <c r="U122" s="27">
        <f>COUNTIFS('Castle Benthic Raw Data'!$E:$E,FamilyCountTotal!U$1,'Castle Benthic Raw Data'!$B:$B,FamilyCountTotal!$AF122,'Castle Benthic Raw Data'!$A:$A,FamilyCountTotal!$AI122,'Castle Benthic Raw Data'!$C:$C,FamilyCountTotal!$AK122)</f>
        <v>0</v>
      </c>
      <c r="V122" s="27">
        <f>COUNTIFS('Castle Benthic Raw Data'!$E:$E,FamilyCountTotal!V$1,'Castle Benthic Raw Data'!$B:$B,FamilyCountTotal!$AF122,'Castle Benthic Raw Data'!$A:$A,FamilyCountTotal!$AI122,'Castle Benthic Raw Data'!$C:$C,FamilyCountTotal!$AK122)</f>
        <v>0</v>
      </c>
      <c r="W122" s="27">
        <f>COUNTIFS('Castle Benthic Raw Data'!$E:$E,FamilyCountTotal!W$1,'Castle Benthic Raw Data'!$B:$B,FamilyCountTotal!$AF122,'Castle Benthic Raw Data'!$A:$A,FamilyCountTotal!$AI122,'Castle Benthic Raw Data'!$C:$C,FamilyCountTotal!$AK122)</f>
        <v>0</v>
      </c>
      <c r="X122" s="27">
        <f>COUNTIFS('Castle Benthic Raw Data'!$E:$E,FamilyCountTotal!X$1,'Castle Benthic Raw Data'!$B:$B,FamilyCountTotal!$AF122,'Castle Benthic Raw Data'!$A:$A,FamilyCountTotal!$AI122,'Castle Benthic Raw Data'!$C:$C,FamilyCountTotal!$AK122)</f>
        <v>0</v>
      </c>
      <c r="Y122" s="27">
        <f>COUNTIFS('Castle Benthic Raw Data'!$E:$E,FamilyCountTotal!Y$1,'Castle Benthic Raw Data'!$B:$B,FamilyCountTotal!$AF122,'Castle Benthic Raw Data'!$A:$A,FamilyCountTotal!$AI122,'Castle Benthic Raw Data'!$C:$C,FamilyCountTotal!$AK122)</f>
        <v>0</v>
      </c>
      <c r="Z122" s="27">
        <f>COUNTIFS('Castle Benthic Raw Data'!$E:$E,FamilyCountTotal!Z$1,'Castle Benthic Raw Data'!$B:$B,FamilyCountTotal!$AF122,'Castle Benthic Raw Data'!$A:$A,FamilyCountTotal!$AI122,'Castle Benthic Raw Data'!$C:$C,FamilyCountTotal!$AK122)</f>
        <v>0</v>
      </c>
      <c r="AA122" s="27">
        <f>COUNTIFS('Castle Benthic Raw Data'!$E:$E,FamilyCountTotal!AA$1,'Castle Benthic Raw Data'!$B:$B,FamilyCountTotal!$AF122,'Castle Benthic Raw Data'!$A:$A,FamilyCountTotal!$AI122,'Castle Benthic Raw Data'!$C:$C,FamilyCountTotal!$AK122)</f>
        <v>0</v>
      </c>
      <c r="AB122" s="27">
        <f>COUNTIFS('Castle Benthic Raw Data'!$E:$E,FamilyCountTotal!AB$1,'Castle Benthic Raw Data'!$B:$B,FamilyCountTotal!$AF122,'Castle Benthic Raw Data'!$A:$A,FamilyCountTotal!$AI122,'Castle Benthic Raw Data'!$C:$C,FamilyCountTotal!$AK122)</f>
        <v>0</v>
      </c>
      <c r="AC122" s="27">
        <f>COUNTIFS('Castle Benthic Raw Data'!$E:$E,FamilyCountTotal!AC$1,'Castle Benthic Raw Data'!$B:$B,FamilyCountTotal!$AF122,'Castle Benthic Raw Data'!$A:$A,FamilyCountTotal!$AI122,'Castle Benthic Raw Data'!$C:$C,FamilyCountTotal!$AK122)</f>
        <v>0</v>
      </c>
      <c r="AD122" s="27">
        <f>COUNTIFS('Castle Benthic Raw Data'!$E:$E,FamilyCountTotal!AD$1,'Castle Benthic Raw Data'!$B:$B,FamilyCountTotal!$AF122,'Castle Benthic Raw Data'!$A:$A,FamilyCountTotal!$AI122,'Castle Benthic Raw Data'!$C:$C,FamilyCountTotal!$AK122)</f>
        <v>0</v>
      </c>
      <c r="AE122" s="30">
        <f t="shared" si="2"/>
        <v>0</v>
      </c>
      <c r="AF122" s="37">
        <v>2012</v>
      </c>
      <c r="AG122" s="37" t="s">
        <v>91</v>
      </c>
      <c r="AH122" s="37" t="s">
        <v>91</v>
      </c>
      <c r="AI122" s="26">
        <v>9</v>
      </c>
      <c r="AJ122" s="26" t="s">
        <v>194</v>
      </c>
      <c r="AK122" s="23" t="s">
        <v>8</v>
      </c>
      <c r="AL122" s="26" t="s">
        <v>101</v>
      </c>
      <c r="AM122" s="26"/>
      <c r="AO122" s="27"/>
      <c r="AQ122" s="27"/>
      <c r="AR122" s="27"/>
      <c r="AS122" s="27"/>
      <c r="AT122" s="21"/>
      <c r="AU122" s="27"/>
      <c r="AV122" s="27"/>
      <c r="AW122" s="27"/>
      <c r="AX122" s="27"/>
      <c r="AY122" s="27"/>
      <c r="AZ122" s="27"/>
      <c r="BA122" s="36" t="s">
        <v>2</v>
      </c>
      <c r="BB122" s="27">
        <v>2011</v>
      </c>
      <c r="BC122" s="21" t="s">
        <v>157</v>
      </c>
      <c r="BD122" s="25">
        <f>SUMIFS(AD:AD,$AF:$AF,$BB122,$AK:$AK,$BA122)</f>
        <v>0</v>
      </c>
      <c r="BE122" s="25"/>
      <c r="BF122" s="27"/>
      <c r="BG122" s="27"/>
      <c r="BH122" s="27"/>
      <c r="BI122" s="37">
        <v>2012</v>
      </c>
      <c r="BJ122" s="37" t="s">
        <v>91</v>
      </c>
      <c r="BK122" s="27"/>
      <c r="BL122" s="27"/>
      <c r="BM122" s="27"/>
    </row>
    <row r="123" spans="1:65" x14ac:dyDescent="0.25">
      <c r="A123" s="27">
        <f>COUNTIFS('Castle Benthic Raw Data'!$E:$E,FamilyCountTotal!A$1,'Castle Benthic Raw Data'!$B:$B,FamilyCountTotal!$AF123,'Castle Benthic Raw Data'!$A:$A,FamilyCountTotal!$AI123,'Castle Benthic Raw Data'!$C:$C,FamilyCountTotal!$AK123)</f>
        <v>0</v>
      </c>
      <c r="B123" s="27">
        <f>COUNTIFS('Castle Benthic Raw Data'!$E:$E,FamilyCountTotal!B$1,'Castle Benthic Raw Data'!$B:$B,FamilyCountTotal!$AF123,'Castle Benthic Raw Data'!$A:$A,FamilyCountTotal!$AI123,'Castle Benthic Raw Data'!$C:$C,FamilyCountTotal!$AK123)</f>
        <v>0</v>
      </c>
      <c r="C123" s="27">
        <f>COUNTIFS('Castle Benthic Raw Data'!$E:$E,FamilyCountTotal!C$1,'Castle Benthic Raw Data'!$B:$B,FamilyCountTotal!$AF123,'Castle Benthic Raw Data'!$A:$A,FamilyCountTotal!$AI123,'Castle Benthic Raw Data'!$C:$C,FamilyCountTotal!$AK123)</f>
        <v>0</v>
      </c>
      <c r="D123" s="27">
        <f>COUNTIFS('Castle Benthic Raw Data'!$E:$E,FamilyCountTotal!D$1,'Castle Benthic Raw Data'!$B:$B,FamilyCountTotal!$AF123,'Castle Benthic Raw Data'!$A:$A,FamilyCountTotal!$AI123,'Castle Benthic Raw Data'!$C:$C,FamilyCountTotal!$AK123)</f>
        <v>0</v>
      </c>
      <c r="E123" s="27">
        <f>COUNTIFS('Castle Benthic Raw Data'!$E:$E,FamilyCountTotal!E$1,'Castle Benthic Raw Data'!$B:$B,FamilyCountTotal!$AF123,'Castle Benthic Raw Data'!$A:$A,FamilyCountTotal!$AI123,'Castle Benthic Raw Data'!$C:$C,FamilyCountTotal!$AK123)</f>
        <v>0</v>
      </c>
      <c r="F123" s="27">
        <f>COUNTIFS('Castle Benthic Raw Data'!$E:$E,FamilyCountTotal!F$1,'Castle Benthic Raw Data'!$B:$B,FamilyCountTotal!$AF123,'Castle Benthic Raw Data'!$A:$A,FamilyCountTotal!$AI123,'Castle Benthic Raw Data'!$C:$C,FamilyCountTotal!$AK123)</f>
        <v>3</v>
      </c>
      <c r="G123" s="27">
        <f>COUNTIFS('Castle Benthic Raw Data'!$E:$E,FamilyCountTotal!G$1,'Castle Benthic Raw Data'!$B:$B,FamilyCountTotal!$AF123,'Castle Benthic Raw Data'!$A:$A,FamilyCountTotal!$AI123,'Castle Benthic Raw Data'!$C:$C,FamilyCountTotal!$AK123)</f>
        <v>0</v>
      </c>
      <c r="H123" s="27">
        <f>COUNTIFS('Castle Benthic Raw Data'!$E:$E,FamilyCountTotal!H$1,'Castle Benthic Raw Data'!$B:$B,FamilyCountTotal!$AF123,'Castle Benthic Raw Data'!$A:$A,FamilyCountTotal!$AI123,'Castle Benthic Raw Data'!$C:$C,FamilyCountTotal!$AK123)</f>
        <v>0</v>
      </c>
      <c r="I123" s="27">
        <f>COUNTIFS('Castle Benthic Raw Data'!$E:$E,FamilyCountTotal!I$1,'Castle Benthic Raw Data'!$B:$B,FamilyCountTotal!$AF123,'Castle Benthic Raw Data'!$A:$A,FamilyCountTotal!$AI123,'Castle Benthic Raw Data'!$C:$C,FamilyCountTotal!$AK123)</f>
        <v>0</v>
      </c>
      <c r="J123" s="27">
        <f>COUNTIFS('Castle Benthic Raw Data'!$E:$E,FamilyCountTotal!J$1,'Castle Benthic Raw Data'!$B:$B,FamilyCountTotal!$AF123,'Castle Benthic Raw Data'!$A:$A,FamilyCountTotal!$AI123,'Castle Benthic Raw Data'!$C:$C,FamilyCountTotal!$AK123)</f>
        <v>0</v>
      </c>
      <c r="K123" s="27">
        <f>COUNTIFS('Castle Benthic Raw Data'!$E:$E,FamilyCountTotal!K$1,'Castle Benthic Raw Data'!$B:$B,FamilyCountTotal!$AF123,'Castle Benthic Raw Data'!$A:$A,FamilyCountTotal!$AI123,'Castle Benthic Raw Data'!$C:$C,FamilyCountTotal!$AK123)</f>
        <v>0</v>
      </c>
      <c r="L123" s="27">
        <f>COUNTIFS('Castle Benthic Raw Data'!$E:$E,FamilyCountTotal!L$1,'Castle Benthic Raw Data'!$B:$B,FamilyCountTotal!$AF123,'Castle Benthic Raw Data'!$A:$A,FamilyCountTotal!$AI123,'Castle Benthic Raw Data'!$C:$C,FamilyCountTotal!$AK123)</f>
        <v>0</v>
      </c>
      <c r="M123" s="27">
        <f>COUNTIFS('Castle Benthic Raw Data'!$E:$E,FamilyCountTotal!M$1,'Castle Benthic Raw Data'!$B:$B,FamilyCountTotal!$AF123,'Castle Benthic Raw Data'!$A:$A,FamilyCountTotal!$AI123,'Castle Benthic Raw Data'!$C:$C,FamilyCountTotal!$AK123)</f>
        <v>3</v>
      </c>
      <c r="N123" s="27">
        <f>COUNTIFS('Castle Benthic Raw Data'!$E:$E,FamilyCountTotal!N$1,'Castle Benthic Raw Data'!$B:$B,FamilyCountTotal!$AF123,'Castle Benthic Raw Data'!$A:$A,FamilyCountTotal!$AI123,'Castle Benthic Raw Data'!$C:$C,FamilyCountTotal!$AK123)</f>
        <v>0</v>
      </c>
      <c r="O123" s="27">
        <f>COUNTIFS('Castle Benthic Raw Data'!$E:$E,FamilyCountTotal!O$1,'Castle Benthic Raw Data'!$B:$B,FamilyCountTotal!$AF123,'Castle Benthic Raw Data'!$A:$A,FamilyCountTotal!$AI123,'Castle Benthic Raw Data'!$C:$C,FamilyCountTotal!$AK123)</f>
        <v>0</v>
      </c>
      <c r="P123" s="27">
        <f>COUNTIFS('Castle Benthic Raw Data'!$E:$E,FamilyCountTotal!P$1,'Castle Benthic Raw Data'!$B:$B,FamilyCountTotal!$AF123,'Castle Benthic Raw Data'!$A:$A,FamilyCountTotal!$AI123,'Castle Benthic Raw Data'!$C:$C,FamilyCountTotal!$AK123)</f>
        <v>2</v>
      </c>
      <c r="Q123" s="27">
        <f>COUNTIFS('Castle Benthic Raw Data'!$E:$E,FamilyCountTotal!Q$1,'Castle Benthic Raw Data'!$B:$B,FamilyCountTotal!$AF123,'Castle Benthic Raw Data'!$A:$A,FamilyCountTotal!$AI123,'Castle Benthic Raw Data'!$C:$C,FamilyCountTotal!$AK123)</f>
        <v>0</v>
      </c>
      <c r="R123" s="27">
        <f>COUNTIFS('Castle Benthic Raw Data'!$E:$E,FamilyCountTotal!R$1,'Castle Benthic Raw Data'!$B:$B,FamilyCountTotal!$AF123,'Castle Benthic Raw Data'!$A:$A,FamilyCountTotal!$AI123,'Castle Benthic Raw Data'!$C:$C,FamilyCountTotal!$AK123)</f>
        <v>0</v>
      </c>
      <c r="S123" s="27">
        <f>COUNTIFS('Castle Benthic Raw Data'!$E:$E,FamilyCountTotal!S$1,'Castle Benthic Raw Data'!$B:$B,FamilyCountTotal!$AF123,'Castle Benthic Raw Data'!$A:$A,FamilyCountTotal!$AI123,'Castle Benthic Raw Data'!$C:$C,FamilyCountTotal!$AK123)</f>
        <v>0</v>
      </c>
      <c r="T123" s="27">
        <f>COUNTIFS('Castle Benthic Raw Data'!$E:$E,FamilyCountTotal!T$1,'Castle Benthic Raw Data'!$B:$B,FamilyCountTotal!$AF123,'Castle Benthic Raw Data'!$A:$A,FamilyCountTotal!$AI123,'Castle Benthic Raw Data'!$C:$C,FamilyCountTotal!$AK123)</f>
        <v>23</v>
      </c>
      <c r="U123" s="27">
        <f>COUNTIFS('Castle Benthic Raw Data'!$E:$E,FamilyCountTotal!U$1,'Castle Benthic Raw Data'!$B:$B,FamilyCountTotal!$AF123,'Castle Benthic Raw Data'!$A:$A,FamilyCountTotal!$AI123,'Castle Benthic Raw Data'!$C:$C,FamilyCountTotal!$AK123)</f>
        <v>0</v>
      </c>
      <c r="V123" s="27">
        <f>COUNTIFS('Castle Benthic Raw Data'!$E:$E,FamilyCountTotal!V$1,'Castle Benthic Raw Data'!$B:$B,FamilyCountTotal!$AF123,'Castle Benthic Raw Data'!$A:$A,FamilyCountTotal!$AI123,'Castle Benthic Raw Data'!$C:$C,FamilyCountTotal!$AK123)</f>
        <v>0</v>
      </c>
      <c r="W123" s="27">
        <f>COUNTIFS('Castle Benthic Raw Data'!$E:$E,FamilyCountTotal!W$1,'Castle Benthic Raw Data'!$B:$B,FamilyCountTotal!$AF123,'Castle Benthic Raw Data'!$A:$A,FamilyCountTotal!$AI123,'Castle Benthic Raw Data'!$C:$C,FamilyCountTotal!$AK123)</f>
        <v>0</v>
      </c>
      <c r="X123" s="27">
        <f>COUNTIFS('Castle Benthic Raw Data'!$E:$E,FamilyCountTotal!X$1,'Castle Benthic Raw Data'!$B:$B,FamilyCountTotal!$AF123,'Castle Benthic Raw Data'!$A:$A,FamilyCountTotal!$AI123,'Castle Benthic Raw Data'!$C:$C,FamilyCountTotal!$AK123)</f>
        <v>0</v>
      </c>
      <c r="Y123" s="27">
        <f>COUNTIFS('Castle Benthic Raw Data'!$E:$E,FamilyCountTotal!Y$1,'Castle Benthic Raw Data'!$B:$B,FamilyCountTotal!$AF123,'Castle Benthic Raw Data'!$A:$A,FamilyCountTotal!$AI123,'Castle Benthic Raw Data'!$C:$C,FamilyCountTotal!$AK123)</f>
        <v>0</v>
      </c>
      <c r="Z123" s="27">
        <f>COUNTIFS('Castle Benthic Raw Data'!$E:$E,FamilyCountTotal!Z$1,'Castle Benthic Raw Data'!$B:$B,FamilyCountTotal!$AF123,'Castle Benthic Raw Data'!$A:$A,FamilyCountTotal!$AI123,'Castle Benthic Raw Data'!$C:$C,FamilyCountTotal!$AK123)</f>
        <v>0</v>
      </c>
      <c r="AA123" s="27">
        <f>COUNTIFS('Castle Benthic Raw Data'!$E:$E,FamilyCountTotal!AA$1,'Castle Benthic Raw Data'!$B:$B,FamilyCountTotal!$AF123,'Castle Benthic Raw Data'!$A:$A,FamilyCountTotal!$AI123,'Castle Benthic Raw Data'!$C:$C,FamilyCountTotal!$AK123)</f>
        <v>0</v>
      </c>
      <c r="AB123" s="27">
        <f>COUNTIFS('Castle Benthic Raw Data'!$E:$E,FamilyCountTotal!AB$1,'Castle Benthic Raw Data'!$B:$B,FamilyCountTotal!$AF123,'Castle Benthic Raw Data'!$A:$A,FamilyCountTotal!$AI123,'Castle Benthic Raw Data'!$C:$C,FamilyCountTotal!$AK123)</f>
        <v>0</v>
      </c>
      <c r="AC123" s="27">
        <f>COUNTIFS('Castle Benthic Raw Data'!$E:$E,FamilyCountTotal!AC$1,'Castle Benthic Raw Data'!$B:$B,FamilyCountTotal!$AF123,'Castle Benthic Raw Data'!$A:$A,FamilyCountTotal!$AI123,'Castle Benthic Raw Data'!$C:$C,FamilyCountTotal!$AK123)</f>
        <v>0</v>
      </c>
      <c r="AD123" s="27">
        <f>COUNTIFS('Castle Benthic Raw Data'!$E:$E,FamilyCountTotal!AD$1,'Castle Benthic Raw Data'!$B:$B,FamilyCountTotal!$AF123,'Castle Benthic Raw Data'!$A:$A,FamilyCountTotal!$AI123,'Castle Benthic Raw Data'!$C:$C,FamilyCountTotal!$AK123)</f>
        <v>0</v>
      </c>
      <c r="AE123" s="30">
        <f t="shared" si="2"/>
        <v>31</v>
      </c>
      <c r="AF123" s="37">
        <v>2012</v>
      </c>
      <c r="AG123" s="37" t="s">
        <v>91</v>
      </c>
      <c r="AH123" s="37" t="s">
        <v>91</v>
      </c>
      <c r="AI123" s="23">
        <v>6</v>
      </c>
      <c r="AJ123" s="23" t="s">
        <v>162</v>
      </c>
      <c r="AK123" s="26" t="s">
        <v>5</v>
      </c>
      <c r="AL123" s="79" t="s">
        <v>192</v>
      </c>
      <c r="AM123" s="26"/>
      <c r="AO123" s="23"/>
      <c r="AQ123" s="27"/>
      <c r="AR123" s="27"/>
      <c r="AS123" s="27"/>
      <c r="AT123" s="21"/>
      <c r="AU123" s="27"/>
      <c r="AV123" s="27"/>
      <c r="AW123" s="27"/>
      <c r="AX123" s="27"/>
      <c r="AY123" s="27"/>
      <c r="AZ123" s="27"/>
      <c r="BA123" s="36" t="s">
        <v>2</v>
      </c>
      <c r="BB123" s="27">
        <v>2012</v>
      </c>
      <c r="BC123" s="25" t="s">
        <v>128</v>
      </c>
      <c r="BD123" s="25">
        <f>SUMIFS(A:A,$AF:$AF,$BB123,$AK:$AK,$BA123)</f>
        <v>0</v>
      </c>
      <c r="BE123" s="25"/>
      <c r="BF123" s="27"/>
      <c r="BG123" s="27"/>
      <c r="BH123" s="27"/>
      <c r="BI123" s="37">
        <v>2012</v>
      </c>
      <c r="BJ123" s="37" t="s">
        <v>91</v>
      </c>
      <c r="BK123" s="27"/>
      <c r="BL123" s="27"/>
      <c r="BM123" s="27"/>
    </row>
    <row r="124" spans="1:65" x14ac:dyDescent="0.25">
      <c r="A124" s="27">
        <f>COUNTIFS('Castle Benthic Raw Data'!$E:$E,FamilyCountTotal!A$1,'Castle Benthic Raw Data'!$B:$B,FamilyCountTotal!$AF124,'Castle Benthic Raw Data'!$A:$A,FamilyCountTotal!$AI124,'Castle Benthic Raw Data'!$C:$C,FamilyCountTotal!$AK124)</f>
        <v>0</v>
      </c>
      <c r="B124" s="27">
        <f>COUNTIFS('Castle Benthic Raw Data'!$E:$E,FamilyCountTotal!B$1,'Castle Benthic Raw Data'!$B:$B,FamilyCountTotal!$AF124,'Castle Benthic Raw Data'!$A:$A,FamilyCountTotal!$AI124,'Castle Benthic Raw Data'!$C:$C,FamilyCountTotal!$AK124)</f>
        <v>0</v>
      </c>
      <c r="C124" s="27">
        <f>COUNTIFS('Castle Benthic Raw Data'!$E:$E,FamilyCountTotal!C$1,'Castle Benthic Raw Data'!$B:$B,FamilyCountTotal!$AF124,'Castle Benthic Raw Data'!$A:$A,FamilyCountTotal!$AI124,'Castle Benthic Raw Data'!$C:$C,FamilyCountTotal!$AK124)</f>
        <v>0</v>
      </c>
      <c r="D124" s="27">
        <f>COUNTIFS('Castle Benthic Raw Data'!$E:$E,FamilyCountTotal!D$1,'Castle Benthic Raw Data'!$B:$B,FamilyCountTotal!$AF124,'Castle Benthic Raw Data'!$A:$A,FamilyCountTotal!$AI124,'Castle Benthic Raw Data'!$C:$C,FamilyCountTotal!$AK124)</f>
        <v>0</v>
      </c>
      <c r="E124" s="27">
        <f>COUNTIFS('Castle Benthic Raw Data'!$E:$E,FamilyCountTotal!E$1,'Castle Benthic Raw Data'!$B:$B,FamilyCountTotal!$AF124,'Castle Benthic Raw Data'!$A:$A,FamilyCountTotal!$AI124,'Castle Benthic Raw Data'!$C:$C,FamilyCountTotal!$AK124)</f>
        <v>0</v>
      </c>
      <c r="F124" s="27">
        <f>COUNTIFS('Castle Benthic Raw Data'!$E:$E,FamilyCountTotal!F$1,'Castle Benthic Raw Data'!$B:$B,FamilyCountTotal!$AF124,'Castle Benthic Raw Data'!$A:$A,FamilyCountTotal!$AI124,'Castle Benthic Raw Data'!$C:$C,FamilyCountTotal!$AK124)</f>
        <v>4</v>
      </c>
      <c r="G124" s="27">
        <f>COUNTIFS('Castle Benthic Raw Data'!$E:$E,FamilyCountTotal!G$1,'Castle Benthic Raw Data'!$B:$B,FamilyCountTotal!$AF124,'Castle Benthic Raw Data'!$A:$A,FamilyCountTotal!$AI124,'Castle Benthic Raw Data'!$C:$C,FamilyCountTotal!$AK124)</f>
        <v>0</v>
      </c>
      <c r="H124" s="27">
        <f>COUNTIFS('Castle Benthic Raw Data'!$E:$E,FamilyCountTotal!H$1,'Castle Benthic Raw Data'!$B:$B,FamilyCountTotal!$AF124,'Castle Benthic Raw Data'!$A:$A,FamilyCountTotal!$AI124,'Castle Benthic Raw Data'!$C:$C,FamilyCountTotal!$AK124)</f>
        <v>0</v>
      </c>
      <c r="I124" s="27">
        <f>COUNTIFS('Castle Benthic Raw Data'!$E:$E,FamilyCountTotal!I$1,'Castle Benthic Raw Data'!$B:$B,FamilyCountTotal!$AF124,'Castle Benthic Raw Data'!$A:$A,FamilyCountTotal!$AI124,'Castle Benthic Raw Data'!$C:$C,FamilyCountTotal!$AK124)</f>
        <v>0</v>
      </c>
      <c r="J124" s="27">
        <f>COUNTIFS('Castle Benthic Raw Data'!$E:$E,FamilyCountTotal!J$1,'Castle Benthic Raw Data'!$B:$B,FamilyCountTotal!$AF124,'Castle Benthic Raw Data'!$A:$A,FamilyCountTotal!$AI124,'Castle Benthic Raw Data'!$C:$C,FamilyCountTotal!$AK124)</f>
        <v>0</v>
      </c>
      <c r="K124" s="27">
        <f>COUNTIFS('Castle Benthic Raw Data'!$E:$E,FamilyCountTotal!K$1,'Castle Benthic Raw Data'!$B:$B,FamilyCountTotal!$AF124,'Castle Benthic Raw Data'!$A:$A,FamilyCountTotal!$AI124,'Castle Benthic Raw Data'!$C:$C,FamilyCountTotal!$AK124)</f>
        <v>0</v>
      </c>
      <c r="L124" s="27">
        <f>COUNTIFS('Castle Benthic Raw Data'!$E:$E,FamilyCountTotal!L$1,'Castle Benthic Raw Data'!$B:$B,FamilyCountTotal!$AF124,'Castle Benthic Raw Data'!$A:$A,FamilyCountTotal!$AI124,'Castle Benthic Raw Data'!$C:$C,FamilyCountTotal!$AK124)</f>
        <v>0</v>
      </c>
      <c r="M124" s="27">
        <f>COUNTIFS('Castle Benthic Raw Data'!$E:$E,FamilyCountTotal!M$1,'Castle Benthic Raw Data'!$B:$B,FamilyCountTotal!$AF124,'Castle Benthic Raw Data'!$A:$A,FamilyCountTotal!$AI124,'Castle Benthic Raw Data'!$C:$C,FamilyCountTotal!$AK124)</f>
        <v>0</v>
      </c>
      <c r="N124" s="27">
        <f>COUNTIFS('Castle Benthic Raw Data'!$E:$E,FamilyCountTotal!N$1,'Castle Benthic Raw Data'!$B:$B,FamilyCountTotal!$AF124,'Castle Benthic Raw Data'!$A:$A,FamilyCountTotal!$AI124,'Castle Benthic Raw Data'!$C:$C,FamilyCountTotal!$AK124)</f>
        <v>0</v>
      </c>
      <c r="O124" s="27">
        <f>COUNTIFS('Castle Benthic Raw Data'!$E:$E,FamilyCountTotal!O$1,'Castle Benthic Raw Data'!$B:$B,FamilyCountTotal!$AF124,'Castle Benthic Raw Data'!$A:$A,FamilyCountTotal!$AI124,'Castle Benthic Raw Data'!$C:$C,FamilyCountTotal!$AK124)</f>
        <v>0</v>
      </c>
      <c r="P124" s="27">
        <f>COUNTIFS('Castle Benthic Raw Data'!$E:$E,FamilyCountTotal!P$1,'Castle Benthic Raw Data'!$B:$B,FamilyCountTotal!$AF124,'Castle Benthic Raw Data'!$A:$A,FamilyCountTotal!$AI124,'Castle Benthic Raw Data'!$C:$C,FamilyCountTotal!$AK124)</f>
        <v>0</v>
      </c>
      <c r="Q124" s="27">
        <f>COUNTIFS('Castle Benthic Raw Data'!$E:$E,FamilyCountTotal!Q$1,'Castle Benthic Raw Data'!$B:$B,FamilyCountTotal!$AF124,'Castle Benthic Raw Data'!$A:$A,FamilyCountTotal!$AI124,'Castle Benthic Raw Data'!$C:$C,FamilyCountTotal!$AK124)</f>
        <v>0</v>
      </c>
      <c r="R124" s="27">
        <f>COUNTIFS('Castle Benthic Raw Data'!$E:$E,FamilyCountTotal!R$1,'Castle Benthic Raw Data'!$B:$B,FamilyCountTotal!$AF124,'Castle Benthic Raw Data'!$A:$A,FamilyCountTotal!$AI124,'Castle Benthic Raw Data'!$C:$C,FamilyCountTotal!$AK124)</f>
        <v>0</v>
      </c>
      <c r="S124" s="27">
        <f>COUNTIFS('Castle Benthic Raw Data'!$E:$E,FamilyCountTotal!S$1,'Castle Benthic Raw Data'!$B:$B,FamilyCountTotal!$AF124,'Castle Benthic Raw Data'!$A:$A,FamilyCountTotal!$AI124,'Castle Benthic Raw Data'!$C:$C,FamilyCountTotal!$AK124)</f>
        <v>0</v>
      </c>
      <c r="T124" s="27">
        <f>COUNTIFS('Castle Benthic Raw Data'!$E:$E,FamilyCountTotal!T$1,'Castle Benthic Raw Data'!$B:$B,FamilyCountTotal!$AF124,'Castle Benthic Raw Data'!$A:$A,FamilyCountTotal!$AI124,'Castle Benthic Raw Data'!$C:$C,FamilyCountTotal!$AK124)</f>
        <v>9</v>
      </c>
      <c r="U124" s="27">
        <f>COUNTIFS('Castle Benthic Raw Data'!$E:$E,FamilyCountTotal!U$1,'Castle Benthic Raw Data'!$B:$B,FamilyCountTotal!$AF124,'Castle Benthic Raw Data'!$A:$A,FamilyCountTotal!$AI124,'Castle Benthic Raw Data'!$C:$C,FamilyCountTotal!$AK124)</f>
        <v>0</v>
      </c>
      <c r="V124" s="27">
        <f>COUNTIFS('Castle Benthic Raw Data'!$E:$E,FamilyCountTotal!V$1,'Castle Benthic Raw Data'!$B:$B,FamilyCountTotal!$AF124,'Castle Benthic Raw Data'!$A:$A,FamilyCountTotal!$AI124,'Castle Benthic Raw Data'!$C:$C,FamilyCountTotal!$AK124)</f>
        <v>0</v>
      </c>
      <c r="W124" s="27">
        <f>COUNTIFS('Castle Benthic Raw Data'!$E:$E,FamilyCountTotal!W$1,'Castle Benthic Raw Data'!$B:$B,FamilyCountTotal!$AF124,'Castle Benthic Raw Data'!$A:$A,FamilyCountTotal!$AI124,'Castle Benthic Raw Data'!$C:$C,FamilyCountTotal!$AK124)</f>
        <v>0</v>
      </c>
      <c r="X124" s="27">
        <f>COUNTIFS('Castle Benthic Raw Data'!$E:$E,FamilyCountTotal!X$1,'Castle Benthic Raw Data'!$B:$B,FamilyCountTotal!$AF124,'Castle Benthic Raw Data'!$A:$A,FamilyCountTotal!$AI124,'Castle Benthic Raw Data'!$C:$C,FamilyCountTotal!$AK124)</f>
        <v>0</v>
      </c>
      <c r="Y124" s="27">
        <f>COUNTIFS('Castle Benthic Raw Data'!$E:$E,FamilyCountTotal!Y$1,'Castle Benthic Raw Data'!$B:$B,FamilyCountTotal!$AF124,'Castle Benthic Raw Data'!$A:$A,FamilyCountTotal!$AI124,'Castle Benthic Raw Data'!$C:$C,FamilyCountTotal!$AK124)</f>
        <v>0</v>
      </c>
      <c r="Z124" s="27">
        <f>COUNTIFS('Castle Benthic Raw Data'!$E:$E,FamilyCountTotal!Z$1,'Castle Benthic Raw Data'!$B:$B,FamilyCountTotal!$AF124,'Castle Benthic Raw Data'!$A:$A,FamilyCountTotal!$AI124,'Castle Benthic Raw Data'!$C:$C,FamilyCountTotal!$AK124)</f>
        <v>0</v>
      </c>
      <c r="AA124" s="27">
        <f>COUNTIFS('Castle Benthic Raw Data'!$E:$E,FamilyCountTotal!AA$1,'Castle Benthic Raw Data'!$B:$B,FamilyCountTotal!$AF124,'Castle Benthic Raw Data'!$A:$A,FamilyCountTotal!$AI124,'Castle Benthic Raw Data'!$C:$C,FamilyCountTotal!$AK124)</f>
        <v>0</v>
      </c>
      <c r="AB124" s="27">
        <f>COUNTIFS('Castle Benthic Raw Data'!$E:$E,FamilyCountTotal!AB$1,'Castle Benthic Raw Data'!$B:$B,FamilyCountTotal!$AF124,'Castle Benthic Raw Data'!$A:$A,FamilyCountTotal!$AI124,'Castle Benthic Raw Data'!$C:$C,FamilyCountTotal!$AK124)</f>
        <v>0</v>
      </c>
      <c r="AC124" s="27">
        <f>COUNTIFS('Castle Benthic Raw Data'!$E:$E,FamilyCountTotal!AC$1,'Castle Benthic Raw Data'!$B:$B,FamilyCountTotal!$AF124,'Castle Benthic Raw Data'!$A:$A,FamilyCountTotal!$AI124,'Castle Benthic Raw Data'!$C:$C,FamilyCountTotal!$AK124)</f>
        <v>0</v>
      </c>
      <c r="AD124" s="27">
        <f>COUNTIFS('Castle Benthic Raw Data'!$E:$E,FamilyCountTotal!AD$1,'Castle Benthic Raw Data'!$B:$B,FamilyCountTotal!$AF124,'Castle Benthic Raw Data'!$A:$A,FamilyCountTotal!$AI124,'Castle Benthic Raw Data'!$C:$C,FamilyCountTotal!$AK124)</f>
        <v>0</v>
      </c>
      <c r="AE124" s="30">
        <f t="shared" si="2"/>
        <v>13</v>
      </c>
      <c r="AF124" s="37">
        <v>2012</v>
      </c>
      <c r="AG124" s="37" t="s">
        <v>91</v>
      </c>
      <c r="AH124" s="37" t="s">
        <v>91</v>
      </c>
      <c r="AI124" s="26">
        <v>7</v>
      </c>
      <c r="AJ124" s="26" t="s">
        <v>163</v>
      </c>
      <c r="AK124" s="26" t="s">
        <v>5</v>
      </c>
      <c r="AL124" s="79" t="s">
        <v>192</v>
      </c>
      <c r="AM124" s="26"/>
      <c r="AO124" s="23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36" t="s">
        <v>2</v>
      </c>
      <c r="BB124" s="27">
        <v>2012</v>
      </c>
      <c r="BC124" s="21" t="s">
        <v>129</v>
      </c>
      <c r="BD124" s="25">
        <f>SUMIFS(B:B,$AF:$AF,$BB124,$AK:$AK,$BA124)</f>
        <v>0</v>
      </c>
      <c r="BE124" s="25"/>
      <c r="BF124" s="27"/>
      <c r="BG124" s="27"/>
      <c r="BH124" s="27"/>
      <c r="BI124" s="37">
        <v>2012</v>
      </c>
      <c r="BJ124" s="37" t="s">
        <v>91</v>
      </c>
      <c r="BK124" s="27"/>
      <c r="BL124" s="27"/>
      <c r="BM124" s="27"/>
    </row>
    <row r="125" spans="1:65" x14ac:dyDescent="0.25">
      <c r="A125" s="27">
        <f>COUNTIFS('Castle Benthic Raw Data'!$E:$E,FamilyCountTotal!A$1,'Castle Benthic Raw Data'!$B:$B,FamilyCountTotal!$AF125,'Castle Benthic Raw Data'!$A:$A,FamilyCountTotal!$AI125,'Castle Benthic Raw Data'!$C:$C,FamilyCountTotal!$AK125)</f>
        <v>0</v>
      </c>
      <c r="B125" s="27">
        <f>COUNTIFS('Castle Benthic Raw Data'!$E:$E,FamilyCountTotal!B$1,'Castle Benthic Raw Data'!$B:$B,FamilyCountTotal!$AF125,'Castle Benthic Raw Data'!$A:$A,FamilyCountTotal!$AI125,'Castle Benthic Raw Data'!$C:$C,FamilyCountTotal!$AK125)</f>
        <v>0</v>
      </c>
      <c r="C125" s="27">
        <f>COUNTIFS('Castle Benthic Raw Data'!$E:$E,FamilyCountTotal!C$1,'Castle Benthic Raw Data'!$B:$B,FamilyCountTotal!$AF125,'Castle Benthic Raw Data'!$A:$A,FamilyCountTotal!$AI125,'Castle Benthic Raw Data'!$C:$C,FamilyCountTotal!$AK125)</f>
        <v>0</v>
      </c>
      <c r="D125" s="27">
        <f>COUNTIFS('Castle Benthic Raw Data'!$E:$E,FamilyCountTotal!D$1,'Castle Benthic Raw Data'!$B:$B,FamilyCountTotal!$AF125,'Castle Benthic Raw Data'!$A:$A,FamilyCountTotal!$AI125,'Castle Benthic Raw Data'!$C:$C,FamilyCountTotal!$AK125)</f>
        <v>0</v>
      </c>
      <c r="E125" s="27">
        <f>COUNTIFS('Castle Benthic Raw Data'!$E:$E,FamilyCountTotal!E$1,'Castle Benthic Raw Data'!$B:$B,FamilyCountTotal!$AF125,'Castle Benthic Raw Data'!$A:$A,FamilyCountTotal!$AI125,'Castle Benthic Raw Data'!$C:$C,FamilyCountTotal!$AK125)</f>
        <v>0</v>
      </c>
      <c r="F125" s="27">
        <f>COUNTIFS('Castle Benthic Raw Data'!$E:$E,FamilyCountTotal!F$1,'Castle Benthic Raw Data'!$B:$B,FamilyCountTotal!$AF125,'Castle Benthic Raw Data'!$A:$A,FamilyCountTotal!$AI125,'Castle Benthic Raw Data'!$C:$C,FamilyCountTotal!$AK125)</f>
        <v>0</v>
      </c>
      <c r="G125" s="27">
        <f>COUNTIFS('Castle Benthic Raw Data'!$E:$E,FamilyCountTotal!G$1,'Castle Benthic Raw Data'!$B:$B,FamilyCountTotal!$AF125,'Castle Benthic Raw Data'!$A:$A,FamilyCountTotal!$AI125,'Castle Benthic Raw Data'!$C:$C,FamilyCountTotal!$AK125)</f>
        <v>0</v>
      </c>
      <c r="H125" s="27">
        <f>COUNTIFS('Castle Benthic Raw Data'!$E:$E,FamilyCountTotal!H$1,'Castle Benthic Raw Data'!$B:$B,FamilyCountTotal!$AF125,'Castle Benthic Raw Data'!$A:$A,FamilyCountTotal!$AI125,'Castle Benthic Raw Data'!$C:$C,FamilyCountTotal!$AK125)</f>
        <v>0</v>
      </c>
      <c r="I125" s="27">
        <f>COUNTIFS('Castle Benthic Raw Data'!$E:$E,FamilyCountTotal!I$1,'Castle Benthic Raw Data'!$B:$B,FamilyCountTotal!$AF125,'Castle Benthic Raw Data'!$A:$A,FamilyCountTotal!$AI125,'Castle Benthic Raw Data'!$C:$C,FamilyCountTotal!$AK125)</f>
        <v>0</v>
      </c>
      <c r="J125" s="27">
        <f>COUNTIFS('Castle Benthic Raw Data'!$E:$E,FamilyCountTotal!J$1,'Castle Benthic Raw Data'!$B:$B,FamilyCountTotal!$AF125,'Castle Benthic Raw Data'!$A:$A,FamilyCountTotal!$AI125,'Castle Benthic Raw Data'!$C:$C,FamilyCountTotal!$AK125)</f>
        <v>0</v>
      </c>
      <c r="K125" s="27">
        <f>COUNTIFS('Castle Benthic Raw Data'!$E:$E,FamilyCountTotal!K$1,'Castle Benthic Raw Data'!$B:$B,FamilyCountTotal!$AF125,'Castle Benthic Raw Data'!$A:$A,FamilyCountTotal!$AI125,'Castle Benthic Raw Data'!$C:$C,FamilyCountTotal!$AK125)</f>
        <v>0</v>
      </c>
      <c r="L125" s="27">
        <f>COUNTIFS('Castle Benthic Raw Data'!$E:$E,FamilyCountTotal!L$1,'Castle Benthic Raw Data'!$B:$B,FamilyCountTotal!$AF125,'Castle Benthic Raw Data'!$A:$A,FamilyCountTotal!$AI125,'Castle Benthic Raw Data'!$C:$C,FamilyCountTotal!$AK125)</f>
        <v>0</v>
      </c>
      <c r="M125" s="27">
        <f>COUNTIFS('Castle Benthic Raw Data'!$E:$E,FamilyCountTotal!M$1,'Castle Benthic Raw Data'!$B:$B,FamilyCountTotal!$AF125,'Castle Benthic Raw Data'!$A:$A,FamilyCountTotal!$AI125,'Castle Benthic Raw Data'!$C:$C,FamilyCountTotal!$AK125)</f>
        <v>0</v>
      </c>
      <c r="N125" s="27">
        <f>COUNTIFS('Castle Benthic Raw Data'!$E:$E,FamilyCountTotal!N$1,'Castle Benthic Raw Data'!$B:$B,FamilyCountTotal!$AF125,'Castle Benthic Raw Data'!$A:$A,FamilyCountTotal!$AI125,'Castle Benthic Raw Data'!$C:$C,FamilyCountTotal!$AK125)</f>
        <v>0</v>
      </c>
      <c r="O125" s="27">
        <f>COUNTIFS('Castle Benthic Raw Data'!$E:$E,FamilyCountTotal!O$1,'Castle Benthic Raw Data'!$B:$B,FamilyCountTotal!$AF125,'Castle Benthic Raw Data'!$A:$A,FamilyCountTotal!$AI125,'Castle Benthic Raw Data'!$C:$C,FamilyCountTotal!$AK125)</f>
        <v>0</v>
      </c>
      <c r="P125" s="27">
        <f>COUNTIFS('Castle Benthic Raw Data'!$E:$E,FamilyCountTotal!P$1,'Castle Benthic Raw Data'!$B:$B,FamilyCountTotal!$AF125,'Castle Benthic Raw Data'!$A:$A,FamilyCountTotal!$AI125,'Castle Benthic Raw Data'!$C:$C,FamilyCountTotal!$AK125)</f>
        <v>0</v>
      </c>
      <c r="Q125" s="27">
        <f>COUNTIFS('Castle Benthic Raw Data'!$E:$E,FamilyCountTotal!Q$1,'Castle Benthic Raw Data'!$B:$B,FamilyCountTotal!$AF125,'Castle Benthic Raw Data'!$A:$A,FamilyCountTotal!$AI125,'Castle Benthic Raw Data'!$C:$C,FamilyCountTotal!$AK125)</f>
        <v>0</v>
      </c>
      <c r="R125" s="27">
        <f>COUNTIFS('Castle Benthic Raw Data'!$E:$E,FamilyCountTotal!R$1,'Castle Benthic Raw Data'!$B:$B,FamilyCountTotal!$AF125,'Castle Benthic Raw Data'!$A:$A,FamilyCountTotal!$AI125,'Castle Benthic Raw Data'!$C:$C,FamilyCountTotal!$AK125)</f>
        <v>0</v>
      </c>
      <c r="S125" s="27">
        <f>COUNTIFS('Castle Benthic Raw Data'!$E:$E,FamilyCountTotal!S$1,'Castle Benthic Raw Data'!$B:$B,FamilyCountTotal!$AF125,'Castle Benthic Raw Data'!$A:$A,FamilyCountTotal!$AI125,'Castle Benthic Raw Data'!$C:$C,FamilyCountTotal!$AK125)</f>
        <v>0</v>
      </c>
      <c r="T125" s="27">
        <f>COUNTIFS('Castle Benthic Raw Data'!$E:$E,FamilyCountTotal!T$1,'Castle Benthic Raw Data'!$B:$B,FamilyCountTotal!$AF125,'Castle Benthic Raw Data'!$A:$A,FamilyCountTotal!$AI125,'Castle Benthic Raw Data'!$C:$C,FamilyCountTotal!$AK125)</f>
        <v>0</v>
      </c>
      <c r="U125" s="27">
        <f>COUNTIFS('Castle Benthic Raw Data'!$E:$E,FamilyCountTotal!U$1,'Castle Benthic Raw Data'!$B:$B,FamilyCountTotal!$AF125,'Castle Benthic Raw Data'!$A:$A,FamilyCountTotal!$AI125,'Castle Benthic Raw Data'!$C:$C,FamilyCountTotal!$AK125)</f>
        <v>0</v>
      </c>
      <c r="V125" s="27">
        <f>COUNTIFS('Castle Benthic Raw Data'!$E:$E,FamilyCountTotal!V$1,'Castle Benthic Raw Data'!$B:$B,FamilyCountTotal!$AF125,'Castle Benthic Raw Data'!$A:$A,FamilyCountTotal!$AI125,'Castle Benthic Raw Data'!$C:$C,FamilyCountTotal!$AK125)</f>
        <v>0</v>
      </c>
      <c r="W125" s="27">
        <f>COUNTIFS('Castle Benthic Raw Data'!$E:$E,FamilyCountTotal!W$1,'Castle Benthic Raw Data'!$B:$B,FamilyCountTotal!$AF125,'Castle Benthic Raw Data'!$A:$A,FamilyCountTotal!$AI125,'Castle Benthic Raw Data'!$C:$C,FamilyCountTotal!$AK125)</f>
        <v>0</v>
      </c>
      <c r="X125" s="27">
        <f>COUNTIFS('Castle Benthic Raw Data'!$E:$E,FamilyCountTotal!X$1,'Castle Benthic Raw Data'!$B:$B,FamilyCountTotal!$AF125,'Castle Benthic Raw Data'!$A:$A,FamilyCountTotal!$AI125,'Castle Benthic Raw Data'!$C:$C,FamilyCountTotal!$AK125)</f>
        <v>0</v>
      </c>
      <c r="Y125" s="27">
        <f>COUNTIFS('Castle Benthic Raw Data'!$E:$E,FamilyCountTotal!Y$1,'Castle Benthic Raw Data'!$B:$B,FamilyCountTotal!$AF125,'Castle Benthic Raw Data'!$A:$A,FamilyCountTotal!$AI125,'Castle Benthic Raw Data'!$C:$C,FamilyCountTotal!$AK125)</f>
        <v>0</v>
      </c>
      <c r="Z125" s="27">
        <f>COUNTIFS('Castle Benthic Raw Data'!$E:$E,FamilyCountTotal!Z$1,'Castle Benthic Raw Data'!$B:$B,FamilyCountTotal!$AF125,'Castle Benthic Raw Data'!$A:$A,FamilyCountTotal!$AI125,'Castle Benthic Raw Data'!$C:$C,FamilyCountTotal!$AK125)</f>
        <v>0</v>
      </c>
      <c r="AA125" s="27">
        <f>COUNTIFS('Castle Benthic Raw Data'!$E:$E,FamilyCountTotal!AA$1,'Castle Benthic Raw Data'!$B:$B,FamilyCountTotal!$AF125,'Castle Benthic Raw Data'!$A:$A,FamilyCountTotal!$AI125,'Castle Benthic Raw Data'!$C:$C,FamilyCountTotal!$AK125)</f>
        <v>0</v>
      </c>
      <c r="AB125" s="27">
        <f>COUNTIFS('Castle Benthic Raw Data'!$E:$E,FamilyCountTotal!AB$1,'Castle Benthic Raw Data'!$B:$B,FamilyCountTotal!$AF125,'Castle Benthic Raw Data'!$A:$A,FamilyCountTotal!$AI125,'Castle Benthic Raw Data'!$C:$C,FamilyCountTotal!$AK125)</f>
        <v>0</v>
      </c>
      <c r="AC125" s="27">
        <f>COUNTIFS('Castle Benthic Raw Data'!$E:$E,FamilyCountTotal!AC$1,'Castle Benthic Raw Data'!$B:$B,FamilyCountTotal!$AF125,'Castle Benthic Raw Data'!$A:$A,FamilyCountTotal!$AI125,'Castle Benthic Raw Data'!$C:$C,FamilyCountTotal!$AK125)</f>
        <v>0</v>
      </c>
      <c r="AD125" s="27">
        <f>COUNTIFS('Castle Benthic Raw Data'!$E:$E,FamilyCountTotal!AD$1,'Castle Benthic Raw Data'!$B:$B,FamilyCountTotal!$AF125,'Castle Benthic Raw Data'!$A:$A,FamilyCountTotal!$AI125,'Castle Benthic Raw Data'!$C:$C,FamilyCountTotal!$AK125)</f>
        <v>0</v>
      </c>
      <c r="AE125" s="30">
        <f t="shared" si="2"/>
        <v>0</v>
      </c>
      <c r="AF125" s="37">
        <v>2012</v>
      </c>
      <c r="AG125" s="37" t="s">
        <v>91</v>
      </c>
      <c r="AH125" s="37" t="s">
        <v>91</v>
      </c>
      <c r="AI125" s="26">
        <v>8</v>
      </c>
      <c r="AJ125" s="26" t="s">
        <v>194</v>
      </c>
      <c r="AK125" s="26" t="s">
        <v>5</v>
      </c>
      <c r="AL125" s="79" t="s">
        <v>192</v>
      </c>
      <c r="AM125" s="26"/>
      <c r="AO125" s="23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36" t="s">
        <v>2</v>
      </c>
      <c r="BB125" s="27">
        <v>2012</v>
      </c>
      <c r="BC125" s="25" t="s">
        <v>130</v>
      </c>
      <c r="BD125" s="25">
        <f>SUMIFS(C:C,$AF:$AF,$BB125,$AK:$AK,$BA125)</f>
        <v>2</v>
      </c>
      <c r="BE125" s="25"/>
      <c r="BF125" s="27"/>
      <c r="BG125" s="27"/>
      <c r="BH125" s="27"/>
      <c r="BI125" s="37">
        <v>2012</v>
      </c>
      <c r="BJ125" s="37" t="s">
        <v>91</v>
      </c>
      <c r="BK125" s="27"/>
      <c r="BL125" s="27"/>
      <c r="BM125" s="27"/>
    </row>
    <row r="126" spans="1:65" x14ac:dyDescent="0.25">
      <c r="A126" s="27">
        <f>COUNTIFS('Castle Benthic Raw Data'!$E:$E,FamilyCountTotal!A$1,'Castle Benthic Raw Data'!$B:$B,FamilyCountTotal!$AF126,'Castle Benthic Raw Data'!$A:$A,FamilyCountTotal!$AI126,'Castle Benthic Raw Data'!$C:$C,FamilyCountTotal!$AK126)</f>
        <v>0</v>
      </c>
      <c r="B126" s="27">
        <f>COUNTIFS('Castle Benthic Raw Data'!$E:$E,FamilyCountTotal!B$1,'Castle Benthic Raw Data'!$B:$B,FamilyCountTotal!$AF126,'Castle Benthic Raw Data'!$A:$A,FamilyCountTotal!$AI126,'Castle Benthic Raw Data'!$C:$C,FamilyCountTotal!$AK126)</f>
        <v>0</v>
      </c>
      <c r="C126" s="27">
        <f>COUNTIFS('Castle Benthic Raw Data'!$E:$E,FamilyCountTotal!C$1,'Castle Benthic Raw Data'!$B:$B,FamilyCountTotal!$AF126,'Castle Benthic Raw Data'!$A:$A,FamilyCountTotal!$AI126,'Castle Benthic Raw Data'!$C:$C,FamilyCountTotal!$AK126)</f>
        <v>0</v>
      </c>
      <c r="D126" s="27">
        <f>COUNTIFS('Castle Benthic Raw Data'!$E:$E,FamilyCountTotal!D$1,'Castle Benthic Raw Data'!$B:$B,FamilyCountTotal!$AF126,'Castle Benthic Raw Data'!$A:$A,FamilyCountTotal!$AI126,'Castle Benthic Raw Data'!$C:$C,FamilyCountTotal!$AK126)</f>
        <v>0</v>
      </c>
      <c r="E126" s="27">
        <f>COUNTIFS('Castle Benthic Raw Data'!$E:$E,FamilyCountTotal!E$1,'Castle Benthic Raw Data'!$B:$B,FamilyCountTotal!$AF126,'Castle Benthic Raw Data'!$A:$A,FamilyCountTotal!$AI126,'Castle Benthic Raw Data'!$C:$C,FamilyCountTotal!$AK126)</f>
        <v>0</v>
      </c>
      <c r="F126" s="27">
        <f>COUNTIFS('Castle Benthic Raw Data'!$E:$E,FamilyCountTotal!F$1,'Castle Benthic Raw Data'!$B:$B,FamilyCountTotal!$AF126,'Castle Benthic Raw Data'!$A:$A,FamilyCountTotal!$AI126,'Castle Benthic Raw Data'!$C:$C,FamilyCountTotal!$AK126)</f>
        <v>1</v>
      </c>
      <c r="G126" s="27">
        <f>COUNTIFS('Castle Benthic Raw Data'!$E:$E,FamilyCountTotal!G$1,'Castle Benthic Raw Data'!$B:$B,FamilyCountTotal!$AF126,'Castle Benthic Raw Data'!$A:$A,FamilyCountTotal!$AI126,'Castle Benthic Raw Data'!$C:$C,FamilyCountTotal!$AK126)</f>
        <v>0</v>
      </c>
      <c r="H126" s="27">
        <f>COUNTIFS('Castle Benthic Raw Data'!$E:$E,FamilyCountTotal!H$1,'Castle Benthic Raw Data'!$B:$B,FamilyCountTotal!$AF126,'Castle Benthic Raw Data'!$A:$A,FamilyCountTotal!$AI126,'Castle Benthic Raw Data'!$C:$C,FamilyCountTotal!$AK126)</f>
        <v>0</v>
      </c>
      <c r="I126" s="27">
        <f>COUNTIFS('Castle Benthic Raw Data'!$E:$E,FamilyCountTotal!I$1,'Castle Benthic Raw Data'!$B:$B,FamilyCountTotal!$AF126,'Castle Benthic Raw Data'!$A:$A,FamilyCountTotal!$AI126,'Castle Benthic Raw Data'!$C:$C,FamilyCountTotal!$AK126)</f>
        <v>0</v>
      </c>
      <c r="J126" s="27">
        <f>COUNTIFS('Castle Benthic Raw Data'!$E:$E,FamilyCountTotal!J$1,'Castle Benthic Raw Data'!$B:$B,FamilyCountTotal!$AF126,'Castle Benthic Raw Data'!$A:$A,FamilyCountTotal!$AI126,'Castle Benthic Raw Data'!$C:$C,FamilyCountTotal!$AK126)</f>
        <v>0</v>
      </c>
      <c r="K126" s="27">
        <f>COUNTIFS('Castle Benthic Raw Data'!$E:$E,FamilyCountTotal!K$1,'Castle Benthic Raw Data'!$B:$B,FamilyCountTotal!$AF126,'Castle Benthic Raw Data'!$A:$A,FamilyCountTotal!$AI126,'Castle Benthic Raw Data'!$C:$C,FamilyCountTotal!$AK126)</f>
        <v>0</v>
      </c>
      <c r="L126" s="27">
        <f>COUNTIFS('Castle Benthic Raw Data'!$E:$E,FamilyCountTotal!L$1,'Castle Benthic Raw Data'!$B:$B,FamilyCountTotal!$AF126,'Castle Benthic Raw Data'!$A:$A,FamilyCountTotal!$AI126,'Castle Benthic Raw Data'!$C:$C,FamilyCountTotal!$AK126)</f>
        <v>0</v>
      </c>
      <c r="M126" s="27">
        <f>COUNTIFS('Castle Benthic Raw Data'!$E:$E,FamilyCountTotal!M$1,'Castle Benthic Raw Data'!$B:$B,FamilyCountTotal!$AF126,'Castle Benthic Raw Data'!$A:$A,FamilyCountTotal!$AI126,'Castle Benthic Raw Data'!$C:$C,FamilyCountTotal!$AK126)</f>
        <v>0</v>
      </c>
      <c r="N126" s="27">
        <f>COUNTIFS('Castle Benthic Raw Data'!$E:$E,FamilyCountTotal!N$1,'Castle Benthic Raw Data'!$B:$B,FamilyCountTotal!$AF126,'Castle Benthic Raw Data'!$A:$A,FamilyCountTotal!$AI126,'Castle Benthic Raw Data'!$C:$C,FamilyCountTotal!$AK126)</f>
        <v>0</v>
      </c>
      <c r="O126" s="27">
        <f>COUNTIFS('Castle Benthic Raw Data'!$E:$E,FamilyCountTotal!O$1,'Castle Benthic Raw Data'!$B:$B,FamilyCountTotal!$AF126,'Castle Benthic Raw Data'!$A:$A,FamilyCountTotal!$AI126,'Castle Benthic Raw Data'!$C:$C,FamilyCountTotal!$AK126)</f>
        <v>0</v>
      </c>
      <c r="P126" s="27">
        <f>COUNTIFS('Castle Benthic Raw Data'!$E:$E,FamilyCountTotal!P$1,'Castle Benthic Raw Data'!$B:$B,FamilyCountTotal!$AF126,'Castle Benthic Raw Data'!$A:$A,FamilyCountTotal!$AI126,'Castle Benthic Raw Data'!$C:$C,FamilyCountTotal!$AK126)</f>
        <v>0</v>
      </c>
      <c r="Q126" s="27">
        <f>COUNTIFS('Castle Benthic Raw Data'!$E:$E,FamilyCountTotal!Q$1,'Castle Benthic Raw Data'!$B:$B,FamilyCountTotal!$AF126,'Castle Benthic Raw Data'!$A:$A,FamilyCountTotal!$AI126,'Castle Benthic Raw Data'!$C:$C,FamilyCountTotal!$AK126)</f>
        <v>0</v>
      </c>
      <c r="R126" s="27">
        <f>COUNTIFS('Castle Benthic Raw Data'!$E:$E,FamilyCountTotal!R$1,'Castle Benthic Raw Data'!$B:$B,FamilyCountTotal!$AF126,'Castle Benthic Raw Data'!$A:$A,FamilyCountTotal!$AI126,'Castle Benthic Raw Data'!$C:$C,FamilyCountTotal!$AK126)</f>
        <v>0</v>
      </c>
      <c r="S126" s="27">
        <f>COUNTIFS('Castle Benthic Raw Data'!$E:$E,FamilyCountTotal!S$1,'Castle Benthic Raw Data'!$B:$B,FamilyCountTotal!$AF126,'Castle Benthic Raw Data'!$A:$A,FamilyCountTotal!$AI126,'Castle Benthic Raw Data'!$C:$C,FamilyCountTotal!$AK126)</f>
        <v>0</v>
      </c>
      <c r="T126" s="27">
        <f>COUNTIFS('Castle Benthic Raw Data'!$E:$E,FamilyCountTotal!T$1,'Castle Benthic Raw Data'!$B:$B,FamilyCountTotal!$AF126,'Castle Benthic Raw Data'!$A:$A,FamilyCountTotal!$AI126,'Castle Benthic Raw Data'!$C:$C,FamilyCountTotal!$AK126)</f>
        <v>2</v>
      </c>
      <c r="U126" s="27">
        <f>COUNTIFS('Castle Benthic Raw Data'!$E:$E,FamilyCountTotal!U$1,'Castle Benthic Raw Data'!$B:$B,FamilyCountTotal!$AF126,'Castle Benthic Raw Data'!$A:$A,FamilyCountTotal!$AI126,'Castle Benthic Raw Data'!$C:$C,FamilyCountTotal!$AK126)</f>
        <v>0</v>
      </c>
      <c r="V126" s="27">
        <f>COUNTIFS('Castle Benthic Raw Data'!$E:$E,FamilyCountTotal!V$1,'Castle Benthic Raw Data'!$B:$B,FamilyCountTotal!$AF126,'Castle Benthic Raw Data'!$A:$A,FamilyCountTotal!$AI126,'Castle Benthic Raw Data'!$C:$C,FamilyCountTotal!$AK126)</f>
        <v>0</v>
      </c>
      <c r="W126" s="27">
        <f>COUNTIFS('Castle Benthic Raw Data'!$E:$E,FamilyCountTotal!W$1,'Castle Benthic Raw Data'!$B:$B,FamilyCountTotal!$AF126,'Castle Benthic Raw Data'!$A:$A,FamilyCountTotal!$AI126,'Castle Benthic Raw Data'!$C:$C,FamilyCountTotal!$AK126)</f>
        <v>0</v>
      </c>
      <c r="X126" s="27">
        <f>COUNTIFS('Castle Benthic Raw Data'!$E:$E,FamilyCountTotal!X$1,'Castle Benthic Raw Data'!$B:$B,FamilyCountTotal!$AF126,'Castle Benthic Raw Data'!$A:$A,FamilyCountTotal!$AI126,'Castle Benthic Raw Data'!$C:$C,FamilyCountTotal!$AK126)</f>
        <v>0</v>
      </c>
      <c r="Y126" s="27">
        <f>COUNTIFS('Castle Benthic Raw Data'!$E:$E,FamilyCountTotal!Y$1,'Castle Benthic Raw Data'!$B:$B,FamilyCountTotal!$AF126,'Castle Benthic Raw Data'!$A:$A,FamilyCountTotal!$AI126,'Castle Benthic Raw Data'!$C:$C,FamilyCountTotal!$AK126)</f>
        <v>0</v>
      </c>
      <c r="Z126" s="27">
        <f>COUNTIFS('Castle Benthic Raw Data'!$E:$E,FamilyCountTotal!Z$1,'Castle Benthic Raw Data'!$B:$B,FamilyCountTotal!$AF126,'Castle Benthic Raw Data'!$A:$A,FamilyCountTotal!$AI126,'Castle Benthic Raw Data'!$C:$C,FamilyCountTotal!$AK126)</f>
        <v>0</v>
      </c>
      <c r="AA126" s="27">
        <f>COUNTIFS('Castle Benthic Raw Data'!$E:$E,FamilyCountTotal!AA$1,'Castle Benthic Raw Data'!$B:$B,FamilyCountTotal!$AF126,'Castle Benthic Raw Data'!$A:$A,FamilyCountTotal!$AI126,'Castle Benthic Raw Data'!$C:$C,FamilyCountTotal!$AK126)</f>
        <v>0</v>
      </c>
      <c r="AB126" s="27">
        <f>COUNTIFS('Castle Benthic Raw Data'!$E:$E,FamilyCountTotal!AB$1,'Castle Benthic Raw Data'!$B:$B,FamilyCountTotal!$AF126,'Castle Benthic Raw Data'!$A:$A,FamilyCountTotal!$AI126,'Castle Benthic Raw Data'!$C:$C,FamilyCountTotal!$AK126)</f>
        <v>0</v>
      </c>
      <c r="AC126" s="27">
        <f>COUNTIFS('Castle Benthic Raw Data'!$E:$E,FamilyCountTotal!AC$1,'Castle Benthic Raw Data'!$B:$B,FamilyCountTotal!$AF126,'Castle Benthic Raw Data'!$A:$A,FamilyCountTotal!$AI126,'Castle Benthic Raw Data'!$C:$C,FamilyCountTotal!$AK126)</f>
        <v>0</v>
      </c>
      <c r="AD126" s="27">
        <f>COUNTIFS('Castle Benthic Raw Data'!$E:$E,FamilyCountTotal!AD$1,'Castle Benthic Raw Data'!$B:$B,FamilyCountTotal!$AF126,'Castle Benthic Raw Data'!$A:$A,FamilyCountTotal!$AI126,'Castle Benthic Raw Data'!$C:$C,FamilyCountTotal!$AK126)</f>
        <v>0</v>
      </c>
      <c r="AE126" s="30">
        <f t="shared" si="2"/>
        <v>3</v>
      </c>
      <c r="AF126" s="37">
        <v>2012</v>
      </c>
      <c r="AG126" s="37" t="s">
        <v>91</v>
      </c>
      <c r="AH126" s="37" t="s">
        <v>91</v>
      </c>
      <c r="AI126" s="26">
        <v>9</v>
      </c>
      <c r="AJ126" s="26" t="s">
        <v>194</v>
      </c>
      <c r="AK126" s="23" t="s">
        <v>5</v>
      </c>
      <c r="AL126" s="79" t="s">
        <v>192</v>
      </c>
      <c r="AM126" s="23"/>
      <c r="AO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36" t="s">
        <v>2</v>
      </c>
      <c r="BB126" s="27">
        <v>2012</v>
      </c>
      <c r="BC126" s="25" t="s">
        <v>131</v>
      </c>
      <c r="BD126" s="25">
        <f>SUMIFS(D:D,$AF:$AF,$BB126,$AK:$AK,$BA126)</f>
        <v>0</v>
      </c>
      <c r="BE126" s="25"/>
      <c r="BF126" s="27"/>
      <c r="BG126" s="27"/>
      <c r="BH126" s="27"/>
      <c r="BI126" s="37">
        <v>2012</v>
      </c>
      <c r="BJ126" s="37" t="s">
        <v>91</v>
      </c>
      <c r="BK126" s="27"/>
      <c r="BL126" s="27"/>
      <c r="BM126" s="27"/>
    </row>
    <row r="127" spans="1:65" x14ac:dyDescent="0.25">
      <c r="A127" s="27">
        <f>COUNTIFS('Castle Benthic Raw Data'!$E:$E,FamilyCountTotal!A$1,'Castle Benthic Raw Data'!$B:$B,FamilyCountTotal!$AF127,'Castle Benthic Raw Data'!$A:$A,FamilyCountTotal!$AI127,'Castle Benthic Raw Data'!$C:$C,FamilyCountTotal!$AK127)</f>
        <v>0</v>
      </c>
      <c r="B127" s="27">
        <f>COUNTIFS('Castle Benthic Raw Data'!$E:$E,FamilyCountTotal!B$1,'Castle Benthic Raw Data'!$B:$B,FamilyCountTotal!$AF127,'Castle Benthic Raw Data'!$A:$A,FamilyCountTotal!$AI127,'Castle Benthic Raw Data'!$C:$C,FamilyCountTotal!$AK127)</f>
        <v>0</v>
      </c>
      <c r="C127" s="27">
        <f>COUNTIFS('Castle Benthic Raw Data'!$E:$E,FamilyCountTotal!C$1,'Castle Benthic Raw Data'!$B:$B,FamilyCountTotal!$AF127,'Castle Benthic Raw Data'!$A:$A,FamilyCountTotal!$AI127,'Castle Benthic Raw Data'!$C:$C,FamilyCountTotal!$AK127)</f>
        <v>0</v>
      </c>
      <c r="D127" s="27">
        <f>COUNTIFS('Castle Benthic Raw Data'!$E:$E,FamilyCountTotal!D$1,'Castle Benthic Raw Data'!$B:$B,FamilyCountTotal!$AF127,'Castle Benthic Raw Data'!$A:$A,FamilyCountTotal!$AI127,'Castle Benthic Raw Data'!$C:$C,FamilyCountTotal!$AK127)</f>
        <v>0</v>
      </c>
      <c r="E127" s="27">
        <f>COUNTIFS('Castle Benthic Raw Data'!$E:$E,FamilyCountTotal!E$1,'Castle Benthic Raw Data'!$B:$B,FamilyCountTotal!$AF127,'Castle Benthic Raw Data'!$A:$A,FamilyCountTotal!$AI127,'Castle Benthic Raw Data'!$C:$C,FamilyCountTotal!$AK127)</f>
        <v>0</v>
      </c>
      <c r="F127" s="27">
        <f>COUNTIFS('Castle Benthic Raw Data'!$E:$E,FamilyCountTotal!F$1,'Castle Benthic Raw Data'!$B:$B,FamilyCountTotal!$AF127,'Castle Benthic Raw Data'!$A:$A,FamilyCountTotal!$AI127,'Castle Benthic Raw Data'!$C:$C,FamilyCountTotal!$AK127)</f>
        <v>30</v>
      </c>
      <c r="G127" s="27">
        <f>COUNTIFS('Castle Benthic Raw Data'!$E:$E,FamilyCountTotal!G$1,'Castle Benthic Raw Data'!$B:$B,FamilyCountTotal!$AF127,'Castle Benthic Raw Data'!$A:$A,FamilyCountTotal!$AI127,'Castle Benthic Raw Data'!$C:$C,FamilyCountTotal!$AK127)</f>
        <v>0</v>
      </c>
      <c r="H127" s="27">
        <f>COUNTIFS('Castle Benthic Raw Data'!$E:$E,FamilyCountTotal!H$1,'Castle Benthic Raw Data'!$B:$B,FamilyCountTotal!$AF127,'Castle Benthic Raw Data'!$A:$A,FamilyCountTotal!$AI127,'Castle Benthic Raw Data'!$C:$C,FamilyCountTotal!$AK127)</f>
        <v>0</v>
      </c>
      <c r="I127" s="27">
        <f>COUNTIFS('Castle Benthic Raw Data'!$E:$E,FamilyCountTotal!I$1,'Castle Benthic Raw Data'!$B:$B,FamilyCountTotal!$AF127,'Castle Benthic Raw Data'!$A:$A,FamilyCountTotal!$AI127,'Castle Benthic Raw Data'!$C:$C,FamilyCountTotal!$AK127)</f>
        <v>0</v>
      </c>
      <c r="J127" s="27">
        <f>COUNTIFS('Castle Benthic Raw Data'!$E:$E,FamilyCountTotal!J$1,'Castle Benthic Raw Data'!$B:$B,FamilyCountTotal!$AF127,'Castle Benthic Raw Data'!$A:$A,FamilyCountTotal!$AI127,'Castle Benthic Raw Data'!$C:$C,FamilyCountTotal!$AK127)</f>
        <v>0</v>
      </c>
      <c r="K127" s="27">
        <f>COUNTIFS('Castle Benthic Raw Data'!$E:$E,FamilyCountTotal!K$1,'Castle Benthic Raw Data'!$B:$B,FamilyCountTotal!$AF127,'Castle Benthic Raw Data'!$A:$A,FamilyCountTotal!$AI127,'Castle Benthic Raw Data'!$C:$C,FamilyCountTotal!$AK127)</f>
        <v>0</v>
      </c>
      <c r="L127" s="27">
        <f>COUNTIFS('Castle Benthic Raw Data'!$E:$E,FamilyCountTotal!L$1,'Castle Benthic Raw Data'!$B:$B,FamilyCountTotal!$AF127,'Castle Benthic Raw Data'!$A:$A,FamilyCountTotal!$AI127,'Castle Benthic Raw Data'!$C:$C,FamilyCountTotal!$AK127)</f>
        <v>0</v>
      </c>
      <c r="M127" s="27">
        <f>COUNTIFS('Castle Benthic Raw Data'!$E:$E,FamilyCountTotal!M$1,'Castle Benthic Raw Data'!$B:$B,FamilyCountTotal!$AF127,'Castle Benthic Raw Data'!$A:$A,FamilyCountTotal!$AI127,'Castle Benthic Raw Data'!$C:$C,FamilyCountTotal!$AK127)</f>
        <v>0</v>
      </c>
      <c r="N127" s="27">
        <f>COUNTIFS('Castle Benthic Raw Data'!$E:$E,FamilyCountTotal!N$1,'Castle Benthic Raw Data'!$B:$B,FamilyCountTotal!$AF127,'Castle Benthic Raw Data'!$A:$A,FamilyCountTotal!$AI127,'Castle Benthic Raw Data'!$C:$C,FamilyCountTotal!$AK127)</f>
        <v>0</v>
      </c>
      <c r="O127" s="27">
        <f>COUNTIFS('Castle Benthic Raw Data'!$E:$E,FamilyCountTotal!O$1,'Castle Benthic Raw Data'!$B:$B,FamilyCountTotal!$AF127,'Castle Benthic Raw Data'!$A:$A,FamilyCountTotal!$AI127,'Castle Benthic Raw Data'!$C:$C,FamilyCountTotal!$AK127)</f>
        <v>0</v>
      </c>
      <c r="P127" s="27">
        <f>COUNTIFS('Castle Benthic Raw Data'!$E:$E,FamilyCountTotal!P$1,'Castle Benthic Raw Data'!$B:$B,FamilyCountTotal!$AF127,'Castle Benthic Raw Data'!$A:$A,FamilyCountTotal!$AI127,'Castle Benthic Raw Data'!$C:$C,FamilyCountTotal!$AK127)</f>
        <v>0</v>
      </c>
      <c r="Q127" s="27">
        <f>COUNTIFS('Castle Benthic Raw Data'!$E:$E,FamilyCountTotal!Q$1,'Castle Benthic Raw Data'!$B:$B,FamilyCountTotal!$AF127,'Castle Benthic Raw Data'!$A:$A,FamilyCountTotal!$AI127,'Castle Benthic Raw Data'!$C:$C,FamilyCountTotal!$AK127)</f>
        <v>0</v>
      </c>
      <c r="R127" s="27">
        <f>COUNTIFS('Castle Benthic Raw Data'!$E:$E,FamilyCountTotal!R$1,'Castle Benthic Raw Data'!$B:$B,FamilyCountTotal!$AF127,'Castle Benthic Raw Data'!$A:$A,FamilyCountTotal!$AI127,'Castle Benthic Raw Data'!$C:$C,FamilyCountTotal!$AK127)</f>
        <v>4</v>
      </c>
      <c r="S127" s="27">
        <f>COUNTIFS('Castle Benthic Raw Data'!$E:$E,FamilyCountTotal!S$1,'Castle Benthic Raw Data'!$B:$B,FamilyCountTotal!$AF127,'Castle Benthic Raw Data'!$A:$A,FamilyCountTotal!$AI127,'Castle Benthic Raw Data'!$C:$C,FamilyCountTotal!$AK127)</f>
        <v>0</v>
      </c>
      <c r="T127" s="27">
        <f>COUNTIFS('Castle Benthic Raw Data'!$E:$E,FamilyCountTotal!T$1,'Castle Benthic Raw Data'!$B:$B,FamilyCountTotal!$AF127,'Castle Benthic Raw Data'!$A:$A,FamilyCountTotal!$AI127,'Castle Benthic Raw Data'!$C:$C,FamilyCountTotal!$AK127)</f>
        <v>0</v>
      </c>
      <c r="U127" s="27">
        <f>COUNTIFS('Castle Benthic Raw Data'!$E:$E,FamilyCountTotal!U$1,'Castle Benthic Raw Data'!$B:$B,FamilyCountTotal!$AF127,'Castle Benthic Raw Data'!$A:$A,FamilyCountTotal!$AI127,'Castle Benthic Raw Data'!$C:$C,FamilyCountTotal!$AK127)</f>
        <v>0</v>
      </c>
      <c r="V127" s="27">
        <f>COUNTIFS('Castle Benthic Raw Data'!$E:$E,FamilyCountTotal!V$1,'Castle Benthic Raw Data'!$B:$B,FamilyCountTotal!$AF127,'Castle Benthic Raw Data'!$A:$A,FamilyCountTotal!$AI127,'Castle Benthic Raw Data'!$C:$C,FamilyCountTotal!$AK127)</f>
        <v>0</v>
      </c>
      <c r="W127" s="27">
        <f>COUNTIFS('Castle Benthic Raw Data'!$E:$E,FamilyCountTotal!W$1,'Castle Benthic Raw Data'!$B:$B,FamilyCountTotal!$AF127,'Castle Benthic Raw Data'!$A:$A,FamilyCountTotal!$AI127,'Castle Benthic Raw Data'!$C:$C,FamilyCountTotal!$AK127)</f>
        <v>31</v>
      </c>
      <c r="X127" s="27">
        <f>COUNTIFS('Castle Benthic Raw Data'!$E:$E,FamilyCountTotal!X$1,'Castle Benthic Raw Data'!$B:$B,FamilyCountTotal!$AF127,'Castle Benthic Raw Data'!$A:$A,FamilyCountTotal!$AI127,'Castle Benthic Raw Data'!$C:$C,FamilyCountTotal!$AK127)</f>
        <v>0</v>
      </c>
      <c r="Y127" s="27">
        <f>COUNTIFS('Castle Benthic Raw Data'!$E:$E,FamilyCountTotal!Y$1,'Castle Benthic Raw Data'!$B:$B,FamilyCountTotal!$AF127,'Castle Benthic Raw Data'!$A:$A,FamilyCountTotal!$AI127,'Castle Benthic Raw Data'!$C:$C,FamilyCountTotal!$AK127)</f>
        <v>0</v>
      </c>
      <c r="Z127" s="27">
        <f>COUNTIFS('Castle Benthic Raw Data'!$E:$E,FamilyCountTotal!Z$1,'Castle Benthic Raw Data'!$B:$B,FamilyCountTotal!$AF127,'Castle Benthic Raw Data'!$A:$A,FamilyCountTotal!$AI127,'Castle Benthic Raw Data'!$C:$C,FamilyCountTotal!$AK127)</f>
        <v>0</v>
      </c>
      <c r="AA127" s="27">
        <f>COUNTIFS('Castle Benthic Raw Data'!$E:$E,FamilyCountTotal!AA$1,'Castle Benthic Raw Data'!$B:$B,FamilyCountTotal!$AF127,'Castle Benthic Raw Data'!$A:$A,FamilyCountTotal!$AI127,'Castle Benthic Raw Data'!$C:$C,FamilyCountTotal!$AK127)</f>
        <v>0</v>
      </c>
      <c r="AB127" s="27">
        <f>COUNTIFS('Castle Benthic Raw Data'!$E:$E,FamilyCountTotal!AB$1,'Castle Benthic Raw Data'!$B:$B,FamilyCountTotal!$AF127,'Castle Benthic Raw Data'!$A:$A,FamilyCountTotal!$AI127,'Castle Benthic Raw Data'!$C:$C,FamilyCountTotal!$AK127)</f>
        <v>0</v>
      </c>
      <c r="AC127" s="27">
        <f>COUNTIFS('Castle Benthic Raw Data'!$E:$E,FamilyCountTotal!AC$1,'Castle Benthic Raw Data'!$B:$B,FamilyCountTotal!$AF127,'Castle Benthic Raw Data'!$A:$A,FamilyCountTotal!$AI127,'Castle Benthic Raw Data'!$C:$C,FamilyCountTotal!$AK127)</f>
        <v>0</v>
      </c>
      <c r="AD127" s="27">
        <f>COUNTIFS('Castle Benthic Raw Data'!$E:$E,FamilyCountTotal!AD$1,'Castle Benthic Raw Data'!$B:$B,FamilyCountTotal!$AF127,'Castle Benthic Raw Data'!$A:$A,FamilyCountTotal!$AI127,'Castle Benthic Raw Data'!$C:$C,FamilyCountTotal!$AK127)</f>
        <v>0</v>
      </c>
      <c r="AE127" s="30">
        <f t="shared" si="2"/>
        <v>65</v>
      </c>
      <c r="AF127" s="37">
        <v>2012</v>
      </c>
      <c r="AG127" s="37" t="s">
        <v>91</v>
      </c>
      <c r="AH127" s="37" t="s">
        <v>91</v>
      </c>
      <c r="AI127" s="23">
        <v>6</v>
      </c>
      <c r="AJ127" s="23" t="s">
        <v>162</v>
      </c>
      <c r="AK127" s="26" t="s">
        <v>6</v>
      </c>
      <c r="AL127" s="26" t="s">
        <v>100</v>
      </c>
      <c r="AM127" s="26"/>
      <c r="AO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36" t="s">
        <v>2</v>
      </c>
      <c r="BB127" s="27">
        <v>2012</v>
      </c>
      <c r="BC127" s="21" t="s">
        <v>132</v>
      </c>
      <c r="BD127" s="25">
        <f>SUMIFS(E:E,$AF:$AF,$BB127,$AK:$AK,$BA127)</f>
        <v>0</v>
      </c>
      <c r="BE127" s="25"/>
      <c r="BF127" s="27"/>
      <c r="BG127" s="27"/>
      <c r="BH127" s="27"/>
      <c r="BI127" s="37">
        <v>2012</v>
      </c>
      <c r="BJ127" s="37" t="s">
        <v>91</v>
      </c>
      <c r="BK127" s="27"/>
      <c r="BL127" s="27"/>
      <c r="BM127" s="27"/>
    </row>
    <row r="128" spans="1:65" x14ac:dyDescent="0.25">
      <c r="A128" s="27">
        <f>COUNTIFS('Castle Benthic Raw Data'!$E:$E,FamilyCountTotal!A$1,'Castle Benthic Raw Data'!$B:$B,FamilyCountTotal!$AF128,'Castle Benthic Raw Data'!$A:$A,FamilyCountTotal!$AI128,'Castle Benthic Raw Data'!$C:$C,FamilyCountTotal!$AK128)</f>
        <v>0</v>
      </c>
      <c r="B128" s="27">
        <f>COUNTIFS('Castle Benthic Raw Data'!$E:$E,FamilyCountTotal!B$1,'Castle Benthic Raw Data'!$B:$B,FamilyCountTotal!$AF128,'Castle Benthic Raw Data'!$A:$A,FamilyCountTotal!$AI128,'Castle Benthic Raw Data'!$C:$C,FamilyCountTotal!$AK128)</f>
        <v>0</v>
      </c>
      <c r="C128" s="27">
        <f>COUNTIFS('Castle Benthic Raw Data'!$E:$E,FamilyCountTotal!C$1,'Castle Benthic Raw Data'!$B:$B,FamilyCountTotal!$AF128,'Castle Benthic Raw Data'!$A:$A,FamilyCountTotal!$AI128,'Castle Benthic Raw Data'!$C:$C,FamilyCountTotal!$AK128)</f>
        <v>0</v>
      </c>
      <c r="D128" s="27">
        <f>COUNTIFS('Castle Benthic Raw Data'!$E:$E,FamilyCountTotal!D$1,'Castle Benthic Raw Data'!$B:$B,FamilyCountTotal!$AF128,'Castle Benthic Raw Data'!$A:$A,FamilyCountTotal!$AI128,'Castle Benthic Raw Data'!$C:$C,FamilyCountTotal!$AK128)</f>
        <v>0</v>
      </c>
      <c r="E128" s="27">
        <f>COUNTIFS('Castle Benthic Raw Data'!$E:$E,FamilyCountTotal!E$1,'Castle Benthic Raw Data'!$B:$B,FamilyCountTotal!$AF128,'Castle Benthic Raw Data'!$A:$A,FamilyCountTotal!$AI128,'Castle Benthic Raw Data'!$C:$C,FamilyCountTotal!$AK128)</f>
        <v>0</v>
      </c>
      <c r="F128" s="27">
        <f>COUNTIFS('Castle Benthic Raw Data'!$E:$E,FamilyCountTotal!F$1,'Castle Benthic Raw Data'!$B:$B,FamilyCountTotal!$AF128,'Castle Benthic Raw Data'!$A:$A,FamilyCountTotal!$AI128,'Castle Benthic Raw Data'!$C:$C,FamilyCountTotal!$AK128)</f>
        <v>1</v>
      </c>
      <c r="G128" s="27">
        <f>COUNTIFS('Castle Benthic Raw Data'!$E:$E,FamilyCountTotal!G$1,'Castle Benthic Raw Data'!$B:$B,FamilyCountTotal!$AF128,'Castle Benthic Raw Data'!$A:$A,FamilyCountTotal!$AI128,'Castle Benthic Raw Data'!$C:$C,FamilyCountTotal!$AK128)</f>
        <v>0</v>
      </c>
      <c r="H128" s="27">
        <f>COUNTIFS('Castle Benthic Raw Data'!$E:$E,FamilyCountTotal!H$1,'Castle Benthic Raw Data'!$B:$B,FamilyCountTotal!$AF128,'Castle Benthic Raw Data'!$A:$A,FamilyCountTotal!$AI128,'Castle Benthic Raw Data'!$C:$C,FamilyCountTotal!$AK128)</f>
        <v>0</v>
      </c>
      <c r="I128" s="27">
        <f>COUNTIFS('Castle Benthic Raw Data'!$E:$E,FamilyCountTotal!I$1,'Castle Benthic Raw Data'!$B:$B,FamilyCountTotal!$AF128,'Castle Benthic Raw Data'!$A:$A,FamilyCountTotal!$AI128,'Castle Benthic Raw Data'!$C:$C,FamilyCountTotal!$AK128)</f>
        <v>0</v>
      </c>
      <c r="J128" s="27">
        <f>COUNTIFS('Castle Benthic Raw Data'!$E:$E,FamilyCountTotal!J$1,'Castle Benthic Raw Data'!$B:$B,FamilyCountTotal!$AF128,'Castle Benthic Raw Data'!$A:$A,FamilyCountTotal!$AI128,'Castle Benthic Raw Data'!$C:$C,FamilyCountTotal!$AK128)</f>
        <v>0</v>
      </c>
      <c r="K128" s="27">
        <f>COUNTIFS('Castle Benthic Raw Data'!$E:$E,FamilyCountTotal!K$1,'Castle Benthic Raw Data'!$B:$B,FamilyCountTotal!$AF128,'Castle Benthic Raw Data'!$A:$A,FamilyCountTotal!$AI128,'Castle Benthic Raw Data'!$C:$C,FamilyCountTotal!$AK128)</f>
        <v>0</v>
      </c>
      <c r="L128" s="27">
        <f>COUNTIFS('Castle Benthic Raw Data'!$E:$E,FamilyCountTotal!L$1,'Castle Benthic Raw Data'!$B:$B,FamilyCountTotal!$AF128,'Castle Benthic Raw Data'!$A:$A,FamilyCountTotal!$AI128,'Castle Benthic Raw Data'!$C:$C,FamilyCountTotal!$AK128)</f>
        <v>0</v>
      </c>
      <c r="M128" s="27">
        <f>COUNTIFS('Castle Benthic Raw Data'!$E:$E,FamilyCountTotal!M$1,'Castle Benthic Raw Data'!$B:$B,FamilyCountTotal!$AF128,'Castle Benthic Raw Data'!$A:$A,FamilyCountTotal!$AI128,'Castle Benthic Raw Data'!$C:$C,FamilyCountTotal!$AK128)</f>
        <v>0</v>
      </c>
      <c r="N128" s="27">
        <f>COUNTIFS('Castle Benthic Raw Data'!$E:$E,FamilyCountTotal!N$1,'Castle Benthic Raw Data'!$B:$B,FamilyCountTotal!$AF128,'Castle Benthic Raw Data'!$A:$A,FamilyCountTotal!$AI128,'Castle Benthic Raw Data'!$C:$C,FamilyCountTotal!$AK128)</f>
        <v>0</v>
      </c>
      <c r="O128" s="27">
        <f>COUNTIFS('Castle Benthic Raw Data'!$E:$E,FamilyCountTotal!O$1,'Castle Benthic Raw Data'!$B:$B,FamilyCountTotal!$AF128,'Castle Benthic Raw Data'!$A:$A,FamilyCountTotal!$AI128,'Castle Benthic Raw Data'!$C:$C,FamilyCountTotal!$AK128)</f>
        <v>0</v>
      </c>
      <c r="P128" s="27">
        <f>COUNTIFS('Castle Benthic Raw Data'!$E:$E,FamilyCountTotal!P$1,'Castle Benthic Raw Data'!$B:$B,FamilyCountTotal!$AF128,'Castle Benthic Raw Data'!$A:$A,FamilyCountTotal!$AI128,'Castle Benthic Raw Data'!$C:$C,FamilyCountTotal!$AK128)</f>
        <v>0</v>
      </c>
      <c r="Q128" s="27">
        <f>COUNTIFS('Castle Benthic Raw Data'!$E:$E,FamilyCountTotal!Q$1,'Castle Benthic Raw Data'!$B:$B,FamilyCountTotal!$AF128,'Castle Benthic Raw Data'!$A:$A,FamilyCountTotal!$AI128,'Castle Benthic Raw Data'!$C:$C,FamilyCountTotal!$AK128)</f>
        <v>0</v>
      </c>
      <c r="R128" s="27">
        <f>COUNTIFS('Castle Benthic Raw Data'!$E:$E,FamilyCountTotal!R$1,'Castle Benthic Raw Data'!$B:$B,FamilyCountTotal!$AF128,'Castle Benthic Raw Data'!$A:$A,FamilyCountTotal!$AI128,'Castle Benthic Raw Data'!$C:$C,FamilyCountTotal!$AK128)</f>
        <v>0</v>
      </c>
      <c r="S128" s="27">
        <f>COUNTIFS('Castle Benthic Raw Data'!$E:$E,FamilyCountTotal!S$1,'Castle Benthic Raw Data'!$B:$B,FamilyCountTotal!$AF128,'Castle Benthic Raw Data'!$A:$A,FamilyCountTotal!$AI128,'Castle Benthic Raw Data'!$C:$C,FamilyCountTotal!$AK128)</f>
        <v>0</v>
      </c>
      <c r="T128" s="27">
        <f>COUNTIFS('Castle Benthic Raw Data'!$E:$E,FamilyCountTotal!T$1,'Castle Benthic Raw Data'!$B:$B,FamilyCountTotal!$AF128,'Castle Benthic Raw Data'!$A:$A,FamilyCountTotal!$AI128,'Castle Benthic Raw Data'!$C:$C,FamilyCountTotal!$AK128)</f>
        <v>6</v>
      </c>
      <c r="U128" s="27">
        <f>COUNTIFS('Castle Benthic Raw Data'!$E:$E,FamilyCountTotal!U$1,'Castle Benthic Raw Data'!$B:$B,FamilyCountTotal!$AF128,'Castle Benthic Raw Data'!$A:$A,FamilyCountTotal!$AI128,'Castle Benthic Raw Data'!$C:$C,FamilyCountTotal!$AK128)</f>
        <v>0</v>
      </c>
      <c r="V128" s="27">
        <f>COUNTIFS('Castle Benthic Raw Data'!$E:$E,FamilyCountTotal!V$1,'Castle Benthic Raw Data'!$B:$B,FamilyCountTotal!$AF128,'Castle Benthic Raw Data'!$A:$A,FamilyCountTotal!$AI128,'Castle Benthic Raw Data'!$C:$C,FamilyCountTotal!$AK128)</f>
        <v>0</v>
      </c>
      <c r="W128" s="27">
        <f>COUNTIFS('Castle Benthic Raw Data'!$E:$E,FamilyCountTotal!W$1,'Castle Benthic Raw Data'!$B:$B,FamilyCountTotal!$AF128,'Castle Benthic Raw Data'!$A:$A,FamilyCountTotal!$AI128,'Castle Benthic Raw Data'!$C:$C,FamilyCountTotal!$AK128)</f>
        <v>6</v>
      </c>
      <c r="X128" s="27">
        <f>COUNTIFS('Castle Benthic Raw Data'!$E:$E,FamilyCountTotal!X$1,'Castle Benthic Raw Data'!$B:$B,FamilyCountTotal!$AF128,'Castle Benthic Raw Data'!$A:$A,FamilyCountTotal!$AI128,'Castle Benthic Raw Data'!$C:$C,FamilyCountTotal!$AK128)</f>
        <v>0</v>
      </c>
      <c r="Y128" s="27">
        <f>COUNTIFS('Castle Benthic Raw Data'!$E:$E,FamilyCountTotal!Y$1,'Castle Benthic Raw Data'!$B:$B,FamilyCountTotal!$AF128,'Castle Benthic Raw Data'!$A:$A,FamilyCountTotal!$AI128,'Castle Benthic Raw Data'!$C:$C,FamilyCountTotal!$AK128)</f>
        <v>0</v>
      </c>
      <c r="Z128" s="27">
        <f>COUNTIFS('Castle Benthic Raw Data'!$E:$E,FamilyCountTotal!Z$1,'Castle Benthic Raw Data'!$B:$B,FamilyCountTotal!$AF128,'Castle Benthic Raw Data'!$A:$A,FamilyCountTotal!$AI128,'Castle Benthic Raw Data'!$C:$C,FamilyCountTotal!$AK128)</f>
        <v>0</v>
      </c>
      <c r="AA128" s="27">
        <f>COUNTIFS('Castle Benthic Raw Data'!$E:$E,FamilyCountTotal!AA$1,'Castle Benthic Raw Data'!$B:$B,FamilyCountTotal!$AF128,'Castle Benthic Raw Data'!$A:$A,FamilyCountTotal!$AI128,'Castle Benthic Raw Data'!$C:$C,FamilyCountTotal!$AK128)</f>
        <v>0</v>
      </c>
      <c r="AB128" s="27">
        <f>COUNTIFS('Castle Benthic Raw Data'!$E:$E,FamilyCountTotal!AB$1,'Castle Benthic Raw Data'!$B:$B,FamilyCountTotal!$AF128,'Castle Benthic Raw Data'!$A:$A,FamilyCountTotal!$AI128,'Castle Benthic Raw Data'!$C:$C,FamilyCountTotal!$AK128)</f>
        <v>0</v>
      </c>
      <c r="AC128" s="27">
        <f>COUNTIFS('Castle Benthic Raw Data'!$E:$E,FamilyCountTotal!AC$1,'Castle Benthic Raw Data'!$B:$B,FamilyCountTotal!$AF128,'Castle Benthic Raw Data'!$A:$A,FamilyCountTotal!$AI128,'Castle Benthic Raw Data'!$C:$C,FamilyCountTotal!$AK128)</f>
        <v>0</v>
      </c>
      <c r="AD128" s="27">
        <f>COUNTIFS('Castle Benthic Raw Data'!$E:$E,FamilyCountTotal!AD$1,'Castle Benthic Raw Data'!$B:$B,FamilyCountTotal!$AF128,'Castle Benthic Raw Data'!$A:$A,FamilyCountTotal!$AI128,'Castle Benthic Raw Data'!$C:$C,FamilyCountTotal!$AK128)</f>
        <v>0</v>
      </c>
      <c r="AE128" s="30">
        <f t="shared" si="2"/>
        <v>13</v>
      </c>
      <c r="AF128" s="37">
        <v>2012</v>
      </c>
      <c r="AG128" s="37" t="s">
        <v>91</v>
      </c>
      <c r="AH128" s="37" t="s">
        <v>91</v>
      </c>
      <c r="AI128" s="26">
        <v>7</v>
      </c>
      <c r="AJ128" s="26" t="s">
        <v>163</v>
      </c>
      <c r="AK128" s="26" t="s">
        <v>6</v>
      </c>
      <c r="AL128" s="26" t="s">
        <v>100</v>
      </c>
      <c r="AM128" s="26"/>
      <c r="AO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36" t="s">
        <v>2</v>
      </c>
      <c r="BB128" s="27">
        <v>2012</v>
      </c>
      <c r="BC128" s="21" t="s">
        <v>133</v>
      </c>
      <c r="BD128" s="25">
        <f>SUMIFS(F:F,$AF:$AF,$BB128,$AK:$AK,$BA128)</f>
        <v>104</v>
      </c>
      <c r="BE128" s="25"/>
      <c r="BF128" s="27"/>
      <c r="BG128" s="27"/>
      <c r="BH128" s="27"/>
      <c r="BI128" s="37">
        <v>2012</v>
      </c>
      <c r="BJ128" s="37" t="s">
        <v>91</v>
      </c>
      <c r="BK128" s="27"/>
      <c r="BL128" s="27"/>
      <c r="BM128" s="27"/>
    </row>
    <row r="129" spans="1:65" x14ac:dyDescent="0.25">
      <c r="A129" s="27">
        <f>COUNTIFS('Castle Benthic Raw Data'!$E:$E,FamilyCountTotal!A$1,'Castle Benthic Raw Data'!$B:$B,FamilyCountTotal!$AF129,'Castle Benthic Raw Data'!$A:$A,FamilyCountTotal!$AI129,'Castle Benthic Raw Data'!$C:$C,FamilyCountTotal!$AK129)</f>
        <v>0</v>
      </c>
      <c r="B129" s="27">
        <f>COUNTIFS('Castle Benthic Raw Data'!$E:$E,FamilyCountTotal!B$1,'Castle Benthic Raw Data'!$B:$B,FamilyCountTotal!$AF129,'Castle Benthic Raw Data'!$A:$A,FamilyCountTotal!$AI129,'Castle Benthic Raw Data'!$C:$C,FamilyCountTotal!$AK129)</f>
        <v>0</v>
      </c>
      <c r="C129" s="27">
        <f>COUNTIFS('Castle Benthic Raw Data'!$E:$E,FamilyCountTotal!C$1,'Castle Benthic Raw Data'!$B:$B,FamilyCountTotal!$AF129,'Castle Benthic Raw Data'!$A:$A,FamilyCountTotal!$AI129,'Castle Benthic Raw Data'!$C:$C,FamilyCountTotal!$AK129)</f>
        <v>0</v>
      </c>
      <c r="D129" s="27">
        <f>COUNTIFS('Castle Benthic Raw Data'!$E:$E,FamilyCountTotal!D$1,'Castle Benthic Raw Data'!$B:$B,FamilyCountTotal!$AF129,'Castle Benthic Raw Data'!$A:$A,FamilyCountTotal!$AI129,'Castle Benthic Raw Data'!$C:$C,FamilyCountTotal!$AK129)</f>
        <v>0</v>
      </c>
      <c r="E129" s="27">
        <f>COUNTIFS('Castle Benthic Raw Data'!$E:$E,FamilyCountTotal!E$1,'Castle Benthic Raw Data'!$B:$B,FamilyCountTotal!$AF129,'Castle Benthic Raw Data'!$A:$A,FamilyCountTotal!$AI129,'Castle Benthic Raw Data'!$C:$C,FamilyCountTotal!$AK129)</f>
        <v>0</v>
      </c>
      <c r="F129" s="27">
        <f>COUNTIFS('Castle Benthic Raw Data'!$E:$E,FamilyCountTotal!F$1,'Castle Benthic Raw Data'!$B:$B,FamilyCountTotal!$AF129,'Castle Benthic Raw Data'!$A:$A,FamilyCountTotal!$AI129,'Castle Benthic Raw Data'!$C:$C,FamilyCountTotal!$AK129)</f>
        <v>0</v>
      </c>
      <c r="G129" s="27">
        <f>COUNTIFS('Castle Benthic Raw Data'!$E:$E,FamilyCountTotal!G$1,'Castle Benthic Raw Data'!$B:$B,FamilyCountTotal!$AF129,'Castle Benthic Raw Data'!$A:$A,FamilyCountTotal!$AI129,'Castle Benthic Raw Data'!$C:$C,FamilyCountTotal!$AK129)</f>
        <v>0</v>
      </c>
      <c r="H129" s="27">
        <f>COUNTIFS('Castle Benthic Raw Data'!$E:$E,FamilyCountTotal!H$1,'Castle Benthic Raw Data'!$B:$B,FamilyCountTotal!$AF129,'Castle Benthic Raw Data'!$A:$A,FamilyCountTotal!$AI129,'Castle Benthic Raw Data'!$C:$C,FamilyCountTotal!$AK129)</f>
        <v>0</v>
      </c>
      <c r="I129" s="27">
        <f>COUNTIFS('Castle Benthic Raw Data'!$E:$E,FamilyCountTotal!I$1,'Castle Benthic Raw Data'!$B:$B,FamilyCountTotal!$AF129,'Castle Benthic Raw Data'!$A:$A,FamilyCountTotal!$AI129,'Castle Benthic Raw Data'!$C:$C,FamilyCountTotal!$AK129)</f>
        <v>0</v>
      </c>
      <c r="J129" s="27">
        <f>COUNTIFS('Castle Benthic Raw Data'!$E:$E,FamilyCountTotal!J$1,'Castle Benthic Raw Data'!$B:$B,FamilyCountTotal!$AF129,'Castle Benthic Raw Data'!$A:$A,FamilyCountTotal!$AI129,'Castle Benthic Raw Data'!$C:$C,FamilyCountTotal!$AK129)</f>
        <v>0</v>
      </c>
      <c r="K129" s="27">
        <f>COUNTIFS('Castle Benthic Raw Data'!$E:$E,FamilyCountTotal!K$1,'Castle Benthic Raw Data'!$B:$B,FamilyCountTotal!$AF129,'Castle Benthic Raw Data'!$A:$A,FamilyCountTotal!$AI129,'Castle Benthic Raw Data'!$C:$C,FamilyCountTotal!$AK129)</f>
        <v>0</v>
      </c>
      <c r="L129" s="27">
        <f>COUNTIFS('Castle Benthic Raw Data'!$E:$E,FamilyCountTotal!L$1,'Castle Benthic Raw Data'!$B:$B,FamilyCountTotal!$AF129,'Castle Benthic Raw Data'!$A:$A,FamilyCountTotal!$AI129,'Castle Benthic Raw Data'!$C:$C,FamilyCountTotal!$AK129)</f>
        <v>0</v>
      </c>
      <c r="M129" s="27">
        <f>COUNTIFS('Castle Benthic Raw Data'!$E:$E,FamilyCountTotal!M$1,'Castle Benthic Raw Data'!$B:$B,FamilyCountTotal!$AF129,'Castle Benthic Raw Data'!$A:$A,FamilyCountTotal!$AI129,'Castle Benthic Raw Data'!$C:$C,FamilyCountTotal!$AK129)</f>
        <v>0</v>
      </c>
      <c r="N129" s="27">
        <f>COUNTIFS('Castle Benthic Raw Data'!$E:$E,FamilyCountTotal!N$1,'Castle Benthic Raw Data'!$B:$B,FamilyCountTotal!$AF129,'Castle Benthic Raw Data'!$A:$A,FamilyCountTotal!$AI129,'Castle Benthic Raw Data'!$C:$C,FamilyCountTotal!$AK129)</f>
        <v>0</v>
      </c>
      <c r="O129" s="27">
        <f>COUNTIFS('Castle Benthic Raw Data'!$E:$E,FamilyCountTotal!O$1,'Castle Benthic Raw Data'!$B:$B,FamilyCountTotal!$AF129,'Castle Benthic Raw Data'!$A:$A,FamilyCountTotal!$AI129,'Castle Benthic Raw Data'!$C:$C,FamilyCountTotal!$AK129)</f>
        <v>0</v>
      </c>
      <c r="P129" s="27">
        <f>COUNTIFS('Castle Benthic Raw Data'!$E:$E,FamilyCountTotal!P$1,'Castle Benthic Raw Data'!$B:$B,FamilyCountTotal!$AF129,'Castle Benthic Raw Data'!$A:$A,FamilyCountTotal!$AI129,'Castle Benthic Raw Data'!$C:$C,FamilyCountTotal!$AK129)</f>
        <v>0</v>
      </c>
      <c r="Q129" s="27">
        <f>COUNTIFS('Castle Benthic Raw Data'!$E:$E,FamilyCountTotal!Q$1,'Castle Benthic Raw Data'!$B:$B,FamilyCountTotal!$AF129,'Castle Benthic Raw Data'!$A:$A,FamilyCountTotal!$AI129,'Castle Benthic Raw Data'!$C:$C,FamilyCountTotal!$AK129)</f>
        <v>0</v>
      </c>
      <c r="R129" s="27">
        <f>COUNTIFS('Castle Benthic Raw Data'!$E:$E,FamilyCountTotal!R$1,'Castle Benthic Raw Data'!$B:$B,FamilyCountTotal!$AF129,'Castle Benthic Raw Data'!$A:$A,FamilyCountTotal!$AI129,'Castle Benthic Raw Data'!$C:$C,FamilyCountTotal!$AK129)</f>
        <v>0</v>
      </c>
      <c r="S129" s="27">
        <f>COUNTIFS('Castle Benthic Raw Data'!$E:$E,FamilyCountTotal!S$1,'Castle Benthic Raw Data'!$B:$B,FamilyCountTotal!$AF129,'Castle Benthic Raw Data'!$A:$A,FamilyCountTotal!$AI129,'Castle Benthic Raw Data'!$C:$C,FamilyCountTotal!$AK129)</f>
        <v>0</v>
      </c>
      <c r="T129" s="27">
        <f>COUNTIFS('Castle Benthic Raw Data'!$E:$E,FamilyCountTotal!T$1,'Castle Benthic Raw Data'!$B:$B,FamilyCountTotal!$AF129,'Castle Benthic Raw Data'!$A:$A,FamilyCountTotal!$AI129,'Castle Benthic Raw Data'!$C:$C,FamilyCountTotal!$AK129)</f>
        <v>0</v>
      </c>
      <c r="U129" s="27">
        <f>COUNTIFS('Castle Benthic Raw Data'!$E:$E,FamilyCountTotal!U$1,'Castle Benthic Raw Data'!$B:$B,FamilyCountTotal!$AF129,'Castle Benthic Raw Data'!$A:$A,FamilyCountTotal!$AI129,'Castle Benthic Raw Data'!$C:$C,FamilyCountTotal!$AK129)</f>
        <v>0</v>
      </c>
      <c r="V129" s="27">
        <f>COUNTIFS('Castle Benthic Raw Data'!$E:$E,FamilyCountTotal!V$1,'Castle Benthic Raw Data'!$B:$B,FamilyCountTotal!$AF129,'Castle Benthic Raw Data'!$A:$A,FamilyCountTotal!$AI129,'Castle Benthic Raw Data'!$C:$C,FamilyCountTotal!$AK129)</f>
        <v>0</v>
      </c>
      <c r="W129" s="27">
        <f>COUNTIFS('Castle Benthic Raw Data'!$E:$E,FamilyCountTotal!W$1,'Castle Benthic Raw Data'!$B:$B,FamilyCountTotal!$AF129,'Castle Benthic Raw Data'!$A:$A,FamilyCountTotal!$AI129,'Castle Benthic Raw Data'!$C:$C,FamilyCountTotal!$AK129)</f>
        <v>0</v>
      </c>
      <c r="X129" s="27">
        <f>COUNTIFS('Castle Benthic Raw Data'!$E:$E,FamilyCountTotal!X$1,'Castle Benthic Raw Data'!$B:$B,FamilyCountTotal!$AF129,'Castle Benthic Raw Data'!$A:$A,FamilyCountTotal!$AI129,'Castle Benthic Raw Data'!$C:$C,FamilyCountTotal!$AK129)</f>
        <v>0</v>
      </c>
      <c r="Y129" s="27">
        <f>COUNTIFS('Castle Benthic Raw Data'!$E:$E,FamilyCountTotal!Y$1,'Castle Benthic Raw Data'!$B:$B,FamilyCountTotal!$AF129,'Castle Benthic Raw Data'!$A:$A,FamilyCountTotal!$AI129,'Castle Benthic Raw Data'!$C:$C,FamilyCountTotal!$AK129)</f>
        <v>0</v>
      </c>
      <c r="Z129" s="27">
        <f>COUNTIFS('Castle Benthic Raw Data'!$E:$E,FamilyCountTotal!Z$1,'Castle Benthic Raw Data'!$B:$B,FamilyCountTotal!$AF129,'Castle Benthic Raw Data'!$A:$A,FamilyCountTotal!$AI129,'Castle Benthic Raw Data'!$C:$C,FamilyCountTotal!$AK129)</f>
        <v>0</v>
      </c>
      <c r="AA129" s="27">
        <f>COUNTIFS('Castle Benthic Raw Data'!$E:$E,FamilyCountTotal!AA$1,'Castle Benthic Raw Data'!$B:$B,FamilyCountTotal!$AF129,'Castle Benthic Raw Data'!$A:$A,FamilyCountTotal!$AI129,'Castle Benthic Raw Data'!$C:$C,FamilyCountTotal!$AK129)</f>
        <v>0</v>
      </c>
      <c r="AB129" s="27">
        <f>COUNTIFS('Castle Benthic Raw Data'!$E:$E,FamilyCountTotal!AB$1,'Castle Benthic Raw Data'!$B:$B,FamilyCountTotal!$AF129,'Castle Benthic Raw Data'!$A:$A,FamilyCountTotal!$AI129,'Castle Benthic Raw Data'!$C:$C,FamilyCountTotal!$AK129)</f>
        <v>0</v>
      </c>
      <c r="AC129" s="27">
        <f>COUNTIFS('Castle Benthic Raw Data'!$E:$E,FamilyCountTotal!AC$1,'Castle Benthic Raw Data'!$B:$B,FamilyCountTotal!$AF129,'Castle Benthic Raw Data'!$A:$A,FamilyCountTotal!$AI129,'Castle Benthic Raw Data'!$C:$C,FamilyCountTotal!$AK129)</f>
        <v>0</v>
      </c>
      <c r="AD129" s="27">
        <f>COUNTIFS('Castle Benthic Raw Data'!$E:$E,FamilyCountTotal!AD$1,'Castle Benthic Raw Data'!$B:$B,FamilyCountTotal!$AF129,'Castle Benthic Raw Data'!$A:$A,FamilyCountTotal!$AI129,'Castle Benthic Raw Data'!$C:$C,FamilyCountTotal!$AK129)</f>
        <v>0</v>
      </c>
      <c r="AE129" s="30">
        <f t="shared" si="2"/>
        <v>0</v>
      </c>
      <c r="AF129" s="37">
        <v>2012</v>
      </c>
      <c r="AG129" s="37" t="s">
        <v>91</v>
      </c>
      <c r="AH129" s="37" t="s">
        <v>91</v>
      </c>
      <c r="AI129" s="26">
        <v>8</v>
      </c>
      <c r="AJ129" s="26" t="s">
        <v>194</v>
      </c>
      <c r="AK129" s="26" t="s">
        <v>6</v>
      </c>
      <c r="AL129" s="26" t="s">
        <v>100</v>
      </c>
      <c r="AM129" s="26"/>
      <c r="AO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36" t="s">
        <v>2</v>
      </c>
      <c r="BB129" s="27">
        <v>2012</v>
      </c>
      <c r="BC129" s="25" t="s">
        <v>134</v>
      </c>
      <c r="BD129" s="25">
        <f>SUMIFS(G:G,$AF:$AF,$BB129,$AK:$AK,$BA129)</f>
        <v>2</v>
      </c>
      <c r="BE129" s="25"/>
      <c r="BF129" s="27"/>
      <c r="BG129" s="27"/>
      <c r="BH129" s="27"/>
      <c r="BI129" s="37">
        <v>2012</v>
      </c>
      <c r="BJ129" s="37" t="s">
        <v>91</v>
      </c>
      <c r="BK129" s="27"/>
      <c r="BL129" s="27"/>
      <c r="BM129" s="27"/>
    </row>
    <row r="130" spans="1:65" x14ac:dyDescent="0.25">
      <c r="A130" s="27">
        <f>COUNTIFS('Castle Benthic Raw Data'!$E:$E,FamilyCountTotal!A$1,'Castle Benthic Raw Data'!$B:$B,FamilyCountTotal!$AF130,'Castle Benthic Raw Data'!$A:$A,FamilyCountTotal!$AI130,'Castle Benthic Raw Data'!$C:$C,FamilyCountTotal!$AK130)</f>
        <v>0</v>
      </c>
      <c r="B130" s="27">
        <f>COUNTIFS('Castle Benthic Raw Data'!$E:$E,FamilyCountTotal!B$1,'Castle Benthic Raw Data'!$B:$B,FamilyCountTotal!$AF130,'Castle Benthic Raw Data'!$A:$A,FamilyCountTotal!$AI130,'Castle Benthic Raw Data'!$C:$C,FamilyCountTotal!$AK130)</f>
        <v>0</v>
      </c>
      <c r="C130" s="27">
        <f>COUNTIFS('Castle Benthic Raw Data'!$E:$E,FamilyCountTotal!C$1,'Castle Benthic Raw Data'!$B:$B,FamilyCountTotal!$AF130,'Castle Benthic Raw Data'!$A:$A,FamilyCountTotal!$AI130,'Castle Benthic Raw Data'!$C:$C,FamilyCountTotal!$AK130)</f>
        <v>0</v>
      </c>
      <c r="D130" s="27">
        <f>COUNTIFS('Castle Benthic Raw Data'!$E:$E,FamilyCountTotal!D$1,'Castle Benthic Raw Data'!$B:$B,FamilyCountTotal!$AF130,'Castle Benthic Raw Data'!$A:$A,FamilyCountTotal!$AI130,'Castle Benthic Raw Data'!$C:$C,FamilyCountTotal!$AK130)</f>
        <v>0</v>
      </c>
      <c r="E130" s="27">
        <f>COUNTIFS('Castle Benthic Raw Data'!$E:$E,FamilyCountTotal!E$1,'Castle Benthic Raw Data'!$B:$B,FamilyCountTotal!$AF130,'Castle Benthic Raw Data'!$A:$A,FamilyCountTotal!$AI130,'Castle Benthic Raw Data'!$C:$C,FamilyCountTotal!$AK130)</f>
        <v>2</v>
      </c>
      <c r="F130" s="27">
        <f>COUNTIFS('Castle Benthic Raw Data'!$E:$E,FamilyCountTotal!F$1,'Castle Benthic Raw Data'!$B:$B,FamilyCountTotal!$AF130,'Castle Benthic Raw Data'!$A:$A,FamilyCountTotal!$AI130,'Castle Benthic Raw Data'!$C:$C,FamilyCountTotal!$AK130)</f>
        <v>3</v>
      </c>
      <c r="G130" s="27">
        <f>COUNTIFS('Castle Benthic Raw Data'!$E:$E,FamilyCountTotal!G$1,'Castle Benthic Raw Data'!$B:$B,FamilyCountTotal!$AF130,'Castle Benthic Raw Data'!$A:$A,FamilyCountTotal!$AI130,'Castle Benthic Raw Data'!$C:$C,FamilyCountTotal!$AK130)</f>
        <v>0</v>
      </c>
      <c r="H130" s="27">
        <f>COUNTIFS('Castle Benthic Raw Data'!$E:$E,FamilyCountTotal!H$1,'Castle Benthic Raw Data'!$B:$B,FamilyCountTotal!$AF130,'Castle Benthic Raw Data'!$A:$A,FamilyCountTotal!$AI130,'Castle Benthic Raw Data'!$C:$C,FamilyCountTotal!$AK130)</f>
        <v>0</v>
      </c>
      <c r="I130" s="27">
        <f>COUNTIFS('Castle Benthic Raw Data'!$E:$E,FamilyCountTotal!I$1,'Castle Benthic Raw Data'!$B:$B,FamilyCountTotal!$AF130,'Castle Benthic Raw Data'!$A:$A,FamilyCountTotal!$AI130,'Castle Benthic Raw Data'!$C:$C,FamilyCountTotal!$AK130)</f>
        <v>0</v>
      </c>
      <c r="J130" s="27">
        <f>COUNTIFS('Castle Benthic Raw Data'!$E:$E,FamilyCountTotal!J$1,'Castle Benthic Raw Data'!$B:$B,FamilyCountTotal!$AF130,'Castle Benthic Raw Data'!$A:$A,FamilyCountTotal!$AI130,'Castle Benthic Raw Data'!$C:$C,FamilyCountTotal!$AK130)</f>
        <v>0</v>
      </c>
      <c r="K130" s="27">
        <f>COUNTIFS('Castle Benthic Raw Data'!$E:$E,FamilyCountTotal!K$1,'Castle Benthic Raw Data'!$B:$B,FamilyCountTotal!$AF130,'Castle Benthic Raw Data'!$A:$A,FamilyCountTotal!$AI130,'Castle Benthic Raw Data'!$C:$C,FamilyCountTotal!$AK130)</f>
        <v>0</v>
      </c>
      <c r="L130" s="27">
        <f>COUNTIFS('Castle Benthic Raw Data'!$E:$E,FamilyCountTotal!L$1,'Castle Benthic Raw Data'!$B:$B,FamilyCountTotal!$AF130,'Castle Benthic Raw Data'!$A:$A,FamilyCountTotal!$AI130,'Castle Benthic Raw Data'!$C:$C,FamilyCountTotal!$AK130)</f>
        <v>0</v>
      </c>
      <c r="M130" s="27">
        <f>COUNTIFS('Castle Benthic Raw Data'!$E:$E,FamilyCountTotal!M$1,'Castle Benthic Raw Data'!$B:$B,FamilyCountTotal!$AF130,'Castle Benthic Raw Data'!$A:$A,FamilyCountTotal!$AI130,'Castle Benthic Raw Data'!$C:$C,FamilyCountTotal!$AK130)</f>
        <v>0</v>
      </c>
      <c r="N130" s="27">
        <f>COUNTIFS('Castle Benthic Raw Data'!$E:$E,FamilyCountTotal!N$1,'Castle Benthic Raw Data'!$B:$B,FamilyCountTotal!$AF130,'Castle Benthic Raw Data'!$A:$A,FamilyCountTotal!$AI130,'Castle Benthic Raw Data'!$C:$C,FamilyCountTotal!$AK130)</f>
        <v>0</v>
      </c>
      <c r="O130" s="27">
        <f>COUNTIFS('Castle Benthic Raw Data'!$E:$E,FamilyCountTotal!O$1,'Castle Benthic Raw Data'!$B:$B,FamilyCountTotal!$AF130,'Castle Benthic Raw Data'!$A:$A,FamilyCountTotal!$AI130,'Castle Benthic Raw Data'!$C:$C,FamilyCountTotal!$AK130)</f>
        <v>0</v>
      </c>
      <c r="P130" s="27">
        <f>COUNTIFS('Castle Benthic Raw Data'!$E:$E,FamilyCountTotal!P$1,'Castle Benthic Raw Data'!$B:$B,FamilyCountTotal!$AF130,'Castle Benthic Raw Data'!$A:$A,FamilyCountTotal!$AI130,'Castle Benthic Raw Data'!$C:$C,FamilyCountTotal!$AK130)</f>
        <v>0</v>
      </c>
      <c r="Q130" s="27">
        <f>COUNTIFS('Castle Benthic Raw Data'!$E:$E,FamilyCountTotal!Q$1,'Castle Benthic Raw Data'!$B:$B,FamilyCountTotal!$AF130,'Castle Benthic Raw Data'!$A:$A,FamilyCountTotal!$AI130,'Castle Benthic Raw Data'!$C:$C,FamilyCountTotal!$AK130)</f>
        <v>0</v>
      </c>
      <c r="R130" s="27">
        <f>COUNTIFS('Castle Benthic Raw Data'!$E:$E,FamilyCountTotal!R$1,'Castle Benthic Raw Data'!$B:$B,FamilyCountTotal!$AF130,'Castle Benthic Raw Data'!$A:$A,FamilyCountTotal!$AI130,'Castle Benthic Raw Data'!$C:$C,FamilyCountTotal!$AK130)</f>
        <v>0</v>
      </c>
      <c r="S130" s="27">
        <f>COUNTIFS('Castle Benthic Raw Data'!$E:$E,FamilyCountTotal!S$1,'Castle Benthic Raw Data'!$B:$B,FamilyCountTotal!$AF130,'Castle Benthic Raw Data'!$A:$A,FamilyCountTotal!$AI130,'Castle Benthic Raw Data'!$C:$C,FamilyCountTotal!$AK130)</f>
        <v>0</v>
      </c>
      <c r="T130" s="27">
        <f>COUNTIFS('Castle Benthic Raw Data'!$E:$E,FamilyCountTotal!T$1,'Castle Benthic Raw Data'!$B:$B,FamilyCountTotal!$AF130,'Castle Benthic Raw Data'!$A:$A,FamilyCountTotal!$AI130,'Castle Benthic Raw Data'!$C:$C,FamilyCountTotal!$AK130)</f>
        <v>0</v>
      </c>
      <c r="U130" s="27">
        <f>COUNTIFS('Castle Benthic Raw Data'!$E:$E,FamilyCountTotal!U$1,'Castle Benthic Raw Data'!$B:$B,FamilyCountTotal!$AF130,'Castle Benthic Raw Data'!$A:$A,FamilyCountTotal!$AI130,'Castle Benthic Raw Data'!$C:$C,FamilyCountTotal!$AK130)</f>
        <v>0</v>
      </c>
      <c r="V130" s="27">
        <f>COUNTIFS('Castle Benthic Raw Data'!$E:$E,FamilyCountTotal!V$1,'Castle Benthic Raw Data'!$B:$B,FamilyCountTotal!$AF130,'Castle Benthic Raw Data'!$A:$A,FamilyCountTotal!$AI130,'Castle Benthic Raw Data'!$C:$C,FamilyCountTotal!$AK130)</f>
        <v>0</v>
      </c>
      <c r="W130" s="27">
        <f>COUNTIFS('Castle Benthic Raw Data'!$E:$E,FamilyCountTotal!W$1,'Castle Benthic Raw Data'!$B:$B,FamilyCountTotal!$AF130,'Castle Benthic Raw Data'!$A:$A,FamilyCountTotal!$AI130,'Castle Benthic Raw Data'!$C:$C,FamilyCountTotal!$AK130)</f>
        <v>0</v>
      </c>
      <c r="X130" s="27">
        <f>COUNTIFS('Castle Benthic Raw Data'!$E:$E,FamilyCountTotal!X$1,'Castle Benthic Raw Data'!$B:$B,FamilyCountTotal!$AF130,'Castle Benthic Raw Data'!$A:$A,FamilyCountTotal!$AI130,'Castle Benthic Raw Data'!$C:$C,FamilyCountTotal!$AK130)</f>
        <v>0</v>
      </c>
      <c r="Y130" s="27">
        <f>COUNTIFS('Castle Benthic Raw Data'!$E:$E,FamilyCountTotal!Y$1,'Castle Benthic Raw Data'!$B:$B,FamilyCountTotal!$AF130,'Castle Benthic Raw Data'!$A:$A,FamilyCountTotal!$AI130,'Castle Benthic Raw Data'!$C:$C,FamilyCountTotal!$AK130)</f>
        <v>0</v>
      </c>
      <c r="Z130" s="27">
        <f>COUNTIFS('Castle Benthic Raw Data'!$E:$E,FamilyCountTotal!Z$1,'Castle Benthic Raw Data'!$B:$B,FamilyCountTotal!$AF130,'Castle Benthic Raw Data'!$A:$A,FamilyCountTotal!$AI130,'Castle Benthic Raw Data'!$C:$C,FamilyCountTotal!$AK130)</f>
        <v>0</v>
      </c>
      <c r="AA130" s="27">
        <f>COUNTIFS('Castle Benthic Raw Data'!$E:$E,FamilyCountTotal!AA$1,'Castle Benthic Raw Data'!$B:$B,FamilyCountTotal!$AF130,'Castle Benthic Raw Data'!$A:$A,FamilyCountTotal!$AI130,'Castle Benthic Raw Data'!$C:$C,FamilyCountTotal!$AK130)</f>
        <v>0</v>
      </c>
      <c r="AB130" s="27">
        <f>COUNTIFS('Castle Benthic Raw Data'!$E:$E,FamilyCountTotal!AB$1,'Castle Benthic Raw Data'!$B:$B,FamilyCountTotal!$AF130,'Castle Benthic Raw Data'!$A:$A,FamilyCountTotal!$AI130,'Castle Benthic Raw Data'!$C:$C,FamilyCountTotal!$AK130)</f>
        <v>1</v>
      </c>
      <c r="AC130" s="27">
        <f>COUNTIFS('Castle Benthic Raw Data'!$E:$E,FamilyCountTotal!AC$1,'Castle Benthic Raw Data'!$B:$B,FamilyCountTotal!$AF130,'Castle Benthic Raw Data'!$A:$A,FamilyCountTotal!$AI130,'Castle Benthic Raw Data'!$C:$C,FamilyCountTotal!$AK130)</f>
        <v>0</v>
      </c>
      <c r="AD130" s="27">
        <f>COUNTIFS('Castle Benthic Raw Data'!$E:$E,FamilyCountTotal!AD$1,'Castle Benthic Raw Data'!$B:$B,FamilyCountTotal!$AF130,'Castle Benthic Raw Data'!$A:$A,FamilyCountTotal!$AI130,'Castle Benthic Raw Data'!$C:$C,FamilyCountTotal!$AK130)</f>
        <v>0</v>
      </c>
      <c r="AE130" s="30">
        <f t="shared" si="2"/>
        <v>6</v>
      </c>
      <c r="AF130" s="37">
        <v>2012</v>
      </c>
      <c r="AG130" s="37" t="s">
        <v>91</v>
      </c>
      <c r="AH130" s="37" t="s">
        <v>91</v>
      </c>
      <c r="AI130" s="26">
        <v>9</v>
      </c>
      <c r="AJ130" s="26" t="s">
        <v>194</v>
      </c>
      <c r="AK130" s="23" t="s">
        <v>6</v>
      </c>
      <c r="AL130" s="26" t="s">
        <v>100</v>
      </c>
      <c r="AM130" s="26"/>
      <c r="AO130" s="23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36" t="s">
        <v>2</v>
      </c>
      <c r="BB130" s="27">
        <v>2012</v>
      </c>
      <c r="BC130" s="25" t="s">
        <v>135</v>
      </c>
      <c r="BD130" s="25">
        <f>SUMIFS(H:H,$AF:$AF,$BB130,$AK:$AK,$BA130)</f>
        <v>0</v>
      </c>
      <c r="BE130" s="25"/>
      <c r="BF130" s="27"/>
      <c r="BG130" s="27"/>
      <c r="BH130" s="27"/>
      <c r="BI130" s="37">
        <v>2012</v>
      </c>
      <c r="BJ130" s="37" t="s">
        <v>91</v>
      </c>
      <c r="BK130" s="27"/>
      <c r="BL130" s="27"/>
      <c r="BM130" s="27"/>
    </row>
    <row r="131" spans="1:65" x14ac:dyDescent="0.25">
      <c r="A131" s="27">
        <f>COUNTIFS('Castle Benthic Raw Data'!$E:$E,FamilyCountTotal!A$1,'Castle Benthic Raw Data'!$B:$B,FamilyCountTotal!$AF131,'Castle Benthic Raw Data'!$A:$A,FamilyCountTotal!$AI131,'Castle Benthic Raw Data'!$C:$C,FamilyCountTotal!$AK131)</f>
        <v>0</v>
      </c>
      <c r="B131" s="27">
        <f>COUNTIFS('Castle Benthic Raw Data'!$E:$E,FamilyCountTotal!B$1,'Castle Benthic Raw Data'!$B:$B,FamilyCountTotal!$AF131,'Castle Benthic Raw Data'!$A:$A,FamilyCountTotal!$AI131,'Castle Benthic Raw Data'!$C:$C,FamilyCountTotal!$AK131)</f>
        <v>0</v>
      </c>
      <c r="C131" s="27">
        <f>COUNTIFS('Castle Benthic Raw Data'!$E:$E,FamilyCountTotal!C$1,'Castle Benthic Raw Data'!$B:$B,FamilyCountTotal!$AF131,'Castle Benthic Raw Data'!$A:$A,FamilyCountTotal!$AI131,'Castle Benthic Raw Data'!$C:$C,FamilyCountTotal!$AK131)</f>
        <v>0</v>
      </c>
      <c r="D131" s="27">
        <f>COUNTIFS('Castle Benthic Raw Data'!$E:$E,FamilyCountTotal!D$1,'Castle Benthic Raw Data'!$B:$B,FamilyCountTotal!$AF131,'Castle Benthic Raw Data'!$A:$A,FamilyCountTotal!$AI131,'Castle Benthic Raw Data'!$C:$C,FamilyCountTotal!$AK131)</f>
        <v>0</v>
      </c>
      <c r="E131" s="27">
        <f>COUNTIFS('Castle Benthic Raw Data'!$E:$E,FamilyCountTotal!E$1,'Castle Benthic Raw Data'!$B:$B,FamilyCountTotal!$AF131,'Castle Benthic Raw Data'!$A:$A,FamilyCountTotal!$AI131,'Castle Benthic Raw Data'!$C:$C,FamilyCountTotal!$AK131)</f>
        <v>0</v>
      </c>
      <c r="F131" s="27">
        <f>COUNTIFS('Castle Benthic Raw Data'!$E:$E,FamilyCountTotal!F$1,'Castle Benthic Raw Data'!$B:$B,FamilyCountTotal!$AF131,'Castle Benthic Raw Data'!$A:$A,FamilyCountTotal!$AI131,'Castle Benthic Raw Data'!$C:$C,FamilyCountTotal!$AK131)</f>
        <v>0</v>
      </c>
      <c r="G131" s="27">
        <f>COUNTIFS('Castle Benthic Raw Data'!$E:$E,FamilyCountTotal!G$1,'Castle Benthic Raw Data'!$B:$B,FamilyCountTotal!$AF131,'Castle Benthic Raw Data'!$A:$A,FamilyCountTotal!$AI131,'Castle Benthic Raw Data'!$C:$C,FamilyCountTotal!$AK131)</f>
        <v>0</v>
      </c>
      <c r="H131" s="27">
        <f>COUNTIFS('Castle Benthic Raw Data'!$E:$E,FamilyCountTotal!H$1,'Castle Benthic Raw Data'!$B:$B,FamilyCountTotal!$AF131,'Castle Benthic Raw Data'!$A:$A,FamilyCountTotal!$AI131,'Castle Benthic Raw Data'!$C:$C,FamilyCountTotal!$AK131)</f>
        <v>0</v>
      </c>
      <c r="I131" s="27">
        <f>COUNTIFS('Castle Benthic Raw Data'!$E:$E,FamilyCountTotal!I$1,'Castle Benthic Raw Data'!$B:$B,FamilyCountTotal!$AF131,'Castle Benthic Raw Data'!$A:$A,FamilyCountTotal!$AI131,'Castle Benthic Raw Data'!$C:$C,FamilyCountTotal!$AK131)</f>
        <v>0</v>
      </c>
      <c r="J131" s="27">
        <f>COUNTIFS('Castle Benthic Raw Data'!$E:$E,FamilyCountTotal!J$1,'Castle Benthic Raw Data'!$B:$B,FamilyCountTotal!$AF131,'Castle Benthic Raw Data'!$A:$A,FamilyCountTotal!$AI131,'Castle Benthic Raw Data'!$C:$C,FamilyCountTotal!$AK131)</f>
        <v>0</v>
      </c>
      <c r="K131" s="27">
        <f>COUNTIFS('Castle Benthic Raw Data'!$E:$E,FamilyCountTotal!K$1,'Castle Benthic Raw Data'!$B:$B,FamilyCountTotal!$AF131,'Castle Benthic Raw Data'!$A:$A,FamilyCountTotal!$AI131,'Castle Benthic Raw Data'!$C:$C,FamilyCountTotal!$AK131)</f>
        <v>0</v>
      </c>
      <c r="L131" s="27">
        <f>COUNTIFS('Castle Benthic Raw Data'!$E:$E,FamilyCountTotal!L$1,'Castle Benthic Raw Data'!$B:$B,FamilyCountTotal!$AF131,'Castle Benthic Raw Data'!$A:$A,FamilyCountTotal!$AI131,'Castle Benthic Raw Data'!$C:$C,FamilyCountTotal!$AK131)</f>
        <v>0</v>
      </c>
      <c r="M131" s="27">
        <f>COUNTIFS('Castle Benthic Raw Data'!$E:$E,FamilyCountTotal!M$1,'Castle Benthic Raw Data'!$B:$B,FamilyCountTotal!$AF131,'Castle Benthic Raw Data'!$A:$A,FamilyCountTotal!$AI131,'Castle Benthic Raw Data'!$C:$C,FamilyCountTotal!$AK131)</f>
        <v>0</v>
      </c>
      <c r="N131" s="27">
        <f>COUNTIFS('Castle Benthic Raw Data'!$E:$E,FamilyCountTotal!N$1,'Castle Benthic Raw Data'!$B:$B,FamilyCountTotal!$AF131,'Castle Benthic Raw Data'!$A:$A,FamilyCountTotal!$AI131,'Castle Benthic Raw Data'!$C:$C,FamilyCountTotal!$AK131)</f>
        <v>0</v>
      </c>
      <c r="O131" s="27">
        <f>COUNTIFS('Castle Benthic Raw Data'!$E:$E,FamilyCountTotal!O$1,'Castle Benthic Raw Data'!$B:$B,FamilyCountTotal!$AF131,'Castle Benthic Raw Data'!$A:$A,FamilyCountTotal!$AI131,'Castle Benthic Raw Data'!$C:$C,FamilyCountTotal!$AK131)</f>
        <v>0</v>
      </c>
      <c r="P131" s="27">
        <f>COUNTIFS('Castle Benthic Raw Data'!$E:$E,FamilyCountTotal!P$1,'Castle Benthic Raw Data'!$B:$B,FamilyCountTotal!$AF131,'Castle Benthic Raw Data'!$A:$A,FamilyCountTotal!$AI131,'Castle Benthic Raw Data'!$C:$C,FamilyCountTotal!$AK131)</f>
        <v>0</v>
      </c>
      <c r="Q131" s="27">
        <f>COUNTIFS('Castle Benthic Raw Data'!$E:$E,FamilyCountTotal!Q$1,'Castle Benthic Raw Data'!$B:$B,FamilyCountTotal!$AF131,'Castle Benthic Raw Data'!$A:$A,FamilyCountTotal!$AI131,'Castle Benthic Raw Data'!$C:$C,FamilyCountTotal!$AK131)</f>
        <v>0</v>
      </c>
      <c r="R131" s="27">
        <f>COUNTIFS('Castle Benthic Raw Data'!$E:$E,FamilyCountTotal!R$1,'Castle Benthic Raw Data'!$B:$B,FamilyCountTotal!$AF131,'Castle Benthic Raw Data'!$A:$A,FamilyCountTotal!$AI131,'Castle Benthic Raw Data'!$C:$C,FamilyCountTotal!$AK131)</f>
        <v>0</v>
      </c>
      <c r="S131" s="27">
        <f>COUNTIFS('Castle Benthic Raw Data'!$E:$E,FamilyCountTotal!S$1,'Castle Benthic Raw Data'!$B:$B,FamilyCountTotal!$AF131,'Castle Benthic Raw Data'!$A:$A,FamilyCountTotal!$AI131,'Castle Benthic Raw Data'!$C:$C,FamilyCountTotal!$AK131)</f>
        <v>0</v>
      </c>
      <c r="T131" s="27">
        <f>COUNTIFS('Castle Benthic Raw Data'!$E:$E,FamilyCountTotal!T$1,'Castle Benthic Raw Data'!$B:$B,FamilyCountTotal!$AF131,'Castle Benthic Raw Data'!$A:$A,FamilyCountTotal!$AI131,'Castle Benthic Raw Data'!$C:$C,FamilyCountTotal!$AK131)</f>
        <v>0</v>
      </c>
      <c r="U131" s="27">
        <f>COUNTIFS('Castle Benthic Raw Data'!$E:$E,FamilyCountTotal!U$1,'Castle Benthic Raw Data'!$B:$B,FamilyCountTotal!$AF131,'Castle Benthic Raw Data'!$A:$A,FamilyCountTotal!$AI131,'Castle Benthic Raw Data'!$C:$C,FamilyCountTotal!$AK131)</f>
        <v>0</v>
      </c>
      <c r="V131" s="27">
        <f>COUNTIFS('Castle Benthic Raw Data'!$E:$E,FamilyCountTotal!V$1,'Castle Benthic Raw Data'!$B:$B,FamilyCountTotal!$AF131,'Castle Benthic Raw Data'!$A:$A,FamilyCountTotal!$AI131,'Castle Benthic Raw Data'!$C:$C,FamilyCountTotal!$AK131)</f>
        <v>0</v>
      </c>
      <c r="W131" s="27">
        <f>COUNTIFS('Castle Benthic Raw Data'!$E:$E,FamilyCountTotal!W$1,'Castle Benthic Raw Data'!$B:$B,FamilyCountTotal!$AF131,'Castle Benthic Raw Data'!$A:$A,FamilyCountTotal!$AI131,'Castle Benthic Raw Data'!$C:$C,FamilyCountTotal!$AK131)</f>
        <v>0</v>
      </c>
      <c r="X131" s="27">
        <f>COUNTIFS('Castle Benthic Raw Data'!$E:$E,FamilyCountTotal!X$1,'Castle Benthic Raw Data'!$B:$B,FamilyCountTotal!$AF131,'Castle Benthic Raw Data'!$A:$A,FamilyCountTotal!$AI131,'Castle Benthic Raw Data'!$C:$C,FamilyCountTotal!$AK131)</f>
        <v>0</v>
      </c>
      <c r="Y131" s="27">
        <f>COUNTIFS('Castle Benthic Raw Data'!$E:$E,FamilyCountTotal!Y$1,'Castle Benthic Raw Data'!$B:$B,FamilyCountTotal!$AF131,'Castle Benthic Raw Data'!$A:$A,FamilyCountTotal!$AI131,'Castle Benthic Raw Data'!$C:$C,FamilyCountTotal!$AK131)</f>
        <v>0</v>
      </c>
      <c r="Z131" s="27">
        <f>COUNTIFS('Castle Benthic Raw Data'!$E:$E,FamilyCountTotal!Z$1,'Castle Benthic Raw Data'!$B:$B,FamilyCountTotal!$AF131,'Castle Benthic Raw Data'!$A:$A,FamilyCountTotal!$AI131,'Castle Benthic Raw Data'!$C:$C,FamilyCountTotal!$AK131)</f>
        <v>0</v>
      </c>
      <c r="AA131" s="27">
        <f>COUNTIFS('Castle Benthic Raw Data'!$E:$E,FamilyCountTotal!AA$1,'Castle Benthic Raw Data'!$B:$B,FamilyCountTotal!$AF131,'Castle Benthic Raw Data'!$A:$A,FamilyCountTotal!$AI131,'Castle Benthic Raw Data'!$C:$C,FamilyCountTotal!$AK131)</f>
        <v>0</v>
      </c>
      <c r="AB131" s="27">
        <f>COUNTIFS('Castle Benthic Raw Data'!$E:$E,FamilyCountTotal!AB$1,'Castle Benthic Raw Data'!$B:$B,FamilyCountTotal!$AF131,'Castle Benthic Raw Data'!$A:$A,FamilyCountTotal!$AI131,'Castle Benthic Raw Data'!$C:$C,FamilyCountTotal!$AK131)</f>
        <v>0</v>
      </c>
      <c r="AC131" s="27">
        <f>COUNTIFS('Castle Benthic Raw Data'!$E:$E,FamilyCountTotal!AC$1,'Castle Benthic Raw Data'!$B:$B,FamilyCountTotal!$AF131,'Castle Benthic Raw Data'!$A:$A,FamilyCountTotal!$AI131,'Castle Benthic Raw Data'!$C:$C,FamilyCountTotal!$AK131)</f>
        <v>0</v>
      </c>
      <c r="AD131" s="27">
        <f>COUNTIFS('Castle Benthic Raw Data'!$E:$E,FamilyCountTotal!AD$1,'Castle Benthic Raw Data'!$B:$B,FamilyCountTotal!$AF131,'Castle Benthic Raw Data'!$A:$A,FamilyCountTotal!$AI131,'Castle Benthic Raw Data'!$C:$C,FamilyCountTotal!$AK131)</f>
        <v>0</v>
      </c>
      <c r="AE131" s="30">
        <f t="shared" si="2"/>
        <v>0</v>
      </c>
      <c r="AF131" s="37">
        <v>2012</v>
      </c>
      <c r="AG131" s="37" t="s">
        <v>91</v>
      </c>
      <c r="AH131" s="37" t="s">
        <v>91</v>
      </c>
      <c r="AI131" s="23">
        <v>6</v>
      </c>
      <c r="AJ131" s="23" t="s">
        <v>162</v>
      </c>
      <c r="AK131" s="26" t="s">
        <v>7</v>
      </c>
      <c r="AL131" s="26" t="s">
        <v>100</v>
      </c>
      <c r="AM131" s="26"/>
      <c r="AO131" s="23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36" t="s">
        <v>2</v>
      </c>
      <c r="BB131" s="27">
        <v>2012</v>
      </c>
      <c r="BC131" s="23" t="s">
        <v>136</v>
      </c>
      <c r="BD131" s="25">
        <f>SUMIFS(I:I,$AF:$AF,$BB131,$AK:$AK,$BA131)</f>
        <v>0</v>
      </c>
      <c r="BE131" s="25"/>
      <c r="BF131" s="27"/>
      <c r="BG131" s="27"/>
      <c r="BH131" s="27"/>
      <c r="BI131" s="37">
        <v>2012</v>
      </c>
      <c r="BJ131" s="37" t="s">
        <v>91</v>
      </c>
      <c r="BK131" s="27"/>
      <c r="BL131" s="27"/>
      <c r="BM131" s="27"/>
    </row>
    <row r="132" spans="1:65" x14ac:dyDescent="0.25">
      <c r="A132" s="27">
        <f>COUNTIFS('Castle Benthic Raw Data'!$E:$E,FamilyCountTotal!A$1,'Castle Benthic Raw Data'!$B:$B,FamilyCountTotal!$AF132,'Castle Benthic Raw Data'!$A:$A,FamilyCountTotal!$AI132,'Castle Benthic Raw Data'!$C:$C,FamilyCountTotal!$AK132)</f>
        <v>0</v>
      </c>
      <c r="B132" s="27">
        <f>COUNTIFS('Castle Benthic Raw Data'!$E:$E,FamilyCountTotal!B$1,'Castle Benthic Raw Data'!$B:$B,FamilyCountTotal!$AF132,'Castle Benthic Raw Data'!$A:$A,FamilyCountTotal!$AI132,'Castle Benthic Raw Data'!$C:$C,FamilyCountTotal!$AK132)</f>
        <v>0</v>
      </c>
      <c r="C132" s="27">
        <f>COUNTIFS('Castle Benthic Raw Data'!$E:$E,FamilyCountTotal!C$1,'Castle Benthic Raw Data'!$B:$B,FamilyCountTotal!$AF132,'Castle Benthic Raw Data'!$A:$A,FamilyCountTotal!$AI132,'Castle Benthic Raw Data'!$C:$C,FamilyCountTotal!$AK132)</f>
        <v>0</v>
      </c>
      <c r="D132" s="27">
        <f>COUNTIFS('Castle Benthic Raw Data'!$E:$E,FamilyCountTotal!D$1,'Castle Benthic Raw Data'!$B:$B,FamilyCountTotal!$AF132,'Castle Benthic Raw Data'!$A:$A,FamilyCountTotal!$AI132,'Castle Benthic Raw Data'!$C:$C,FamilyCountTotal!$AK132)</f>
        <v>0</v>
      </c>
      <c r="E132" s="27">
        <f>COUNTIFS('Castle Benthic Raw Data'!$E:$E,FamilyCountTotal!E$1,'Castle Benthic Raw Data'!$B:$B,FamilyCountTotal!$AF132,'Castle Benthic Raw Data'!$A:$A,FamilyCountTotal!$AI132,'Castle Benthic Raw Data'!$C:$C,FamilyCountTotal!$AK132)</f>
        <v>0</v>
      </c>
      <c r="F132" s="27">
        <f>COUNTIFS('Castle Benthic Raw Data'!$E:$E,FamilyCountTotal!F$1,'Castle Benthic Raw Data'!$B:$B,FamilyCountTotal!$AF132,'Castle Benthic Raw Data'!$A:$A,FamilyCountTotal!$AI132,'Castle Benthic Raw Data'!$C:$C,FamilyCountTotal!$AK132)</f>
        <v>2</v>
      </c>
      <c r="G132" s="27">
        <f>COUNTIFS('Castle Benthic Raw Data'!$E:$E,FamilyCountTotal!G$1,'Castle Benthic Raw Data'!$B:$B,FamilyCountTotal!$AF132,'Castle Benthic Raw Data'!$A:$A,FamilyCountTotal!$AI132,'Castle Benthic Raw Data'!$C:$C,FamilyCountTotal!$AK132)</f>
        <v>0</v>
      </c>
      <c r="H132" s="27">
        <f>COUNTIFS('Castle Benthic Raw Data'!$E:$E,FamilyCountTotal!H$1,'Castle Benthic Raw Data'!$B:$B,FamilyCountTotal!$AF132,'Castle Benthic Raw Data'!$A:$A,FamilyCountTotal!$AI132,'Castle Benthic Raw Data'!$C:$C,FamilyCountTotal!$AK132)</f>
        <v>0</v>
      </c>
      <c r="I132" s="27">
        <f>COUNTIFS('Castle Benthic Raw Data'!$E:$E,FamilyCountTotal!I$1,'Castle Benthic Raw Data'!$B:$B,FamilyCountTotal!$AF132,'Castle Benthic Raw Data'!$A:$A,FamilyCountTotal!$AI132,'Castle Benthic Raw Data'!$C:$C,FamilyCountTotal!$AK132)</f>
        <v>0</v>
      </c>
      <c r="J132" s="27">
        <f>COUNTIFS('Castle Benthic Raw Data'!$E:$E,FamilyCountTotal!J$1,'Castle Benthic Raw Data'!$B:$B,FamilyCountTotal!$AF132,'Castle Benthic Raw Data'!$A:$A,FamilyCountTotal!$AI132,'Castle Benthic Raw Data'!$C:$C,FamilyCountTotal!$AK132)</f>
        <v>0</v>
      </c>
      <c r="K132" s="27">
        <f>COUNTIFS('Castle Benthic Raw Data'!$E:$E,FamilyCountTotal!K$1,'Castle Benthic Raw Data'!$B:$B,FamilyCountTotal!$AF132,'Castle Benthic Raw Data'!$A:$A,FamilyCountTotal!$AI132,'Castle Benthic Raw Data'!$C:$C,FamilyCountTotal!$AK132)</f>
        <v>0</v>
      </c>
      <c r="L132" s="27">
        <f>COUNTIFS('Castle Benthic Raw Data'!$E:$E,FamilyCountTotal!L$1,'Castle Benthic Raw Data'!$B:$B,FamilyCountTotal!$AF132,'Castle Benthic Raw Data'!$A:$A,FamilyCountTotal!$AI132,'Castle Benthic Raw Data'!$C:$C,FamilyCountTotal!$AK132)</f>
        <v>0</v>
      </c>
      <c r="M132" s="27">
        <f>COUNTIFS('Castle Benthic Raw Data'!$E:$E,FamilyCountTotal!M$1,'Castle Benthic Raw Data'!$B:$B,FamilyCountTotal!$AF132,'Castle Benthic Raw Data'!$A:$A,FamilyCountTotal!$AI132,'Castle Benthic Raw Data'!$C:$C,FamilyCountTotal!$AK132)</f>
        <v>0</v>
      </c>
      <c r="N132" s="27">
        <f>COUNTIFS('Castle Benthic Raw Data'!$E:$E,FamilyCountTotal!N$1,'Castle Benthic Raw Data'!$B:$B,FamilyCountTotal!$AF132,'Castle Benthic Raw Data'!$A:$A,FamilyCountTotal!$AI132,'Castle Benthic Raw Data'!$C:$C,FamilyCountTotal!$AK132)</f>
        <v>0</v>
      </c>
      <c r="O132" s="27">
        <f>COUNTIFS('Castle Benthic Raw Data'!$E:$E,FamilyCountTotal!O$1,'Castle Benthic Raw Data'!$B:$B,FamilyCountTotal!$AF132,'Castle Benthic Raw Data'!$A:$A,FamilyCountTotal!$AI132,'Castle Benthic Raw Data'!$C:$C,FamilyCountTotal!$AK132)</f>
        <v>0</v>
      </c>
      <c r="P132" s="27">
        <f>COUNTIFS('Castle Benthic Raw Data'!$E:$E,FamilyCountTotal!P$1,'Castle Benthic Raw Data'!$B:$B,FamilyCountTotal!$AF132,'Castle Benthic Raw Data'!$A:$A,FamilyCountTotal!$AI132,'Castle Benthic Raw Data'!$C:$C,FamilyCountTotal!$AK132)</f>
        <v>1</v>
      </c>
      <c r="Q132" s="27">
        <f>COUNTIFS('Castle Benthic Raw Data'!$E:$E,FamilyCountTotal!Q$1,'Castle Benthic Raw Data'!$B:$B,FamilyCountTotal!$AF132,'Castle Benthic Raw Data'!$A:$A,FamilyCountTotal!$AI132,'Castle Benthic Raw Data'!$C:$C,FamilyCountTotal!$AK132)</f>
        <v>0</v>
      </c>
      <c r="R132" s="27">
        <f>COUNTIFS('Castle Benthic Raw Data'!$E:$E,FamilyCountTotal!R$1,'Castle Benthic Raw Data'!$B:$B,FamilyCountTotal!$AF132,'Castle Benthic Raw Data'!$A:$A,FamilyCountTotal!$AI132,'Castle Benthic Raw Data'!$C:$C,FamilyCountTotal!$AK132)</f>
        <v>0</v>
      </c>
      <c r="S132" s="27">
        <f>COUNTIFS('Castle Benthic Raw Data'!$E:$E,FamilyCountTotal!S$1,'Castle Benthic Raw Data'!$B:$B,FamilyCountTotal!$AF132,'Castle Benthic Raw Data'!$A:$A,FamilyCountTotal!$AI132,'Castle Benthic Raw Data'!$C:$C,FamilyCountTotal!$AK132)</f>
        <v>2</v>
      </c>
      <c r="T132" s="27">
        <f>COUNTIFS('Castle Benthic Raw Data'!$E:$E,FamilyCountTotal!T$1,'Castle Benthic Raw Data'!$B:$B,FamilyCountTotal!$AF132,'Castle Benthic Raw Data'!$A:$A,FamilyCountTotal!$AI132,'Castle Benthic Raw Data'!$C:$C,FamilyCountTotal!$AK132)</f>
        <v>1</v>
      </c>
      <c r="U132" s="27">
        <f>COUNTIFS('Castle Benthic Raw Data'!$E:$E,FamilyCountTotal!U$1,'Castle Benthic Raw Data'!$B:$B,FamilyCountTotal!$AF132,'Castle Benthic Raw Data'!$A:$A,FamilyCountTotal!$AI132,'Castle Benthic Raw Data'!$C:$C,FamilyCountTotal!$AK132)</f>
        <v>0</v>
      </c>
      <c r="V132" s="27">
        <f>COUNTIFS('Castle Benthic Raw Data'!$E:$E,FamilyCountTotal!V$1,'Castle Benthic Raw Data'!$B:$B,FamilyCountTotal!$AF132,'Castle Benthic Raw Data'!$A:$A,FamilyCountTotal!$AI132,'Castle Benthic Raw Data'!$C:$C,FamilyCountTotal!$AK132)</f>
        <v>0</v>
      </c>
      <c r="W132" s="27">
        <f>COUNTIFS('Castle Benthic Raw Data'!$E:$E,FamilyCountTotal!W$1,'Castle Benthic Raw Data'!$B:$B,FamilyCountTotal!$AF132,'Castle Benthic Raw Data'!$A:$A,FamilyCountTotal!$AI132,'Castle Benthic Raw Data'!$C:$C,FamilyCountTotal!$AK132)</f>
        <v>0</v>
      </c>
      <c r="X132" s="27">
        <f>COUNTIFS('Castle Benthic Raw Data'!$E:$E,FamilyCountTotal!X$1,'Castle Benthic Raw Data'!$B:$B,FamilyCountTotal!$AF132,'Castle Benthic Raw Data'!$A:$A,FamilyCountTotal!$AI132,'Castle Benthic Raw Data'!$C:$C,FamilyCountTotal!$AK132)</f>
        <v>0</v>
      </c>
      <c r="Y132" s="27">
        <f>COUNTIFS('Castle Benthic Raw Data'!$E:$E,FamilyCountTotal!Y$1,'Castle Benthic Raw Data'!$B:$B,FamilyCountTotal!$AF132,'Castle Benthic Raw Data'!$A:$A,FamilyCountTotal!$AI132,'Castle Benthic Raw Data'!$C:$C,FamilyCountTotal!$AK132)</f>
        <v>0</v>
      </c>
      <c r="Z132" s="27">
        <f>COUNTIFS('Castle Benthic Raw Data'!$E:$E,FamilyCountTotal!Z$1,'Castle Benthic Raw Data'!$B:$B,FamilyCountTotal!$AF132,'Castle Benthic Raw Data'!$A:$A,FamilyCountTotal!$AI132,'Castle Benthic Raw Data'!$C:$C,FamilyCountTotal!$AK132)</f>
        <v>0</v>
      </c>
      <c r="AA132" s="27">
        <f>COUNTIFS('Castle Benthic Raw Data'!$E:$E,FamilyCountTotal!AA$1,'Castle Benthic Raw Data'!$B:$B,FamilyCountTotal!$AF132,'Castle Benthic Raw Data'!$A:$A,FamilyCountTotal!$AI132,'Castle Benthic Raw Data'!$C:$C,FamilyCountTotal!$AK132)</f>
        <v>0</v>
      </c>
      <c r="AB132" s="27">
        <f>COUNTIFS('Castle Benthic Raw Data'!$E:$E,FamilyCountTotal!AB$1,'Castle Benthic Raw Data'!$B:$B,FamilyCountTotal!$AF132,'Castle Benthic Raw Data'!$A:$A,FamilyCountTotal!$AI132,'Castle Benthic Raw Data'!$C:$C,FamilyCountTotal!$AK132)</f>
        <v>0</v>
      </c>
      <c r="AC132" s="27">
        <f>COUNTIFS('Castle Benthic Raw Data'!$E:$E,FamilyCountTotal!AC$1,'Castle Benthic Raw Data'!$B:$B,FamilyCountTotal!$AF132,'Castle Benthic Raw Data'!$A:$A,FamilyCountTotal!$AI132,'Castle Benthic Raw Data'!$C:$C,FamilyCountTotal!$AK132)</f>
        <v>0</v>
      </c>
      <c r="AD132" s="27">
        <f>COUNTIFS('Castle Benthic Raw Data'!$E:$E,FamilyCountTotal!AD$1,'Castle Benthic Raw Data'!$B:$B,FamilyCountTotal!$AF132,'Castle Benthic Raw Data'!$A:$A,FamilyCountTotal!$AI132,'Castle Benthic Raw Data'!$C:$C,FamilyCountTotal!$AK132)</f>
        <v>0</v>
      </c>
      <c r="AE132" s="30">
        <f t="shared" ref="AE132:AE195" si="3">SUM(A132:AD132)</f>
        <v>6</v>
      </c>
      <c r="AF132" s="37">
        <v>2012</v>
      </c>
      <c r="AG132" s="37" t="s">
        <v>91</v>
      </c>
      <c r="AH132" s="37" t="s">
        <v>91</v>
      </c>
      <c r="AI132" s="26">
        <v>7</v>
      </c>
      <c r="AJ132" s="26" t="s">
        <v>163</v>
      </c>
      <c r="AK132" s="26" t="s">
        <v>7</v>
      </c>
      <c r="AL132" s="26" t="s">
        <v>100</v>
      </c>
      <c r="AM132" s="26"/>
      <c r="AO132" s="23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36" t="s">
        <v>2</v>
      </c>
      <c r="BB132" s="27">
        <v>2012</v>
      </c>
      <c r="BC132" s="21" t="s">
        <v>137</v>
      </c>
      <c r="BD132" s="25">
        <f>SUMIFS(J:J,$AF:$AF,$BB132,$AK:$AK,$BA132)</f>
        <v>0</v>
      </c>
      <c r="BE132" s="25"/>
      <c r="BF132" s="27"/>
      <c r="BG132" s="27"/>
      <c r="BH132" s="27"/>
      <c r="BI132" s="37">
        <v>2012</v>
      </c>
      <c r="BJ132" s="37" t="s">
        <v>91</v>
      </c>
      <c r="BK132" s="27"/>
      <c r="BL132" s="27"/>
      <c r="BM132" s="27"/>
    </row>
    <row r="133" spans="1:65" x14ac:dyDescent="0.25">
      <c r="A133" s="27">
        <f>COUNTIFS('Castle Benthic Raw Data'!$E:$E,FamilyCountTotal!A$1,'Castle Benthic Raw Data'!$B:$B,FamilyCountTotal!$AF133,'Castle Benthic Raw Data'!$A:$A,FamilyCountTotal!$AI133,'Castle Benthic Raw Data'!$C:$C,FamilyCountTotal!$AK133)</f>
        <v>0</v>
      </c>
      <c r="B133" s="27">
        <f>COUNTIFS('Castle Benthic Raw Data'!$E:$E,FamilyCountTotal!B$1,'Castle Benthic Raw Data'!$B:$B,FamilyCountTotal!$AF133,'Castle Benthic Raw Data'!$A:$A,FamilyCountTotal!$AI133,'Castle Benthic Raw Data'!$C:$C,FamilyCountTotal!$AK133)</f>
        <v>0</v>
      </c>
      <c r="C133" s="27">
        <f>COUNTIFS('Castle Benthic Raw Data'!$E:$E,FamilyCountTotal!C$1,'Castle Benthic Raw Data'!$B:$B,FamilyCountTotal!$AF133,'Castle Benthic Raw Data'!$A:$A,FamilyCountTotal!$AI133,'Castle Benthic Raw Data'!$C:$C,FamilyCountTotal!$AK133)</f>
        <v>0</v>
      </c>
      <c r="D133" s="27">
        <f>COUNTIFS('Castle Benthic Raw Data'!$E:$E,FamilyCountTotal!D$1,'Castle Benthic Raw Data'!$B:$B,FamilyCountTotal!$AF133,'Castle Benthic Raw Data'!$A:$A,FamilyCountTotal!$AI133,'Castle Benthic Raw Data'!$C:$C,FamilyCountTotal!$AK133)</f>
        <v>0</v>
      </c>
      <c r="E133" s="27">
        <f>COUNTIFS('Castle Benthic Raw Data'!$E:$E,FamilyCountTotal!E$1,'Castle Benthic Raw Data'!$B:$B,FamilyCountTotal!$AF133,'Castle Benthic Raw Data'!$A:$A,FamilyCountTotal!$AI133,'Castle Benthic Raw Data'!$C:$C,FamilyCountTotal!$AK133)</f>
        <v>0</v>
      </c>
      <c r="F133" s="27">
        <f>COUNTIFS('Castle Benthic Raw Data'!$E:$E,FamilyCountTotal!F$1,'Castle Benthic Raw Data'!$B:$B,FamilyCountTotal!$AF133,'Castle Benthic Raw Data'!$A:$A,FamilyCountTotal!$AI133,'Castle Benthic Raw Data'!$C:$C,FamilyCountTotal!$AK133)</f>
        <v>0</v>
      </c>
      <c r="G133" s="27">
        <f>COUNTIFS('Castle Benthic Raw Data'!$E:$E,FamilyCountTotal!G$1,'Castle Benthic Raw Data'!$B:$B,FamilyCountTotal!$AF133,'Castle Benthic Raw Data'!$A:$A,FamilyCountTotal!$AI133,'Castle Benthic Raw Data'!$C:$C,FamilyCountTotal!$AK133)</f>
        <v>0</v>
      </c>
      <c r="H133" s="27">
        <f>COUNTIFS('Castle Benthic Raw Data'!$E:$E,FamilyCountTotal!H$1,'Castle Benthic Raw Data'!$B:$B,FamilyCountTotal!$AF133,'Castle Benthic Raw Data'!$A:$A,FamilyCountTotal!$AI133,'Castle Benthic Raw Data'!$C:$C,FamilyCountTotal!$AK133)</f>
        <v>0</v>
      </c>
      <c r="I133" s="27">
        <f>COUNTIFS('Castle Benthic Raw Data'!$E:$E,FamilyCountTotal!I$1,'Castle Benthic Raw Data'!$B:$B,FamilyCountTotal!$AF133,'Castle Benthic Raw Data'!$A:$A,FamilyCountTotal!$AI133,'Castle Benthic Raw Data'!$C:$C,FamilyCountTotal!$AK133)</f>
        <v>0</v>
      </c>
      <c r="J133" s="27">
        <f>COUNTIFS('Castle Benthic Raw Data'!$E:$E,FamilyCountTotal!J$1,'Castle Benthic Raw Data'!$B:$B,FamilyCountTotal!$AF133,'Castle Benthic Raw Data'!$A:$A,FamilyCountTotal!$AI133,'Castle Benthic Raw Data'!$C:$C,FamilyCountTotal!$AK133)</f>
        <v>0</v>
      </c>
      <c r="K133" s="27">
        <f>COUNTIFS('Castle Benthic Raw Data'!$E:$E,FamilyCountTotal!K$1,'Castle Benthic Raw Data'!$B:$B,FamilyCountTotal!$AF133,'Castle Benthic Raw Data'!$A:$A,FamilyCountTotal!$AI133,'Castle Benthic Raw Data'!$C:$C,FamilyCountTotal!$AK133)</f>
        <v>0</v>
      </c>
      <c r="L133" s="27">
        <f>COUNTIFS('Castle Benthic Raw Data'!$E:$E,FamilyCountTotal!L$1,'Castle Benthic Raw Data'!$B:$B,FamilyCountTotal!$AF133,'Castle Benthic Raw Data'!$A:$A,FamilyCountTotal!$AI133,'Castle Benthic Raw Data'!$C:$C,FamilyCountTotal!$AK133)</f>
        <v>0</v>
      </c>
      <c r="M133" s="27">
        <f>COUNTIFS('Castle Benthic Raw Data'!$E:$E,FamilyCountTotal!M$1,'Castle Benthic Raw Data'!$B:$B,FamilyCountTotal!$AF133,'Castle Benthic Raw Data'!$A:$A,FamilyCountTotal!$AI133,'Castle Benthic Raw Data'!$C:$C,FamilyCountTotal!$AK133)</f>
        <v>0</v>
      </c>
      <c r="N133" s="27">
        <f>COUNTIFS('Castle Benthic Raw Data'!$E:$E,FamilyCountTotal!N$1,'Castle Benthic Raw Data'!$B:$B,FamilyCountTotal!$AF133,'Castle Benthic Raw Data'!$A:$A,FamilyCountTotal!$AI133,'Castle Benthic Raw Data'!$C:$C,FamilyCountTotal!$AK133)</f>
        <v>0</v>
      </c>
      <c r="O133" s="27">
        <f>COUNTIFS('Castle Benthic Raw Data'!$E:$E,FamilyCountTotal!O$1,'Castle Benthic Raw Data'!$B:$B,FamilyCountTotal!$AF133,'Castle Benthic Raw Data'!$A:$A,FamilyCountTotal!$AI133,'Castle Benthic Raw Data'!$C:$C,FamilyCountTotal!$AK133)</f>
        <v>0</v>
      </c>
      <c r="P133" s="27">
        <f>COUNTIFS('Castle Benthic Raw Data'!$E:$E,FamilyCountTotal!P$1,'Castle Benthic Raw Data'!$B:$B,FamilyCountTotal!$AF133,'Castle Benthic Raw Data'!$A:$A,FamilyCountTotal!$AI133,'Castle Benthic Raw Data'!$C:$C,FamilyCountTotal!$AK133)</f>
        <v>0</v>
      </c>
      <c r="Q133" s="27">
        <f>COUNTIFS('Castle Benthic Raw Data'!$E:$E,FamilyCountTotal!Q$1,'Castle Benthic Raw Data'!$B:$B,FamilyCountTotal!$AF133,'Castle Benthic Raw Data'!$A:$A,FamilyCountTotal!$AI133,'Castle Benthic Raw Data'!$C:$C,FamilyCountTotal!$AK133)</f>
        <v>0</v>
      </c>
      <c r="R133" s="27">
        <f>COUNTIFS('Castle Benthic Raw Data'!$E:$E,FamilyCountTotal!R$1,'Castle Benthic Raw Data'!$B:$B,FamilyCountTotal!$AF133,'Castle Benthic Raw Data'!$A:$A,FamilyCountTotal!$AI133,'Castle Benthic Raw Data'!$C:$C,FamilyCountTotal!$AK133)</f>
        <v>0</v>
      </c>
      <c r="S133" s="27">
        <f>COUNTIFS('Castle Benthic Raw Data'!$E:$E,FamilyCountTotal!S$1,'Castle Benthic Raw Data'!$B:$B,FamilyCountTotal!$AF133,'Castle Benthic Raw Data'!$A:$A,FamilyCountTotal!$AI133,'Castle Benthic Raw Data'!$C:$C,FamilyCountTotal!$AK133)</f>
        <v>0</v>
      </c>
      <c r="T133" s="27">
        <f>COUNTIFS('Castle Benthic Raw Data'!$E:$E,FamilyCountTotal!T$1,'Castle Benthic Raw Data'!$B:$B,FamilyCountTotal!$AF133,'Castle Benthic Raw Data'!$A:$A,FamilyCountTotal!$AI133,'Castle Benthic Raw Data'!$C:$C,FamilyCountTotal!$AK133)</f>
        <v>0</v>
      </c>
      <c r="U133" s="27">
        <f>COUNTIFS('Castle Benthic Raw Data'!$E:$E,FamilyCountTotal!U$1,'Castle Benthic Raw Data'!$B:$B,FamilyCountTotal!$AF133,'Castle Benthic Raw Data'!$A:$A,FamilyCountTotal!$AI133,'Castle Benthic Raw Data'!$C:$C,FamilyCountTotal!$AK133)</f>
        <v>0</v>
      </c>
      <c r="V133" s="27">
        <f>COUNTIFS('Castle Benthic Raw Data'!$E:$E,FamilyCountTotal!V$1,'Castle Benthic Raw Data'!$B:$B,FamilyCountTotal!$AF133,'Castle Benthic Raw Data'!$A:$A,FamilyCountTotal!$AI133,'Castle Benthic Raw Data'!$C:$C,FamilyCountTotal!$AK133)</f>
        <v>0</v>
      </c>
      <c r="W133" s="27">
        <f>COUNTIFS('Castle Benthic Raw Data'!$E:$E,FamilyCountTotal!W$1,'Castle Benthic Raw Data'!$B:$B,FamilyCountTotal!$AF133,'Castle Benthic Raw Data'!$A:$A,FamilyCountTotal!$AI133,'Castle Benthic Raw Data'!$C:$C,FamilyCountTotal!$AK133)</f>
        <v>0</v>
      </c>
      <c r="X133" s="27">
        <f>COUNTIFS('Castle Benthic Raw Data'!$E:$E,FamilyCountTotal!X$1,'Castle Benthic Raw Data'!$B:$B,FamilyCountTotal!$AF133,'Castle Benthic Raw Data'!$A:$A,FamilyCountTotal!$AI133,'Castle Benthic Raw Data'!$C:$C,FamilyCountTotal!$AK133)</f>
        <v>0</v>
      </c>
      <c r="Y133" s="27">
        <f>COUNTIFS('Castle Benthic Raw Data'!$E:$E,FamilyCountTotal!Y$1,'Castle Benthic Raw Data'!$B:$B,FamilyCountTotal!$AF133,'Castle Benthic Raw Data'!$A:$A,FamilyCountTotal!$AI133,'Castle Benthic Raw Data'!$C:$C,FamilyCountTotal!$AK133)</f>
        <v>0</v>
      </c>
      <c r="Z133" s="27">
        <f>COUNTIFS('Castle Benthic Raw Data'!$E:$E,FamilyCountTotal!Z$1,'Castle Benthic Raw Data'!$B:$B,FamilyCountTotal!$AF133,'Castle Benthic Raw Data'!$A:$A,FamilyCountTotal!$AI133,'Castle Benthic Raw Data'!$C:$C,FamilyCountTotal!$AK133)</f>
        <v>0</v>
      </c>
      <c r="AA133" s="27">
        <f>COUNTIFS('Castle Benthic Raw Data'!$E:$E,FamilyCountTotal!AA$1,'Castle Benthic Raw Data'!$B:$B,FamilyCountTotal!$AF133,'Castle Benthic Raw Data'!$A:$A,FamilyCountTotal!$AI133,'Castle Benthic Raw Data'!$C:$C,FamilyCountTotal!$AK133)</f>
        <v>0</v>
      </c>
      <c r="AB133" s="27">
        <f>COUNTIFS('Castle Benthic Raw Data'!$E:$E,FamilyCountTotal!AB$1,'Castle Benthic Raw Data'!$B:$B,FamilyCountTotal!$AF133,'Castle Benthic Raw Data'!$A:$A,FamilyCountTotal!$AI133,'Castle Benthic Raw Data'!$C:$C,FamilyCountTotal!$AK133)</f>
        <v>0</v>
      </c>
      <c r="AC133" s="27">
        <f>COUNTIFS('Castle Benthic Raw Data'!$E:$E,FamilyCountTotal!AC$1,'Castle Benthic Raw Data'!$B:$B,FamilyCountTotal!$AF133,'Castle Benthic Raw Data'!$A:$A,FamilyCountTotal!$AI133,'Castle Benthic Raw Data'!$C:$C,FamilyCountTotal!$AK133)</f>
        <v>0</v>
      </c>
      <c r="AD133" s="27">
        <f>COUNTIFS('Castle Benthic Raw Data'!$E:$E,FamilyCountTotal!AD$1,'Castle Benthic Raw Data'!$B:$B,FamilyCountTotal!$AF133,'Castle Benthic Raw Data'!$A:$A,FamilyCountTotal!$AI133,'Castle Benthic Raw Data'!$C:$C,FamilyCountTotal!$AK133)</f>
        <v>0</v>
      </c>
      <c r="AE133" s="30">
        <f t="shared" si="3"/>
        <v>0</v>
      </c>
      <c r="AF133" s="37">
        <v>2012</v>
      </c>
      <c r="AG133" s="37" t="s">
        <v>91</v>
      </c>
      <c r="AH133" s="37" t="s">
        <v>91</v>
      </c>
      <c r="AI133" s="26">
        <v>8</v>
      </c>
      <c r="AJ133" s="26" t="s">
        <v>194</v>
      </c>
      <c r="AK133" s="26" t="s">
        <v>7</v>
      </c>
      <c r="AL133" s="26" t="s">
        <v>100</v>
      </c>
      <c r="AM133" s="26"/>
      <c r="AO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36" t="s">
        <v>2</v>
      </c>
      <c r="BB133" s="27">
        <v>2012</v>
      </c>
      <c r="BC133" s="21" t="s">
        <v>138</v>
      </c>
      <c r="BD133" s="25">
        <f>SUMIFS(K:K,$AF:$AF,$BB133,$AK:$AK,$BA133)</f>
        <v>0</v>
      </c>
      <c r="BE133" s="25"/>
      <c r="BF133" s="27"/>
      <c r="BG133" s="27"/>
      <c r="BH133" s="27"/>
      <c r="BI133" s="37">
        <v>2012</v>
      </c>
      <c r="BJ133" s="37" t="s">
        <v>91</v>
      </c>
      <c r="BK133" s="27"/>
      <c r="BL133" s="27"/>
      <c r="BM133" s="27"/>
    </row>
    <row r="134" spans="1:65" x14ac:dyDescent="0.25">
      <c r="A134" s="27">
        <f>COUNTIFS('Castle Benthic Raw Data'!$E:$E,FamilyCountTotal!A$1,'Castle Benthic Raw Data'!$B:$B,FamilyCountTotal!$AF134,'Castle Benthic Raw Data'!$A:$A,FamilyCountTotal!$AI134,'Castle Benthic Raw Data'!$C:$C,FamilyCountTotal!$AK134)</f>
        <v>0</v>
      </c>
      <c r="B134" s="27">
        <f>COUNTIFS('Castle Benthic Raw Data'!$E:$E,FamilyCountTotal!B$1,'Castle Benthic Raw Data'!$B:$B,FamilyCountTotal!$AF134,'Castle Benthic Raw Data'!$A:$A,FamilyCountTotal!$AI134,'Castle Benthic Raw Data'!$C:$C,FamilyCountTotal!$AK134)</f>
        <v>0</v>
      </c>
      <c r="C134" s="27">
        <f>COUNTIFS('Castle Benthic Raw Data'!$E:$E,FamilyCountTotal!C$1,'Castle Benthic Raw Data'!$B:$B,FamilyCountTotal!$AF134,'Castle Benthic Raw Data'!$A:$A,FamilyCountTotal!$AI134,'Castle Benthic Raw Data'!$C:$C,FamilyCountTotal!$AK134)</f>
        <v>0</v>
      </c>
      <c r="D134" s="27">
        <f>COUNTIFS('Castle Benthic Raw Data'!$E:$E,FamilyCountTotal!D$1,'Castle Benthic Raw Data'!$B:$B,FamilyCountTotal!$AF134,'Castle Benthic Raw Data'!$A:$A,FamilyCountTotal!$AI134,'Castle Benthic Raw Data'!$C:$C,FamilyCountTotal!$AK134)</f>
        <v>0</v>
      </c>
      <c r="E134" s="27">
        <f>COUNTIFS('Castle Benthic Raw Data'!$E:$E,FamilyCountTotal!E$1,'Castle Benthic Raw Data'!$B:$B,FamilyCountTotal!$AF134,'Castle Benthic Raw Data'!$A:$A,FamilyCountTotal!$AI134,'Castle Benthic Raw Data'!$C:$C,FamilyCountTotal!$AK134)</f>
        <v>0</v>
      </c>
      <c r="F134" s="27">
        <f>COUNTIFS('Castle Benthic Raw Data'!$E:$E,FamilyCountTotal!F$1,'Castle Benthic Raw Data'!$B:$B,FamilyCountTotal!$AF134,'Castle Benthic Raw Data'!$A:$A,FamilyCountTotal!$AI134,'Castle Benthic Raw Data'!$C:$C,FamilyCountTotal!$AK134)</f>
        <v>1</v>
      </c>
      <c r="G134" s="27">
        <f>COUNTIFS('Castle Benthic Raw Data'!$E:$E,FamilyCountTotal!G$1,'Castle Benthic Raw Data'!$B:$B,FamilyCountTotal!$AF134,'Castle Benthic Raw Data'!$A:$A,FamilyCountTotal!$AI134,'Castle Benthic Raw Data'!$C:$C,FamilyCountTotal!$AK134)</f>
        <v>0</v>
      </c>
      <c r="H134" s="27">
        <f>COUNTIFS('Castle Benthic Raw Data'!$E:$E,FamilyCountTotal!H$1,'Castle Benthic Raw Data'!$B:$B,FamilyCountTotal!$AF134,'Castle Benthic Raw Data'!$A:$A,FamilyCountTotal!$AI134,'Castle Benthic Raw Data'!$C:$C,FamilyCountTotal!$AK134)</f>
        <v>0</v>
      </c>
      <c r="I134" s="27">
        <f>COUNTIFS('Castle Benthic Raw Data'!$E:$E,FamilyCountTotal!I$1,'Castle Benthic Raw Data'!$B:$B,FamilyCountTotal!$AF134,'Castle Benthic Raw Data'!$A:$A,FamilyCountTotal!$AI134,'Castle Benthic Raw Data'!$C:$C,FamilyCountTotal!$AK134)</f>
        <v>0</v>
      </c>
      <c r="J134" s="27">
        <f>COUNTIFS('Castle Benthic Raw Data'!$E:$E,FamilyCountTotal!J$1,'Castle Benthic Raw Data'!$B:$B,FamilyCountTotal!$AF134,'Castle Benthic Raw Data'!$A:$A,FamilyCountTotal!$AI134,'Castle Benthic Raw Data'!$C:$C,FamilyCountTotal!$AK134)</f>
        <v>0</v>
      </c>
      <c r="K134" s="27">
        <f>COUNTIFS('Castle Benthic Raw Data'!$E:$E,FamilyCountTotal!K$1,'Castle Benthic Raw Data'!$B:$B,FamilyCountTotal!$AF134,'Castle Benthic Raw Data'!$A:$A,FamilyCountTotal!$AI134,'Castle Benthic Raw Data'!$C:$C,FamilyCountTotal!$AK134)</f>
        <v>0</v>
      </c>
      <c r="L134" s="27">
        <f>COUNTIFS('Castle Benthic Raw Data'!$E:$E,FamilyCountTotal!L$1,'Castle Benthic Raw Data'!$B:$B,FamilyCountTotal!$AF134,'Castle Benthic Raw Data'!$A:$A,FamilyCountTotal!$AI134,'Castle Benthic Raw Data'!$C:$C,FamilyCountTotal!$AK134)</f>
        <v>0</v>
      </c>
      <c r="M134" s="27">
        <f>COUNTIFS('Castle Benthic Raw Data'!$E:$E,FamilyCountTotal!M$1,'Castle Benthic Raw Data'!$B:$B,FamilyCountTotal!$AF134,'Castle Benthic Raw Data'!$A:$A,FamilyCountTotal!$AI134,'Castle Benthic Raw Data'!$C:$C,FamilyCountTotal!$AK134)</f>
        <v>4</v>
      </c>
      <c r="N134" s="27">
        <f>COUNTIFS('Castle Benthic Raw Data'!$E:$E,FamilyCountTotal!N$1,'Castle Benthic Raw Data'!$B:$B,FamilyCountTotal!$AF134,'Castle Benthic Raw Data'!$A:$A,FamilyCountTotal!$AI134,'Castle Benthic Raw Data'!$C:$C,FamilyCountTotal!$AK134)</f>
        <v>0</v>
      </c>
      <c r="O134" s="27">
        <f>COUNTIFS('Castle Benthic Raw Data'!$E:$E,FamilyCountTotal!O$1,'Castle Benthic Raw Data'!$B:$B,FamilyCountTotal!$AF134,'Castle Benthic Raw Data'!$A:$A,FamilyCountTotal!$AI134,'Castle Benthic Raw Data'!$C:$C,FamilyCountTotal!$AK134)</f>
        <v>0</v>
      </c>
      <c r="P134" s="27">
        <f>COUNTIFS('Castle Benthic Raw Data'!$E:$E,FamilyCountTotal!P$1,'Castle Benthic Raw Data'!$B:$B,FamilyCountTotal!$AF134,'Castle Benthic Raw Data'!$A:$A,FamilyCountTotal!$AI134,'Castle Benthic Raw Data'!$C:$C,FamilyCountTotal!$AK134)</f>
        <v>6</v>
      </c>
      <c r="Q134" s="27">
        <f>COUNTIFS('Castle Benthic Raw Data'!$E:$E,FamilyCountTotal!Q$1,'Castle Benthic Raw Data'!$B:$B,FamilyCountTotal!$AF134,'Castle Benthic Raw Data'!$A:$A,FamilyCountTotal!$AI134,'Castle Benthic Raw Data'!$C:$C,FamilyCountTotal!$AK134)</f>
        <v>0</v>
      </c>
      <c r="R134" s="27">
        <f>COUNTIFS('Castle Benthic Raw Data'!$E:$E,FamilyCountTotal!R$1,'Castle Benthic Raw Data'!$B:$B,FamilyCountTotal!$AF134,'Castle Benthic Raw Data'!$A:$A,FamilyCountTotal!$AI134,'Castle Benthic Raw Data'!$C:$C,FamilyCountTotal!$AK134)</f>
        <v>0</v>
      </c>
      <c r="S134" s="27">
        <f>COUNTIFS('Castle Benthic Raw Data'!$E:$E,FamilyCountTotal!S$1,'Castle Benthic Raw Data'!$B:$B,FamilyCountTotal!$AF134,'Castle Benthic Raw Data'!$A:$A,FamilyCountTotal!$AI134,'Castle Benthic Raw Data'!$C:$C,FamilyCountTotal!$AK134)</f>
        <v>0</v>
      </c>
      <c r="T134" s="27">
        <f>COUNTIFS('Castle Benthic Raw Data'!$E:$E,FamilyCountTotal!T$1,'Castle Benthic Raw Data'!$B:$B,FamilyCountTotal!$AF134,'Castle Benthic Raw Data'!$A:$A,FamilyCountTotal!$AI134,'Castle Benthic Raw Data'!$C:$C,FamilyCountTotal!$AK134)</f>
        <v>0</v>
      </c>
      <c r="U134" s="27">
        <f>COUNTIFS('Castle Benthic Raw Data'!$E:$E,FamilyCountTotal!U$1,'Castle Benthic Raw Data'!$B:$B,FamilyCountTotal!$AF134,'Castle Benthic Raw Data'!$A:$A,FamilyCountTotal!$AI134,'Castle Benthic Raw Data'!$C:$C,FamilyCountTotal!$AK134)</f>
        <v>0</v>
      </c>
      <c r="V134" s="27">
        <f>COUNTIFS('Castle Benthic Raw Data'!$E:$E,FamilyCountTotal!V$1,'Castle Benthic Raw Data'!$B:$B,FamilyCountTotal!$AF134,'Castle Benthic Raw Data'!$A:$A,FamilyCountTotal!$AI134,'Castle Benthic Raw Data'!$C:$C,FamilyCountTotal!$AK134)</f>
        <v>0</v>
      </c>
      <c r="W134" s="27">
        <f>COUNTIFS('Castle Benthic Raw Data'!$E:$E,FamilyCountTotal!W$1,'Castle Benthic Raw Data'!$B:$B,FamilyCountTotal!$AF134,'Castle Benthic Raw Data'!$A:$A,FamilyCountTotal!$AI134,'Castle Benthic Raw Data'!$C:$C,FamilyCountTotal!$AK134)</f>
        <v>0</v>
      </c>
      <c r="X134" s="27">
        <f>COUNTIFS('Castle Benthic Raw Data'!$E:$E,FamilyCountTotal!X$1,'Castle Benthic Raw Data'!$B:$B,FamilyCountTotal!$AF134,'Castle Benthic Raw Data'!$A:$A,FamilyCountTotal!$AI134,'Castle Benthic Raw Data'!$C:$C,FamilyCountTotal!$AK134)</f>
        <v>0</v>
      </c>
      <c r="Y134" s="27">
        <f>COUNTIFS('Castle Benthic Raw Data'!$E:$E,FamilyCountTotal!Y$1,'Castle Benthic Raw Data'!$B:$B,FamilyCountTotal!$AF134,'Castle Benthic Raw Data'!$A:$A,FamilyCountTotal!$AI134,'Castle Benthic Raw Data'!$C:$C,FamilyCountTotal!$AK134)</f>
        <v>0</v>
      </c>
      <c r="Z134" s="27">
        <f>COUNTIFS('Castle Benthic Raw Data'!$E:$E,FamilyCountTotal!Z$1,'Castle Benthic Raw Data'!$B:$B,FamilyCountTotal!$AF134,'Castle Benthic Raw Data'!$A:$A,FamilyCountTotal!$AI134,'Castle Benthic Raw Data'!$C:$C,FamilyCountTotal!$AK134)</f>
        <v>0</v>
      </c>
      <c r="AA134" s="27">
        <f>COUNTIFS('Castle Benthic Raw Data'!$E:$E,FamilyCountTotal!AA$1,'Castle Benthic Raw Data'!$B:$B,FamilyCountTotal!$AF134,'Castle Benthic Raw Data'!$A:$A,FamilyCountTotal!$AI134,'Castle Benthic Raw Data'!$C:$C,FamilyCountTotal!$AK134)</f>
        <v>0</v>
      </c>
      <c r="AB134" s="27">
        <f>COUNTIFS('Castle Benthic Raw Data'!$E:$E,FamilyCountTotal!AB$1,'Castle Benthic Raw Data'!$B:$B,FamilyCountTotal!$AF134,'Castle Benthic Raw Data'!$A:$A,FamilyCountTotal!$AI134,'Castle Benthic Raw Data'!$C:$C,FamilyCountTotal!$AK134)</f>
        <v>0</v>
      </c>
      <c r="AC134" s="27">
        <f>COUNTIFS('Castle Benthic Raw Data'!$E:$E,FamilyCountTotal!AC$1,'Castle Benthic Raw Data'!$B:$B,FamilyCountTotal!$AF134,'Castle Benthic Raw Data'!$A:$A,FamilyCountTotal!$AI134,'Castle Benthic Raw Data'!$C:$C,FamilyCountTotal!$AK134)</f>
        <v>0</v>
      </c>
      <c r="AD134" s="27">
        <f>COUNTIFS('Castle Benthic Raw Data'!$E:$E,FamilyCountTotal!AD$1,'Castle Benthic Raw Data'!$B:$B,FamilyCountTotal!$AF134,'Castle Benthic Raw Data'!$A:$A,FamilyCountTotal!$AI134,'Castle Benthic Raw Data'!$C:$C,FamilyCountTotal!$AK134)</f>
        <v>0</v>
      </c>
      <c r="AE134" s="30">
        <f t="shared" si="3"/>
        <v>11</v>
      </c>
      <c r="AF134" s="37">
        <v>2012</v>
      </c>
      <c r="AG134" s="37" t="s">
        <v>91</v>
      </c>
      <c r="AH134" s="37" t="s">
        <v>91</v>
      </c>
      <c r="AI134" s="26">
        <v>9</v>
      </c>
      <c r="AJ134" s="26" t="s">
        <v>194</v>
      </c>
      <c r="AK134" s="23" t="s">
        <v>7</v>
      </c>
      <c r="AL134" s="26" t="s">
        <v>100</v>
      </c>
      <c r="AM134" s="23"/>
      <c r="AO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36" t="s">
        <v>2</v>
      </c>
      <c r="BB134" s="27">
        <v>2012</v>
      </c>
      <c r="BC134" s="21" t="s">
        <v>139</v>
      </c>
      <c r="BD134" s="25">
        <f>SUMIFS(L:L,$AF:$AF,$BB134,$AK:$AK,$BA134)</f>
        <v>0</v>
      </c>
      <c r="BE134" s="25"/>
      <c r="BF134" s="27"/>
      <c r="BG134" s="27"/>
      <c r="BH134" s="27"/>
      <c r="BI134" s="37">
        <v>2012</v>
      </c>
      <c r="BJ134" s="37" t="s">
        <v>91</v>
      </c>
      <c r="BK134" s="27"/>
      <c r="BL134" s="27"/>
      <c r="BM134" s="27"/>
    </row>
    <row r="135" spans="1:65" x14ac:dyDescent="0.25">
      <c r="A135" s="27">
        <f>COUNTIFS('Castle Benthic Raw Data'!$E:$E,FamilyCountTotal!A$1,'Castle Benthic Raw Data'!$B:$B,FamilyCountTotal!$AF135,'Castle Benthic Raw Data'!$A:$A,FamilyCountTotal!$AI135,'Castle Benthic Raw Data'!$C:$C,FamilyCountTotal!$AK135)</f>
        <v>0</v>
      </c>
      <c r="B135" s="27">
        <f>COUNTIFS('Castle Benthic Raw Data'!$E:$E,FamilyCountTotal!B$1,'Castle Benthic Raw Data'!$B:$B,FamilyCountTotal!$AF135,'Castle Benthic Raw Data'!$A:$A,FamilyCountTotal!$AI135,'Castle Benthic Raw Data'!$C:$C,FamilyCountTotal!$AK135)</f>
        <v>0</v>
      </c>
      <c r="C135" s="27">
        <f>COUNTIFS('Castle Benthic Raw Data'!$E:$E,FamilyCountTotal!C$1,'Castle Benthic Raw Data'!$B:$B,FamilyCountTotal!$AF135,'Castle Benthic Raw Data'!$A:$A,FamilyCountTotal!$AI135,'Castle Benthic Raw Data'!$C:$C,FamilyCountTotal!$AK135)</f>
        <v>0</v>
      </c>
      <c r="D135" s="27">
        <f>COUNTIFS('Castle Benthic Raw Data'!$E:$E,FamilyCountTotal!D$1,'Castle Benthic Raw Data'!$B:$B,FamilyCountTotal!$AF135,'Castle Benthic Raw Data'!$A:$A,FamilyCountTotal!$AI135,'Castle Benthic Raw Data'!$C:$C,FamilyCountTotal!$AK135)</f>
        <v>0</v>
      </c>
      <c r="E135" s="27">
        <f>COUNTIFS('Castle Benthic Raw Data'!$E:$E,FamilyCountTotal!E$1,'Castle Benthic Raw Data'!$B:$B,FamilyCountTotal!$AF135,'Castle Benthic Raw Data'!$A:$A,FamilyCountTotal!$AI135,'Castle Benthic Raw Data'!$C:$C,FamilyCountTotal!$AK135)</f>
        <v>0</v>
      </c>
      <c r="F135" s="27">
        <f>COUNTIFS('Castle Benthic Raw Data'!$E:$E,FamilyCountTotal!F$1,'Castle Benthic Raw Data'!$B:$B,FamilyCountTotal!$AF135,'Castle Benthic Raw Data'!$A:$A,FamilyCountTotal!$AI135,'Castle Benthic Raw Data'!$C:$C,FamilyCountTotal!$AK135)</f>
        <v>4</v>
      </c>
      <c r="G135" s="27">
        <f>COUNTIFS('Castle Benthic Raw Data'!$E:$E,FamilyCountTotal!G$1,'Castle Benthic Raw Data'!$B:$B,FamilyCountTotal!$AF135,'Castle Benthic Raw Data'!$A:$A,FamilyCountTotal!$AI135,'Castle Benthic Raw Data'!$C:$C,FamilyCountTotal!$AK135)</f>
        <v>0</v>
      </c>
      <c r="H135" s="27">
        <f>COUNTIFS('Castle Benthic Raw Data'!$E:$E,FamilyCountTotal!H$1,'Castle Benthic Raw Data'!$B:$B,FamilyCountTotal!$AF135,'Castle Benthic Raw Data'!$A:$A,FamilyCountTotal!$AI135,'Castle Benthic Raw Data'!$C:$C,FamilyCountTotal!$AK135)</f>
        <v>0</v>
      </c>
      <c r="I135" s="27">
        <f>COUNTIFS('Castle Benthic Raw Data'!$E:$E,FamilyCountTotal!I$1,'Castle Benthic Raw Data'!$B:$B,FamilyCountTotal!$AF135,'Castle Benthic Raw Data'!$A:$A,FamilyCountTotal!$AI135,'Castle Benthic Raw Data'!$C:$C,FamilyCountTotal!$AK135)</f>
        <v>0</v>
      </c>
      <c r="J135" s="27">
        <f>COUNTIFS('Castle Benthic Raw Data'!$E:$E,FamilyCountTotal!J$1,'Castle Benthic Raw Data'!$B:$B,FamilyCountTotal!$AF135,'Castle Benthic Raw Data'!$A:$A,FamilyCountTotal!$AI135,'Castle Benthic Raw Data'!$C:$C,FamilyCountTotal!$AK135)</f>
        <v>0</v>
      </c>
      <c r="K135" s="27">
        <f>COUNTIFS('Castle Benthic Raw Data'!$E:$E,FamilyCountTotal!K$1,'Castle Benthic Raw Data'!$B:$B,FamilyCountTotal!$AF135,'Castle Benthic Raw Data'!$A:$A,FamilyCountTotal!$AI135,'Castle Benthic Raw Data'!$C:$C,FamilyCountTotal!$AK135)</f>
        <v>0</v>
      </c>
      <c r="L135" s="27">
        <f>COUNTIFS('Castle Benthic Raw Data'!$E:$E,FamilyCountTotal!L$1,'Castle Benthic Raw Data'!$B:$B,FamilyCountTotal!$AF135,'Castle Benthic Raw Data'!$A:$A,FamilyCountTotal!$AI135,'Castle Benthic Raw Data'!$C:$C,FamilyCountTotal!$AK135)</f>
        <v>0</v>
      </c>
      <c r="M135" s="27">
        <f>COUNTIFS('Castle Benthic Raw Data'!$E:$E,FamilyCountTotal!M$1,'Castle Benthic Raw Data'!$B:$B,FamilyCountTotal!$AF135,'Castle Benthic Raw Data'!$A:$A,FamilyCountTotal!$AI135,'Castle Benthic Raw Data'!$C:$C,FamilyCountTotal!$AK135)</f>
        <v>3</v>
      </c>
      <c r="N135" s="27">
        <f>COUNTIFS('Castle Benthic Raw Data'!$E:$E,FamilyCountTotal!N$1,'Castle Benthic Raw Data'!$B:$B,FamilyCountTotal!$AF135,'Castle Benthic Raw Data'!$A:$A,FamilyCountTotal!$AI135,'Castle Benthic Raw Data'!$C:$C,FamilyCountTotal!$AK135)</f>
        <v>0</v>
      </c>
      <c r="O135" s="27">
        <f>COUNTIFS('Castle Benthic Raw Data'!$E:$E,FamilyCountTotal!O$1,'Castle Benthic Raw Data'!$B:$B,FamilyCountTotal!$AF135,'Castle Benthic Raw Data'!$A:$A,FamilyCountTotal!$AI135,'Castle Benthic Raw Data'!$C:$C,FamilyCountTotal!$AK135)</f>
        <v>0</v>
      </c>
      <c r="P135" s="27">
        <f>COUNTIFS('Castle Benthic Raw Data'!$E:$E,FamilyCountTotal!P$1,'Castle Benthic Raw Data'!$B:$B,FamilyCountTotal!$AF135,'Castle Benthic Raw Data'!$A:$A,FamilyCountTotal!$AI135,'Castle Benthic Raw Data'!$C:$C,FamilyCountTotal!$AK135)</f>
        <v>0</v>
      </c>
      <c r="Q135" s="27">
        <f>COUNTIFS('Castle Benthic Raw Data'!$E:$E,FamilyCountTotal!Q$1,'Castle Benthic Raw Data'!$B:$B,FamilyCountTotal!$AF135,'Castle Benthic Raw Data'!$A:$A,FamilyCountTotal!$AI135,'Castle Benthic Raw Data'!$C:$C,FamilyCountTotal!$AK135)</f>
        <v>0</v>
      </c>
      <c r="R135" s="27">
        <f>COUNTIFS('Castle Benthic Raw Data'!$E:$E,FamilyCountTotal!R$1,'Castle Benthic Raw Data'!$B:$B,FamilyCountTotal!$AF135,'Castle Benthic Raw Data'!$A:$A,FamilyCountTotal!$AI135,'Castle Benthic Raw Data'!$C:$C,FamilyCountTotal!$AK135)</f>
        <v>0</v>
      </c>
      <c r="S135" s="27">
        <f>COUNTIFS('Castle Benthic Raw Data'!$E:$E,FamilyCountTotal!S$1,'Castle Benthic Raw Data'!$B:$B,FamilyCountTotal!$AF135,'Castle Benthic Raw Data'!$A:$A,FamilyCountTotal!$AI135,'Castle Benthic Raw Data'!$C:$C,FamilyCountTotal!$AK135)</f>
        <v>30</v>
      </c>
      <c r="T135" s="27">
        <f>COUNTIFS('Castle Benthic Raw Data'!$E:$E,FamilyCountTotal!T$1,'Castle Benthic Raw Data'!$B:$B,FamilyCountTotal!$AF135,'Castle Benthic Raw Data'!$A:$A,FamilyCountTotal!$AI135,'Castle Benthic Raw Data'!$C:$C,FamilyCountTotal!$AK135)</f>
        <v>1</v>
      </c>
      <c r="U135" s="27">
        <f>COUNTIFS('Castle Benthic Raw Data'!$E:$E,FamilyCountTotal!U$1,'Castle Benthic Raw Data'!$B:$B,FamilyCountTotal!$AF135,'Castle Benthic Raw Data'!$A:$A,FamilyCountTotal!$AI135,'Castle Benthic Raw Data'!$C:$C,FamilyCountTotal!$AK135)</f>
        <v>0</v>
      </c>
      <c r="V135" s="27">
        <f>COUNTIFS('Castle Benthic Raw Data'!$E:$E,FamilyCountTotal!V$1,'Castle Benthic Raw Data'!$B:$B,FamilyCountTotal!$AF135,'Castle Benthic Raw Data'!$A:$A,FamilyCountTotal!$AI135,'Castle Benthic Raw Data'!$C:$C,FamilyCountTotal!$AK135)</f>
        <v>0</v>
      </c>
      <c r="W135" s="27">
        <f>COUNTIFS('Castle Benthic Raw Data'!$E:$E,FamilyCountTotal!W$1,'Castle Benthic Raw Data'!$B:$B,FamilyCountTotal!$AF135,'Castle Benthic Raw Data'!$A:$A,FamilyCountTotal!$AI135,'Castle Benthic Raw Data'!$C:$C,FamilyCountTotal!$AK135)</f>
        <v>24</v>
      </c>
      <c r="X135" s="27">
        <f>COUNTIFS('Castle Benthic Raw Data'!$E:$E,FamilyCountTotal!X$1,'Castle Benthic Raw Data'!$B:$B,FamilyCountTotal!$AF135,'Castle Benthic Raw Data'!$A:$A,FamilyCountTotal!$AI135,'Castle Benthic Raw Data'!$C:$C,FamilyCountTotal!$AK135)</f>
        <v>0</v>
      </c>
      <c r="Y135" s="27">
        <f>COUNTIFS('Castle Benthic Raw Data'!$E:$E,FamilyCountTotal!Y$1,'Castle Benthic Raw Data'!$B:$B,FamilyCountTotal!$AF135,'Castle Benthic Raw Data'!$A:$A,FamilyCountTotal!$AI135,'Castle Benthic Raw Data'!$C:$C,FamilyCountTotal!$AK135)</f>
        <v>0</v>
      </c>
      <c r="Z135" s="27">
        <f>COUNTIFS('Castle Benthic Raw Data'!$E:$E,FamilyCountTotal!Z$1,'Castle Benthic Raw Data'!$B:$B,FamilyCountTotal!$AF135,'Castle Benthic Raw Data'!$A:$A,FamilyCountTotal!$AI135,'Castle Benthic Raw Data'!$C:$C,FamilyCountTotal!$AK135)</f>
        <v>0</v>
      </c>
      <c r="AA135" s="27">
        <f>COUNTIFS('Castle Benthic Raw Data'!$E:$E,FamilyCountTotal!AA$1,'Castle Benthic Raw Data'!$B:$B,FamilyCountTotal!$AF135,'Castle Benthic Raw Data'!$A:$A,FamilyCountTotal!$AI135,'Castle Benthic Raw Data'!$C:$C,FamilyCountTotal!$AK135)</f>
        <v>0</v>
      </c>
      <c r="AB135" s="27">
        <f>COUNTIFS('Castle Benthic Raw Data'!$E:$E,FamilyCountTotal!AB$1,'Castle Benthic Raw Data'!$B:$B,FamilyCountTotal!$AF135,'Castle Benthic Raw Data'!$A:$A,FamilyCountTotal!$AI135,'Castle Benthic Raw Data'!$C:$C,FamilyCountTotal!$AK135)</f>
        <v>0</v>
      </c>
      <c r="AC135" s="27">
        <f>COUNTIFS('Castle Benthic Raw Data'!$E:$E,FamilyCountTotal!AC$1,'Castle Benthic Raw Data'!$B:$B,FamilyCountTotal!$AF135,'Castle Benthic Raw Data'!$A:$A,FamilyCountTotal!$AI135,'Castle Benthic Raw Data'!$C:$C,FamilyCountTotal!$AK135)</f>
        <v>0</v>
      </c>
      <c r="AD135" s="27">
        <f>COUNTIFS('Castle Benthic Raw Data'!$E:$E,FamilyCountTotal!AD$1,'Castle Benthic Raw Data'!$B:$B,FamilyCountTotal!$AF135,'Castle Benthic Raw Data'!$A:$A,FamilyCountTotal!$AI135,'Castle Benthic Raw Data'!$C:$C,FamilyCountTotal!$AK135)</f>
        <v>0</v>
      </c>
      <c r="AE135" s="30">
        <f t="shared" si="3"/>
        <v>62</v>
      </c>
      <c r="AF135" s="37">
        <v>2012</v>
      </c>
      <c r="AG135" s="37" t="s">
        <v>91</v>
      </c>
      <c r="AH135" s="37" t="s">
        <v>91</v>
      </c>
      <c r="AI135" s="23">
        <v>6</v>
      </c>
      <c r="AJ135" s="23" t="s">
        <v>162</v>
      </c>
      <c r="AK135" s="26" t="s">
        <v>13</v>
      </c>
      <c r="AL135" s="26" t="s">
        <v>100</v>
      </c>
      <c r="AM135" s="26"/>
      <c r="AO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36" t="s">
        <v>2</v>
      </c>
      <c r="BB135" s="27">
        <v>2012</v>
      </c>
      <c r="BC135" s="23" t="s">
        <v>140</v>
      </c>
      <c r="BD135" s="25">
        <f>SUMIFS(M:M,$AF:$AF,$BB135,$AK:$AK,$BA135)</f>
        <v>0</v>
      </c>
      <c r="BE135" s="25"/>
      <c r="BF135" s="27"/>
      <c r="BG135" s="27"/>
      <c r="BH135" s="27"/>
      <c r="BI135" s="37">
        <v>2012</v>
      </c>
      <c r="BJ135" s="37" t="s">
        <v>91</v>
      </c>
      <c r="BK135" s="27"/>
      <c r="BL135" s="27"/>
      <c r="BM135" s="27"/>
    </row>
    <row r="136" spans="1:65" x14ac:dyDescent="0.25">
      <c r="A136" s="27">
        <f>COUNTIFS('Castle Benthic Raw Data'!$E:$E,FamilyCountTotal!A$1,'Castle Benthic Raw Data'!$B:$B,FamilyCountTotal!$AF136,'Castle Benthic Raw Data'!$A:$A,FamilyCountTotal!$AI136,'Castle Benthic Raw Data'!$C:$C,FamilyCountTotal!$AK136)</f>
        <v>0</v>
      </c>
      <c r="B136" s="27">
        <f>COUNTIFS('Castle Benthic Raw Data'!$E:$E,FamilyCountTotal!B$1,'Castle Benthic Raw Data'!$B:$B,FamilyCountTotal!$AF136,'Castle Benthic Raw Data'!$A:$A,FamilyCountTotal!$AI136,'Castle Benthic Raw Data'!$C:$C,FamilyCountTotal!$AK136)</f>
        <v>0</v>
      </c>
      <c r="C136" s="27">
        <f>COUNTIFS('Castle Benthic Raw Data'!$E:$E,FamilyCountTotal!C$1,'Castle Benthic Raw Data'!$B:$B,FamilyCountTotal!$AF136,'Castle Benthic Raw Data'!$A:$A,FamilyCountTotal!$AI136,'Castle Benthic Raw Data'!$C:$C,FamilyCountTotal!$AK136)</f>
        <v>0</v>
      </c>
      <c r="D136" s="27">
        <f>COUNTIFS('Castle Benthic Raw Data'!$E:$E,FamilyCountTotal!D$1,'Castle Benthic Raw Data'!$B:$B,FamilyCountTotal!$AF136,'Castle Benthic Raw Data'!$A:$A,FamilyCountTotal!$AI136,'Castle Benthic Raw Data'!$C:$C,FamilyCountTotal!$AK136)</f>
        <v>0</v>
      </c>
      <c r="E136" s="27">
        <f>COUNTIFS('Castle Benthic Raw Data'!$E:$E,FamilyCountTotal!E$1,'Castle Benthic Raw Data'!$B:$B,FamilyCountTotal!$AF136,'Castle Benthic Raw Data'!$A:$A,FamilyCountTotal!$AI136,'Castle Benthic Raw Data'!$C:$C,FamilyCountTotal!$AK136)</f>
        <v>0</v>
      </c>
      <c r="F136" s="27">
        <f>COUNTIFS('Castle Benthic Raw Data'!$E:$E,FamilyCountTotal!F$1,'Castle Benthic Raw Data'!$B:$B,FamilyCountTotal!$AF136,'Castle Benthic Raw Data'!$A:$A,FamilyCountTotal!$AI136,'Castle Benthic Raw Data'!$C:$C,FamilyCountTotal!$AK136)</f>
        <v>89</v>
      </c>
      <c r="G136" s="27">
        <f>COUNTIFS('Castle Benthic Raw Data'!$E:$E,FamilyCountTotal!G$1,'Castle Benthic Raw Data'!$B:$B,FamilyCountTotal!$AF136,'Castle Benthic Raw Data'!$A:$A,FamilyCountTotal!$AI136,'Castle Benthic Raw Data'!$C:$C,FamilyCountTotal!$AK136)</f>
        <v>0</v>
      </c>
      <c r="H136" s="27">
        <f>COUNTIFS('Castle Benthic Raw Data'!$E:$E,FamilyCountTotal!H$1,'Castle Benthic Raw Data'!$B:$B,FamilyCountTotal!$AF136,'Castle Benthic Raw Data'!$A:$A,FamilyCountTotal!$AI136,'Castle Benthic Raw Data'!$C:$C,FamilyCountTotal!$AK136)</f>
        <v>0</v>
      </c>
      <c r="I136" s="27">
        <f>COUNTIFS('Castle Benthic Raw Data'!$E:$E,FamilyCountTotal!I$1,'Castle Benthic Raw Data'!$B:$B,FamilyCountTotal!$AF136,'Castle Benthic Raw Data'!$A:$A,FamilyCountTotal!$AI136,'Castle Benthic Raw Data'!$C:$C,FamilyCountTotal!$AK136)</f>
        <v>0</v>
      </c>
      <c r="J136" s="27">
        <f>COUNTIFS('Castle Benthic Raw Data'!$E:$E,FamilyCountTotal!J$1,'Castle Benthic Raw Data'!$B:$B,FamilyCountTotal!$AF136,'Castle Benthic Raw Data'!$A:$A,FamilyCountTotal!$AI136,'Castle Benthic Raw Data'!$C:$C,FamilyCountTotal!$AK136)</f>
        <v>0</v>
      </c>
      <c r="K136" s="27">
        <f>COUNTIFS('Castle Benthic Raw Data'!$E:$E,FamilyCountTotal!K$1,'Castle Benthic Raw Data'!$B:$B,FamilyCountTotal!$AF136,'Castle Benthic Raw Data'!$A:$A,FamilyCountTotal!$AI136,'Castle Benthic Raw Data'!$C:$C,FamilyCountTotal!$AK136)</f>
        <v>0</v>
      </c>
      <c r="L136" s="27">
        <f>COUNTIFS('Castle Benthic Raw Data'!$E:$E,FamilyCountTotal!L$1,'Castle Benthic Raw Data'!$B:$B,FamilyCountTotal!$AF136,'Castle Benthic Raw Data'!$A:$A,FamilyCountTotal!$AI136,'Castle Benthic Raw Data'!$C:$C,FamilyCountTotal!$AK136)</f>
        <v>0</v>
      </c>
      <c r="M136" s="27">
        <f>COUNTIFS('Castle Benthic Raw Data'!$E:$E,FamilyCountTotal!M$1,'Castle Benthic Raw Data'!$B:$B,FamilyCountTotal!$AF136,'Castle Benthic Raw Data'!$A:$A,FamilyCountTotal!$AI136,'Castle Benthic Raw Data'!$C:$C,FamilyCountTotal!$AK136)</f>
        <v>8</v>
      </c>
      <c r="N136" s="27">
        <f>COUNTIFS('Castle Benthic Raw Data'!$E:$E,FamilyCountTotal!N$1,'Castle Benthic Raw Data'!$B:$B,FamilyCountTotal!$AF136,'Castle Benthic Raw Data'!$A:$A,FamilyCountTotal!$AI136,'Castle Benthic Raw Data'!$C:$C,FamilyCountTotal!$AK136)</f>
        <v>0</v>
      </c>
      <c r="O136" s="27">
        <f>COUNTIFS('Castle Benthic Raw Data'!$E:$E,FamilyCountTotal!O$1,'Castle Benthic Raw Data'!$B:$B,FamilyCountTotal!$AF136,'Castle Benthic Raw Data'!$A:$A,FamilyCountTotal!$AI136,'Castle Benthic Raw Data'!$C:$C,FamilyCountTotal!$AK136)</f>
        <v>0</v>
      </c>
      <c r="P136" s="27">
        <f>COUNTIFS('Castle Benthic Raw Data'!$E:$E,FamilyCountTotal!P$1,'Castle Benthic Raw Data'!$B:$B,FamilyCountTotal!$AF136,'Castle Benthic Raw Data'!$A:$A,FamilyCountTotal!$AI136,'Castle Benthic Raw Data'!$C:$C,FamilyCountTotal!$AK136)</f>
        <v>7</v>
      </c>
      <c r="Q136" s="27">
        <f>COUNTIFS('Castle Benthic Raw Data'!$E:$E,FamilyCountTotal!Q$1,'Castle Benthic Raw Data'!$B:$B,FamilyCountTotal!$AF136,'Castle Benthic Raw Data'!$A:$A,FamilyCountTotal!$AI136,'Castle Benthic Raw Data'!$C:$C,FamilyCountTotal!$AK136)</f>
        <v>0</v>
      </c>
      <c r="R136" s="27">
        <f>COUNTIFS('Castle Benthic Raw Data'!$E:$E,FamilyCountTotal!R$1,'Castle Benthic Raw Data'!$B:$B,FamilyCountTotal!$AF136,'Castle Benthic Raw Data'!$A:$A,FamilyCountTotal!$AI136,'Castle Benthic Raw Data'!$C:$C,FamilyCountTotal!$AK136)</f>
        <v>0</v>
      </c>
      <c r="S136" s="27">
        <f>COUNTIFS('Castle Benthic Raw Data'!$E:$E,FamilyCountTotal!S$1,'Castle Benthic Raw Data'!$B:$B,FamilyCountTotal!$AF136,'Castle Benthic Raw Data'!$A:$A,FamilyCountTotal!$AI136,'Castle Benthic Raw Data'!$C:$C,FamilyCountTotal!$AK136)</f>
        <v>5</v>
      </c>
      <c r="T136" s="27">
        <f>COUNTIFS('Castle Benthic Raw Data'!$E:$E,FamilyCountTotal!T$1,'Castle Benthic Raw Data'!$B:$B,FamilyCountTotal!$AF136,'Castle Benthic Raw Data'!$A:$A,FamilyCountTotal!$AI136,'Castle Benthic Raw Data'!$C:$C,FamilyCountTotal!$AK136)</f>
        <v>7</v>
      </c>
      <c r="U136" s="27">
        <f>COUNTIFS('Castle Benthic Raw Data'!$E:$E,FamilyCountTotal!U$1,'Castle Benthic Raw Data'!$B:$B,FamilyCountTotal!$AF136,'Castle Benthic Raw Data'!$A:$A,FamilyCountTotal!$AI136,'Castle Benthic Raw Data'!$C:$C,FamilyCountTotal!$AK136)</f>
        <v>0</v>
      </c>
      <c r="V136" s="27">
        <f>COUNTIFS('Castle Benthic Raw Data'!$E:$E,FamilyCountTotal!V$1,'Castle Benthic Raw Data'!$B:$B,FamilyCountTotal!$AF136,'Castle Benthic Raw Data'!$A:$A,FamilyCountTotal!$AI136,'Castle Benthic Raw Data'!$C:$C,FamilyCountTotal!$AK136)</f>
        <v>0</v>
      </c>
      <c r="W136" s="27">
        <f>COUNTIFS('Castle Benthic Raw Data'!$E:$E,FamilyCountTotal!W$1,'Castle Benthic Raw Data'!$B:$B,FamilyCountTotal!$AF136,'Castle Benthic Raw Data'!$A:$A,FamilyCountTotal!$AI136,'Castle Benthic Raw Data'!$C:$C,FamilyCountTotal!$AK136)</f>
        <v>14</v>
      </c>
      <c r="X136" s="27">
        <f>COUNTIFS('Castle Benthic Raw Data'!$E:$E,FamilyCountTotal!X$1,'Castle Benthic Raw Data'!$B:$B,FamilyCountTotal!$AF136,'Castle Benthic Raw Data'!$A:$A,FamilyCountTotal!$AI136,'Castle Benthic Raw Data'!$C:$C,FamilyCountTotal!$AK136)</f>
        <v>0</v>
      </c>
      <c r="Y136" s="27">
        <f>COUNTIFS('Castle Benthic Raw Data'!$E:$E,FamilyCountTotal!Y$1,'Castle Benthic Raw Data'!$B:$B,FamilyCountTotal!$AF136,'Castle Benthic Raw Data'!$A:$A,FamilyCountTotal!$AI136,'Castle Benthic Raw Data'!$C:$C,FamilyCountTotal!$AK136)</f>
        <v>0</v>
      </c>
      <c r="Z136" s="27">
        <f>COUNTIFS('Castle Benthic Raw Data'!$E:$E,FamilyCountTotal!Z$1,'Castle Benthic Raw Data'!$B:$B,FamilyCountTotal!$AF136,'Castle Benthic Raw Data'!$A:$A,FamilyCountTotal!$AI136,'Castle Benthic Raw Data'!$C:$C,FamilyCountTotal!$AK136)</f>
        <v>0</v>
      </c>
      <c r="AA136" s="27">
        <f>COUNTIFS('Castle Benthic Raw Data'!$E:$E,FamilyCountTotal!AA$1,'Castle Benthic Raw Data'!$B:$B,FamilyCountTotal!$AF136,'Castle Benthic Raw Data'!$A:$A,FamilyCountTotal!$AI136,'Castle Benthic Raw Data'!$C:$C,FamilyCountTotal!$AK136)</f>
        <v>0</v>
      </c>
      <c r="AB136" s="27">
        <f>COUNTIFS('Castle Benthic Raw Data'!$E:$E,FamilyCountTotal!AB$1,'Castle Benthic Raw Data'!$B:$B,FamilyCountTotal!$AF136,'Castle Benthic Raw Data'!$A:$A,FamilyCountTotal!$AI136,'Castle Benthic Raw Data'!$C:$C,FamilyCountTotal!$AK136)</f>
        <v>0</v>
      </c>
      <c r="AC136" s="27">
        <f>COUNTIFS('Castle Benthic Raw Data'!$E:$E,FamilyCountTotal!AC$1,'Castle Benthic Raw Data'!$B:$B,FamilyCountTotal!$AF136,'Castle Benthic Raw Data'!$A:$A,FamilyCountTotal!$AI136,'Castle Benthic Raw Data'!$C:$C,FamilyCountTotal!$AK136)</f>
        <v>0</v>
      </c>
      <c r="AD136" s="27">
        <f>COUNTIFS('Castle Benthic Raw Data'!$E:$E,FamilyCountTotal!AD$1,'Castle Benthic Raw Data'!$B:$B,FamilyCountTotal!$AF136,'Castle Benthic Raw Data'!$A:$A,FamilyCountTotal!$AI136,'Castle Benthic Raw Data'!$C:$C,FamilyCountTotal!$AK136)</f>
        <v>0</v>
      </c>
      <c r="AE136" s="30">
        <f t="shared" si="3"/>
        <v>130</v>
      </c>
      <c r="AF136" s="37">
        <v>2012</v>
      </c>
      <c r="AG136" s="37" t="s">
        <v>91</v>
      </c>
      <c r="AH136" s="37" t="s">
        <v>91</v>
      </c>
      <c r="AI136" s="26">
        <v>7</v>
      </c>
      <c r="AJ136" s="26" t="s">
        <v>163</v>
      </c>
      <c r="AK136" s="26" t="s">
        <v>13</v>
      </c>
      <c r="AL136" s="26" t="s">
        <v>100</v>
      </c>
      <c r="AM136" s="26"/>
      <c r="AO136" s="23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36" t="s">
        <v>2</v>
      </c>
      <c r="BB136" s="27">
        <v>2012</v>
      </c>
      <c r="BC136" s="21" t="s">
        <v>141</v>
      </c>
      <c r="BD136" s="25">
        <f>SUMIFS(N:N,$AF:$AF,$BB136,$AK:$AK,$BA136)</f>
        <v>0</v>
      </c>
      <c r="BE136" s="25"/>
      <c r="BF136" s="27"/>
      <c r="BG136" s="27"/>
      <c r="BH136" s="27"/>
      <c r="BI136" s="37">
        <v>2012</v>
      </c>
      <c r="BJ136" s="37" t="s">
        <v>91</v>
      </c>
      <c r="BK136" s="27"/>
      <c r="BL136" s="27"/>
      <c r="BM136" s="27"/>
    </row>
    <row r="137" spans="1:65" x14ac:dyDescent="0.25">
      <c r="A137" s="27">
        <f>COUNTIFS('Castle Benthic Raw Data'!$E:$E,FamilyCountTotal!A$1,'Castle Benthic Raw Data'!$B:$B,FamilyCountTotal!$AF137,'Castle Benthic Raw Data'!$A:$A,FamilyCountTotal!$AI137,'Castle Benthic Raw Data'!$C:$C,FamilyCountTotal!$AK137)</f>
        <v>0</v>
      </c>
      <c r="B137" s="27">
        <f>COUNTIFS('Castle Benthic Raw Data'!$E:$E,FamilyCountTotal!B$1,'Castle Benthic Raw Data'!$B:$B,FamilyCountTotal!$AF137,'Castle Benthic Raw Data'!$A:$A,FamilyCountTotal!$AI137,'Castle Benthic Raw Data'!$C:$C,FamilyCountTotal!$AK137)</f>
        <v>0</v>
      </c>
      <c r="C137" s="27">
        <f>COUNTIFS('Castle Benthic Raw Data'!$E:$E,FamilyCountTotal!C$1,'Castle Benthic Raw Data'!$B:$B,FamilyCountTotal!$AF137,'Castle Benthic Raw Data'!$A:$A,FamilyCountTotal!$AI137,'Castle Benthic Raw Data'!$C:$C,FamilyCountTotal!$AK137)</f>
        <v>0</v>
      </c>
      <c r="D137" s="27">
        <f>COUNTIFS('Castle Benthic Raw Data'!$E:$E,FamilyCountTotal!D$1,'Castle Benthic Raw Data'!$B:$B,FamilyCountTotal!$AF137,'Castle Benthic Raw Data'!$A:$A,FamilyCountTotal!$AI137,'Castle Benthic Raw Data'!$C:$C,FamilyCountTotal!$AK137)</f>
        <v>0</v>
      </c>
      <c r="E137" s="27">
        <f>COUNTIFS('Castle Benthic Raw Data'!$E:$E,FamilyCountTotal!E$1,'Castle Benthic Raw Data'!$B:$B,FamilyCountTotal!$AF137,'Castle Benthic Raw Data'!$A:$A,FamilyCountTotal!$AI137,'Castle Benthic Raw Data'!$C:$C,FamilyCountTotal!$AK137)</f>
        <v>0</v>
      </c>
      <c r="F137" s="27">
        <f>COUNTIFS('Castle Benthic Raw Data'!$E:$E,FamilyCountTotal!F$1,'Castle Benthic Raw Data'!$B:$B,FamilyCountTotal!$AF137,'Castle Benthic Raw Data'!$A:$A,FamilyCountTotal!$AI137,'Castle Benthic Raw Data'!$C:$C,FamilyCountTotal!$AK137)</f>
        <v>0</v>
      </c>
      <c r="G137" s="27">
        <f>COUNTIFS('Castle Benthic Raw Data'!$E:$E,FamilyCountTotal!G$1,'Castle Benthic Raw Data'!$B:$B,FamilyCountTotal!$AF137,'Castle Benthic Raw Data'!$A:$A,FamilyCountTotal!$AI137,'Castle Benthic Raw Data'!$C:$C,FamilyCountTotal!$AK137)</f>
        <v>0</v>
      </c>
      <c r="H137" s="27">
        <f>COUNTIFS('Castle Benthic Raw Data'!$E:$E,FamilyCountTotal!H$1,'Castle Benthic Raw Data'!$B:$B,FamilyCountTotal!$AF137,'Castle Benthic Raw Data'!$A:$A,FamilyCountTotal!$AI137,'Castle Benthic Raw Data'!$C:$C,FamilyCountTotal!$AK137)</f>
        <v>0</v>
      </c>
      <c r="I137" s="27">
        <f>COUNTIFS('Castle Benthic Raw Data'!$E:$E,FamilyCountTotal!I$1,'Castle Benthic Raw Data'!$B:$B,FamilyCountTotal!$AF137,'Castle Benthic Raw Data'!$A:$A,FamilyCountTotal!$AI137,'Castle Benthic Raw Data'!$C:$C,FamilyCountTotal!$AK137)</f>
        <v>0</v>
      </c>
      <c r="J137" s="27">
        <f>COUNTIFS('Castle Benthic Raw Data'!$E:$E,FamilyCountTotal!J$1,'Castle Benthic Raw Data'!$B:$B,FamilyCountTotal!$AF137,'Castle Benthic Raw Data'!$A:$A,FamilyCountTotal!$AI137,'Castle Benthic Raw Data'!$C:$C,FamilyCountTotal!$AK137)</f>
        <v>0</v>
      </c>
      <c r="K137" s="27">
        <f>COUNTIFS('Castle Benthic Raw Data'!$E:$E,FamilyCountTotal!K$1,'Castle Benthic Raw Data'!$B:$B,FamilyCountTotal!$AF137,'Castle Benthic Raw Data'!$A:$A,FamilyCountTotal!$AI137,'Castle Benthic Raw Data'!$C:$C,FamilyCountTotal!$AK137)</f>
        <v>0</v>
      </c>
      <c r="L137" s="27">
        <f>COUNTIFS('Castle Benthic Raw Data'!$E:$E,FamilyCountTotal!L$1,'Castle Benthic Raw Data'!$B:$B,FamilyCountTotal!$AF137,'Castle Benthic Raw Data'!$A:$A,FamilyCountTotal!$AI137,'Castle Benthic Raw Data'!$C:$C,FamilyCountTotal!$AK137)</f>
        <v>0</v>
      </c>
      <c r="M137" s="27">
        <f>COUNTIFS('Castle Benthic Raw Data'!$E:$E,FamilyCountTotal!M$1,'Castle Benthic Raw Data'!$B:$B,FamilyCountTotal!$AF137,'Castle Benthic Raw Data'!$A:$A,FamilyCountTotal!$AI137,'Castle Benthic Raw Data'!$C:$C,FamilyCountTotal!$AK137)</f>
        <v>0</v>
      </c>
      <c r="N137" s="27">
        <f>COUNTIFS('Castle Benthic Raw Data'!$E:$E,FamilyCountTotal!N$1,'Castle Benthic Raw Data'!$B:$B,FamilyCountTotal!$AF137,'Castle Benthic Raw Data'!$A:$A,FamilyCountTotal!$AI137,'Castle Benthic Raw Data'!$C:$C,FamilyCountTotal!$AK137)</f>
        <v>0</v>
      </c>
      <c r="O137" s="27">
        <f>COUNTIFS('Castle Benthic Raw Data'!$E:$E,FamilyCountTotal!O$1,'Castle Benthic Raw Data'!$B:$B,FamilyCountTotal!$AF137,'Castle Benthic Raw Data'!$A:$A,FamilyCountTotal!$AI137,'Castle Benthic Raw Data'!$C:$C,FamilyCountTotal!$AK137)</f>
        <v>0</v>
      </c>
      <c r="P137" s="27">
        <f>COUNTIFS('Castle Benthic Raw Data'!$E:$E,FamilyCountTotal!P$1,'Castle Benthic Raw Data'!$B:$B,FamilyCountTotal!$AF137,'Castle Benthic Raw Data'!$A:$A,FamilyCountTotal!$AI137,'Castle Benthic Raw Data'!$C:$C,FamilyCountTotal!$AK137)</f>
        <v>0</v>
      </c>
      <c r="Q137" s="27">
        <f>COUNTIFS('Castle Benthic Raw Data'!$E:$E,FamilyCountTotal!Q$1,'Castle Benthic Raw Data'!$B:$B,FamilyCountTotal!$AF137,'Castle Benthic Raw Data'!$A:$A,FamilyCountTotal!$AI137,'Castle Benthic Raw Data'!$C:$C,FamilyCountTotal!$AK137)</f>
        <v>0</v>
      </c>
      <c r="R137" s="27">
        <f>COUNTIFS('Castle Benthic Raw Data'!$E:$E,FamilyCountTotal!R$1,'Castle Benthic Raw Data'!$B:$B,FamilyCountTotal!$AF137,'Castle Benthic Raw Data'!$A:$A,FamilyCountTotal!$AI137,'Castle Benthic Raw Data'!$C:$C,FamilyCountTotal!$AK137)</f>
        <v>0</v>
      </c>
      <c r="S137" s="27">
        <f>COUNTIFS('Castle Benthic Raw Data'!$E:$E,FamilyCountTotal!S$1,'Castle Benthic Raw Data'!$B:$B,FamilyCountTotal!$AF137,'Castle Benthic Raw Data'!$A:$A,FamilyCountTotal!$AI137,'Castle Benthic Raw Data'!$C:$C,FamilyCountTotal!$AK137)</f>
        <v>0</v>
      </c>
      <c r="T137" s="27">
        <f>COUNTIFS('Castle Benthic Raw Data'!$E:$E,FamilyCountTotal!T$1,'Castle Benthic Raw Data'!$B:$B,FamilyCountTotal!$AF137,'Castle Benthic Raw Data'!$A:$A,FamilyCountTotal!$AI137,'Castle Benthic Raw Data'!$C:$C,FamilyCountTotal!$AK137)</f>
        <v>0</v>
      </c>
      <c r="U137" s="27">
        <f>COUNTIFS('Castle Benthic Raw Data'!$E:$E,FamilyCountTotal!U$1,'Castle Benthic Raw Data'!$B:$B,FamilyCountTotal!$AF137,'Castle Benthic Raw Data'!$A:$A,FamilyCountTotal!$AI137,'Castle Benthic Raw Data'!$C:$C,FamilyCountTotal!$AK137)</f>
        <v>0</v>
      </c>
      <c r="V137" s="27">
        <f>COUNTIFS('Castle Benthic Raw Data'!$E:$E,FamilyCountTotal!V$1,'Castle Benthic Raw Data'!$B:$B,FamilyCountTotal!$AF137,'Castle Benthic Raw Data'!$A:$A,FamilyCountTotal!$AI137,'Castle Benthic Raw Data'!$C:$C,FamilyCountTotal!$AK137)</f>
        <v>0</v>
      </c>
      <c r="W137" s="27">
        <f>COUNTIFS('Castle Benthic Raw Data'!$E:$E,FamilyCountTotal!W$1,'Castle Benthic Raw Data'!$B:$B,FamilyCountTotal!$AF137,'Castle Benthic Raw Data'!$A:$A,FamilyCountTotal!$AI137,'Castle Benthic Raw Data'!$C:$C,FamilyCountTotal!$AK137)</f>
        <v>0</v>
      </c>
      <c r="X137" s="27">
        <f>COUNTIFS('Castle Benthic Raw Data'!$E:$E,FamilyCountTotal!X$1,'Castle Benthic Raw Data'!$B:$B,FamilyCountTotal!$AF137,'Castle Benthic Raw Data'!$A:$A,FamilyCountTotal!$AI137,'Castle Benthic Raw Data'!$C:$C,FamilyCountTotal!$AK137)</f>
        <v>0</v>
      </c>
      <c r="Y137" s="27">
        <f>COUNTIFS('Castle Benthic Raw Data'!$E:$E,FamilyCountTotal!Y$1,'Castle Benthic Raw Data'!$B:$B,FamilyCountTotal!$AF137,'Castle Benthic Raw Data'!$A:$A,FamilyCountTotal!$AI137,'Castle Benthic Raw Data'!$C:$C,FamilyCountTotal!$AK137)</f>
        <v>0</v>
      </c>
      <c r="Z137" s="27">
        <f>COUNTIFS('Castle Benthic Raw Data'!$E:$E,FamilyCountTotal!Z$1,'Castle Benthic Raw Data'!$B:$B,FamilyCountTotal!$AF137,'Castle Benthic Raw Data'!$A:$A,FamilyCountTotal!$AI137,'Castle Benthic Raw Data'!$C:$C,FamilyCountTotal!$AK137)</f>
        <v>0</v>
      </c>
      <c r="AA137" s="27">
        <f>COUNTIFS('Castle Benthic Raw Data'!$E:$E,FamilyCountTotal!AA$1,'Castle Benthic Raw Data'!$B:$B,FamilyCountTotal!$AF137,'Castle Benthic Raw Data'!$A:$A,FamilyCountTotal!$AI137,'Castle Benthic Raw Data'!$C:$C,FamilyCountTotal!$AK137)</f>
        <v>0</v>
      </c>
      <c r="AB137" s="27">
        <f>COUNTIFS('Castle Benthic Raw Data'!$E:$E,FamilyCountTotal!AB$1,'Castle Benthic Raw Data'!$B:$B,FamilyCountTotal!$AF137,'Castle Benthic Raw Data'!$A:$A,FamilyCountTotal!$AI137,'Castle Benthic Raw Data'!$C:$C,FamilyCountTotal!$AK137)</f>
        <v>0</v>
      </c>
      <c r="AC137" s="27">
        <f>COUNTIFS('Castle Benthic Raw Data'!$E:$E,FamilyCountTotal!AC$1,'Castle Benthic Raw Data'!$B:$B,FamilyCountTotal!$AF137,'Castle Benthic Raw Data'!$A:$A,FamilyCountTotal!$AI137,'Castle Benthic Raw Data'!$C:$C,FamilyCountTotal!$AK137)</f>
        <v>0</v>
      </c>
      <c r="AD137" s="27">
        <f>COUNTIFS('Castle Benthic Raw Data'!$E:$E,FamilyCountTotal!AD$1,'Castle Benthic Raw Data'!$B:$B,FamilyCountTotal!$AF137,'Castle Benthic Raw Data'!$A:$A,FamilyCountTotal!$AI137,'Castle Benthic Raw Data'!$C:$C,FamilyCountTotal!$AK137)</f>
        <v>0</v>
      </c>
      <c r="AE137" s="30">
        <f t="shared" si="3"/>
        <v>0</v>
      </c>
      <c r="AF137" s="37">
        <v>2012</v>
      </c>
      <c r="AG137" s="37" t="s">
        <v>91</v>
      </c>
      <c r="AH137" s="37" t="s">
        <v>91</v>
      </c>
      <c r="AI137" s="26">
        <v>8</v>
      </c>
      <c r="AJ137" s="26" t="s">
        <v>194</v>
      </c>
      <c r="AK137" s="26" t="s">
        <v>13</v>
      </c>
      <c r="AL137" s="26" t="s">
        <v>100</v>
      </c>
      <c r="AM137" s="26"/>
      <c r="AO137" s="23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36" t="s">
        <v>2</v>
      </c>
      <c r="BB137" s="27">
        <v>2012</v>
      </c>
      <c r="BC137" s="21" t="s">
        <v>142</v>
      </c>
      <c r="BD137" s="25">
        <f>SUMIFS(O:O,$AF:$AF,$BB137,$AK:$AK,$BA137)</f>
        <v>0</v>
      </c>
      <c r="BE137" s="25"/>
      <c r="BF137" s="27"/>
      <c r="BG137" s="27"/>
      <c r="BH137" s="27"/>
      <c r="BI137" s="37">
        <v>2012</v>
      </c>
      <c r="BJ137" s="37" t="s">
        <v>91</v>
      </c>
      <c r="BK137" s="27"/>
      <c r="BL137" s="27"/>
      <c r="BM137" s="27"/>
    </row>
    <row r="138" spans="1:65" x14ac:dyDescent="0.25">
      <c r="A138" s="27">
        <f>COUNTIFS('Castle Benthic Raw Data'!$E:$E,FamilyCountTotal!A$1,'Castle Benthic Raw Data'!$B:$B,FamilyCountTotal!$AF138,'Castle Benthic Raw Data'!$A:$A,FamilyCountTotal!$AI138,'Castle Benthic Raw Data'!$C:$C,FamilyCountTotal!$AK138)</f>
        <v>0</v>
      </c>
      <c r="B138" s="27">
        <f>COUNTIFS('Castle Benthic Raw Data'!$E:$E,FamilyCountTotal!B$1,'Castle Benthic Raw Data'!$B:$B,FamilyCountTotal!$AF138,'Castle Benthic Raw Data'!$A:$A,FamilyCountTotal!$AI138,'Castle Benthic Raw Data'!$C:$C,FamilyCountTotal!$AK138)</f>
        <v>0</v>
      </c>
      <c r="C138" s="27">
        <f>COUNTIFS('Castle Benthic Raw Data'!$E:$E,FamilyCountTotal!C$1,'Castle Benthic Raw Data'!$B:$B,FamilyCountTotal!$AF138,'Castle Benthic Raw Data'!$A:$A,FamilyCountTotal!$AI138,'Castle Benthic Raw Data'!$C:$C,FamilyCountTotal!$AK138)</f>
        <v>0</v>
      </c>
      <c r="D138" s="27">
        <f>COUNTIFS('Castle Benthic Raw Data'!$E:$E,FamilyCountTotal!D$1,'Castle Benthic Raw Data'!$B:$B,FamilyCountTotal!$AF138,'Castle Benthic Raw Data'!$A:$A,FamilyCountTotal!$AI138,'Castle Benthic Raw Data'!$C:$C,FamilyCountTotal!$AK138)</f>
        <v>0</v>
      </c>
      <c r="E138" s="27">
        <f>COUNTIFS('Castle Benthic Raw Data'!$E:$E,FamilyCountTotal!E$1,'Castle Benthic Raw Data'!$B:$B,FamilyCountTotal!$AF138,'Castle Benthic Raw Data'!$A:$A,FamilyCountTotal!$AI138,'Castle Benthic Raw Data'!$C:$C,FamilyCountTotal!$AK138)</f>
        <v>0</v>
      </c>
      <c r="F138" s="27">
        <f>COUNTIFS('Castle Benthic Raw Data'!$E:$E,FamilyCountTotal!F$1,'Castle Benthic Raw Data'!$B:$B,FamilyCountTotal!$AF138,'Castle Benthic Raw Data'!$A:$A,FamilyCountTotal!$AI138,'Castle Benthic Raw Data'!$C:$C,FamilyCountTotal!$AK138)</f>
        <v>18</v>
      </c>
      <c r="G138" s="27">
        <f>COUNTIFS('Castle Benthic Raw Data'!$E:$E,FamilyCountTotal!G$1,'Castle Benthic Raw Data'!$B:$B,FamilyCountTotal!$AF138,'Castle Benthic Raw Data'!$A:$A,FamilyCountTotal!$AI138,'Castle Benthic Raw Data'!$C:$C,FamilyCountTotal!$AK138)</f>
        <v>0</v>
      </c>
      <c r="H138" s="27">
        <f>COUNTIFS('Castle Benthic Raw Data'!$E:$E,FamilyCountTotal!H$1,'Castle Benthic Raw Data'!$B:$B,FamilyCountTotal!$AF138,'Castle Benthic Raw Data'!$A:$A,FamilyCountTotal!$AI138,'Castle Benthic Raw Data'!$C:$C,FamilyCountTotal!$AK138)</f>
        <v>0</v>
      </c>
      <c r="I138" s="27">
        <f>COUNTIFS('Castle Benthic Raw Data'!$E:$E,FamilyCountTotal!I$1,'Castle Benthic Raw Data'!$B:$B,FamilyCountTotal!$AF138,'Castle Benthic Raw Data'!$A:$A,FamilyCountTotal!$AI138,'Castle Benthic Raw Data'!$C:$C,FamilyCountTotal!$AK138)</f>
        <v>0</v>
      </c>
      <c r="J138" s="27">
        <f>COUNTIFS('Castle Benthic Raw Data'!$E:$E,FamilyCountTotal!J$1,'Castle Benthic Raw Data'!$B:$B,FamilyCountTotal!$AF138,'Castle Benthic Raw Data'!$A:$A,FamilyCountTotal!$AI138,'Castle Benthic Raw Data'!$C:$C,FamilyCountTotal!$AK138)</f>
        <v>0</v>
      </c>
      <c r="K138" s="27">
        <f>COUNTIFS('Castle Benthic Raw Data'!$E:$E,FamilyCountTotal!K$1,'Castle Benthic Raw Data'!$B:$B,FamilyCountTotal!$AF138,'Castle Benthic Raw Data'!$A:$A,FamilyCountTotal!$AI138,'Castle Benthic Raw Data'!$C:$C,FamilyCountTotal!$AK138)</f>
        <v>0</v>
      </c>
      <c r="L138" s="27">
        <f>COUNTIFS('Castle Benthic Raw Data'!$E:$E,FamilyCountTotal!L$1,'Castle Benthic Raw Data'!$B:$B,FamilyCountTotal!$AF138,'Castle Benthic Raw Data'!$A:$A,FamilyCountTotal!$AI138,'Castle Benthic Raw Data'!$C:$C,FamilyCountTotal!$AK138)</f>
        <v>0</v>
      </c>
      <c r="M138" s="27">
        <f>COUNTIFS('Castle Benthic Raw Data'!$E:$E,FamilyCountTotal!M$1,'Castle Benthic Raw Data'!$B:$B,FamilyCountTotal!$AF138,'Castle Benthic Raw Data'!$A:$A,FamilyCountTotal!$AI138,'Castle Benthic Raw Data'!$C:$C,FamilyCountTotal!$AK138)</f>
        <v>17</v>
      </c>
      <c r="N138" s="27">
        <f>COUNTIFS('Castle Benthic Raw Data'!$E:$E,FamilyCountTotal!N$1,'Castle Benthic Raw Data'!$B:$B,FamilyCountTotal!$AF138,'Castle Benthic Raw Data'!$A:$A,FamilyCountTotal!$AI138,'Castle Benthic Raw Data'!$C:$C,FamilyCountTotal!$AK138)</f>
        <v>0</v>
      </c>
      <c r="O138" s="27">
        <f>COUNTIFS('Castle Benthic Raw Data'!$E:$E,FamilyCountTotal!O$1,'Castle Benthic Raw Data'!$B:$B,FamilyCountTotal!$AF138,'Castle Benthic Raw Data'!$A:$A,FamilyCountTotal!$AI138,'Castle Benthic Raw Data'!$C:$C,FamilyCountTotal!$AK138)</f>
        <v>0</v>
      </c>
      <c r="P138" s="27">
        <f>COUNTIFS('Castle Benthic Raw Data'!$E:$E,FamilyCountTotal!P$1,'Castle Benthic Raw Data'!$B:$B,FamilyCountTotal!$AF138,'Castle Benthic Raw Data'!$A:$A,FamilyCountTotal!$AI138,'Castle Benthic Raw Data'!$C:$C,FamilyCountTotal!$AK138)</f>
        <v>0</v>
      </c>
      <c r="Q138" s="27">
        <f>COUNTIFS('Castle Benthic Raw Data'!$E:$E,FamilyCountTotal!Q$1,'Castle Benthic Raw Data'!$B:$B,FamilyCountTotal!$AF138,'Castle Benthic Raw Data'!$A:$A,FamilyCountTotal!$AI138,'Castle Benthic Raw Data'!$C:$C,FamilyCountTotal!$AK138)</f>
        <v>0</v>
      </c>
      <c r="R138" s="27">
        <f>COUNTIFS('Castle Benthic Raw Data'!$E:$E,FamilyCountTotal!R$1,'Castle Benthic Raw Data'!$B:$B,FamilyCountTotal!$AF138,'Castle Benthic Raw Data'!$A:$A,FamilyCountTotal!$AI138,'Castle Benthic Raw Data'!$C:$C,FamilyCountTotal!$AK138)</f>
        <v>1</v>
      </c>
      <c r="S138" s="27">
        <f>COUNTIFS('Castle Benthic Raw Data'!$E:$E,FamilyCountTotal!S$1,'Castle Benthic Raw Data'!$B:$B,FamilyCountTotal!$AF138,'Castle Benthic Raw Data'!$A:$A,FamilyCountTotal!$AI138,'Castle Benthic Raw Data'!$C:$C,FamilyCountTotal!$AK138)</f>
        <v>7</v>
      </c>
      <c r="T138" s="27">
        <f>COUNTIFS('Castle Benthic Raw Data'!$E:$E,FamilyCountTotal!T$1,'Castle Benthic Raw Data'!$B:$B,FamilyCountTotal!$AF138,'Castle Benthic Raw Data'!$A:$A,FamilyCountTotal!$AI138,'Castle Benthic Raw Data'!$C:$C,FamilyCountTotal!$AK138)</f>
        <v>0</v>
      </c>
      <c r="U138" s="27">
        <f>COUNTIFS('Castle Benthic Raw Data'!$E:$E,FamilyCountTotal!U$1,'Castle Benthic Raw Data'!$B:$B,FamilyCountTotal!$AF138,'Castle Benthic Raw Data'!$A:$A,FamilyCountTotal!$AI138,'Castle Benthic Raw Data'!$C:$C,FamilyCountTotal!$AK138)</f>
        <v>0</v>
      </c>
      <c r="V138" s="27">
        <f>COUNTIFS('Castle Benthic Raw Data'!$E:$E,FamilyCountTotal!V$1,'Castle Benthic Raw Data'!$B:$B,FamilyCountTotal!$AF138,'Castle Benthic Raw Data'!$A:$A,FamilyCountTotal!$AI138,'Castle Benthic Raw Data'!$C:$C,FamilyCountTotal!$AK138)</f>
        <v>0</v>
      </c>
      <c r="W138" s="27">
        <f>COUNTIFS('Castle Benthic Raw Data'!$E:$E,FamilyCountTotal!W$1,'Castle Benthic Raw Data'!$B:$B,FamilyCountTotal!$AF138,'Castle Benthic Raw Data'!$A:$A,FamilyCountTotal!$AI138,'Castle Benthic Raw Data'!$C:$C,FamilyCountTotal!$AK138)</f>
        <v>45</v>
      </c>
      <c r="X138" s="27">
        <f>COUNTIFS('Castle Benthic Raw Data'!$E:$E,FamilyCountTotal!X$1,'Castle Benthic Raw Data'!$B:$B,FamilyCountTotal!$AF138,'Castle Benthic Raw Data'!$A:$A,FamilyCountTotal!$AI138,'Castle Benthic Raw Data'!$C:$C,FamilyCountTotal!$AK138)</f>
        <v>0</v>
      </c>
      <c r="Y138" s="27">
        <f>COUNTIFS('Castle Benthic Raw Data'!$E:$E,FamilyCountTotal!Y$1,'Castle Benthic Raw Data'!$B:$B,FamilyCountTotal!$AF138,'Castle Benthic Raw Data'!$A:$A,FamilyCountTotal!$AI138,'Castle Benthic Raw Data'!$C:$C,FamilyCountTotal!$AK138)</f>
        <v>0</v>
      </c>
      <c r="Z138" s="27">
        <f>COUNTIFS('Castle Benthic Raw Data'!$E:$E,FamilyCountTotal!Z$1,'Castle Benthic Raw Data'!$B:$B,FamilyCountTotal!$AF138,'Castle Benthic Raw Data'!$A:$A,FamilyCountTotal!$AI138,'Castle Benthic Raw Data'!$C:$C,FamilyCountTotal!$AK138)</f>
        <v>0</v>
      </c>
      <c r="AA138" s="27">
        <f>COUNTIFS('Castle Benthic Raw Data'!$E:$E,FamilyCountTotal!AA$1,'Castle Benthic Raw Data'!$B:$B,FamilyCountTotal!$AF138,'Castle Benthic Raw Data'!$A:$A,FamilyCountTotal!$AI138,'Castle Benthic Raw Data'!$C:$C,FamilyCountTotal!$AK138)</f>
        <v>0</v>
      </c>
      <c r="AB138" s="27">
        <f>COUNTIFS('Castle Benthic Raw Data'!$E:$E,FamilyCountTotal!AB$1,'Castle Benthic Raw Data'!$B:$B,FamilyCountTotal!$AF138,'Castle Benthic Raw Data'!$A:$A,FamilyCountTotal!$AI138,'Castle Benthic Raw Data'!$C:$C,FamilyCountTotal!$AK138)</f>
        <v>0</v>
      </c>
      <c r="AC138" s="27">
        <f>COUNTIFS('Castle Benthic Raw Data'!$E:$E,FamilyCountTotal!AC$1,'Castle Benthic Raw Data'!$B:$B,FamilyCountTotal!$AF138,'Castle Benthic Raw Data'!$A:$A,FamilyCountTotal!$AI138,'Castle Benthic Raw Data'!$C:$C,FamilyCountTotal!$AK138)</f>
        <v>0</v>
      </c>
      <c r="AD138" s="27">
        <f>COUNTIFS('Castle Benthic Raw Data'!$E:$E,FamilyCountTotal!AD$1,'Castle Benthic Raw Data'!$B:$B,FamilyCountTotal!$AF138,'Castle Benthic Raw Data'!$A:$A,FamilyCountTotal!$AI138,'Castle Benthic Raw Data'!$C:$C,FamilyCountTotal!$AK138)</f>
        <v>0</v>
      </c>
      <c r="AE138" s="30">
        <f t="shared" si="3"/>
        <v>88</v>
      </c>
      <c r="AF138" s="37">
        <v>2012</v>
      </c>
      <c r="AG138" s="37" t="s">
        <v>91</v>
      </c>
      <c r="AH138" s="37" t="s">
        <v>91</v>
      </c>
      <c r="AI138" s="26">
        <v>9</v>
      </c>
      <c r="AJ138" s="26" t="s">
        <v>194</v>
      </c>
      <c r="AK138" s="23" t="s">
        <v>13</v>
      </c>
      <c r="AL138" s="26" t="s">
        <v>100</v>
      </c>
      <c r="AM138" s="26"/>
      <c r="AO138" s="23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36" t="s">
        <v>2</v>
      </c>
      <c r="BB138" s="27">
        <v>2012</v>
      </c>
      <c r="BC138" s="21" t="s">
        <v>143</v>
      </c>
      <c r="BD138" s="25">
        <f>SUMIFS(P:P,$AF:$AF,$BB138,$AK:$AK,$BA138)</f>
        <v>3</v>
      </c>
      <c r="BE138" s="25"/>
      <c r="BF138" s="27"/>
      <c r="BG138" s="27"/>
      <c r="BH138" s="27"/>
      <c r="BI138" s="37">
        <v>2012</v>
      </c>
      <c r="BJ138" s="37" t="s">
        <v>91</v>
      </c>
      <c r="BK138" s="27"/>
      <c r="BL138" s="27"/>
      <c r="BM138" s="27"/>
    </row>
    <row r="139" spans="1:65" x14ac:dyDescent="0.25">
      <c r="A139" s="27">
        <f>COUNTIFS('Castle Benthic Raw Data'!$E:$E,FamilyCountTotal!A$1,'Castle Benthic Raw Data'!$B:$B,FamilyCountTotal!$AF139,'Castle Benthic Raw Data'!$A:$A,FamilyCountTotal!$AI139,'Castle Benthic Raw Data'!$C:$C,FamilyCountTotal!$AK139)</f>
        <v>0</v>
      </c>
      <c r="B139" s="27">
        <f>COUNTIFS('Castle Benthic Raw Data'!$E:$E,FamilyCountTotal!B$1,'Castle Benthic Raw Data'!$B:$B,FamilyCountTotal!$AF139,'Castle Benthic Raw Data'!$A:$A,FamilyCountTotal!$AI139,'Castle Benthic Raw Data'!$C:$C,FamilyCountTotal!$AK139)</f>
        <v>0</v>
      </c>
      <c r="C139" s="27">
        <f>COUNTIFS('Castle Benthic Raw Data'!$E:$E,FamilyCountTotal!C$1,'Castle Benthic Raw Data'!$B:$B,FamilyCountTotal!$AF139,'Castle Benthic Raw Data'!$A:$A,FamilyCountTotal!$AI139,'Castle Benthic Raw Data'!$C:$C,FamilyCountTotal!$AK139)</f>
        <v>0</v>
      </c>
      <c r="D139" s="27">
        <f>COUNTIFS('Castle Benthic Raw Data'!$E:$E,FamilyCountTotal!D$1,'Castle Benthic Raw Data'!$B:$B,FamilyCountTotal!$AF139,'Castle Benthic Raw Data'!$A:$A,FamilyCountTotal!$AI139,'Castle Benthic Raw Data'!$C:$C,FamilyCountTotal!$AK139)</f>
        <v>0</v>
      </c>
      <c r="E139" s="27">
        <f>COUNTIFS('Castle Benthic Raw Data'!$E:$E,FamilyCountTotal!E$1,'Castle Benthic Raw Data'!$B:$B,FamilyCountTotal!$AF139,'Castle Benthic Raw Data'!$A:$A,FamilyCountTotal!$AI139,'Castle Benthic Raw Data'!$C:$C,FamilyCountTotal!$AK139)</f>
        <v>0</v>
      </c>
      <c r="F139" s="27">
        <f>COUNTIFS('Castle Benthic Raw Data'!$E:$E,FamilyCountTotal!F$1,'Castle Benthic Raw Data'!$B:$B,FamilyCountTotal!$AF139,'Castle Benthic Raw Data'!$A:$A,FamilyCountTotal!$AI139,'Castle Benthic Raw Data'!$C:$C,FamilyCountTotal!$AK139)</f>
        <v>0</v>
      </c>
      <c r="G139" s="27">
        <f>COUNTIFS('Castle Benthic Raw Data'!$E:$E,FamilyCountTotal!G$1,'Castle Benthic Raw Data'!$B:$B,FamilyCountTotal!$AF139,'Castle Benthic Raw Data'!$A:$A,FamilyCountTotal!$AI139,'Castle Benthic Raw Data'!$C:$C,FamilyCountTotal!$AK139)</f>
        <v>0</v>
      </c>
      <c r="H139" s="27">
        <f>COUNTIFS('Castle Benthic Raw Data'!$E:$E,FamilyCountTotal!H$1,'Castle Benthic Raw Data'!$B:$B,FamilyCountTotal!$AF139,'Castle Benthic Raw Data'!$A:$A,FamilyCountTotal!$AI139,'Castle Benthic Raw Data'!$C:$C,FamilyCountTotal!$AK139)</f>
        <v>0</v>
      </c>
      <c r="I139" s="27">
        <f>COUNTIFS('Castle Benthic Raw Data'!$E:$E,FamilyCountTotal!I$1,'Castle Benthic Raw Data'!$B:$B,FamilyCountTotal!$AF139,'Castle Benthic Raw Data'!$A:$A,FamilyCountTotal!$AI139,'Castle Benthic Raw Data'!$C:$C,FamilyCountTotal!$AK139)</f>
        <v>0</v>
      </c>
      <c r="J139" s="27">
        <f>COUNTIFS('Castle Benthic Raw Data'!$E:$E,FamilyCountTotal!J$1,'Castle Benthic Raw Data'!$B:$B,FamilyCountTotal!$AF139,'Castle Benthic Raw Data'!$A:$A,FamilyCountTotal!$AI139,'Castle Benthic Raw Data'!$C:$C,FamilyCountTotal!$AK139)</f>
        <v>0</v>
      </c>
      <c r="K139" s="27">
        <f>COUNTIFS('Castle Benthic Raw Data'!$E:$E,FamilyCountTotal!K$1,'Castle Benthic Raw Data'!$B:$B,FamilyCountTotal!$AF139,'Castle Benthic Raw Data'!$A:$A,FamilyCountTotal!$AI139,'Castle Benthic Raw Data'!$C:$C,FamilyCountTotal!$AK139)</f>
        <v>0</v>
      </c>
      <c r="L139" s="27">
        <f>COUNTIFS('Castle Benthic Raw Data'!$E:$E,FamilyCountTotal!L$1,'Castle Benthic Raw Data'!$B:$B,FamilyCountTotal!$AF139,'Castle Benthic Raw Data'!$A:$A,FamilyCountTotal!$AI139,'Castle Benthic Raw Data'!$C:$C,FamilyCountTotal!$AK139)</f>
        <v>0</v>
      </c>
      <c r="M139" s="27">
        <f>COUNTIFS('Castle Benthic Raw Data'!$E:$E,FamilyCountTotal!M$1,'Castle Benthic Raw Data'!$B:$B,FamilyCountTotal!$AF139,'Castle Benthic Raw Data'!$A:$A,FamilyCountTotal!$AI139,'Castle Benthic Raw Data'!$C:$C,FamilyCountTotal!$AK139)</f>
        <v>0</v>
      </c>
      <c r="N139" s="27">
        <f>COUNTIFS('Castle Benthic Raw Data'!$E:$E,FamilyCountTotal!N$1,'Castle Benthic Raw Data'!$B:$B,FamilyCountTotal!$AF139,'Castle Benthic Raw Data'!$A:$A,FamilyCountTotal!$AI139,'Castle Benthic Raw Data'!$C:$C,FamilyCountTotal!$AK139)</f>
        <v>0</v>
      </c>
      <c r="O139" s="27">
        <f>COUNTIFS('Castle Benthic Raw Data'!$E:$E,FamilyCountTotal!O$1,'Castle Benthic Raw Data'!$B:$B,FamilyCountTotal!$AF139,'Castle Benthic Raw Data'!$A:$A,FamilyCountTotal!$AI139,'Castle Benthic Raw Data'!$C:$C,FamilyCountTotal!$AK139)</f>
        <v>0</v>
      </c>
      <c r="P139" s="27">
        <f>COUNTIFS('Castle Benthic Raw Data'!$E:$E,FamilyCountTotal!P$1,'Castle Benthic Raw Data'!$B:$B,FamilyCountTotal!$AF139,'Castle Benthic Raw Data'!$A:$A,FamilyCountTotal!$AI139,'Castle Benthic Raw Data'!$C:$C,FamilyCountTotal!$AK139)</f>
        <v>0</v>
      </c>
      <c r="Q139" s="27">
        <f>COUNTIFS('Castle Benthic Raw Data'!$E:$E,FamilyCountTotal!Q$1,'Castle Benthic Raw Data'!$B:$B,FamilyCountTotal!$AF139,'Castle Benthic Raw Data'!$A:$A,FamilyCountTotal!$AI139,'Castle Benthic Raw Data'!$C:$C,FamilyCountTotal!$AK139)</f>
        <v>0</v>
      </c>
      <c r="R139" s="27">
        <f>COUNTIFS('Castle Benthic Raw Data'!$E:$E,FamilyCountTotal!R$1,'Castle Benthic Raw Data'!$B:$B,FamilyCountTotal!$AF139,'Castle Benthic Raw Data'!$A:$A,FamilyCountTotal!$AI139,'Castle Benthic Raw Data'!$C:$C,FamilyCountTotal!$AK139)</f>
        <v>0</v>
      </c>
      <c r="S139" s="27">
        <f>COUNTIFS('Castle Benthic Raw Data'!$E:$E,FamilyCountTotal!S$1,'Castle Benthic Raw Data'!$B:$B,FamilyCountTotal!$AF139,'Castle Benthic Raw Data'!$A:$A,FamilyCountTotal!$AI139,'Castle Benthic Raw Data'!$C:$C,FamilyCountTotal!$AK139)</f>
        <v>0</v>
      </c>
      <c r="T139" s="27">
        <f>COUNTIFS('Castle Benthic Raw Data'!$E:$E,FamilyCountTotal!T$1,'Castle Benthic Raw Data'!$B:$B,FamilyCountTotal!$AF139,'Castle Benthic Raw Data'!$A:$A,FamilyCountTotal!$AI139,'Castle Benthic Raw Data'!$C:$C,FamilyCountTotal!$AK139)</f>
        <v>0</v>
      </c>
      <c r="U139" s="27">
        <f>COUNTIFS('Castle Benthic Raw Data'!$E:$E,FamilyCountTotal!U$1,'Castle Benthic Raw Data'!$B:$B,FamilyCountTotal!$AF139,'Castle Benthic Raw Data'!$A:$A,FamilyCountTotal!$AI139,'Castle Benthic Raw Data'!$C:$C,FamilyCountTotal!$AK139)</f>
        <v>0</v>
      </c>
      <c r="V139" s="27">
        <f>COUNTIFS('Castle Benthic Raw Data'!$E:$E,FamilyCountTotal!V$1,'Castle Benthic Raw Data'!$B:$B,FamilyCountTotal!$AF139,'Castle Benthic Raw Data'!$A:$A,FamilyCountTotal!$AI139,'Castle Benthic Raw Data'!$C:$C,FamilyCountTotal!$AK139)</f>
        <v>0</v>
      </c>
      <c r="W139" s="27">
        <f>COUNTIFS('Castle Benthic Raw Data'!$E:$E,FamilyCountTotal!W$1,'Castle Benthic Raw Data'!$B:$B,FamilyCountTotal!$AF139,'Castle Benthic Raw Data'!$A:$A,FamilyCountTotal!$AI139,'Castle Benthic Raw Data'!$C:$C,FamilyCountTotal!$AK139)</f>
        <v>0</v>
      </c>
      <c r="X139" s="27">
        <f>COUNTIFS('Castle Benthic Raw Data'!$E:$E,FamilyCountTotal!X$1,'Castle Benthic Raw Data'!$B:$B,FamilyCountTotal!$AF139,'Castle Benthic Raw Data'!$A:$A,FamilyCountTotal!$AI139,'Castle Benthic Raw Data'!$C:$C,FamilyCountTotal!$AK139)</f>
        <v>0</v>
      </c>
      <c r="Y139" s="27">
        <f>COUNTIFS('Castle Benthic Raw Data'!$E:$E,FamilyCountTotal!Y$1,'Castle Benthic Raw Data'!$B:$B,FamilyCountTotal!$AF139,'Castle Benthic Raw Data'!$A:$A,FamilyCountTotal!$AI139,'Castle Benthic Raw Data'!$C:$C,FamilyCountTotal!$AK139)</f>
        <v>0</v>
      </c>
      <c r="Z139" s="27">
        <f>COUNTIFS('Castle Benthic Raw Data'!$E:$E,FamilyCountTotal!Z$1,'Castle Benthic Raw Data'!$B:$B,FamilyCountTotal!$AF139,'Castle Benthic Raw Data'!$A:$A,FamilyCountTotal!$AI139,'Castle Benthic Raw Data'!$C:$C,FamilyCountTotal!$AK139)</f>
        <v>0</v>
      </c>
      <c r="AA139" s="27">
        <f>COUNTIFS('Castle Benthic Raw Data'!$E:$E,FamilyCountTotal!AA$1,'Castle Benthic Raw Data'!$B:$B,FamilyCountTotal!$AF139,'Castle Benthic Raw Data'!$A:$A,FamilyCountTotal!$AI139,'Castle Benthic Raw Data'!$C:$C,FamilyCountTotal!$AK139)</f>
        <v>0</v>
      </c>
      <c r="AB139" s="27">
        <f>COUNTIFS('Castle Benthic Raw Data'!$E:$E,FamilyCountTotal!AB$1,'Castle Benthic Raw Data'!$B:$B,FamilyCountTotal!$AF139,'Castle Benthic Raw Data'!$A:$A,FamilyCountTotal!$AI139,'Castle Benthic Raw Data'!$C:$C,FamilyCountTotal!$AK139)</f>
        <v>0</v>
      </c>
      <c r="AC139" s="27">
        <f>COUNTIFS('Castle Benthic Raw Data'!$E:$E,FamilyCountTotal!AC$1,'Castle Benthic Raw Data'!$B:$B,FamilyCountTotal!$AF139,'Castle Benthic Raw Data'!$A:$A,FamilyCountTotal!$AI139,'Castle Benthic Raw Data'!$C:$C,FamilyCountTotal!$AK139)</f>
        <v>0</v>
      </c>
      <c r="AD139" s="27">
        <f>COUNTIFS('Castle Benthic Raw Data'!$E:$E,FamilyCountTotal!AD$1,'Castle Benthic Raw Data'!$B:$B,FamilyCountTotal!$AF139,'Castle Benthic Raw Data'!$A:$A,FamilyCountTotal!$AI139,'Castle Benthic Raw Data'!$C:$C,FamilyCountTotal!$AK139)</f>
        <v>0</v>
      </c>
      <c r="AE139" s="30">
        <f t="shared" si="3"/>
        <v>0</v>
      </c>
      <c r="AF139" s="37">
        <v>2012</v>
      </c>
      <c r="AG139" s="37" t="s">
        <v>91</v>
      </c>
      <c r="AH139" s="37" t="s">
        <v>91</v>
      </c>
      <c r="AI139" s="23">
        <v>6</v>
      </c>
      <c r="AJ139" s="23" t="s">
        <v>162</v>
      </c>
      <c r="AK139" s="23" t="s">
        <v>2</v>
      </c>
      <c r="AL139" s="23" t="s">
        <v>100</v>
      </c>
      <c r="AM139" s="26"/>
      <c r="AO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36" t="s">
        <v>2</v>
      </c>
      <c r="BB139" s="27">
        <v>2012</v>
      </c>
      <c r="BC139" s="25" t="s">
        <v>144</v>
      </c>
      <c r="BD139" s="25">
        <f>SUMIFS(Q:Q,$AF:$AF,$BB139,$AK:$AK,$BA139)</f>
        <v>0</v>
      </c>
      <c r="BE139" s="25"/>
      <c r="BF139" s="27"/>
      <c r="BG139" s="27"/>
      <c r="BH139" s="27"/>
      <c r="BI139" s="37">
        <v>2012</v>
      </c>
      <c r="BJ139" s="37" t="s">
        <v>91</v>
      </c>
      <c r="BK139" s="27"/>
      <c r="BL139" s="27"/>
      <c r="BM139" s="27"/>
    </row>
    <row r="140" spans="1:65" x14ac:dyDescent="0.25">
      <c r="A140" s="27">
        <f>COUNTIFS('Castle Benthic Raw Data'!$E:$E,FamilyCountTotal!A$1,'Castle Benthic Raw Data'!$B:$B,FamilyCountTotal!$AF140,'Castle Benthic Raw Data'!$A:$A,FamilyCountTotal!$AI140,'Castle Benthic Raw Data'!$C:$C,FamilyCountTotal!$AK140)</f>
        <v>0</v>
      </c>
      <c r="B140" s="27">
        <f>COUNTIFS('Castle Benthic Raw Data'!$E:$E,FamilyCountTotal!B$1,'Castle Benthic Raw Data'!$B:$B,FamilyCountTotal!$AF140,'Castle Benthic Raw Data'!$A:$A,FamilyCountTotal!$AI140,'Castle Benthic Raw Data'!$C:$C,FamilyCountTotal!$AK140)</f>
        <v>0</v>
      </c>
      <c r="C140" s="27">
        <f>COUNTIFS('Castle Benthic Raw Data'!$E:$E,FamilyCountTotal!C$1,'Castle Benthic Raw Data'!$B:$B,FamilyCountTotal!$AF140,'Castle Benthic Raw Data'!$A:$A,FamilyCountTotal!$AI140,'Castle Benthic Raw Data'!$C:$C,FamilyCountTotal!$AK140)</f>
        <v>2</v>
      </c>
      <c r="D140" s="27">
        <f>COUNTIFS('Castle Benthic Raw Data'!$E:$E,FamilyCountTotal!D$1,'Castle Benthic Raw Data'!$B:$B,FamilyCountTotal!$AF140,'Castle Benthic Raw Data'!$A:$A,FamilyCountTotal!$AI140,'Castle Benthic Raw Data'!$C:$C,FamilyCountTotal!$AK140)</f>
        <v>0</v>
      </c>
      <c r="E140" s="27">
        <f>COUNTIFS('Castle Benthic Raw Data'!$E:$E,FamilyCountTotal!E$1,'Castle Benthic Raw Data'!$B:$B,FamilyCountTotal!$AF140,'Castle Benthic Raw Data'!$A:$A,FamilyCountTotal!$AI140,'Castle Benthic Raw Data'!$C:$C,FamilyCountTotal!$AK140)</f>
        <v>0</v>
      </c>
      <c r="F140" s="27">
        <f>COUNTIFS('Castle Benthic Raw Data'!$E:$E,FamilyCountTotal!F$1,'Castle Benthic Raw Data'!$B:$B,FamilyCountTotal!$AF140,'Castle Benthic Raw Data'!$A:$A,FamilyCountTotal!$AI140,'Castle Benthic Raw Data'!$C:$C,FamilyCountTotal!$AK140)</f>
        <v>42</v>
      </c>
      <c r="G140" s="27">
        <f>COUNTIFS('Castle Benthic Raw Data'!$E:$E,FamilyCountTotal!G$1,'Castle Benthic Raw Data'!$B:$B,FamilyCountTotal!$AF140,'Castle Benthic Raw Data'!$A:$A,FamilyCountTotal!$AI140,'Castle Benthic Raw Data'!$C:$C,FamilyCountTotal!$AK140)</f>
        <v>1</v>
      </c>
      <c r="H140" s="27">
        <f>COUNTIFS('Castle Benthic Raw Data'!$E:$E,FamilyCountTotal!H$1,'Castle Benthic Raw Data'!$B:$B,FamilyCountTotal!$AF140,'Castle Benthic Raw Data'!$A:$A,FamilyCountTotal!$AI140,'Castle Benthic Raw Data'!$C:$C,FamilyCountTotal!$AK140)</f>
        <v>0</v>
      </c>
      <c r="I140" s="27">
        <f>COUNTIFS('Castle Benthic Raw Data'!$E:$E,FamilyCountTotal!I$1,'Castle Benthic Raw Data'!$B:$B,FamilyCountTotal!$AF140,'Castle Benthic Raw Data'!$A:$A,FamilyCountTotal!$AI140,'Castle Benthic Raw Data'!$C:$C,FamilyCountTotal!$AK140)</f>
        <v>0</v>
      </c>
      <c r="J140" s="27">
        <f>COUNTIFS('Castle Benthic Raw Data'!$E:$E,FamilyCountTotal!J$1,'Castle Benthic Raw Data'!$B:$B,FamilyCountTotal!$AF140,'Castle Benthic Raw Data'!$A:$A,FamilyCountTotal!$AI140,'Castle Benthic Raw Data'!$C:$C,FamilyCountTotal!$AK140)</f>
        <v>0</v>
      </c>
      <c r="K140" s="27">
        <f>COUNTIFS('Castle Benthic Raw Data'!$E:$E,FamilyCountTotal!K$1,'Castle Benthic Raw Data'!$B:$B,FamilyCountTotal!$AF140,'Castle Benthic Raw Data'!$A:$A,FamilyCountTotal!$AI140,'Castle Benthic Raw Data'!$C:$C,FamilyCountTotal!$AK140)</f>
        <v>0</v>
      </c>
      <c r="L140" s="27">
        <f>COUNTIFS('Castle Benthic Raw Data'!$E:$E,FamilyCountTotal!L$1,'Castle Benthic Raw Data'!$B:$B,FamilyCountTotal!$AF140,'Castle Benthic Raw Data'!$A:$A,FamilyCountTotal!$AI140,'Castle Benthic Raw Data'!$C:$C,FamilyCountTotal!$AK140)</f>
        <v>0</v>
      </c>
      <c r="M140" s="27">
        <f>COUNTIFS('Castle Benthic Raw Data'!$E:$E,FamilyCountTotal!M$1,'Castle Benthic Raw Data'!$B:$B,FamilyCountTotal!$AF140,'Castle Benthic Raw Data'!$A:$A,FamilyCountTotal!$AI140,'Castle Benthic Raw Data'!$C:$C,FamilyCountTotal!$AK140)</f>
        <v>0</v>
      </c>
      <c r="N140" s="27">
        <f>COUNTIFS('Castle Benthic Raw Data'!$E:$E,FamilyCountTotal!N$1,'Castle Benthic Raw Data'!$B:$B,FamilyCountTotal!$AF140,'Castle Benthic Raw Data'!$A:$A,FamilyCountTotal!$AI140,'Castle Benthic Raw Data'!$C:$C,FamilyCountTotal!$AK140)</f>
        <v>0</v>
      </c>
      <c r="O140" s="27">
        <f>COUNTIFS('Castle Benthic Raw Data'!$E:$E,FamilyCountTotal!O$1,'Castle Benthic Raw Data'!$B:$B,FamilyCountTotal!$AF140,'Castle Benthic Raw Data'!$A:$A,FamilyCountTotal!$AI140,'Castle Benthic Raw Data'!$C:$C,FamilyCountTotal!$AK140)</f>
        <v>0</v>
      </c>
      <c r="P140" s="27">
        <f>COUNTIFS('Castle Benthic Raw Data'!$E:$E,FamilyCountTotal!P$1,'Castle Benthic Raw Data'!$B:$B,FamilyCountTotal!$AF140,'Castle Benthic Raw Data'!$A:$A,FamilyCountTotal!$AI140,'Castle Benthic Raw Data'!$C:$C,FamilyCountTotal!$AK140)</f>
        <v>3</v>
      </c>
      <c r="Q140" s="27">
        <f>COUNTIFS('Castle Benthic Raw Data'!$E:$E,FamilyCountTotal!Q$1,'Castle Benthic Raw Data'!$B:$B,FamilyCountTotal!$AF140,'Castle Benthic Raw Data'!$A:$A,FamilyCountTotal!$AI140,'Castle Benthic Raw Data'!$C:$C,FamilyCountTotal!$AK140)</f>
        <v>0</v>
      </c>
      <c r="R140" s="27">
        <f>COUNTIFS('Castle Benthic Raw Data'!$E:$E,FamilyCountTotal!R$1,'Castle Benthic Raw Data'!$B:$B,FamilyCountTotal!$AF140,'Castle Benthic Raw Data'!$A:$A,FamilyCountTotal!$AI140,'Castle Benthic Raw Data'!$C:$C,FamilyCountTotal!$AK140)</f>
        <v>0</v>
      </c>
      <c r="S140" s="27">
        <f>COUNTIFS('Castle Benthic Raw Data'!$E:$E,FamilyCountTotal!S$1,'Castle Benthic Raw Data'!$B:$B,FamilyCountTotal!$AF140,'Castle Benthic Raw Data'!$A:$A,FamilyCountTotal!$AI140,'Castle Benthic Raw Data'!$C:$C,FamilyCountTotal!$AK140)</f>
        <v>0</v>
      </c>
      <c r="T140" s="27">
        <f>COUNTIFS('Castle Benthic Raw Data'!$E:$E,FamilyCountTotal!T$1,'Castle Benthic Raw Data'!$B:$B,FamilyCountTotal!$AF140,'Castle Benthic Raw Data'!$A:$A,FamilyCountTotal!$AI140,'Castle Benthic Raw Data'!$C:$C,FamilyCountTotal!$AK140)</f>
        <v>0</v>
      </c>
      <c r="U140" s="27">
        <f>COUNTIFS('Castle Benthic Raw Data'!$E:$E,FamilyCountTotal!U$1,'Castle Benthic Raw Data'!$B:$B,FamilyCountTotal!$AF140,'Castle Benthic Raw Data'!$A:$A,FamilyCountTotal!$AI140,'Castle Benthic Raw Data'!$C:$C,FamilyCountTotal!$AK140)</f>
        <v>0</v>
      </c>
      <c r="V140" s="27">
        <f>COUNTIFS('Castle Benthic Raw Data'!$E:$E,FamilyCountTotal!V$1,'Castle Benthic Raw Data'!$B:$B,FamilyCountTotal!$AF140,'Castle Benthic Raw Data'!$A:$A,FamilyCountTotal!$AI140,'Castle Benthic Raw Data'!$C:$C,FamilyCountTotal!$AK140)</f>
        <v>0</v>
      </c>
      <c r="W140" s="27">
        <f>COUNTIFS('Castle Benthic Raw Data'!$E:$E,FamilyCountTotal!W$1,'Castle Benthic Raw Data'!$B:$B,FamilyCountTotal!$AF140,'Castle Benthic Raw Data'!$A:$A,FamilyCountTotal!$AI140,'Castle Benthic Raw Data'!$C:$C,FamilyCountTotal!$AK140)</f>
        <v>6</v>
      </c>
      <c r="X140" s="27">
        <f>COUNTIFS('Castle Benthic Raw Data'!$E:$E,FamilyCountTotal!X$1,'Castle Benthic Raw Data'!$B:$B,FamilyCountTotal!$AF140,'Castle Benthic Raw Data'!$A:$A,FamilyCountTotal!$AI140,'Castle Benthic Raw Data'!$C:$C,FamilyCountTotal!$AK140)</f>
        <v>0</v>
      </c>
      <c r="Y140" s="27">
        <f>COUNTIFS('Castle Benthic Raw Data'!$E:$E,FamilyCountTotal!Y$1,'Castle Benthic Raw Data'!$B:$B,FamilyCountTotal!$AF140,'Castle Benthic Raw Data'!$A:$A,FamilyCountTotal!$AI140,'Castle Benthic Raw Data'!$C:$C,FamilyCountTotal!$AK140)</f>
        <v>0</v>
      </c>
      <c r="Z140" s="27">
        <f>COUNTIFS('Castle Benthic Raw Data'!$E:$E,FamilyCountTotal!Z$1,'Castle Benthic Raw Data'!$B:$B,FamilyCountTotal!$AF140,'Castle Benthic Raw Data'!$A:$A,FamilyCountTotal!$AI140,'Castle Benthic Raw Data'!$C:$C,FamilyCountTotal!$AK140)</f>
        <v>0</v>
      </c>
      <c r="AA140" s="27">
        <f>COUNTIFS('Castle Benthic Raw Data'!$E:$E,FamilyCountTotal!AA$1,'Castle Benthic Raw Data'!$B:$B,FamilyCountTotal!$AF140,'Castle Benthic Raw Data'!$A:$A,FamilyCountTotal!$AI140,'Castle Benthic Raw Data'!$C:$C,FamilyCountTotal!$AK140)</f>
        <v>0</v>
      </c>
      <c r="AB140" s="27">
        <f>COUNTIFS('Castle Benthic Raw Data'!$E:$E,FamilyCountTotal!AB$1,'Castle Benthic Raw Data'!$B:$B,FamilyCountTotal!$AF140,'Castle Benthic Raw Data'!$A:$A,FamilyCountTotal!$AI140,'Castle Benthic Raw Data'!$C:$C,FamilyCountTotal!$AK140)</f>
        <v>6</v>
      </c>
      <c r="AC140" s="27">
        <f>COUNTIFS('Castle Benthic Raw Data'!$E:$E,FamilyCountTotal!AC$1,'Castle Benthic Raw Data'!$B:$B,FamilyCountTotal!$AF140,'Castle Benthic Raw Data'!$A:$A,FamilyCountTotal!$AI140,'Castle Benthic Raw Data'!$C:$C,FamilyCountTotal!$AK140)</f>
        <v>0</v>
      </c>
      <c r="AD140" s="27">
        <f>COUNTIFS('Castle Benthic Raw Data'!$E:$E,FamilyCountTotal!AD$1,'Castle Benthic Raw Data'!$B:$B,FamilyCountTotal!$AF140,'Castle Benthic Raw Data'!$A:$A,FamilyCountTotal!$AI140,'Castle Benthic Raw Data'!$C:$C,FamilyCountTotal!$AK140)</f>
        <v>0</v>
      </c>
      <c r="AE140" s="30">
        <f t="shared" si="3"/>
        <v>60</v>
      </c>
      <c r="AF140" s="37">
        <v>2012</v>
      </c>
      <c r="AG140" s="37" t="s">
        <v>91</v>
      </c>
      <c r="AH140" s="37" t="s">
        <v>91</v>
      </c>
      <c r="AI140" s="26">
        <v>7</v>
      </c>
      <c r="AJ140" s="26" t="s">
        <v>163</v>
      </c>
      <c r="AK140" s="23" t="s">
        <v>2</v>
      </c>
      <c r="AL140" s="23" t="s">
        <v>100</v>
      </c>
      <c r="AM140" s="23"/>
      <c r="AO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36" t="s">
        <v>2</v>
      </c>
      <c r="BB140" s="27">
        <v>2012</v>
      </c>
      <c r="BC140" s="21" t="s">
        <v>145</v>
      </c>
      <c r="BD140" s="25">
        <f>SUMIFS(R:R,$AF:$AF,$BB140,$AK:$AK,$BA140)</f>
        <v>1</v>
      </c>
      <c r="BE140" s="25"/>
      <c r="BF140" s="27"/>
      <c r="BG140" s="27"/>
      <c r="BH140" s="27"/>
      <c r="BI140" s="37">
        <v>2012</v>
      </c>
      <c r="BJ140" s="37" t="s">
        <v>91</v>
      </c>
      <c r="BK140" s="27"/>
      <c r="BL140" s="27"/>
      <c r="BM140" s="27"/>
    </row>
    <row r="141" spans="1:65" x14ac:dyDescent="0.25">
      <c r="A141" s="27">
        <f>COUNTIFS('Castle Benthic Raw Data'!$E:$E,FamilyCountTotal!A$1,'Castle Benthic Raw Data'!$B:$B,FamilyCountTotal!$AF141,'Castle Benthic Raw Data'!$A:$A,FamilyCountTotal!$AI141,'Castle Benthic Raw Data'!$C:$C,FamilyCountTotal!$AK141)</f>
        <v>0</v>
      </c>
      <c r="B141" s="27">
        <f>COUNTIFS('Castle Benthic Raw Data'!$E:$E,FamilyCountTotal!B$1,'Castle Benthic Raw Data'!$B:$B,FamilyCountTotal!$AF141,'Castle Benthic Raw Data'!$A:$A,FamilyCountTotal!$AI141,'Castle Benthic Raw Data'!$C:$C,FamilyCountTotal!$AK141)</f>
        <v>0</v>
      </c>
      <c r="C141" s="27">
        <f>COUNTIFS('Castle Benthic Raw Data'!$E:$E,FamilyCountTotal!C$1,'Castle Benthic Raw Data'!$B:$B,FamilyCountTotal!$AF141,'Castle Benthic Raw Data'!$A:$A,FamilyCountTotal!$AI141,'Castle Benthic Raw Data'!$C:$C,FamilyCountTotal!$AK141)</f>
        <v>0</v>
      </c>
      <c r="D141" s="27">
        <f>COUNTIFS('Castle Benthic Raw Data'!$E:$E,FamilyCountTotal!D$1,'Castle Benthic Raw Data'!$B:$B,FamilyCountTotal!$AF141,'Castle Benthic Raw Data'!$A:$A,FamilyCountTotal!$AI141,'Castle Benthic Raw Data'!$C:$C,FamilyCountTotal!$AK141)</f>
        <v>0</v>
      </c>
      <c r="E141" s="27">
        <f>COUNTIFS('Castle Benthic Raw Data'!$E:$E,FamilyCountTotal!E$1,'Castle Benthic Raw Data'!$B:$B,FamilyCountTotal!$AF141,'Castle Benthic Raw Data'!$A:$A,FamilyCountTotal!$AI141,'Castle Benthic Raw Data'!$C:$C,FamilyCountTotal!$AK141)</f>
        <v>0</v>
      </c>
      <c r="F141" s="27">
        <f>COUNTIFS('Castle Benthic Raw Data'!$E:$E,FamilyCountTotal!F$1,'Castle Benthic Raw Data'!$B:$B,FamilyCountTotal!$AF141,'Castle Benthic Raw Data'!$A:$A,FamilyCountTotal!$AI141,'Castle Benthic Raw Data'!$C:$C,FamilyCountTotal!$AK141)</f>
        <v>0</v>
      </c>
      <c r="G141" s="27">
        <f>COUNTIFS('Castle Benthic Raw Data'!$E:$E,FamilyCountTotal!G$1,'Castle Benthic Raw Data'!$B:$B,FamilyCountTotal!$AF141,'Castle Benthic Raw Data'!$A:$A,FamilyCountTotal!$AI141,'Castle Benthic Raw Data'!$C:$C,FamilyCountTotal!$AK141)</f>
        <v>0</v>
      </c>
      <c r="H141" s="27">
        <f>COUNTIFS('Castle Benthic Raw Data'!$E:$E,FamilyCountTotal!H$1,'Castle Benthic Raw Data'!$B:$B,FamilyCountTotal!$AF141,'Castle Benthic Raw Data'!$A:$A,FamilyCountTotal!$AI141,'Castle Benthic Raw Data'!$C:$C,FamilyCountTotal!$AK141)</f>
        <v>0</v>
      </c>
      <c r="I141" s="27">
        <f>COUNTIFS('Castle Benthic Raw Data'!$E:$E,FamilyCountTotal!I$1,'Castle Benthic Raw Data'!$B:$B,FamilyCountTotal!$AF141,'Castle Benthic Raw Data'!$A:$A,FamilyCountTotal!$AI141,'Castle Benthic Raw Data'!$C:$C,FamilyCountTotal!$AK141)</f>
        <v>0</v>
      </c>
      <c r="J141" s="27">
        <f>COUNTIFS('Castle Benthic Raw Data'!$E:$E,FamilyCountTotal!J$1,'Castle Benthic Raw Data'!$B:$B,FamilyCountTotal!$AF141,'Castle Benthic Raw Data'!$A:$A,FamilyCountTotal!$AI141,'Castle Benthic Raw Data'!$C:$C,FamilyCountTotal!$AK141)</f>
        <v>0</v>
      </c>
      <c r="K141" s="27">
        <f>COUNTIFS('Castle Benthic Raw Data'!$E:$E,FamilyCountTotal!K$1,'Castle Benthic Raw Data'!$B:$B,FamilyCountTotal!$AF141,'Castle Benthic Raw Data'!$A:$A,FamilyCountTotal!$AI141,'Castle Benthic Raw Data'!$C:$C,FamilyCountTotal!$AK141)</f>
        <v>0</v>
      </c>
      <c r="L141" s="27">
        <f>COUNTIFS('Castle Benthic Raw Data'!$E:$E,FamilyCountTotal!L$1,'Castle Benthic Raw Data'!$B:$B,FamilyCountTotal!$AF141,'Castle Benthic Raw Data'!$A:$A,FamilyCountTotal!$AI141,'Castle Benthic Raw Data'!$C:$C,FamilyCountTotal!$AK141)</f>
        <v>0</v>
      </c>
      <c r="M141" s="27">
        <f>COUNTIFS('Castle Benthic Raw Data'!$E:$E,FamilyCountTotal!M$1,'Castle Benthic Raw Data'!$B:$B,FamilyCountTotal!$AF141,'Castle Benthic Raw Data'!$A:$A,FamilyCountTotal!$AI141,'Castle Benthic Raw Data'!$C:$C,FamilyCountTotal!$AK141)</f>
        <v>0</v>
      </c>
      <c r="N141" s="27">
        <f>COUNTIFS('Castle Benthic Raw Data'!$E:$E,FamilyCountTotal!N$1,'Castle Benthic Raw Data'!$B:$B,FamilyCountTotal!$AF141,'Castle Benthic Raw Data'!$A:$A,FamilyCountTotal!$AI141,'Castle Benthic Raw Data'!$C:$C,FamilyCountTotal!$AK141)</f>
        <v>0</v>
      </c>
      <c r="O141" s="27">
        <f>COUNTIFS('Castle Benthic Raw Data'!$E:$E,FamilyCountTotal!O$1,'Castle Benthic Raw Data'!$B:$B,FamilyCountTotal!$AF141,'Castle Benthic Raw Data'!$A:$A,FamilyCountTotal!$AI141,'Castle Benthic Raw Data'!$C:$C,FamilyCountTotal!$AK141)</f>
        <v>0</v>
      </c>
      <c r="P141" s="27">
        <f>COUNTIFS('Castle Benthic Raw Data'!$E:$E,FamilyCountTotal!P$1,'Castle Benthic Raw Data'!$B:$B,FamilyCountTotal!$AF141,'Castle Benthic Raw Data'!$A:$A,FamilyCountTotal!$AI141,'Castle Benthic Raw Data'!$C:$C,FamilyCountTotal!$AK141)</f>
        <v>0</v>
      </c>
      <c r="Q141" s="27">
        <f>COUNTIFS('Castle Benthic Raw Data'!$E:$E,FamilyCountTotal!Q$1,'Castle Benthic Raw Data'!$B:$B,FamilyCountTotal!$AF141,'Castle Benthic Raw Data'!$A:$A,FamilyCountTotal!$AI141,'Castle Benthic Raw Data'!$C:$C,FamilyCountTotal!$AK141)</f>
        <v>0</v>
      </c>
      <c r="R141" s="27">
        <f>COUNTIFS('Castle Benthic Raw Data'!$E:$E,FamilyCountTotal!R$1,'Castle Benthic Raw Data'!$B:$B,FamilyCountTotal!$AF141,'Castle Benthic Raw Data'!$A:$A,FamilyCountTotal!$AI141,'Castle Benthic Raw Data'!$C:$C,FamilyCountTotal!$AK141)</f>
        <v>0</v>
      </c>
      <c r="S141" s="27">
        <f>COUNTIFS('Castle Benthic Raw Data'!$E:$E,FamilyCountTotal!S$1,'Castle Benthic Raw Data'!$B:$B,FamilyCountTotal!$AF141,'Castle Benthic Raw Data'!$A:$A,FamilyCountTotal!$AI141,'Castle Benthic Raw Data'!$C:$C,FamilyCountTotal!$AK141)</f>
        <v>0</v>
      </c>
      <c r="T141" s="27">
        <f>COUNTIFS('Castle Benthic Raw Data'!$E:$E,FamilyCountTotal!T$1,'Castle Benthic Raw Data'!$B:$B,FamilyCountTotal!$AF141,'Castle Benthic Raw Data'!$A:$A,FamilyCountTotal!$AI141,'Castle Benthic Raw Data'!$C:$C,FamilyCountTotal!$AK141)</f>
        <v>0</v>
      </c>
      <c r="U141" s="27">
        <f>COUNTIFS('Castle Benthic Raw Data'!$E:$E,FamilyCountTotal!U$1,'Castle Benthic Raw Data'!$B:$B,FamilyCountTotal!$AF141,'Castle Benthic Raw Data'!$A:$A,FamilyCountTotal!$AI141,'Castle Benthic Raw Data'!$C:$C,FamilyCountTotal!$AK141)</f>
        <v>0</v>
      </c>
      <c r="V141" s="27">
        <f>COUNTIFS('Castle Benthic Raw Data'!$E:$E,FamilyCountTotal!V$1,'Castle Benthic Raw Data'!$B:$B,FamilyCountTotal!$AF141,'Castle Benthic Raw Data'!$A:$A,FamilyCountTotal!$AI141,'Castle Benthic Raw Data'!$C:$C,FamilyCountTotal!$AK141)</f>
        <v>0</v>
      </c>
      <c r="W141" s="27">
        <f>COUNTIFS('Castle Benthic Raw Data'!$E:$E,FamilyCountTotal!W$1,'Castle Benthic Raw Data'!$B:$B,FamilyCountTotal!$AF141,'Castle Benthic Raw Data'!$A:$A,FamilyCountTotal!$AI141,'Castle Benthic Raw Data'!$C:$C,FamilyCountTotal!$AK141)</f>
        <v>0</v>
      </c>
      <c r="X141" s="27">
        <f>COUNTIFS('Castle Benthic Raw Data'!$E:$E,FamilyCountTotal!X$1,'Castle Benthic Raw Data'!$B:$B,FamilyCountTotal!$AF141,'Castle Benthic Raw Data'!$A:$A,FamilyCountTotal!$AI141,'Castle Benthic Raw Data'!$C:$C,FamilyCountTotal!$AK141)</f>
        <v>0</v>
      </c>
      <c r="Y141" s="27">
        <f>COUNTIFS('Castle Benthic Raw Data'!$E:$E,FamilyCountTotal!Y$1,'Castle Benthic Raw Data'!$B:$B,FamilyCountTotal!$AF141,'Castle Benthic Raw Data'!$A:$A,FamilyCountTotal!$AI141,'Castle Benthic Raw Data'!$C:$C,FamilyCountTotal!$AK141)</f>
        <v>0</v>
      </c>
      <c r="Z141" s="27">
        <f>COUNTIFS('Castle Benthic Raw Data'!$E:$E,FamilyCountTotal!Z$1,'Castle Benthic Raw Data'!$B:$B,FamilyCountTotal!$AF141,'Castle Benthic Raw Data'!$A:$A,FamilyCountTotal!$AI141,'Castle Benthic Raw Data'!$C:$C,FamilyCountTotal!$AK141)</f>
        <v>0</v>
      </c>
      <c r="AA141" s="27">
        <f>COUNTIFS('Castle Benthic Raw Data'!$E:$E,FamilyCountTotal!AA$1,'Castle Benthic Raw Data'!$B:$B,FamilyCountTotal!$AF141,'Castle Benthic Raw Data'!$A:$A,FamilyCountTotal!$AI141,'Castle Benthic Raw Data'!$C:$C,FamilyCountTotal!$AK141)</f>
        <v>0</v>
      </c>
      <c r="AB141" s="27">
        <f>COUNTIFS('Castle Benthic Raw Data'!$E:$E,FamilyCountTotal!AB$1,'Castle Benthic Raw Data'!$B:$B,FamilyCountTotal!$AF141,'Castle Benthic Raw Data'!$A:$A,FamilyCountTotal!$AI141,'Castle Benthic Raw Data'!$C:$C,FamilyCountTotal!$AK141)</f>
        <v>0</v>
      </c>
      <c r="AC141" s="27">
        <f>COUNTIFS('Castle Benthic Raw Data'!$E:$E,FamilyCountTotal!AC$1,'Castle Benthic Raw Data'!$B:$B,FamilyCountTotal!$AF141,'Castle Benthic Raw Data'!$A:$A,FamilyCountTotal!$AI141,'Castle Benthic Raw Data'!$C:$C,FamilyCountTotal!$AK141)</f>
        <v>0</v>
      </c>
      <c r="AD141" s="27">
        <f>COUNTIFS('Castle Benthic Raw Data'!$E:$E,FamilyCountTotal!AD$1,'Castle Benthic Raw Data'!$B:$B,FamilyCountTotal!$AF141,'Castle Benthic Raw Data'!$A:$A,FamilyCountTotal!$AI141,'Castle Benthic Raw Data'!$C:$C,FamilyCountTotal!$AK141)</f>
        <v>0</v>
      </c>
      <c r="AE141" s="30">
        <f t="shared" si="3"/>
        <v>0</v>
      </c>
      <c r="AF141" s="37">
        <v>2012</v>
      </c>
      <c r="AG141" s="37" t="s">
        <v>91</v>
      </c>
      <c r="AH141" s="37" t="s">
        <v>91</v>
      </c>
      <c r="AI141" s="26">
        <v>8</v>
      </c>
      <c r="AJ141" s="26" t="s">
        <v>194</v>
      </c>
      <c r="AK141" s="23" t="s">
        <v>2</v>
      </c>
      <c r="AL141" s="23" t="s">
        <v>100</v>
      </c>
      <c r="AM141" s="26"/>
      <c r="AO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36" t="s">
        <v>2</v>
      </c>
      <c r="BB141" s="27">
        <v>2012</v>
      </c>
      <c r="BC141" s="21" t="s">
        <v>146</v>
      </c>
      <c r="BD141" s="25">
        <f>SUMIFS(S:S,$AF:$AF,$BB141,$AK:$AK,$BA141)</f>
        <v>1</v>
      </c>
      <c r="BE141" s="25"/>
      <c r="BF141" s="27"/>
      <c r="BG141" s="27"/>
      <c r="BH141" s="27"/>
      <c r="BI141" s="37">
        <v>2012</v>
      </c>
      <c r="BJ141" s="37" t="s">
        <v>91</v>
      </c>
      <c r="BK141" s="27"/>
      <c r="BL141" s="27"/>
      <c r="BM141" s="27"/>
    </row>
    <row r="142" spans="1:65" x14ac:dyDescent="0.25">
      <c r="A142" s="27">
        <f>COUNTIFS('Castle Benthic Raw Data'!$E:$E,FamilyCountTotal!A$1,'Castle Benthic Raw Data'!$B:$B,FamilyCountTotal!$AF142,'Castle Benthic Raw Data'!$A:$A,FamilyCountTotal!$AI142,'Castle Benthic Raw Data'!$C:$C,FamilyCountTotal!$AK142)</f>
        <v>0</v>
      </c>
      <c r="B142" s="27">
        <f>COUNTIFS('Castle Benthic Raw Data'!$E:$E,FamilyCountTotal!B$1,'Castle Benthic Raw Data'!$B:$B,FamilyCountTotal!$AF142,'Castle Benthic Raw Data'!$A:$A,FamilyCountTotal!$AI142,'Castle Benthic Raw Data'!$C:$C,FamilyCountTotal!$AK142)</f>
        <v>0</v>
      </c>
      <c r="C142" s="27">
        <f>COUNTIFS('Castle Benthic Raw Data'!$E:$E,FamilyCountTotal!C$1,'Castle Benthic Raw Data'!$B:$B,FamilyCountTotal!$AF142,'Castle Benthic Raw Data'!$A:$A,FamilyCountTotal!$AI142,'Castle Benthic Raw Data'!$C:$C,FamilyCountTotal!$AK142)</f>
        <v>0</v>
      </c>
      <c r="D142" s="27">
        <f>COUNTIFS('Castle Benthic Raw Data'!$E:$E,FamilyCountTotal!D$1,'Castle Benthic Raw Data'!$B:$B,FamilyCountTotal!$AF142,'Castle Benthic Raw Data'!$A:$A,FamilyCountTotal!$AI142,'Castle Benthic Raw Data'!$C:$C,FamilyCountTotal!$AK142)</f>
        <v>0</v>
      </c>
      <c r="E142" s="27">
        <f>COUNTIFS('Castle Benthic Raw Data'!$E:$E,FamilyCountTotal!E$1,'Castle Benthic Raw Data'!$B:$B,FamilyCountTotal!$AF142,'Castle Benthic Raw Data'!$A:$A,FamilyCountTotal!$AI142,'Castle Benthic Raw Data'!$C:$C,FamilyCountTotal!$AK142)</f>
        <v>0</v>
      </c>
      <c r="F142" s="27">
        <f>COUNTIFS('Castle Benthic Raw Data'!$E:$E,FamilyCountTotal!F$1,'Castle Benthic Raw Data'!$B:$B,FamilyCountTotal!$AF142,'Castle Benthic Raw Data'!$A:$A,FamilyCountTotal!$AI142,'Castle Benthic Raw Data'!$C:$C,FamilyCountTotal!$AK142)</f>
        <v>62</v>
      </c>
      <c r="G142" s="27">
        <f>COUNTIFS('Castle Benthic Raw Data'!$E:$E,FamilyCountTotal!G$1,'Castle Benthic Raw Data'!$B:$B,FamilyCountTotal!$AF142,'Castle Benthic Raw Data'!$A:$A,FamilyCountTotal!$AI142,'Castle Benthic Raw Data'!$C:$C,FamilyCountTotal!$AK142)</f>
        <v>1</v>
      </c>
      <c r="H142" s="27">
        <f>COUNTIFS('Castle Benthic Raw Data'!$E:$E,FamilyCountTotal!H$1,'Castle Benthic Raw Data'!$B:$B,FamilyCountTotal!$AF142,'Castle Benthic Raw Data'!$A:$A,FamilyCountTotal!$AI142,'Castle Benthic Raw Data'!$C:$C,FamilyCountTotal!$AK142)</f>
        <v>0</v>
      </c>
      <c r="I142" s="27">
        <f>COUNTIFS('Castle Benthic Raw Data'!$E:$E,FamilyCountTotal!I$1,'Castle Benthic Raw Data'!$B:$B,FamilyCountTotal!$AF142,'Castle Benthic Raw Data'!$A:$A,FamilyCountTotal!$AI142,'Castle Benthic Raw Data'!$C:$C,FamilyCountTotal!$AK142)</f>
        <v>0</v>
      </c>
      <c r="J142" s="27">
        <f>COUNTIFS('Castle Benthic Raw Data'!$E:$E,FamilyCountTotal!J$1,'Castle Benthic Raw Data'!$B:$B,FamilyCountTotal!$AF142,'Castle Benthic Raw Data'!$A:$A,FamilyCountTotal!$AI142,'Castle Benthic Raw Data'!$C:$C,FamilyCountTotal!$AK142)</f>
        <v>0</v>
      </c>
      <c r="K142" s="27">
        <f>COUNTIFS('Castle Benthic Raw Data'!$E:$E,FamilyCountTotal!K$1,'Castle Benthic Raw Data'!$B:$B,FamilyCountTotal!$AF142,'Castle Benthic Raw Data'!$A:$A,FamilyCountTotal!$AI142,'Castle Benthic Raw Data'!$C:$C,FamilyCountTotal!$AK142)</f>
        <v>0</v>
      </c>
      <c r="L142" s="27">
        <f>COUNTIFS('Castle Benthic Raw Data'!$E:$E,FamilyCountTotal!L$1,'Castle Benthic Raw Data'!$B:$B,FamilyCountTotal!$AF142,'Castle Benthic Raw Data'!$A:$A,FamilyCountTotal!$AI142,'Castle Benthic Raw Data'!$C:$C,FamilyCountTotal!$AK142)</f>
        <v>0</v>
      </c>
      <c r="M142" s="27">
        <f>COUNTIFS('Castle Benthic Raw Data'!$E:$E,FamilyCountTotal!M$1,'Castle Benthic Raw Data'!$B:$B,FamilyCountTotal!$AF142,'Castle Benthic Raw Data'!$A:$A,FamilyCountTotal!$AI142,'Castle Benthic Raw Data'!$C:$C,FamilyCountTotal!$AK142)</f>
        <v>0</v>
      </c>
      <c r="N142" s="27">
        <f>COUNTIFS('Castle Benthic Raw Data'!$E:$E,FamilyCountTotal!N$1,'Castle Benthic Raw Data'!$B:$B,FamilyCountTotal!$AF142,'Castle Benthic Raw Data'!$A:$A,FamilyCountTotal!$AI142,'Castle Benthic Raw Data'!$C:$C,FamilyCountTotal!$AK142)</f>
        <v>0</v>
      </c>
      <c r="O142" s="27">
        <f>COUNTIFS('Castle Benthic Raw Data'!$E:$E,FamilyCountTotal!O$1,'Castle Benthic Raw Data'!$B:$B,FamilyCountTotal!$AF142,'Castle Benthic Raw Data'!$A:$A,FamilyCountTotal!$AI142,'Castle Benthic Raw Data'!$C:$C,FamilyCountTotal!$AK142)</f>
        <v>0</v>
      </c>
      <c r="P142" s="27">
        <f>COUNTIFS('Castle Benthic Raw Data'!$E:$E,FamilyCountTotal!P$1,'Castle Benthic Raw Data'!$B:$B,FamilyCountTotal!$AF142,'Castle Benthic Raw Data'!$A:$A,FamilyCountTotal!$AI142,'Castle Benthic Raw Data'!$C:$C,FamilyCountTotal!$AK142)</f>
        <v>0</v>
      </c>
      <c r="Q142" s="27">
        <f>COUNTIFS('Castle Benthic Raw Data'!$E:$E,FamilyCountTotal!Q$1,'Castle Benthic Raw Data'!$B:$B,FamilyCountTotal!$AF142,'Castle Benthic Raw Data'!$A:$A,FamilyCountTotal!$AI142,'Castle Benthic Raw Data'!$C:$C,FamilyCountTotal!$AK142)</f>
        <v>0</v>
      </c>
      <c r="R142" s="27">
        <f>COUNTIFS('Castle Benthic Raw Data'!$E:$E,FamilyCountTotal!R$1,'Castle Benthic Raw Data'!$B:$B,FamilyCountTotal!$AF142,'Castle Benthic Raw Data'!$A:$A,FamilyCountTotal!$AI142,'Castle Benthic Raw Data'!$C:$C,FamilyCountTotal!$AK142)</f>
        <v>1</v>
      </c>
      <c r="S142" s="27">
        <f>COUNTIFS('Castle Benthic Raw Data'!$E:$E,FamilyCountTotal!S$1,'Castle Benthic Raw Data'!$B:$B,FamilyCountTotal!$AF142,'Castle Benthic Raw Data'!$A:$A,FamilyCountTotal!$AI142,'Castle Benthic Raw Data'!$C:$C,FamilyCountTotal!$AK142)</f>
        <v>1</v>
      </c>
      <c r="T142" s="27">
        <f>COUNTIFS('Castle Benthic Raw Data'!$E:$E,FamilyCountTotal!T$1,'Castle Benthic Raw Data'!$B:$B,FamilyCountTotal!$AF142,'Castle Benthic Raw Data'!$A:$A,FamilyCountTotal!$AI142,'Castle Benthic Raw Data'!$C:$C,FamilyCountTotal!$AK142)</f>
        <v>22</v>
      </c>
      <c r="U142" s="27">
        <f>COUNTIFS('Castle Benthic Raw Data'!$E:$E,FamilyCountTotal!U$1,'Castle Benthic Raw Data'!$B:$B,FamilyCountTotal!$AF142,'Castle Benthic Raw Data'!$A:$A,FamilyCountTotal!$AI142,'Castle Benthic Raw Data'!$C:$C,FamilyCountTotal!$AK142)</f>
        <v>0</v>
      </c>
      <c r="V142" s="27">
        <f>COUNTIFS('Castle Benthic Raw Data'!$E:$E,FamilyCountTotal!V$1,'Castle Benthic Raw Data'!$B:$B,FamilyCountTotal!$AF142,'Castle Benthic Raw Data'!$A:$A,FamilyCountTotal!$AI142,'Castle Benthic Raw Data'!$C:$C,FamilyCountTotal!$AK142)</f>
        <v>0</v>
      </c>
      <c r="W142" s="27">
        <f>COUNTIFS('Castle Benthic Raw Data'!$E:$E,FamilyCountTotal!W$1,'Castle Benthic Raw Data'!$B:$B,FamilyCountTotal!$AF142,'Castle Benthic Raw Data'!$A:$A,FamilyCountTotal!$AI142,'Castle Benthic Raw Data'!$C:$C,FamilyCountTotal!$AK142)</f>
        <v>5</v>
      </c>
      <c r="X142" s="27">
        <f>COUNTIFS('Castle Benthic Raw Data'!$E:$E,FamilyCountTotal!X$1,'Castle Benthic Raw Data'!$B:$B,FamilyCountTotal!$AF142,'Castle Benthic Raw Data'!$A:$A,FamilyCountTotal!$AI142,'Castle Benthic Raw Data'!$C:$C,FamilyCountTotal!$AK142)</f>
        <v>0</v>
      </c>
      <c r="Y142" s="27">
        <f>COUNTIFS('Castle Benthic Raw Data'!$E:$E,FamilyCountTotal!Y$1,'Castle Benthic Raw Data'!$B:$B,FamilyCountTotal!$AF142,'Castle Benthic Raw Data'!$A:$A,FamilyCountTotal!$AI142,'Castle Benthic Raw Data'!$C:$C,FamilyCountTotal!$AK142)</f>
        <v>0</v>
      </c>
      <c r="Z142" s="27">
        <f>COUNTIFS('Castle Benthic Raw Data'!$E:$E,FamilyCountTotal!Z$1,'Castle Benthic Raw Data'!$B:$B,FamilyCountTotal!$AF142,'Castle Benthic Raw Data'!$A:$A,FamilyCountTotal!$AI142,'Castle Benthic Raw Data'!$C:$C,FamilyCountTotal!$AK142)</f>
        <v>0</v>
      </c>
      <c r="AA142" s="27">
        <f>COUNTIFS('Castle Benthic Raw Data'!$E:$E,FamilyCountTotal!AA$1,'Castle Benthic Raw Data'!$B:$B,FamilyCountTotal!$AF142,'Castle Benthic Raw Data'!$A:$A,FamilyCountTotal!$AI142,'Castle Benthic Raw Data'!$C:$C,FamilyCountTotal!$AK142)</f>
        <v>0</v>
      </c>
      <c r="AB142" s="27">
        <f>COUNTIFS('Castle Benthic Raw Data'!$E:$E,FamilyCountTotal!AB$1,'Castle Benthic Raw Data'!$B:$B,FamilyCountTotal!$AF142,'Castle Benthic Raw Data'!$A:$A,FamilyCountTotal!$AI142,'Castle Benthic Raw Data'!$C:$C,FamilyCountTotal!$AK142)</f>
        <v>1</v>
      </c>
      <c r="AC142" s="27">
        <f>COUNTIFS('Castle Benthic Raw Data'!$E:$E,FamilyCountTotal!AC$1,'Castle Benthic Raw Data'!$B:$B,FamilyCountTotal!$AF142,'Castle Benthic Raw Data'!$A:$A,FamilyCountTotal!$AI142,'Castle Benthic Raw Data'!$C:$C,FamilyCountTotal!$AK142)</f>
        <v>0</v>
      </c>
      <c r="AD142" s="27">
        <f>COUNTIFS('Castle Benthic Raw Data'!$E:$E,FamilyCountTotal!AD$1,'Castle Benthic Raw Data'!$B:$B,FamilyCountTotal!$AF142,'Castle Benthic Raw Data'!$A:$A,FamilyCountTotal!$AI142,'Castle Benthic Raw Data'!$C:$C,FamilyCountTotal!$AK142)</f>
        <v>0</v>
      </c>
      <c r="AE142" s="30">
        <f t="shared" si="3"/>
        <v>93</v>
      </c>
      <c r="AF142" s="37">
        <v>2012</v>
      </c>
      <c r="AG142" s="37" t="s">
        <v>91</v>
      </c>
      <c r="AH142" s="37" t="s">
        <v>91</v>
      </c>
      <c r="AI142" s="26">
        <v>9</v>
      </c>
      <c r="AJ142" s="26" t="s">
        <v>194</v>
      </c>
      <c r="AK142" s="23" t="s">
        <v>2</v>
      </c>
      <c r="AL142" s="23" t="s">
        <v>100</v>
      </c>
      <c r="AM142" s="26"/>
      <c r="AO142" s="23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36" t="s">
        <v>2</v>
      </c>
      <c r="BB142" s="27">
        <v>2012</v>
      </c>
      <c r="BC142" s="21" t="s">
        <v>147</v>
      </c>
      <c r="BD142" s="25">
        <f>SUMIFS(T:T,$AF:$AF,$BB142,$AK:$AK,$BA142)</f>
        <v>22</v>
      </c>
      <c r="BE142" s="25"/>
      <c r="BF142" s="27"/>
      <c r="BG142" s="27"/>
      <c r="BH142" s="27"/>
      <c r="BI142" s="37">
        <v>2012</v>
      </c>
      <c r="BJ142" s="37" t="s">
        <v>91</v>
      </c>
      <c r="BK142" s="27"/>
      <c r="BL142" s="27"/>
      <c r="BM142" s="27"/>
    </row>
    <row r="143" spans="1:65" x14ac:dyDescent="0.25">
      <c r="A143" s="27">
        <f>COUNTIFS('Castle Benthic Raw Data'!$E:$E,FamilyCountTotal!A$1,'Castle Benthic Raw Data'!$B:$B,FamilyCountTotal!$AF143,'Castle Benthic Raw Data'!$A:$A,FamilyCountTotal!$AI143,'Castle Benthic Raw Data'!$C:$C,FamilyCountTotal!$AK143)</f>
        <v>0</v>
      </c>
      <c r="B143" s="27">
        <f>COUNTIFS('Castle Benthic Raw Data'!$E:$E,FamilyCountTotal!B$1,'Castle Benthic Raw Data'!$B:$B,FamilyCountTotal!$AF143,'Castle Benthic Raw Data'!$A:$A,FamilyCountTotal!$AI143,'Castle Benthic Raw Data'!$C:$C,FamilyCountTotal!$AK143)</f>
        <v>0</v>
      </c>
      <c r="C143" s="27">
        <f>COUNTIFS('Castle Benthic Raw Data'!$E:$E,FamilyCountTotal!C$1,'Castle Benthic Raw Data'!$B:$B,FamilyCountTotal!$AF143,'Castle Benthic Raw Data'!$A:$A,FamilyCountTotal!$AI143,'Castle Benthic Raw Data'!$C:$C,FamilyCountTotal!$AK143)</f>
        <v>0</v>
      </c>
      <c r="D143" s="27">
        <f>COUNTIFS('Castle Benthic Raw Data'!$E:$E,FamilyCountTotal!D$1,'Castle Benthic Raw Data'!$B:$B,FamilyCountTotal!$AF143,'Castle Benthic Raw Data'!$A:$A,FamilyCountTotal!$AI143,'Castle Benthic Raw Data'!$C:$C,FamilyCountTotal!$AK143)</f>
        <v>0</v>
      </c>
      <c r="E143" s="27">
        <f>COUNTIFS('Castle Benthic Raw Data'!$E:$E,FamilyCountTotal!E$1,'Castle Benthic Raw Data'!$B:$B,FamilyCountTotal!$AF143,'Castle Benthic Raw Data'!$A:$A,FamilyCountTotal!$AI143,'Castle Benthic Raw Data'!$C:$C,FamilyCountTotal!$AK143)</f>
        <v>0</v>
      </c>
      <c r="F143" s="27">
        <f>COUNTIFS('Castle Benthic Raw Data'!$E:$E,FamilyCountTotal!F$1,'Castle Benthic Raw Data'!$B:$B,FamilyCountTotal!$AF143,'Castle Benthic Raw Data'!$A:$A,FamilyCountTotal!$AI143,'Castle Benthic Raw Data'!$C:$C,FamilyCountTotal!$AK143)</f>
        <v>48</v>
      </c>
      <c r="G143" s="27">
        <f>COUNTIFS('Castle Benthic Raw Data'!$E:$E,FamilyCountTotal!G$1,'Castle Benthic Raw Data'!$B:$B,FamilyCountTotal!$AF143,'Castle Benthic Raw Data'!$A:$A,FamilyCountTotal!$AI143,'Castle Benthic Raw Data'!$C:$C,FamilyCountTotal!$AK143)</f>
        <v>0</v>
      </c>
      <c r="H143" s="27">
        <f>COUNTIFS('Castle Benthic Raw Data'!$E:$E,FamilyCountTotal!H$1,'Castle Benthic Raw Data'!$B:$B,FamilyCountTotal!$AF143,'Castle Benthic Raw Data'!$A:$A,FamilyCountTotal!$AI143,'Castle Benthic Raw Data'!$C:$C,FamilyCountTotal!$AK143)</f>
        <v>0</v>
      </c>
      <c r="I143" s="27">
        <f>COUNTIFS('Castle Benthic Raw Data'!$E:$E,FamilyCountTotal!I$1,'Castle Benthic Raw Data'!$B:$B,FamilyCountTotal!$AF143,'Castle Benthic Raw Data'!$A:$A,FamilyCountTotal!$AI143,'Castle Benthic Raw Data'!$C:$C,FamilyCountTotal!$AK143)</f>
        <v>0</v>
      </c>
      <c r="J143" s="27">
        <f>COUNTIFS('Castle Benthic Raw Data'!$E:$E,FamilyCountTotal!J$1,'Castle Benthic Raw Data'!$B:$B,FamilyCountTotal!$AF143,'Castle Benthic Raw Data'!$A:$A,FamilyCountTotal!$AI143,'Castle Benthic Raw Data'!$C:$C,FamilyCountTotal!$AK143)</f>
        <v>0</v>
      </c>
      <c r="K143" s="27">
        <f>COUNTIFS('Castle Benthic Raw Data'!$E:$E,FamilyCountTotal!K$1,'Castle Benthic Raw Data'!$B:$B,FamilyCountTotal!$AF143,'Castle Benthic Raw Data'!$A:$A,FamilyCountTotal!$AI143,'Castle Benthic Raw Data'!$C:$C,FamilyCountTotal!$AK143)</f>
        <v>0</v>
      </c>
      <c r="L143" s="27">
        <f>COUNTIFS('Castle Benthic Raw Data'!$E:$E,FamilyCountTotal!L$1,'Castle Benthic Raw Data'!$B:$B,FamilyCountTotal!$AF143,'Castle Benthic Raw Data'!$A:$A,FamilyCountTotal!$AI143,'Castle Benthic Raw Data'!$C:$C,FamilyCountTotal!$AK143)</f>
        <v>0</v>
      </c>
      <c r="M143" s="27">
        <f>COUNTIFS('Castle Benthic Raw Data'!$E:$E,FamilyCountTotal!M$1,'Castle Benthic Raw Data'!$B:$B,FamilyCountTotal!$AF143,'Castle Benthic Raw Data'!$A:$A,FamilyCountTotal!$AI143,'Castle Benthic Raw Data'!$C:$C,FamilyCountTotal!$AK143)</f>
        <v>0</v>
      </c>
      <c r="N143" s="27">
        <f>COUNTIFS('Castle Benthic Raw Data'!$E:$E,FamilyCountTotal!N$1,'Castle Benthic Raw Data'!$B:$B,FamilyCountTotal!$AF143,'Castle Benthic Raw Data'!$A:$A,FamilyCountTotal!$AI143,'Castle Benthic Raw Data'!$C:$C,FamilyCountTotal!$AK143)</f>
        <v>0</v>
      </c>
      <c r="O143" s="27">
        <f>COUNTIFS('Castle Benthic Raw Data'!$E:$E,FamilyCountTotal!O$1,'Castle Benthic Raw Data'!$B:$B,FamilyCountTotal!$AF143,'Castle Benthic Raw Data'!$A:$A,FamilyCountTotal!$AI143,'Castle Benthic Raw Data'!$C:$C,FamilyCountTotal!$AK143)</f>
        <v>0</v>
      </c>
      <c r="P143" s="27">
        <f>COUNTIFS('Castle Benthic Raw Data'!$E:$E,FamilyCountTotal!P$1,'Castle Benthic Raw Data'!$B:$B,FamilyCountTotal!$AF143,'Castle Benthic Raw Data'!$A:$A,FamilyCountTotal!$AI143,'Castle Benthic Raw Data'!$C:$C,FamilyCountTotal!$AK143)</f>
        <v>0</v>
      </c>
      <c r="Q143" s="27">
        <f>COUNTIFS('Castle Benthic Raw Data'!$E:$E,FamilyCountTotal!Q$1,'Castle Benthic Raw Data'!$B:$B,FamilyCountTotal!$AF143,'Castle Benthic Raw Data'!$A:$A,FamilyCountTotal!$AI143,'Castle Benthic Raw Data'!$C:$C,FamilyCountTotal!$AK143)</f>
        <v>0</v>
      </c>
      <c r="R143" s="27">
        <f>COUNTIFS('Castle Benthic Raw Data'!$E:$E,FamilyCountTotal!R$1,'Castle Benthic Raw Data'!$B:$B,FamilyCountTotal!$AF143,'Castle Benthic Raw Data'!$A:$A,FamilyCountTotal!$AI143,'Castle Benthic Raw Data'!$C:$C,FamilyCountTotal!$AK143)</f>
        <v>2</v>
      </c>
      <c r="S143" s="27">
        <f>COUNTIFS('Castle Benthic Raw Data'!$E:$E,FamilyCountTotal!S$1,'Castle Benthic Raw Data'!$B:$B,FamilyCountTotal!$AF143,'Castle Benthic Raw Data'!$A:$A,FamilyCountTotal!$AI143,'Castle Benthic Raw Data'!$C:$C,FamilyCountTotal!$AK143)</f>
        <v>0</v>
      </c>
      <c r="T143" s="27">
        <f>COUNTIFS('Castle Benthic Raw Data'!$E:$E,FamilyCountTotal!T$1,'Castle Benthic Raw Data'!$B:$B,FamilyCountTotal!$AF143,'Castle Benthic Raw Data'!$A:$A,FamilyCountTotal!$AI143,'Castle Benthic Raw Data'!$C:$C,FamilyCountTotal!$AK143)</f>
        <v>1</v>
      </c>
      <c r="U143" s="27">
        <f>COUNTIFS('Castle Benthic Raw Data'!$E:$E,FamilyCountTotal!U$1,'Castle Benthic Raw Data'!$B:$B,FamilyCountTotal!$AF143,'Castle Benthic Raw Data'!$A:$A,FamilyCountTotal!$AI143,'Castle Benthic Raw Data'!$C:$C,FamilyCountTotal!$AK143)</f>
        <v>0</v>
      </c>
      <c r="V143" s="27">
        <f>COUNTIFS('Castle Benthic Raw Data'!$E:$E,FamilyCountTotal!V$1,'Castle Benthic Raw Data'!$B:$B,FamilyCountTotal!$AF143,'Castle Benthic Raw Data'!$A:$A,FamilyCountTotal!$AI143,'Castle Benthic Raw Data'!$C:$C,FamilyCountTotal!$AK143)</f>
        <v>0</v>
      </c>
      <c r="W143" s="27">
        <f>COUNTIFS('Castle Benthic Raw Data'!$E:$E,FamilyCountTotal!W$1,'Castle Benthic Raw Data'!$B:$B,FamilyCountTotal!$AF143,'Castle Benthic Raw Data'!$A:$A,FamilyCountTotal!$AI143,'Castle Benthic Raw Data'!$C:$C,FamilyCountTotal!$AK143)</f>
        <v>4</v>
      </c>
      <c r="X143" s="27">
        <f>COUNTIFS('Castle Benthic Raw Data'!$E:$E,FamilyCountTotal!X$1,'Castle Benthic Raw Data'!$B:$B,FamilyCountTotal!$AF143,'Castle Benthic Raw Data'!$A:$A,FamilyCountTotal!$AI143,'Castle Benthic Raw Data'!$C:$C,FamilyCountTotal!$AK143)</f>
        <v>0</v>
      </c>
      <c r="Y143" s="27">
        <f>COUNTIFS('Castle Benthic Raw Data'!$E:$E,FamilyCountTotal!Y$1,'Castle Benthic Raw Data'!$B:$B,FamilyCountTotal!$AF143,'Castle Benthic Raw Data'!$A:$A,FamilyCountTotal!$AI143,'Castle Benthic Raw Data'!$C:$C,FamilyCountTotal!$AK143)</f>
        <v>0</v>
      </c>
      <c r="Z143" s="27">
        <f>COUNTIFS('Castle Benthic Raw Data'!$E:$E,FamilyCountTotal!Z$1,'Castle Benthic Raw Data'!$B:$B,FamilyCountTotal!$AF143,'Castle Benthic Raw Data'!$A:$A,FamilyCountTotal!$AI143,'Castle Benthic Raw Data'!$C:$C,FamilyCountTotal!$AK143)</f>
        <v>0</v>
      </c>
      <c r="AA143" s="27">
        <f>COUNTIFS('Castle Benthic Raw Data'!$E:$E,FamilyCountTotal!AA$1,'Castle Benthic Raw Data'!$B:$B,FamilyCountTotal!$AF143,'Castle Benthic Raw Data'!$A:$A,FamilyCountTotal!$AI143,'Castle Benthic Raw Data'!$C:$C,FamilyCountTotal!$AK143)</f>
        <v>0</v>
      </c>
      <c r="AB143" s="27">
        <f>COUNTIFS('Castle Benthic Raw Data'!$E:$E,FamilyCountTotal!AB$1,'Castle Benthic Raw Data'!$B:$B,FamilyCountTotal!$AF143,'Castle Benthic Raw Data'!$A:$A,FamilyCountTotal!$AI143,'Castle Benthic Raw Data'!$C:$C,FamilyCountTotal!$AK143)</f>
        <v>1</v>
      </c>
      <c r="AC143" s="27">
        <f>COUNTIFS('Castle Benthic Raw Data'!$E:$E,FamilyCountTotal!AC$1,'Castle Benthic Raw Data'!$B:$B,FamilyCountTotal!$AF143,'Castle Benthic Raw Data'!$A:$A,FamilyCountTotal!$AI143,'Castle Benthic Raw Data'!$C:$C,FamilyCountTotal!$AK143)</f>
        <v>0</v>
      </c>
      <c r="AD143" s="27">
        <f>COUNTIFS('Castle Benthic Raw Data'!$E:$E,FamilyCountTotal!AD$1,'Castle Benthic Raw Data'!$B:$B,FamilyCountTotal!$AF143,'Castle Benthic Raw Data'!$A:$A,FamilyCountTotal!$AI143,'Castle Benthic Raw Data'!$C:$C,FamilyCountTotal!$AK143)</f>
        <v>0</v>
      </c>
      <c r="AE143" s="30">
        <f t="shared" si="3"/>
        <v>56</v>
      </c>
      <c r="AF143" s="37">
        <v>2013</v>
      </c>
      <c r="AG143" s="37" t="s">
        <v>91</v>
      </c>
      <c r="AH143" s="37" t="s">
        <v>91</v>
      </c>
      <c r="AI143" s="26">
        <v>7</v>
      </c>
      <c r="AJ143" s="26" t="s">
        <v>163</v>
      </c>
      <c r="AK143" s="23" t="s">
        <v>2</v>
      </c>
      <c r="AL143" s="23" t="s">
        <v>100</v>
      </c>
      <c r="AM143" s="26"/>
      <c r="AO143" s="23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36" t="s">
        <v>2</v>
      </c>
      <c r="BB143" s="27">
        <v>2012</v>
      </c>
      <c r="BC143" s="21" t="s">
        <v>148</v>
      </c>
      <c r="BD143" s="25">
        <f>SUMIFS(U:U,$AF:$AF,$BB143,$AK:$AK,$BA143)</f>
        <v>0</v>
      </c>
      <c r="BE143" s="25"/>
      <c r="BF143" s="27"/>
      <c r="BG143" s="27"/>
      <c r="BH143" s="27"/>
      <c r="BI143" s="37">
        <v>2013</v>
      </c>
      <c r="BJ143" s="37" t="s">
        <v>91</v>
      </c>
      <c r="BK143" s="27"/>
      <c r="BL143" s="27"/>
      <c r="BM143" s="27"/>
    </row>
    <row r="144" spans="1:65" x14ac:dyDescent="0.25">
      <c r="A144" s="27">
        <f>COUNTIFS('Castle Benthic Raw Data'!$E:$E,FamilyCountTotal!A$1,'Castle Benthic Raw Data'!$B:$B,FamilyCountTotal!$AF144,'Castle Benthic Raw Data'!$A:$A,FamilyCountTotal!$AI144,'Castle Benthic Raw Data'!$C:$C,FamilyCountTotal!$AK144)</f>
        <v>0</v>
      </c>
      <c r="B144" s="27">
        <f>COUNTIFS('Castle Benthic Raw Data'!$E:$E,FamilyCountTotal!B$1,'Castle Benthic Raw Data'!$B:$B,FamilyCountTotal!$AF144,'Castle Benthic Raw Data'!$A:$A,FamilyCountTotal!$AI144,'Castle Benthic Raw Data'!$C:$C,FamilyCountTotal!$AK144)</f>
        <v>0</v>
      </c>
      <c r="C144" s="27">
        <f>COUNTIFS('Castle Benthic Raw Data'!$E:$E,FamilyCountTotal!C$1,'Castle Benthic Raw Data'!$B:$B,FamilyCountTotal!$AF144,'Castle Benthic Raw Data'!$A:$A,FamilyCountTotal!$AI144,'Castle Benthic Raw Data'!$C:$C,FamilyCountTotal!$AK144)</f>
        <v>0</v>
      </c>
      <c r="D144" s="27">
        <f>COUNTIFS('Castle Benthic Raw Data'!$E:$E,FamilyCountTotal!D$1,'Castle Benthic Raw Data'!$B:$B,FamilyCountTotal!$AF144,'Castle Benthic Raw Data'!$A:$A,FamilyCountTotal!$AI144,'Castle Benthic Raw Data'!$C:$C,FamilyCountTotal!$AK144)</f>
        <v>0</v>
      </c>
      <c r="E144" s="27">
        <f>COUNTIFS('Castle Benthic Raw Data'!$E:$E,FamilyCountTotal!E$1,'Castle Benthic Raw Data'!$B:$B,FamilyCountTotal!$AF144,'Castle Benthic Raw Data'!$A:$A,FamilyCountTotal!$AI144,'Castle Benthic Raw Data'!$C:$C,FamilyCountTotal!$AK144)</f>
        <v>0</v>
      </c>
      <c r="F144" s="27">
        <f>COUNTIFS('Castle Benthic Raw Data'!$E:$E,FamilyCountTotal!F$1,'Castle Benthic Raw Data'!$B:$B,FamilyCountTotal!$AF144,'Castle Benthic Raw Data'!$A:$A,FamilyCountTotal!$AI144,'Castle Benthic Raw Data'!$C:$C,FamilyCountTotal!$AK144)</f>
        <v>0</v>
      </c>
      <c r="G144" s="27">
        <f>COUNTIFS('Castle Benthic Raw Data'!$E:$E,FamilyCountTotal!G$1,'Castle Benthic Raw Data'!$B:$B,FamilyCountTotal!$AF144,'Castle Benthic Raw Data'!$A:$A,FamilyCountTotal!$AI144,'Castle Benthic Raw Data'!$C:$C,FamilyCountTotal!$AK144)</f>
        <v>0</v>
      </c>
      <c r="H144" s="27">
        <f>COUNTIFS('Castle Benthic Raw Data'!$E:$E,FamilyCountTotal!H$1,'Castle Benthic Raw Data'!$B:$B,FamilyCountTotal!$AF144,'Castle Benthic Raw Data'!$A:$A,FamilyCountTotal!$AI144,'Castle Benthic Raw Data'!$C:$C,FamilyCountTotal!$AK144)</f>
        <v>0</v>
      </c>
      <c r="I144" s="27">
        <f>COUNTIFS('Castle Benthic Raw Data'!$E:$E,FamilyCountTotal!I$1,'Castle Benthic Raw Data'!$B:$B,FamilyCountTotal!$AF144,'Castle Benthic Raw Data'!$A:$A,FamilyCountTotal!$AI144,'Castle Benthic Raw Data'!$C:$C,FamilyCountTotal!$AK144)</f>
        <v>0</v>
      </c>
      <c r="J144" s="27">
        <f>COUNTIFS('Castle Benthic Raw Data'!$E:$E,FamilyCountTotal!J$1,'Castle Benthic Raw Data'!$B:$B,FamilyCountTotal!$AF144,'Castle Benthic Raw Data'!$A:$A,FamilyCountTotal!$AI144,'Castle Benthic Raw Data'!$C:$C,FamilyCountTotal!$AK144)</f>
        <v>0</v>
      </c>
      <c r="K144" s="27">
        <f>COUNTIFS('Castle Benthic Raw Data'!$E:$E,FamilyCountTotal!K$1,'Castle Benthic Raw Data'!$B:$B,FamilyCountTotal!$AF144,'Castle Benthic Raw Data'!$A:$A,FamilyCountTotal!$AI144,'Castle Benthic Raw Data'!$C:$C,FamilyCountTotal!$AK144)</f>
        <v>0</v>
      </c>
      <c r="L144" s="27">
        <f>COUNTIFS('Castle Benthic Raw Data'!$E:$E,FamilyCountTotal!L$1,'Castle Benthic Raw Data'!$B:$B,FamilyCountTotal!$AF144,'Castle Benthic Raw Data'!$A:$A,FamilyCountTotal!$AI144,'Castle Benthic Raw Data'!$C:$C,FamilyCountTotal!$AK144)</f>
        <v>0</v>
      </c>
      <c r="M144" s="27">
        <f>COUNTIFS('Castle Benthic Raw Data'!$E:$E,FamilyCountTotal!M$1,'Castle Benthic Raw Data'!$B:$B,FamilyCountTotal!$AF144,'Castle Benthic Raw Data'!$A:$A,FamilyCountTotal!$AI144,'Castle Benthic Raw Data'!$C:$C,FamilyCountTotal!$AK144)</f>
        <v>0</v>
      </c>
      <c r="N144" s="27">
        <f>COUNTIFS('Castle Benthic Raw Data'!$E:$E,FamilyCountTotal!N$1,'Castle Benthic Raw Data'!$B:$B,FamilyCountTotal!$AF144,'Castle Benthic Raw Data'!$A:$A,FamilyCountTotal!$AI144,'Castle Benthic Raw Data'!$C:$C,FamilyCountTotal!$AK144)</f>
        <v>0</v>
      </c>
      <c r="O144" s="27">
        <f>COUNTIFS('Castle Benthic Raw Data'!$E:$E,FamilyCountTotal!O$1,'Castle Benthic Raw Data'!$B:$B,FamilyCountTotal!$AF144,'Castle Benthic Raw Data'!$A:$A,FamilyCountTotal!$AI144,'Castle Benthic Raw Data'!$C:$C,FamilyCountTotal!$AK144)</f>
        <v>0</v>
      </c>
      <c r="P144" s="27">
        <f>COUNTIFS('Castle Benthic Raw Data'!$E:$E,FamilyCountTotal!P$1,'Castle Benthic Raw Data'!$B:$B,FamilyCountTotal!$AF144,'Castle Benthic Raw Data'!$A:$A,FamilyCountTotal!$AI144,'Castle Benthic Raw Data'!$C:$C,FamilyCountTotal!$AK144)</f>
        <v>0</v>
      </c>
      <c r="Q144" s="27">
        <f>COUNTIFS('Castle Benthic Raw Data'!$E:$E,FamilyCountTotal!Q$1,'Castle Benthic Raw Data'!$B:$B,FamilyCountTotal!$AF144,'Castle Benthic Raw Data'!$A:$A,FamilyCountTotal!$AI144,'Castle Benthic Raw Data'!$C:$C,FamilyCountTotal!$AK144)</f>
        <v>0</v>
      </c>
      <c r="R144" s="27">
        <f>COUNTIFS('Castle Benthic Raw Data'!$E:$E,FamilyCountTotal!R$1,'Castle Benthic Raw Data'!$B:$B,FamilyCountTotal!$AF144,'Castle Benthic Raw Data'!$A:$A,FamilyCountTotal!$AI144,'Castle Benthic Raw Data'!$C:$C,FamilyCountTotal!$AK144)</f>
        <v>0</v>
      </c>
      <c r="S144" s="27">
        <f>COUNTIFS('Castle Benthic Raw Data'!$E:$E,FamilyCountTotal!S$1,'Castle Benthic Raw Data'!$B:$B,FamilyCountTotal!$AF144,'Castle Benthic Raw Data'!$A:$A,FamilyCountTotal!$AI144,'Castle Benthic Raw Data'!$C:$C,FamilyCountTotal!$AK144)</f>
        <v>0</v>
      </c>
      <c r="T144" s="27">
        <f>COUNTIFS('Castle Benthic Raw Data'!$E:$E,FamilyCountTotal!T$1,'Castle Benthic Raw Data'!$B:$B,FamilyCountTotal!$AF144,'Castle Benthic Raw Data'!$A:$A,FamilyCountTotal!$AI144,'Castle Benthic Raw Data'!$C:$C,FamilyCountTotal!$AK144)</f>
        <v>0</v>
      </c>
      <c r="U144" s="27">
        <f>COUNTIFS('Castle Benthic Raw Data'!$E:$E,FamilyCountTotal!U$1,'Castle Benthic Raw Data'!$B:$B,FamilyCountTotal!$AF144,'Castle Benthic Raw Data'!$A:$A,FamilyCountTotal!$AI144,'Castle Benthic Raw Data'!$C:$C,FamilyCountTotal!$AK144)</f>
        <v>0</v>
      </c>
      <c r="V144" s="27">
        <f>COUNTIFS('Castle Benthic Raw Data'!$E:$E,FamilyCountTotal!V$1,'Castle Benthic Raw Data'!$B:$B,FamilyCountTotal!$AF144,'Castle Benthic Raw Data'!$A:$A,FamilyCountTotal!$AI144,'Castle Benthic Raw Data'!$C:$C,FamilyCountTotal!$AK144)</f>
        <v>0</v>
      </c>
      <c r="W144" s="27">
        <f>COUNTIFS('Castle Benthic Raw Data'!$E:$E,FamilyCountTotal!W$1,'Castle Benthic Raw Data'!$B:$B,FamilyCountTotal!$AF144,'Castle Benthic Raw Data'!$A:$A,FamilyCountTotal!$AI144,'Castle Benthic Raw Data'!$C:$C,FamilyCountTotal!$AK144)</f>
        <v>0</v>
      </c>
      <c r="X144" s="27">
        <f>COUNTIFS('Castle Benthic Raw Data'!$E:$E,FamilyCountTotal!X$1,'Castle Benthic Raw Data'!$B:$B,FamilyCountTotal!$AF144,'Castle Benthic Raw Data'!$A:$A,FamilyCountTotal!$AI144,'Castle Benthic Raw Data'!$C:$C,FamilyCountTotal!$AK144)</f>
        <v>0</v>
      </c>
      <c r="Y144" s="27">
        <f>COUNTIFS('Castle Benthic Raw Data'!$E:$E,FamilyCountTotal!Y$1,'Castle Benthic Raw Data'!$B:$B,FamilyCountTotal!$AF144,'Castle Benthic Raw Data'!$A:$A,FamilyCountTotal!$AI144,'Castle Benthic Raw Data'!$C:$C,FamilyCountTotal!$AK144)</f>
        <v>0</v>
      </c>
      <c r="Z144" s="27">
        <f>COUNTIFS('Castle Benthic Raw Data'!$E:$E,FamilyCountTotal!Z$1,'Castle Benthic Raw Data'!$B:$B,FamilyCountTotal!$AF144,'Castle Benthic Raw Data'!$A:$A,FamilyCountTotal!$AI144,'Castle Benthic Raw Data'!$C:$C,FamilyCountTotal!$AK144)</f>
        <v>0</v>
      </c>
      <c r="AA144" s="27">
        <f>COUNTIFS('Castle Benthic Raw Data'!$E:$E,FamilyCountTotal!AA$1,'Castle Benthic Raw Data'!$B:$B,FamilyCountTotal!$AF144,'Castle Benthic Raw Data'!$A:$A,FamilyCountTotal!$AI144,'Castle Benthic Raw Data'!$C:$C,FamilyCountTotal!$AK144)</f>
        <v>0</v>
      </c>
      <c r="AB144" s="27">
        <f>COUNTIFS('Castle Benthic Raw Data'!$E:$E,FamilyCountTotal!AB$1,'Castle Benthic Raw Data'!$B:$B,FamilyCountTotal!$AF144,'Castle Benthic Raw Data'!$A:$A,FamilyCountTotal!$AI144,'Castle Benthic Raw Data'!$C:$C,FamilyCountTotal!$AK144)</f>
        <v>0</v>
      </c>
      <c r="AC144" s="27">
        <f>COUNTIFS('Castle Benthic Raw Data'!$E:$E,FamilyCountTotal!AC$1,'Castle Benthic Raw Data'!$B:$B,FamilyCountTotal!$AF144,'Castle Benthic Raw Data'!$A:$A,FamilyCountTotal!$AI144,'Castle Benthic Raw Data'!$C:$C,FamilyCountTotal!$AK144)</f>
        <v>0</v>
      </c>
      <c r="AD144" s="27">
        <f>COUNTIFS('Castle Benthic Raw Data'!$E:$E,FamilyCountTotal!AD$1,'Castle Benthic Raw Data'!$B:$B,FamilyCountTotal!$AF144,'Castle Benthic Raw Data'!$A:$A,FamilyCountTotal!$AI144,'Castle Benthic Raw Data'!$C:$C,FamilyCountTotal!$AK144)</f>
        <v>0</v>
      </c>
      <c r="AE144" s="30">
        <f t="shared" si="3"/>
        <v>0</v>
      </c>
      <c r="AF144" s="37">
        <v>2013</v>
      </c>
      <c r="AG144" s="37" t="s">
        <v>91</v>
      </c>
      <c r="AH144" s="37" t="s">
        <v>91</v>
      </c>
      <c r="AI144" s="26">
        <v>8</v>
      </c>
      <c r="AJ144" s="26" t="s">
        <v>194</v>
      </c>
      <c r="AK144" s="26" t="s">
        <v>8</v>
      </c>
      <c r="AL144" s="26" t="s">
        <v>101</v>
      </c>
      <c r="AM144" s="26"/>
      <c r="AO144" s="23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36" t="s">
        <v>2</v>
      </c>
      <c r="BB144" s="27">
        <v>2012</v>
      </c>
      <c r="BC144" s="21" t="s">
        <v>149</v>
      </c>
      <c r="BD144" s="25">
        <f>SUMIFS(V:V,$AF:$AF,$BB144,$AK:$AK,$BA144)</f>
        <v>0</v>
      </c>
      <c r="BE144" s="25"/>
      <c r="BF144" s="27"/>
      <c r="BG144" s="27"/>
      <c r="BH144" s="27"/>
      <c r="BI144" s="37">
        <v>2013</v>
      </c>
      <c r="BJ144" s="37" t="s">
        <v>91</v>
      </c>
      <c r="BK144" s="27"/>
      <c r="BL144" s="27"/>
      <c r="BM144" s="27"/>
    </row>
    <row r="145" spans="1:65" x14ac:dyDescent="0.25">
      <c r="A145" s="27">
        <f>COUNTIFS('Castle Benthic Raw Data'!$E:$E,FamilyCountTotal!A$1,'Castle Benthic Raw Data'!$B:$B,FamilyCountTotal!$AF145,'Castle Benthic Raw Data'!$A:$A,FamilyCountTotal!$AI145,'Castle Benthic Raw Data'!$C:$C,FamilyCountTotal!$AK145)</f>
        <v>0</v>
      </c>
      <c r="B145" s="27">
        <f>COUNTIFS('Castle Benthic Raw Data'!$E:$E,FamilyCountTotal!B$1,'Castle Benthic Raw Data'!$B:$B,FamilyCountTotal!$AF145,'Castle Benthic Raw Data'!$A:$A,FamilyCountTotal!$AI145,'Castle Benthic Raw Data'!$C:$C,FamilyCountTotal!$AK145)</f>
        <v>0</v>
      </c>
      <c r="C145" s="27">
        <f>COUNTIFS('Castle Benthic Raw Data'!$E:$E,FamilyCountTotal!C$1,'Castle Benthic Raw Data'!$B:$B,FamilyCountTotal!$AF145,'Castle Benthic Raw Data'!$A:$A,FamilyCountTotal!$AI145,'Castle Benthic Raw Data'!$C:$C,FamilyCountTotal!$AK145)</f>
        <v>0</v>
      </c>
      <c r="D145" s="27">
        <f>COUNTIFS('Castle Benthic Raw Data'!$E:$E,FamilyCountTotal!D$1,'Castle Benthic Raw Data'!$B:$B,FamilyCountTotal!$AF145,'Castle Benthic Raw Data'!$A:$A,FamilyCountTotal!$AI145,'Castle Benthic Raw Data'!$C:$C,FamilyCountTotal!$AK145)</f>
        <v>0</v>
      </c>
      <c r="E145" s="27">
        <f>COUNTIFS('Castle Benthic Raw Data'!$E:$E,FamilyCountTotal!E$1,'Castle Benthic Raw Data'!$B:$B,FamilyCountTotal!$AF145,'Castle Benthic Raw Data'!$A:$A,FamilyCountTotal!$AI145,'Castle Benthic Raw Data'!$C:$C,FamilyCountTotal!$AK145)</f>
        <v>0</v>
      </c>
      <c r="F145" s="27">
        <f>COUNTIFS('Castle Benthic Raw Data'!$E:$E,FamilyCountTotal!F$1,'Castle Benthic Raw Data'!$B:$B,FamilyCountTotal!$AF145,'Castle Benthic Raw Data'!$A:$A,FamilyCountTotal!$AI145,'Castle Benthic Raw Data'!$C:$C,FamilyCountTotal!$AK145)</f>
        <v>0</v>
      </c>
      <c r="G145" s="27">
        <f>COUNTIFS('Castle Benthic Raw Data'!$E:$E,FamilyCountTotal!G$1,'Castle Benthic Raw Data'!$B:$B,FamilyCountTotal!$AF145,'Castle Benthic Raw Data'!$A:$A,FamilyCountTotal!$AI145,'Castle Benthic Raw Data'!$C:$C,FamilyCountTotal!$AK145)</f>
        <v>0</v>
      </c>
      <c r="H145" s="27">
        <f>COUNTIFS('Castle Benthic Raw Data'!$E:$E,FamilyCountTotal!H$1,'Castle Benthic Raw Data'!$B:$B,FamilyCountTotal!$AF145,'Castle Benthic Raw Data'!$A:$A,FamilyCountTotal!$AI145,'Castle Benthic Raw Data'!$C:$C,FamilyCountTotal!$AK145)</f>
        <v>0</v>
      </c>
      <c r="I145" s="27">
        <f>COUNTIFS('Castle Benthic Raw Data'!$E:$E,FamilyCountTotal!I$1,'Castle Benthic Raw Data'!$B:$B,FamilyCountTotal!$AF145,'Castle Benthic Raw Data'!$A:$A,FamilyCountTotal!$AI145,'Castle Benthic Raw Data'!$C:$C,FamilyCountTotal!$AK145)</f>
        <v>0</v>
      </c>
      <c r="J145" s="27">
        <f>COUNTIFS('Castle Benthic Raw Data'!$E:$E,FamilyCountTotal!J$1,'Castle Benthic Raw Data'!$B:$B,FamilyCountTotal!$AF145,'Castle Benthic Raw Data'!$A:$A,FamilyCountTotal!$AI145,'Castle Benthic Raw Data'!$C:$C,FamilyCountTotal!$AK145)</f>
        <v>0</v>
      </c>
      <c r="K145" s="27">
        <f>COUNTIFS('Castle Benthic Raw Data'!$E:$E,FamilyCountTotal!K$1,'Castle Benthic Raw Data'!$B:$B,FamilyCountTotal!$AF145,'Castle Benthic Raw Data'!$A:$A,FamilyCountTotal!$AI145,'Castle Benthic Raw Data'!$C:$C,FamilyCountTotal!$AK145)</f>
        <v>0</v>
      </c>
      <c r="L145" s="27">
        <f>COUNTIFS('Castle Benthic Raw Data'!$E:$E,FamilyCountTotal!L$1,'Castle Benthic Raw Data'!$B:$B,FamilyCountTotal!$AF145,'Castle Benthic Raw Data'!$A:$A,FamilyCountTotal!$AI145,'Castle Benthic Raw Data'!$C:$C,FamilyCountTotal!$AK145)</f>
        <v>0</v>
      </c>
      <c r="M145" s="27">
        <f>COUNTIFS('Castle Benthic Raw Data'!$E:$E,FamilyCountTotal!M$1,'Castle Benthic Raw Data'!$B:$B,FamilyCountTotal!$AF145,'Castle Benthic Raw Data'!$A:$A,FamilyCountTotal!$AI145,'Castle Benthic Raw Data'!$C:$C,FamilyCountTotal!$AK145)</f>
        <v>0</v>
      </c>
      <c r="N145" s="27">
        <f>COUNTIFS('Castle Benthic Raw Data'!$E:$E,FamilyCountTotal!N$1,'Castle Benthic Raw Data'!$B:$B,FamilyCountTotal!$AF145,'Castle Benthic Raw Data'!$A:$A,FamilyCountTotal!$AI145,'Castle Benthic Raw Data'!$C:$C,FamilyCountTotal!$AK145)</f>
        <v>0</v>
      </c>
      <c r="O145" s="27">
        <f>COUNTIFS('Castle Benthic Raw Data'!$E:$E,FamilyCountTotal!O$1,'Castle Benthic Raw Data'!$B:$B,FamilyCountTotal!$AF145,'Castle Benthic Raw Data'!$A:$A,FamilyCountTotal!$AI145,'Castle Benthic Raw Data'!$C:$C,FamilyCountTotal!$AK145)</f>
        <v>0</v>
      </c>
      <c r="P145" s="27">
        <f>COUNTIFS('Castle Benthic Raw Data'!$E:$E,FamilyCountTotal!P$1,'Castle Benthic Raw Data'!$B:$B,FamilyCountTotal!$AF145,'Castle Benthic Raw Data'!$A:$A,FamilyCountTotal!$AI145,'Castle Benthic Raw Data'!$C:$C,FamilyCountTotal!$AK145)</f>
        <v>0</v>
      </c>
      <c r="Q145" s="27">
        <f>COUNTIFS('Castle Benthic Raw Data'!$E:$E,FamilyCountTotal!Q$1,'Castle Benthic Raw Data'!$B:$B,FamilyCountTotal!$AF145,'Castle Benthic Raw Data'!$A:$A,FamilyCountTotal!$AI145,'Castle Benthic Raw Data'!$C:$C,FamilyCountTotal!$AK145)</f>
        <v>0</v>
      </c>
      <c r="R145" s="27">
        <f>COUNTIFS('Castle Benthic Raw Data'!$E:$E,FamilyCountTotal!R$1,'Castle Benthic Raw Data'!$B:$B,FamilyCountTotal!$AF145,'Castle Benthic Raw Data'!$A:$A,FamilyCountTotal!$AI145,'Castle Benthic Raw Data'!$C:$C,FamilyCountTotal!$AK145)</f>
        <v>0</v>
      </c>
      <c r="S145" s="27">
        <f>COUNTIFS('Castle Benthic Raw Data'!$E:$E,FamilyCountTotal!S$1,'Castle Benthic Raw Data'!$B:$B,FamilyCountTotal!$AF145,'Castle Benthic Raw Data'!$A:$A,FamilyCountTotal!$AI145,'Castle Benthic Raw Data'!$C:$C,FamilyCountTotal!$AK145)</f>
        <v>0</v>
      </c>
      <c r="T145" s="27">
        <f>COUNTIFS('Castle Benthic Raw Data'!$E:$E,FamilyCountTotal!T$1,'Castle Benthic Raw Data'!$B:$B,FamilyCountTotal!$AF145,'Castle Benthic Raw Data'!$A:$A,FamilyCountTotal!$AI145,'Castle Benthic Raw Data'!$C:$C,FamilyCountTotal!$AK145)</f>
        <v>0</v>
      </c>
      <c r="U145" s="27">
        <f>COUNTIFS('Castle Benthic Raw Data'!$E:$E,FamilyCountTotal!U$1,'Castle Benthic Raw Data'!$B:$B,FamilyCountTotal!$AF145,'Castle Benthic Raw Data'!$A:$A,FamilyCountTotal!$AI145,'Castle Benthic Raw Data'!$C:$C,FamilyCountTotal!$AK145)</f>
        <v>0</v>
      </c>
      <c r="V145" s="27">
        <f>COUNTIFS('Castle Benthic Raw Data'!$E:$E,FamilyCountTotal!V$1,'Castle Benthic Raw Data'!$B:$B,FamilyCountTotal!$AF145,'Castle Benthic Raw Data'!$A:$A,FamilyCountTotal!$AI145,'Castle Benthic Raw Data'!$C:$C,FamilyCountTotal!$AK145)</f>
        <v>0</v>
      </c>
      <c r="W145" s="27">
        <f>COUNTIFS('Castle Benthic Raw Data'!$E:$E,FamilyCountTotal!W$1,'Castle Benthic Raw Data'!$B:$B,FamilyCountTotal!$AF145,'Castle Benthic Raw Data'!$A:$A,FamilyCountTotal!$AI145,'Castle Benthic Raw Data'!$C:$C,FamilyCountTotal!$AK145)</f>
        <v>0</v>
      </c>
      <c r="X145" s="27">
        <f>COUNTIFS('Castle Benthic Raw Data'!$E:$E,FamilyCountTotal!X$1,'Castle Benthic Raw Data'!$B:$B,FamilyCountTotal!$AF145,'Castle Benthic Raw Data'!$A:$A,FamilyCountTotal!$AI145,'Castle Benthic Raw Data'!$C:$C,FamilyCountTotal!$AK145)</f>
        <v>0</v>
      </c>
      <c r="Y145" s="27">
        <f>COUNTIFS('Castle Benthic Raw Data'!$E:$E,FamilyCountTotal!Y$1,'Castle Benthic Raw Data'!$B:$B,FamilyCountTotal!$AF145,'Castle Benthic Raw Data'!$A:$A,FamilyCountTotal!$AI145,'Castle Benthic Raw Data'!$C:$C,FamilyCountTotal!$AK145)</f>
        <v>0</v>
      </c>
      <c r="Z145" s="27">
        <f>COUNTIFS('Castle Benthic Raw Data'!$E:$E,FamilyCountTotal!Z$1,'Castle Benthic Raw Data'!$B:$B,FamilyCountTotal!$AF145,'Castle Benthic Raw Data'!$A:$A,FamilyCountTotal!$AI145,'Castle Benthic Raw Data'!$C:$C,FamilyCountTotal!$AK145)</f>
        <v>0</v>
      </c>
      <c r="AA145" s="27">
        <f>COUNTIFS('Castle Benthic Raw Data'!$E:$E,FamilyCountTotal!AA$1,'Castle Benthic Raw Data'!$B:$B,FamilyCountTotal!$AF145,'Castle Benthic Raw Data'!$A:$A,FamilyCountTotal!$AI145,'Castle Benthic Raw Data'!$C:$C,FamilyCountTotal!$AK145)</f>
        <v>0</v>
      </c>
      <c r="AB145" s="27">
        <f>COUNTIFS('Castle Benthic Raw Data'!$E:$E,FamilyCountTotal!AB$1,'Castle Benthic Raw Data'!$B:$B,FamilyCountTotal!$AF145,'Castle Benthic Raw Data'!$A:$A,FamilyCountTotal!$AI145,'Castle Benthic Raw Data'!$C:$C,FamilyCountTotal!$AK145)</f>
        <v>0</v>
      </c>
      <c r="AC145" s="27">
        <f>COUNTIFS('Castle Benthic Raw Data'!$E:$E,FamilyCountTotal!AC$1,'Castle Benthic Raw Data'!$B:$B,FamilyCountTotal!$AF145,'Castle Benthic Raw Data'!$A:$A,FamilyCountTotal!$AI145,'Castle Benthic Raw Data'!$C:$C,FamilyCountTotal!$AK145)</f>
        <v>0</v>
      </c>
      <c r="AD145" s="27">
        <f>COUNTIFS('Castle Benthic Raw Data'!$E:$E,FamilyCountTotal!AD$1,'Castle Benthic Raw Data'!$B:$B,FamilyCountTotal!$AF145,'Castle Benthic Raw Data'!$A:$A,FamilyCountTotal!$AI145,'Castle Benthic Raw Data'!$C:$C,FamilyCountTotal!$AK145)</f>
        <v>0</v>
      </c>
      <c r="AE145" s="30">
        <f t="shared" si="3"/>
        <v>0</v>
      </c>
      <c r="AF145" s="37">
        <v>2013</v>
      </c>
      <c r="AG145" s="37" t="s">
        <v>91</v>
      </c>
      <c r="AH145" s="37" t="s">
        <v>91</v>
      </c>
      <c r="AI145" s="26">
        <v>8</v>
      </c>
      <c r="AJ145" s="26" t="s">
        <v>194</v>
      </c>
      <c r="AK145" s="26" t="s">
        <v>5</v>
      </c>
      <c r="AL145" s="79" t="s">
        <v>192</v>
      </c>
      <c r="AM145" s="26"/>
      <c r="AO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36" t="s">
        <v>2</v>
      </c>
      <c r="BB145" s="27">
        <v>2012</v>
      </c>
      <c r="BC145" s="21" t="s">
        <v>150</v>
      </c>
      <c r="BD145" s="25">
        <f>SUMIFS(W:W,$AF:$AF,$BB145,$AK:$AK,$BA145)</f>
        <v>11</v>
      </c>
      <c r="BE145" s="25"/>
      <c r="BF145" s="27"/>
      <c r="BG145" s="27"/>
      <c r="BH145" s="27"/>
      <c r="BI145" s="37">
        <v>2013</v>
      </c>
      <c r="BJ145" s="37" t="s">
        <v>91</v>
      </c>
      <c r="BK145" s="27"/>
      <c r="BL145" s="27"/>
      <c r="BM145" s="27"/>
    </row>
    <row r="146" spans="1:65" x14ac:dyDescent="0.25">
      <c r="A146" s="27">
        <f>COUNTIFS('Castle Benthic Raw Data'!$E:$E,FamilyCountTotal!A$1,'Castle Benthic Raw Data'!$B:$B,FamilyCountTotal!$AF146,'Castle Benthic Raw Data'!$A:$A,FamilyCountTotal!$AI146,'Castle Benthic Raw Data'!$C:$C,FamilyCountTotal!$AK146)</f>
        <v>0</v>
      </c>
      <c r="B146" s="27">
        <f>COUNTIFS('Castle Benthic Raw Data'!$E:$E,FamilyCountTotal!B$1,'Castle Benthic Raw Data'!$B:$B,FamilyCountTotal!$AF146,'Castle Benthic Raw Data'!$A:$A,FamilyCountTotal!$AI146,'Castle Benthic Raw Data'!$C:$C,FamilyCountTotal!$AK146)</f>
        <v>0</v>
      </c>
      <c r="C146" s="27">
        <f>COUNTIFS('Castle Benthic Raw Data'!$E:$E,FamilyCountTotal!C$1,'Castle Benthic Raw Data'!$B:$B,FamilyCountTotal!$AF146,'Castle Benthic Raw Data'!$A:$A,FamilyCountTotal!$AI146,'Castle Benthic Raw Data'!$C:$C,FamilyCountTotal!$AK146)</f>
        <v>0</v>
      </c>
      <c r="D146" s="27">
        <f>COUNTIFS('Castle Benthic Raw Data'!$E:$E,FamilyCountTotal!D$1,'Castle Benthic Raw Data'!$B:$B,FamilyCountTotal!$AF146,'Castle Benthic Raw Data'!$A:$A,FamilyCountTotal!$AI146,'Castle Benthic Raw Data'!$C:$C,FamilyCountTotal!$AK146)</f>
        <v>0</v>
      </c>
      <c r="E146" s="27">
        <f>COUNTIFS('Castle Benthic Raw Data'!$E:$E,FamilyCountTotal!E$1,'Castle Benthic Raw Data'!$B:$B,FamilyCountTotal!$AF146,'Castle Benthic Raw Data'!$A:$A,FamilyCountTotal!$AI146,'Castle Benthic Raw Data'!$C:$C,FamilyCountTotal!$AK146)</f>
        <v>0</v>
      </c>
      <c r="F146" s="27">
        <f>COUNTIFS('Castle Benthic Raw Data'!$E:$E,FamilyCountTotal!F$1,'Castle Benthic Raw Data'!$B:$B,FamilyCountTotal!$AF146,'Castle Benthic Raw Data'!$A:$A,FamilyCountTotal!$AI146,'Castle Benthic Raw Data'!$C:$C,FamilyCountTotal!$AK146)</f>
        <v>0</v>
      </c>
      <c r="G146" s="27">
        <f>COUNTIFS('Castle Benthic Raw Data'!$E:$E,FamilyCountTotal!G$1,'Castle Benthic Raw Data'!$B:$B,FamilyCountTotal!$AF146,'Castle Benthic Raw Data'!$A:$A,FamilyCountTotal!$AI146,'Castle Benthic Raw Data'!$C:$C,FamilyCountTotal!$AK146)</f>
        <v>0</v>
      </c>
      <c r="H146" s="27">
        <f>COUNTIFS('Castle Benthic Raw Data'!$E:$E,FamilyCountTotal!H$1,'Castle Benthic Raw Data'!$B:$B,FamilyCountTotal!$AF146,'Castle Benthic Raw Data'!$A:$A,FamilyCountTotal!$AI146,'Castle Benthic Raw Data'!$C:$C,FamilyCountTotal!$AK146)</f>
        <v>0</v>
      </c>
      <c r="I146" s="27">
        <f>COUNTIFS('Castle Benthic Raw Data'!$E:$E,FamilyCountTotal!I$1,'Castle Benthic Raw Data'!$B:$B,FamilyCountTotal!$AF146,'Castle Benthic Raw Data'!$A:$A,FamilyCountTotal!$AI146,'Castle Benthic Raw Data'!$C:$C,FamilyCountTotal!$AK146)</f>
        <v>0</v>
      </c>
      <c r="J146" s="27">
        <f>COUNTIFS('Castle Benthic Raw Data'!$E:$E,FamilyCountTotal!J$1,'Castle Benthic Raw Data'!$B:$B,FamilyCountTotal!$AF146,'Castle Benthic Raw Data'!$A:$A,FamilyCountTotal!$AI146,'Castle Benthic Raw Data'!$C:$C,FamilyCountTotal!$AK146)</f>
        <v>0</v>
      </c>
      <c r="K146" s="27">
        <f>COUNTIFS('Castle Benthic Raw Data'!$E:$E,FamilyCountTotal!K$1,'Castle Benthic Raw Data'!$B:$B,FamilyCountTotal!$AF146,'Castle Benthic Raw Data'!$A:$A,FamilyCountTotal!$AI146,'Castle Benthic Raw Data'!$C:$C,FamilyCountTotal!$AK146)</f>
        <v>0</v>
      </c>
      <c r="L146" s="27">
        <f>COUNTIFS('Castle Benthic Raw Data'!$E:$E,FamilyCountTotal!L$1,'Castle Benthic Raw Data'!$B:$B,FamilyCountTotal!$AF146,'Castle Benthic Raw Data'!$A:$A,FamilyCountTotal!$AI146,'Castle Benthic Raw Data'!$C:$C,FamilyCountTotal!$AK146)</f>
        <v>0</v>
      </c>
      <c r="M146" s="27">
        <f>COUNTIFS('Castle Benthic Raw Data'!$E:$E,FamilyCountTotal!M$1,'Castle Benthic Raw Data'!$B:$B,FamilyCountTotal!$AF146,'Castle Benthic Raw Data'!$A:$A,FamilyCountTotal!$AI146,'Castle Benthic Raw Data'!$C:$C,FamilyCountTotal!$AK146)</f>
        <v>0</v>
      </c>
      <c r="N146" s="27">
        <f>COUNTIFS('Castle Benthic Raw Data'!$E:$E,FamilyCountTotal!N$1,'Castle Benthic Raw Data'!$B:$B,FamilyCountTotal!$AF146,'Castle Benthic Raw Data'!$A:$A,FamilyCountTotal!$AI146,'Castle Benthic Raw Data'!$C:$C,FamilyCountTotal!$AK146)</f>
        <v>0</v>
      </c>
      <c r="O146" s="27">
        <f>COUNTIFS('Castle Benthic Raw Data'!$E:$E,FamilyCountTotal!O$1,'Castle Benthic Raw Data'!$B:$B,FamilyCountTotal!$AF146,'Castle Benthic Raw Data'!$A:$A,FamilyCountTotal!$AI146,'Castle Benthic Raw Data'!$C:$C,FamilyCountTotal!$AK146)</f>
        <v>0</v>
      </c>
      <c r="P146" s="27">
        <f>COUNTIFS('Castle Benthic Raw Data'!$E:$E,FamilyCountTotal!P$1,'Castle Benthic Raw Data'!$B:$B,FamilyCountTotal!$AF146,'Castle Benthic Raw Data'!$A:$A,FamilyCountTotal!$AI146,'Castle Benthic Raw Data'!$C:$C,FamilyCountTotal!$AK146)</f>
        <v>0</v>
      </c>
      <c r="Q146" s="27">
        <f>COUNTIFS('Castle Benthic Raw Data'!$E:$E,FamilyCountTotal!Q$1,'Castle Benthic Raw Data'!$B:$B,FamilyCountTotal!$AF146,'Castle Benthic Raw Data'!$A:$A,FamilyCountTotal!$AI146,'Castle Benthic Raw Data'!$C:$C,FamilyCountTotal!$AK146)</f>
        <v>0</v>
      </c>
      <c r="R146" s="27">
        <f>COUNTIFS('Castle Benthic Raw Data'!$E:$E,FamilyCountTotal!R$1,'Castle Benthic Raw Data'!$B:$B,FamilyCountTotal!$AF146,'Castle Benthic Raw Data'!$A:$A,FamilyCountTotal!$AI146,'Castle Benthic Raw Data'!$C:$C,FamilyCountTotal!$AK146)</f>
        <v>0</v>
      </c>
      <c r="S146" s="27">
        <f>COUNTIFS('Castle Benthic Raw Data'!$E:$E,FamilyCountTotal!S$1,'Castle Benthic Raw Data'!$B:$B,FamilyCountTotal!$AF146,'Castle Benthic Raw Data'!$A:$A,FamilyCountTotal!$AI146,'Castle Benthic Raw Data'!$C:$C,FamilyCountTotal!$AK146)</f>
        <v>0</v>
      </c>
      <c r="T146" s="27">
        <f>COUNTIFS('Castle Benthic Raw Data'!$E:$E,FamilyCountTotal!T$1,'Castle Benthic Raw Data'!$B:$B,FamilyCountTotal!$AF146,'Castle Benthic Raw Data'!$A:$A,FamilyCountTotal!$AI146,'Castle Benthic Raw Data'!$C:$C,FamilyCountTotal!$AK146)</f>
        <v>0</v>
      </c>
      <c r="U146" s="27">
        <f>COUNTIFS('Castle Benthic Raw Data'!$E:$E,FamilyCountTotal!U$1,'Castle Benthic Raw Data'!$B:$B,FamilyCountTotal!$AF146,'Castle Benthic Raw Data'!$A:$A,FamilyCountTotal!$AI146,'Castle Benthic Raw Data'!$C:$C,FamilyCountTotal!$AK146)</f>
        <v>0</v>
      </c>
      <c r="V146" s="27">
        <f>COUNTIFS('Castle Benthic Raw Data'!$E:$E,FamilyCountTotal!V$1,'Castle Benthic Raw Data'!$B:$B,FamilyCountTotal!$AF146,'Castle Benthic Raw Data'!$A:$A,FamilyCountTotal!$AI146,'Castle Benthic Raw Data'!$C:$C,FamilyCountTotal!$AK146)</f>
        <v>0</v>
      </c>
      <c r="W146" s="27">
        <f>COUNTIFS('Castle Benthic Raw Data'!$E:$E,FamilyCountTotal!W$1,'Castle Benthic Raw Data'!$B:$B,FamilyCountTotal!$AF146,'Castle Benthic Raw Data'!$A:$A,FamilyCountTotal!$AI146,'Castle Benthic Raw Data'!$C:$C,FamilyCountTotal!$AK146)</f>
        <v>0</v>
      </c>
      <c r="X146" s="27">
        <f>COUNTIFS('Castle Benthic Raw Data'!$E:$E,FamilyCountTotal!X$1,'Castle Benthic Raw Data'!$B:$B,FamilyCountTotal!$AF146,'Castle Benthic Raw Data'!$A:$A,FamilyCountTotal!$AI146,'Castle Benthic Raw Data'!$C:$C,FamilyCountTotal!$AK146)</f>
        <v>0</v>
      </c>
      <c r="Y146" s="27">
        <f>COUNTIFS('Castle Benthic Raw Data'!$E:$E,FamilyCountTotal!Y$1,'Castle Benthic Raw Data'!$B:$B,FamilyCountTotal!$AF146,'Castle Benthic Raw Data'!$A:$A,FamilyCountTotal!$AI146,'Castle Benthic Raw Data'!$C:$C,FamilyCountTotal!$AK146)</f>
        <v>0</v>
      </c>
      <c r="Z146" s="27">
        <f>COUNTIFS('Castle Benthic Raw Data'!$E:$E,FamilyCountTotal!Z$1,'Castle Benthic Raw Data'!$B:$B,FamilyCountTotal!$AF146,'Castle Benthic Raw Data'!$A:$A,FamilyCountTotal!$AI146,'Castle Benthic Raw Data'!$C:$C,FamilyCountTotal!$AK146)</f>
        <v>0</v>
      </c>
      <c r="AA146" s="27">
        <f>COUNTIFS('Castle Benthic Raw Data'!$E:$E,FamilyCountTotal!AA$1,'Castle Benthic Raw Data'!$B:$B,FamilyCountTotal!$AF146,'Castle Benthic Raw Data'!$A:$A,FamilyCountTotal!$AI146,'Castle Benthic Raw Data'!$C:$C,FamilyCountTotal!$AK146)</f>
        <v>0</v>
      </c>
      <c r="AB146" s="27">
        <f>COUNTIFS('Castle Benthic Raw Data'!$E:$E,FamilyCountTotal!AB$1,'Castle Benthic Raw Data'!$B:$B,FamilyCountTotal!$AF146,'Castle Benthic Raw Data'!$A:$A,FamilyCountTotal!$AI146,'Castle Benthic Raw Data'!$C:$C,FamilyCountTotal!$AK146)</f>
        <v>0</v>
      </c>
      <c r="AC146" s="27">
        <f>COUNTIFS('Castle Benthic Raw Data'!$E:$E,FamilyCountTotal!AC$1,'Castle Benthic Raw Data'!$B:$B,FamilyCountTotal!$AF146,'Castle Benthic Raw Data'!$A:$A,FamilyCountTotal!$AI146,'Castle Benthic Raw Data'!$C:$C,FamilyCountTotal!$AK146)</f>
        <v>0</v>
      </c>
      <c r="AD146" s="27">
        <f>COUNTIFS('Castle Benthic Raw Data'!$E:$E,FamilyCountTotal!AD$1,'Castle Benthic Raw Data'!$B:$B,FamilyCountTotal!$AF146,'Castle Benthic Raw Data'!$A:$A,FamilyCountTotal!$AI146,'Castle Benthic Raw Data'!$C:$C,FamilyCountTotal!$AK146)</f>
        <v>0</v>
      </c>
      <c r="AE146" s="30">
        <f t="shared" si="3"/>
        <v>0</v>
      </c>
      <c r="AF146" s="37">
        <v>2013</v>
      </c>
      <c r="AG146" s="37" t="s">
        <v>91</v>
      </c>
      <c r="AH146" s="37" t="s">
        <v>91</v>
      </c>
      <c r="AI146" s="26">
        <v>8</v>
      </c>
      <c r="AJ146" s="26" t="s">
        <v>194</v>
      </c>
      <c r="AK146" s="26" t="s">
        <v>7</v>
      </c>
      <c r="AL146" s="26" t="s">
        <v>100</v>
      </c>
      <c r="AM146" s="26"/>
      <c r="AO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36" t="s">
        <v>2</v>
      </c>
      <c r="BB146" s="27">
        <v>2012</v>
      </c>
      <c r="BC146" s="23" t="s">
        <v>151</v>
      </c>
      <c r="BD146" s="25">
        <f>SUMIFS(X:X,$AF:$AF,$BB146,$AK:$AK,$BA146)</f>
        <v>0</v>
      </c>
      <c r="BE146" s="25"/>
      <c r="BF146" s="27"/>
      <c r="BG146" s="27"/>
      <c r="BH146" s="27"/>
      <c r="BI146" s="37">
        <v>2013</v>
      </c>
      <c r="BJ146" s="37" t="s">
        <v>91</v>
      </c>
      <c r="BK146" s="27"/>
      <c r="BL146" s="27"/>
      <c r="BM146" s="27"/>
    </row>
    <row r="147" spans="1:65" x14ac:dyDescent="0.25">
      <c r="A147" s="27">
        <f>COUNTIFS('Castle Benthic Raw Data'!$E:$E,FamilyCountTotal!A$1,'Castle Benthic Raw Data'!$B:$B,FamilyCountTotal!$AF147,'Castle Benthic Raw Data'!$A:$A,FamilyCountTotal!$AI147,'Castle Benthic Raw Data'!$C:$C,FamilyCountTotal!$AK147)</f>
        <v>0</v>
      </c>
      <c r="B147" s="27">
        <f>COUNTIFS('Castle Benthic Raw Data'!$E:$E,FamilyCountTotal!B$1,'Castle Benthic Raw Data'!$B:$B,FamilyCountTotal!$AF147,'Castle Benthic Raw Data'!$A:$A,FamilyCountTotal!$AI147,'Castle Benthic Raw Data'!$C:$C,FamilyCountTotal!$AK147)</f>
        <v>0</v>
      </c>
      <c r="C147" s="27">
        <f>COUNTIFS('Castle Benthic Raw Data'!$E:$E,FamilyCountTotal!C$1,'Castle Benthic Raw Data'!$B:$B,FamilyCountTotal!$AF147,'Castle Benthic Raw Data'!$A:$A,FamilyCountTotal!$AI147,'Castle Benthic Raw Data'!$C:$C,FamilyCountTotal!$AK147)</f>
        <v>0</v>
      </c>
      <c r="D147" s="27">
        <f>COUNTIFS('Castle Benthic Raw Data'!$E:$E,FamilyCountTotal!D$1,'Castle Benthic Raw Data'!$B:$B,FamilyCountTotal!$AF147,'Castle Benthic Raw Data'!$A:$A,FamilyCountTotal!$AI147,'Castle Benthic Raw Data'!$C:$C,FamilyCountTotal!$AK147)</f>
        <v>0</v>
      </c>
      <c r="E147" s="27">
        <f>COUNTIFS('Castle Benthic Raw Data'!$E:$E,FamilyCountTotal!E$1,'Castle Benthic Raw Data'!$B:$B,FamilyCountTotal!$AF147,'Castle Benthic Raw Data'!$A:$A,FamilyCountTotal!$AI147,'Castle Benthic Raw Data'!$C:$C,FamilyCountTotal!$AK147)</f>
        <v>0</v>
      </c>
      <c r="F147" s="27">
        <f>COUNTIFS('Castle Benthic Raw Data'!$E:$E,FamilyCountTotal!F$1,'Castle Benthic Raw Data'!$B:$B,FamilyCountTotal!$AF147,'Castle Benthic Raw Data'!$A:$A,FamilyCountTotal!$AI147,'Castle Benthic Raw Data'!$C:$C,FamilyCountTotal!$AK147)</f>
        <v>2</v>
      </c>
      <c r="G147" s="27">
        <f>COUNTIFS('Castle Benthic Raw Data'!$E:$E,FamilyCountTotal!G$1,'Castle Benthic Raw Data'!$B:$B,FamilyCountTotal!$AF147,'Castle Benthic Raw Data'!$A:$A,FamilyCountTotal!$AI147,'Castle Benthic Raw Data'!$C:$C,FamilyCountTotal!$AK147)</f>
        <v>0</v>
      </c>
      <c r="H147" s="27">
        <f>COUNTIFS('Castle Benthic Raw Data'!$E:$E,FamilyCountTotal!H$1,'Castle Benthic Raw Data'!$B:$B,FamilyCountTotal!$AF147,'Castle Benthic Raw Data'!$A:$A,FamilyCountTotal!$AI147,'Castle Benthic Raw Data'!$C:$C,FamilyCountTotal!$AK147)</f>
        <v>0</v>
      </c>
      <c r="I147" s="27">
        <f>COUNTIFS('Castle Benthic Raw Data'!$E:$E,FamilyCountTotal!I$1,'Castle Benthic Raw Data'!$B:$B,FamilyCountTotal!$AF147,'Castle Benthic Raw Data'!$A:$A,FamilyCountTotal!$AI147,'Castle Benthic Raw Data'!$C:$C,FamilyCountTotal!$AK147)</f>
        <v>0</v>
      </c>
      <c r="J147" s="27">
        <f>COUNTIFS('Castle Benthic Raw Data'!$E:$E,FamilyCountTotal!J$1,'Castle Benthic Raw Data'!$B:$B,FamilyCountTotal!$AF147,'Castle Benthic Raw Data'!$A:$A,FamilyCountTotal!$AI147,'Castle Benthic Raw Data'!$C:$C,FamilyCountTotal!$AK147)</f>
        <v>0</v>
      </c>
      <c r="K147" s="27">
        <f>COUNTIFS('Castle Benthic Raw Data'!$E:$E,FamilyCountTotal!K$1,'Castle Benthic Raw Data'!$B:$B,FamilyCountTotal!$AF147,'Castle Benthic Raw Data'!$A:$A,FamilyCountTotal!$AI147,'Castle Benthic Raw Data'!$C:$C,FamilyCountTotal!$AK147)</f>
        <v>0</v>
      </c>
      <c r="L147" s="27">
        <f>COUNTIFS('Castle Benthic Raw Data'!$E:$E,FamilyCountTotal!L$1,'Castle Benthic Raw Data'!$B:$B,FamilyCountTotal!$AF147,'Castle Benthic Raw Data'!$A:$A,FamilyCountTotal!$AI147,'Castle Benthic Raw Data'!$C:$C,FamilyCountTotal!$AK147)</f>
        <v>0</v>
      </c>
      <c r="M147" s="27">
        <f>COUNTIFS('Castle Benthic Raw Data'!$E:$E,FamilyCountTotal!M$1,'Castle Benthic Raw Data'!$B:$B,FamilyCountTotal!$AF147,'Castle Benthic Raw Data'!$A:$A,FamilyCountTotal!$AI147,'Castle Benthic Raw Data'!$C:$C,FamilyCountTotal!$AK147)</f>
        <v>0</v>
      </c>
      <c r="N147" s="27">
        <f>COUNTIFS('Castle Benthic Raw Data'!$E:$E,FamilyCountTotal!N$1,'Castle Benthic Raw Data'!$B:$B,FamilyCountTotal!$AF147,'Castle Benthic Raw Data'!$A:$A,FamilyCountTotal!$AI147,'Castle Benthic Raw Data'!$C:$C,FamilyCountTotal!$AK147)</f>
        <v>0</v>
      </c>
      <c r="O147" s="27">
        <f>COUNTIFS('Castle Benthic Raw Data'!$E:$E,FamilyCountTotal!O$1,'Castle Benthic Raw Data'!$B:$B,FamilyCountTotal!$AF147,'Castle Benthic Raw Data'!$A:$A,FamilyCountTotal!$AI147,'Castle Benthic Raw Data'!$C:$C,FamilyCountTotal!$AK147)</f>
        <v>0</v>
      </c>
      <c r="P147" s="27">
        <f>COUNTIFS('Castle Benthic Raw Data'!$E:$E,FamilyCountTotal!P$1,'Castle Benthic Raw Data'!$B:$B,FamilyCountTotal!$AF147,'Castle Benthic Raw Data'!$A:$A,FamilyCountTotal!$AI147,'Castle Benthic Raw Data'!$C:$C,FamilyCountTotal!$AK147)</f>
        <v>0</v>
      </c>
      <c r="Q147" s="27">
        <f>COUNTIFS('Castle Benthic Raw Data'!$E:$E,FamilyCountTotal!Q$1,'Castle Benthic Raw Data'!$B:$B,FamilyCountTotal!$AF147,'Castle Benthic Raw Data'!$A:$A,FamilyCountTotal!$AI147,'Castle Benthic Raw Data'!$C:$C,FamilyCountTotal!$AK147)</f>
        <v>0</v>
      </c>
      <c r="R147" s="27">
        <f>COUNTIFS('Castle Benthic Raw Data'!$E:$E,FamilyCountTotal!R$1,'Castle Benthic Raw Data'!$B:$B,FamilyCountTotal!$AF147,'Castle Benthic Raw Data'!$A:$A,FamilyCountTotal!$AI147,'Castle Benthic Raw Data'!$C:$C,FamilyCountTotal!$AK147)</f>
        <v>0</v>
      </c>
      <c r="S147" s="27">
        <f>COUNTIFS('Castle Benthic Raw Data'!$E:$E,FamilyCountTotal!S$1,'Castle Benthic Raw Data'!$B:$B,FamilyCountTotal!$AF147,'Castle Benthic Raw Data'!$A:$A,FamilyCountTotal!$AI147,'Castle Benthic Raw Data'!$C:$C,FamilyCountTotal!$AK147)</f>
        <v>0</v>
      </c>
      <c r="T147" s="27">
        <f>COUNTIFS('Castle Benthic Raw Data'!$E:$E,FamilyCountTotal!T$1,'Castle Benthic Raw Data'!$B:$B,FamilyCountTotal!$AF147,'Castle Benthic Raw Data'!$A:$A,FamilyCountTotal!$AI147,'Castle Benthic Raw Data'!$C:$C,FamilyCountTotal!$AK147)</f>
        <v>2</v>
      </c>
      <c r="U147" s="27">
        <f>COUNTIFS('Castle Benthic Raw Data'!$E:$E,FamilyCountTotal!U$1,'Castle Benthic Raw Data'!$B:$B,FamilyCountTotal!$AF147,'Castle Benthic Raw Data'!$A:$A,FamilyCountTotal!$AI147,'Castle Benthic Raw Data'!$C:$C,FamilyCountTotal!$AK147)</f>
        <v>0</v>
      </c>
      <c r="V147" s="27">
        <f>COUNTIFS('Castle Benthic Raw Data'!$E:$E,FamilyCountTotal!V$1,'Castle Benthic Raw Data'!$B:$B,FamilyCountTotal!$AF147,'Castle Benthic Raw Data'!$A:$A,FamilyCountTotal!$AI147,'Castle Benthic Raw Data'!$C:$C,FamilyCountTotal!$AK147)</f>
        <v>0</v>
      </c>
      <c r="W147" s="27">
        <f>COUNTIFS('Castle Benthic Raw Data'!$E:$E,FamilyCountTotal!W$1,'Castle Benthic Raw Data'!$B:$B,FamilyCountTotal!$AF147,'Castle Benthic Raw Data'!$A:$A,FamilyCountTotal!$AI147,'Castle Benthic Raw Data'!$C:$C,FamilyCountTotal!$AK147)</f>
        <v>0</v>
      </c>
      <c r="X147" s="27">
        <f>COUNTIFS('Castle Benthic Raw Data'!$E:$E,FamilyCountTotal!X$1,'Castle Benthic Raw Data'!$B:$B,FamilyCountTotal!$AF147,'Castle Benthic Raw Data'!$A:$A,FamilyCountTotal!$AI147,'Castle Benthic Raw Data'!$C:$C,FamilyCountTotal!$AK147)</f>
        <v>0</v>
      </c>
      <c r="Y147" s="27">
        <f>COUNTIFS('Castle Benthic Raw Data'!$E:$E,FamilyCountTotal!Y$1,'Castle Benthic Raw Data'!$B:$B,FamilyCountTotal!$AF147,'Castle Benthic Raw Data'!$A:$A,FamilyCountTotal!$AI147,'Castle Benthic Raw Data'!$C:$C,FamilyCountTotal!$AK147)</f>
        <v>0</v>
      </c>
      <c r="Z147" s="27">
        <f>COUNTIFS('Castle Benthic Raw Data'!$E:$E,FamilyCountTotal!Z$1,'Castle Benthic Raw Data'!$B:$B,FamilyCountTotal!$AF147,'Castle Benthic Raw Data'!$A:$A,FamilyCountTotal!$AI147,'Castle Benthic Raw Data'!$C:$C,FamilyCountTotal!$AK147)</f>
        <v>0</v>
      </c>
      <c r="AA147" s="27">
        <f>COUNTIFS('Castle Benthic Raw Data'!$E:$E,FamilyCountTotal!AA$1,'Castle Benthic Raw Data'!$B:$B,FamilyCountTotal!$AF147,'Castle Benthic Raw Data'!$A:$A,FamilyCountTotal!$AI147,'Castle Benthic Raw Data'!$C:$C,FamilyCountTotal!$AK147)</f>
        <v>0</v>
      </c>
      <c r="AB147" s="27">
        <f>COUNTIFS('Castle Benthic Raw Data'!$E:$E,FamilyCountTotal!AB$1,'Castle Benthic Raw Data'!$B:$B,FamilyCountTotal!$AF147,'Castle Benthic Raw Data'!$A:$A,FamilyCountTotal!$AI147,'Castle Benthic Raw Data'!$C:$C,FamilyCountTotal!$AK147)</f>
        <v>0</v>
      </c>
      <c r="AC147" s="27">
        <f>COUNTIFS('Castle Benthic Raw Data'!$E:$E,FamilyCountTotal!AC$1,'Castle Benthic Raw Data'!$B:$B,FamilyCountTotal!$AF147,'Castle Benthic Raw Data'!$A:$A,FamilyCountTotal!$AI147,'Castle Benthic Raw Data'!$C:$C,FamilyCountTotal!$AK147)</f>
        <v>0</v>
      </c>
      <c r="AD147" s="27">
        <f>COUNTIFS('Castle Benthic Raw Data'!$E:$E,FamilyCountTotal!AD$1,'Castle Benthic Raw Data'!$B:$B,FamilyCountTotal!$AF147,'Castle Benthic Raw Data'!$A:$A,FamilyCountTotal!$AI147,'Castle Benthic Raw Data'!$C:$C,FamilyCountTotal!$AK147)</f>
        <v>0</v>
      </c>
      <c r="AE147" s="30">
        <f t="shared" si="3"/>
        <v>4</v>
      </c>
      <c r="AF147" s="37">
        <v>2013</v>
      </c>
      <c r="AG147" s="37" t="s">
        <v>91</v>
      </c>
      <c r="AH147" s="37" t="s">
        <v>91</v>
      </c>
      <c r="AI147" s="23">
        <v>6</v>
      </c>
      <c r="AJ147" s="23" t="s">
        <v>162</v>
      </c>
      <c r="AK147" s="26" t="s">
        <v>9</v>
      </c>
      <c r="AL147" s="26" t="s">
        <v>101</v>
      </c>
      <c r="AM147" s="23"/>
      <c r="AO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36" t="s">
        <v>2</v>
      </c>
      <c r="BB147" s="27">
        <v>2012</v>
      </c>
      <c r="BC147" s="21" t="s">
        <v>152</v>
      </c>
      <c r="BD147" s="25">
        <f>SUMIFS(Y:Y,$AF:$AF,$BB147,$AK:$AK,$BA147)</f>
        <v>0</v>
      </c>
      <c r="BE147" s="25"/>
      <c r="BF147" s="27"/>
      <c r="BG147" s="27"/>
      <c r="BH147" s="27"/>
      <c r="BI147" s="37">
        <v>2013</v>
      </c>
      <c r="BJ147" s="37" t="s">
        <v>91</v>
      </c>
      <c r="BK147" s="27"/>
      <c r="BL147" s="27"/>
      <c r="BM147" s="27"/>
    </row>
    <row r="148" spans="1:65" x14ac:dyDescent="0.25">
      <c r="A148" s="27">
        <f>COUNTIFS('Castle Benthic Raw Data'!$E:$E,FamilyCountTotal!A$1,'Castle Benthic Raw Data'!$B:$B,FamilyCountTotal!$AF148,'Castle Benthic Raw Data'!$A:$A,FamilyCountTotal!$AI148,'Castle Benthic Raw Data'!$C:$C,FamilyCountTotal!$AK148)</f>
        <v>0</v>
      </c>
      <c r="B148" s="27">
        <f>COUNTIFS('Castle Benthic Raw Data'!$E:$E,FamilyCountTotal!B$1,'Castle Benthic Raw Data'!$B:$B,FamilyCountTotal!$AF148,'Castle Benthic Raw Data'!$A:$A,FamilyCountTotal!$AI148,'Castle Benthic Raw Data'!$C:$C,FamilyCountTotal!$AK148)</f>
        <v>0</v>
      </c>
      <c r="C148" s="27">
        <f>COUNTIFS('Castle Benthic Raw Data'!$E:$E,FamilyCountTotal!C$1,'Castle Benthic Raw Data'!$B:$B,FamilyCountTotal!$AF148,'Castle Benthic Raw Data'!$A:$A,FamilyCountTotal!$AI148,'Castle Benthic Raw Data'!$C:$C,FamilyCountTotal!$AK148)</f>
        <v>0</v>
      </c>
      <c r="D148" s="27">
        <f>COUNTIFS('Castle Benthic Raw Data'!$E:$E,FamilyCountTotal!D$1,'Castle Benthic Raw Data'!$B:$B,FamilyCountTotal!$AF148,'Castle Benthic Raw Data'!$A:$A,FamilyCountTotal!$AI148,'Castle Benthic Raw Data'!$C:$C,FamilyCountTotal!$AK148)</f>
        <v>0</v>
      </c>
      <c r="E148" s="27">
        <f>COUNTIFS('Castle Benthic Raw Data'!$E:$E,FamilyCountTotal!E$1,'Castle Benthic Raw Data'!$B:$B,FamilyCountTotal!$AF148,'Castle Benthic Raw Data'!$A:$A,FamilyCountTotal!$AI148,'Castle Benthic Raw Data'!$C:$C,FamilyCountTotal!$AK148)</f>
        <v>0</v>
      </c>
      <c r="F148" s="27">
        <f>COUNTIFS('Castle Benthic Raw Data'!$E:$E,FamilyCountTotal!F$1,'Castle Benthic Raw Data'!$B:$B,FamilyCountTotal!$AF148,'Castle Benthic Raw Data'!$A:$A,FamilyCountTotal!$AI148,'Castle Benthic Raw Data'!$C:$C,FamilyCountTotal!$AK148)</f>
        <v>33</v>
      </c>
      <c r="G148" s="27">
        <f>COUNTIFS('Castle Benthic Raw Data'!$E:$E,FamilyCountTotal!G$1,'Castle Benthic Raw Data'!$B:$B,FamilyCountTotal!$AF148,'Castle Benthic Raw Data'!$A:$A,FamilyCountTotal!$AI148,'Castle Benthic Raw Data'!$C:$C,FamilyCountTotal!$AK148)</f>
        <v>0</v>
      </c>
      <c r="H148" s="27">
        <f>COUNTIFS('Castle Benthic Raw Data'!$E:$E,FamilyCountTotal!H$1,'Castle Benthic Raw Data'!$B:$B,FamilyCountTotal!$AF148,'Castle Benthic Raw Data'!$A:$A,FamilyCountTotal!$AI148,'Castle Benthic Raw Data'!$C:$C,FamilyCountTotal!$AK148)</f>
        <v>0</v>
      </c>
      <c r="I148" s="27">
        <f>COUNTIFS('Castle Benthic Raw Data'!$E:$E,FamilyCountTotal!I$1,'Castle Benthic Raw Data'!$B:$B,FamilyCountTotal!$AF148,'Castle Benthic Raw Data'!$A:$A,FamilyCountTotal!$AI148,'Castle Benthic Raw Data'!$C:$C,FamilyCountTotal!$AK148)</f>
        <v>0</v>
      </c>
      <c r="J148" s="27">
        <f>COUNTIFS('Castle Benthic Raw Data'!$E:$E,FamilyCountTotal!J$1,'Castle Benthic Raw Data'!$B:$B,FamilyCountTotal!$AF148,'Castle Benthic Raw Data'!$A:$A,FamilyCountTotal!$AI148,'Castle Benthic Raw Data'!$C:$C,FamilyCountTotal!$AK148)</f>
        <v>0</v>
      </c>
      <c r="K148" s="27">
        <f>COUNTIFS('Castle Benthic Raw Data'!$E:$E,FamilyCountTotal!K$1,'Castle Benthic Raw Data'!$B:$B,FamilyCountTotal!$AF148,'Castle Benthic Raw Data'!$A:$A,FamilyCountTotal!$AI148,'Castle Benthic Raw Data'!$C:$C,FamilyCountTotal!$AK148)</f>
        <v>0</v>
      </c>
      <c r="L148" s="27">
        <f>COUNTIFS('Castle Benthic Raw Data'!$E:$E,FamilyCountTotal!L$1,'Castle Benthic Raw Data'!$B:$B,FamilyCountTotal!$AF148,'Castle Benthic Raw Data'!$A:$A,FamilyCountTotal!$AI148,'Castle Benthic Raw Data'!$C:$C,FamilyCountTotal!$AK148)</f>
        <v>0</v>
      </c>
      <c r="M148" s="27">
        <f>COUNTIFS('Castle Benthic Raw Data'!$E:$E,FamilyCountTotal!M$1,'Castle Benthic Raw Data'!$B:$B,FamilyCountTotal!$AF148,'Castle Benthic Raw Data'!$A:$A,FamilyCountTotal!$AI148,'Castle Benthic Raw Data'!$C:$C,FamilyCountTotal!$AK148)</f>
        <v>0</v>
      </c>
      <c r="N148" s="27">
        <f>COUNTIFS('Castle Benthic Raw Data'!$E:$E,FamilyCountTotal!N$1,'Castle Benthic Raw Data'!$B:$B,FamilyCountTotal!$AF148,'Castle Benthic Raw Data'!$A:$A,FamilyCountTotal!$AI148,'Castle Benthic Raw Data'!$C:$C,FamilyCountTotal!$AK148)</f>
        <v>0</v>
      </c>
      <c r="O148" s="27">
        <f>COUNTIFS('Castle Benthic Raw Data'!$E:$E,FamilyCountTotal!O$1,'Castle Benthic Raw Data'!$B:$B,FamilyCountTotal!$AF148,'Castle Benthic Raw Data'!$A:$A,FamilyCountTotal!$AI148,'Castle Benthic Raw Data'!$C:$C,FamilyCountTotal!$AK148)</f>
        <v>0</v>
      </c>
      <c r="P148" s="27">
        <f>COUNTIFS('Castle Benthic Raw Data'!$E:$E,FamilyCountTotal!P$1,'Castle Benthic Raw Data'!$B:$B,FamilyCountTotal!$AF148,'Castle Benthic Raw Data'!$A:$A,FamilyCountTotal!$AI148,'Castle Benthic Raw Data'!$C:$C,FamilyCountTotal!$AK148)</f>
        <v>0</v>
      </c>
      <c r="Q148" s="27">
        <f>COUNTIFS('Castle Benthic Raw Data'!$E:$E,FamilyCountTotal!Q$1,'Castle Benthic Raw Data'!$B:$B,FamilyCountTotal!$AF148,'Castle Benthic Raw Data'!$A:$A,FamilyCountTotal!$AI148,'Castle Benthic Raw Data'!$C:$C,FamilyCountTotal!$AK148)</f>
        <v>0</v>
      </c>
      <c r="R148" s="27">
        <f>COUNTIFS('Castle Benthic Raw Data'!$E:$E,FamilyCountTotal!R$1,'Castle Benthic Raw Data'!$B:$B,FamilyCountTotal!$AF148,'Castle Benthic Raw Data'!$A:$A,FamilyCountTotal!$AI148,'Castle Benthic Raw Data'!$C:$C,FamilyCountTotal!$AK148)</f>
        <v>0</v>
      </c>
      <c r="S148" s="27">
        <f>COUNTIFS('Castle Benthic Raw Data'!$E:$E,FamilyCountTotal!S$1,'Castle Benthic Raw Data'!$B:$B,FamilyCountTotal!$AF148,'Castle Benthic Raw Data'!$A:$A,FamilyCountTotal!$AI148,'Castle Benthic Raw Data'!$C:$C,FamilyCountTotal!$AK148)</f>
        <v>0</v>
      </c>
      <c r="T148" s="27">
        <f>COUNTIFS('Castle Benthic Raw Data'!$E:$E,FamilyCountTotal!T$1,'Castle Benthic Raw Data'!$B:$B,FamilyCountTotal!$AF148,'Castle Benthic Raw Data'!$A:$A,FamilyCountTotal!$AI148,'Castle Benthic Raw Data'!$C:$C,FamilyCountTotal!$AK148)</f>
        <v>11</v>
      </c>
      <c r="U148" s="27">
        <f>COUNTIFS('Castle Benthic Raw Data'!$E:$E,FamilyCountTotal!U$1,'Castle Benthic Raw Data'!$B:$B,FamilyCountTotal!$AF148,'Castle Benthic Raw Data'!$A:$A,FamilyCountTotal!$AI148,'Castle Benthic Raw Data'!$C:$C,FamilyCountTotal!$AK148)</f>
        <v>0</v>
      </c>
      <c r="V148" s="27">
        <f>COUNTIFS('Castle Benthic Raw Data'!$E:$E,FamilyCountTotal!V$1,'Castle Benthic Raw Data'!$B:$B,FamilyCountTotal!$AF148,'Castle Benthic Raw Data'!$A:$A,FamilyCountTotal!$AI148,'Castle Benthic Raw Data'!$C:$C,FamilyCountTotal!$AK148)</f>
        <v>0</v>
      </c>
      <c r="W148" s="27">
        <f>COUNTIFS('Castle Benthic Raw Data'!$E:$E,FamilyCountTotal!W$1,'Castle Benthic Raw Data'!$B:$B,FamilyCountTotal!$AF148,'Castle Benthic Raw Data'!$A:$A,FamilyCountTotal!$AI148,'Castle Benthic Raw Data'!$C:$C,FamilyCountTotal!$AK148)</f>
        <v>0</v>
      </c>
      <c r="X148" s="27">
        <f>COUNTIFS('Castle Benthic Raw Data'!$E:$E,FamilyCountTotal!X$1,'Castle Benthic Raw Data'!$B:$B,FamilyCountTotal!$AF148,'Castle Benthic Raw Data'!$A:$A,FamilyCountTotal!$AI148,'Castle Benthic Raw Data'!$C:$C,FamilyCountTotal!$AK148)</f>
        <v>0</v>
      </c>
      <c r="Y148" s="27">
        <f>COUNTIFS('Castle Benthic Raw Data'!$E:$E,FamilyCountTotal!Y$1,'Castle Benthic Raw Data'!$B:$B,FamilyCountTotal!$AF148,'Castle Benthic Raw Data'!$A:$A,FamilyCountTotal!$AI148,'Castle Benthic Raw Data'!$C:$C,FamilyCountTotal!$AK148)</f>
        <v>0</v>
      </c>
      <c r="Z148" s="27">
        <f>COUNTIFS('Castle Benthic Raw Data'!$E:$E,FamilyCountTotal!Z$1,'Castle Benthic Raw Data'!$B:$B,FamilyCountTotal!$AF148,'Castle Benthic Raw Data'!$A:$A,FamilyCountTotal!$AI148,'Castle Benthic Raw Data'!$C:$C,FamilyCountTotal!$AK148)</f>
        <v>0</v>
      </c>
      <c r="AA148" s="27">
        <f>COUNTIFS('Castle Benthic Raw Data'!$E:$E,FamilyCountTotal!AA$1,'Castle Benthic Raw Data'!$B:$B,FamilyCountTotal!$AF148,'Castle Benthic Raw Data'!$A:$A,FamilyCountTotal!$AI148,'Castle Benthic Raw Data'!$C:$C,FamilyCountTotal!$AK148)</f>
        <v>0</v>
      </c>
      <c r="AB148" s="27">
        <f>COUNTIFS('Castle Benthic Raw Data'!$E:$E,FamilyCountTotal!AB$1,'Castle Benthic Raw Data'!$B:$B,FamilyCountTotal!$AF148,'Castle Benthic Raw Data'!$A:$A,FamilyCountTotal!$AI148,'Castle Benthic Raw Data'!$C:$C,FamilyCountTotal!$AK148)</f>
        <v>0</v>
      </c>
      <c r="AC148" s="27">
        <f>COUNTIFS('Castle Benthic Raw Data'!$E:$E,FamilyCountTotal!AC$1,'Castle Benthic Raw Data'!$B:$B,FamilyCountTotal!$AF148,'Castle Benthic Raw Data'!$A:$A,FamilyCountTotal!$AI148,'Castle Benthic Raw Data'!$C:$C,FamilyCountTotal!$AK148)</f>
        <v>0</v>
      </c>
      <c r="AD148" s="27">
        <f>COUNTIFS('Castle Benthic Raw Data'!$E:$E,FamilyCountTotal!AD$1,'Castle Benthic Raw Data'!$B:$B,FamilyCountTotal!$AF148,'Castle Benthic Raw Data'!$A:$A,FamilyCountTotal!$AI148,'Castle Benthic Raw Data'!$C:$C,FamilyCountTotal!$AK148)</f>
        <v>0</v>
      </c>
      <c r="AE148" s="30">
        <f t="shared" si="3"/>
        <v>44</v>
      </c>
      <c r="AF148" s="37">
        <v>2013</v>
      </c>
      <c r="AG148" s="37" t="s">
        <v>91</v>
      </c>
      <c r="AH148" s="37" t="s">
        <v>91</v>
      </c>
      <c r="AI148" s="26">
        <v>7</v>
      </c>
      <c r="AJ148" s="26" t="s">
        <v>163</v>
      </c>
      <c r="AK148" s="26" t="s">
        <v>9</v>
      </c>
      <c r="AL148" s="26" t="s">
        <v>101</v>
      </c>
      <c r="AM148" s="26"/>
      <c r="AO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36" t="s">
        <v>2</v>
      </c>
      <c r="BB148" s="27">
        <v>2012</v>
      </c>
      <c r="BC148" s="21" t="s">
        <v>153</v>
      </c>
      <c r="BD148" s="25">
        <f>SUMIFS(Z:Z,$AF:$AF,$BB148,$AK:$AK,$BA148)</f>
        <v>0</v>
      </c>
      <c r="BE148" s="25"/>
      <c r="BF148" s="27"/>
      <c r="BG148" s="27"/>
      <c r="BH148" s="27"/>
      <c r="BI148" s="37">
        <v>2013</v>
      </c>
      <c r="BJ148" s="37" t="s">
        <v>91</v>
      </c>
      <c r="BK148" s="27"/>
      <c r="BL148" s="27"/>
      <c r="BM148" s="27"/>
    </row>
    <row r="149" spans="1:65" x14ac:dyDescent="0.25">
      <c r="A149" s="27">
        <f>COUNTIFS('Castle Benthic Raw Data'!$E:$E,FamilyCountTotal!A$1,'Castle Benthic Raw Data'!$B:$B,FamilyCountTotal!$AF149,'Castle Benthic Raw Data'!$A:$A,FamilyCountTotal!$AI149,'Castle Benthic Raw Data'!$C:$C,FamilyCountTotal!$AK149)</f>
        <v>0</v>
      </c>
      <c r="B149" s="27">
        <f>COUNTIFS('Castle Benthic Raw Data'!$E:$E,FamilyCountTotal!B$1,'Castle Benthic Raw Data'!$B:$B,FamilyCountTotal!$AF149,'Castle Benthic Raw Data'!$A:$A,FamilyCountTotal!$AI149,'Castle Benthic Raw Data'!$C:$C,FamilyCountTotal!$AK149)</f>
        <v>0</v>
      </c>
      <c r="C149" s="27">
        <f>COUNTIFS('Castle Benthic Raw Data'!$E:$E,FamilyCountTotal!C$1,'Castle Benthic Raw Data'!$B:$B,FamilyCountTotal!$AF149,'Castle Benthic Raw Data'!$A:$A,FamilyCountTotal!$AI149,'Castle Benthic Raw Data'!$C:$C,FamilyCountTotal!$AK149)</f>
        <v>0</v>
      </c>
      <c r="D149" s="27">
        <f>COUNTIFS('Castle Benthic Raw Data'!$E:$E,FamilyCountTotal!D$1,'Castle Benthic Raw Data'!$B:$B,FamilyCountTotal!$AF149,'Castle Benthic Raw Data'!$A:$A,FamilyCountTotal!$AI149,'Castle Benthic Raw Data'!$C:$C,FamilyCountTotal!$AK149)</f>
        <v>0</v>
      </c>
      <c r="E149" s="27">
        <f>COUNTIFS('Castle Benthic Raw Data'!$E:$E,FamilyCountTotal!E$1,'Castle Benthic Raw Data'!$B:$B,FamilyCountTotal!$AF149,'Castle Benthic Raw Data'!$A:$A,FamilyCountTotal!$AI149,'Castle Benthic Raw Data'!$C:$C,FamilyCountTotal!$AK149)</f>
        <v>0</v>
      </c>
      <c r="F149" s="27">
        <f>COUNTIFS('Castle Benthic Raw Data'!$E:$E,FamilyCountTotal!F$1,'Castle Benthic Raw Data'!$B:$B,FamilyCountTotal!$AF149,'Castle Benthic Raw Data'!$A:$A,FamilyCountTotal!$AI149,'Castle Benthic Raw Data'!$C:$C,FamilyCountTotal!$AK149)</f>
        <v>0</v>
      </c>
      <c r="G149" s="27">
        <f>COUNTIFS('Castle Benthic Raw Data'!$E:$E,FamilyCountTotal!G$1,'Castle Benthic Raw Data'!$B:$B,FamilyCountTotal!$AF149,'Castle Benthic Raw Data'!$A:$A,FamilyCountTotal!$AI149,'Castle Benthic Raw Data'!$C:$C,FamilyCountTotal!$AK149)</f>
        <v>0</v>
      </c>
      <c r="H149" s="27">
        <f>COUNTIFS('Castle Benthic Raw Data'!$E:$E,FamilyCountTotal!H$1,'Castle Benthic Raw Data'!$B:$B,FamilyCountTotal!$AF149,'Castle Benthic Raw Data'!$A:$A,FamilyCountTotal!$AI149,'Castle Benthic Raw Data'!$C:$C,FamilyCountTotal!$AK149)</f>
        <v>0</v>
      </c>
      <c r="I149" s="27">
        <f>COUNTIFS('Castle Benthic Raw Data'!$E:$E,FamilyCountTotal!I$1,'Castle Benthic Raw Data'!$B:$B,FamilyCountTotal!$AF149,'Castle Benthic Raw Data'!$A:$A,FamilyCountTotal!$AI149,'Castle Benthic Raw Data'!$C:$C,FamilyCountTotal!$AK149)</f>
        <v>0</v>
      </c>
      <c r="J149" s="27">
        <f>COUNTIFS('Castle Benthic Raw Data'!$E:$E,FamilyCountTotal!J$1,'Castle Benthic Raw Data'!$B:$B,FamilyCountTotal!$AF149,'Castle Benthic Raw Data'!$A:$A,FamilyCountTotal!$AI149,'Castle Benthic Raw Data'!$C:$C,FamilyCountTotal!$AK149)</f>
        <v>0</v>
      </c>
      <c r="K149" s="27">
        <f>COUNTIFS('Castle Benthic Raw Data'!$E:$E,FamilyCountTotal!K$1,'Castle Benthic Raw Data'!$B:$B,FamilyCountTotal!$AF149,'Castle Benthic Raw Data'!$A:$A,FamilyCountTotal!$AI149,'Castle Benthic Raw Data'!$C:$C,FamilyCountTotal!$AK149)</f>
        <v>0</v>
      </c>
      <c r="L149" s="27">
        <f>COUNTIFS('Castle Benthic Raw Data'!$E:$E,FamilyCountTotal!L$1,'Castle Benthic Raw Data'!$B:$B,FamilyCountTotal!$AF149,'Castle Benthic Raw Data'!$A:$A,FamilyCountTotal!$AI149,'Castle Benthic Raw Data'!$C:$C,FamilyCountTotal!$AK149)</f>
        <v>0</v>
      </c>
      <c r="M149" s="27">
        <f>COUNTIFS('Castle Benthic Raw Data'!$E:$E,FamilyCountTotal!M$1,'Castle Benthic Raw Data'!$B:$B,FamilyCountTotal!$AF149,'Castle Benthic Raw Data'!$A:$A,FamilyCountTotal!$AI149,'Castle Benthic Raw Data'!$C:$C,FamilyCountTotal!$AK149)</f>
        <v>0</v>
      </c>
      <c r="N149" s="27">
        <f>COUNTIFS('Castle Benthic Raw Data'!$E:$E,FamilyCountTotal!N$1,'Castle Benthic Raw Data'!$B:$B,FamilyCountTotal!$AF149,'Castle Benthic Raw Data'!$A:$A,FamilyCountTotal!$AI149,'Castle Benthic Raw Data'!$C:$C,FamilyCountTotal!$AK149)</f>
        <v>0</v>
      </c>
      <c r="O149" s="27">
        <f>COUNTIFS('Castle Benthic Raw Data'!$E:$E,FamilyCountTotal!O$1,'Castle Benthic Raw Data'!$B:$B,FamilyCountTotal!$AF149,'Castle Benthic Raw Data'!$A:$A,FamilyCountTotal!$AI149,'Castle Benthic Raw Data'!$C:$C,FamilyCountTotal!$AK149)</f>
        <v>0</v>
      </c>
      <c r="P149" s="27">
        <f>COUNTIFS('Castle Benthic Raw Data'!$E:$E,FamilyCountTotal!P$1,'Castle Benthic Raw Data'!$B:$B,FamilyCountTotal!$AF149,'Castle Benthic Raw Data'!$A:$A,FamilyCountTotal!$AI149,'Castle Benthic Raw Data'!$C:$C,FamilyCountTotal!$AK149)</f>
        <v>0</v>
      </c>
      <c r="Q149" s="27">
        <f>COUNTIFS('Castle Benthic Raw Data'!$E:$E,FamilyCountTotal!Q$1,'Castle Benthic Raw Data'!$B:$B,FamilyCountTotal!$AF149,'Castle Benthic Raw Data'!$A:$A,FamilyCountTotal!$AI149,'Castle Benthic Raw Data'!$C:$C,FamilyCountTotal!$AK149)</f>
        <v>0</v>
      </c>
      <c r="R149" s="27">
        <f>COUNTIFS('Castle Benthic Raw Data'!$E:$E,FamilyCountTotal!R$1,'Castle Benthic Raw Data'!$B:$B,FamilyCountTotal!$AF149,'Castle Benthic Raw Data'!$A:$A,FamilyCountTotal!$AI149,'Castle Benthic Raw Data'!$C:$C,FamilyCountTotal!$AK149)</f>
        <v>0</v>
      </c>
      <c r="S149" s="27">
        <f>COUNTIFS('Castle Benthic Raw Data'!$E:$E,FamilyCountTotal!S$1,'Castle Benthic Raw Data'!$B:$B,FamilyCountTotal!$AF149,'Castle Benthic Raw Data'!$A:$A,FamilyCountTotal!$AI149,'Castle Benthic Raw Data'!$C:$C,FamilyCountTotal!$AK149)</f>
        <v>0</v>
      </c>
      <c r="T149" s="27">
        <f>COUNTIFS('Castle Benthic Raw Data'!$E:$E,FamilyCountTotal!T$1,'Castle Benthic Raw Data'!$B:$B,FamilyCountTotal!$AF149,'Castle Benthic Raw Data'!$A:$A,FamilyCountTotal!$AI149,'Castle Benthic Raw Data'!$C:$C,FamilyCountTotal!$AK149)</f>
        <v>0</v>
      </c>
      <c r="U149" s="27">
        <f>COUNTIFS('Castle Benthic Raw Data'!$E:$E,FamilyCountTotal!U$1,'Castle Benthic Raw Data'!$B:$B,FamilyCountTotal!$AF149,'Castle Benthic Raw Data'!$A:$A,FamilyCountTotal!$AI149,'Castle Benthic Raw Data'!$C:$C,FamilyCountTotal!$AK149)</f>
        <v>0</v>
      </c>
      <c r="V149" s="27">
        <f>COUNTIFS('Castle Benthic Raw Data'!$E:$E,FamilyCountTotal!V$1,'Castle Benthic Raw Data'!$B:$B,FamilyCountTotal!$AF149,'Castle Benthic Raw Data'!$A:$A,FamilyCountTotal!$AI149,'Castle Benthic Raw Data'!$C:$C,FamilyCountTotal!$AK149)</f>
        <v>0</v>
      </c>
      <c r="W149" s="27">
        <f>COUNTIFS('Castle Benthic Raw Data'!$E:$E,FamilyCountTotal!W$1,'Castle Benthic Raw Data'!$B:$B,FamilyCountTotal!$AF149,'Castle Benthic Raw Data'!$A:$A,FamilyCountTotal!$AI149,'Castle Benthic Raw Data'!$C:$C,FamilyCountTotal!$AK149)</f>
        <v>0</v>
      </c>
      <c r="X149" s="27">
        <f>COUNTIFS('Castle Benthic Raw Data'!$E:$E,FamilyCountTotal!X$1,'Castle Benthic Raw Data'!$B:$B,FamilyCountTotal!$AF149,'Castle Benthic Raw Data'!$A:$A,FamilyCountTotal!$AI149,'Castle Benthic Raw Data'!$C:$C,FamilyCountTotal!$AK149)</f>
        <v>0</v>
      </c>
      <c r="Y149" s="27">
        <f>COUNTIFS('Castle Benthic Raw Data'!$E:$E,FamilyCountTotal!Y$1,'Castle Benthic Raw Data'!$B:$B,FamilyCountTotal!$AF149,'Castle Benthic Raw Data'!$A:$A,FamilyCountTotal!$AI149,'Castle Benthic Raw Data'!$C:$C,FamilyCountTotal!$AK149)</f>
        <v>0</v>
      </c>
      <c r="Z149" s="27">
        <f>COUNTIFS('Castle Benthic Raw Data'!$E:$E,FamilyCountTotal!Z$1,'Castle Benthic Raw Data'!$B:$B,FamilyCountTotal!$AF149,'Castle Benthic Raw Data'!$A:$A,FamilyCountTotal!$AI149,'Castle Benthic Raw Data'!$C:$C,FamilyCountTotal!$AK149)</f>
        <v>0</v>
      </c>
      <c r="AA149" s="27">
        <f>COUNTIFS('Castle Benthic Raw Data'!$E:$E,FamilyCountTotal!AA$1,'Castle Benthic Raw Data'!$B:$B,FamilyCountTotal!$AF149,'Castle Benthic Raw Data'!$A:$A,FamilyCountTotal!$AI149,'Castle Benthic Raw Data'!$C:$C,FamilyCountTotal!$AK149)</f>
        <v>0</v>
      </c>
      <c r="AB149" s="27">
        <f>COUNTIFS('Castle Benthic Raw Data'!$E:$E,FamilyCountTotal!AB$1,'Castle Benthic Raw Data'!$B:$B,FamilyCountTotal!$AF149,'Castle Benthic Raw Data'!$A:$A,FamilyCountTotal!$AI149,'Castle Benthic Raw Data'!$C:$C,FamilyCountTotal!$AK149)</f>
        <v>0</v>
      </c>
      <c r="AC149" s="27">
        <f>COUNTIFS('Castle Benthic Raw Data'!$E:$E,FamilyCountTotal!AC$1,'Castle Benthic Raw Data'!$B:$B,FamilyCountTotal!$AF149,'Castle Benthic Raw Data'!$A:$A,FamilyCountTotal!$AI149,'Castle Benthic Raw Data'!$C:$C,FamilyCountTotal!$AK149)</f>
        <v>0</v>
      </c>
      <c r="AD149" s="27">
        <f>COUNTIFS('Castle Benthic Raw Data'!$E:$E,FamilyCountTotal!AD$1,'Castle Benthic Raw Data'!$B:$B,FamilyCountTotal!$AF149,'Castle Benthic Raw Data'!$A:$A,FamilyCountTotal!$AI149,'Castle Benthic Raw Data'!$C:$C,FamilyCountTotal!$AK149)</f>
        <v>0</v>
      </c>
      <c r="AE149" s="30">
        <f t="shared" si="3"/>
        <v>0</v>
      </c>
      <c r="AF149" s="37">
        <v>2013</v>
      </c>
      <c r="AG149" s="37" t="s">
        <v>91</v>
      </c>
      <c r="AH149" s="37" t="s">
        <v>91</v>
      </c>
      <c r="AI149" s="26">
        <v>8</v>
      </c>
      <c r="AJ149" s="26" t="s">
        <v>194</v>
      </c>
      <c r="AK149" s="26" t="s">
        <v>9</v>
      </c>
      <c r="AL149" s="26" t="s">
        <v>101</v>
      </c>
      <c r="AM149" s="26"/>
      <c r="AO149" s="23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36" t="s">
        <v>2</v>
      </c>
      <c r="BB149" s="27">
        <v>2012</v>
      </c>
      <c r="BC149" s="21" t="s">
        <v>154</v>
      </c>
      <c r="BD149" s="25">
        <f>SUMIFS(AA:AA,$AF:$AF,$BB149,$AK:$AK,$BA149)</f>
        <v>0</v>
      </c>
      <c r="BE149" s="25"/>
      <c r="BF149" s="27"/>
      <c r="BG149" s="27"/>
      <c r="BH149" s="27"/>
      <c r="BI149" s="37">
        <v>2013</v>
      </c>
      <c r="BJ149" s="37" t="s">
        <v>91</v>
      </c>
      <c r="BK149" s="27"/>
      <c r="BL149" s="27"/>
      <c r="BM149" s="27"/>
    </row>
    <row r="150" spans="1:65" x14ac:dyDescent="0.25">
      <c r="A150" s="27">
        <f>COUNTIFS('Castle Benthic Raw Data'!$E:$E,FamilyCountTotal!A$1,'Castle Benthic Raw Data'!$B:$B,FamilyCountTotal!$AF150,'Castle Benthic Raw Data'!$A:$A,FamilyCountTotal!$AI150,'Castle Benthic Raw Data'!$C:$C,FamilyCountTotal!$AK150)</f>
        <v>0</v>
      </c>
      <c r="B150" s="27">
        <f>COUNTIFS('Castle Benthic Raw Data'!$E:$E,FamilyCountTotal!B$1,'Castle Benthic Raw Data'!$B:$B,FamilyCountTotal!$AF150,'Castle Benthic Raw Data'!$A:$A,FamilyCountTotal!$AI150,'Castle Benthic Raw Data'!$C:$C,FamilyCountTotal!$AK150)</f>
        <v>0</v>
      </c>
      <c r="C150" s="27">
        <f>COUNTIFS('Castle Benthic Raw Data'!$E:$E,FamilyCountTotal!C$1,'Castle Benthic Raw Data'!$B:$B,FamilyCountTotal!$AF150,'Castle Benthic Raw Data'!$A:$A,FamilyCountTotal!$AI150,'Castle Benthic Raw Data'!$C:$C,FamilyCountTotal!$AK150)</f>
        <v>0</v>
      </c>
      <c r="D150" s="27">
        <f>COUNTIFS('Castle Benthic Raw Data'!$E:$E,FamilyCountTotal!D$1,'Castle Benthic Raw Data'!$B:$B,FamilyCountTotal!$AF150,'Castle Benthic Raw Data'!$A:$A,FamilyCountTotal!$AI150,'Castle Benthic Raw Data'!$C:$C,FamilyCountTotal!$AK150)</f>
        <v>0</v>
      </c>
      <c r="E150" s="27">
        <f>COUNTIFS('Castle Benthic Raw Data'!$E:$E,FamilyCountTotal!E$1,'Castle Benthic Raw Data'!$B:$B,FamilyCountTotal!$AF150,'Castle Benthic Raw Data'!$A:$A,FamilyCountTotal!$AI150,'Castle Benthic Raw Data'!$C:$C,FamilyCountTotal!$AK150)</f>
        <v>0</v>
      </c>
      <c r="F150" s="27">
        <f>COUNTIFS('Castle Benthic Raw Data'!$E:$E,FamilyCountTotal!F$1,'Castle Benthic Raw Data'!$B:$B,FamilyCountTotal!$AF150,'Castle Benthic Raw Data'!$A:$A,FamilyCountTotal!$AI150,'Castle Benthic Raw Data'!$C:$C,FamilyCountTotal!$AK150)</f>
        <v>0</v>
      </c>
      <c r="G150" s="27">
        <f>COUNTIFS('Castle Benthic Raw Data'!$E:$E,FamilyCountTotal!G$1,'Castle Benthic Raw Data'!$B:$B,FamilyCountTotal!$AF150,'Castle Benthic Raw Data'!$A:$A,FamilyCountTotal!$AI150,'Castle Benthic Raw Data'!$C:$C,FamilyCountTotal!$AK150)</f>
        <v>0</v>
      </c>
      <c r="H150" s="27">
        <f>COUNTIFS('Castle Benthic Raw Data'!$E:$E,FamilyCountTotal!H$1,'Castle Benthic Raw Data'!$B:$B,FamilyCountTotal!$AF150,'Castle Benthic Raw Data'!$A:$A,FamilyCountTotal!$AI150,'Castle Benthic Raw Data'!$C:$C,FamilyCountTotal!$AK150)</f>
        <v>0</v>
      </c>
      <c r="I150" s="27">
        <f>COUNTIFS('Castle Benthic Raw Data'!$E:$E,FamilyCountTotal!I$1,'Castle Benthic Raw Data'!$B:$B,FamilyCountTotal!$AF150,'Castle Benthic Raw Data'!$A:$A,FamilyCountTotal!$AI150,'Castle Benthic Raw Data'!$C:$C,FamilyCountTotal!$AK150)</f>
        <v>0</v>
      </c>
      <c r="J150" s="27">
        <f>COUNTIFS('Castle Benthic Raw Data'!$E:$E,FamilyCountTotal!J$1,'Castle Benthic Raw Data'!$B:$B,FamilyCountTotal!$AF150,'Castle Benthic Raw Data'!$A:$A,FamilyCountTotal!$AI150,'Castle Benthic Raw Data'!$C:$C,FamilyCountTotal!$AK150)</f>
        <v>0</v>
      </c>
      <c r="K150" s="27">
        <f>COUNTIFS('Castle Benthic Raw Data'!$E:$E,FamilyCountTotal!K$1,'Castle Benthic Raw Data'!$B:$B,FamilyCountTotal!$AF150,'Castle Benthic Raw Data'!$A:$A,FamilyCountTotal!$AI150,'Castle Benthic Raw Data'!$C:$C,FamilyCountTotal!$AK150)</f>
        <v>0</v>
      </c>
      <c r="L150" s="27">
        <f>COUNTIFS('Castle Benthic Raw Data'!$E:$E,FamilyCountTotal!L$1,'Castle Benthic Raw Data'!$B:$B,FamilyCountTotal!$AF150,'Castle Benthic Raw Data'!$A:$A,FamilyCountTotal!$AI150,'Castle Benthic Raw Data'!$C:$C,FamilyCountTotal!$AK150)</f>
        <v>0</v>
      </c>
      <c r="M150" s="27">
        <f>COUNTIFS('Castle Benthic Raw Data'!$E:$E,FamilyCountTotal!M$1,'Castle Benthic Raw Data'!$B:$B,FamilyCountTotal!$AF150,'Castle Benthic Raw Data'!$A:$A,FamilyCountTotal!$AI150,'Castle Benthic Raw Data'!$C:$C,FamilyCountTotal!$AK150)</f>
        <v>0</v>
      </c>
      <c r="N150" s="27">
        <f>COUNTIFS('Castle Benthic Raw Data'!$E:$E,FamilyCountTotal!N$1,'Castle Benthic Raw Data'!$B:$B,FamilyCountTotal!$AF150,'Castle Benthic Raw Data'!$A:$A,FamilyCountTotal!$AI150,'Castle Benthic Raw Data'!$C:$C,FamilyCountTotal!$AK150)</f>
        <v>0</v>
      </c>
      <c r="O150" s="27">
        <f>COUNTIFS('Castle Benthic Raw Data'!$E:$E,FamilyCountTotal!O$1,'Castle Benthic Raw Data'!$B:$B,FamilyCountTotal!$AF150,'Castle Benthic Raw Data'!$A:$A,FamilyCountTotal!$AI150,'Castle Benthic Raw Data'!$C:$C,FamilyCountTotal!$AK150)</f>
        <v>0</v>
      </c>
      <c r="P150" s="27">
        <f>COUNTIFS('Castle Benthic Raw Data'!$E:$E,FamilyCountTotal!P$1,'Castle Benthic Raw Data'!$B:$B,FamilyCountTotal!$AF150,'Castle Benthic Raw Data'!$A:$A,FamilyCountTotal!$AI150,'Castle Benthic Raw Data'!$C:$C,FamilyCountTotal!$AK150)</f>
        <v>0</v>
      </c>
      <c r="Q150" s="27">
        <f>COUNTIFS('Castle Benthic Raw Data'!$E:$E,FamilyCountTotal!Q$1,'Castle Benthic Raw Data'!$B:$B,FamilyCountTotal!$AF150,'Castle Benthic Raw Data'!$A:$A,FamilyCountTotal!$AI150,'Castle Benthic Raw Data'!$C:$C,FamilyCountTotal!$AK150)</f>
        <v>0</v>
      </c>
      <c r="R150" s="27">
        <f>COUNTIFS('Castle Benthic Raw Data'!$E:$E,FamilyCountTotal!R$1,'Castle Benthic Raw Data'!$B:$B,FamilyCountTotal!$AF150,'Castle Benthic Raw Data'!$A:$A,FamilyCountTotal!$AI150,'Castle Benthic Raw Data'!$C:$C,FamilyCountTotal!$AK150)</f>
        <v>0</v>
      </c>
      <c r="S150" s="27">
        <f>COUNTIFS('Castle Benthic Raw Data'!$E:$E,FamilyCountTotal!S$1,'Castle Benthic Raw Data'!$B:$B,FamilyCountTotal!$AF150,'Castle Benthic Raw Data'!$A:$A,FamilyCountTotal!$AI150,'Castle Benthic Raw Data'!$C:$C,FamilyCountTotal!$AK150)</f>
        <v>0</v>
      </c>
      <c r="T150" s="27">
        <f>COUNTIFS('Castle Benthic Raw Data'!$E:$E,FamilyCountTotal!T$1,'Castle Benthic Raw Data'!$B:$B,FamilyCountTotal!$AF150,'Castle Benthic Raw Data'!$A:$A,FamilyCountTotal!$AI150,'Castle Benthic Raw Data'!$C:$C,FamilyCountTotal!$AK150)</f>
        <v>0</v>
      </c>
      <c r="U150" s="27">
        <f>COUNTIFS('Castle Benthic Raw Data'!$E:$E,FamilyCountTotal!U$1,'Castle Benthic Raw Data'!$B:$B,FamilyCountTotal!$AF150,'Castle Benthic Raw Data'!$A:$A,FamilyCountTotal!$AI150,'Castle Benthic Raw Data'!$C:$C,FamilyCountTotal!$AK150)</f>
        <v>0</v>
      </c>
      <c r="V150" s="27">
        <f>COUNTIFS('Castle Benthic Raw Data'!$E:$E,FamilyCountTotal!V$1,'Castle Benthic Raw Data'!$B:$B,FamilyCountTotal!$AF150,'Castle Benthic Raw Data'!$A:$A,FamilyCountTotal!$AI150,'Castle Benthic Raw Data'!$C:$C,FamilyCountTotal!$AK150)</f>
        <v>0</v>
      </c>
      <c r="W150" s="27">
        <f>COUNTIFS('Castle Benthic Raw Data'!$E:$E,FamilyCountTotal!W$1,'Castle Benthic Raw Data'!$B:$B,FamilyCountTotal!$AF150,'Castle Benthic Raw Data'!$A:$A,FamilyCountTotal!$AI150,'Castle Benthic Raw Data'!$C:$C,FamilyCountTotal!$AK150)</f>
        <v>0</v>
      </c>
      <c r="X150" s="27">
        <f>COUNTIFS('Castle Benthic Raw Data'!$E:$E,FamilyCountTotal!X$1,'Castle Benthic Raw Data'!$B:$B,FamilyCountTotal!$AF150,'Castle Benthic Raw Data'!$A:$A,FamilyCountTotal!$AI150,'Castle Benthic Raw Data'!$C:$C,FamilyCountTotal!$AK150)</f>
        <v>0</v>
      </c>
      <c r="Y150" s="27">
        <f>COUNTIFS('Castle Benthic Raw Data'!$E:$E,FamilyCountTotal!Y$1,'Castle Benthic Raw Data'!$B:$B,FamilyCountTotal!$AF150,'Castle Benthic Raw Data'!$A:$A,FamilyCountTotal!$AI150,'Castle Benthic Raw Data'!$C:$C,FamilyCountTotal!$AK150)</f>
        <v>0</v>
      </c>
      <c r="Z150" s="27">
        <f>COUNTIFS('Castle Benthic Raw Data'!$E:$E,FamilyCountTotal!Z$1,'Castle Benthic Raw Data'!$B:$B,FamilyCountTotal!$AF150,'Castle Benthic Raw Data'!$A:$A,FamilyCountTotal!$AI150,'Castle Benthic Raw Data'!$C:$C,FamilyCountTotal!$AK150)</f>
        <v>0</v>
      </c>
      <c r="AA150" s="27">
        <f>COUNTIFS('Castle Benthic Raw Data'!$E:$E,FamilyCountTotal!AA$1,'Castle Benthic Raw Data'!$B:$B,FamilyCountTotal!$AF150,'Castle Benthic Raw Data'!$A:$A,FamilyCountTotal!$AI150,'Castle Benthic Raw Data'!$C:$C,FamilyCountTotal!$AK150)</f>
        <v>0</v>
      </c>
      <c r="AB150" s="27">
        <f>COUNTIFS('Castle Benthic Raw Data'!$E:$E,FamilyCountTotal!AB$1,'Castle Benthic Raw Data'!$B:$B,FamilyCountTotal!$AF150,'Castle Benthic Raw Data'!$A:$A,FamilyCountTotal!$AI150,'Castle Benthic Raw Data'!$C:$C,FamilyCountTotal!$AK150)</f>
        <v>0</v>
      </c>
      <c r="AC150" s="27">
        <f>COUNTIFS('Castle Benthic Raw Data'!$E:$E,FamilyCountTotal!AC$1,'Castle Benthic Raw Data'!$B:$B,FamilyCountTotal!$AF150,'Castle Benthic Raw Data'!$A:$A,FamilyCountTotal!$AI150,'Castle Benthic Raw Data'!$C:$C,FamilyCountTotal!$AK150)</f>
        <v>0</v>
      </c>
      <c r="AD150" s="27">
        <f>COUNTIFS('Castle Benthic Raw Data'!$E:$E,FamilyCountTotal!AD$1,'Castle Benthic Raw Data'!$B:$B,FamilyCountTotal!$AF150,'Castle Benthic Raw Data'!$A:$A,FamilyCountTotal!$AI150,'Castle Benthic Raw Data'!$C:$C,FamilyCountTotal!$AK150)</f>
        <v>0</v>
      </c>
      <c r="AE150" s="30">
        <f t="shared" si="3"/>
        <v>0</v>
      </c>
      <c r="AF150" s="37">
        <v>2013</v>
      </c>
      <c r="AG150" s="37" t="s">
        <v>91</v>
      </c>
      <c r="AH150" s="37" t="s">
        <v>91</v>
      </c>
      <c r="AI150" s="26">
        <v>9</v>
      </c>
      <c r="AJ150" s="26" t="s">
        <v>194</v>
      </c>
      <c r="AK150" s="23" t="s">
        <v>9</v>
      </c>
      <c r="AL150" s="26" t="s">
        <v>101</v>
      </c>
      <c r="AM150" s="26"/>
      <c r="AO150" s="23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36" t="s">
        <v>2</v>
      </c>
      <c r="BB150" s="27">
        <v>2012</v>
      </c>
      <c r="BC150" s="23" t="s">
        <v>155</v>
      </c>
      <c r="BD150" s="25">
        <f>SUMIFS(AB:AB,$AF:$AF,$BB150,$AK:$AK,$BA150)</f>
        <v>7</v>
      </c>
      <c r="BE150" s="25"/>
      <c r="BF150" s="27"/>
      <c r="BG150" s="27"/>
      <c r="BH150" s="27"/>
      <c r="BI150" s="37">
        <v>2013</v>
      </c>
      <c r="BJ150" s="37" t="s">
        <v>91</v>
      </c>
      <c r="BK150" s="27"/>
      <c r="BL150" s="27"/>
      <c r="BM150" s="27"/>
    </row>
    <row r="151" spans="1:65" x14ac:dyDescent="0.25">
      <c r="A151" s="27">
        <f>COUNTIFS('Castle Benthic Raw Data'!$E:$E,FamilyCountTotal!A$1,'Castle Benthic Raw Data'!$B:$B,FamilyCountTotal!$AF151,'Castle Benthic Raw Data'!$A:$A,FamilyCountTotal!$AI151,'Castle Benthic Raw Data'!$C:$C,FamilyCountTotal!$AK151)</f>
        <v>0</v>
      </c>
      <c r="B151" s="27">
        <f>COUNTIFS('Castle Benthic Raw Data'!$E:$E,FamilyCountTotal!B$1,'Castle Benthic Raw Data'!$B:$B,FamilyCountTotal!$AF151,'Castle Benthic Raw Data'!$A:$A,FamilyCountTotal!$AI151,'Castle Benthic Raw Data'!$C:$C,FamilyCountTotal!$AK151)</f>
        <v>0</v>
      </c>
      <c r="C151" s="27">
        <f>COUNTIFS('Castle Benthic Raw Data'!$E:$E,FamilyCountTotal!C$1,'Castle Benthic Raw Data'!$B:$B,FamilyCountTotal!$AF151,'Castle Benthic Raw Data'!$A:$A,FamilyCountTotal!$AI151,'Castle Benthic Raw Data'!$C:$C,FamilyCountTotal!$AK151)</f>
        <v>0</v>
      </c>
      <c r="D151" s="27">
        <f>COUNTIFS('Castle Benthic Raw Data'!$E:$E,FamilyCountTotal!D$1,'Castle Benthic Raw Data'!$B:$B,FamilyCountTotal!$AF151,'Castle Benthic Raw Data'!$A:$A,FamilyCountTotal!$AI151,'Castle Benthic Raw Data'!$C:$C,FamilyCountTotal!$AK151)</f>
        <v>0</v>
      </c>
      <c r="E151" s="27">
        <f>COUNTIFS('Castle Benthic Raw Data'!$E:$E,FamilyCountTotal!E$1,'Castle Benthic Raw Data'!$B:$B,FamilyCountTotal!$AF151,'Castle Benthic Raw Data'!$A:$A,FamilyCountTotal!$AI151,'Castle Benthic Raw Data'!$C:$C,FamilyCountTotal!$AK151)</f>
        <v>0</v>
      </c>
      <c r="F151" s="27">
        <f>COUNTIFS('Castle Benthic Raw Data'!$E:$E,FamilyCountTotal!F$1,'Castle Benthic Raw Data'!$B:$B,FamilyCountTotal!$AF151,'Castle Benthic Raw Data'!$A:$A,FamilyCountTotal!$AI151,'Castle Benthic Raw Data'!$C:$C,FamilyCountTotal!$AK151)</f>
        <v>22</v>
      </c>
      <c r="G151" s="27">
        <f>COUNTIFS('Castle Benthic Raw Data'!$E:$E,FamilyCountTotal!G$1,'Castle Benthic Raw Data'!$B:$B,FamilyCountTotal!$AF151,'Castle Benthic Raw Data'!$A:$A,FamilyCountTotal!$AI151,'Castle Benthic Raw Data'!$C:$C,FamilyCountTotal!$AK151)</f>
        <v>0</v>
      </c>
      <c r="H151" s="27">
        <f>COUNTIFS('Castle Benthic Raw Data'!$E:$E,FamilyCountTotal!H$1,'Castle Benthic Raw Data'!$B:$B,FamilyCountTotal!$AF151,'Castle Benthic Raw Data'!$A:$A,FamilyCountTotal!$AI151,'Castle Benthic Raw Data'!$C:$C,FamilyCountTotal!$AK151)</f>
        <v>0</v>
      </c>
      <c r="I151" s="27">
        <f>COUNTIFS('Castle Benthic Raw Data'!$E:$E,FamilyCountTotal!I$1,'Castle Benthic Raw Data'!$B:$B,FamilyCountTotal!$AF151,'Castle Benthic Raw Data'!$A:$A,FamilyCountTotal!$AI151,'Castle Benthic Raw Data'!$C:$C,FamilyCountTotal!$AK151)</f>
        <v>0</v>
      </c>
      <c r="J151" s="27">
        <f>COUNTIFS('Castle Benthic Raw Data'!$E:$E,FamilyCountTotal!J$1,'Castle Benthic Raw Data'!$B:$B,FamilyCountTotal!$AF151,'Castle Benthic Raw Data'!$A:$A,FamilyCountTotal!$AI151,'Castle Benthic Raw Data'!$C:$C,FamilyCountTotal!$AK151)</f>
        <v>0</v>
      </c>
      <c r="K151" s="27">
        <f>COUNTIFS('Castle Benthic Raw Data'!$E:$E,FamilyCountTotal!K$1,'Castle Benthic Raw Data'!$B:$B,FamilyCountTotal!$AF151,'Castle Benthic Raw Data'!$A:$A,FamilyCountTotal!$AI151,'Castle Benthic Raw Data'!$C:$C,FamilyCountTotal!$AK151)</f>
        <v>0</v>
      </c>
      <c r="L151" s="27">
        <f>COUNTIFS('Castle Benthic Raw Data'!$E:$E,FamilyCountTotal!L$1,'Castle Benthic Raw Data'!$B:$B,FamilyCountTotal!$AF151,'Castle Benthic Raw Data'!$A:$A,FamilyCountTotal!$AI151,'Castle Benthic Raw Data'!$C:$C,FamilyCountTotal!$AK151)</f>
        <v>0</v>
      </c>
      <c r="M151" s="27">
        <f>COUNTIFS('Castle Benthic Raw Data'!$E:$E,FamilyCountTotal!M$1,'Castle Benthic Raw Data'!$B:$B,FamilyCountTotal!$AF151,'Castle Benthic Raw Data'!$A:$A,FamilyCountTotal!$AI151,'Castle Benthic Raw Data'!$C:$C,FamilyCountTotal!$AK151)</f>
        <v>0</v>
      </c>
      <c r="N151" s="27">
        <f>COUNTIFS('Castle Benthic Raw Data'!$E:$E,FamilyCountTotal!N$1,'Castle Benthic Raw Data'!$B:$B,FamilyCountTotal!$AF151,'Castle Benthic Raw Data'!$A:$A,FamilyCountTotal!$AI151,'Castle Benthic Raw Data'!$C:$C,FamilyCountTotal!$AK151)</f>
        <v>0</v>
      </c>
      <c r="O151" s="27">
        <f>COUNTIFS('Castle Benthic Raw Data'!$E:$E,FamilyCountTotal!O$1,'Castle Benthic Raw Data'!$B:$B,FamilyCountTotal!$AF151,'Castle Benthic Raw Data'!$A:$A,FamilyCountTotal!$AI151,'Castle Benthic Raw Data'!$C:$C,FamilyCountTotal!$AK151)</f>
        <v>0</v>
      </c>
      <c r="P151" s="27">
        <f>COUNTIFS('Castle Benthic Raw Data'!$E:$E,FamilyCountTotal!P$1,'Castle Benthic Raw Data'!$B:$B,FamilyCountTotal!$AF151,'Castle Benthic Raw Data'!$A:$A,FamilyCountTotal!$AI151,'Castle Benthic Raw Data'!$C:$C,FamilyCountTotal!$AK151)</f>
        <v>0</v>
      </c>
      <c r="Q151" s="27">
        <f>COUNTIFS('Castle Benthic Raw Data'!$E:$E,FamilyCountTotal!Q$1,'Castle Benthic Raw Data'!$B:$B,FamilyCountTotal!$AF151,'Castle Benthic Raw Data'!$A:$A,FamilyCountTotal!$AI151,'Castle Benthic Raw Data'!$C:$C,FamilyCountTotal!$AK151)</f>
        <v>0</v>
      </c>
      <c r="R151" s="27">
        <f>COUNTIFS('Castle Benthic Raw Data'!$E:$E,FamilyCountTotal!R$1,'Castle Benthic Raw Data'!$B:$B,FamilyCountTotal!$AF151,'Castle Benthic Raw Data'!$A:$A,FamilyCountTotal!$AI151,'Castle Benthic Raw Data'!$C:$C,FamilyCountTotal!$AK151)</f>
        <v>0</v>
      </c>
      <c r="S151" s="27">
        <f>COUNTIFS('Castle Benthic Raw Data'!$E:$E,FamilyCountTotal!S$1,'Castle Benthic Raw Data'!$B:$B,FamilyCountTotal!$AF151,'Castle Benthic Raw Data'!$A:$A,FamilyCountTotal!$AI151,'Castle Benthic Raw Data'!$C:$C,FamilyCountTotal!$AK151)</f>
        <v>0</v>
      </c>
      <c r="T151" s="27">
        <f>COUNTIFS('Castle Benthic Raw Data'!$E:$E,FamilyCountTotal!T$1,'Castle Benthic Raw Data'!$B:$B,FamilyCountTotal!$AF151,'Castle Benthic Raw Data'!$A:$A,FamilyCountTotal!$AI151,'Castle Benthic Raw Data'!$C:$C,FamilyCountTotal!$AK151)</f>
        <v>4</v>
      </c>
      <c r="U151" s="27">
        <f>COUNTIFS('Castle Benthic Raw Data'!$E:$E,FamilyCountTotal!U$1,'Castle Benthic Raw Data'!$B:$B,FamilyCountTotal!$AF151,'Castle Benthic Raw Data'!$A:$A,FamilyCountTotal!$AI151,'Castle Benthic Raw Data'!$C:$C,FamilyCountTotal!$AK151)</f>
        <v>0</v>
      </c>
      <c r="V151" s="27">
        <f>COUNTIFS('Castle Benthic Raw Data'!$E:$E,FamilyCountTotal!V$1,'Castle Benthic Raw Data'!$B:$B,FamilyCountTotal!$AF151,'Castle Benthic Raw Data'!$A:$A,FamilyCountTotal!$AI151,'Castle Benthic Raw Data'!$C:$C,FamilyCountTotal!$AK151)</f>
        <v>0</v>
      </c>
      <c r="W151" s="27">
        <f>COUNTIFS('Castle Benthic Raw Data'!$E:$E,FamilyCountTotal!W$1,'Castle Benthic Raw Data'!$B:$B,FamilyCountTotal!$AF151,'Castle Benthic Raw Data'!$A:$A,FamilyCountTotal!$AI151,'Castle Benthic Raw Data'!$C:$C,FamilyCountTotal!$AK151)</f>
        <v>0</v>
      </c>
      <c r="X151" s="27">
        <f>COUNTIFS('Castle Benthic Raw Data'!$E:$E,FamilyCountTotal!X$1,'Castle Benthic Raw Data'!$B:$B,FamilyCountTotal!$AF151,'Castle Benthic Raw Data'!$A:$A,FamilyCountTotal!$AI151,'Castle Benthic Raw Data'!$C:$C,FamilyCountTotal!$AK151)</f>
        <v>0</v>
      </c>
      <c r="Y151" s="27">
        <f>COUNTIFS('Castle Benthic Raw Data'!$E:$E,FamilyCountTotal!Y$1,'Castle Benthic Raw Data'!$B:$B,FamilyCountTotal!$AF151,'Castle Benthic Raw Data'!$A:$A,FamilyCountTotal!$AI151,'Castle Benthic Raw Data'!$C:$C,FamilyCountTotal!$AK151)</f>
        <v>0</v>
      </c>
      <c r="Z151" s="27">
        <f>COUNTIFS('Castle Benthic Raw Data'!$E:$E,FamilyCountTotal!Z$1,'Castle Benthic Raw Data'!$B:$B,FamilyCountTotal!$AF151,'Castle Benthic Raw Data'!$A:$A,FamilyCountTotal!$AI151,'Castle Benthic Raw Data'!$C:$C,FamilyCountTotal!$AK151)</f>
        <v>0</v>
      </c>
      <c r="AA151" s="27">
        <f>COUNTIFS('Castle Benthic Raw Data'!$E:$E,FamilyCountTotal!AA$1,'Castle Benthic Raw Data'!$B:$B,FamilyCountTotal!$AF151,'Castle Benthic Raw Data'!$A:$A,FamilyCountTotal!$AI151,'Castle Benthic Raw Data'!$C:$C,FamilyCountTotal!$AK151)</f>
        <v>0</v>
      </c>
      <c r="AB151" s="27">
        <f>COUNTIFS('Castle Benthic Raw Data'!$E:$E,FamilyCountTotal!AB$1,'Castle Benthic Raw Data'!$B:$B,FamilyCountTotal!$AF151,'Castle Benthic Raw Data'!$A:$A,FamilyCountTotal!$AI151,'Castle Benthic Raw Data'!$C:$C,FamilyCountTotal!$AK151)</f>
        <v>0</v>
      </c>
      <c r="AC151" s="27">
        <f>COUNTIFS('Castle Benthic Raw Data'!$E:$E,FamilyCountTotal!AC$1,'Castle Benthic Raw Data'!$B:$B,FamilyCountTotal!$AF151,'Castle Benthic Raw Data'!$A:$A,FamilyCountTotal!$AI151,'Castle Benthic Raw Data'!$C:$C,FamilyCountTotal!$AK151)</f>
        <v>0</v>
      </c>
      <c r="AD151" s="27">
        <f>COUNTIFS('Castle Benthic Raw Data'!$E:$E,FamilyCountTotal!AD$1,'Castle Benthic Raw Data'!$B:$B,FamilyCountTotal!$AF151,'Castle Benthic Raw Data'!$A:$A,FamilyCountTotal!$AI151,'Castle Benthic Raw Data'!$C:$C,FamilyCountTotal!$AK151)</f>
        <v>0</v>
      </c>
      <c r="AE151" s="30">
        <f t="shared" si="3"/>
        <v>26</v>
      </c>
      <c r="AF151" s="37">
        <v>2013</v>
      </c>
      <c r="AG151" s="37" t="s">
        <v>91</v>
      </c>
      <c r="AH151" s="37" t="s">
        <v>91</v>
      </c>
      <c r="AI151" s="23">
        <v>6</v>
      </c>
      <c r="AJ151" s="23" t="s">
        <v>162</v>
      </c>
      <c r="AK151" s="26" t="s">
        <v>8</v>
      </c>
      <c r="AL151" s="26" t="s">
        <v>101</v>
      </c>
      <c r="AM151" s="26"/>
      <c r="AO151" s="23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36" t="s">
        <v>2</v>
      </c>
      <c r="BB151" s="27">
        <v>2012</v>
      </c>
      <c r="BC151" s="21" t="s">
        <v>156</v>
      </c>
      <c r="BD151" s="25">
        <f>SUMIFS(AC:AC,$AF:$AF,$BB151,$AK:$AK,$BA151)</f>
        <v>0</v>
      </c>
      <c r="BE151" s="25"/>
      <c r="BF151" s="27"/>
      <c r="BG151" s="27"/>
      <c r="BH151" s="27"/>
      <c r="BI151" s="37">
        <v>2013</v>
      </c>
      <c r="BJ151" s="37" t="s">
        <v>91</v>
      </c>
      <c r="BK151" s="27"/>
      <c r="BL151" s="27"/>
      <c r="BM151" s="27"/>
    </row>
    <row r="152" spans="1:65" x14ac:dyDescent="0.25">
      <c r="A152" s="27">
        <f>COUNTIFS('Castle Benthic Raw Data'!$E:$E,FamilyCountTotal!A$1,'Castle Benthic Raw Data'!$B:$B,FamilyCountTotal!$AF152,'Castle Benthic Raw Data'!$A:$A,FamilyCountTotal!$AI152,'Castle Benthic Raw Data'!$C:$C,FamilyCountTotal!$AK152)</f>
        <v>0</v>
      </c>
      <c r="B152" s="27">
        <f>COUNTIFS('Castle Benthic Raw Data'!$E:$E,FamilyCountTotal!B$1,'Castle Benthic Raw Data'!$B:$B,FamilyCountTotal!$AF152,'Castle Benthic Raw Data'!$A:$A,FamilyCountTotal!$AI152,'Castle Benthic Raw Data'!$C:$C,FamilyCountTotal!$AK152)</f>
        <v>0</v>
      </c>
      <c r="C152" s="27">
        <f>COUNTIFS('Castle Benthic Raw Data'!$E:$E,FamilyCountTotal!C$1,'Castle Benthic Raw Data'!$B:$B,FamilyCountTotal!$AF152,'Castle Benthic Raw Data'!$A:$A,FamilyCountTotal!$AI152,'Castle Benthic Raw Data'!$C:$C,FamilyCountTotal!$AK152)</f>
        <v>0</v>
      </c>
      <c r="D152" s="27">
        <f>COUNTIFS('Castle Benthic Raw Data'!$E:$E,FamilyCountTotal!D$1,'Castle Benthic Raw Data'!$B:$B,FamilyCountTotal!$AF152,'Castle Benthic Raw Data'!$A:$A,FamilyCountTotal!$AI152,'Castle Benthic Raw Data'!$C:$C,FamilyCountTotal!$AK152)</f>
        <v>0</v>
      </c>
      <c r="E152" s="27">
        <f>COUNTIFS('Castle Benthic Raw Data'!$E:$E,FamilyCountTotal!E$1,'Castle Benthic Raw Data'!$B:$B,FamilyCountTotal!$AF152,'Castle Benthic Raw Data'!$A:$A,FamilyCountTotal!$AI152,'Castle Benthic Raw Data'!$C:$C,FamilyCountTotal!$AK152)</f>
        <v>0</v>
      </c>
      <c r="F152" s="27">
        <f>COUNTIFS('Castle Benthic Raw Data'!$E:$E,FamilyCountTotal!F$1,'Castle Benthic Raw Data'!$B:$B,FamilyCountTotal!$AF152,'Castle Benthic Raw Data'!$A:$A,FamilyCountTotal!$AI152,'Castle Benthic Raw Data'!$C:$C,FamilyCountTotal!$AK152)</f>
        <v>24</v>
      </c>
      <c r="G152" s="27">
        <f>COUNTIFS('Castle Benthic Raw Data'!$E:$E,FamilyCountTotal!G$1,'Castle Benthic Raw Data'!$B:$B,FamilyCountTotal!$AF152,'Castle Benthic Raw Data'!$A:$A,FamilyCountTotal!$AI152,'Castle Benthic Raw Data'!$C:$C,FamilyCountTotal!$AK152)</f>
        <v>0</v>
      </c>
      <c r="H152" s="27">
        <f>COUNTIFS('Castle Benthic Raw Data'!$E:$E,FamilyCountTotal!H$1,'Castle Benthic Raw Data'!$B:$B,FamilyCountTotal!$AF152,'Castle Benthic Raw Data'!$A:$A,FamilyCountTotal!$AI152,'Castle Benthic Raw Data'!$C:$C,FamilyCountTotal!$AK152)</f>
        <v>0</v>
      </c>
      <c r="I152" s="27">
        <f>COUNTIFS('Castle Benthic Raw Data'!$E:$E,FamilyCountTotal!I$1,'Castle Benthic Raw Data'!$B:$B,FamilyCountTotal!$AF152,'Castle Benthic Raw Data'!$A:$A,FamilyCountTotal!$AI152,'Castle Benthic Raw Data'!$C:$C,FamilyCountTotal!$AK152)</f>
        <v>0</v>
      </c>
      <c r="J152" s="27">
        <f>COUNTIFS('Castle Benthic Raw Data'!$E:$E,FamilyCountTotal!J$1,'Castle Benthic Raw Data'!$B:$B,FamilyCountTotal!$AF152,'Castle Benthic Raw Data'!$A:$A,FamilyCountTotal!$AI152,'Castle Benthic Raw Data'!$C:$C,FamilyCountTotal!$AK152)</f>
        <v>0</v>
      </c>
      <c r="K152" s="27">
        <f>COUNTIFS('Castle Benthic Raw Data'!$E:$E,FamilyCountTotal!K$1,'Castle Benthic Raw Data'!$B:$B,FamilyCountTotal!$AF152,'Castle Benthic Raw Data'!$A:$A,FamilyCountTotal!$AI152,'Castle Benthic Raw Data'!$C:$C,FamilyCountTotal!$AK152)</f>
        <v>1</v>
      </c>
      <c r="L152" s="27">
        <f>COUNTIFS('Castle Benthic Raw Data'!$E:$E,FamilyCountTotal!L$1,'Castle Benthic Raw Data'!$B:$B,FamilyCountTotal!$AF152,'Castle Benthic Raw Data'!$A:$A,FamilyCountTotal!$AI152,'Castle Benthic Raw Data'!$C:$C,FamilyCountTotal!$AK152)</f>
        <v>0</v>
      </c>
      <c r="M152" s="27">
        <f>COUNTIFS('Castle Benthic Raw Data'!$E:$E,FamilyCountTotal!M$1,'Castle Benthic Raw Data'!$B:$B,FamilyCountTotal!$AF152,'Castle Benthic Raw Data'!$A:$A,FamilyCountTotal!$AI152,'Castle Benthic Raw Data'!$C:$C,FamilyCountTotal!$AK152)</f>
        <v>0</v>
      </c>
      <c r="N152" s="27">
        <f>COUNTIFS('Castle Benthic Raw Data'!$E:$E,FamilyCountTotal!N$1,'Castle Benthic Raw Data'!$B:$B,FamilyCountTotal!$AF152,'Castle Benthic Raw Data'!$A:$A,FamilyCountTotal!$AI152,'Castle Benthic Raw Data'!$C:$C,FamilyCountTotal!$AK152)</f>
        <v>0</v>
      </c>
      <c r="O152" s="27">
        <f>COUNTIFS('Castle Benthic Raw Data'!$E:$E,FamilyCountTotal!O$1,'Castle Benthic Raw Data'!$B:$B,FamilyCountTotal!$AF152,'Castle Benthic Raw Data'!$A:$A,FamilyCountTotal!$AI152,'Castle Benthic Raw Data'!$C:$C,FamilyCountTotal!$AK152)</f>
        <v>0</v>
      </c>
      <c r="P152" s="27">
        <f>COUNTIFS('Castle Benthic Raw Data'!$E:$E,FamilyCountTotal!P$1,'Castle Benthic Raw Data'!$B:$B,FamilyCountTotal!$AF152,'Castle Benthic Raw Data'!$A:$A,FamilyCountTotal!$AI152,'Castle Benthic Raw Data'!$C:$C,FamilyCountTotal!$AK152)</f>
        <v>0</v>
      </c>
      <c r="Q152" s="27">
        <f>COUNTIFS('Castle Benthic Raw Data'!$E:$E,FamilyCountTotal!Q$1,'Castle Benthic Raw Data'!$B:$B,FamilyCountTotal!$AF152,'Castle Benthic Raw Data'!$A:$A,FamilyCountTotal!$AI152,'Castle Benthic Raw Data'!$C:$C,FamilyCountTotal!$AK152)</f>
        <v>0</v>
      </c>
      <c r="R152" s="27">
        <f>COUNTIFS('Castle Benthic Raw Data'!$E:$E,FamilyCountTotal!R$1,'Castle Benthic Raw Data'!$B:$B,FamilyCountTotal!$AF152,'Castle Benthic Raw Data'!$A:$A,FamilyCountTotal!$AI152,'Castle Benthic Raw Data'!$C:$C,FamilyCountTotal!$AK152)</f>
        <v>0</v>
      </c>
      <c r="S152" s="27">
        <f>COUNTIFS('Castle Benthic Raw Data'!$E:$E,FamilyCountTotal!S$1,'Castle Benthic Raw Data'!$B:$B,FamilyCountTotal!$AF152,'Castle Benthic Raw Data'!$A:$A,FamilyCountTotal!$AI152,'Castle Benthic Raw Data'!$C:$C,FamilyCountTotal!$AK152)</f>
        <v>0</v>
      </c>
      <c r="T152" s="27">
        <f>COUNTIFS('Castle Benthic Raw Data'!$E:$E,FamilyCountTotal!T$1,'Castle Benthic Raw Data'!$B:$B,FamilyCountTotal!$AF152,'Castle Benthic Raw Data'!$A:$A,FamilyCountTotal!$AI152,'Castle Benthic Raw Data'!$C:$C,FamilyCountTotal!$AK152)</f>
        <v>3</v>
      </c>
      <c r="U152" s="27">
        <f>COUNTIFS('Castle Benthic Raw Data'!$E:$E,FamilyCountTotal!U$1,'Castle Benthic Raw Data'!$B:$B,FamilyCountTotal!$AF152,'Castle Benthic Raw Data'!$A:$A,FamilyCountTotal!$AI152,'Castle Benthic Raw Data'!$C:$C,FamilyCountTotal!$AK152)</f>
        <v>0</v>
      </c>
      <c r="V152" s="27">
        <f>COUNTIFS('Castle Benthic Raw Data'!$E:$E,FamilyCountTotal!V$1,'Castle Benthic Raw Data'!$B:$B,FamilyCountTotal!$AF152,'Castle Benthic Raw Data'!$A:$A,FamilyCountTotal!$AI152,'Castle Benthic Raw Data'!$C:$C,FamilyCountTotal!$AK152)</f>
        <v>0</v>
      </c>
      <c r="W152" s="27">
        <f>COUNTIFS('Castle Benthic Raw Data'!$E:$E,FamilyCountTotal!W$1,'Castle Benthic Raw Data'!$B:$B,FamilyCountTotal!$AF152,'Castle Benthic Raw Data'!$A:$A,FamilyCountTotal!$AI152,'Castle Benthic Raw Data'!$C:$C,FamilyCountTotal!$AK152)</f>
        <v>0</v>
      </c>
      <c r="X152" s="27">
        <f>COUNTIFS('Castle Benthic Raw Data'!$E:$E,FamilyCountTotal!X$1,'Castle Benthic Raw Data'!$B:$B,FamilyCountTotal!$AF152,'Castle Benthic Raw Data'!$A:$A,FamilyCountTotal!$AI152,'Castle Benthic Raw Data'!$C:$C,FamilyCountTotal!$AK152)</f>
        <v>0</v>
      </c>
      <c r="Y152" s="27">
        <f>COUNTIFS('Castle Benthic Raw Data'!$E:$E,FamilyCountTotal!Y$1,'Castle Benthic Raw Data'!$B:$B,FamilyCountTotal!$AF152,'Castle Benthic Raw Data'!$A:$A,FamilyCountTotal!$AI152,'Castle Benthic Raw Data'!$C:$C,FamilyCountTotal!$AK152)</f>
        <v>0</v>
      </c>
      <c r="Z152" s="27">
        <f>COUNTIFS('Castle Benthic Raw Data'!$E:$E,FamilyCountTotal!Z$1,'Castle Benthic Raw Data'!$B:$B,FamilyCountTotal!$AF152,'Castle Benthic Raw Data'!$A:$A,FamilyCountTotal!$AI152,'Castle Benthic Raw Data'!$C:$C,FamilyCountTotal!$AK152)</f>
        <v>0</v>
      </c>
      <c r="AA152" s="27">
        <f>COUNTIFS('Castle Benthic Raw Data'!$E:$E,FamilyCountTotal!AA$1,'Castle Benthic Raw Data'!$B:$B,FamilyCountTotal!$AF152,'Castle Benthic Raw Data'!$A:$A,FamilyCountTotal!$AI152,'Castle Benthic Raw Data'!$C:$C,FamilyCountTotal!$AK152)</f>
        <v>0</v>
      </c>
      <c r="AB152" s="27">
        <f>COUNTIFS('Castle Benthic Raw Data'!$E:$E,FamilyCountTotal!AB$1,'Castle Benthic Raw Data'!$B:$B,FamilyCountTotal!$AF152,'Castle Benthic Raw Data'!$A:$A,FamilyCountTotal!$AI152,'Castle Benthic Raw Data'!$C:$C,FamilyCountTotal!$AK152)</f>
        <v>0</v>
      </c>
      <c r="AC152" s="27">
        <f>COUNTIFS('Castle Benthic Raw Data'!$E:$E,FamilyCountTotal!AC$1,'Castle Benthic Raw Data'!$B:$B,FamilyCountTotal!$AF152,'Castle Benthic Raw Data'!$A:$A,FamilyCountTotal!$AI152,'Castle Benthic Raw Data'!$C:$C,FamilyCountTotal!$AK152)</f>
        <v>0</v>
      </c>
      <c r="AD152" s="27">
        <f>COUNTIFS('Castle Benthic Raw Data'!$E:$E,FamilyCountTotal!AD$1,'Castle Benthic Raw Data'!$B:$B,FamilyCountTotal!$AF152,'Castle Benthic Raw Data'!$A:$A,FamilyCountTotal!$AI152,'Castle Benthic Raw Data'!$C:$C,FamilyCountTotal!$AK152)</f>
        <v>0</v>
      </c>
      <c r="AE152" s="30">
        <f t="shared" si="3"/>
        <v>28</v>
      </c>
      <c r="AF152" s="37">
        <v>2013</v>
      </c>
      <c r="AG152" s="37" t="s">
        <v>91</v>
      </c>
      <c r="AH152" s="37" t="s">
        <v>91</v>
      </c>
      <c r="AI152" s="26">
        <v>7</v>
      </c>
      <c r="AJ152" s="26" t="s">
        <v>163</v>
      </c>
      <c r="AK152" s="26" t="s">
        <v>8</v>
      </c>
      <c r="AL152" s="26" t="s">
        <v>101</v>
      </c>
      <c r="AM152" s="26"/>
      <c r="AO152" s="27"/>
      <c r="AQ152" s="27"/>
      <c r="BA152" s="36" t="s">
        <v>2</v>
      </c>
      <c r="BB152" s="27">
        <v>2012</v>
      </c>
      <c r="BC152" s="21" t="s">
        <v>157</v>
      </c>
      <c r="BD152" s="25">
        <f>SUMIFS(AD:AD,$AF:$AF,$BB152,$AK:$AK,$BA152)</f>
        <v>0</v>
      </c>
      <c r="BE152" s="25"/>
      <c r="BF152" s="27"/>
      <c r="BG152" s="27"/>
      <c r="BH152" s="27"/>
      <c r="BI152" s="37">
        <v>2013</v>
      </c>
      <c r="BJ152" s="37" t="s">
        <v>91</v>
      </c>
      <c r="BK152" s="27"/>
      <c r="BL152" s="27"/>
      <c r="BM152" s="27"/>
    </row>
    <row r="153" spans="1:65" x14ac:dyDescent="0.25">
      <c r="A153" s="27">
        <f>COUNTIFS('Castle Benthic Raw Data'!$E:$E,FamilyCountTotal!A$1,'Castle Benthic Raw Data'!$B:$B,FamilyCountTotal!$AF153,'Castle Benthic Raw Data'!$A:$A,FamilyCountTotal!$AI153,'Castle Benthic Raw Data'!$C:$C,FamilyCountTotal!$AK153)</f>
        <v>0</v>
      </c>
      <c r="B153" s="27">
        <f>COUNTIFS('Castle Benthic Raw Data'!$E:$E,FamilyCountTotal!B$1,'Castle Benthic Raw Data'!$B:$B,FamilyCountTotal!$AF153,'Castle Benthic Raw Data'!$A:$A,FamilyCountTotal!$AI153,'Castle Benthic Raw Data'!$C:$C,FamilyCountTotal!$AK153)</f>
        <v>0</v>
      </c>
      <c r="C153" s="27">
        <f>COUNTIFS('Castle Benthic Raw Data'!$E:$E,FamilyCountTotal!C$1,'Castle Benthic Raw Data'!$B:$B,FamilyCountTotal!$AF153,'Castle Benthic Raw Data'!$A:$A,FamilyCountTotal!$AI153,'Castle Benthic Raw Data'!$C:$C,FamilyCountTotal!$AK153)</f>
        <v>0</v>
      </c>
      <c r="D153" s="27">
        <f>COUNTIFS('Castle Benthic Raw Data'!$E:$E,FamilyCountTotal!D$1,'Castle Benthic Raw Data'!$B:$B,FamilyCountTotal!$AF153,'Castle Benthic Raw Data'!$A:$A,FamilyCountTotal!$AI153,'Castle Benthic Raw Data'!$C:$C,FamilyCountTotal!$AK153)</f>
        <v>0</v>
      </c>
      <c r="E153" s="27">
        <f>COUNTIFS('Castle Benthic Raw Data'!$E:$E,FamilyCountTotal!E$1,'Castle Benthic Raw Data'!$B:$B,FamilyCountTotal!$AF153,'Castle Benthic Raw Data'!$A:$A,FamilyCountTotal!$AI153,'Castle Benthic Raw Data'!$C:$C,FamilyCountTotal!$AK153)</f>
        <v>0</v>
      </c>
      <c r="F153" s="27">
        <f>COUNTIFS('Castle Benthic Raw Data'!$E:$E,FamilyCountTotal!F$1,'Castle Benthic Raw Data'!$B:$B,FamilyCountTotal!$AF153,'Castle Benthic Raw Data'!$A:$A,FamilyCountTotal!$AI153,'Castle Benthic Raw Data'!$C:$C,FamilyCountTotal!$AK153)</f>
        <v>15</v>
      </c>
      <c r="G153" s="27">
        <f>COUNTIFS('Castle Benthic Raw Data'!$E:$E,FamilyCountTotal!G$1,'Castle Benthic Raw Data'!$B:$B,FamilyCountTotal!$AF153,'Castle Benthic Raw Data'!$A:$A,FamilyCountTotal!$AI153,'Castle Benthic Raw Data'!$C:$C,FamilyCountTotal!$AK153)</f>
        <v>0</v>
      </c>
      <c r="H153" s="27">
        <f>COUNTIFS('Castle Benthic Raw Data'!$E:$E,FamilyCountTotal!H$1,'Castle Benthic Raw Data'!$B:$B,FamilyCountTotal!$AF153,'Castle Benthic Raw Data'!$A:$A,FamilyCountTotal!$AI153,'Castle Benthic Raw Data'!$C:$C,FamilyCountTotal!$AK153)</f>
        <v>0</v>
      </c>
      <c r="I153" s="27">
        <f>COUNTIFS('Castle Benthic Raw Data'!$E:$E,FamilyCountTotal!I$1,'Castle Benthic Raw Data'!$B:$B,FamilyCountTotal!$AF153,'Castle Benthic Raw Data'!$A:$A,FamilyCountTotal!$AI153,'Castle Benthic Raw Data'!$C:$C,FamilyCountTotal!$AK153)</f>
        <v>0</v>
      </c>
      <c r="J153" s="27">
        <f>COUNTIFS('Castle Benthic Raw Data'!$E:$E,FamilyCountTotal!J$1,'Castle Benthic Raw Data'!$B:$B,FamilyCountTotal!$AF153,'Castle Benthic Raw Data'!$A:$A,FamilyCountTotal!$AI153,'Castle Benthic Raw Data'!$C:$C,FamilyCountTotal!$AK153)</f>
        <v>0</v>
      </c>
      <c r="K153" s="27">
        <f>COUNTIFS('Castle Benthic Raw Data'!$E:$E,FamilyCountTotal!K$1,'Castle Benthic Raw Data'!$B:$B,FamilyCountTotal!$AF153,'Castle Benthic Raw Data'!$A:$A,FamilyCountTotal!$AI153,'Castle Benthic Raw Data'!$C:$C,FamilyCountTotal!$AK153)</f>
        <v>0</v>
      </c>
      <c r="L153" s="27">
        <f>COUNTIFS('Castle Benthic Raw Data'!$E:$E,FamilyCountTotal!L$1,'Castle Benthic Raw Data'!$B:$B,FamilyCountTotal!$AF153,'Castle Benthic Raw Data'!$A:$A,FamilyCountTotal!$AI153,'Castle Benthic Raw Data'!$C:$C,FamilyCountTotal!$AK153)</f>
        <v>0</v>
      </c>
      <c r="M153" s="27">
        <f>COUNTIFS('Castle Benthic Raw Data'!$E:$E,FamilyCountTotal!M$1,'Castle Benthic Raw Data'!$B:$B,FamilyCountTotal!$AF153,'Castle Benthic Raw Data'!$A:$A,FamilyCountTotal!$AI153,'Castle Benthic Raw Data'!$C:$C,FamilyCountTotal!$AK153)</f>
        <v>0</v>
      </c>
      <c r="N153" s="27">
        <f>COUNTIFS('Castle Benthic Raw Data'!$E:$E,FamilyCountTotal!N$1,'Castle Benthic Raw Data'!$B:$B,FamilyCountTotal!$AF153,'Castle Benthic Raw Data'!$A:$A,FamilyCountTotal!$AI153,'Castle Benthic Raw Data'!$C:$C,FamilyCountTotal!$AK153)</f>
        <v>0</v>
      </c>
      <c r="O153" s="27">
        <f>COUNTIFS('Castle Benthic Raw Data'!$E:$E,FamilyCountTotal!O$1,'Castle Benthic Raw Data'!$B:$B,FamilyCountTotal!$AF153,'Castle Benthic Raw Data'!$A:$A,FamilyCountTotal!$AI153,'Castle Benthic Raw Data'!$C:$C,FamilyCountTotal!$AK153)</f>
        <v>0</v>
      </c>
      <c r="P153" s="27">
        <f>COUNTIFS('Castle Benthic Raw Data'!$E:$E,FamilyCountTotal!P$1,'Castle Benthic Raw Data'!$B:$B,FamilyCountTotal!$AF153,'Castle Benthic Raw Data'!$A:$A,FamilyCountTotal!$AI153,'Castle Benthic Raw Data'!$C:$C,FamilyCountTotal!$AK153)</f>
        <v>0</v>
      </c>
      <c r="Q153" s="27">
        <f>COUNTIFS('Castle Benthic Raw Data'!$E:$E,FamilyCountTotal!Q$1,'Castle Benthic Raw Data'!$B:$B,FamilyCountTotal!$AF153,'Castle Benthic Raw Data'!$A:$A,FamilyCountTotal!$AI153,'Castle Benthic Raw Data'!$C:$C,FamilyCountTotal!$AK153)</f>
        <v>0</v>
      </c>
      <c r="R153" s="27">
        <f>COUNTIFS('Castle Benthic Raw Data'!$E:$E,FamilyCountTotal!R$1,'Castle Benthic Raw Data'!$B:$B,FamilyCountTotal!$AF153,'Castle Benthic Raw Data'!$A:$A,FamilyCountTotal!$AI153,'Castle Benthic Raw Data'!$C:$C,FamilyCountTotal!$AK153)</f>
        <v>0</v>
      </c>
      <c r="S153" s="27">
        <f>COUNTIFS('Castle Benthic Raw Data'!$E:$E,FamilyCountTotal!S$1,'Castle Benthic Raw Data'!$B:$B,FamilyCountTotal!$AF153,'Castle Benthic Raw Data'!$A:$A,FamilyCountTotal!$AI153,'Castle Benthic Raw Data'!$C:$C,FamilyCountTotal!$AK153)</f>
        <v>0</v>
      </c>
      <c r="T153" s="27">
        <f>COUNTIFS('Castle Benthic Raw Data'!$E:$E,FamilyCountTotal!T$1,'Castle Benthic Raw Data'!$B:$B,FamilyCountTotal!$AF153,'Castle Benthic Raw Data'!$A:$A,FamilyCountTotal!$AI153,'Castle Benthic Raw Data'!$C:$C,FamilyCountTotal!$AK153)</f>
        <v>2</v>
      </c>
      <c r="U153" s="27">
        <f>COUNTIFS('Castle Benthic Raw Data'!$E:$E,FamilyCountTotal!U$1,'Castle Benthic Raw Data'!$B:$B,FamilyCountTotal!$AF153,'Castle Benthic Raw Data'!$A:$A,FamilyCountTotal!$AI153,'Castle Benthic Raw Data'!$C:$C,FamilyCountTotal!$AK153)</f>
        <v>0</v>
      </c>
      <c r="V153" s="27">
        <f>COUNTIFS('Castle Benthic Raw Data'!$E:$E,FamilyCountTotal!V$1,'Castle Benthic Raw Data'!$B:$B,FamilyCountTotal!$AF153,'Castle Benthic Raw Data'!$A:$A,FamilyCountTotal!$AI153,'Castle Benthic Raw Data'!$C:$C,FamilyCountTotal!$AK153)</f>
        <v>0</v>
      </c>
      <c r="W153" s="27">
        <f>COUNTIFS('Castle Benthic Raw Data'!$E:$E,FamilyCountTotal!W$1,'Castle Benthic Raw Data'!$B:$B,FamilyCountTotal!$AF153,'Castle Benthic Raw Data'!$A:$A,FamilyCountTotal!$AI153,'Castle Benthic Raw Data'!$C:$C,FamilyCountTotal!$AK153)</f>
        <v>0</v>
      </c>
      <c r="X153" s="27">
        <f>COUNTIFS('Castle Benthic Raw Data'!$E:$E,FamilyCountTotal!X$1,'Castle Benthic Raw Data'!$B:$B,FamilyCountTotal!$AF153,'Castle Benthic Raw Data'!$A:$A,FamilyCountTotal!$AI153,'Castle Benthic Raw Data'!$C:$C,FamilyCountTotal!$AK153)</f>
        <v>0</v>
      </c>
      <c r="Y153" s="27">
        <f>COUNTIFS('Castle Benthic Raw Data'!$E:$E,FamilyCountTotal!Y$1,'Castle Benthic Raw Data'!$B:$B,FamilyCountTotal!$AF153,'Castle Benthic Raw Data'!$A:$A,FamilyCountTotal!$AI153,'Castle Benthic Raw Data'!$C:$C,FamilyCountTotal!$AK153)</f>
        <v>0</v>
      </c>
      <c r="Z153" s="27">
        <f>COUNTIFS('Castle Benthic Raw Data'!$E:$E,FamilyCountTotal!Z$1,'Castle Benthic Raw Data'!$B:$B,FamilyCountTotal!$AF153,'Castle Benthic Raw Data'!$A:$A,FamilyCountTotal!$AI153,'Castle Benthic Raw Data'!$C:$C,FamilyCountTotal!$AK153)</f>
        <v>0</v>
      </c>
      <c r="AA153" s="27">
        <f>COUNTIFS('Castle Benthic Raw Data'!$E:$E,FamilyCountTotal!AA$1,'Castle Benthic Raw Data'!$B:$B,FamilyCountTotal!$AF153,'Castle Benthic Raw Data'!$A:$A,FamilyCountTotal!$AI153,'Castle Benthic Raw Data'!$C:$C,FamilyCountTotal!$AK153)</f>
        <v>0</v>
      </c>
      <c r="AB153" s="27">
        <f>COUNTIFS('Castle Benthic Raw Data'!$E:$E,FamilyCountTotal!AB$1,'Castle Benthic Raw Data'!$B:$B,FamilyCountTotal!$AF153,'Castle Benthic Raw Data'!$A:$A,FamilyCountTotal!$AI153,'Castle Benthic Raw Data'!$C:$C,FamilyCountTotal!$AK153)</f>
        <v>0</v>
      </c>
      <c r="AC153" s="27">
        <f>COUNTIFS('Castle Benthic Raw Data'!$E:$E,FamilyCountTotal!AC$1,'Castle Benthic Raw Data'!$B:$B,FamilyCountTotal!$AF153,'Castle Benthic Raw Data'!$A:$A,FamilyCountTotal!$AI153,'Castle Benthic Raw Data'!$C:$C,FamilyCountTotal!$AK153)</f>
        <v>0</v>
      </c>
      <c r="AD153" s="27">
        <f>COUNTIFS('Castle Benthic Raw Data'!$E:$E,FamilyCountTotal!AD$1,'Castle Benthic Raw Data'!$B:$B,FamilyCountTotal!$AF153,'Castle Benthic Raw Data'!$A:$A,FamilyCountTotal!$AI153,'Castle Benthic Raw Data'!$C:$C,FamilyCountTotal!$AK153)</f>
        <v>0</v>
      </c>
      <c r="AE153" s="30">
        <f t="shared" si="3"/>
        <v>17</v>
      </c>
      <c r="AF153" s="37">
        <v>2013</v>
      </c>
      <c r="AG153" s="37" t="s">
        <v>91</v>
      </c>
      <c r="AH153" s="37" t="s">
        <v>91</v>
      </c>
      <c r="AI153" s="26">
        <v>9</v>
      </c>
      <c r="AJ153" s="26" t="s">
        <v>194</v>
      </c>
      <c r="AK153" s="23" t="s">
        <v>8</v>
      </c>
      <c r="AL153" s="26" t="s">
        <v>101</v>
      </c>
      <c r="AM153" s="23"/>
      <c r="AO153" s="30"/>
      <c r="BA153" s="36" t="s">
        <v>2</v>
      </c>
      <c r="BB153" s="27">
        <v>2013</v>
      </c>
      <c r="BC153" s="25" t="s">
        <v>128</v>
      </c>
      <c r="BD153" s="25">
        <f>SUMIFS(A:A,$AF:$AF,$BB153,$AK:$AK,$BA153)</f>
        <v>0</v>
      </c>
      <c r="BE153" s="21"/>
      <c r="BG153" s="27"/>
      <c r="BI153" s="37">
        <v>2013</v>
      </c>
      <c r="BJ153" s="37" t="s">
        <v>91</v>
      </c>
    </row>
    <row r="154" spans="1:65" x14ac:dyDescent="0.25">
      <c r="A154" s="27">
        <f>COUNTIFS('Castle Benthic Raw Data'!$E:$E,FamilyCountTotal!A$1,'Castle Benthic Raw Data'!$B:$B,FamilyCountTotal!$AF154,'Castle Benthic Raw Data'!$A:$A,FamilyCountTotal!$AI154,'Castle Benthic Raw Data'!$C:$C,FamilyCountTotal!$AK154)</f>
        <v>0</v>
      </c>
      <c r="B154" s="27">
        <f>COUNTIFS('Castle Benthic Raw Data'!$E:$E,FamilyCountTotal!B$1,'Castle Benthic Raw Data'!$B:$B,FamilyCountTotal!$AF154,'Castle Benthic Raw Data'!$A:$A,FamilyCountTotal!$AI154,'Castle Benthic Raw Data'!$C:$C,FamilyCountTotal!$AK154)</f>
        <v>0</v>
      </c>
      <c r="C154" s="27">
        <f>COUNTIFS('Castle Benthic Raw Data'!$E:$E,FamilyCountTotal!C$1,'Castle Benthic Raw Data'!$B:$B,FamilyCountTotal!$AF154,'Castle Benthic Raw Data'!$A:$A,FamilyCountTotal!$AI154,'Castle Benthic Raw Data'!$C:$C,FamilyCountTotal!$AK154)</f>
        <v>0</v>
      </c>
      <c r="D154" s="27">
        <f>COUNTIFS('Castle Benthic Raw Data'!$E:$E,FamilyCountTotal!D$1,'Castle Benthic Raw Data'!$B:$B,FamilyCountTotal!$AF154,'Castle Benthic Raw Data'!$A:$A,FamilyCountTotal!$AI154,'Castle Benthic Raw Data'!$C:$C,FamilyCountTotal!$AK154)</f>
        <v>0</v>
      </c>
      <c r="E154" s="27">
        <f>COUNTIFS('Castle Benthic Raw Data'!$E:$E,FamilyCountTotal!E$1,'Castle Benthic Raw Data'!$B:$B,FamilyCountTotal!$AF154,'Castle Benthic Raw Data'!$A:$A,FamilyCountTotal!$AI154,'Castle Benthic Raw Data'!$C:$C,FamilyCountTotal!$AK154)</f>
        <v>0</v>
      </c>
      <c r="F154" s="27">
        <f>COUNTIFS('Castle Benthic Raw Data'!$E:$E,FamilyCountTotal!F$1,'Castle Benthic Raw Data'!$B:$B,FamilyCountTotal!$AF154,'Castle Benthic Raw Data'!$A:$A,FamilyCountTotal!$AI154,'Castle Benthic Raw Data'!$C:$C,FamilyCountTotal!$AK154)</f>
        <v>15</v>
      </c>
      <c r="G154" s="27">
        <f>COUNTIFS('Castle Benthic Raw Data'!$E:$E,FamilyCountTotal!G$1,'Castle Benthic Raw Data'!$B:$B,FamilyCountTotal!$AF154,'Castle Benthic Raw Data'!$A:$A,FamilyCountTotal!$AI154,'Castle Benthic Raw Data'!$C:$C,FamilyCountTotal!$AK154)</f>
        <v>0</v>
      </c>
      <c r="H154" s="27">
        <f>COUNTIFS('Castle Benthic Raw Data'!$E:$E,FamilyCountTotal!H$1,'Castle Benthic Raw Data'!$B:$B,FamilyCountTotal!$AF154,'Castle Benthic Raw Data'!$A:$A,FamilyCountTotal!$AI154,'Castle Benthic Raw Data'!$C:$C,FamilyCountTotal!$AK154)</f>
        <v>0</v>
      </c>
      <c r="I154" s="27">
        <f>COUNTIFS('Castle Benthic Raw Data'!$E:$E,FamilyCountTotal!I$1,'Castle Benthic Raw Data'!$B:$B,FamilyCountTotal!$AF154,'Castle Benthic Raw Data'!$A:$A,FamilyCountTotal!$AI154,'Castle Benthic Raw Data'!$C:$C,FamilyCountTotal!$AK154)</f>
        <v>0</v>
      </c>
      <c r="J154" s="27">
        <f>COUNTIFS('Castle Benthic Raw Data'!$E:$E,FamilyCountTotal!J$1,'Castle Benthic Raw Data'!$B:$B,FamilyCountTotal!$AF154,'Castle Benthic Raw Data'!$A:$A,FamilyCountTotal!$AI154,'Castle Benthic Raw Data'!$C:$C,FamilyCountTotal!$AK154)</f>
        <v>0</v>
      </c>
      <c r="K154" s="27">
        <f>COUNTIFS('Castle Benthic Raw Data'!$E:$E,FamilyCountTotal!K$1,'Castle Benthic Raw Data'!$B:$B,FamilyCountTotal!$AF154,'Castle Benthic Raw Data'!$A:$A,FamilyCountTotal!$AI154,'Castle Benthic Raw Data'!$C:$C,FamilyCountTotal!$AK154)</f>
        <v>0</v>
      </c>
      <c r="L154" s="27">
        <f>COUNTIFS('Castle Benthic Raw Data'!$E:$E,FamilyCountTotal!L$1,'Castle Benthic Raw Data'!$B:$B,FamilyCountTotal!$AF154,'Castle Benthic Raw Data'!$A:$A,FamilyCountTotal!$AI154,'Castle Benthic Raw Data'!$C:$C,FamilyCountTotal!$AK154)</f>
        <v>0</v>
      </c>
      <c r="M154" s="27">
        <f>COUNTIFS('Castle Benthic Raw Data'!$E:$E,FamilyCountTotal!M$1,'Castle Benthic Raw Data'!$B:$B,FamilyCountTotal!$AF154,'Castle Benthic Raw Data'!$A:$A,FamilyCountTotal!$AI154,'Castle Benthic Raw Data'!$C:$C,FamilyCountTotal!$AK154)</f>
        <v>0</v>
      </c>
      <c r="N154" s="27">
        <f>COUNTIFS('Castle Benthic Raw Data'!$E:$E,FamilyCountTotal!N$1,'Castle Benthic Raw Data'!$B:$B,FamilyCountTotal!$AF154,'Castle Benthic Raw Data'!$A:$A,FamilyCountTotal!$AI154,'Castle Benthic Raw Data'!$C:$C,FamilyCountTotal!$AK154)</f>
        <v>0</v>
      </c>
      <c r="O154" s="27">
        <f>COUNTIFS('Castle Benthic Raw Data'!$E:$E,FamilyCountTotal!O$1,'Castle Benthic Raw Data'!$B:$B,FamilyCountTotal!$AF154,'Castle Benthic Raw Data'!$A:$A,FamilyCountTotal!$AI154,'Castle Benthic Raw Data'!$C:$C,FamilyCountTotal!$AK154)</f>
        <v>0</v>
      </c>
      <c r="P154" s="27">
        <f>COUNTIFS('Castle Benthic Raw Data'!$E:$E,FamilyCountTotal!P$1,'Castle Benthic Raw Data'!$B:$B,FamilyCountTotal!$AF154,'Castle Benthic Raw Data'!$A:$A,FamilyCountTotal!$AI154,'Castle Benthic Raw Data'!$C:$C,FamilyCountTotal!$AK154)</f>
        <v>0</v>
      </c>
      <c r="Q154" s="27">
        <f>COUNTIFS('Castle Benthic Raw Data'!$E:$E,FamilyCountTotal!Q$1,'Castle Benthic Raw Data'!$B:$B,FamilyCountTotal!$AF154,'Castle Benthic Raw Data'!$A:$A,FamilyCountTotal!$AI154,'Castle Benthic Raw Data'!$C:$C,FamilyCountTotal!$AK154)</f>
        <v>0</v>
      </c>
      <c r="R154" s="27">
        <f>COUNTIFS('Castle Benthic Raw Data'!$E:$E,FamilyCountTotal!R$1,'Castle Benthic Raw Data'!$B:$B,FamilyCountTotal!$AF154,'Castle Benthic Raw Data'!$A:$A,FamilyCountTotal!$AI154,'Castle Benthic Raw Data'!$C:$C,FamilyCountTotal!$AK154)</f>
        <v>0</v>
      </c>
      <c r="S154" s="27">
        <f>COUNTIFS('Castle Benthic Raw Data'!$E:$E,FamilyCountTotal!S$1,'Castle Benthic Raw Data'!$B:$B,FamilyCountTotal!$AF154,'Castle Benthic Raw Data'!$A:$A,FamilyCountTotal!$AI154,'Castle Benthic Raw Data'!$C:$C,FamilyCountTotal!$AK154)</f>
        <v>0</v>
      </c>
      <c r="T154" s="27">
        <f>COUNTIFS('Castle Benthic Raw Data'!$E:$E,FamilyCountTotal!T$1,'Castle Benthic Raw Data'!$B:$B,FamilyCountTotal!$AF154,'Castle Benthic Raw Data'!$A:$A,FamilyCountTotal!$AI154,'Castle Benthic Raw Data'!$C:$C,FamilyCountTotal!$AK154)</f>
        <v>9</v>
      </c>
      <c r="U154" s="27">
        <f>COUNTIFS('Castle Benthic Raw Data'!$E:$E,FamilyCountTotal!U$1,'Castle Benthic Raw Data'!$B:$B,FamilyCountTotal!$AF154,'Castle Benthic Raw Data'!$A:$A,FamilyCountTotal!$AI154,'Castle Benthic Raw Data'!$C:$C,FamilyCountTotal!$AK154)</f>
        <v>0</v>
      </c>
      <c r="V154" s="27">
        <f>COUNTIFS('Castle Benthic Raw Data'!$E:$E,FamilyCountTotal!V$1,'Castle Benthic Raw Data'!$B:$B,FamilyCountTotal!$AF154,'Castle Benthic Raw Data'!$A:$A,FamilyCountTotal!$AI154,'Castle Benthic Raw Data'!$C:$C,FamilyCountTotal!$AK154)</f>
        <v>0</v>
      </c>
      <c r="W154" s="27">
        <f>COUNTIFS('Castle Benthic Raw Data'!$E:$E,FamilyCountTotal!W$1,'Castle Benthic Raw Data'!$B:$B,FamilyCountTotal!$AF154,'Castle Benthic Raw Data'!$A:$A,FamilyCountTotal!$AI154,'Castle Benthic Raw Data'!$C:$C,FamilyCountTotal!$AK154)</f>
        <v>1</v>
      </c>
      <c r="X154" s="27">
        <f>COUNTIFS('Castle Benthic Raw Data'!$E:$E,FamilyCountTotal!X$1,'Castle Benthic Raw Data'!$B:$B,FamilyCountTotal!$AF154,'Castle Benthic Raw Data'!$A:$A,FamilyCountTotal!$AI154,'Castle Benthic Raw Data'!$C:$C,FamilyCountTotal!$AK154)</f>
        <v>0</v>
      </c>
      <c r="Y154" s="27">
        <f>COUNTIFS('Castle Benthic Raw Data'!$E:$E,FamilyCountTotal!Y$1,'Castle Benthic Raw Data'!$B:$B,FamilyCountTotal!$AF154,'Castle Benthic Raw Data'!$A:$A,FamilyCountTotal!$AI154,'Castle Benthic Raw Data'!$C:$C,FamilyCountTotal!$AK154)</f>
        <v>0</v>
      </c>
      <c r="Z154" s="27">
        <f>COUNTIFS('Castle Benthic Raw Data'!$E:$E,FamilyCountTotal!Z$1,'Castle Benthic Raw Data'!$B:$B,FamilyCountTotal!$AF154,'Castle Benthic Raw Data'!$A:$A,FamilyCountTotal!$AI154,'Castle Benthic Raw Data'!$C:$C,FamilyCountTotal!$AK154)</f>
        <v>0</v>
      </c>
      <c r="AA154" s="27">
        <f>COUNTIFS('Castle Benthic Raw Data'!$E:$E,FamilyCountTotal!AA$1,'Castle Benthic Raw Data'!$B:$B,FamilyCountTotal!$AF154,'Castle Benthic Raw Data'!$A:$A,FamilyCountTotal!$AI154,'Castle Benthic Raw Data'!$C:$C,FamilyCountTotal!$AK154)</f>
        <v>0</v>
      </c>
      <c r="AB154" s="27">
        <f>COUNTIFS('Castle Benthic Raw Data'!$E:$E,FamilyCountTotal!AB$1,'Castle Benthic Raw Data'!$B:$B,FamilyCountTotal!$AF154,'Castle Benthic Raw Data'!$A:$A,FamilyCountTotal!$AI154,'Castle Benthic Raw Data'!$C:$C,FamilyCountTotal!$AK154)</f>
        <v>0</v>
      </c>
      <c r="AC154" s="27">
        <f>COUNTIFS('Castle Benthic Raw Data'!$E:$E,FamilyCountTotal!AC$1,'Castle Benthic Raw Data'!$B:$B,FamilyCountTotal!$AF154,'Castle Benthic Raw Data'!$A:$A,FamilyCountTotal!$AI154,'Castle Benthic Raw Data'!$C:$C,FamilyCountTotal!$AK154)</f>
        <v>0</v>
      </c>
      <c r="AD154" s="27">
        <f>COUNTIFS('Castle Benthic Raw Data'!$E:$E,FamilyCountTotal!AD$1,'Castle Benthic Raw Data'!$B:$B,FamilyCountTotal!$AF154,'Castle Benthic Raw Data'!$A:$A,FamilyCountTotal!$AI154,'Castle Benthic Raw Data'!$C:$C,FamilyCountTotal!$AK154)</f>
        <v>0</v>
      </c>
      <c r="AE154" s="30">
        <f t="shared" si="3"/>
        <v>25</v>
      </c>
      <c r="AF154" s="37">
        <v>2013</v>
      </c>
      <c r="AG154" s="37" t="s">
        <v>91</v>
      </c>
      <c r="AH154" s="37" t="s">
        <v>91</v>
      </c>
      <c r="AI154" s="23">
        <v>6</v>
      </c>
      <c r="AJ154" s="23" t="s">
        <v>162</v>
      </c>
      <c r="AK154" s="26" t="s">
        <v>5</v>
      </c>
      <c r="AL154" s="79" t="s">
        <v>192</v>
      </c>
      <c r="AM154" s="26"/>
      <c r="AO154" s="30"/>
      <c r="BA154" s="36" t="s">
        <v>2</v>
      </c>
      <c r="BB154" s="27">
        <v>2013</v>
      </c>
      <c r="BC154" s="21" t="s">
        <v>129</v>
      </c>
      <c r="BD154" s="25">
        <f>SUMIFS(B:B,$AF:$AF,$BB154,$AK:$AK,$BA154)</f>
        <v>0</v>
      </c>
      <c r="BE154" s="25"/>
      <c r="BI154" s="37">
        <v>2013</v>
      </c>
      <c r="BJ154" s="37" t="s">
        <v>91</v>
      </c>
    </row>
    <row r="155" spans="1:65" x14ac:dyDescent="0.25">
      <c r="A155" s="27">
        <f>COUNTIFS('Castle Benthic Raw Data'!$E:$E,FamilyCountTotal!A$1,'Castle Benthic Raw Data'!$B:$B,FamilyCountTotal!$AF155,'Castle Benthic Raw Data'!$A:$A,FamilyCountTotal!$AI155,'Castle Benthic Raw Data'!$C:$C,FamilyCountTotal!$AK155)</f>
        <v>0</v>
      </c>
      <c r="B155" s="27">
        <f>COUNTIFS('Castle Benthic Raw Data'!$E:$E,FamilyCountTotal!B$1,'Castle Benthic Raw Data'!$B:$B,FamilyCountTotal!$AF155,'Castle Benthic Raw Data'!$A:$A,FamilyCountTotal!$AI155,'Castle Benthic Raw Data'!$C:$C,FamilyCountTotal!$AK155)</f>
        <v>0</v>
      </c>
      <c r="C155" s="27">
        <f>COUNTIFS('Castle Benthic Raw Data'!$E:$E,FamilyCountTotal!C$1,'Castle Benthic Raw Data'!$B:$B,FamilyCountTotal!$AF155,'Castle Benthic Raw Data'!$A:$A,FamilyCountTotal!$AI155,'Castle Benthic Raw Data'!$C:$C,FamilyCountTotal!$AK155)</f>
        <v>0</v>
      </c>
      <c r="D155" s="27">
        <f>COUNTIFS('Castle Benthic Raw Data'!$E:$E,FamilyCountTotal!D$1,'Castle Benthic Raw Data'!$B:$B,FamilyCountTotal!$AF155,'Castle Benthic Raw Data'!$A:$A,FamilyCountTotal!$AI155,'Castle Benthic Raw Data'!$C:$C,FamilyCountTotal!$AK155)</f>
        <v>0</v>
      </c>
      <c r="E155" s="27">
        <f>COUNTIFS('Castle Benthic Raw Data'!$E:$E,FamilyCountTotal!E$1,'Castle Benthic Raw Data'!$B:$B,FamilyCountTotal!$AF155,'Castle Benthic Raw Data'!$A:$A,FamilyCountTotal!$AI155,'Castle Benthic Raw Data'!$C:$C,FamilyCountTotal!$AK155)</f>
        <v>0</v>
      </c>
      <c r="F155" s="27">
        <f>COUNTIFS('Castle Benthic Raw Data'!$E:$E,FamilyCountTotal!F$1,'Castle Benthic Raw Data'!$B:$B,FamilyCountTotal!$AF155,'Castle Benthic Raw Data'!$A:$A,FamilyCountTotal!$AI155,'Castle Benthic Raw Data'!$C:$C,FamilyCountTotal!$AK155)</f>
        <v>17</v>
      </c>
      <c r="G155" s="27">
        <f>COUNTIFS('Castle Benthic Raw Data'!$E:$E,FamilyCountTotal!G$1,'Castle Benthic Raw Data'!$B:$B,FamilyCountTotal!$AF155,'Castle Benthic Raw Data'!$A:$A,FamilyCountTotal!$AI155,'Castle Benthic Raw Data'!$C:$C,FamilyCountTotal!$AK155)</f>
        <v>0</v>
      </c>
      <c r="H155" s="27">
        <f>COUNTIFS('Castle Benthic Raw Data'!$E:$E,FamilyCountTotal!H$1,'Castle Benthic Raw Data'!$B:$B,FamilyCountTotal!$AF155,'Castle Benthic Raw Data'!$A:$A,FamilyCountTotal!$AI155,'Castle Benthic Raw Data'!$C:$C,FamilyCountTotal!$AK155)</f>
        <v>0</v>
      </c>
      <c r="I155" s="27">
        <f>COUNTIFS('Castle Benthic Raw Data'!$E:$E,FamilyCountTotal!I$1,'Castle Benthic Raw Data'!$B:$B,FamilyCountTotal!$AF155,'Castle Benthic Raw Data'!$A:$A,FamilyCountTotal!$AI155,'Castle Benthic Raw Data'!$C:$C,FamilyCountTotal!$AK155)</f>
        <v>0</v>
      </c>
      <c r="J155" s="27">
        <f>COUNTIFS('Castle Benthic Raw Data'!$E:$E,FamilyCountTotal!J$1,'Castle Benthic Raw Data'!$B:$B,FamilyCountTotal!$AF155,'Castle Benthic Raw Data'!$A:$A,FamilyCountTotal!$AI155,'Castle Benthic Raw Data'!$C:$C,FamilyCountTotal!$AK155)</f>
        <v>0</v>
      </c>
      <c r="K155" s="27">
        <f>COUNTIFS('Castle Benthic Raw Data'!$E:$E,FamilyCountTotal!K$1,'Castle Benthic Raw Data'!$B:$B,FamilyCountTotal!$AF155,'Castle Benthic Raw Data'!$A:$A,FamilyCountTotal!$AI155,'Castle Benthic Raw Data'!$C:$C,FamilyCountTotal!$AK155)</f>
        <v>1</v>
      </c>
      <c r="L155" s="27">
        <f>COUNTIFS('Castle Benthic Raw Data'!$E:$E,FamilyCountTotal!L$1,'Castle Benthic Raw Data'!$B:$B,FamilyCountTotal!$AF155,'Castle Benthic Raw Data'!$A:$A,FamilyCountTotal!$AI155,'Castle Benthic Raw Data'!$C:$C,FamilyCountTotal!$AK155)</f>
        <v>0</v>
      </c>
      <c r="M155" s="27">
        <f>COUNTIFS('Castle Benthic Raw Data'!$E:$E,FamilyCountTotal!M$1,'Castle Benthic Raw Data'!$B:$B,FamilyCountTotal!$AF155,'Castle Benthic Raw Data'!$A:$A,FamilyCountTotal!$AI155,'Castle Benthic Raw Data'!$C:$C,FamilyCountTotal!$AK155)</f>
        <v>0</v>
      </c>
      <c r="N155" s="27">
        <f>COUNTIFS('Castle Benthic Raw Data'!$E:$E,FamilyCountTotal!N$1,'Castle Benthic Raw Data'!$B:$B,FamilyCountTotal!$AF155,'Castle Benthic Raw Data'!$A:$A,FamilyCountTotal!$AI155,'Castle Benthic Raw Data'!$C:$C,FamilyCountTotal!$AK155)</f>
        <v>0</v>
      </c>
      <c r="O155" s="27">
        <f>COUNTIFS('Castle Benthic Raw Data'!$E:$E,FamilyCountTotal!O$1,'Castle Benthic Raw Data'!$B:$B,FamilyCountTotal!$AF155,'Castle Benthic Raw Data'!$A:$A,FamilyCountTotal!$AI155,'Castle Benthic Raw Data'!$C:$C,FamilyCountTotal!$AK155)</f>
        <v>0</v>
      </c>
      <c r="P155" s="27">
        <f>COUNTIFS('Castle Benthic Raw Data'!$E:$E,FamilyCountTotal!P$1,'Castle Benthic Raw Data'!$B:$B,FamilyCountTotal!$AF155,'Castle Benthic Raw Data'!$A:$A,FamilyCountTotal!$AI155,'Castle Benthic Raw Data'!$C:$C,FamilyCountTotal!$AK155)</f>
        <v>0</v>
      </c>
      <c r="Q155" s="27">
        <f>COUNTIFS('Castle Benthic Raw Data'!$E:$E,FamilyCountTotal!Q$1,'Castle Benthic Raw Data'!$B:$B,FamilyCountTotal!$AF155,'Castle Benthic Raw Data'!$A:$A,FamilyCountTotal!$AI155,'Castle Benthic Raw Data'!$C:$C,FamilyCountTotal!$AK155)</f>
        <v>0</v>
      </c>
      <c r="R155" s="27">
        <f>COUNTIFS('Castle Benthic Raw Data'!$E:$E,FamilyCountTotal!R$1,'Castle Benthic Raw Data'!$B:$B,FamilyCountTotal!$AF155,'Castle Benthic Raw Data'!$A:$A,FamilyCountTotal!$AI155,'Castle Benthic Raw Data'!$C:$C,FamilyCountTotal!$AK155)</f>
        <v>0</v>
      </c>
      <c r="S155" s="27">
        <f>COUNTIFS('Castle Benthic Raw Data'!$E:$E,FamilyCountTotal!S$1,'Castle Benthic Raw Data'!$B:$B,FamilyCountTotal!$AF155,'Castle Benthic Raw Data'!$A:$A,FamilyCountTotal!$AI155,'Castle Benthic Raw Data'!$C:$C,FamilyCountTotal!$AK155)</f>
        <v>0</v>
      </c>
      <c r="T155" s="27">
        <f>COUNTIFS('Castle Benthic Raw Data'!$E:$E,FamilyCountTotal!T$1,'Castle Benthic Raw Data'!$B:$B,FamilyCountTotal!$AF155,'Castle Benthic Raw Data'!$A:$A,FamilyCountTotal!$AI155,'Castle Benthic Raw Data'!$C:$C,FamilyCountTotal!$AK155)</f>
        <v>4</v>
      </c>
      <c r="U155" s="27">
        <f>COUNTIFS('Castle Benthic Raw Data'!$E:$E,FamilyCountTotal!U$1,'Castle Benthic Raw Data'!$B:$B,FamilyCountTotal!$AF155,'Castle Benthic Raw Data'!$A:$A,FamilyCountTotal!$AI155,'Castle Benthic Raw Data'!$C:$C,FamilyCountTotal!$AK155)</f>
        <v>0</v>
      </c>
      <c r="V155" s="27">
        <f>COUNTIFS('Castle Benthic Raw Data'!$E:$E,FamilyCountTotal!V$1,'Castle Benthic Raw Data'!$B:$B,FamilyCountTotal!$AF155,'Castle Benthic Raw Data'!$A:$A,FamilyCountTotal!$AI155,'Castle Benthic Raw Data'!$C:$C,FamilyCountTotal!$AK155)</f>
        <v>0</v>
      </c>
      <c r="W155" s="27">
        <f>COUNTIFS('Castle Benthic Raw Data'!$E:$E,FamilyCountTotal!W$1,'Castle Benthic Raw Data'!$B:$B,FamilyCountTotal!$AF155,'Castle Benthic Raw Data'!$A:$A,FamilyCountTotal!$AI155,'Castle Benthic Raw Data'!$C:$C,FamilyCountTotal!$AK155)</f>
        <v>2</v>
      </c>
      <c r="X155" s="27">
        <f>COUNTIFS('Castle Benthic Raw Data'!$E:$E,FamilyCountTotal!X$1,'Castle Benthic Raw Data'!$B:$B,FamilyCountTotal!$AF155,'Castle Benthic Raw Data'!$A:$A,FamilyCountTotal!$AI155,'Castle Benthic Raw Data'!$C:$C,FamilyCountTotal!$AK155)</f>
        <v>0</v>
      </c>
      <c r="Y155" s="27">
        <f>COUNTIFS('Castle Benthic Raw Data'!$E:$E,FamilyCountTotal!Y$1,'Castle Benthic Raw Data'!$B:$B,FamilyCountTotal!$AF155,'Castle Benthic Raw Data'!$A:$A,FamilyCountTotal!$AI155,'Castle Benthic Raw Data'!$C:$C,FamilyCountTotal!$AK155)</f>
        <v>0</v>
      </c>
      <c r="Z155" s="27">
        <f>COUNTIFS('Castle Benthic Raw Data'!$E:$E,FamilyCountTotal!Z$1,'Castle Benthic Raw Data'!$B:$B,FamilyCountTotal!$AF155,'Castle Benthic Raw Data'!$A:$A,FamilyCountTotal!$AI155,'Castle Benthic Raw Data'!$C:$C,FamilyCountTotal!$AK155)</f>
        <v>0</v>
      </c>
      <c r="AA155" s="27">
        <f>COUNTIFS('Castle Benthic Raw Data'!$E:$E,FamilyCountTotal!AA$1,'Castle Benthic Raw Data'!$B:$B,FamilyCountTotal!$AF155,'Castle Benthic Raw Data'!$A:$A,FamilyCountTotal!$AI155,'Castle Benthic Raw Data'!$C:$C,FamilyCountTotal!$AK155)</f>
        <v>0</v>
      </c>
      <c r="AB155" s="27">
        <f>COUNTIFS('Castle Benthic Raw Data'!$E:$E,FamilyCountTotal!AB$1,'Castle Benthic Raw Data'!$B:$B,FamilyCountTotal!$AF155,'Castle Benthic Raw Data'!$A:$A,FamilyCountTotal!$AI155,'Castle Benthic Raw Data'!$C:$C,FamilyCountTotal!$AK155)</f>
        <v>0</v>
      </c>
      <c r="AC155" s="27">
        <f>COUNTIFS('Castle Benthic Raw Data'!$E:$E,FamilyCountTotal!AC$1,'Castle Benthic Raw Data'!$B:$B,FamilyCountTotal!$AF155,'Castle Benthic Raw Data'!$A:$A,FamilyCountTotal!$AI155,'Castle Benthic Raw Data'!$C:$C,FamilyCountTotal!$AK155)</f>
        <v>0</v>
      </c>
      <c r="AD155" s="27">
        <f>COUNTIFS('Castle Benthic Raw Data'!$E:$E,FamilyCountTotal!AD$1,'Castle Benthic Raw Data'!$B:$B,FamilyCountTotal!$AF155,'Castle Benthic Raw Data'!$A:$A,FamilyCountTotal!$AI155,'Castle Benthic Raw Data'!$C:$C,FamilyCountTotal!$AK155)</f>
        <v>0</v>
      </c>
      <c r="AE155" s="30">
        <f t="shared" si="3"/>
        <v>24</v>
      </c>
      <c r="AF155" s="37">
        <v>2013</v>
      </c>
      <c r="AG155" s="37" t="s">
        <v>91</v>
      </c>
      <c r="AH155" s="37" t="s">
        <v>91</v>
      </c>
      <c r="AI155" s="26">
        <v>7</v>
      </c>
      <c r="AJ155" s="26" t="s">
        <v>163</v>
      </c>
      <c r="AK155" s="26" t="s">
        <v>5</v>
      </c>
      <c r="AL155" s="79" t="s">
        <v>192</v>
      </c>
      <c r="AM155" s="26"/>
      <c r="AO155" s="30"/>
      <c r="BA155" s="36" t="s">
        <v>2</v>
      </c>
      <c r="BB155" s="27">
        <v>2013</v>
      </c>
      <c r="BC155" s="25" t="s">
        <v>130</v>
      </c>
      <c r="BD155" s="25">
        <f>SUMIFS(C:C,$AF:$AF,$BB155,$AK:$AK,$BA155)</f>
        <v>0</v>
      </c>
      <c r="BE155" s="25"/>
      <c r="BI155" s="37">
        <v>2013</v>
      </c>
      <c r="BJ155" s="37" t="s">
        <v>91</v>
      </c>
    </row>
    <row r="156" spans="1:65" x14ac:dyDescent="0.25">
      <c r="A156" s="27">
        <f>COUNTIFS('Castle Benthic Raw Data'!$E:$E,FamilyCountTotal!A$1,'Castle Benthic Raw Data'!$B:$B,FamilyCountTotal!$AF156,'Castle Benthic Raw Data'!$A:$A,FamilyCountTotal!$AI156,'Castle Benthic Raw Data'!$C:$C,FamilyCountTotal!$AK156)</f>
        <v>0</v>
      </c>
      <c r="B156" s="27">
        <f>COUNTIFS('Castle Benthic Raw Data'!$E:$E,FamilyCountTotal!B$1,'Castle Benthic Raw Data'!$B:$B,FamilyCountTotal!$AF156,'Castle Benthic Raw Data'!$A:$A,FamilyCountTotal!$AI156,'Castle Benthic Raw Data'!$C:$C,FamilyCountTotal!$AK156)</f>
        <v>0</v>
      </c>
      <c r="C156" s="27">
        <f>COUNTIFS('Castle Benthic Raw Data'!$E:$E,FamilyCountTotal!C$1,'Castle Benthic Raw Data'!$B:$B,FamilyCountTotal!$AF156,'Castle Benthic Raw Data'!$A:$A,FamilyCountTotal!$AI156,'Castle Benthic Raw Data'!$C:$C,FamilyCountTotal!$AK156)</f>
        <v>3</v>
      </c>
      <c r="D156" s="27">
        <f>COUNTIFS('Castle Benthic Raw Data'!$E:$E,FamilyCountTotal!D$1,'Castle Benthic Raw Data'!$B:$B,FamilyCountTotal!$AF156,'Castle Benthic Raw Data'!$A:$A,FamilyCountTotal!$AI156,'Castle Benthic Raw Data'!$C:$C,FamilyCountTotal!$AK156)</f>
        <v>0</v>
      </c>
      <c r="E156" s="27">
        <f>COUNTIFS('Castle Benthic Raw Data'!$E:$E,FamilyCountTotal!E$1,'Castle Benthic Raw Data'!$B:$B,FamilyCountTotal!$AF156,'Castle Benthic Raw Data'!$A:$A,FamilyCountTotal!$AI156,'Castle Benthic Raw Data'!$C:$C,FamilyCountTotal!$AK156)</f>
        <v>0</v>
      </c>
      <c r="F156" s="27">
        <f>COUNTIFS('Castle Benthic Raw Data'!$E:$E,FamilyCountTotal!F$1,'Castle Benthic Raw Data'!$B:$B,FamilyCountTotal!$AF156,'Castle Benthic Raw Data'!$A:$A,FamilyCountTotal!$AI156,'Castle Benthic Raw Data'!$C:$C,FamilyCountTotal!$AK156)</f>
        <v>5</v>
      </c>
      <c r="G156" s="27">
        <f>COUNTIFS('Castle Benthic Raw Data'!$E:$E,FamilyCountTotal!G$1,'Castle Benthic Raw Data'!$B:$B,FamilyCountTotal!$AF156,'Castle Benthic Raw Data'!$A:$A,FamilyCountTotal!$AI156,'Castle Benthic Raw Data'!$C:$C,FamilyCountTotal!$AK156)</f>
        <v>0</v>
      </c>
      <c r="H156" s="27">
        <f>COUNTIFS('Castle Benthic Raw Data'!$E:$E,FamilyCountTotal!H$1,'Castle Benthic Raw Data'!$B:$B,FamilyCountTotal!$AF156,'Castle Benthic Raw Data'!$A:$A,FamilyCountTotal!$AI156,'Castle Benthic Raw Data'!$C:$C,FamilyCountTotal!$AK156)</f>
        <v>0</v>
      </c>
      <c r="I156" s="27">
        <f>COUNTIFS('Castle Benthic Raw Data'!$E:$E,FamilyCountTotal!I$1,'Castle Benthic Raw Data'!$B:$B,FamilyCountTotal!$AF156,'Castle Benthic Raw Data'!$A:$A,FamilyCountTotal!$AI156,'Castle Benthic Raw Data'!$C:$C,FamilyCountTotal!$AK156)</f>
        <v>0</v>
      </c>
      <c r="J156" s="27">
        <f>COUNTIFS('Castle Benthic Raw Data'!$E:$E,FamilyCountTotal!J$1,'Castle Benthic Raw Data'!$B:$B,FamilyCountTotal!$AF156,'Castle Benthic Raw Data'!$A:$A,FamilyCountTotal!$AI156,'Castle Benthic Raw Data'!$C:$C,FamilyCountTotal!$AK156)</f>
        <v>0</v>
      </c>
      <c r="K156" s="27">
        <f>COUNTIFS('Castle Benthic Raw Data'!$E:$E,FamilyCountTotal!K$1,'Castle Benthic Raw Data'!$B:$B,FamilyCountTotal!$AF156,'Castle Benthic Raw Data'!$A:$A,FamilyCountTotal!$AI156,'Castle Benthic Raw Data'!$C:$C,FamilyCountTotal!$AK156)</f>
        <v>0</v>
      </c>
      <c r="L156" s="27">
        <f>COUNTIFS('Castle Benthic Raw Data'!$E:$E,FamilyCountTotal!L$1,'Castle Benthic Raw Data'!$B:$B,FamilyCountTotal!$AF156,'Castle Benthic Raw Data'!$A:$A,FamilyCountTotal!$AI156,'Castle Benthic Raw Data'!$C:$C,FamilyCountTotal!$AK156)</f>
        <v>0</v>
      </c>
      <c r="M156" s="27">
        <f>COUNTIFS('Castle Benthic Raw Data'!$E:$E,FamilyCountTotal!M$1,'Castle Benthic Raw Data'!$B:$B,FamilyCountTotal!$AF156,'Castle Benthic Raw Data'!$A:$A,FamilyCountTotal!$AI156,'Castle Benthic Raw Data'!$C:$C,FamilyCountTotal!$AK156)</f>
        <v>0</v>
      </c>
      <c r="N156" s="27">
        <f>COUNTIFS('Castle Benthic Raw Data'!$E:$E,FamilyCountTotal!N$1,'Castle Benthic Raw Data'!$B:$B,FamilyCountTotal!$AF156,'Castle Benthic Raw Data'!$A:$A,FamilyCountTotal!$AI156,'Castle Benthic Raw Data'!$C:$C,FamilyCountTotal!$AK156)</f>
        <v>0</v>
      </c>
      <c r="O156" s="27">
        <f>COUNTIFS('Castle Benthic Raw Data'!$E:$E,FamilyCountTotal!O$1,'Castle Benthic Raw Data'!$B:$B,FamilyCountTotal!$AF156,'Castle Benthic Raw Data'!$A:$A,FamilyCountTotal!$AI156,'Castle Benthic Raw Data'!$C:$C,FamilyCountTotal!$AK156)</f>
        <v>0</v>
      </c>
      <c r="P156" s="27">
        <f>COUNTIFS('Castle Benthic Raw Data'!$E:$E,FamilyCountTotal!P$1,'Castle Benthic Raw Data'!$B:$B,FamilyCountTotal!$AF156,'Castle Benthic Raw Data'!$A:$A,FamilyCountTotal!$AI156,'Castle Benthic Raw Data'!$C:$C,FamilyCountTotal!$AK156)</f>
        <v>0</v>
      </c>
      <c r="Q156" s="27">
        <f>COUNTIFS('Castle Benthic Raw Data'!$E:$E,FamilyCountTotal!Q$1,'Castle Benthic Raw Data'!$B:$B,FamilyCountTotal!$AF156,'Castle Benthic Raw Data'!$A:$A,FamilyCountTotal!$AI156,'Castle Benthic Raw Data'!$C:$C,FamilyCountTotal!$AK156)</f>
        <v>0</v>
      </c>
      <c r="R156" s="27">
        <f>COUNTIFS('Castle Benthic Raw Data'!$E:$E,FamilyCountTotal!R$1,'Castle Benthic Raw Data'!$B:$B,FamilyCountTotal!$AF156,'Castle Benthic Raw Data'!$A:$A,FamilyCountTotal!$AI156,'Castle Benthic Raw Data'!$C:$C,FamilyCountTotal!$AK156)</f>
        <v>0</v>
      </c>
      <c r="S156" s="27">
        <f>COUNTIFS('Castle Benthic Raw Data'!$E:$E,FamilyCountTotal!S$1,'Castle Benthic Raw Data'!$B:$B,FamilyCountTotal!$AF156,'Castle Benthic Raw Data'!$A:$A,FamilyCountTotal!$AI156,'Castle Benthic Raw Data'!$C:$C,FamilyCountTotal!$AK156)</f>
        <v>0</v>
      </c>
      <c r="T156" s="27">
        <f>COUNTIFS('Castle Benthic Raw Data'!$E:$E,FamilyCountTotal!T$1,'Castle Benthic Raw Data'!$B:$B,FamilyCountTotal!$AF156,'Castle Benthic Raw Data'!$A:$A,FamilyCountTotal!$AI156,'Castle Benthic Raw Data'!$C:$C,FamilyCountTotal!$AK156)</f>
        <v>2</v>
      </c>
      <c r="U156" s="27">
        <f>COUNTIFS('Castle Benthic Raw Data'!$E:$E,FamilyCountTotal!U$1,'Castle Benthic Raw Data'!$B:$B,FamilyCountTotal!$AF156,'Castle Benthic Raw Data'!$A:$A,FamilyCountTotal!$AI156,'Castle Benthic Raw Data'!$C:$C,FamilyCountTotal!$AK156)</f>
        <v>0</v>
      </c>
      <c r="V156" s="27">
        <f>COUNTIFS('Castle Benthic Raw Data'!$E:$E,FamilyCountTotal!V$1,'Castle Benthic Raw Data'!$B:$B,FamilyCountTotal!$AF156,'Castle Benthic Raw Data'!$A:$A,FamilyCountTotal!$AI156,'Castle Benthic Raw Data'!$C:$C,FamilyCountTotal!$AK156)</f>
        <v>0</v>
      </c>
      <c r="W156" s="27">
        <f>COUNTIFS('Castle Benthic Raw Data'!$E:$E,FamilyCountTotal!W$1,'Castle Benthic Raw Data'!$B:$B,FamilyCountTotal!$AF156,'Castle Benthic Raw Data'!$A:$A,FamilyCountTotal!$AI156,'Castle Benthic Raw Data'!$C:$C,FamilyCountTotal!$AK156)</f>
        <v>2</v>
      </c>
      <c r="X156" s="27">
        <f>COUNTIFS('Castle Benthic Raw Data'!$E:$E,FamilyCountTotal!X$1,'Castle Benthic Raw Data'!$B:$B,FamilyCountTotal!$AF156,'Castle Benthic Raw Data'!$A:$A,FamilyCountTotal!$AI156,'Castle Benthic Raw Data'!$C:$C,FamilyCountTotal!$AK156)</f>
        <v>0</v>
      </c>
      <c r="Y156" s="27">
        <f>COUNTIFS('Castle Benthic Raw Data'!$E:$E,FamilyCountTotal!Y$1,'Castle Benthic Raw Data'!$B:$B,FamilyCountTotal!$AF156,'Castle Benthic Raw Data'!$A:$A,FamilyCountTotal!$AI156,'Castle Benthic Raw Data'!$C:$C,FamilyCountTotal!$AK156)</f>
        <v>0</v>
      </c>
      <c r="Z156" s="27">
        <f>COUNTIFS('Castle Benthic Raw Data'!$E:$E,FamilyCountTotal!Z$1,'Castle Benthic Raw Data'!$B:$B,FamilyCountTotal!$AF156,'Castle Benthic Raw Data'!$A:$A,FamilyCountTotal!$AI156,'Castle Benthic Raw Data'!$C:$C,FamilyCountTotal!$AK156)</f>
        <v>0</v>
      </c>
      <c r="AA156" s="27">
        <f>COUNTIFS('Castle Benthic Raw Data'!$E:$E,FamilyCountTotal!AA$1,'Castle Benthic Raw Data'!$B:$B,FamilyCountTotal!$AF156,'Castle Benthic Raw Data'!$A:$A,FamilyCountTotal!$AI156,'Castle Benthic Raw Data'!$C:$C,FamilyCountTotal!$AK156)</f>
        <v>0</v>
      </c>
      <c r="AB156" s="27">
        <f>COUNTIFS('Castle Benthic Raw Data'!$E:$E,FamilyCountTotal!AB$1,'Castle Benthic Raw Data'!$B:$B,FamilyCountTotal!$AF156,'Castle Benthic Raw Data'!$A:$A,FamilyCountTotal!$AI156,'Castle Benthic Raw Data'!$C:$C,FamilyCountTotal!$AK156)</f>
        <v>0</v>
      </c>
      <c r="AC156" s="27">
        <f>COUNTIFS('Castle Benthic Raw Data'!$E:$E,FamilyCountTotal!AC$1,'Castle Benthic Raw Data'!$B:$B,FamilyCountTotal!$AF156,'Castle Benthic Raw Data'!$A:$A,FamilyCountTotal!$AI156,'Castle Benthic Raw Data'!$C:$C,FamilyCountTotal!$AK156)</f>
        <v>0</v>
      </c>
      <c r="AD156" s="27">
        <f>COUNTIFS('Castle Benthic Raw Data'!$E:$E,FamilyCountTotal!AD$1,'Castle Benthic Raw Data'!$B:$B,FamilyCountTotal!$AF156,'Castle Benthic Raw Data'!$A:$A,FamilyCountTotal!$AI156,'Castle Benthic Raw Data'!$C:$C,FamilyCountTotal!$AK156)</f>
        <v>0</v>
      </c>
      <c r="AE156" s="30">
        <f t="shared" si="3"/>
        <v>12</v>
      </c>
      <c r="AF156" s="37">
        <v>2013</v>
      </c>
      <c r="AG156" s="37" t="s">
        <v>91</v>
      </c>
      <c r="AH156" s="37" t="s">
        <v>91</v>
      </c>
      <c r="AI156" s="26">
        <v>9</v>
      </c>
      <c r="AJ156" s="26" t="s">
        <v>194</v>
      </c>
      <c r="AK156" s="23" t="s">
        <v>5</v>
      </c>
      <c r="AL156" s="79" t="s">
        <v>192</v>
      </c>
      <c r="AM156" s="26"/>
      <c r="BA156" s="36" t="s">
        <v>2</v>
      </c>
      <c r="BB156" s="27">
        <v>2013</v>
      </c>
      <c r="BC156" s="25" t="s">
        <v>131</v>
      </c>
      <c r="BD156" s="25">
        <f>SUMIFS(D:D,$AF:$AF,$BB156,$AK:$AK,$BA156)</f>
        <v>0</v>
      </c>
      <c r="BE156" s="21"/>
      <c r="BI156" s="37">
        <v>2013</v>
      </c>
      <c r="BJ156" s="37" t="s">
        <v>91</v>
      </c>
    </row>
    <row r="157" spans="1:65" x14ac:dyDescent="0.25">
      <c r="A157" s="27">
        <f>COUNTIFS('Castle Benthic Raw Data'!$E:$E,FamilyCountTotal!A$1,'Castle Benthic Raw Data'!$B:$B,FamilyCountTotal!$AF157,'Castle Benthic Raw Data'!$A:$A,FamilyCountTotal!$AI157,'Castle Benthic Raw Data'!$C:$C,FamilyCountTotal!$AK157)</f>
        <v>0</v>
      </c>
      <c r="B157" s="27">
        <f>COUNTIFS('Castle Benthic Raw Data'!$E:$E,FamilyCountTotal!B$1,'Castle Benthic Raw Data'!$B:$B,FamilyCountTotal!$AF157,'Castle Benthic Raw Data'!$A:$A,FamilyCountTotal!$AI157,'Castle Benthic Raw Data'!$C:$C,FamilyCountTotal!$AK157)</f>
        <v>0</v>
      </c>
      <c r="C157" s="27">
        <f>COUNTIFS('Castle Benthic Raw Data'!$E:$E,FamilyCountTotal!C$1,'Castle Benthic Raw Data'!$B:$B,FamilyCountTotal!$AF157,'Castle Benthic Raw Data'!$A:$A,FamilyCountTotal!$AI157,'Castle Benthic Raw Data'!$C:$C,FamilyCountTotal!$AK157)</f>
        <v>0</v>
      </c>
      <c r="D157" s="27">
        <f>COUNTIFS('Castle Benthic Raw Data'!$E:$E,FamilyCountTotal!D$1,'Castle Benthic Raw Data'!$B:$B,FamilyCountTotal!$AF157,'Castle Benthic Raw Data'!$A:$A,FamilyCountTotal!$AI157,'Castle Benthic Raw Data'!$C:$C,FamilyCountTotal!$AK157)</f>
        <v>0</v>
      </c>
      <c r="E157" s="27">
        <f>COUNTIFS('Castle Benthic Raw Data'!$E:$E,FamilyCountTotal!E$1,'Castle Benthic Raw Data'!$B:$B,FamilyCountTotal!$AF157,'Castle Benthic Raw Data'!$A:$A,FamilyCountTotal!$AI157,'Castle Benthic Raw Data'!$C:$C,FamilyCountTotal!$AK157)</f>
        <v>0</v>
      </c>
      <c r="F157" s="27">
        <f>COUNTIFS('Castle Benthic Raw Data'!$E:$E,FamilyCountTotal!F$1,'Castle Benthic Raw Data'!$B:$B,FamilyCountTotal!$AF157,'Castle Benthic Raw Data'!$A:$A,FamilyCountTotal!$AI157,'Castle Benthic Raw Data'!$C:$C,FamilyCountTotal!$AK157)</f>
        <v>1</v>
      </c>
      <c r="G157" s="27">
        <f>COUNTIFS('Castle Benthic Raw Data'!$E:$E,FamilyCountTotal!G$1,'Castle Benthic Raw Data'!$B:$B,FamilyCountTotal!$AF157,'Castle Benthic Raw Data'!$A:$A,FamilyCountTotal!$AI157,'Castle Benthic Raw Data'!$C:$C,FamilyCountTotal!$AK157)</f>
        <v>0</v>
      </c>
      <c r="H157" s="27">
        <f>COUNTIFS('Castle Benthic Raw Data'!$E:$E,FamilyCountTotal!H$1,'Castle Benthic Raw Data'!$B:$B,FamilyCountTotal!$AF157,'Castle Benthic Raw Data'!$A:$A,FamilyCountTotal!$AI157,'Castle Benthic Raw Data'!$C:$C,FamilyCountTotal!$AK157)</f>
        <v>0</v>
      </c>
      <c r="I157" s="27">
        <f>COUNTIFS('Castle Benthic Raw Data'!$E:$E,FamilyCountTotal!I$1,'Castle Benthic Raw Data'!$B:$B,FamilyCountTotal!$AF157,'Castle Benthic Raw Data'!$A:$A,FamilyCountTotal!$AI157,'Castle Benthic Raw Data'!$C:$C,FamilyCountTotal!$AK157)</f>
        <v>0</v>
      </c>
      <c r="J157" s="27">
        <f>COUNTIFS('Castle Benthic Raw Data'!$E:$E,FamilyCountTotal!J$1,'Castle Benthic Raw Data'!$B:$B,FamilyCountTotal!$AF157,'Castle Benthic Raw Data'!$A:$A,FamilyCountTotal!$AI157,'Castle Benthic Raw Data'!$C:$C,FamilyCountTotal!$AK157)</f>
        <v>0</v>
      </c>
      <c r="K157" s="27">
        <f>COUNTIFS('Castle Benthic Raw Data'!$E:$E,FamilyCountTotal!K$1,'Castle Benthic Raw Data'!$B:$B,FamilyCountTotal!$AF157,'Castle Benthic Raw Data'!$A:$A,FamilyCountTotal!$AI157,'Castle Benthic Raw Data'!$C:$C,FamilyCountTotal!$AK157)</f>
        <v>0</v>
      </c>
      <c r="L157" s="27">
        <f>COUNTIFS('Castle Benthic Raw Data'!$E:$E,FamilyCountTotal!L$1,'Castle Benthic Raw Data'!$B:$B,FamilyCountTotal!$AF157,'Castle Benthic Raw Data'!$A:$A,FamilyCountTotal!$AI157,'Castle Benthic Raw Data'!$C:$C,FamilyCountTotal!$AK157)</f>
        <v>0</v>
      </c>
      <c r="M157" s="27">
        <f>COUNTIFS('Castle Benthic Raw Data'!$E:$E,FamilyCountTotal!M$1,'Castle Benthic Raw Data'!$B:$B,FamilyCountTotal!$AF157,'Castle Benthic Raw Data'!$A:$A,FamilyCountTotal!$AI157,'Castle Benthic Raw Data'!$C:$C,FamilyCountTotal!$AK157)</f>
        <v>0</v>
      </c>
      <c r="N157" s="27">
        <f>COUNTIFS('Castle Benthic Raw Data'!$E:$E,FamilyCountTotal!N$1,'Castle Benthic Raw Data'!$B:$B,FamilyCountTotal!$AF157,'Castle Benthic Raw Data'!$A:$A,FamilyCountTotal!$AI157,'Castle Benthic Raw Data'!$C:$C,FamilyCountTotal!$AK157)</f>
        <v>0</v>
      </c>
      <c r="O157" s="27">
        <f>COUNTIFS('Castle Benthic Raw Data'!$E:$E,FamilyCountTotal!O$1,'Castle Benthic Raw Data'!$B:$B,FamilyCountTotal!$AF157,'Castle Benthic Raw Data'!$A:$A,FamilyCountTotal!$AI157,'Castle Benthic Raw Data'!$C:$C,FamilyCountTotal!$AK157)</f>
        <v>0</v>
      </c>
      <c r="P157" s="27">
        <f>COUNTIFS('Castle Benthic Raw Data'!$E:$E,FamilyCountTotal!P$1,'Castle Benthic Raw Data'!$B:$B,FamilyCountTotal!$AF157,'Castle Benthic Raw Data'!$A:$A,FamilyCountTotal!$AI157,'Castle Benthic Raw Data'!$C:$C,FamilyCountTotal!$AK157)</f>
        <v>0</v>
      </c>
      <c r="Q157" s="27">
        <f>COUNTIFS('Castle Benthic Raw Data'!$E:$E,FamilyCountTotal!Q$1,'Castle Benthic Raw Data'!$B:$B,FamilyCountTotal!$AF157,'Castle Benthic Raw Data'!$A:$A,FamilyCountTotal!$AI157,'Castle Benthic Raw Data'!$C:$C,FamilyCountTotal!$AK157)</f>
        <v>0</v>
      </c>
      <c r="R157" s="27">
        <f>COUNTIFS('Castle Benthic Raw Data'!$E:$E,FamilyCountTotal!R$1,'Castle Benthic Raw Data'!$B:$B,FamilyCountTotal!$AF157,'Castle Benthic Raw Data'!$A:$A,FamilyCountTotal!$AI157,'Castle Benthic Raw Data'!$C:$C,FamilyCountTotal!$AK157)</f>
        <v>0</v>
      </c>
      <c r="S157" s="27">
        <f>COUNTIFS('Castle Benthic Raw Data'!$E:$E,FamilyCountTotal!S$1,'Castle Benthic Raw Data'!$B:$B,FamilyCountTotal!$AF157,'Castle Benthic Raw Data'!$A:$A,FamilyCountTotal!$AI157,'Castle Benthic Raw Data'!$C:$C,FamilyCountTotal!$AK157)</f>
        <v>0</v>
      </c>
      <c r="T157" s="27">
        <f>COUNTIFS('Castle Benthic Raw Data'!$E:$E,FamilyCountTotal!T$1,'Castle Benthic Raw Data'!$B:$B,FamilyCountTotal!$AF157,'Castle Benthic Raw Data'!$A:$A,FamilyCountTotal!$AI157,'Castle Benthic Raw Data'!$C:$C,FamilyCountTotal!$AK157)</f>
        <v>0</v>
      </c>
      <c r="U157" s="27">
        <f>COUNTIFS('Castle Benthic Raw Data'!$E:$E,FamilyCountTotal!U$1,'Castle Benthic Raw Data'!$B:$B,FamilyCountTotal!$AF157,'Castle Benthic Raw Data'!$A:$A,FamilyCountTotal!$AI157,'Castle Benthic Raw Data'!$C:$C,FamilyCountTotal!$AK157)</f>
        <v>0</v>
      </c>
      <c r="V157" s="27">
        <f>COUNTIFS('Castle Benthic Raw Data'!$E:$E,FamilyCountTotal!V$1,'Castle Benthic Raw Data'!$B:$B,FamilyCountTotal!$AF157,'Castle Benthic Raw Data'!$A:$A,FamilyCountTotal!$AI157,'Castle Benthic Raw Data'!$C:$C,FamilyCountTotal!$AK157)</f>
        <v>0</v>
      </c>
      <c r="W157" s="27">
        <f>COUNTIFS('Castle Benthic Raw Data'!$E:$E,FamilyCountTotal!W$1,'Castle Benthic Raw Data'!$B:$B,FamilyCountTotal!$AF157,'Castle Benthic Raw Data'!$A:$A,FamilyCountTotal!$AI157,'Castle Benthic Raw Data'!$C:$C,FamilyCountTotal!$AK157)</f>
        <v>0</v>
      </c>
      <c r="X157" s="27">
        <f>COUNTIFS('Castle Benthic Raw Data'!$E:$E,FamilyCountTotal!X$1,'Castle Benthic Raw Data'!$B:$B,FamilyCountTotal!$AF157,'Castle Benthic Raw Data'!$A:$A,FamilyCountTotal!$AI157,'Castle Benthic Raw Data'!$C:$C,FamilyCountTotal!$AK157)</f>
        <v>0</v>
      </c>
      <c r="Y157" s="27">
        <f>COUNTIFS('Castle Benthic Raw Data'!$E:$E,FamilyCountTotal!Y$1,'Castle Benthic Raw Data'!$B:$B,FamilyCountTotal!$AF157,'Castle Benthic Raw Data'!$A:$A,FamilyCountTotal!$AI157,'Castle Benthic Raw Data'!$C:$C,FamilyCountTotal!$AK157)</f>
        <v>0</v>
      </c>
      <c r="Z157" s="27">
        <f>COUNTIFS('Castle Benthic Raw Data'!$E:$E,FamilyCountTotal!Z$1,'Castle Benthic Raw Data'!$B:$B,FamilyCountTotal!$AF157,'Castle Benthic Raw Data'!$A:$A,FamilyCountTotal!$AI157,'Castle Benthic Raw Data'!$C:$C,FamilyCountTotal!$AK157)</f>
        <v>0</v>
      </c>
      <c r="AA157" s="27">
        <f>COUNTIFS('Castle Benthic Raw Data'!$E:$E,FamilyCountTotal!AA$1,'Castle Benthic Raw Data'!$B:$B,FamilyCountTotal!$AF157,'Castle Benthic Raw Data'!$A:$A,FamilyCountTotal!$AI157,'Castle Benthic Raw Data'!$C:$C,FamilyCountTotal!$AK157)</f>
        <v>0</v>
      </c>
      <c r="AB157" s="27">
        <f>COUNTIFS('Castle Benthic Raw Data'!$E:$E,FamilyCountTotal!AB$1,'Castle Benthic Raw Data'!$B:$B,FamilyCountTotal!$AF157,'Castle Benthic Raw Data'!$A:$A,FamilyCountTotal!$AI157,'Castle Benthic Raw Data'!$C:$C,FamilyCountTotal!$AK157)</f>
        <v>0</v>
      </c>
      <c r="AC157" s="27">
        <f>COUNTIFS('Castle Benthic Raw Data'!$E:$E,FamilyCountTotal!AC$1,'Castle Benthic Raw Data'!$B:$B,FamilyCountTotal!$AF157,'Castle Benthic Raw Data'!$A:$A,FamilyCountTotal!$AI157,'Castle Benthic Raw Data'!$C:$C,FamilyCountTotal!$AK157)</f>
        <v>0</v>
      </c>
      <c r="AD157" s="27">
        <f>COUNTIFS('Castle Benthic Raw Data'!$E:$E,FamilyCountTotal!AD$1,'Castle Benthic Raw Data'!$B:$B,FamilyCountTotal!$AF157,'Castle Benthic Raw Data'!$A:$A,FamilyCountTotal!$AI157,'Castle Benthic Raw Data'!$C:$C,FamilyCountTotal!$AK157)</f>
        <v>0</v>
      </c>
      <c r="AE157" s="30">
        <f t="shared" si="3"/>
        <v>1</v>
      </c>
      <c r="AF157" s="37">
        <v>2013</v>
      </c>
      <c r="AG157" s="37" t="s">
        <v>91</v>
      </c>
      <c r="AH157" s="37" t="s">
        <v>91</v>
      </c>
      <c r="AI157" s="23">
        <v>6</v>
      </c>
      <c r="AJ157" s="23" t="s">
        <v>162</v>
      </c>
      <c r="AK157" s="26" t="s">
        <v>6</v>
      </c>
      <c r="AL157" s="26" t="s">
        <v>100</v>
      </c>
      <c r="AM157" s="26"/>
      <c r="BA157" s="36" t="s">
        <v>2</v>
      </c>
      <c r="BB157" s="27">
        <v>2013</v>
      </c>
      <c r="BC157" s="21" t="s">
        <v>132</v>
      </c>
      <c r="BD157" s="25">
        <f>SUMIFS(E:E,$AF:$AF,$BB157,$AK:$AK,$BA157)</f>
        <v>0</v>
      </c>
      <c r="BE157" s="21"/>
      <c r="BI157" s="37">
        <v>2013</v>
      </c>
      <c r="BJ157" s="37" t="s">
        <v>91</v>
      </c>
    </row>
    <row r="158" spans="1:65" x14ac:dyDescent="0.25">
      <c r="A158" s="27">
        <f>COUNTIFS('Castle Benthic Raw Data'!$E:$E,FamilyCountTotal!A$1,'Castle Benthic Raw Data'!$B:$B,FamilyCountTotal!$AF158,'Castle Benthic Raw Data'!$A:$A,FamilyCountTotal!$AI158,'Castle Benthic Raw Data'!$C:$C,FamilyCountTotal!$AK158)</f>
        <v>0</v>
      </c>
      <c r="B158" s="27">
        <f>COUNTIFS('Castle Benthic Raw Data'!$E:$E,FamilyCountTotal!B$1,'Castle Benthic Raw Data'!$B:$B,FamilyCountTotal!$AF158,'Castle Benthic Raw Data'!$A:$A,FamilyCountTotal!$AI158,'Castle Benthic Raw Data'!$C:$C,FamilyCountTotal!$AK158)</f>
        <v>0</v>
      </c>
      <c r="C158" s="27">
        <f>COUNTIFS('Castle Benthic Raw Data'!$E:$E,FamilyCountTotal!C$1,'Castle Benthic Raw Data'!$B:$B,FamilyCountTotal!$AF158,'Castle Benthic Raw Data'!$A:$A,FamilyCountTotal!$AI158,'Castle Benthic Raw Data'!$C:$C,FamilyCountTotal!$AK158)</f>
        <v>0</v>
      </c>
      <c r="D158" s="27">
        <f>COUNTIFS('Castle Benthic Raw Data'!$E:$E,FamilyCountTotal!D$1,'Castle Benthic Raw Data'!$B:$B,FamilyCountTotal!$AF158,'Castle Benthic Raw Data'!$A:$A,FamilyCountTotal!$AI158,'Castle Benthic Raw Data'!$C:$C,FamilyCountTotal!$AK158)</f>
        <v>0</v>
      </c>
      <c r="E158" s="27">
        <f>COUNTIFS('Castle Benthic Raw Data'!$E:$E,FamilyCountTotal!E$1,'Castle Benthic Raw Data'!$B:$B,FamilyCountTotal!$AF158,'Castle Benthic Raw Data'!$A:$A,FamilyCountTotal!$AI158,'Castle Benthic Raw Data'!$C:$C,FamilyCountTotal!$AK158)</f>
        <v>0</v>
      </c>
      <c r="F158" s="27">
        <f>COUNTIFS('Castle Benthic Raw Data'!$E:$E,FamilyCountTotal!F$1,'Castle Benthic Raw Data'!$B:$B,FamilyCountTotal!$AF158,'Castle Benthic Raw Data'!$A:$A,FamilyCountTotal!$AI158,'Castle Benthic Raw Data'!$C:$C,FamilyCountTotal!$AK158)</f>
        <v>3</v>
      </c>
      <c r="G158" s="27">
        <f>COUNTIFS('Castle Benthic Raw Data'!$E:$E,FamilyCountTotal!G$1,'Castle Benthic Raw Data'!$B:$B,FamilyCountTotal!$AF158,'Castle Benthic Raw Data'!$A:$A,FamilyCountTotal!$AI158,'Castle Benthic Raw Data'!$C:$C,FamilyCountTotal!$AK158)</f>
        <v>0</v>
      </c>
      <c r="H158" s="27">
        <f>COUNTIFS('Castle Benthic Raw Data'!$E:$E,FamilyCountTotal!H$1,'Castle Benthic Raw Data'!$B:$B,FamilyCountTotal!$AF158,'Castle Benthic Raw Data'!$A:$A,FamilyCountTotal!$AI158,'Castle Benthic Raw Data'!$C:$C,FamilyCountTotal!$AK158)</f>
        <v>0</v>
      </c>
      <c r="I158" s="27">
        <f>COUNTIFS('Castle Benthic Raw Data'!$E:$E,FamilyCountTotal!I$1,'Castle Benthic Raw Data'!$B:$B,FamilyCountTotal!$AF158,'Castle Benthic Raw Data'!$A:$A,FamilyCountTotal!$AI158,'Castle Benthic Raw Data'!$C:$C,FamilyCountTotal!$AK158)</f>
        <v>0</v>
      </c>
      <c r="J158" s="27">
        <f>COUNTIFS('Castle Benthic Raw Data'!$E:$E,FamilyCountTotal!J$1,'Castle Benthic Raw Data'!$B:$B,FamilyCountTotal!$AF158,'Castle Benthic Raw Data'!$A:$A,FamilyCountTotal!$AI158,'Castle Benthic Raw Data'!$C:$C,FamilyCountTotal!$AK158)</f>
        <v>0</v>
      </c>
      <c r="K158" s="27">
        <f>COUNTIFS('Castle Benthic Raw Data'!$E:$E,FamilyCountTotal!K$1,'Castle Benthic Raw Data'!$B:$B,FamilyCountTotal!$AF158,'Castle Benthic Raw Data'!$A:$A,FamilyCountTotal!$AI158,'Castle Benthic Raw Data'!$C:$C,FamilyCountTotal!$AK158)</f>
        <v>0</v>
      </c>
      <c r="L158" s="27">
        <f>COUNTIFS('Castle Benthic Raw Data'!$E:$E,FamilyCountTotal!L$1,'Castle Benthic Raw Data'!$B:$B,FamilyCountTotal!$AF158,'Castle Benthic Raw Data'!$A:$A,FamilyCountTotal!$AI158,'Castle Benthic Raw Data'!$C:$C,FamilyCountTotal!$AK158)</f>
        <v>0</v>
      </c>
      <c r="M158" s="27">
        <f>COUNTIFS('Castle Benthic Raw Data'!$E:$E,FamilyCountTotal!M$1,'Castle Benthic Raw Data'!$B:$B,FamilyCountTotal!$AF158,'Castle Benthic Raw Data'!$A:$A,FamilyCountTotal!$AI158,'Castle Benthic Raw Data'!$C:$C,FamilyCountTotal!$AK158)</f>
        <v>0</v>
      </c>
      <c r="N158" s="27">
        <f>COUNTIFS('Castle Benthic Raw Data'!$E:$E,FamilyCountTotal!N$1,'Castle Benthic Raw Data'!$B:$B,FamilyCountTotal!$AF158,'Castle Benthic Raw Data'!$A:$A,FamilyCountTotal!$AI158,'Castle Benthic Raw Data'!$C:$C,FamilyCountTotal!$AK158)</f>
        <v>0</v>
      </c>
      <c r="O158" s="27">
        <f>COUNTIFS('Castle Benthic Raw Data'!$E:$E,FamilyCountTotal!O$1,'Castle Benthic Raw Data'!$B:$B,FamilyCountTotal!$AF158,'Castle Benthic Raw Data'!$A:$A,FamilyCountTotal!$AI158,'Castle Benthic Raw Data'!$C:$C,FamilyCountTotal!$AK158)</f>
        <v>0</v>
      </c>
      <c r="P158" s="27">
        <f>COUNTIFS('Castle Benthic Raw Data'!$E:$E,FamilyCountTotal!P$1,'Castle Benthic Raw Data'!$B:$B,FamilyCountTotal!$AF158,'Castle Benthic Raw Data'!$A:$A,FamilyCountTotal!$AI158,'Castle Benthic Raw Data'!$C:$C,FamilyCountTotal!$AK158)</f>
        <v>0</v>
      </c>
      <c r="Q158" s="27">
        <f>COUNTIFS('Castle Benthic Raw Data'!$E:$E,FamilyCountTotal!Q$1,'Castle Benthic Raw Data'!$B:$B,FamilyCountTotal!$AF158,'Castle Benthic Raw Data'!$A:$A,FamilyCountTotal!$AI158,'Castle Benthic Raw Data'!$C:$C,FamilyCountTotal!$AK158)</f>
        <v>0</v>
      </c>
      <c r="R158" s="27">
        <f>COUNTIFS('Castle Benthic Raw Data'!$E:$E,FamilyCountTotal!R$1,'Castle Benthic Raw Data'!$B:$B,FamilyCountTotal!$AF158,'Castle Benthic Raw Data'!$A:$A,FamilyCountTotal!$AI158,'Castle Benthic Raw Data'!$C:$C,FamilyCountTotal!$AK158)</f>
        <v>1</v>
      </c>
      <c r="S158" s="27">
        <f>COUNTIFS('Castle Benthic Raw Data'!$E:$E,FamilyCountTotal!S$1,'Castle Benthic Raw Data'!$B:$B,FamilyCountTotal!$AF158,'Castle Benthic Raw Data'!$A:$A,FamilyCountTotal!$AI158,'Castle Benthic Raw Data'!$C:$C,FamilyCountTotal!$AK158)</f>
        <v>0</v>
      </c>
      <c r="T158" s="27">
        <f>COUNTIFS('Castle Benthic Raw Data'!$E:$E,FamilyCountTotal!T$1,'Castle Benthic Raw Data'!$B:$B,FamilyCountTotal!$AF158,'Castle Benthic Raw Data'!$A:$A,FamilyCountTotal!$AI158,'Castle Benthic Raw Data'!$C:$C,FamilyCountTotal!$AK158)</f>
        <v>0</v>
      </c>
      <c r="U158" s="27">
        <f>COUNTIFS('Castle Benthic Raw Data'!$E:$E,FamilyCountTotal!U$1,'Castle Benthic Raw Data'!$B:$B,FamilyCountTotal!$AF158,'Castle Benthic Raw Data'!$A:$A,FamilyCountTotal!$AI158,'Castle Benthic Raw Data'!$C:$C,FamilyCountTotal!$AK158)</f>
        <v>0</v>
      </c>
      <c r="V158" s="27">
        <f>COUNTIFS('Castle Benthic Raw Data'!$E:$E,FamilyCountTotal!V$1,'Castle Benthic Raw Data'!$B:$B,FamilyCountTotal!$AF158,'Castle Benthic Raw Data'!$A:$A,FamilyCountTotal!$AI158,'Castle Benthic Raw Data'!$C:$C,FamilyCountTotal!$AK158)</f>
        <v>0</v>
      </c>
      <c r="W158" s="27">
        <f>COUNTIFS('Castle Benthic Raw Data'!$E:$E,FamilyCountTotal!W$1,'Castle Benthic Raw Data'!$B:$B,FamilyCountTotal!$AF158,'Castle Benthic Raw Data'!$A:$A,FamilyCountTotal!$AI158,'Castle Benthic Raw Data'!$C:$C,FamilyCountTotal!$AK158)</f>
        <v>18</v>
      </c>
      <c r="X158" s="27">
        <f>COUNTIFS('Castle Benthic Raw Data'!$E:$E,FamilyCountTotal!X$1,'Castle Benthic Raw Data'!$B:$B,FamilyCountTotal!$AF158,'Castle Benthic Raw Data'!$A:$A,FamilyCountTotal!$AI158,'Castle Benthic Raw Data'!$C:$C,FamilyCountTotal!$AK158)</f>
        <v>0</v>
      </c>
      <c r="Y158" s="27">
        <f>COUNTIFS('Castle Benthic Raw Data'!$E:$E,FamilyCountTotal!Y$1,'Castle Benthic Raw Data'!$B:$B,FamilyCountTotal!$AF158,'Castle Benthic Raw Data'!$A:$A,FamilyCountTotal!$AI158,'Castle Benthic Raw Data'!$C:$C,FamilyCountTotal!$AK158)</f>
        <v>0</v>
      </c>
      <c r="Z158" s="27">
        <f>COUNTIFS('Castle Benthic Raw Data'!$E:$E,FamilyCountTotal!Z$1,'Castle Benthic Raw Data'!$B:$B,FamilyCountTotal!$AF158,'Castle Benthic Raw Data'!$A:$A,FamilyCountTotal!$AI158,'Castle Benthic Raw Data'!$C:$C,FamilyCountTotal!$AK158)</f>
        <v>0</v>
      </c>
      <c r="AA158" s="27">
        <f>COUNTIFS('Castle Benthic Raw Data'!$E:$E,FamilyCountTotal!AA$1,'Castle Benthic Raw Data'!$B:$B,FamilyCountTotal!$AF158,'Castle Benthic Raw Data'!$A:$A,FamilyCountTotal!$AI158,'Castle Benthic Raw Data'!$C:$C,FamilyCountTotal!$AK158)</f>
        <v>0</v>
      </c>
      <c r="AB158" s="27">
        <f>COUNTIFS('Castle Benthic Raw Data'!$E:$E,FamilyCountTotal!AB$1,'Castle Benthic Raw Data'!$B:$B,FamilyCountTotal!$AF158,'Castle Benthic Raw Data'!$A:$A,FamilyCountTotal!$AI158,'Castle Benthic Raw Data'!$C:$C,FamilyCountTotal!$AK158)</f>
        <v>0</v>
      </c>
      <c r="AC158" s="27">
        <f>COUNTIFS('Castle Benthic Raw Data'!$E:$E,FamilyCountTotal!AC$1,'Castle Benthic Raw Data'!$B:$B,FamilyCountTotal!$AF158,'Castle Benthic Raw Data'!$A:$A,FamilyCountTotal!$AI158,'Castle Benthic Raw Data'!$C:$C,FamilyCountTotal!$AK158)</f>
        <v>0</v>
      </c>
      <c r="AD158" s="27">
        <f>COUNTIFS('Castle Benthic Raw Data'!$E:$E,FamilyCountTotal!AD$1,'Castle Benthic Raw Data'!$B:$B,FamilyCountTotal!$AF158,'Castle Benthic Raw Data'!$A:$A,FamilyCountTotal!$AI158,'Castle Benthic Raw Data'!$C:$C,FamilyCountTotal!$AK158)</f>
        <v>0</v>
      </c>
      <c r="AE158" s="30">
        <f t="shared" si="3"/>
        <v>22</v>
      </c>
      <c r="AF158" s="37">
        <v>2013</v>
      </c>
      <c r="AG158" s="37" t="s">
        <v>91</v>
      </c>
      <c r="AH158" s="37" t="s">
        <v>91</v>
      </c>
      <c r="AI158" s="26">
        <v>7</v>
      </c>
      <c r="AJ158" s="26" t="s">
        <v>163</v>
      </c>
      <c r="AK158" s="26" t="s">
        <v>6</v>
      </c>
      <c r="AL158" s="26" t="s">
        <v>100</v>
      </c>
      <c r="AM158" s="26"/>
      <c r="AO158" s="30"/>
      <c r="BA158" s="36" t="s">
        <v>2</v>
      </c>
      <c r="BB158" s="27">
        <v>2013</v>
      </c>
      <c r="BC158" s="21" t="s">
        <v>133</v>
      </c>
      <c r="BD158" s="25">
        <f>SUMIFS(F:F,$AF:$AF,$BB158,$AK:$AK,$BA158)</f>
        <v>108</v>
      </c>
      <c r="BE158" s="25"/>
      <c r="BI158" s="37">
        <v>2013</v>
      </c>
      <c r="BJ158" s="37" t="s">
        <v>91</v>
      </c>
    </row>
    <row r="159" spans="1:65" x14ac:dyDescent="0.25">
      <c r="A159" s="27">
        <f>COUNTIFS('Castle Benthic Raw Data'!$E:$E,FamilyCountTotal!A$1,'Castle Benthic Raw Data'!$B:$B,FamilyCountTotal!$AF159,'Castle Benthic Raw Data'!$A:$A,FamilyCountTotal!$AI159,'Castle Benthic Raw Data'!$C:$C,FamilyCountTotal!$AK159)</f>
        <v>0</v>
      </c>
      <c r="B159" s="27">
        <f>COUNTIFS('Castle Benthic Raw Data'!$E:$E,FamilyCountTotal!B$1,'Castle Benthic Raw Data'!$B:$B,FamilyCountTotal!$AF159,'Castle Benthic Raw Data'!$A:$A,FamilyCountTotal!$AI159,'Castle Benthic Raw Data'!$C:$C,FamilyCountTotal!$AK159)</f>
        <v>0</v>
      </c>
      <c r="C159" s="27">
        <f>COUNTIFS('Castle Benthic Raw Data'!$E:$E,FamilyCountTotal!C$1,'Castle Benthic Raw Data'!$B:$B,FamilyCountTotal!$AF159,'Castle Benthic Raw Data'!$A:$A,FamilyCountTotal!$AI159,'Castle Benthic Raw Data'!$C:$C,FamilyCountTotal!$AK159)</f>
        <v>0</v>
      </c>
      <c r="D159" s="27">
        <f>COUNTIFS('Castle Benthic Raw Data'!$E:$E,FamilyCountTotal!D$1,'Castle Benthic Raw Data'!$B:$B,FamilyCountTotal!$AF159,'Castle Benthic Raw Data'!$A:$A,FamilyCountTotal!$AI159,'Castle Benthic Raw Data'!$C:$C,FamilyCountTotal!$AK159)</f>
        <v>0</v>
      </c>
      <c r="E159" s="27">
        <f>COUNTIFS('Castle Benthic Raw Data'!$E:$E,FamilyCountTotal!E$1,'Castle Benthic Raw Data'!$B:$B,FamilyCountTotal!$AF159,'Castle Benthic Raw Data'!$A:$A,FamilyCountTotal!$AI159,'Castle Benthic Raw Data'!$C:$C,FamilyCountTotal!$AK159)</f>
        <v>0</v>
      </c>
      <c r="F159" s="27">
        <f>COUNTIFS('Castle Benthic Raw Data'!$E:$E,FamilyCountTotal!F$1,'Castle Benthic Raw Data'!$B:$B,FamilyCountTotal!$AF159,'Castle Benthic Raw Data'!$A:$A,FamilyCountTotal!$AI159,'Castle Benthic Raw Data'!$C:$C,FamilyCountTotal!$AK159)</f>
        <v>0</v>
      </c>
      <c r="G159" s="27">
        <f>COUNTIFS('Castle Benthic Raw Data'!$E:$E,FamilyCountTotal!G$1,'Castle Benthic Raw Data'!$B:$B,FamilyCountTotal!$AF159,'Castle Benthic Raw Data'!$A:$A,FamilyCountTotal!$AI159,'Castle Benthic Raw Data'!$C:$C,FamilyCountTotal!$AK159)</f>
        <v>0</v>
      </c>
      <c r="H159" s="27">
        <f>COUNTIFS('Castle Benthic Raw Data'!$E:$E,FamilyCountTotal!H$1,'Castle Benthic Raw Data'!$B:$B,FamilyCountTotal!$AF159,'Castle Benthic Raw Data'!$A:$A,FamilyCountTotal!$AI159,'Castle Benthic Raw Data'!$C:$C,FamilyCountTotal!$AK159)</f>
        <v>0</v>
      </c>
      <c r="I159" s="27">
        <f>COUNTIFS('Castle Benthic Raw Data'!$E:$E,FamilyCountTotal!I$1,'Castle Benthic Raw Data'!$B:$B,FamilyCountTotal!$AF159,'Castle Benthic Raw Data'!$A:$A,FamilyCountTotal!$AI159,'Castle Benthic Raw Data'!$C:$C,FamilyCountTotal!$AK159)</f>
        <v>0</v>
      </c>
      <c r="J159" s="27">
        <f>COUNTIFS('Castle Benthic Raw Data'!$E:$E,FamilyCountTotal!J$1,'Castle Benthic Raw Data'!$B:$B,FamilyCountTotal!$AF159,'Castle Benthic Raw Data'!$A:$A,FamilyCountTotal!$AI159,'Castle Benthic Raw Data'!$C:$C,FamilyCountTotal!$AK159)</f>
        <v>0</v>
      </c>
      <c r="K159" s="27">
        <f>COUNTIFS('Castle Benthic Raw Data'!$E:$E,FamilyCountTotal!K$1,'Castle Benthic Raw Data'!$B:$B,FamilyCountTotal!$AF159,'Castle Benthic Raw Data'!$A:$A,FamilyCountTotal!$AI159,'Castle Benthic Raw Data'!$C:$C,FamilyCountTotal!$AK159)</f>
        <v>0</v>
      </c>
      <c r="L159" s="27">
        <f>COUNTIFS('Castle Benthic Raw Data'!$E:$E,FamilyCountTotal!L$1,'Castle Benthic Raw Data'!$B:$B,FamilyCountTotal!$AF159,'Castle Benthic Raw Data'!$A:$A,FamilyCountTotal!$AI159,'Castle Benthic Raw Data'!$C:$C,FamilyCountTotal!$AK159)</f>
        <v>0</v>
      </c>
      <c r="M159" s="27">
        <f>COUNTIFS('Castle Benthic Raw Data'!$E:$E,FamilyCountTotal!M$1,'Castle Benthic Raw Data'!$B:$B,FamilyCountTotal!$AF159,'Castle Benthic Raw Data'!$A:$A,FamilyCountTotal!$AI159,'Castle Benthic Raw Data'!$C:$C,FamilyCountTotal!$AK159)</f>
        <v>0</v>
      </c>
      <c r="N159" s="27">
        <f>COUNTIFS('Castle Benthic Raw Data'!$E:$E,FamilyCountTotal!N$1,'Castle Benthic Raw Data'!$B:$B,FamilyCountTotal!$AF159,'Castle Benthic Raw Data'!$A:$A,FamilyCountTotal!$AI159,'Castle Benthic Raw Data'!$C:$C,FamilyCountTotal!$AK159)</f>
        <v>0</v>
      </c>
      <c r="O159" s="27">
        <f>COUNTIFS('Castle Benthic Raw Data'!$E:$E,FamilyCountTotal!O$1,'Castle Benthic Raw Data'!$B:$B,FamilyCountTotal!$AF159,'Castle Benthic Raw Data'!$A:$A,FamilyCountTotal!$AI159,'Castle Benthic Raw Data'!$C:$C,FamilyCountTotal!$AK159)</f>
        <v>0</v>
      </c>
      <c r="P159" s="27">
        <f>COUNTIFS('Castle Benthic Raw Data'!$E:$E,FamilyCountTotal!P$1,'Castle Benthic Raw Data'!$B:$B,FamilyCountTotal!$AF159,'Castle Benthic Raw Data'!$A:$A,FamilyCountTotal!$AI159,'Castle Benthic Raw Data'!$C:$C,FamilyCountTotal!$AK159)</f>
        <v>0</v>
      </c>
      <c r="Q159" s="27">
        <f>COUNTIFS('Castle Benthic Raw Data'!$E:$E,FamilyCountTotal!Q$1,'Castle Benthic Raw Data'!$B:$B,FamilyCountTotal!$AF159,'Castle Benthic Raw Data'!$A:$A,FamilyCountTotal!$AI159,'Castle Benthic Raw Data'!$C:$C,FamilyCountTotal!$AK159)</f>
        <v>0</v>
      </c>
      <c r="R159" s="27">
        <f>COUNTIFS('Castle Benthic Raw Data'!$E:$E,FamilyCountTotal!R$1,'Castle Benthic Raw Data'!$B:$B,FamilyCountTotal!$AF159,'Castle Benthic Raw Data'!$A:$A,FamilyCountTotal!$AI159,'Castle Benthic Raw Data'!$C:$C,FamilyCountTotal!$AK159)</f>
        <v>0</v>
      </c>
      <c r="S159" s="27">
        <f>COUNTIFS('Castle Benthic Raw Data'!$E:$E,FamilyCountTotal!S$1,'Castle Benthic Raw Data'!$B:$B,FamilyCountTotal!$AF159,'Castle Benthic Raw Data'!$A:$A,FamilyCountTotal!$AI159,'Castle Benthic Raw Data'!$C:$C,FamilyCountTotal!$AK159)</f>
        <v>0</v>
      </c>
      <c r="T159" s="27">
        <f>COUNTIFS('Castle Benthic Raw Data'!$E:$E,FamilyCountTotal!T$1,'Castle Benthic Raw Data'!$B:$B,FamilyCountTotal!$AF159,'Castle Benthic Raw Data'!$A:$A,FamilyCountTotal!$AI159,'Castle Benthic Raw Data'!$C:$C,FamilyCountTotal!$AK159)</f>
        <v>0</v>
      </c>
      <c r="U159" s="27">
        <f>COUNTIFS('Castle Benthic Raw Data'!$E:$E,FamilyCountTotal!U$1,'Castle Benthic Raw Data'!$B:$B,FamilyCountTotal!$AF159,'Castle Benthic Raw Data'!$A:$A,FamilyCountTotal!$AI159,'Castle Benthic Raw Data'!$C:$C,FamilyCountTotal!$AK159)</f>
        <v>0</v>
      </c>
      <c r="V159" s="27">
        <f>COUNTIFS('Castle Benthic Raw Data'!$E:$E,FamilyCountTotal!V$1,'Castle Benthic Raw Data'!$B:$B,FamilyCountTotal!$AF159,'Castle Benthic Raw Data'!$A:$A,FamilyCountTotal!$AI159,'Castle Benthic Raw Data'!$C:$C,FamilyCountTotal!$AK159)</f>
        <v>0</v>
      </c>
      <c r="W159" s="27">
        <f>COUNTIFS('Castle Benthic Raw Data'!$E:$E,FamilyCountTotal!W$1,'Castle Benthic Raw Data'!$B:$B,FamilyCountTotal!$AF159,'Castle Benthic Raw Data'!$A:$A,FamilyCountTotal!$AI159,'Castle Benthic Raw Data'!$C:$C,FamilyCountTotal!$AK159)</f>
        <v>0</v>
      </c>
      <c r="X159" s="27">
        <f>COUNTIFS('Castle Benthic Raw Data'!$E:$E,FamilyCountTotal!X$1,'Castle Benthic Raw Data'!$B:$B,FamilyCountTotal!$AF159,'Castle Benthic Raw Data'!$A:$A,FamilyCountTotal!$AI159,'Castle Benthic Raw Data'!$C:$C,FamilyCountTotal!$AK159)</f>
        <v>0</v>
      </c>
      <c r="Y159" s="27">
        <f>COUNTIFS('Castle Benthic Raw Data'!$E:$E,FamilyCountTotal!Y$1,'Castle Benthic Raw Data'!$B:$B,FamilyCountTotal!$AF159,'Castle Benthic Raw Data'!$A:$A,FamilyCountTotal!$AI159,'Castle Benthic Raw Data'!$C:$C,FamilyCountTotal!$AK159)</f>
        <v>0</v>
      </c>
      <c r="Z159" s="27">
        <f>COUNTIFS('Castle Benthic Raw Data'!$E:$E,FamilyCountTotal!Z$1,'Castle Benthic Raw Data'!$B:$B,FamilyCountTotal!$AF159,'Castle Benthic Raw Data'!$A:$A,FamilyCountTotal!$AI159,'Castle Benthic Raw Data'!$C:$C,FamilyCountTotal!$AK159)</f>
        <v>0</v>
      </c>
      <c r="AA159" s="27">
        <f>COUNTIFS('Castle Benthic Raw Data'!$E:$E,FamilyCountTotal!AA$1,'Castle Benthic Raw Data'!$B:$B,FamilyCountTotal!$AF159,'Castle Benthic Raw Data'!$A:$A,FamilyCountTotal!$AI159,'Castle Benthic Raw Data'!$C:$C,FamilyCountTotal!$AK159)</f>
        <v>0</v>
      </c>
      <c r="AB159" s="27">
        <f>COUNTIFS('Castle Benthic Raw Data'!$E:$E,FamilyCountTotal!AB$1,'Castle Benthic Raw Data'!$B:$B,FamilyCountTotal!$AF159,'Castle Benthic Raw Data'!$A:$A,FamilyCountTotal!$AI159,'Castle Benthic Raw Data'!$C:$C,FamilyCountTotal!$AK159)</f>
        <v>0</v>
      </c>
      <c r="AC159" s="27">
        <f>COUNTIFS('Castle Benthic Raw Data'!$E:$E,FamilyCountTotal!AC$1,'Castle Benthic Raw Data'!$B:$B,FamilyCountTotal!$AF159,'Castle Benthic Raw Data'!$A:$A,FamilyCountTotal!$AI159,'Castle Benthic Raw Data'!$C:$C,FamilyCountTotal!$AK159)</f>
        <v>0</v>
      </c>
      <c r="AD159" s="27">
        <f>COUNTIFS('Castle Benthic Raw Data'!$E:$E,FamilyCountTotal!AD$1,'Castle Benthic Raw Data'!$B:$B,FamilyCountTotal!$AF159,'Castle Benthic Raw Data'!$A:$A,FamilyCountTotal!$AI159,'Castle Benthic Raw Data'!$C:$C,FamilyCountTotal!$AK159)</f>
        <v>0</v>
      </c>
      <c r="AE159" s="30">
        <f t="shared" si="3"/>
        <v>0</v>
      </c>
      <c r="AF159" s="37">
        <v>2013</v>
      </c>
      <c r="AG159" s="37" t="s">
        <v>91</v>
      </c>
      <c r="AH159" s="37" t="s">
        <v>91</v>
      </c>
      <c r="AI159" s="26">
        <v>8</v>
      </c>
      <c r="AJ159" s="26" t="s">
        <v>194</v>
      </c>
      <c r="AK159" s="26" t="s">
        <v>6</v>
      </c>
      <c r="AL159" s="26" t="s">
        <v>100</v>
      </c>
      <c r="AM159" s="26"/>
      <c r="BA159" s="36" t="s">
        <v>2</v>
      </c>
      <c r="BB159" s="27">
        <v>2013</v>
      </c>
      <c r="BC159" s="25" t="s">
        <v>134</v>
      </c>
      <c r="BD159" s="25">
        <f>SUMIFS(G:G,$AF:$AF,$BB159,$AK:$AK,$BA159)</f>
        <v>0</v>
      </c>
      <c r="BE159" s="25"/>
      <c r="BI159" s="37">
        <v>2013</v>
      </c>
      <c r="BJ159" s="37" t="s">
        <v>91</v>
      </c>
    </row>
    <row r="160" spans="1:65" x14ac:dyDescent="0.25">
      <c r="A160" s="27">
        <f>COUNTIFS('Castle Benthic Raw Data'!$E:$E,FamilyCountTotal!A$1,'Castle Benthic Raw Data'!$B:$B,FamilyCountTotal!$AF160,'Castle Benthic Raw Data'!$A:$A,FamilyCountTotal!$AI160,'Castle Benthic Raw Data'!$C:$C,FamilyCountTotal!$AK160)</f>
        <v>0</v>
      </c>
      <c r="B160" s="27">
        <f>COUNTIFS('Castle Benthic Raw Data'!$E:$E,FamilyCountTotal!B$1,'Castle Benthic Raw Data'!$B:$B,FamilyCountTotal!$AF160,'Castle Benthic Raw Data'!$A:$A,FamilyCountTotal!$AI160,'Castle Benthic Raw Data'!$C:$C,FamilyCountTotal!$AK160)</f>
        <v>0</v>
      </c>
      <c r="C160" s="27">
        <f>COUNTIFS('Castle Benthic Raw Data'!$E:$E,FamilyCountTotal!C$1,'Castle Benthic Raw Data'!$B:$B,FamilyCountTotal!$AF160,'Castle Benthic Raw Data'!$A:$A,FamilyCountTotal!$AI160,'Castle Benthic Raw Data'!$C:$C,FamilyCountTotal!$AK160)</f>
        <v>6</v>
      </c>
      <c r="D160" s="27">
        <f>COUNTIFS('Castle Benthic Raw Data'!$E:$E,FamilyCountTotal!D$1,'Castle Benthic Raw Data'!$B:$B,FamilyCountTotal!$AF160,'Castle Benthic Raw Data'!$A:$A,FamilyCountTotal!$AI160,'Castle Benthic Raw Data'!$C:$C,FamilyCountTotal!$AK160)</f>
        <v>0</v>
      </c>
      <c r="E160" s="27">
        <f>COUNTIFS('Castle Benthic Raw Data'!$E:$E,FamilyCountTotal!E$1,'Castle Benthic Raw Data'!$B:$B,FamilyCountTotal!$AF160,'Castle Benthic Raw Data'!$A:$A,FamilyCountTotal!$AI160,'Castle Benthic Raw Data'!$C:$C,FamilyCountTotal!$AK160)</f>
        <v>0</v>
      </c>
      <c r="F160" s="27">
        <f>COUNTIFS('Castle Benthic Raw Data'!$E:$E,FamilyCountTotal!F$1,'Castle Benthic Raw Data'!$B:$B,FamilyCountTotal!$AF160,'Castle Benthic Raw Data'!$A:$A,FamilyCountTotal!$AI160,'Castle Benthic Raw Data'!$C:$C,FamilyCountTotal!$AK160)</f>
        <v>8</v>
      </c>
      <c r="G160" s="27">
        <f>COUNTIFS('Castle Benthic Raw Data'!$E:$E,FamilyCountTotal!G$1,'Castle Benthic Raw Data'!$B:$B,FamilyCountTotal!$AF160,'Castle Benthic Raw Data'!$A:$A,FamilyCountTotal!$AI160,'Castle Benthic Raw Data'!$C:$C,FamilyCountTotal!$AK160)</f>
        <v>0</v>
      </c>
      <c r="H160" s="27">
        <f>COUNTIFS('Castle Benthic Raw Data'!$E:$E,FamilyCountTotal!H$1,'Castle Benthic Raw Data'!$B:$B,FamilyCountTotal!$AF160,'Castle Benthic Raw Data'!$A:$A,FamilyCountTotal!$AI160,'Castle Benthic Raw Data'!$C:$C,FamilyCountTotal!$AK160)</f>
        <v>0</v>
      </c>
      <c r="I160" s="27">
        <f>COUNTIFS('Castle Benthic Raw Data'!$E:$E,FamilyCountTotal!I$1,'Castle Benthic Raw Data'!$B:$B,FamilyCountTotal!$AF160,'Castle Benthic Raw Data'!$A:$A,FamilyCountTotal!$AI160,'Castle Benthic Raw Data'!$C:$C,FamilyCountTotal!$AK160)</f>
        <v>0</v>
      </c>
      <c r="J160" s="27">
        <f>COUNTIFS('Castle Benthic Raw Data'!$E:$E,FamilyCountTotal!J$1,'Castle Benthic Raw Data'!$B:$B,FamilyCountTotal!$AF160,'Castle Benthic Raw Data'!$A:$A,FamilyCountTotal!$AI160,'Castle Benthic Raw Data'!$C:$C,FamilyCountTotal!$AK160)</f>
        <v>0</v>
      </c>
      <c r="K160" s="27">
        <f>COUNTIFS('Castle Benthic Raw Data'!$E:$E,FamilyCountTotal!K$1,'Castle Benthic Raw Data'!$B:$B,FamilyCountTotal!$AF160,'Castle Benthic Raw Data'!$A:$A,FamilyCountTotal!$AI160,'Castle Benthic Raw Data'!$C:$C,FamilyCountTotal!$AK160)</f>
        <v>0</v>
      </c>
      <c r="L160" s="27">
        <f>COUNTIFS('Castle Benthic Raw Data'!$E:$E,FamilyCountTotal!L$1,'Castle Benthic Raw Data'!$B:$B,FamilyCountTotal!$AF160,'Castle Benthic Raw Data'!$A:$A,FamilyCountTotal!$AI160,'Castle Benthic Raw Data'!$C:$C,FamilyCountTotal!$AK160)</f>
        <v>0</v>
      </c>
      <c r="M160" s="27">
        <f>COUNTIFS('Castle Benthic Raw Data'!$E:$E,FamilyCountTotal!M$1,'Castle Benthic Raw Data'!$B:$B,FamilyCountTotal!$AF160,'Castle Benthic Raw Data'!$A:$A,FamilyCountTotal!$AI160,'Castle Benthic Raw Data'!$C:$C,FamilyCountTotal!$AK160)</f>
        <v>0</v>
      </c>
      <c r="N160" s="27">
        <f>COUNTIFS('Castle Benthic Raw Data'!$E:$E,FamilyCountTotal!N$1,'Castle Benthic Raw Data'!$B:$B,FamilyCountTotal!$AF160,'Castle Benthic Raw Data'!$A:$A,FamilyCountTotal!$AI160,'Castle Benthic Raw Data'!$C:$C,FamilyCountTotal!$AK160)</f>
        <v>0</v>
      </c>
      <c r="O160" s="27">
        <f>COUNTIFS('Castle Benthic Raw Data'!$E:$E,FamilyCountTotal!O$1,'Castle Benthic Raw Data'!$B:$B,FamilyCountTotal!$AF160,'Castle Benthic Raw Data'!$A:$A,FamilyCountTotal!$AI160,'Castle Benthic Raw Data'!$C:$C,FamilyCountTotal!$AK160)</f>
        <v>0</v>
      </c>
      <c r="P160" s="27">
        <f>COUNTIFS('Castle Benthic Raw Data'!$E:$E,FamilyCountTotal!P$1,'Castle Benthic Raw Data'!$B:$B,FamilyCountTotal!$AF160,'Castle Benthic Raw Data'!$A:$A,FamilyCountTotal!$AI160,'Castle Benthic Raw Data'!$C:$C,FamilyCountTotal!$AK160)</f>
        <v>0</v>
      </c>
      <c r="Q160" s="27">
        <f>COUNTIFS('Castle Benthic Raw Data'!$E:$E,FamilyCountTotal!Q$1,'Castle Benthic Raw Data'!$B:$B,FamilyCountTotal!$AF160,'Castle Benthic Raw Data'!$A:$A,FamilyCountTotal!$AI160,'Castle Benthic Raw Data'!$C:$C,FamilyCountTotal!$AK160)</f>
        <v>0</v>
      </c>
      <c r="R160" s="27">
        <f>COUNTIFS('Castle Benthic Raw Data'!$E:$E,FamilyCountTotal!R$1,'Castle Benthic Raw Data'!$B:$B,FamilyCountTotal!$AF160,'Castle Benthic Raw Data'!$A:$A,FamilyCountTotal!$AI160,'Castle Benthic Raw Data'!$C:$C,FamilyCountTotal!$AK160)</f>
        <v>1</v>
      </c>
      <c r="S160" s="27">
        <f>COUNTIFS('Castle Benthic Raw Data'!$E:$E,FamilyCountTotal!S$1,'Castle Benthic Raw Data'!$B:$B,FamilyCountTotal!$AF160,'Castle Benthic Raw Data'!$A:$A,FamilyCountTotal!$AI160,'Castle Benthic Raw Data'!$C:$C,FamilyCountTotal!$AK160)</f>
        <v>0</v>
      </c>
      <c r="T160" s="27">
        <f>COUNTIFS('Castle Benthic Raw Data'!$E:$E,FamilyCountTotal!T$1,'Castle Benthic Raw Data'!$B:$B,FamilyCountTotal!$AF160,'Castle Benthic Raw Data'!$A:$A,FamilyCountTotal!$AI160,'Castle Benthic Raw Data'!$C:$C,FamilyCountTotal!$AK160)</f>
        <v>0</v>
      </c>
      <c r="U160" s="27">
        <f>COUNTIFS('Castle Benthic Raw Data'!$E:$E,FamilyCountTotal!U$1,'Castle Benthic Raw Data'!$B:$B,FamilyCountTotal!$AF160,'Castle Benthic Raw Data'!$A:$A,FamilyCountTotal!$AI160,'Castle Benthic Raw Data'!$C:$C,FamilyCountTotal!$AK160)</f>
        <v>0</v>
      </c>
      <c r="V160" s="27">
        <f>COUNTIFS('Castle Benthic Raw Data'!$E:$E,FamilyCountTotal!V$1,'Castle Benthic Raw Data'!$B:$B,FamilyCountTotal!$AF160,'Castle Benthic Raw Data'!$A:$A,FamilyCountTotal!$AI160,'Castle Benthic Raw Data'!$C:$C,FamilyCountTotal!$AK160)</f>
        <v>0</v>
      </c>
      <c r="W160" s="27">
        <f>COUNTIFS('Castle Benthic Raw Data'!$E:$E,FamilyCountTotal!W$1,'Castle Benthic Raw Data'!$B:$B,FamilyCountTotal!$AF160,'Castle Benthic Raw Data'!$A:$A,FamilyCountTotal!$AI160,'Castle Benthic Raw Data'!$C:$C,FamilyCountTotal!$AK160)</f>
        <v>6</v>
      </c>
      <c r="X160" s="27">
        <f>COUNTIFS('Castle Benthic Raw Data'!$E:$E,FamilyCountTotal!X$1,'Castle Benthic Raw Data'!$B:$B,FamilyCountTotal!$AF160,'Castle Benthic Raw Data'!$A:$A,FamilyCountTotal!$AI160,'Castle Benthic Raw Data'!$C:$C,FamilyCountTotal!$AK160)</f>
        <v>0</v>
      </c>
      <c r="Y160" s="27">
        <f>COUNTIFS('Castle Benthic Raw Data'!$E:$E,FamilyCountTotal!Y$1,'Castle Benthic Raw Data'!$B:$B,FamilyCountTotal!$AF160,'Castle Benthic Raw Data'!$A:$A,FamilyCountTotal!$AI160,'Castle Benthic Raw Data'!$C:$C,FamilyCountTotal!$AK160)</f>
        <v>0</v>
      </c>
      <c r="Z160" s="27">
        <f>COUNTIFS('Castle Benthic Raw Data'!$E:$E,FamilyCountTotal!Z$1,'Castle Benthic Raw Data'!$B:$B,FamilyCountTotal!$AF160,'Castle Benthic Raw Data'!$A:$A,FamilyCountTotal!$AI160,'Castle Benthic Raw Data'!$C:$C,FamilyCountTotal!$AK160)</f>
        <v>0</v>
      </c>
      <c r="AA160" s="27">
        <f>COUNTIFS('Castle Benthic Raw Data'!$E:$E,FamilyCountTotal!AA$1,'Castle Benthic Raw Data'!$B:$B,FamilyCountTotal!$AF160,'Castle Benthic Raw Data'!$A:$A,FamilyCountTotal!$AI160,'Castle Benthic Raw Data'!$C:$C,FamilyCountTotal!$AK160)</f>
        <v>0</v>
      </c>
      <c r="AB160" s="27">
        <f>COUNTIFS('Castle Benthic Raw Data'!$E:$E,FamilyCountTotal!AB$1,'Castle Benthic Raw Data'!$B:$B,FamilyCountTotal!$AF160,'Castle Benthic Raw Data'!$A:$A,FamilyCountTotal!$AI160,'Castle Benthic Raw Data'!$C:$C,FamilyCountTotal!$AK160)</f>
        <v>0</v>
      </c>
      <c r="AC160" s="27">
        <f>COUNTIFS('Castle Benthic Raw Data'!$E:$E,FamilyCountTotal!AC$1,'Castle Benthic Raw Data'!$B:$B,FamilyCountTotal!$AF160,'Castle Benthic Raw Data'!$A:$A,FamilyCountTotal!$AI160,'Castle Benthic Raw Data'!$C:$C,FamilyCountTotal!$AK160)</f>
        <v>0</v>
      </c>
      <c r="AD160" s="27">
        <f>COUNTIFS('Castle Benthic Raw Data'!$E:$E,FamilyCountTotal!AD$1,'Castle Benthic Raw Data'!$B:$B,FamilyCountTotal!$AF160,'Castle Benthic Raw Data'!$A:$A,FamilyCountTotal!$AI160,'Castle Benthic Raw Data'!$C:$C,FamilyCountTotal!$AK160)</f>
        <v>0</v>
      </c>
      <c r="AE160" s="30">
        <f t="shared" si="3"/>
        <v>21</v>
      </c>
      <c r="AF160" s="37">
        <v>2013</v>
      </c>
      <c r="AG160" s="37" t="s">
        <v>91</v>
      </c>
      <c r="AH160" s="37" t="s">
        <v>91</v>
      </c>
      <c r="AI160" s="26">
        <v>9</v>
      </c>
      <c r="AJ160" s="26" t="s">
        <v>194</v>
      </c>
      <c r="AK160" s="23" t="s">
        <v>6</v>
      </c>
      <c r="AL160" s="26" t="s">
        <v>100</v>
      </c>
      <c r="AM160" s="26"/>
      <c r="BA160" s="36" t="s">
        <v>2</v>
      </c>
      <c r="BB160" s="27">
        <v>2013</v>
      </c>
      <c r="BC160" s="25" t="s">
        <v>135</v>
      </c>
      <c r="BD160" s="25">
        <f>SUMIFS(H:H,$AF:$AF,$BB160,$AK:$AK,$BA160)</f>
        <v>0</v>
      </c>
      <c r="BE160" s="23"/>
      <c r="BI160" s="37">
        <v>2013</v>
      </c>
      <c r="BJ160" s="37" t="s">
        <v>91</v>
      </c>
    </row>
    <row r="161" spans="1:62" x14ac:dyDescent="0.25">
      <c r="A161" s="27">
        <f>COUNTIFS('Castle Benthic Raw Data'!$E:$E,FamilyCountTotal!A$1,'Castle Benthic Raw Data'!$B:$B,FamilyCountTotal!$AF161,'Castle Benthic Raw Data'!$A:$A,FamilyCountTotal!$AI161,'Castle Benthic Raw Data'!$C:$C,FamilyCountTotal!$AK161)</f>
        <v>0</v>
      </c>
      <c r="B161" s="27">
        <f>COUNTIFS('Castle Benthic Raw Data'!$E:$E,FamilyCountTotal!B$1,'Castle Benthic Raw Data'!$B:$B,FamilyCountTotal!$AF161,'Castle Benthic Raw Data'!$A:$A,FamilyCountTotal!$AI161,'Castle Benthic Raw Data'!$C:$C,FamilyCountTotal!$AK161)</f>
        <v>0</v>
      </c>
      <c r="C161" s="27">
        <f>COUNTIFS('Castle Benthic Raw Data'!$E:$E,FamilyCountTotal!C$1,'Castle Benthic Raw Data'!$B:$B,FamilyCountTotal!$AF161,'Castle Benthic Raw Data'!$A:$A,FamilyCountTotal!$AI161,'Castle Benthic Raw Data'!$C:$C,FamilyCountTotal!$AK161)</f>
        <v>0</v>
      </c>
      <c r="D161" s="27">
        <f>COUNTIFS('Castle Benthic Raw Data'!$E:$E,FamilyCountTotal!D$1,'Castle Benthic Raw Data'!$B:$B,FamilyCountTotal!$AF161,'Castle Benthic Raw Data'!$A:$A,FamilyCountTotal!$AI161,'Castle Benthic Raw Data'!$C:$C,FamilyCountTotal!$AK161)</f>
        <v>0</v>
      </c>
      <c r="E161" s="27">
        <f>COUNTIFS('Castle Benthic Raw Data'!$E:$E,FamilyCountTotal!E$1,'Castle Benthic Raw Data'!$B:$B,FamilyCountTotal!$AF161,'Castle Benthic Raw Data'!$A:$A,FamilyCountTotal!$AI161,'Castle Benthic Raw Data'!$C:$C,FamilyCountTotal!$AK161)</f>
        <v>0</v>
      </c>
      <c r="F161" s="27">
        <f>COUNTIFS('Castle Benthic Raw Data'!$E:$E,FamilyCountTotal!F$1,'Castle Benthic Raw Data'!$B:$B,FamilyCountTotal!$AF161,'Castle Benthic Raw Data'!$A:$A,FamilyCountTotal!$AI161,'Castle Benthic Raw Data'!$C:$C,FamilyCountTotal!$AK161)</f>
        <v>0</v>
      </c>
      <c r="G161" s="27">
        <f>COUNTIFS('Castle Benthic Raw Data'!$E:$E,FamilyCountTotal!G$1,'Castle Benthic Raw Data'!$B:$B,FamilyCountTotal!$AF161,'Castle Benthic Raw Data'!$A:$A,FamilyCountTotal!$AI161,'Castle Benthic Raw Data'!$C:$C,FamilyCountTotal!$AK161)</f>
        <v>0</v>
      </c>
      <c r="H161" s="27">
        <f>COUNTIFS('Castle Benthic Raw Data'!$E:$E,FamilyCountTotal!H$1,'Castle Benthic Raw Data'!$B:$B,FamilyCountTotal!$AF161,'Castle Benthic Raw Data'!$A:$A,FamilyCountTotal!$AI161,'Castle Benthic Raw Data'!$C:$C,FamilyCountTotal!$AK161)</f>
        <v>0</v>
      </c>
      <c r="I161" s="27">
        <f>COUNTIFS('Castle Benthic Raw Data'!$E:$E,FamilyCountTotal!I$1,'Castle Benthic Raw Data'!$B:$B,FamilyCountTotal!$AF161,'Castle Benthic Raw Data'!$A:$A,FamilyCountTotal!$AI161,'Castle Benthic Raw Data'!$C:$C,FamilyCountTotal!$AK161)</f>
        <v>0</v>
      </c>
      <c r="J161" s="27">
        <f>COUNTIFS('Castle Benthic Raw Data'!$E:$E,FamilyCountTotal!J$1,'Castle Benthic Raw Data'!$B:$B,FamilyCountTotal!$AF161,'Castle Benthic Raw Data'!$A:$A,FamilyCountTotal!$AI161,'Castle Benthic Raw Data'!$C:$C,FamilyCountTotal!$AK161)</f>
        <v>0</v>
      </c>
      <c r="K161" s="27">
        <f>COUNTIFS('Castle Benthic Raw Data'!$E:$E,FamilyCountTotal!K$1,'Castle Benthic Raw Data'!$B:$B,FamilyCountTotal!$AF161,'Castle Benthic Raw Data'!$A:$A,FamilyCountTotal!$AI161,'Castle Benthic Raw Data'!$C:$C,FamilyCountTotal!$AK161)</f>
        <v>0</v>
      </c>
      <c r="L161" s="27">
        <f>COUNTIFS('Castle Benthic Raw Data'!$E:$E,FamilyCountTotal!L$1,'Castle Benthic Raw Data'!$B:$B,FamilyCountTotal!$AF161,'Castle Benthic Raw Data'!$A:$A,FamilyCountTotal!$AI161,'Castle Benthic Raw Data'!$C:$C,FamilyCountTotal!$AK161)</f>
        <v>0</v>
      </c>
      <c r="M161" s="27">
        <f>COUNTIFS('Castle Benthic Raw Data'!$E:$E,FamilyCountTotal!M$1,'Castle Benthic Raw Data'!$B:$B,FamilyCountTotal!$AF161,'Castle Benthic Raw Data'!$A:$A,FamilyCountTotal!$AI161,'Castle Benthic Raw Data'!$C:$C,FamilyCountTotal!$AK161)</f>
        <v>0</v>
      </c>
      <c r="N161" s="27">
        <f>COUNTIFS('Castle Benthic Raw Data'!$E:$E,FamilyCountTotal!N$1,'Castle Benthic Raw Data'!$B:$B,FamilyCountTotal!$AF161,'Castle Benthic Raw Data'!$A:$A,FamilyCountTotal!$AI161,'Castle Benthic Raw Data'!$C:$C,FamilyCountTotal!$AK161)</f>
        <v>0</v>
      </c>
      <c r="O161" s="27">
        <f>COUNTIFS('Castle Benthic Raw Data'!$E:$E,FamilyCountTotal!O$1,'Castle Benthic Raw Data'!$B:$B,FamilyCountTotal!$AF161,'Castle Benthic Raw Data'!$A:$A,FamilyCountTotal!$AI161,'Castle Benthic Raw Data'!$C:$C,FamilyCountTotal!$AK161)</f>
        <v>0</v>
      </c>
      <c r="P161" s="27">
        <f>COUNTIFS('Castle Benthic Raw Data'!$E:$E,FamilyCountTotal!P$1,'Castle Benthic Raw Data'!$B:$B,FamilyCountTotal!$AF161,'Castle Benthic Raw Data'!$A:$A,FamilyCountTotal!$AI161,'Castle Benthic Raw Data'!$C:$C,FamilyCountTotal!$AK161)</f>
        <v>0</v>
      </c>
      <c r="Q161" s="27">
        <f>COUNTIFS('Castle Benthic Raw Data'!$E:$E,FamilyCountTotal!Q$1,'Castle Benthic Raw Data'!$B:$B,FamilyCountTotal!$AF161,'Castle Benthic Raw Data'!$A:$A,FamilyCountTotal!$AI161,'Castle Benthic Raw Data'!$C:$C,FamilyCountTotal!$AK161)</f>
        <v>0</v>
      </c>
      <c r="R161" s="27">
        <f>COUNTIFS('Castle Benthic Raw Data'!$E:$E,FamilyCountTotal!R$1,'Castle Benthic Raw Data'!$B:$B,FamilyCountTotal!$AF161,'Castle Benthic Raw Data'!$A:$A,FamilyCountTotal!$AI161,'Castle Benthic Raw Data'!$C:$C,FamilyCountTotal!$AK161)</f>
        <v>0</v>
      </c>
      <c r="S161" s="27">
        <f>COUNTIFS('Castle Benthic Raw Data'!$E:$E,FamilyCountTotal!S$1,'Castle Benthic Raw Data'!$B:$B,FamilyCountTotal!$AF161,'Castle Benthic Raw Data'!$A:$A,FamilyCountTotal!$AI161,'Castle Benthic Raw Data'!$C:$C,FamilyCountTotal!$AK161)</f>
        <v>0</v>
      </c>
      <c r="T161" s="27">
        <f>COUNTIFS('Castle Benthic Raw Data'!$E:$E,FamilyCountTotal!T$1,'Castle Benthic Raw Data'!$B:$B,FamilyCountTotal!$AF161,'Castle Benthic Raw Data'!$A:$A,FamilyCountTotal!$AI161,'Castle Benthic Raw Data'!$C:$C,FamilyCountTotal!$AK161)</f>
        <v>0</v>
      </c>
      <c r="U161" s="27">
        <f>COUNTIFS('Castle Benthic Raw Data'!$E:$E,FamilyCountTotal!U$1,'Castle Benthic Raw Data'!$B:$B,FamilyCountTotal!$AF161,'Castle Benthic Raw Data'!$A:$A,FamilyCountTotal!$AI161,'Castle Benthic Raw Data'!$C:$C,FamilyCountTotal!$AK161)</f>
        <v>0</v>
      </c>
      <c r="V161" s="27">
        <f>COUNTIFS('Castle Benthic Raw Data'!$E:$E,FamilyCountTotal!V$1,'Castle Benthic Raw Data'!$B:$B,FamilyCountTotal!$AF161,'Castle Benthic Raw Data'!$A:$A,FamilyCountTotal!$AI161,'Castle Benthic Raw Data'!$C:$C,FamilyCountTotal!$AK161)</f>
        <v>0</v>
      </c>
      <c r="W161" s="27">
        <f>COUNTIFS('Castle Benthic Raw Data'!$E:$E,FamilyCountTotal!W$1,'Castle Benthic Raw Data'!$B:$B,FamilyCountTotal!$AF161,'Castle Benthic Raw Data'!$A:$A,FamilyCountTotal!$AI161,'Castle Benthic Raw Data'!$C:$C,FamilyCountTotal!$AK161)</f>
        <v>0</v>
      </c>
      <c r="X161" s="27">
        <f>COUNTIFS('Castle Benthic Raw Data'!$E:$E,FamilyCountTotal!X$1,'Castle Benthic Raw Data'!$B:$B,FamilyCountTotal!$AF161,'Castle Benthic Raw Data'!$A:$A,FamilyCountTotal!$AI161,'Castle Benthic Raw Data'!$C:$C,FamilyCountTotal!$AK161)</f>
        <v>0</v>
      </c>
      <c r="Y161" s="27">
        <f>COUNTIFS('Castle Benthic Raw Data'!$E:$E,FamilyCountTotal!Y$1,'Castle Benthic Raw Data'!$B:$B,FamilyCountTotal!$AF161,'Castle Benthic Raw Data'!$A:$A,FamilyCountTotal!$AI161,'Castle Benthic Raw Data'!$C:$C,FamilyCountTotal!$AK161)</f>
        <v>0</v>
      </c>
      <c r="Z161" s="27">
        <f>COUNTIFS('Castle Benthic Raw Data'!$E:$E,FamilyCountTotal!Z$1,'Castle Benthic Raw Data'!$B:$B,FamilyCountTotal!$AF161,'Castle Benthic Raw Data'!$A:$A,FamilyCountTotal!$AI161,'Castle Benthic Raw Data'!$C:$C,FamilyCountTotal!$AK161)</f>
        <v>0</v>
      </c>
      <c r="AA161" s="27">
        <f>COUNTIFS('Castle Benthic Raw Data'!$E:$E,FamilyCountTotal!AA$1,'Castle Benthic Raw Data'!$B:$B,FamilyCountTotal!$AF161,'Castle Benthic Raw Data'!$A:$A,FamilyCountTotal!$AI161,'Castle Benthic Raw Data'!$C:$C,FamilyCountTotal!$AK161)</f>
        <v>0</v>
      </c>
      <c r="AB161" s="27">
        <f>COUNTIFS('Castle Benthic Raw Data'!$E:$E,FamilyCountTotal!AB$1,'Castle Benthic Raw Data'!$B:$B,FamilyCountTotal!$AF161,'Castle Benthic Raw Data'!$A:$A,FamilyCountTotal!$AI161,'Castle Benthic Raw Data'!$C:$C,FamilyCountTotal!$AK161)</f>
        <v>0</v>
      </c>
      <c r="AC161" s="27">
        <f>COUNTIFS('Castle Benthic Raw Data'!$E:$E,FamilyCountTotal!AC$1,'Castle Benthic Raw Data'!$B:$B,FamilyCountTotal!$AF161,'Castle Benthic Raw Data'!$A:$A,FamilyCountTotal!$AI161,'Castle Benthic Raw Data'!$C:$C,FamilyCountTotal!$AK161)</f>
        <v>0</v>
      </c>
      <c r="AD161" s="27">
        <f>COUNTIFS('Castle Benthic Raw Data'!$E:$E,FamilyCountTotal!AD$1,'Castle Benthic Raw Data'!$B:$B,FamilyCountTotal!$AF161,'Castle Benthic Raw Data'!$A:$A,FamilyCountTotal!$AI161,'Castle Benthic Raw Data'!$C:$C,FamilyCountTotal!$AK161)</f>
        <v>0</v>
      </c>
      <c r="AE161" s="30">
        <f t="shared" si="3"/>
        <v>0</v>
      </c>
      <c r="AF161" s="37">
        <v>2013</v>
      </c>
      <c r="AG161" s="37" t="s">
        <v>91</v>
      </c>
      <c r="AH161" s="37" t="s">
        <v>91</v>
      </c>
      <c r="AI161" s="23">
        <v>6</v>
      </c>
      <c r="AJ161" s="23" t="s">
        <v>162</v>
      </c>
      <c r="AK161" s="26" t="s">
        <v>7</v>
      </c>
      <c r="AL161" s="26" t="s">
        <v>100</v>
      </c>
      <c r="AM161" s="26"/>
      <c r="BA161" s="36" t="s">
        <v>2</v>
      </c>
      <c r="BB161" s="27">
        <v>2013</v>
      </c>
      <c r="BC161" s="23" t="s">
        <v>136</v>
      </c>
      <c r="BD161" s="25">
        <f>SUMIFS(I:I,$AF:$AF,$BB161,$AK:$AK,$BA161)</f>
        <v>0</v>
      </c>
      <c r="BE161" s="21"/>
      <c r="BI161" s="37">
        <v>2013</v>
      </c>
      <c r="BJ161" s="37" t="s">
        <v>91</v>
      </c>
    </row>
    <row r="162" spans="1:62" x14ac:dyDescent="0.25">
      <c r="A162" s="27">
        <f>COUNTIFS('Castle Benthic Raw Data'!$E:$E,FamilyCountTotal!A$1,'Castle Benthic Raw Data'!$B:$B,FamilyCountTotal!$AF162,'Castle Benthic Raw Data'!$A:$A,FamilyCountTotal!$AI162,'Castle Benthic Raw Data'!$C:$C,FamilyCountTotal!$AK162)</f>
        <v>0</v>
      </c>
      <c r="B162" s="27">
        <f>COUNTIFS('Castle Benthic Raw Data'!$E:$E,FamilyCountTotal!B$1,'Castle Benthic Raw Data'!$B:$B,FamilyCountTotal!$AF162,'Castle Benthic Raw Data'!$A:$A,FamilyCountTotal!$AI162,'Castle Benthic Raw Data'!$C:$C,FamilyCountTotal!$AK162)</f>
        <v>0</v>
      </c>
      <c r="C162" s="27">
        <f>COUNTIFS('Castle Benthic Raw Data'!$E:$E,FamilyCountTotal!C$1,'Castle Benthic Raw Data'!$B:$B,FamilyCountTotal!$AF162,'Castle Benthic Raw Data'!$A:$A,FamilyCountTotal!$AI162,'Castle Benthic Raw Data'!$C:$C,FamilyCountTotal!$AK162)</f>
        <v>0</v>
      </c>
      <c r="D162" s="27">
        <f>COUNTIFS('Castle Benthic Raw Data'!$E:$E,FamilyCountTotal!D$1,'Castle Benthic Raw Data'!$B:$B,FamilyCountTotal!$AF162,'Castle Benthic Raw Data'!$A:$A,FamilyCountTotal!$AI162,'Castle Benthic Raw Data'!$C:$C,FamilyCountTotal!$AK162)</f>
        <v>0</v>
      </c>
      <c r="E162" s="27">
        <f>COUNTIFS('Castle Benthic Raw Data'!$E:$E,FamilyCountTotal!E$1,'Castle Benthic Raw Data'!$B:$B,FamilyCountTotal!$AF162,'Castle Benthic Raw Data'!$A:$A,FamilyCountTotal!$AI162,'Castle Benthic Raw Data'!$C:$C,FamilyCountTotal!$AK162)</f>
        <v>0</v>
      </c>
      <c r="F162" s="27">
        <f>COUNTIFS('Castle Benthic Raw Data'!$E:$E,FamilyCountTotal!F$1,'Castle Benthic Raw Data'!$B:$B,FamilyCountTotal!$AF162,'Castle Benthic Raw Data'!$A:$A,FamilyCountTotal!$AI162,'Castle Benthic Raw Data'!$C:$C,FamilyCountTotal!$AK162)</f>
        <v>11</v>
      </c>
      <c r="G162" s="27">
        <f>COUNTIFS('Castle Benthic Raw Data'!$E:$E,FamilyCountTotal!G$1,'Castle Benthic Raw Data'!$B:$B,FamilyCountTotal!$AF162,'Castle Benthic Raw Data'!$A:$A,FamilyCountTotal!$AI162,'Castle Benthic Raw Data'!$C:$C,FamilyCountTotal!$AK162)</f>
        <v>0</v>
      </c>
      <c r="H162" s="27">
        <f>COUNTIFS('Castle Benthic Raw Data'!$E:$E,FamilyCountTotal!H$1,'Castle Benthic Raw Data'!$B:$B,FamilyCountTotal!$AF162,'Castle Benthic Raw Data'!$A:$A,FamilyCountTotal!$AI162,'Castle Benthic Raw Data'!$C:$C,FamilyCountTotal!$AK162)</f>
        <v>0</v>
      </c>
      <c r="I162" s="27">
        <f>COUNTIFS('Castle Benthic Raw Data'!$E:$E,FamilyCountTotal!I$1,'Castle Benthic Raw Data'!$B:$B,FamilyCountTotal!$AF162,'Castle Benthic Raw Data'!$A:$A,FamilyCountTotal!$AI162,'Castle Benthic Raw Data'!$C:$C,FamilyCountTotal!$AK162)</f>
        <v>0</v>
      </c>
      <c r="J162" s="27">
        <f>COUNTIFS('Castle Benthic Raw Data'!$E:$E,FamilyCountTotal!J$1,'Castle Benthic Raw Data'!$B:$B,FamilyCountTotal!$AF162,'Castle Benthic Raw Data'!$A:$A,FamilyCountTotal!$AI162,'Castle Benthic Raw Data'!$C:$C,FamilyCountTotal!$AK162)</f>
        <v>0</v>
      </c>
      <c r="K162" s="27">
        <f>COUNTIFS('Castle Benthic Raw Data'!$E:$E,FamilyCountTotal!K$1,'Castle Benthic Raw Data'!$B:$B,FamilyCountTotal!$AF162,'Castle Benthic Raw Data'!$A:$A,FamilyCountTotal!$AI162,'Castle Benthic Raw Data'!$C:$C,FamilyCountTotal!$AK162)</f>
        <v>1</v>
      </c>
      <c r="L162" s="27">
        <f>COUNTIFS('Castle Benthic Raw Data'!$E:$E,FamilyCountTotal!L$1,'Castle Benthic Raw Data'!$B:$B,FamilyCountTotal!$AF162,'Castle Benthic Raw Data'!$A:$A,FamilyCountTotal!$AI162,'Castle Benthic Raw Data'!$C:$C,FamilyCountTotal!$AK162)</f>
        <v>0</v>
      </c>
      <c r="M162" s="27">
        <f>COUNTIFS('Castle Benthic Raw Data'!$E:$E,FamilyCountTotal!M$1,'Castle Benthic Raw Data'!$B:$B,FamilyCountTotal!$AF162,'Castle Benthic Raw Data'!$A:$A,FamilyCountTotal!$AI162,'Castle Benthic Raw Data'!$C:$C,FamilyCountTotal!$AK162)</f>
        <v>15</v>
      </c>
      <c r="N162" s="27">
        <f>COUNTIFS('Castle Benthic Raw Data'!$E:$E,FamilyCountTotal!N$1,'Castle Benthic Raw Data'!$B:$B,FamilyCountTotal!$AF162,'Castle Benthic Raw Data'!$A:$A,FamilyCountTotal!$AI162,'Castle Benthic Raw Data'!$C:$C,FamilyCountTotal!$AK162)</f>
        <v>0</v>
      </c>
      <c r="O162" s="27">
        <f>COUNTIFS('Castle Benthic Raw Data'!$E:$E,FamilyCountTotal!O$1,'Castle Benthic Raw Data'!$B:$B,FamilyCountTotal!$AF162,'Castle Benthic Raw Data'!$A:$A,FamilyCountTotal!$AI162,'Castle Benthic Raw Data'!$C:$C,FamilyCountTotal!$AK162)</f>
        <v>0</v>
      </c>
      <c r="P162" s="27">
        <f>COUNTIFS('Castle Benthic Raw Data'!$E:$E,FamilyCountTotal!P$1,'Castle Benthic Raw Data'!$B:$B,FamilyCountTotal!$AF162,'Castle Benthic Raw Data'!$A:$A,FamilyCountTotal!$AI162,'Castle Benthic Raw Data'!$C:$C,FamilyCountTotal!$AK162)</f>
        <v>3</v>
      </c>
      <c r="Q162" s="27">
        <f>COUNTIFS('Castle Benthic Raw Data'!$E:$E,FamilyCountTotal!Q$1,'Castle Benthic Raw Data'!$B:$B,FamilyCountTotal!$AF162,'Castle Benthic Raw Data'!$A:$A,FamilyCountTotal!$AI162,'Castle Benthic Raw Data'!$C:$C,FamilyCountTotal!$AK162)</f>
        <v>0</v>
      </c>
      <c r="R162" s="27">
        <f>COUNTIFS('Castle Benthic Raw Data'!$E:$E,FamilyCountTotal!R$1,'Castle Benthic Raw Data'!$B:$B,FamilyCountTotal!$AF162,'Castle Benthic Raw Data'!$A:$A,FamilyCountTotal!$AI162,'Castle Benthic Raw Data'!$C:$C,FamilyCountTotal!$AK162)</f>
        <v>0</v>
      </c>
      <c r="S162" s="27">
        <f>COUNTIFS('Castle Benthic Raw Data'!$E:$E,FamilyCountTotal!S$1,'Castle Benthic Raw Data'!$B:$B,FamilyCountTotal!$AF162,'Castle Benthic Raw Data'!$A:$A,FamilyCountTotal!$AI162,'Castle Benthic Raw Data'!$C:$C,FamilyCountTotal!$AK162)</f>
        <v>12</v>
      </c>
      <c r="T162" s="27">
        <f>COUNTIFS('Castle Benthic Raw Data'!$E:$E,FamilyCountTotal!T$1,'Castle Benthic Raw Data'!$B:$B,FamilyCountTotal!$AF162,'Castle Benthic Raw Data'!$A:$A,FamilyCountTotal!$AI162,'Castle Benthic Raw Data'!$C:$C,FamilyCountTotal!$AK162)</f>
        <v>1</v>
      </c>
      <c r="U162" s="27">
        <f>COUNTIFS('Castle Benthic Raw Data'!$E:$E,FamilyCountTotal!U$1,'Castle Benthic Raw Data'!$B:$B,FamilyCountTotal!$AF162,'Castle Benthic Raw Data'!$A:$A,FamilyCountTotal!$AI162,'Castle Benthic Raw Data'!$C:$C,FamilyCountTotal!$AK162)</f>
        <v>0</v>
      </c>
      <c r="V162" s="27">
        <f>COUNTIFS('Castle Benthic Raw Data'!$E:$E,FamilyCountTotal!V$1,'Castle Benthic Raw Data'!$B:$B,FamilyCountTotal!$AF162,'Castle Benthic Raw Data'!$A:$A,FamilyCountTotal!$AI162,'Castle Benthic Raw Data'!$C:$C,FamilyCountTotal!$AK162)</f>
        <v>4</v>
      </c>
      <c r="W162" s="27">
        <f>COUNTIFS('Castle Benthic Raw Data'!$E:$E,FamilyCountTotal!W$1,'Castle Benthic Raw Data'!$B:$B,FamilyCountTotal!$AF162,'Castle Benthic Raw Data'!$A:$A,FamilyCountTotal!$AI162,'Castle Benthic Raw Data'!$C:$C,FamilyCountTotal!$AK162)</f>
        <v>1</v>
      </c>
      <c r="X162" s="27">
        <f>COUNTIFS('Castle Benthic Raw Data'!$E:$E,FamilyCountTotal!X$1,'Castle Benthic Raw Data'!$B:$B,FamilyCountTotal!$AF162,'Castle Benthic Raw Data'!$A:$A,FamilyCountTotal!$AI162,'Castle Benthic Raw Data'!$C:$C,FamilyCountTotal!$AK162)</f>
        <v>0</v>
      </c>
      <c r="Y162" s="27">
        <f>COUNTIFS('Castle Benthic Raw Data'!$E:$E,FamilyCountTotal!Y$1,'Castle Benthic Raw Data'!$B:$B,FamilyCountTotal!$AF162,'Castle Benthic Raw Data'!$A:$A,FamilyCountTotal!$AI162,'Castle Benthic Raw Data'!$C:$C,FamilyCountTotal!$AK162)</f>
        <v>0</v>
      </c>
      <c r="Z162" s="27">
        <f>COUNTIFS('Castle Benthic Raw Data'!$E:$E,FamilyCountTotal!Z$1,'Castle Benthic Raw Data'!$B:$B,FamilyCountTotal!$AF162,'Castle Benthic Raw Data'!$A:$A,FamilyCountTotal!$AI162,'Castle Benthic Raw Data'!$C:$C,FamilyCountTotal!$AK162)</f>
        <v>0</v>
      </c>
      <c r="AA162" s="27">
        <f>COUNTIFS('Castle Benthic Raw Data'!$E:$E,FamilyCountTotal!AA$1,'Castle Benthic Raw Data'!$B:$B,FamilyCountTotal!$AF162,'Castle Benthic Raw Data'!$A:$A,FamilyCountTotal!$AI162,'Castle Benthic Raw Data'!$C:$C,FamilyCountTotal!$AK162)</f>
        <v>0</v>
      </c>
      <c r="AB162" s="27">
        <f>COUNTIFS('Castle Benthic Raw Data'!$E:$E,FamilyCountTotal!AB$1,'Castle Benthic Raw Data'!$B:$B,FamilyCountTotal!$AF162,'Castle Benthic Raw Data'!$A:$A,FamilyCountTotal!$AI162,'Castle Benthic Raw Data'!$C:$C,FamilyCountTotal!$AK162)</f>
        <v>0</v>
      </c>
      <c r="AC162" s="27">
        <f>COUNTIFS('Castle Benthic Raw Data'!$E:$E,FamilyCountTotal!AC$1,'Castle Benthic Raw Data'!$B:$B,FamilyCountTotal!$AF162,'Castle Benthic Raw Data'!$A:$A,FamilyCountTotal!$AI162,'Castle Benthic Raw Data'!$C:$C,FamilyCountTotal!$AK162)</f>
        <v>0</v>
      </c>
      <c r="AD162" s="27">
        <f>COUNTIFS('Castle Benthic Raw Data'!$E:$E,FamilyCountTotal!AD$1,'Castle Benthic Raw Data'!$B:$B,FamilyCountTotal!$AF162,'Castle Benthic Raw Data'!$A:$A,FamilyCountTotal!$AI162,'Castle Benthic Raw Data'!$C:$C,FamilyCountTotal!$AK162)</f>
        <v>0</v>
      </c>
      <c r="AE162" s="30">
        <f t="shared" si="3"/>
        <v>48</v>
      </c>
      <c r="AF162" s="37">
        <v>2013</v>
      </c>
      <c r="AG162" s="37" t="s">
        <v>91</v>
      </c>
      <c r="AH162" s="37" t="s">
        <v>91</v>
      </c>
      <c r="AI162" s="26">
        <v>7</v>
      </c>
      <c r="AJ162" s="26" t="s">
        <v>163</v>
      </c>
      <c r="AK162" s="26" t="s">
        <v>7</v>
      </c>
      <c r="AL162" s="26" t="s">
        <v>100</v>
      </c>
      <c r="AM162" s="23"/>
      <c r="AO162" s="30"/>
      <c r="BA162" s="36" t="s">
        <v>2</v>
      </c>
      <c r="BB162" s="27">
        <v>2013</v>
      </c>
      <c r="BC162" s="21" t="s">
        <v>137</v>
      </c>
      <c r="BD162" s="25">
        <f>SUMIFS(J:J,$AF:$AF,$BB162,$AK:$AK,$BA162)</f>
        <v>0</v>
      </c>
      <c r="BE162" s="21"/>
      <c r="BI162" s="37">
        <v>2013</v>
      </c>
      <c r="BJ162" s="37" t="s">
        <v>91</v>
      </c>
    </row>
    <row r="163" spans="1:62" x14ac:dyDescent="0.25">
      <c r="A163" s="27">
        <f>COUNTIFS('Castle Benthic Raw Data'!$E:$E,FamilyCountTotal!A$1,'Castle Benthic Raw Data'!$B:$B,FamilyCountTotal!$AF163,'Castle Benthic Raw Data'!$A:$A,FamilyCountTotal!$AI163,'Castle Benthic Raw Data'!$C:$C,FamilyCountTotal!$AK163)</f>
        <v>0</v>
      </c>
      <c r="B163" s="27">
        <f>COUNTIFS('Castle Benthic Raw Data'!$E:$E,FamilyCountTotal!B$1,'Castle Benthic Raw Data'!$B:$B,FamilyCountTotal!$AF163,'Castle Benthic Raw Data'!$A:$A,FamilyCountTotal!$AI163,'Castle Benthic Raw Data'!$C:$C,FamilyCountTotal!$AK163)</f>
        <v>0</v>
      </c>
      <c r="C163" s="27">
        <f>COUNTIFS('Castle Benthic Raw Data'!$E:$E,FamilyCountTotal!C$1,'Castle Benthic Raw Data'!$B:$B,FamilyCountTotal!$AF163,'Castle Benthic Raw Data'!$A:$A,FamilyCountTotal!$AI163,'Castle Benthic Raw Data'!$C:$C,FamilyCountTotal!$AK163)</f>
        <v>0</v>
      </c>
      <c r="D163" s="27">
        <f>COUNTIFS('Castle Benthic Raw Data'!$E:$E,FamilyCountTotal!D$1,'Castle Benthic Raw Data'!$B:$B,FamilyCountTotal!$AF163,'Castle Benthic Raw Data'!$A:$A,FamilyCountTotal!$AI163,'Castle Benthic Raw Data'!$C:$C,FamilyCountTotal!$AK163)</f>
        <v>0</v>
      </c>
      <c r="E163" s="27">
        <f>COUNTIFS('Castle Benthic Raw Data'!$E:$E,FamilyCountTotal!E$1,'Castle Benthic Raw Data'!$B:$B,FamilyCountTotal!$AF163,'Castle Benthic Raw Data'!$A:$A,FamilyCountTotal!$AI163,'Castle Benthic Raw Data'!$C:$C,FamilyCountTotal!$AK163)</f>
        <v>0</v>
      </c>
      <c r="F163" s="27">
        <f>COUNTIFS('Castle Benthic Raw Data'!$E:$E,FamilyCountTotal!F$1,'Castle Benthic Raw Data'!$B:$B,FamilyCountTotal!$AF163,'Castle Benthic Raw Data'!$A:$A,FamilyCountTotal!$AI163,'Castle Benthic Raw Data'!$C:$C,FamilyCountTotal!$AK163)</f>
        <v>0</v>
      </c>
      <c r="G163" s="27">
        <f>COUNTIFS('Castle Benthic Raw Data'!$E:$E,FamilyCountTotal!G$1,'Castle Benthic Raw Data'!$B:$B,FamilyCountTotal!$AF163,'Castle Benthic Raw Data'!$A:$A,FamilyCountTotal!$AI163,'Castle Benthic Raw Data'!$C:$C,FamilyCountTotal!$AK163)</f>
        <v>0</v>
      </c>
      <c r="H163" s="27">
        <f>COUNTIFS('Castle Benthic Raw Data'!$E:$E,FamilyCountTotal!H$1,'Castle Benthic Raw Data'!$B:$B,FamilyCountTotal!$AF163,'Castle Benthic Raw Data'!$A:$A,FamilyCountTotal!$AI163,'Castle Benthic Raw Data'!$C:$C,FamilyCountTotal!$AK163)</f>
        <v>0</v>
      </c>
      <c r="I163" s="27">
        <f>COUNTIFS('Castle Benthic Raw Data'!$E:$E,FamilyCountTotal!I$1,'Castle Benthic Raw Data'!$B:$B,FamilyCountTotal!$AF163,'Castle Benthic Raw Data'!$A:$A,FamilyCountTotal!$AI163,'Castle Benthic Raw Data'!$C:$C,FamilyCountTotal!$AK163)</f>
        <v>0</v>
      </c>
      <c r="J163" s="27">
        <f>COUNTIFS('Castle Benthic Raw Data'!$E:$E,FamilyCountTotal!J$1,'Castle Benthic Raw Data'!$B:$B,FamilyCountTotal!$AF163,'Castle Benthic Raw Data'!$A:$A,FamilyCountTotal!$AI163,'Castle Benthic Raw Data'!$C:$C,FamilyCountTotal!$AK163)</f>
        <v>0</v>
      </c>
      <c r="K163" s="27">
        <f>COUNTIFS('Castle Benthic Raw Data'!$E:$E,FamilyCountTotal!K$1,'Castle Benthic Raw Data'!$B:$B,FamilyCountTotal!$AF163,'Castle Benthic Raw Data'!$A:$A,FamilyCountTotal!$AI163,'Castle Benthic Raw Data'!$C:$C,FamilyCountTotal!$AK163)</f>
        <v>0</v>
      </c>
      <c r="L163" s="27">
        <f>COUNTIFS('Castle Benthic Raw Data'!$E:$E,FamilyCountTotal!L$1,'Castle Benthic Raw Data'!$B:$B,FamilyCountTotal!$AF163,'Castle Benthic Raw Data'!$A:$A,FamilyCountTotal!$AI163,'Castle Benthic Raw Data'!$C:$C,FamilyCountTotal!$AK163)</f>
        <v>0</v>
      </c>
      <c r="M163" s="27">
        <f>COUNTIFS('Castle Benthic Raw Data'!$E:$E,FamilyCountTotal!M$1,'Castle Benthic Raw Data'!$B:$B,FamilyCountTotal!$AF163,'Castle Benthic Raw Data'!$A:$A,FamilyCountTotal!$AI163,'Castle Benthic Raw Data'!$C:$C,FamilyCountTotal!$AK163)</f>
        <v>7</v>
      </c>
      <c r="N163" s="27">
        <f>COUNTIFS('Castle Benthic Raw Data'!$E:$E,FamilyCountTotal!N$1,'Castle Benthic Raw Data'!$B:$B,FamilyCountTotal!$AF163,'Castle Benthic Raw Data'!$A:$A,FamilyCountTotal!$AI163,'Castle Benthic Raw Data'!$C:$C,FamilyCountTotal!$AK163)</f>
        <v>0</v>
      </c>
      <c r="O163" s="27">
        <f>COUNTIFS('Castle Benthic Raw Data'!$E:$E,FamilyCountTotal!O$1,'Castle Benthic Raw Data'!$B:$B,FamilyCountTotal!$AF163,'Castle Benthic Raw Data'!$A:$A,FamilyCountTotal!$AI163,'Castle Benthic Raw Data'!$C:$C,FamilyCountTotal!$AK163)</f>
        <v>0</v>
      </c>
      <c r="P163" s="27">
        <f>COUNTIFS('Castle Benthic Raw Data'!$E:$E,FamilyCountTotal!P$1,'Castle Benthic Raw Data'!$B:$B,FamilyCountTotal!$AF163,'Castle Benthic Raw Data'!$A:$A,FamilyCountTotal!$AI163,'Castle Benthic Raw Data'!$C:$C,FamilyCountTotal!$AK163)</f>
        <v>0</v>
      </c>
      <c r="Q163" s="27">
        <f>COUNTIFS('Castle Benthic Raw Data'!$E:$E,FamilyCountTotal!Q$1,'Castle Benthic Raw Data'!$B:$B,FamilyCountTotal!$AF163,'Castle Benthic Raw Data'!$A:$A,FamilyCountTotal!$AI163,'Castle Benthic Raw Data'!$C:$C,FamilyCountTotal!$AK163)</f>
        <v>0</v>
      </c>
      <c r="R163" s="27">
        <f>COUNTIFS('Castle Benthic Raw Data'!$E:$E,FamilyCountTotal!R$1,'Castle Benthic Raw Data'!$B:$B,FamilyCountTotal!$AF163,'Castle Benthic Raw Data'!$A:$A,FamilyCountTotal!$AI163,'Castle Benthic Raw Data'!$C:$C,FamilyCountTotal!$AK163)</f>
        <v>0</v>
      </c>
      <c r="S163" s="27">
        <f>COUNTIFS('Castle Benthic Raw Data'!$E:$E,FamilyCountTotal!S$1,'Castle Benthic Raw Data'!$B:$B,FamilyCountTotal!$AF163,'Castle Benthic Raw Data'!$A:$A,FamilyCountTotal!$AI163,'Castle Benthic Raw Data'!$C:$C,FamilyCountTotal!$AK163)</f>
        <v>0</v>
      </c>
      <c r="T163" s="27">
        <f>COUNTIFS('Castle Benthic Raw Data'!$E:$E,FamilyCountTotal!T$1,'Castle Benthic Raw Data'!$B:$B,FamilyCountTotal!$AF163,'Castle Benthic Raw Data'!$A:$A,FamilyCountTotal!$AI163,'Castle Benthic Raw Data'!$C:$C,FamilyCountTotal!$AK163)</f>
        <v>0</v>
      </c>
      <c r="U163" s="27">
        <f>COUNTIFS('Castle Benthic Raw Data'!$E:$E,FamilyCountTotal!U$1,'Castle Benthic Raw Data'!$B:$B,FamilyCountTotal!$AF163,'Castle Benthic Raw Data'!$A:$A,FamilyCountTotal!$AI163,'Castle Benthic Raw Data'!$C:$C,FamilyCountTotal!$AK163)</f>
        <v>0</v>
      </c>
      <c r="V163" s="27">
        <f>COUNTIFS('Castle Benthic Raw Data'!$E:$E,FamilyCountTotal!V$1,'Castle Benthic Raw Data'!$B:$B,FamilyCountTotal!$AF163,'Castle Benthic Raw Data'!$A:$A,FamilyCountTotal!$AI163,'Castle Benthic Raw Data'!$C:$C,FamilyCountTotal!$AK163)</f>
        <v>0</v>
      </c>
      <c r="W163" s="27">
        <f>COUNTIFS('Castle Benthic Raw Data'!$E:$E,FamilyCountTotal!W$1,'Castle Benthic Raw Data'!$B:$B,FamilyCountTotal!$AF163,'Castle Benthic Raw Data'!$A:$A,FamilyCountTotal!$AI163,'Castle Benthic Raw Data'!$C:$C,FamilyCountTotal!$AK163)</f>
        <v>1</v>
      </c>
      <c r="X163" s="27">
        <f>COUNTIFS('Castle Benthic Raw Data'!$E:$E,FamilyCountTotal!X$1,'Castle Benthic Raw Data'!$B:$B,FamilyCountTotal!$AF163,'Castle Benthic Raw Data'!$A:$A,FamilyCountTotal!$AI163,'Castle Benthic Raw Data'!$C:$C,FamilyCountTotal!$AK163)</f>
        <v>0</v>
      </c>
      <c r="Y163" s="27">
        <f>COUNTIFS('Castle Benthic Raw Data'!$E:$E,FamilyCountTotal!Y$1,'Castle Benthic Raw Data'!$B:$B,FamilyCountTotal!$AF163,'Castle Benthic Raw Data'!$A:$A,FamilyCountTotal!$AI163,'Castle Benthic Raw Data'!$C:$C,FamilyCountTotal!$AK163)</f>
        <v>0</v>
      </c>
      <c r="Z163" s="27">
        <f>COUNTIFS('Castle Benthic Raw Data'!$E:$E,FamilyCountTotal!Z$1,'Castle Benthic Raw Data'!$B:$B,FamilyCountTotal!$AF163,'Castle Benthic Raw Data'!$A:$A,FamilyCountTotal!$AI163,'Castle Benthic Raw Data'!$C:$C,FamilyCountTotal!$AK163)</f>
        <v>0</v>
      </c>
      <c r="AA163" s="27">
        <f>COUNTIFS('Castle Benthic Raw Data'!$E:$E,FamilyCountTotal!AA$1,'Castle Benthic Raw Data'!$B:$B,FamilyCountTotal!$AF163,'Castle Benthic Raw Data'!$A:$A,FamilyCountTotal!$AI163,'Castle Benthic Raw Data'!$C:$C,FamilyCountTotal!$AK163)</f>
        <v>0</v>
      </c>
      <c r="AB163" s="27">
        <f>COUNTIFS('Castle Benthic Raw Data'!$E:$E,FamilyCountTotal!AB$1,'Castle Benthic Raw Data'!$B:$B,FamilyCountTotal!$AF163,'Castle Benthic Raw Data'!$A:$A,FamilyCountTotal!$AI163,'Castle Benthic Raw Data'!$C:$C,FamilyCountTotal!$AK163)</f>
        <v>0</v>
      </c>
      <c r="AC163" s="27">
        <f>COUNTIFS('Castle Benthic Raw Data'!$E:$E,FamilyCountTotal!AC$1,'Castle Benthic Raw Data'!$B:$B,FamilyCountTotal!$AF163,'Castle Benthic Raw Data'!$A:$A,FamilyCountTotal!$AI163,'Castle Benthic Raw Data'!$C:$C,FamilyCountTotal!$AK163)</f>
        <v>0</v>
      </c>
      <c r="AD163" s="27">
        <f>COUNTIFS('Castle Benthic Raw Data'!$E:$E,FamilyCountTotal!AD$1,'Castle Benthic Raw Data'!$B:$B,FamilyCountTotal!$AF163,'Castle Benthic Raw Data'!$A:$A,FamilyCountTotal!$AI163,'Castle Benthic Raw Data'!$C:$C,FamilyCountTotal!$AK163)</f>
        <v>0</v>
      </c>
      <c r="AE163" s="30">
        <f t="shared" si="3"/>
        <v>8</v>
      </c>
      <c r="AF163" s="37">
        <v>2013</v>
      </c>
      <c r="AG163" s="37" t="s">
        <v>91</v>
      </c>
      <c r="AH163" s="37" t="s">
        <v>91</v>
      </c>
      <c r="AI163" s="26">
        <v>9</v>
      </c>
      <c r="AJ163" s="26" t="s">
        <v>194</v>
      </c>
      <c r="AK163" s="23" t="s">
        <v>7</v>
      </c>
      <c r="AL163" s="26" t="s">
        <v>100</v>
      </c>
      <c r="AM163" s="26"/>
      <c r="AO163" s="30"/>
      <c r="BA163" s="36" t="s">
        <v>2</v>
      </c>
      <c r="BB163" s="27">
        <v>2013</v>
      </c>
      <c r="BC163" s="21" t="s">
        <v>138</v>
      </c>
      <c r="BD163" s="25">
        <f>SUMIFS(K:K,$AF:$AF,$BB163,$AK:$AK,$BA163)</f>
        <v>2</v>
      </c>
      <c r="BE163" s="21"/>
      <c r="BI163" s="37">
        <v>2013</v>
      </c>
      <c r="BJ163" s="37" t="s">
        <v>91</v>
      </c>
    </row>
    <row r="164" spans="1:62" x14ac:dyDescent="0.25">
      <c r="A164" s="27">
        <f>COUNTIFS('Castle Benthic Raw Data'!$E:$E,FamilyCountTotal!A$1,'Castle Benthic Raw Data'!$B:$B,FamilyCountTotal!$AF164,'Castle Benthic Raw Data'!$A:$A,FamilyCountTotal!$AI164,'Castle Benthic Raw Data'!$C:$C,FamilyCountTotal!$AK164)</f>
        <v>0</v>
      </c>
      <c r="B164" s="27">
        <f>COUNTIFS('Castle Benthic Raw Data'!$E:$E,FamilyCountTotal!B$1,'Castle Benthic Raw Data'!$B:$B,FamilyCountTotal!$AF164,'Castle Benthic Raw Data'!$A:$A,FamilyCountTotal!$AI164,'Castle Benthic Raw Data'!$C:$C,FamilyCountTotal!$AK164)</f>
        <v>0</v>
      </c>
      <c r="C164" s="27">
        <f>COUNTIFS('Castle Benthic Raw Data'!$E:$E,FamilyCountTotal!C$1,'Castle Benthic Raw Data'!$B:$B,FamilyCountTotal!$AF164,'Castle Benthic Raw Data'!$A:$A,FamilyCountTotal!$AI164,'Castle Benthic Raw Data'!$C:$C,FamilyCountTotal!$AK164)</f>
        <v>0</v>
      </c>
      <c r="D164" s="27">
        <f>COUNTIFS('Castle Benthic Raw Data'!$E:$E,FamilyCountTotal!D$1,'Castle Benthic Raw Data'!$B:$B,FamilyCountTotal!$AF164,'Castle Benthic Raw Data'!$A:$A,FamilyCountTotal!$AI164,'Castle Benthic Raw Data'!$C:$C,FamilyCountTotal!$AK164)</f>
        <v>0</v>
      </c>
      <c r="E164" s="27">
        <f>COUNTIFS('Castle Benthic Raw Data'!$E:$E,FamilyCountTotal!E$1,'Castle Benthic Raw Data'!$B:$B,FamilyCountTotal!$AF164,'Castle Benthic Raw Data'!$A:$A,FamilyCountTotal!$AI164,'Castle Benthic Raw Data'!$C:$C,FamilyCountTotal!$AK164)</f>
        <v>0</v>
      </c>
      <c r="F164" s="27">
        <f>COUNTIFS('Castle Benthic Raw Data'!$E:$E,FamilyCountTotal!F$1,'Castle Benthic Raw Data'!$B:$B,FamilyCountTotal!$AF164,'Castle Benthic Raw Data'!$A:$A,FamilyCountTotal!$AI164,'Castle Benthic Raw Data'!$C:$C,FamilyCountTotal!$AK164)</f>
        <v>6</v>
      </c>
      <c r="G164" s="27">
        <f>COUNTIFS('Castle Benthic Raw Data'!$E:$E,FamilyCountTotal!G$1,'Castle Benthic Raw Data'!$B:$B,FamilyCountTotal!$AF164,'Castle Benthic Raw Data'!$A:$A,FamilyCountTotal!$AI164,'Castle Benthic Raw Data'!$C:$C,FamilyCountTotal!$AK164)</f>
        <v>0</v>
      </c>
      <c r="H164" s="27">
        <f>COUNTIFS('Castle Benthic Raw Data'!$E:$E,FamilyCountTotal!H$1,'Castle Benthic Raw Data'!$B:$B,FamilyCountTotal!$AF164,'Castle Benthic Raw Data'!$A:$A,FamilyCountTotal!$AI164,'Castle Benthic Raw Data'!$C:$C,FamilyCountTotal!$AK164)</f>
        <v>0</v>
      </c>
      <c r="I164" s="27">
        <f>COUNTIFS('Castle Benthic Raw Data'!$E:$E,FamilyCountTotal!I$1,'Castle Benthic Raw Data'!$B:$B,FamilyCountTotal!$AF164,'Castle Benthic Raw Data'!$A:$A,FamilyCountTotal!$AI164,'Castle Benthic Raw Data'!$C:$C,FamilyCountTotal!$AK164)</f>
        <v>0</v>
      </c>
      <c r="J164" s="27">
        <f>COUNTIFS('Castle Benthic Raw Data'!$E:$E,FamilyCountTotal!J$1,'Castle Benthic Raw Data'!$B:$B,FamilyCountTotal!$AF164,'Castle Benthic Raw Data'!$A:$A,FamilyCountTotal!$AI164,'Castle Benthic Raw Data'!$C:$C,FamilyCountTotal!$AK164)</f>
        <v>0</v>
      </c>
      <c r="K164" s="27">
        <f>COUNTIFS('Castle Benthic Raw Data'!$E:$E,FamilyCountTotal!K$1,'Castle Benthic Raw Data'!$B:$B,FamilyCountTotal!$AF164,'Castle Benthic Raw Data'!$A:$A,FamilyCountTotal!$AI164,'Castle Benthic Raw Data'!$C:$C,FamilyCountTotal!$AK164)</f>
        <v>0</v>
      </c>
      <c r="L164" s="27">
        <f>COUNTIFS('Castle Benthic Raw Data'!$E:$E,FamilyCountTotal!L$1,'Castle Benthic Raw Data'!$B:$B,FamilyCountTotal!$AF164,'Castle Benthic Raw Data'!$A:$A,FamilyCountTotal!$AI164,'Castle Benthic Raw Data'!$C:$C,FamilyCountTotal!$AK164)</f>
        <v>0</v>
      </c>
      <c r="M164" s="27">
        <f>COUNTIFS('Castle Benthic Raw Data'!$E:$E,FamilyCountTotal!M$1,'Castle Benthic Raw Data'!$B:$B,FamilyCountTotal!$AF164,'Castle Benthic Raw Data'!$A:$A,FamilyCountTotal!$AI164,'Castle Benthic Raw Data'!$C:$C,FamilyCountTotal!$AK164)</f>
        <v>4</v>
      </c>
      <c r="N164" s="27">
        <f>COUNTIFS('Castle Benthic Raw Data'!$E:$E,FamilyCountTotal!N$1,'Castle Benthic Raw Data'!$B:$B,FamilyCountTotal!$AF164,'Castle Benthic Raw Data'!$A:$A,FamilyCountTotal!$AI164,'Castle Benthic Raw Data'!$C:$C,FamilyCountTotal!$AK164)</f>
        <v>0</v>
      </c>
      <c r="O164" s="27">
        <f>COUNTIFS('Castle Benthic Raw Data'!$E:$E,FamilyCountTotal!O$1,'Castle Benthic Raw Data'!$B:$B,FamilyCountTotal!$AF164,'Castle Benthic Raw Data'!$A:$A,FamilyCountTotal!$AI164,'Castle Benthic Raw Data'!$C:$C,FamilyCountTotal!$AK164)</f>
        <v>0</v>
      </c>
      <c r="P164" s="27">
        <f>COUNTIFS('Castle Benthic Raw Data'!$E:$E,FamilyCountTotal!P$1,'Castle Benthic Raw Data'!$B:$B,FamilyCountTotal!$AF164,'Castle Benthic Raw Data'!$A:$A,FamilyCountTotal!$AI164,'Castle Benthic Raw Data'!$C:$C,FamilyCountTotal!$AK164)</f>
        <v>1</v>
      </c>
      <c r="Q164" s="27">
        <f>COUNTIFS('Castle Benthic Raw Data'!$E:$E,FamilyCountTotal!Q$1,'Castle Benthic Raw Data'!$B:$B,FamilyCountTotal!$AF164,'Castle Benthic Raw Data'!$A:$A,FamilyCountTotal!$AI164,'Castle Benthic Raw Data'!$C:$C,FamilyCountTotal!$AK164)</f>
        <v>0</v>
      </c>
      <c r="R164" s="27">
        <f>COUNTIFS('Castle Benthic Raw Data'!$E:$E,FamilyCountTotal!R$1,'Castle Benthic Raw Data'!$B:$B,FamilyCountTotal!$AF164,'Castle Benthic Raw Data'!$A:$A,FamilyCountTotal!$AI164,'Castle Benthic Raw Data'!$C:$C,FamilyCountTotal!$AK164)</f>
        <v>0</v>
      </c>
      <c r="S164" s="27">
        <f>COUNTIFS('Castle Benthic Raw Data'!$E:$E,FamilyCountTotal!S$1,'Castle Benthic Raw Data'!$B:$B,FamilyCountTotal!$AF164,'Castle Benthic Raw Data'!$A:$A,FamilyCountTotal!$AI164,'Castle Benthic Raw Data'!$C:$C,FamilyCountTotal!$AK164)</f>
        <v>12</v>
      </c>
      <c r="T164" s="27">
        <f>COUNTIFS('Castle Benthic Raw Data'!$E:$E,FamilyCountTotal!T$1,'Castle Benthic Raw Data'!$B:$B,FamilyCountTotal!$AF164,'Castle Benthic Raw Data'!$A:$A,FamilyCountTotal!$AI164,'Castle Benthic Raw Data'!$C:$C,FamilyCountTotal!$AK164)</f>
        <v>9</v>
      </c>
      <c r="U164" s="27">
        <f>COUNTIFS('Castle Benthic Raw Data'!$E:$E,FamilyCountTotal!U$1,'Castle Benthic Raw Data'!$B:$B,FamilyCountTotal!$AF164,'Castle Benthic Raw Data'!$A:$A,FamilyCountTotal!$AI164,'Castle Benthic Raw Data'!$C:$C,FamilyCountTotal!$AK164)</f>
        <v>0</v>
      </c>
      <c r="V164" s="27">
        <f>COUNTIFS('Castle Benthic Raw Data'!$E:$E,FamilyCountTotal!V$1,'Castle Benthic Raw Data'!$B:$B,FamilyCountTotal!$AF164,'Castle Benthic Raw Data'!$A:$A,FamilyCountTotal!$AI164,'Castle Benthic Raw Data'!$C:$C,FamilyCountTotal!$AK164)</f>
        <v>0</v>
      </c>
      <c r="W164" s="27">
        <f>COUNTIFS('Castle Benthic Raw Data'!$E:$E,FamilyCountTotal!W$1,'Castle Benthic Raw Data'!$B:$B,FamilyCountTotal!$AF164,'Castle Benthic Raw Data'!$A:$A,FamilyCountTotal!$AI164,'Castle Benthic Raw Data'!$C:$C,FamilyCountTotal!$AK164)</f>
        <v>24</v>
      </c>
      <c r="X164" s="27">
        <f>COUNTIFS('Castle Benthic Raw Data'!$E:$E,FamilyCountTotal!X$1,'Castle Benthic Raw Data'!$B:$B,FamilyCountTotal!$AF164,'Castle Benthic Raw Data'!$A:$A,FamilyCountTotal!$AI164,'Castle Benthic Raw Data'!$C:$C,FamilyCountTotal!$AK164)</f>
        <v>0</v>
      </c>
      <c r="Y164" s="27">
        <f>COUNTIFS('Castle Benthic Raw Data'!$E:$E,FamilyCountTotal!Y$1,'Castle Benthic Raw Data'!$B:$B,FamilyCountTotal!$AF164,'Castle Benthic Raw Data'!$A:$A,FamilyCountTotal!$AI164,'Castle Benthic Raw Data'!$C:$C,FamilyCountTotal!$AK164)</f>
        <v>0</v>
      </c>
      <c r="Z164" s="27">
        <f>COUNTIFS('Castle Benthic Raw Data'!$E:$E,FamilyCountTotal!Z$1,'Castle Benthic Raw Data'!$B:$B,FamilyCountTotal!$AF164,'Castle Benthic Raw Data'!$A:$A,FamilyCountTotal!$AI164,'Castle Benthic Raw Data'!$C:$C,FamilyCountTotal!$AK164)</f>
        <v>0</v>
      </c>
      <c r="AA164" s="27">
        <f>COUNTIFS('Castle Benthic Raw Data'!$E:$E,FamilyCountTotal!AA$1,'Castle Benthic Raw Data'!$B:$B,FamilyCountTotal!$AF164,'Castle Benthic Raw Data'!$A:$A,FamilyCountTotal!$AI164,'Castle Benthic Raw Data'!$C:$C,FamilyCountTotal!$AK164)</f>
        <v>0</v>
      </c>
      <c r="AB164" s="27">
        <f>COUNTIFS('Castle Benthic Raw Data'!$E:$E,FamilyCountTotal!AB$1,'Castle Benthic Raw Data'!$B:$B,FamilyCountTotal!$AF164,'Castle Benthic Raw Data'!$A:$A,FamilyCountTotal!$AI164,'Castle Benthic Raw Data'!$C:$C,FamilyCountTotal!$AK164)</f>
        <v>0</v>
      </c>
      <c r="AC164" s="27">
        <f>COUNTIFS('Castle Benthic Raw Data'!$E:$E,FamilyCountTotal!AC$1,'Castle Benthic Raw Data'!$B:$B,FamilyCountTotal!$AF164,'Castle Benthic Raw Data'!$A:$A,FamilyCountTotal!$AI164,'Castle Benthic Raw Data'!$C:$C,FamilyCountTotal!$AK164)</f>
        <v>0</v>
      </c>
      <c r="AD164" s="27">
        <f>COUNTIFS('Castle Benthic Raw Data'!$E:$E,FamilyCountTotal!AD$1,'Castle Benthic Raw Data'!$B:$B,FamilyCountTotal!$AF164,'Castle Benthic Raw Data'!$A:$A,FamilyCountTotal!$AI164,'Castle Benthic Raw Data'!$C:$C,FamilyCountTotal!$AK164)</f>
        <v>0</v>
      </c>
      <c r="AE164" s="30">
        <f t="shared" si="3"/>
        <v>56</v>
      </c>
      <c r="AF164" s="37">
        <v>2013</v>
      </c>
      <c r="AG164" s="37" t="s">
        <v>91</v>
      </c>
      <c r="AH164" s="37" t="s">
        <v>91</v>
      </c>
      <c r="AI164" s="23">
        <v>6</v>
      </c>
      <c r="AJ164" s="23" t="s">
        <v>162</v>
      </c>
      <c r="AK164" s="26" t="s">
        <v>13</v>
      </c>
      <c r="AL164" s="26" t="s">
        <v>100</v>
      </c>
      <c r="AM164" s="26"/>
      <c r="AO164" s="30"/>
      <c r="BA164" s="36" t="s">
        <v>2</v>
      </c>
      <c r="BB164" s="27">
        <v>2013</v>
      </c>
      <c r="BC164" s="21" t="s">
        <v>139</v>
      </c>
      <c r="BD164" s="25">
        <f>SUMIFS(L:L,$AF:$AF,$BB164,$AK:$AK,$BA164)</f>
        <v>0</v>
      </c>
      <c r="BE164" s="23"/>
      <c r="BI164" s="37">
        <v>2013</v>
      </c>
      <c r="BJ164" s="37" t="s">
        <v>91</v>
      </c>
    </row>
    <row r="165" spans="1:62" x14ac:dyDescent="0.25">
      <c r="A165" s="27">
        <f>COUNTIFS('Castle Benthic Raw Data'!$E:$E,FamilyCountTotal!A$1,'Castle Benthic Raw Data'!$B:$B,FamilyCountTotal!$AF165,'Castle Benthic Raw Data'!$A:$A,FamilyCountTotal!$AI165,'Castle Benthic Raw Data'!$C:$C,FamilyCountTotal!$AK165)</f>
        <v>0</v>
      </c>
      <c r="B165" s="27">
        <f>COUNTIFS('Castle Benthic Raw Data'!$E:$E,FamilyCountTotal!B$1,'Castle Benthic Raw Data'!$B:$B,FamilyCountTotal!$AF165,'Castle Benthic Raw Data'!$A:$A,FamilyCountTotal!$AI165,'Castle Benthic Raw Data'!$C:$C,FamilyCountTotal!$AK165)</f>
        <v>0</v>
      </c>
      <c r="C165" s="27">
        <f>COUNTIFS('Castle Benthic Raw Data'!$E:$E,FamilyCountTotal!C$1,'Castle Benthic Raw Data'!$B:$B,FamilyCountTotal!$AF165,'Castle Benthic Raw Data'!$A:$A,FamilyCountTotal!$AI165,'Castle Benthic Raw Data'!$C:$C,FamilyCountTotal!$AK165)</f>
        <v>0</v>
      </c>
      <c r="D165" s="27">
        <f>COUNTIFS('Castle Benthic Raw Data'!$E:$E,FamilyCountTotal!D$1,'Castle Benthic Raw Data'!$B:$B,FamilyCountTotal!$AF165,'Castle Benthic Raw Data'!$A:$A,FamilyCountTotal!$AI165,'Castle Benthic Raw Data'!$C:$C,FamilyCountTotal!$AK165)</f>
        <v>0</v>
      </c>
      <c r="E165" s="27">
        <f>COUNTIFS('Castle Benthic Raw Data'!$E:$E,FamilyCountTotal!E$1,'Castle Benthic Raw Data'!$B:$B,FamilyCountTotal!$AF165,'Castle Benthic Raw Data'!$A:$A,FamilyCountTotal!$AI165,'Castle Benthic Raw Data'!$C:$C,FamilyCountTotal!$AK165)</f>
        <v>0</v>
      </c>
      <c r="F165" s="27">
        <f>COUNTIFS('Castle Benthic Raw Data'!$E:$E,FamilyCountTotal!F$1,'Castle Benthic Raw Data'!$B:$B,FamilyCountTotal!$AF165,'Castle Benthic Raw Data'!$A:$A,FamilyCountTotal!$AI165,'Castle Benthic Raw Data'!$C:$C,FamilyCountTotal!$AK165)</f>
        <v>27</v>
      </c>
      <c r="G165" s="27">
        <f>COUNTIFS('Castle Benthic Raw Data'!$E:$E,FamilyCountTotal!G$1,'Castle Benthic Raw Data'!$B:$B,FamilyCountTotal!$AF165,'Castle Benthic Raw Data'!$A:$A,FamilyCountTotal!$AI165,'Castle Benthic Raw Data'!$C:$C,FamilyCountTotal!$AK165)</f>
        <v>0</v>
      </c>
      <c r="H165" s="27">
        <f>COUNTIFS('Castle Benthic Raw Data'!$E:$E,FamilyCountTotal!H$1,'Castle Benthic Raw Data'!$B:$B,FamilyCountTotal!$AF165,'Castle Benthic Raw Data'!$A:$A,FamilyCountTotal!$AI165,'Castle Benthic Raw Data'!$C:$C,FamilyCountTotal!$AK165)</f>
        <v>0</v>
      </c>
      <c r="I165" s="27">
        <f>COUNTIFS('Castle Benthic Raw Data'!$E:$E,FamilyCountTotal!I$1,'Castle Benthic Raw Data'!$B:$B,FamilyCountTotal!$AF165,'Castle Benthic Raw Data'!$A:$A,FamilyCountTotal!$AI165,'Castle Benthic Raw Data'!$C:$C,FamilyCountTotal!$AK165)</f>
        <v>0</v>
      </c>
      <c r="J165" s="27">
        <f>COUNTIFS('Castle Benthic Raw Data'!$E:$E,FamilyCountTotal!J$1,'Castle Benthic Raw Data'!$B:$B,FamilyCountTotal!$AF165,'Castle Benthic Raw Data'!$A:$A,FamilyCountTotal!$AI165,'Castle Benthic Raw Data'!$C:$C,FamilyCountTotal!$AK165)</f>
        <v>0</v>
      </c>
      <c r="K165" s="27">
        <f>COUNTIFS('Castle Benthic Raw Data'!$E:$E,FamilyCountTotal!K$1,'Castle Benthic Raw Data'!$B:$B,FamilyCountTotal!$AF165,'Castle Benthic Raw Data'!$A:$A,FamilyCountTotal!$AI165,'Castle Benthic Raw Data'!$C:$C,FamilyCountTotal!$AK165)</f>
        <v>0</v>
      </c>
      <c r="L165" s="27">
        <f>COUNTIFS('Castle Benthic Raw Data'!$E:$E,FamilyCountTotal!L$1,'Castle Benthic Raw Data'!$B:$B,FamilyCountTotal!$AF165,'Castle Benthic Raw Data'!$A:$A,FamilyCountTotal!$AI165,'Castle Benthic Raw Data'!$C:$C,FamilyCountTotal!$AK165)</f>
        <v>0</v>
      </c>
      <c r="M165" s="27">
        <f>COUNTIFS('Castle Benthic Raw Data'!$E:$E,FamilyCountTotal!M$1,'Castle Benthic Raw Data'!$B:$B,FamilyCountTotal!$AF165,'Castle Benthic Raw Data'!$A:$A,FamilyCountTotal!$AI165,'Castle Benthic Raw Data'!$C:$C,FamilyCountTotal!$AK165)</f>
        <v>15</v>
      </c>
      <c r="N165" s="27">
        <f>COUNTIFS('Castle Benthic Raw Data'!$E:$E,FamilyCountTotal!N$1,'Castle Benthic Raw Data'!$B:$B,FamilyCountTotal!$AF165,'Castle Benthic Raw Data'!$A:$A,FamilyCountTotal!$AI165,'Castle Benthic Raw Data'!$C:$C,FamilyCountTotal!$AK165)</f>
        <v>0</v>
      </c>
      <c r="O165" s="27">
        <f>COUNTIFS('Castle Benthic Raw Data'!$E:$E,FamilyCountTotal!O$1,'Castle Benthic Raw Data'!$B:$B,FamilyCountTotal!$AF165,'Castle Benthic Raw Data'!$A:$A,FamilyCountTotal!$AI165,'Castle Benthic Raw Data'!$C:$C,FamilyCountTotal!$AK165)</f>
        <v>0</v>
      </c>
      <c r="P165" s="27">
        <f>COUNTIFS('Castle Benthic Raw Data'!$E:$E,FamilyCountTotal!P$1,'Castle Benthic Raw Data'!$B:$B,FamilyCountTotal!$AF165,'Castle Benthic Raw Data'!$A:$A,FamilyCountTotal!$AI165,'Castle Benthic Raw Data'!$C:$C,FamilyCountTotal!$AK165)</f>
        <v>0</v>
      </c>
      <c r="Q165" s="27">
        <f>COUNTIFS('Castle Benthic Raw Data'!$E:$E,FamilyCountTotal!Q$1,'Castle Benthic Raw Data'!$B:$B,FamilyCountTotal!$AF165,'Castle Benthic Raw Data'!$A:$A,FamilyCountTotal!$AI165,'Castle Benthic Raw Data'!$C:$C,FamilyCountTotal!$AK165)</f>
        <v>0</v>
      </c>
      <c r="R165" s="27">
        <f>COUNTIFS('Castle Benthic Raw Data'!$E:$E,FamilyCountTotal!R$1,'Castle Benthic Raw Data'!$B:$B,FamilyCountTotal!$AF165,'Castle Benthic Raw Data'!$A:$A,FamilyCountTotal!$AI165,'Castle Benthic Raw Data'!$C:$C,FamilyCountTotal!$AK165)</f>
        <v>2</v>
      </c>
      <c r="S165" s="27">
        <f>COUNTIFS('Castle Benthic Raw Data'!$E:$E,FamilyCountTotal!S$1,'Castle Benthic Raw Data'!$B:$B,FamilyCountTotal!$AF165,'Castle Benthic Raw Data'!$A:$A,FamilyCountTotal!$AI165,'Castle Benthic Raw Data'!$C:$C,FamilyCountTotal!$AK165)</f>
        <v>27</v>
      </c>
      <c r="T165" s="27">
        <f>COUNTIFS('Castle Benthic Raw Data'!$E:$E,FamilyCountTotal!T$1,'Castle Benthic Raw Data'!$B:$B,FamilyCountTotal!$AF165,'Castle Benthic Raw Data'!$A:$A,FamilyCountTotal!$AI165,'Castle Benthic Raw Data'!$C:$C,FamilyCountTotal!$AK165)</f>
        <v>5</v>
      </c>
      <c r="U165" s="27">
        <f>COUNTIFS('Castle Benthic Raw Data'!$E:$E,FamilyCountTotal!U$1,'Castle Benthic Raw Data'!$B:$B,FamilyCountTotal!$AF165,'Castle Benthic Raw Data'!$A:$A,FamilyCountTotal!$AI165,'Castle Benthic Raw Data'!$C:$C,FamilyCountTotal!$AK165)</f>
        <v>0</v>
      </c>
      <c r="V165" s="27">
        <f>COUNTIFS('Castle Benthic Raw Data'!$E:$E,FamilyCountTotal!V$1,'Castle Benthic Raw Data'!$B:$B,FamilyCountTotal!$AF165,'Castle Benthic Raw Data'!$A:$A,FamilyCountTotal!$AI165,'Castle Benthic Raw Data'!$C:$C,FamilyCountTotal!$AK165)</f>
        <v>1</v>
      </c>
      <c r="W165" s="27">
        <f>COUNTIFS('Castle Benthic Raw Data'!$E:$E,FamilyCountTotal!W$1,'Castle Benthic Raw Data'!$B:$B,FamilyCountTotal!$AF165,'Castle Benthic Raw Data'!$A:$A,FamilyCountTotal!$AI165,'Castle Benthic Raw Data'!$C:$C,FamilyCountTotal!$AK165)</f>
        <v>98</v>
      </c>
      <c r="X165" s="27">
        <f>COUNTIFS('Castle Benthic Raw Data'!$E:$E,FamilyCountTotal!X$1,'Castle Benthic Raw Data'!$B:$B,FamilyCountTotal!$AF165,'Castle Benthic Raw Data'!$A:$A,FamilyCountTotal!$AI165,'Castle Benthic Raw Data'!$C:$C,FamilyCountTotal!$AK165)</f>
        <v>0</v>
      </c>
      <c r="Y165" s="27">
        <f>COUNTIFS('Castle Benthic Raw Data'!$E:$E,FamilyCountTotal!Y$1,'Castle Benthic Raw Data'!$B:$B,FamilyCountTotal!$AF165,'Castle Benthic Raw Data'!$A:$A,FamilyCountTotal!$AI165,'Castle Benthic Raw Data'!$C:$C,FamilyCountTotal!$AK165)</f>
        <v>0</v>
      </c>
      <c r="Z165" s="27">
        <f>COUNTIFS('Castle Benthic Raw Data'!$E:$E,FamilyCountTotal!Z$1,'Castle Benthic Raw Data'!$B:$B,FamilyCountTotal!$AF165,'Castle Benthic Raw Data'!$A:$A,FamilyCountTotal!$AI165,'Castle Benthic Raw Data'!$C:$C,FamilyCountTotal!$AK165)</f>
        <v>0</v>
      </c>
      <c r="AA165" s="27">
        <f>COUNTIFS('Castle Benthic Raw Data'!$E:$E,FamilyCountTotal!AA$1,'Castle Benthic Raw Data'!$B:$B,FamilyCountTotal!$AF165,'Castle Benthic Raw Data'!$A:$A,FamilyCountTotal!$AI165,'Castle Benthic Raw Data'!$C:$C,FamilyCountTotal!$AK165)</f>
        <v>0</v>
      </c>
      <c r="AB165" s="27">
        <f>COUNTIFS('Castle Benthic Raw Data'!$E:$E,FamilyCountTotal!AB$1,'Castle Benthic Raw Data'!$B:$B,FamilyCountTotal!$AF165,'Castle Benthic Raw Data'!$A:$A,FamilyCountTotal!$AI165,'Castle Benthic Raw Data'!$C:$C,FamilyCountTotal!$AK165)</f>
        <v>0</v>
      </c>
      <c r="AC165" s="27">
        <f>COUNTIFS('Castle Benthic Raw Data'!$E:$E,FamilyCountTotal!AC$1,'Castle Benthic Raw Data'!$B:$B,FamilyCountTotal!$AF165,'Castle Benthic Raw Data'!$A:$A,FamilyCountTotal!$AI165,'Castle Benthic Raw Data'!$C:$C,FamilyCountTotal!$AK165)</f>
        <v>0</v>
      </c>
      <c r="AD165" s="27">
        <f>COUNTIFS('Castle Benthic Raw Data'!$E:$E,FamilyCountTotal!AD$1,'Castle Benthic Raw Data'!$B:$B,FamilyCountTotal!$AF165,'Castle Benthic Raw Data'!$A:$A,FamilyCountTotal!$AI165,'Castle Benthic Raw Data'!$C:$C,FamilyCountTotal!$AK165)</f>
        <v>0</v>
      </c>
      <c r="AE165" s="30">
        <f t="shared" si="3"/>
        <v>175</v>
      </c>
      <c r="AF165" s="37">
        <v>2013</v>
      </c>
      <c r="AG165" s="37" t="s">
        <v>91</v>
      </c>
      <c r="AH165" s="37" t="s">
        <v>91</v>
      </c>
      <c r="AI165" s="26">
        <v>7</v>
      </c>
      <c r="AJ165" s="26" t="s">
        <v>163</v>
      </c>
      <c r="AK165" s="26" t="s">
        <v>13</v>
      </c>
      <c r="AL165" s="26" t="s">
        <v>100</v>
      </c>
      <c r="AM165" s="26"/>
      <c r="BA165" s="36" t="s">
        <v>2</v>
      </c>
      <c r="BB165" s="27">
        <v>2013</v>
      </c>
      <c r="BC165" s="23" t="s">
        <v>140</v>
      </c>
      <c r="BD165" s="25">
        <f>SUMIFS(M:M,$AF:$AF,$BB165,$AK:$AK,$BA165)</f>
        <v>0</v>
      </c>
      <c r="BE165" s="21"/>
      <c r="BI165" s="37">
        <v>2013</v>
      </c>
      <c r="BJ165" s="37" t="s">
        <v>91</v>
      </c>
    </row>
    <row r="166" spans="1:62" x14ac:dyDescent="0.25">
      <c r="A166" s="27">
        <f>COUNTIFS('Castle Benthic Raw Data'!$E:$E,FamilyCountTotal!A$1,'Castle Benthic Raw Data'!$B:$B,FamilyCountTotal!$AF166,'Castle Benthic Raw Data'!$A:$A,FamilyCountTotal!$AI166,'Castle Benthic Raw Data'!$C:$C,FamilyCountTotal!$AK166)</f>
        <v>0</v>
      </c>
      <c r="B166" s="27">
        <f>COUNTIFS('Castle Benthic Raw Data'!$E:$E,FamilyCountTotal!B$1,'Castle Benthic Raw Data'!$B:$B,FamilyCountTotal!$AF166,'Castle Benthic Raw Data'!$A:$A,FamilyCountTotal!$AI166,'Castle Benthic Raw Data'!$C:$C,FamilyCountTotal!$AK166)</f>
        <v>0</v>
      </c>
      <c r="C166" s="27">
        <f>COUNTIFS('Castle Benthic Raw Data'!$E:$E,FamilyCountTotal!C$1,'Castle Benthic Raw Data'!$B:$B,FamilyCountTotal!$AF166,'Castle Benthic Raw Data'!$A:$A,FamilyCountTotal!$AI166,'Castle Benthic Raw Data'!$C:$C,FamilyCountTotal!$AK166)</f>
        <v>0</v>
      </c>
      <c r="D166" s="27">
        <f>COUNTIFS('Castle Benthic Raw Data'!$E:$E,FamilyCountTotal!D$1,'Castle Benthic Raw Data'!$B:$B,FamilyCountTotal!$AF166,'Castle Benthic Raw Data'!$A:$A,FamilyCountTotal!$AI166,'Castle Benthic Raw Data'!$C:$C,FamilyCountTotal!$AK166)</f>
        <v>0</v>
      </c>
      <c r="E166" s="27">
        <f>COUNTIFS('Castle Benthic Raw Data'!$E:$E,FamilyCountTotal!E$1,'Castle Benthic Raw Data'!$B:$B,FamilyCountTotal!$AF166,'Castle Benthic Raw Data'!$A:$A,FamilyCountTotal!$AI166,'Castle Benthic Raw Data'!$C:$C,FamilyCountTotal!$AK166)</f>
        <v>0</v>
      </c>
      <c r="F166" s="27">
        <f>COUNTIFS('Castle Benthic Raw Data'!$E:$E,FamilyCountTotal!F$1,'Castle Benthic Raw Data'!$B:$B,FamilyCountTotal!$AF166,'Castle Benthic Raw Data'!$A:$A,FamilyCountTotal!$AI166,'Castle Benthic Raw Data'!$C:$C,FamilyCountTotal!$AK166)</f>
        <v>0</v>
      </c>
      <c r="G166" s="27">
        <f>COUNTIFS('Castle Benthic Raw Data'!$E:$E,FamilyCountTotal!G$1,'Castle Benthic Raw Data'!$B:$B,FamilyCountTotal!$AF166,'Castle Benthic Raw Data'!$A:$A,FamilyCountTotal!$AI166,'Castle Benthic Raw Data'!$C:$C,FamilyCountTotal!$AK166)</f>
        <v>0</v>
      </c>
      <c r="H166" s="27">
        <f>COUNTIFS('Castle Benthic Raw Data'!$E:$E,FamilyCountTotal!H$1,'Castle Benthic Raw Data'!$B:$B,FamilyCountTotal!$AF166,'Castle Benthic Raw Data'!$A:$A,FamilyCountTotal!$AI166,'Castle Benthic Raw Data'!$C:$C,FamilyCountTotal!$AK166)</f>
        <v>0</v>
      </c>
      <c r="I166" s="27">
        <f>COUNTIFS('Castle Benthic Raw Data'!$E:$E,FamilyCountTotal!I$1,'Castle Benthic Raw Data'!$B:$B,FamilyCountTotal!$AF166,'Castle Benthic Raw Data'!$A:$A,FamilyCountTotal!$AI166,'Castle Benthic Raw Data'!$C:$C,FamilyCountTotal!$AK166)</f>
        <v>0</v>
      </c>
      <c r="J166" s="27">
        <f>COUNTIFS('Castle Benthic Raw Data'!$E:$E,FamilyCountTotal!J$1,'Castle Benthic Raw Data'!$B:$B,FamilyCountTotal!$AF166,'Castle Benthic Raw Data'!$A:$A,FamilyCountTotal!$AI166,'Castle Benthic Raw Data'!$C:$C,FamilyCountTotal!$AK166)</f>
        <v>0</v>
      </c>
      <c r="K166" s="27">
        <f>COUNTIFS('Castle Benthic Raw Data'!$E:$E,FamilyCountTotal!K$1,'Castle Benthic Raw Data'!$B:$B,FamilyCountTotal!$AF166,'Castle Benthic Raw Data'!$A:$A,FamilyCountTotal!$AI166,'Castle Benthic Raw Data'!$C:$C,FamilyCountTotal!$AK166)</f>
        <v>0</v>
      </c>
      <c r="L166" s="27">
        <f>COUNTIFS('Castle Benthic Raw Data'!$E:$E,FamilyCountTotal!L$1,'Castle Benthic Raw Data'!$B:$B,FamilyCountTotal!$AF166,'Castle Benthic Raw Data'!$A:$A,FamilyCountTotal!$AI166,'Castle Benthic Raw Data'!$C:$C,FamilyCountTotal!$AK166)</f>
        <v>0</v>
      </c>
      <c r="M166" s="27">
        <f>COUNTIFS('Castle Benthic Raw Data'!$E:$E,FamilyCountTotal!M$1,'Castle Benthic Raw Data'!$B:$B,FamilyCountTotal!$AF166,'Castle Benthic Raw Data'!$A:$A,FamilyCountTotal!$AI166,'Castle Benthic Raw Data'!$C:$C,FamilyCountTotal!$AK166)</f>
        <v>0</v>
      </c>
      <c r="N166" s="27">
        <f>COUNTIFS('Castle Benthic Raw Data'!$E:$E,FamilyCountTotal!N$1,'Castle Benthic Raw Data'!$B:$B,FamilyCountTotal!$AF166,'Castle Benthic Raw Data'!$A:$A,FamilyCountTotal!$AI166,'Castle Benthic Raw Data'!$C:$C,FamilyCountTotal!$AK166)</f>
        <v>0</v>
      </c>
      <c r="O166" s="27">
        <f>COUNTIFS('Castle Benthic Raw Data'!$E:$E,FamilyCountTotal!O$1,'Castle Benthic Raw Data'!$B:$B,FamilyCountTotal!$AF166,'Castle Benthic Raw Data'!$A:$A,FamilyCountTotal!$AI166,'Castle Benthic Raw Data'!$C:$C,FamilyCountTotal!$AK166)</f>
        <v>0</v>
      </c>
      <c r="P166" s="27">
        <f>COUNTIFS('Castle Benthic Raw Data'!$E:$E,FamilyCountTotal!P$1,'Castle Benthic Raw Data'!$B:$B,FamilyCountTotal!$AF166,'Castle Benthic Raw Data'!$A:$A,FamilyCountTotal!$AI166,'Castle Benthic Raw Data'!$C:$C,FamilyCountTotal!$AK166)</f>
        <v>0</v>
      </c>
      <c r="Q166" s="27">
        <f>COUNTIFS('Castle Benthic Raw Data'!$E:$E,FamilyCountTotal!Q$1,'Castle Benthic Raw Data'!$B:$B,FamilyCountTotal!$AF166,'Castle Benthic Raw Data'!$A:$A,FamilyCountTotal!$AI166,'Castle Benthic Raw Data'!$C:$C,FamilyCountTotal!$AK166)</f>
        <v>0</v>
      </c>
      <c r="R166" s="27">
        <f>COUNTIFS('Castle Benthic Raw Data'!$E:$E,FamilyCountTotal!R$1,'Castle Benthic Raw Data'!$B:$B,FamilyCountTotal!$AF166,'Castle Benthic Raw Data'!$A:$A,FamilyCountTotal!$AI166,'Castle Benthic Raw Data'!$C:$C,FamilyCountTotal!$AK166)</f>
        <v>0</v>
      </c>
      <c r="S166" s="27">
        <f>COUNTIFS('Castle Benthic Raw Data'!$E:$E,FamilyCountTotal!S$1,'Castle Benthic Raw Data'!$B:$B,FamilyCountTotal!$AF166,'Castle Benthic Raw Data'!$A:$A,FamilyCountTotal!$AI166,'Castle Benthic Raw Data'!$C:$C,FamilyCountTotal!$AK166)</f>
        <v>0</v>
      </c>
      <c r="T166" s="27">
        <f>COUNTIFS('Castle Benthic Raw Data'!$E:$E,FamilyCountTotal!T$1,'Castle Benthic Raw Data'!$B:$B,FamilyCountTotal!$AF166,'Castle Benthic Raw Data'!$A:$A,FamilyCountTotal!$AI166,'Castle Benthic Raw Data'!$C:$C,FamilyCountTotal!$AK166)</f>
        <v>0</v>
      </c>
      <c r="U166" s="27">
        <f>COUNTIFS('Castle Benthic Raw Data'!$E:$E,FamilyCountTotal!U$1,'Castle Benthic Raw Data'!$B:$B,FamilyCountTotal!$AF166,'Castle Benthic Raw Data'!$A:$A,FamilyCountTotal!$AI166,'Castle Benthic Raw Data'!$C:$C,FamilyCountTotal!$AK166)</f>
        <v>0</v>
      </c>
      <c r="V166" s="27">
        <f>COUNTIFS('Castle Benthic Raw Data'!$E:$E,FamilyCountTotal!V$1,'Castle Benthic Raw Data'!$B:$B,FamilyCountTotal!$AF166,'Castle Benthic Raw Data'!$A:$A,FamilyCountTotal!$AI166,'Castle Benthic Raw Data'!$C:$C,FamilyCountTotal!$AK166)</f>
        <v>0</v>
      </c>
      <c r="W166" s="27">
        <f>COUNTIFS('Castle Benthic Raw Data'!$E:$E,FamilyCountTotal!W$1,'Castle Benthic Raw Data'!$B:$B,FamilyCountTotal!$AF166,'Castle Benthic Raw Data'!$A:$A,FamilyCountTotal!$AI166,'Castle Benthic Raw Data'!$C:$C,FamilyCountTotal!$AK166)</f>
        <v>0</v>
      </c>
      <c r="X166" s="27">
        <f>COUNTIFS('Castle Benthic Raw Data'!$E:$E,FamilyCountTotal!X$1,'Castle Benthic Raw Data'!$B:$B,FamilyCountTotal!$AF166,'Castle Benthic Raw Data'!$A:$A,FamilyCountTotal!$AI166,'Castle Benthic Raw Data'!$C:$C,FamilyCountTotal!$AK166)</f>
        <v>0</v>
      </c>
      <c r="Y166" s="27">
        <f>COUNTIFS('Castle Benthic Raw Data'!$E:$E,FamilyCountTotal!Y$1,'Castle Benthic Raw Data'!$B:$B,FamilyCountTotal!$AF166,'Castle Benthic Raw Data'!$A:$A,FamilyCountTotal!$AI166,'Castle Benthic Raw Data'!$C:$C,FamilyCountTotal!$AK166)</f>
        <v>0</v>
      </c>
      <c r="Z166" s="27">
        <f>COUNTIFS('Castle Benthic Raw Data'!$E:$E,FamilyCountTotal!Z$1,'Castle Benthic Raw Data'!$B:$B,FamilyCountTotal!$AF166,'Castle Benthic Raw Data'!$A:$A,FamilyCountTotal!$AI166,'Castle Benthic Raw Data'!$C:$C,FamilyCountTotal!$AK166)</f>
        <v>0</v>
      </c>
      <c r="AA166" s="27">
        <f>COUNTIFS('Castle Benthic Raw Data'!$E:$E,FamilyCountTotal!AA$1,'Castle Benthic Raw Data'!$B:$B,FamilyCountTotal!$AF166,'Castle Benthic Raw Data'!$A:$A,FamilyCountTotal!$AI166,'Castle Benthic Raw Data'!$C:$C,FamilyCountTotal!$AK166)</f>
        <v>0</v>
      </c>
      <c r="AB166" s="27">
        <f>COUNTIFS('Castle Benthic Raw Data'!$E:$E,FamilyCountTotal!AB$1,'Castle Benthic Raw Data'!$B:$B,FamilyCountTotal!$AF166,'Castle Benthic Raw Data'!$A:$A,FamilyCountTotal!$AI166,'Castle Benthic Raw Data'!$C:$C,FamilyCountTotal!$AK166)</f>
        <v>0</v>
      </c>
      <c r="AC166" s="27">
        <f>COUNTIFS('Castle Benthic Raw Data'!$E:$E,FamilyCountTotal!AC$1,'Castle Benthic Raw Data'!$B:$B,FamilyCountTotal!$AF166,'Castle Benthic Raw Data'!$A:$A,FamilyCountTotal!$AI166,'Castle Benthic Raw Data'!$C:$C,FamilyCountTotal!$AK166)</f>
        <v>0</v>
      </c>
      <c r="AD166" s="27">
        <f>COUNTIFS('Castle Benthic Raw Data'!$E:$E,FamilyCountTotal!AD$1,'Castle Benthic Raw Data'!$B:$B,FamilyCountTotal!$AF166,'Castle Benthic Raw Data'!$A:$A,FamilyCountTotal!$AI166,'Castle Benthic Raw Data'!$C:$C,FamilyCountTotal!$AK166)</f>
        <v>0</v>
      </c>
      <c r="AE166" s="30">
        <f t="shared" si="3"/>
        <v>0</v>
      </c>
      <c r="AF166" s="37">
        <v>2013</v>
      </c>
      <c r="AG166" s="37" t="s">
        <v>91</v>
      </c>
      <c r="AH166" s="37" t="s">
        <v>91</v>
      </c>
      <c r="AI166" s="26">
        <v>8</v>
      </c>
      <c r="AJ166" s="26" t="s">
        <v>194</v>
      </c>
      <c r="AK166" s="26" t="s">
        <v>13</v>
      </c>
      <c r="AL166" s="26" t="s">
        <v>100</v>
      </c>
      <c r="AM166" s="26"/>
      <c r="BA166" s="36" t="s">
        <v>2</v>
      </c>
      <c r="BB166" s="27">
        <v>2013</v>
      </c>
      <c r="BC166" s="21" t="s">
        <v>141</v>
      </c>
      <c r="BD166" s="25">
        <f>SUMIFS(N:N,$AF:$AF,$BB166,$AK:$AK,$BA166)</f>
        <v>0</v>
      </c>
      <c r="BE166" s="21"/>
      <c r="BI166" s="37">
        <v>2013</v>
      </c>
      <c r="BJ166" s="37" t="s">
        <v>91</v>
      </c>
    </row>
    <row r="167" spans="1:62" x14ac:dyDescent="0.25">
      <c r="A167" s="27">
        <f>COUNTIFS('Castle Benthic Raw Data'!$E:$E,FamilyCountTotal!A$1,'Castle Benthic Raw Data'!$B:$B,FamilyCountTotal!$AF167,'Castle Benthic Raw Data'!$A:$A,FamilyCountTotal!$AI167,'Castle Benthic Raw Data'!$C:$C,FamilyCountTotal!$AK167)</f>
        <v>0</v>
      </c>
      <c r="B167" s="27">
        <f>COUNTIFS('Castle Benthic Raw Data'!$E:$E,FamilyCountTotal!B$1,'Castle Benthic Raw Data'!$B:$B,FamilyCountTotal!$AF167,'Castle Benthic Raw Data'!$A:$A,FamilyCountTotal!$AI167,'Castle Benthic Raw Data'!$C:$C,FamilyCountTotal!$AK167)</f>
        <v>0</v>
      </c>
      <c r="C167" s="27">
        <f>COUNTIFS('Castle Benthic Raw Data'!$E:$E,FamilyCountTotal!C$1,'Castle Benthic Raw Data'!$B:$B,FamilyCountTotal!$AF167,'Castle Benthic Raw Data'!$A:$A,FamilyCountTotal!$AI167,'Castle Benthic Raw Data'!$C:$C,FamilyCountTotal!$AK167)</f>
        <v>0</v>
      </c>
      <c r="D167" s="27">
        <f>COUNTIFS('Castle Benthic Raw Data'!$E:$E,FamilyCountTotal!D$1,'Castle Benthic Raw Data'!$B:$B,FamilyCountTotal!$AF167,'Castle Benthic Raw Data'!$A:$A,FamilyCountTotal!$AI167,'Castle Benthic Raw Data'!$C:$C,FamilyCountTotal!$AK167)</f>
        <v>0</v>
      </c>
      <c r="E167" s="27">
        <f>COUNTIFS('Castle Benthic Raw Data'!$E:$E,FamilyCountTotal!E$1,'Castle Benthic Raw Data'!$B:$B,FamilyCountTotal!$AF167,'Castle Benthic Raw Data'!$A:$A,FamilyCountTotal!$AI167,'Castle Benthic Raw Data'!$C:$C,FamilyCountTotal!$AK167)</f>
        <v>0</v>
      </c>
      <c r="F167" s="27">
        <f>COUNTIFS('Castle Benthic Raw Data'!$E:$E,FamilyCountTotal!F$1,'Castle Benthic Raw Data'!$B:$B,FamilyCountTotal!$AF167,'Castle Benthic Raw Data'!$A:$A,FamilyCountTotal!$AI167,'Castle Benthic Raw Data'!$C:$C,FamilyCountTotal!$AK167)</f>
        <v>1</v>
      </c>
      <c r="G167" s="27">
        <f>COUNTIFS('Castle Benthic Raw Data'!$E:$E,FamilyCountTotal!G$1,'Castle Benthic Raw Data'!$B:$B,FamilyCountTotal!$AF167,'Castle Benthic Raw Data'!$A:$A,FamilyCountTotal!$AI167,'Castle Benthic Raw Data'!$C:$C,FamilyCountTotal!$AK167)</f>
        <v>0</v>
      </c>
      <c r="H167" s="27">
        <f>COUNTIFS('Castle Benthic Raw Data'!$E:$E,FamilyCountTotal!H$1,'Castle Benthic Raw Data'!$B:$B,FamilyCountTotal!$AF167,'Castle Benthic Raw Data'!$A:$A,FamilyCountTotal!$AI167,'Castle Benthic Raw Data'!$C:$C,FamilyCountTotal!$AK167)</f>
        <v>0</v>
      </c>
      <c r="I167" s="27">
        <f>COUNTIFS('Castle Benthic Raw Data'!$E:$E,FamilyCountTotal!I$1,'Castle Benthic Raw Data'!$B:$B,FamilyCountTotal!$AF167,'Castle Benthic Raw Data'!$A:$A,FamilyCountTotal!$AI167,'Castle Benthic Raw Data'!$C:$C,FamilyCountTotal!$AK167)</f>
        <v>0</v>
      </c>
      <c r="J167" s="27">
        <f>COUNTIFS('Castle Benthic Raw Data'!$E:$E,FamilyCountTotal!J$1,'Castle Benthic Raw Data'!$B:$B,FamilyCountTotal!$AF167,'Castle Benthic Raw Data'!$A:$A,FamilyCountTotal!$AI167,'Castle Benthic Raw Data'!$C:$C,FamilyCountTotal!$AK167)</f>
        <v>0</v>
      </c>
      <c r="K167" s="27">
        <f>COUNTIFS('Castle Benthic Raw Data'!$E:$E,FamilyCountTotal!K$1,'Castle Benthic Raw Data'!$B:$B,FamilyCountTotal!$AF167,'Castle Benthic Raw Data'!$A:$A,FamilyCountTotal!$AI167,'Castle Benthic Raw Data'!$C:$C,FamilyCountTotal!$AK167)</f>
        <v>0</v>
      </c>
      <c r="L167" s="27">
        <f>COUNTIFS('Castle Benthic Raw Data'!$E:$E,FamilyCountTotal!L$1,'Castle Benthic Raw Data'!$B:$B,FamilyCountTotal!$AF167,'Castle Benthic Raw Data'!$A:$A,FamilyCountTotal!$AI167,'Castle Benthic Raw Data'!$C:$C,FamilyCountTotal!$AK167)</f>
        <v>0</v>
      </c>
      <c r="M167" s="27">
        <f>COUNTIFS('Castle Benthic Raw Data'!$E:$E,FamilyCountTotal!M$1,'Castle Benthic Raw Data'!$B:$B,FamilyCountTotal!$AF167,'Castle Benthic Raw Data'!$A:$A,FamilyCountTotal!$AI167,'Castle Benthic Raw Data'!$C:$C,FamilyCountTotal!$AK167)</f>
        <v>14</v>
      </c>
      <c r="N167" s="27">
        <f>COUNTIFS('Castle Benthic Raw Data'!$E:$E,FamilyCountTotal!N$1,'Castle Benthic Raw Data'!$B:$B,FamilyCountTotal!$AF167,'Castle Benthic Raw Data'!$A:$A,FamilyCountTotal!$AI167,'Castle Benthic Raw Data'!$C:$C,FamilyCountTotal!$AK167)</f>
        <v>0</v>
      </c>
      <c r="O167" s="27">
        <f>COUNTIFS('Castle Benthic Raw Data'!$E:$E,FamilyCountTotal!O$1,'Castle Benthic Raw Data'!$B:$B,FamilyCountTotal!$AF167,'Castle Benthic Raw Data'!$A:$A,FamilyCountTotal!$AI167,'Castle Benthic Raw Data'!$C:$C,FamilyCountTotal!$AK167)</f>
        <v>0</v>
      </c>
      <c r="P167" s="27">
        <f>COUNTIFS('Castle Benthic Raw Data'!$E:$E,FamilyCountTotal!P$1,'Castle Benthic Raw Data'!$B:$B,FamilyCountTotal!$AF167,'Castle Benthic Raw Data'!$A:$A,FamilyCountTotal!$AI167,'Castle Benthic Raw Data'!$C:$C,FamilyCountTotal!$AK167)</f>
        <v>0</v>
      </c>
      <c r="Q167" s="27">
        <f>COUNTIFS('Castle Benthic Raw Data'!$E:$E,FamilyCountTotal!Q$1,'Castle Benthic Raw Data'!$B:$B,FamilyCountTotal!$AF167,'Castle Benthic Raw Data'!$A:$A,FamilyCountTotal!$AI167,'Castle Benthic Raw Data'!$C:$C,FamilyCountTotal!$AK167)</f>
        <v>0</v>
      </c>
      <c r="R167" s="27">
        <f>COUNTIFS('Castle Benthic Raw Data'!$E:$E,FamilyCountTotal!R$1,'Castle Benthic Raw Data'!$B:$B,FamilyCountTotal!$AF167,'Castle Benthic Raw Data'!$A:$A,FamilyCountTotal!$AI167,'Castle Benthic Raw Data'!$C:$C,FamilyCountTotal!$AK167)</f>
        <v>0</v>
      </c>
      <c r="S167" s="27">
        <f>COUNTIFS('Castle Benthic Raw Data'!$E:$E,FamilyCountTotal!S$1,'Castle Benthic Raw Data'!$B:$B,FamilyCountTotal!$AF167,'Castle Benthic Raw Data'!$A:$A,FamilyCountTotal!$AI167,'Castle Benthic Raw Data'!$C:$C,FamilyCountTotal!$AK167)</f>
        <v>0</v>
      </c>
      <c r="T167" s="27">
        <f>COUNTIFS('Castle Benthic Raw Data'!$E:$E,FamilyCountTotal!T$1,'Castle Benthic Raw Data'!$B:$B,FamilyCountTotal!$AF167,'Castle Benthic Raw Data'!$A:$A,FamilyCountTotal!$AI167,'Castle Benthic Raw Data'!$C:$C,FamilyCountTotal!$AK167)</f>
        <v>1</v>
      </c>
      <c r="U167" s="27">
        <f>COUNTIFS('Castle Benthic Raw Data'!$E:$E,FamilyCountTotal!U$1,'Castle Benthic Raw Data'!$B:$B,FamilyCountTotal!$AF167,'Castle Benthic Raw Data'!$A:$A,FamilyCountTotal!$AI167,'Castle Benthic Raw Data'!$C:$C,FamilyCountTotal!$AK167)</f>
        <v>0</v>
      </c>
      <c r="V167" s="27">
        <f>COUNTIFS('Castle Benthic Raw Data'!$E:$E,FamilyCountTotal!V$1,'Castle Benthic Raw Data'!$B:$B,FamilyCountTotal!$AF167,'Castle Benthic Raw Data'!$A:$A,FamilyCountTotal!$AI167,'Castle Benthic Raw Data'!$C:$C,FamilyCountTotal!$AK167)</f>
        <v>0</v>
      </c>
      <c r="W167" s="27">
        <f>COUNTIFS('Castle Benthic Raw Data'!$E:$E,FamilyCountTotal!W$1,'Castle Benthic Raw Data'!$B:$B,FamilyCountTotal!$AF167,'Castle Benthic Raw Data'!$A:$A,FamilyCountTotal!$AI167,'Castle Benthic Raw Data'!$C:$C,FamilyCountTotal!$AK167)</f>
        <v>7</v>
      </c>
      <c r="X167" s="27">
        <f>COUNTIFS('Castle Benthic Raw Data'!$E:$E,FamilyCountTotal!X$1,'Castle Benthic Raw Data'!$B:$B,FamilyCountTotal!$AF167,'Castle Benthic Raw Data'!$A:$A,FamilyCountTotal!$AI167,'Castle Benthic Raw Data'!$C:$C,FamilyCountTotal!$AK167)</f>
        <v>0</v>
      </c>
      <c r="Y167" s="27">
        <f>COUNTIFS('Castle Benthic Raw Data'!$E:$E,FamilyCountTotal!Y$1,'Castle Benthic Raw Data'!$B:$B,FamilyCountTotal!$AF167,'Castle Benthic Raw Data'!$A:$A,FamilyCountTotal!$AI167,'Castle Benthic Raw Data'!$C:$C,FamilyCountTotal!$AK167)</f>
        <v>0</v>
      </c>
      <c r="Z167" s="27">
        <f>COUNTIFS('Castle Benthic Raw Data'!$E:$E,FamilyCountTotal!Z$1,'Castle Benthic Raw Data'!$B:$B,FamilyCountTotal!$AF167,'Castle Benthic Raw Data'!$A:$A,FamilyCountTotal!$AI167,'Castle Benthic Raw Data'!$C:$C,FamilyCountTotal!$AK167)</f>
        <v>1</v>
      </c>
      <c r="AA167" s="27">
        <f>COUNTIFS('Castle Benthic Raw Data'!$E:$E,FamilyCountTotal!AA$1,'Castle Benthic Raw Data'!$B:$B,FamilyCountTotal!$AF167,'Castle Benthic Raw Data'!$A:$A,FamilyCountTotal!$AI167,'Castle Benthic Raw Data'!$C:$C,FamilyCountTotal!$AK167)</f>
        <v>0</v>
      </c>
      <c r="AB167" s="27">
        <f>COUNTIFS('Castle Benthic Raw Data'!$E:$E,FamilyCountTotal!AB$1,'Castle Benthic Raw Data'!$B:$B,FamilyCountTotal!$AF167,'Castle Benthic Raw Data'!$A:$A,FamilyCountTotal!$AI167,'Castle Benthic Raw Data'!$C:$C,FamilyCountTotal!$AK167)</f>
        <v>0</v>
      </c>
      <c r="AC167" s="27">
        <f>COUNTIFS('Castle Benthic Raw Data'!$E:$E,FamilyCountTotal!AC$1,'Castle Benthic Raw Data'!$B:$B,FamilyCountTotal!$AF167,'Castle Benthic Raw Data'!$A:$A,FamilyCountTotal!$AI167,'Castle Benthic Raw Data'!$C:$C,FamilyCountTotal!$AK167)</f>
        <v>0</v>
      </c>
      <c r="AD167" s="27">
        <f>COUNTIFS('Castle Benthic Raw Data'!$E:$E,FamilyCountTotal!AD$1,'Castle Benthic Raw Data'!$B:$B,FamilyCountTotal!$AF167,'Castle Benthic Raw Data'!$A:$A,FamilyCountTotal!$AI167,'Castle Benthic Raw Data'!$C:$C,FamilyCountTotal!$AK167)</f>
        <v>0</v>
      </c>
      <c r="AE167" s="30">
        <f t="shared" si="3"/>
        <v>24</v>
      </c>
      <c r="AF167" s="37">
        <v>2013</v>
      </c>
      <c r="AG167" s="37" t="s">
        <v>91</v>
      </c>
      <c r="AH167" s="37" t="s">
        <v>91</v>
      </c>
      <c r="AI167" s="26">
        <v>9</v>
      </c>
      <c r="AJ167" s="26" t="s">
        <v>194</v>
      </c>
      <c r="AK167" s="23" t="s">
        <v>13</v>
      </c>
      <c r="AL167" s="26" t="s">
        <v>100</v>
      </c>
      <c r="AM167" s="26"/>
      <c r="BA167" s="36" t="s">
        <v>2</v>
      </c>
      <c r="BB167" s="27">
        <v>2013</v>
      </c>
      <c r="BC167" s="21" t="s">
        <v>142</v>
      </c>
      <c r="BD167" s="25">
        <f>SUMIFS(O:O,$AF:$AF,$BB167,$AK:$AK,$BA167)</f>
        <v>0</v>
      </c>
      <c r="BE167" s="21"/>
      <c r="BI167" s="37">
        <v>2013</v>
      </c>
      <c r="BJ167" s="37" t="s">
        <v>91</v>
      </c>
    </row>
    <row r="168" spans="1:62" x14ac:dyDescent="0.25">
      <c r="A168" s="27">
        <f>COUNTIFS('Castle Benthic Raw Data'!$E:$E,FamilyCountTotal!A$1,'Castle Benthic Raw Data'!$B:$B,FamilyCountTotal!$AF168,'Castle Benthic Raw Data'!$A:$A,FamilyCountTotal!$AI168,'Castle Benthic Raw Data'!$C:$C,FamilyCountTotal!$AK168)</f>
        <v>0</v>
      </c>
      <c r="B168" s="27">
        <f>COUNTIFS('Castle Benthic Raw Data'!$E:$E,FamilyCountTotal!B$1,'Castle Benthic Raw Data'!$B:$B,FamilyCountTotal!$AF168,'Castle Benthic Raw Data'!$A:$A,FamilyCountTotal!$AI168,'Castle Benthic Raw Data'!$C:$C,FamilyCountTotal!$AK168)</f>
        <v>0</v>
      </c>
      <c r="C168" s="27">
        <f>COUNTIFS('Castle Benthic Raw Data'!$E:$E,FamilyCountTotal!C$1,'Castle Benthic Raw Data'!$B:$B,FamilyCountTotal!$AF168,'Castle Benthic Raw Data'!$A:$A,FamilyCountTotal!$AI168,'Castle Benthic Raw Data'!$C:$C,FamilyCountTotal!$AK168)</f>
        <v>0</v>
      </c>
      <c r="D168" s="27">
        <f>COUNTIFS('Castle Benthic Raw Data'!$E:$E,FamilyCountTotal!D$1,'Castle Benthic Raw Data'!$B:$B,FamilyCountTotal!$AF168,'Castle Benthic Raw Data'!$A:$A,FamilyCountTotal!$AI168,'Castle Benthic Raw Data'!$C:$C,FamilyCountTotal!$AK168)</f>
        <v>0</v>
      </c>
      <c r="E168" s="27">
        <f>COUNTIFS('Castle Benthic Raw Data'!$E:$E,FamilyCountTotal!E$1,'Castle Benthic Raw Data'!$B:$B,FamilyCountTotal!$AF168,'Castle Benthic Raw Data'!$A:$A,FamilyCountTotal!$AI168,'Castle Benthic Raw Data'!$C:$C,FamilyCountTotal!$AK168)</f>
        <v>0</v>
      </c>
      <c r="F168" s="27">
        <f>COUNTIFS('Castle Benthic Raw Data'!$E:$E,FamilyCountTotal!F$1,'Castle Benthic Raw Data'!$B:$B,FamilyCountTotal!$AF168,'Castle Benthic Raw Data'!$A:$A,FamilyCountTotal!$AI168,'Castle Benthic Raw Data'!$C:$C,FamilyCountTotal!$AK168)</f>
        <v>5</v>
      </c>
      <c r="G168" s="27">
        <f>COUNTIFS('Castle Benthic Raw Data'!$E:$E,FamilyCountTotal!G$1,'Castle Benthic Raw Data'!$B:$B,FamilyCountTotal!$AF168,'Castle Benthic Raw Data'!$A:$A,FamilyCountTotal!$AI168,'Castle Benthic Raw Data'!$C:$C,FamilyCountTotal!$AK168)</f>
        <v>0</v>
      </c>
      <c r="H168" s="27">
        <f>COUNTIFS('Castle Benthic Raw Data'!$E:$E,FamilyCountTotal!H$1,'Castle Benthic Raw Data'!$B:$B,FamilyCountTotal!$AF168,'Castle Benthic Raw Data'!$A:$A,FamilyCountTotal!$AI168,'Castle Benthic Raw Data'!$C:$C,FamilyCountTotal!$AK168)</f>
        <v>0</v>
      </c>
      <c r="I168" s="27">
        <f>COUNTIFS('Castle Benthic Raw Data'!$E:$E,FamilyCountTotal!I$1,'Castle Benthic Raw Data'!$B:$B,FamilyCountTotal!$AF168,'Castle Benthic Raw Data'!$A:$A,FamilyCountTotal!$AI168,'Castle Benthic Raw Data'!$C:$C,FamilyCountTotal!$AK168)</f>
        <v>0</v>
      </c>
      <c r="J168" s="27">
        <f>COUNTIFS('Castle Benthic Raw Data'!$E:$E,FamilyCountTotal!J$1,'Castle Benthic Raw Data'!$B:$B,FamilyCountTotal!$AF168,'Castle Benthic Raw Data'!$A:$A,FamilyCountTotal!$AI168,'Castle Benthic Raw Data'!$C:$C,FamilyCountTotal!$AK168)</f>
        <v>0</v>
      </c>
      <c r="K168" s="27">
        <f>COUNTIFS('Castle Benthic Raw Data'!$E:$E,FamilyCountTotal!K$1,'Castle Benthic Raw Data'!$B:$B,FamilyCountTotal!$AF168,'Castle Benthic Raw Data'!$A:$A,FamilyCountTotal!$AI168,'Castle Benthic Raw Data'!$C:$C,FamilyCountTotal!$AK168)</f>
        <v>2</v>
      </c>
      <c r="L168" s="27">
        <f>COUNTIFS('Castle Benthic Raw Data'!$E:$E,FamilyCountTotal!L$1,'Castle Benthic Raw Data'!$B:$B,FamilyCountTotal!$AF168,'Castle Benthic Raw Data'!$A:$A,FamilyCountTotal!$AI168,'Castle Benthic Raw Data'!$C:$C,FamilyCountTotal!$AK168)</f>
        <v>0</v>
      </c>
      <c r="M168" s="27">
        <f>COUNTIFS('Castle Benthic Raw Data'!$E:$E,FamilyCountTotal!M$1,'Castle Benthic Raw Data'!$B:$B,FamilyCountTotal!$AF168,'Castle Benthic Raw Data'!$A:$A,FamilyCountTotal!$AI168,'Castle Benthic Raw Data'!$C:$C,FamilyCountTotal!$AK168)</f>
        <v>0</v>
      </c>
      <c r="N168" s="27">
        <f>COUNTIFS('Castle Benthic Raw Data'!$E:$E,FamilyCountTotal!N$1,'Castle Benthic Raw Data'!$B:$B,FamilyCountTotal!$AF168,'Castle Benthic Raw Data'!$A:$A,FamilyCountTotal!$AI168,'Castle Benthic Raw Data'!$C:$C,FamilyCountTotal!$AK168)</f>
        <v>0</v>
      </c>
      <c r="O168" s="27">
        <f>COUNTIFS('Castle Benthic Raw Data'!$E:$E,FamilyCountTotal!O$1,'Castle Benthic Raw Data'!$B:$B,FamilyCountTotal!$AF168,'Castle Benthic Raw Data'!$A:$A,FamilyCountTotal!$AI168,'Castle Benthic Raw Data'!$C:$C,FamilyCountTotal!$AK168)</f>
        <v>0</v>
      </c>
      <c r="P168" s="27">
        <f>COUNTIFS('Castle Benthic Raw Data'!$E:$E,FamilyCountTotal!P$1,'Castle Benthic Raw Data'!$B:$B,FamilyCountTotal!$AF168,'Castle Benthic Raw Data'!$A:$A,FamilyCountTotal!$AI168,'Castle Benthic Raw Data'!$C:$C,FamilyCountTotal!$AK168)</f>
        <v>0</v>
      </c>
      <c r="Q168" s="27">
        <f>COUNTIFS('Castle Benthic Raw Data'!$E:$E,FamilyCountTotal!Q$1,'Castle Benthic Raw Data'!$B:$B,FamilyCountTotal!$AF168,'Castle Benthic Raw Data'!$A:$A,FamilyCountTotal!$AI168,'Castle Benthic Raw Data'!$C:$C,FamilyCountTotal!$AK168)</f>
        <v>0</v>
      </c>
      <c r="R168" s="27">
        <f>COUNTIFS('Castle Benthic Raw Data'!$E:$E,FamilyCountTotal!R$1,'Castle Benthic Raw Data'!$B:$B,FamilyCountTotal!$AF168,'Castle Benthic Raw Data'!$A:$A,FamilyCountTotal!$AI168,'Castle Benthic Raw Data'!$C:$C,FamilyCountTotal!$AK168)</f>
        <v>0</v>
      </c>
      <c r="S168" s="27">
        <f>COUNTIFS('Castle Benthic Raw Data'!$E:$E,FamilyCountTotal!S$1,'Castle Benthic Raw Data'!$B:$B,FamilyCountTotal!$AF168,'Castle Benthic Raw Data'!$A:$A,FamilyCountTotal!$AI168,'Castle Benthic Raw Data'!$C:$C,FamilyCountTotal!$AK168)</f>
        <v>0</v>
      </c>
      <c r="T168" s="27">
        <f>COUNTIFS('Castle Benthic Raw Data'!$E:$E,FamilyCountTotal!T$1,'Castle Benthic Raw Data'!$B:$B,FamilyCountTotal!$AF168,'Castle Benthic Raw Data'!$A:$A,FamilyCountTotal!$AI168,'Castle Benthic Raw Data'!$C:$C,FamilyCountTotal!$AK168)</f>
        <v>12</v>
      </c>
      <c r="U168" s="27">
        <f>COUNTIFS('Castle Benthic Raw Data'!$E:$E,FamilyCountTotal!U$1,'Castle Benthic Raw Data'!$B:$B,FamilyCountTotal!$AF168,'Castle Benthic Raw Data'!$A:$A,FamilyCountTotal!$AI168,'Castle Benthic Raw Data'!$C:$C,FamilyCountTotal!$AK168)</f>
        <v>0</v>
      </c>
      <c r="V168" s="27">
        <f>COUNTIFS('Castle Benthic Raw Data'!$E:$E,FamilyCountTotal!V$1,'Castle Benthic Raw Data'!$B:$B,FamilyCountTotal!$AF168,'Castle Benthic Raw Data'!$A:$A,FamilyCountTotal!$AI168,'Castle Benthic Raw Data'!$C:$C,FamilyCountTotal!$AK168)</f>
        <v>0</v>
      </c>
      <c r="W168" s="27">
        <f>COUNTIFS('Castle Benthic Raw Data'!$E:$E,FamilyCountTotal!W$1,'Castle Benthic Raw Data'!$B:$B,FamilyCountTotal!$AF168,'Castle Benthic Raw Data'!$A:$A,FamilyCountTotal!$AI168,'Castle Benthic Raw Data'!$C:$C,FamilyCountTotal!$AK168)</f>
        <v>0</v>
      </c>
      <c r="X168" s="27">
        <f>COUNTIFS('Castle Benthic Raw Data'!$E:$E,FamilyCountTotal!X$1,'Castle Benthic Raw Data'!$B:$B,FamilyCountTotal!$AF168,'Castle Benthic Raw Data'!$A:$A,FamilyCountTotal!$AI168,'Castle Benthic Raw Data'!$C:$C,FamilyCountTotal!$AK168)</f>
        <v>0</v>
      </c>
      <c r="Y168" s="27">
        <f>COUNTIFS('Castle Benthic Raw Data'!$E:$E,FamilyCountTotal!Y$1,'Castle Benthic Raw Data'!$B:$B,FamilyCountTotal!$AF168,'Castle Benthic Raw Data'!$A:$A,FamilyCountTotal!$AI168,'Castle Benthic Raw Data'!$C:$C,FamilyCountTotal!$AK168)</f>
        <v>0</v>
      </c>
      <c r="Z168" s="27">
        <f>COUNTIFS('Castle Benthic Raw Data'!$E:$E,FamilyCountTotal!Z$1,'Castle Benthic Raw Data'!$B:$B,FamilyCountTotal!$AF168,'Castle Benthic Raw Data'!$A:$A,FamilyCountTotal!$AI168,'Castle Benthic Raw Data'!$C:$C,FamilyCountTotal!$AK168)</f>
        <v>0</v>
      </c>
      <c r="AA168" s="27">
        <f>COUNTIFS('Castle Benthic Raw Data'!$E:$E,FamilyCountTotal!AA$1,'Castle Benthic Raw Data'!$B:$B,FamilyCountTotal!$AF168,'Castle Benthic Raw Data'!$A:$A,FamilyCountTotal!$AI168,'Castle Benthic Raw Data'!$C:$C,FamilyCountTotal!$AK168)</f>
        <v>0</v>
      </c>
      <c r="AB168" s="27">
        <f>COUNTIFS('Castle Benthic Raw Data'!$E:$E,FamilyCountTotal!AB$1,'Castle Benthic Raw Data'!$B:$B,FamilyCountTotal!$AF168,'Castle Benthic Raw Data'!$A:$A,FamilyCountTotal!$AI168,'Castle Benthic Raw Data'!$C:$C,FamilyCountTotal!$AK168)</f>
        <v>3</v>
      </c>
      <c r="AC168" s="27">
        <f>COUNTIFS('Castle Benthic Raw Data'!$E:$E,FamilyCountTotal!AC$1,'Castle Benthic Raw Data'!$B:$B,FamilyCountTotal!$AF168,'Castle Benthic Raw Data'!$A:$A,FamilyCountTotal!$AI168,'Castle Benthic Raw Data'!$C:$C,FamilyCountTotal!$AK168)</f>
        <v>0</v>
      </c>
      <c r="AD168" s="27">
        <f>COUNTIFS('Castle Benthic Raw Data'!$E:$E,FamilyCountTotal!AD$1,'Castle Benthic Raw Data'!$B:$B,FamilyCountTotal!$AF168,'Castle Benthic Raw Data'!$A:$A,FamilyCountTotal!$AI168,'Castle Benthic Raw Data'!$C:$C,FamilyCountTotal!$AK168)</f>
        <v>0</v>
      </c>
      <c r="AE168" s="30">
        <f t="shared" si="3"/>
        <v>22</v>
      </c>
      <c r="AF168" s="37">
        <v>2013</v>
      </c>
      <c r="AG168" s="37" t="s">
        <v>91</v>
      </c>
      <c r="AH168" s="37" t="s">
        <v>91</v>
      </c>
      <c r="AI168" s="23">
        <v>6</v>
      </c>
      <c r="AJ168" s="23" t="s">
        <v>162</v>
      </c>
      <c r="AK168" s="23" t="s">
        <v>2</v>
      </c>
      <c r="AL168" s="23" t="s">
        <v>100</v>
      </c>
      <c r="AM168" s="26"/>
      <c r="AO168" s="30"/>
      <c r="BA168" s="36" t="s">
        <v>2</v>
      </c>
      <c r="BB168" s="27">
        <v>2013</v>
      </c>
      <c r="BC168" s="21" t="s">
        <v>143</v>
      </c>
      <c r="BD168" s="25">
        <f>SUMIFS(P:P,$AF:$AF,$BB168,$AK:$AK,$BA168)</f>
        <v>1</v>
      </c>
      <c r="BE168" s="25"/>
      <c r="BI168" s="37">
        <v>2013</v>
      </c>
      <c r="BJ168" s="37" t="s">
        <v>91</v>
      </c>
    </row>
    <row r="169" spans="1:62" x14ac:dyDescent="0.25">
      <c r="A169" s="27">
        <f>COUNTIFS('Castle Benthic Raw Data'!$E:$E,FamilyCountTotal!A$1,'Castle Benthic Raw Data'!$B:$B,FamilyCountTotal!$AF169,'Castle Benthic Raw Data'!$A:$A,FamilyCountTotal!$AI169,'Castle Benthic Raw Data'!$C:$C,FamilyCountTotal!$AK169)</f>
        <v>0</v>
      </c>
      <c r="B169" s="27">
        <f>COUNTIFS('Castle Benthic Raw Data'!$E:$E,FamilyCountTotal!B$1,'Castle Benthic Raw Data'!$B:$B,FamilyCountTotal!$AF169,'Castle Benthic Raw Data'!$A:$A,FamilyCountTotal!$AI169,'Castle Benthic Raw Data'!$C:$C,FamilyCountTotal!$AK169)</f>
        <v>0</v>
      </c>
      <c r="C169" s="27">
        <f>COUNTIFS('Castle Benthic Raw Data'!$E:$E,FamilyCountTotal!C$1,'Castle Benthic Raw Data'!$B:$B,FamilyCountTotal!$AF169,'Castle Benthic Raw Data'!$A:$A,FamilyCountTotal!$AI169,'Castle Benthic Raw Data'!$C:$C,FamilyCountTotal!$AK169)</f>
        <v>0</v>
      </c>
      <c r="D169" s="27">
        <f>COUNTIFS('Castle Benthic Raw Data'!$E:$E,FamilyCountTotal!D$1,'Castle Benthic Raw Data'!$B:$B,FamilyCountTotal!$AF169,'Castle Benthic Raw Data'!$A:$A,FamilyCountTotal!$AI169,'Castle Benthic Raw Data'!$C:$C,FamilyCountTotal!$AK169)</f>
        <v>0</v>
      </c>
      <c r="E169" s="27">
        <f>COUNTIFS('Castle Benthic Raw Data'!$E:$E,FamilyCountTotal!E$1,'Castle Benthic Raw Data'!$B:$B,FamilyCountTotal!$AF169,'Castle Benthic Raw Data'!$A:$A,FamilyCountTotal!$AI169,'Castle Benthic Raw Data'!$C:$C,FamilyCountTotal!$AK169)</f>
        <v>0</v>
      </c>
      <c r="F169" s="27">
        <f>COUNTIFS('Castle Benthic Raw Data'!$E:$E,FamilyCountTotal!F$1,'Castle Benthic Raw Data'!$B:$B,FamilyCountTotal!$AF169,'Castle Benthic Raw Data'!$A:$A,FamilyCountTotal!$AI169,'Castle Benthic Raw Data'!$C:$C,FamilyCountTotal!$AK169)</f>
        <v>0</v>
      </c>
      <c r="G169" s="27">
        <f>COUNTIFS('Castle Benthic Raw Data'!$E:$E,FamilyCountTotal!G$1,'Castle Benthic Raw Data'!$B:$B,FamilyCountTotal!$AF169,'Castle Benthic Raw Data'!$A:$A,FamilyCountTotal!$AI169,'Castle Benthic Raw Data'!$C:$C,FamilyCountTotal!$AK169)</f>
        <v>0</v>
      </c>
      <c r="H169" s="27">
        <f>COUNTIFS('Castle Benthic Raw Data'!$E:$E,FamilyCountTotal!H$1,'Castle Benthic Raw Data'!$B:$B,FamilyCountTotal!$AF169,'Castle Benthic Raw Data'!$A:$A,FamilyCountTotal!$AI169,'Castle Benthic Raw Data'!$C:$C,FamilyCountTotal!$AK169)</f>
        <v>0</v>
      </c>
      <c r="I169" s="27">
        <f>COUNTIFS('Castle Benthic Raw Data'!$E:$E,FamilyCountTotal!I$1,'Castle Benthic Raw Data'!$B:$B,FamilyCountTotal!$AF169,'Castle Benthic Raw Data'!$A:$A,FamilyCountTotal!$AI169,'Castle Benthic Raw Data'!$C:$C,FamilyCountTotal!$AK169)</f>
        <v>0</v>
      </c>
      <c r="J169" s="27">
        <f>COUNTIFS('Castle Benthic Raw Data'!$E:$E,FamilyCountTotal!J$1,'Castle Benthic Raw Data'!$B:$B,FamilyCountTotal!$AF169,'Castle Benthic Raw Data'!$A:$A,FamilyCountTotal!$AI169,'Castle Benthic Raw Data'!$C:$C,FamilyCountTotal!$AK169)</f>
        <v>0</v>
      </c>
      <c r="K169" s="27">
        <f>COUNTIFS('Castle Benthic Raw Data'!$E:$E,FamilyCountTotal!K$1,'Castle Benthic Raw Data'!$B:$B,FamilyCountTotal!$AF169,'Castle Benthic Raw Data'!$A:$A,FamilyCountTotal!$AI169,'Castle Benthic Raw Data'!$C:$C,FamilyCountTotal!$AK169)</f>
        <v>0</v>
      </c>
      <c r="L169" s="27">
        <f>COUNTIFS('Castle Benthic Raw Data'!$E:$E,FamilyCountTotal!L$1,'Castle Benthic Raw Data'!$B:$B,FamilyCountTotal!$AF169,'Castle Benthic Raw Data'!$A:$A,FamilyCountTotal!$AI169,'Castle Benthic Raw Data'!$C:$C,FamilyCountTotal!$AK169)</f>
        <v>0</v>
      </c>
      <c r="M169" s="27">
        <f>COUNTIFS('Castle Benthic Raw Data'!$E:$E,FamilyCountTotal!M$1,'Castle Benthic Raw Data'!$B:$B,FamilyCountTotal!$AF169,'Castle Benthic Raw Data'!$A:$A,FamilyCountTotal!$AI169,'Castle Benthic Raw Data'!$C:$C,FamilyCountTotal!$AK169)</f>
        <v>0</v>
      </c>
      <c r="N169" s="27">
        <f>COUNTIFS('Castle Benthic Raw Data'!$E:$E,FamilyCountTotal!N$1,'Castle Benthic Raw Data'!$B:$B,FamilyCountTotal!$AF169,'Castle Benthic Raw Data'!$A:$A,FamilyCountTotal!$AI169,'Castle Benthic Raw Data'!$C:$C,FamilyCountTotal!$AK169)</f>
        <v>0</v>
      </c>
      <c r="O169" s="27">
        <f>COUNTIFS('Castle Benthic Raw Data'!$E:$E,FamilyCountTotal!O$1,'Castle Benthic Raw Data'!$B:$B,FamilyCountTotal!$AF169,'Castle Benthic Raw Data'!$A:$A,FamilyCountTotal!$AI169,'Castle Benthic Raw Data'!$C:$C,FamilyCountTotal!$AK169)</f>
        <v>0</v>
      </c>
      <c r="P169" s="27">
        <f>COUNTIFS('Castle Benthic Raw Data'!$E:$E,FamilyCountTotal!P$1,'Castle Benthic Raw Data'!$B:$B,FamilyCountTotal!$AF169,'Castle Benthic Raw Data'!$A:$A,FamilyCountTotal!$AI169,'Castle Benthic Raw Data'!$C:$C,FamilyCountTotal!$AK169)</f>
        <v>0</v>
      </c>
      <c r="Q169" s="27">
        <f>COUNTIFS('Castle Benthic Raw Data'!$E:$E,FamilyCountTotal!Q$1,'Castle Benthic Raw Data'!$B:$B,FamilyCountTotal!$AF169,'Castle Benthic Raw Data'!$A:$A,FamilyCountTotal!$AI169,'Castle Benthic Raw Data'!$C:$C,FamilyCountTotal!$AK169)</f>
        <v>0</v>
      </c>
      <c r="R169" s="27">
        <f>COUNTIFS('Castle Benthic Raw Data'!$E:$E,FamilyCountTotal!R$1,'Castle Benthic Raw Data'!$B:$B,FamilyCountTotal!$AF169,'Castle Benthic Raw Data'!$A:$A,FamilyCountTotal!$AI169,'Castle Benthic Raw Data'!$C:$C,FamilyCountTotal!$AK169)</f>
        <v>0</v>
      </c>
      <c r="S169" s="27">
        <f>COUNTIFS('Castle Benthic Raw Data'!$E:$E,FamilyCountTotal!S$1,'Castle Benthic Raw Data'!$B:$B,FamilyCountTotal!$AF169,'Castle Benthic Raw Data'!$A:$A,FamilyCountTotal!$AI169,'Castle Benthic Raw Data'!$C:$C,FamilyCountTotal!$AK169)</f>
        <v>0</v>
      </c>
      <c r="T169" s="27">
        <f>COUNTIFS('Castle Benthic Raw Data'!$E:$E,FamilyCountTotal!T$1,'Castle Benthic Raw Data'!$B:$B,FamilyCountTotal!$AF169,'Castle Benthic Raw Data'!$A:$A,FamilyCountTotal!$AI169,'Castle Benthic Raw Data'!$C:$C,FamilyCountTotal!$AK169)</f>
        <v>0</v>
      </c>
      <c r="U169" s="27">
        <f>COUNTIFS('Castle Benthic Raw Data'!$E:$E,FamilyCountTotal!U$1,'Castle Benthic Raw Data'!$B:$B,FamilyCountTotal!$AF169,'Castle Benthic Raw Data'!$A:$A,FamilyCountTotal!$AI169,'Castle Benthic Raw Data'!$C:$C,FamilyCountTotal!$AK169)</f>
        <v>0</v>
      </c>
      <c r="V169" s="27">
        <f>COUNTIFS('Castle Benthic Raw Data'!$E:$E,FamilyCountTotal!V$1,'Castle Benthic Raw Data'!$B:$B,FamilyCountTotal!$AF169,'Castle Benthic Raw Data'!$A:$A,FamilyCountTotal!$AI169,'Castle Benthic Raw Data'!$C:$C,FamilyCountTotal!$AK169)</f>
        <v>0</v>
      </c>
      <c r="W169" s="27">
        <f>COUNTIFS('Castle Benthic Raw Data'!$E:$E,FamilyCountTotal!W$1,'Castle Benthic Raw Data'!$B:$B,FamilyCountTotal!$AF169,'Castle Benthic Raw Data'!$A:$A,FamilyCountTotal!$AI169,'Castle Benthic Raw Data'!$C:$C,FamilyCountTotal!$AK169)</f>
        <v>0</v>
      </c>
      <c r="X169" s="27">
        <f>COUNTIFS('Castle Benthic Raw Data'!$E:$E,FamilyCountTotal!X$1,'Castle Benthic Raw Data'!$B:$B,FamilyCountTotal!$AF169,'Castle Benthic Raw Data'!$A:$A,FamilyCountTotal!$AI169,'Castle Benthic Raw Data'!$C:$C,FamilyCountTotal!$AK169)</f>
        <v>0</v>
      </c>
      <c r="Y169" s="27">
        <f>COUNTIFS('Castle Benthic Raw Data'!$E:$E,FamilyCountTotal!Y$1,'Castle Benthic Raw Data'!$B:$B,FamilyCountTotal!$AF169,'Castle Benthic Raw Data'!$A:$A,FamilyCountTotal!$AI169,'Castle Benthic Raw Data'!$C:$C,FamilyCountTotal!$AK169)</f>
        <v>0</v>
      </c>
      <c r="Z169" s="27">
        <f>COUNTIFS('Castle Benthic Raw Data'!$E:$E,FamilyCountTotal!Z$1,'Castle Benthic Raw Data'!$B:$B,FamilyCountTotal!$AF169,'Castle Benthic Raw Data'!$A:$A,FamilyCountTotal!$AI169,'Castle Benthic Raw Data'!$C:$C,FamilyCountTotal!$AK169)</f>
        <v>0</v>
      </c>
      <c r="AA169" s="27">
        <f>COUNTIFS('Castle Benthic Raw Data'!$E:$E,FamilyCountTotal!AA$1,'Castle Benthic Raw Data'!$B:$B,FamilyCountTotal!$AF169,'Castle Benthic Raw Data'!$A:$A,FamilyCountTotal!$AI169,'Castle Benthic Raw Data'!$C:$C,FamilyCountTotal!$AK169)</f>
        <v>0</v>
      </c>
      <c r="AB169" s="27">
        <f>COUNTIFS('Castle Benthic Raw Data'!$E:$E,FamilyCountTotal!AB$1,'Castle Benthic Raw Data'!$B:$B,FamilyCountTotal!$AF169,'Castle Benthic Raw Data'!$A:$A,FamilyCountTotal!$AI169,'Castle Benthic Raw Data'!$C:$C,FamilyCountTotal!$AK169)</f>
        <v>0</v>
      </c>
      <c r="AC169" s="27">
        <f>COUNTIFS('Castle Benthic Raw Data'!$E:$E,FamilyCountTotal!AC$1,'Castle Benthic Raw Data'!$B:$B,FamilyCountTotal!$AF169,'Castle Benthic Raw Data'!$A:$A,FamilyCountTotal!$AI169,'Castle Benthic Raw Data'!$C:$C,FamilyCountTotal!$AK169)</f>
        <v>0</v>
      </c>
      <c r="AD169" s="27">
        <f>COUNTIFS('Castle Benthic Raw Data'!$E:$E,FamilyCountTotal!AD$1,'Castle Benthic Raw Data'!$B:$B,FamilyCountTotal!$AF169,'Castle Benthic Raw Data'!$A:$A,FamilyCountTotal!$AI169,'Castle Benthic Raw Data'!$C:$C,FamilyCountTotal!$AK169)</f>
        <v>0</v>
      </c>
      <c r="AE169" s="30">
        <f t="shared" si="3"/>
        <v>0</v>
      </c>
      <c r="AF169" s="37">
        <v>2013</v>
      </c>
      <c r="AG169" s="37" t="s">
        <v>91</v>
      </c>
      <c r="AH169" s="37" t="s">
        <v>91</v>
      </c>
      <c r="AI169" s="26">
        <v>8</v>
      </c>
      <c r="AJ169" s="26" t="s">
        <v>194</v>
      </c>
      <c r="AK169" s="23" t="s">
        <v>2</v>
      </c>
      <c r="AL169" s="23" t="s">
        <v>100</v>
      </c>
      <c r="AM169" s="26"/>
      <c r="AO169" s="30"/>
      <c r="BA169" s="36" t="s">
        <v>2</v>
      </c>
      <c r="BB169" s="27">
        <v>2013</v>
      </c>
      <c r="BC169" s="25" t="s">
        <v>144</v>
      </c>
      <c r="BD169" s="25">
        <f>SUMIFS(Q:Q,$AF:$AF,$BB169,$AK:$AK,$BA169)</f>
        <v>0</v>
      </c>
      <c r="BE169" s="21"/>
      <c r="BI169" s="37">
        <v>2013</v>
      </c>
      <c r="BJ169" s="37" t="s">
        <v>91</v>
      </c>
    </row>
    <row r="170" spans="1:62" x14ac:dyDescent="0.25">
      <c r="A170" s="27">
        <f>COUNTIFS('Castle Benthic Raw Data'!$E:$E,FamilyCountTotal!A$1,'Castle Benthic Raw Data'!$B:$B,FamilyCountTotal!$AF170,'Castle Benthic Raw Data'!$A:$A,FamilyCountTotal!$AI170,'Castle Benthic Raw Data'!$C:$C,FamilyCountTotal!$AK170)</f>
        <v>0</v>
      </c>
      <c r="B170" s="27">
        <f>COUNTIFS('Castle Benthic Raw Data'!$E:$E,FamilyCountTotal!B$1,'Castle Benthic Raw Data'!$B:$B,FamilyCountTotal!$AF170,'Castle Benthic Raw Data'!$A:$A,FamilyCountTotal!$AI170,'Castle Benthic Raw Data'!$C:$C,FamilyCountTotal!$AK170)</f>
        <v>0</v>
      </c>
      <c r="C170" s="27">
        <f>COUNTIFS('Castle Benthic Raw Data'!$E:$E,FamilyCountTotal!C$1,'Castle Benthic Raw Data'!$B:$B,FamilyCountTotal!$AF170,'Castle Benthic Raw Data'!$A:$A,FamilyCountTotal!$AI170,'Castle Benthic Raw Data'!$C:$C,FamilyCountTotal!$AK170)</f>
        <v>0</v>
      </c>
      <c r="D170" s="27">
        <f>COUNTIFS('Castle Benthic Raw Data'!$E:$E,FamilyCountTotal!D$1,'Castle Benthic Raw Data'!$B:$B,FamilyCountTotal!$AF170,'Castle Benthic Raw Data'!$A:$A,FamilyCountTotal!$AI170,'Castle Benthic Raw Data'!$C:$C,FamilyCountTotal!$AK170)</f>
        <v>0</v>
      </c>
      <c r="E170" s="27">
        <f>COUNTIFS('Castle Benthic Raw Data'!$E:$E,FamilyCountTotal!E$1,'Castle Benthic Raw Data'!$B:$B,FamilyCountTotal!$AF170,'Castle Benthic Raw Data'!$A:$A,FamilyCountTotal!$AI170,'Castle Benthic Raw Data'!$C:$C,FamilyCountTotal!$AK170)</f>
        <v>0</v>
      </c>
      <c r="F170" s="27">
        <f>COUNTIFS('Castle Benthic Raw Data'!$E:$E,FamilyCountTotal!F$1,'Castle Benthic Raw Data'!$B:$B,FamilyCountTotal!$AF170,'Castle Benthic Raw Data'!$A:$A,FamilyCountTotal!$AI170,'Castle Benthic Raw Data'!$C:$C,FamilyCountTotal!$AK170)</f>
        <v>55</v>
      </c>
      <c r="G170" s="27">
        <f>COUNTIFS('Castle Benthic Raw Data'!$E:$E,FamilyCountTotal!G$1,'Castle Benthic Raw Data'!$B:$B,FamilyCountTotal!$AF170,'Castle Benthic Raw Data'!$A:$A,FamilyCountTotal!$AI170,'Castle Benthic Raw Data'!$C:$C,FamilyCountTotal!$AK170)</f>
        <v>0</v>
      </c>
      <c r="H170" s="27">
        <f>COUNTIFS('Castle Benthic Raw Data'!$E:$E,FamilyCountTotal!H$1,'Castle Benthic Raw Data'!$B:$B,FamilyCountTotal!$AF170,'Castle Benthic Raw Data'!$A:$A,FamilyCountTotal!$AI170,'Castle Benthic Raw Data'!$C:$C,FamilyCountTotal!$AK170)</f>
        <v>0</v>
      </c>
      <c r="I170" s="27">
        <f>COUNTIFS('Castle Benthic Raw Data'!$E:$E,FamilyCountTotal!I$1,'Castle Benthic Raw Data'!$B:$B,FamilyCountTotal!$AF170,'Castle Benthic Raw Data'!$A:$A,FamilyCountTotal!$AI170,'Castle Benthic Raw Data'!$C:$C,FamilyCountTotal!$AK170)</f>
        <v>0</v>
      </c>
      <c r="J170" s="27">
        <f>COUNTIFS('Castle Benthic Raw Data'!$E:$E,FamilyCountTotal!J$1,'Castle Benthic Raw Data'!$B:$B,FamilyCountTotal!$AF170,'Castle Benthic Raw Data'!$A:$A,FamilyCountTotal!$AI170,'Castle Benthic Raw Data'!$C:$C,FamilyCountTotal!$AK170)</f>
        <v>0</v>
      </c>
      <c r="K170" s="27">
        <f>COUNTIFS('Castle Benthic Raw Data'!$E:$E,FamilyCountTotal!K$1,'Castle Benthic Raw Data'!$B:$B,FamilyCountTotal!$AF170,'Castle Benthic Raw Data'!$A:$A,FamilyCountTotal!$AI170,'Castle Benthic Raw Data'!$C:$C,FamilyCountTotal!$AK170)</f>
        <v>0</v>
      </c>
      <c r="L170" s="27">
        <f>COUNTIFS('Castle Benthic Raw Data'!$E:$E,FamilyCountTotal!L$1,'Castle Benthic Raw Data'!$B:$B,FamilyCountTotal!$AF170,'Castle Benthic Raw Data'!$A:$A,FamilyCountTotal!$AI170,'Castle Benthic Raw Data'!$C:$C,FamilyCountTotal!$AK170)</f>
        <v>0</v>
      </c>
      <c r="M170" s="27">
        <f>COUNTIFS('Castle Benthic Raw Data'!$E:$E,FamilyCountTotal!M$1,'Castle Benthic Raw Data'!$B:$B,FamilyCountTotal!$AF170,'Castle Benthic Raw Data'!$A:$A,FamilyCountTotal!$AI170,'Castle Benthic Raw Data'!$C:$C,FamilyCountTotal!$AK170)</f>
        <v>0</v>
      </c>
      <c r="N170" s="27">
        <f>COUNTIFS('Castle Benthic Raw Data'!$E:$E,FamilyCountTotal!N$1,'Castle Benthic Raw Data'!$B:$B,FamilyCountTotal!$AF170,'Castle Benthic Raw Data'!$A:$A,FamilyCountTotal!$AI170,'Castle Benthic Raw Data'!$C:$C,FamilyCountTotal!$AK170)</f>
        <v>0</v>
      </c>
      <c r="O170" s="27">
        <f>COUNTIFS('Castle Benthic Raw Data'!$E:$E,FamilyCountTotal!O$1,'Castle Benthic Raw Data'!$B:$B,FamilyCountTotal!$AF170,'Castle Benthic Raw Data'!$A:$A,FamilyCountTotal!$AI170,'Castle Benthic Raw Data'!$C:$C,FamilyCountTotal!$AK170)</f>
        <v>0</v>
      </c>
      <c r="P170" s="27">
        <f>COUNTIFS('Castle Benthic Raw Data'!$E:$E,FamilyCountTotal!P$1,'Castle Benthic Raw Data'!$B:$B,FamilyCountTotal!$AF170,'Castle Benthic Raw Data'!$A:$A,FamilyCountTotal!$AI170,'Castle Benthic Raw Data'!$C:$C,FamilyCountTotal!$AK170)</f>
        <v>1</v>
      </c>
      <c r="Q170" s="27">
        <f>COUNTIFS('Castle Benthic Raw Data'!$E:$E,FamilyCountTotal!Q$1,'Castle Benthic Raw Data'!$B:$B,FamilyCountTotal!$AF170,'Castle Benthic Raw Data'!$A:$A,FamilyCountTotal!$AI170,'Castle Benthic Raw Data'!$C:$C,FamilyCountTotal!$AK170)</f>
        <v>0</v>
      </c>
      <c r="R170" s="27">
        <f>COUNTIFS('Castle Benthic Raw Data'!$E:$E,FamilyCountTotal!R$1,'Castle Benthic Raw Data'!$B:$B,FamilyCountTotal!$AF170,'Castle Benthic Raw Data'!$A:$A,FamilyCountTotal!$AI170,'Castle Benthic Raw Data'!$C:$C,FamilyCountTotal!$AK170)</f>
        <v>2</v>
      </c>
      <c r="S170" s="27">
        <f>COUNTIFS('Castle Benthic Raw Data'!$E:$E,FamilyCountTotal!S$1,'Castle Benthic Raw Data'!$B:$B,FamilyCountTotal!$AF170,'Castle Benthic Raw Data'!$A:$A,FamilyCountTotal!$AI170,'Castle Benthic Raw Data'!$C:$C,FamilyCountTotal!$AK170)</f>
        <v>0</v>
      </c>
      <c r="T170" s="27">
        <f>COUNTIFS('Castle Benthic Raw Data'!$E:$E,FamilyCountTotal!T$1,'Castle Benthic Raw Data'!$B:$B,FamilyCountTotal!$AF170,'Castle Benthic Raw Data'!$A:$A,FamilyCountTotal!$AI170,'Castle Benthic Raw Data'!$C:$C,FamilyCountTotal!$AK170)</f>
        <v>1</v>
      </c>
      <c r="U170" s="27">
        <f>COUNTIFS('Castle Benthic Raw Data'!$E:$E,FamilyCountTotal!U$1,'Castle Benthic Raw Data'!$B:$B,FamilyCountTotal!$AF170,'Castle Benthic Raw Data'!$A:$A,FamilyCountTotal!$AI170,'Castle Benthic Raw Data'!$C:$C,FamilyCountTotal!$AK170)</f>
        <v>0</v>
      </c>
      <c r="V170" s="27">
        <f>COUNTIFS('Castle Benthic Raw Data'!$E:$E,FamilyCountTotal!V$1,'Castle Benthic Raw Data'!$B:$B,FamilyCountTotal!$AF170,'Castle Benthic Raw Data'!$A:$A,FamilyCountTotal!$AI170,'Castle Benthic Raw Data'!$C:$C,FamilyCountTotal!$AK170)</f>
        <v>0</v>
      </c>
      <c r="W170" s="27">
        <f>COUNTIFS('Castle Benthic Raw Data'!$E:$E,FamilyCountTotal!W$1,'Castle Benthic Raw Data'!$B:$B,FamilyCountTotal!$AF170,'Castle Benthic Raw Data'!$A:$A,FamilyCountTotal!$AI170,'Castle Benthic Raw Data'!$C:$C,FamilyCountTotal!$AK170)</f>
        <v>0</v>
      </c>
      <c r="X170" s="27">
        <f>COUNTIFS('Castle Benthic Raw Data'!$E:$E,FamilyCountTotal!X$1,'Castle Benthic Raw Data'!$B:$B,FamilyCountTotal!$AF170,'Castle Benthic Raw Data'!$A:$A,FamilyCountTotal!$AI170,'Castle Benthic Raw Data'!$C:$C,FamilyCountTotal!$AK170)</f>
        <v>0</v>
      </c>
      <c r="Y170" s="27">
        <f>COUNTIFS('Castle Benthic Raw Data'!$E:$E,FamilyCountTotal!Y$1,'Castle Benthic Raw Data'!$B:$B,FamilyCountTotal!$AF170,'Castle Benthic Raw Data'!$A:$A,FamilyCountTotal!$AI170,'Castle Benthic Raw Data'!$C:$C,FamilyCountTotal!$AK170)</f>
        <v>0</v>
      </c>
      <c r="Z170" s="27">
        <f>COUNTIFS('Castle Benthic Raw Data'!$E:$E,FamilyCountTotal!Z$1,'Castle Benthic Raw Data'!$B:$B,FamilyCountTotal!$AF170,'Castle Benthic Raw Data'!$A:$A,FamilyCountTotal!$AI170,'Castle Benthic Raw Data'!$C:$C,FamilyCountTotal!$AK170)</f>
        <v>0</v>
      </c>
      <c r="AA170" s="27">
        <f>COUNTIFS('Castle Benthic Raw Data'!$E:$E,FamilyCountTotal!AA$1,'Castle Benthic Raw Data'!$B:$B,FamilyCountTotal!$AF170,'Castle Benthic Raw Data'!$A:$A,FamilyCountTotal!$AI170,'Castle Benthic Raw Data'!$C:$C,FamilyCountTotal!$AK170)</f>
        <v>0</v>
      </c>
      <c r="AB170" s="27">
        <f>COUNTIFS('Castle Benthic Raw Data'!$E:$E,FamilyCountTotal!AB$1,'Castle Benthic Raw Data'!$B:$B,FamilyCountTotal!$AF170,'Castle Benthic Raw Data'!$A:$A,FamilyCountTotal!$AI170,'Castle Benthic Raw Data'!$C:$C,FamilyCountTotal!$AK170)</f>
        <v>0</v>
      </c>
      <c r="AC170" s="27">
        <f>COUNTIFS('Castle Benthic Raw Data'!$E:$E,FamilyCountTotal!AC$1,'Castle Benthic Raw Data'!$B:$B,FamilyCountTotal!$AF170,'Castle Benthic Raw Data'!$A:$A,FamilyCountTotal!$AI170,'Castle Benthic Raw Data'!$C:$C,FamilyCountTotal!$AK170)</f>
        <v>0</v>
      </c>
      <c r="AD170" s="27">
        <f>COUNTIFS('Castle Benthic Raw Data'!$E:$E,FamilyCountTotal!AD$1,'Castle Benthic Raw Data'!$B:$B,FamilyCountTotal!$AF170,'Castle Benthic Raw Data'!$A:$A,FamilyCountTotal!$AI170,'Castle Benthic Raw Data'!$C:$C,FamilyCountTotal!$AK170)</f>
        <v>0</v>
      </c>
      <c r="AE170" s="30">
        <f t="shared" si="3"/>
        <v>59</v>
      </c>
      <c r="AF170" s="37">
        <v>2013</v>
      </c>
      <c r="AG170" s="37" t="s">
        <v>91</v>
      </c>
      <c r="AH170" s="37" t="s">
        <v>91</v>
      </c>
      <c r="AI170" s="26">
        <v>9</v>
      </c>
      <c r="AJ170" s="26" t="s">
        <v>194</v>
      </c>
      <c r="AK170" s="23" t="s">
        <v>2</v>
      </c>
      <c r="AL170" s="23" t="s">
        <v>100</v>
      </c>
      <c r="AM170" s="23"/>
      <c r="AO170" s="30"/>
      <c r="BA170" s="36" t="s">
        <v>2</v>
      </c>
      <c r="BB170" s="27">
        <v>2013</v>
      </c>
      <c r="BC170" s="21" t="s">
        <v>145</v>
      </c>
      <c r="BD170" s="25">
        <f>SUMIFS(R:R,$AF:$AF,$BB170,$AK:$AK,$BA170)</f>
        <v>4</v>
      </c>
      <c r="BE170" s="21"/>
      <c r="BI170" s="37">
        <v>2013</v>
      </c>
      <c r="BJ170" s="37" t="s">
        <v>91</v>
      </c>
    </row>
    <row r="171" spans="1:62" x14ac:dyDescent="0.25">
      <c r="A171" s="27">
        <f>COUNTIFS('Castle Benthic Raw Data'!$E:$E,FamilyCountTotal!A$1,'Castle Benthic Raw Data'!$B:$B,FamilyCountTotal!$AF171,'Castle Benthic Raw Data'!$A:$A,FamilyCountTotal!$AI171,'Castle Benthic Raw Data'!$C:$C,FamilyCountTotal!$AK171)</f>
        <v>0</v>
      </c>
      <c r="B171" s="27">
        <f>COUNTIFS('Castle Benthic Raw Data'!$E:$E,FamilyCountTotal!B$1,'Castle Benthic Raw Data'!$B:$B,FamilyCountTotal!$AF171,'Castle Benthic Raw Data'!$A:$A,FamilyCountTotal!$AI171,'Castle Benthic Raw Data'!$C:$C,FamilyCountTotal!$AK171)</f>
        <v>0</v>
      </c>
      <c r="C171" s="27">
        <f>COUNTIFS('Castle Benthic Raw Data'!$E:$E,FamilyCountTotal!C$1,'Castle Benthic Raw Data'!$B:$B,FamilyCountTotal!$AF171,'Castle Benthic Raw Data'!$A:$A,FamilyCountTotal!$AI171,'Castle Benthic Raw Data'!$C:$C,FamilyCountTotal!$AK171)</f>
        <v>0</v>
      </c>
      <c r="D171" s="27">
        <f>COUNTIFS('Castle Benthic Raw Data'!$E:$E,FamilyCountTotal!D$1,'Castle Benthic Raw Data'!$B:$B,FamilyCountTotal!$AF171,'Castle Benthic Raw Data'!$A:$A,FamilyCountTotal!$AI171,'Castle Benthic Raw Data'!$C:$C,FamilyCountTotal!$AK171)</f>
        <v>0</v>
      </c>
      <c r="E171" s="27">
        <f>COUNTIFS('Castle Benthic Raw Data'!$E:$E,FamilyCountTotal!E$1,'Castle Benthic Raw Data'!$B:$B,FamilyCountTotal!$AF171,'Castle Benthic Raw Data'!$A:$A,FamilyCountTotal!$AI171,'Castle Benthic Raw Data'!$C:$C,FamilyCountTotal!$AK171)</f>
        <v>0</v>
      </c>
      <c r="F171" s="27">
        <f>COUNTIFS('Castle Benthic Raw Data'!$E:$E,FamilyCountTotal!F$1,'Castle Benthic Raw Data'!$B:$B,FamilyCountTotal!$AF171,'Castle Benthic Raw Data'!$A:$A,FamilyCountTotal!$AI171,'Castle Benthic Raw Data'!$C:$C,FamilyCountTotal!$AK171)</f>
        <v>7</v>
      </c>
      <c r="G171" s="27">
        <f>COUNTIFS('Castle Benthic Raw Data'!$E:$E,FamilyCountTotal!G$1,'Castle Benthic Raw Data'!$B:$B,FamilyCountTotal!$AF171,'Castle Benthic Raw Data'!$A:$A,FamilyCountTotal!$AI171,'Castle Benthic Raw Data'!$C:$C,FamilyCountTotal!$AK171)</f>
        <v>0</v>
      </c>
      <c r="H171" s="27">
        <f>COUNTIFS('Castle Benthic Raw Data'!$E:$E,FamilyCountTotal!H$1,'Castle Benthic Raw Data'!$B:$B,FamilyCountTotal!$AF171,'Castle Benthic Raw Data'!$A:$A,FamilyCountTotal!$AI171,'Castle Benthic Raw Data'!$C:$C,FamilyCountTotal!$AK171)</f>
        <v>0</v>
      </c>
      <c r="I171" s="27">
        <f>COUNTIFS('Castle Benthic Raw Data'!$E:$E,FamilyCountTotal!I$1,'Castle Benthic Raw Data'!$B:$B,FamilyCountTotal!$AF171,'Castle Benthic Raw Data'!$A:$A,FamilyCountTotal!$AI171,'Castle Benthic Raw Data'!$C:$C,FamilyCountTotal!$AK171)</f>
        <v>0</v>
      </c>
      <c r="J171" s="27">
        <f>COUNTIFS('Castle Benthic Raw Data'!$E:$E,FamilyCountTotal!J$1,'Castle Benthic Raw Data'!$B:$B,FamilyCountTotal!$AF171,'Castle Benthic Raw Data'!$A:$A,FamilyCountTotal!$AI171,'Castle Benthic Raw Data'!$C:$C,FamilyCountTotal!$AK171)</f>
        <v>0</v>
      </c>
      <c r="K171" s="27">
        <f>COUNTIFS('Castle Benthic Raw Data'!$E:$E,FamilyCountTotal!K$1,'Castle Benthic Raw Data'!$B:$B,FamilyCountTotal!$AF171,'Castle Benthic Raw Data'!$A:$A,FamilyCountTotal!$AI171,'Castle Benthic Raw Data'!$C:$C,FamilyCountTotal!$AK171)</f>
        <v>0</v>
      </c>
      <c r="L171" s="27">
        <f>COUNTIFS('Castle Benthic Raw Data'!$E:$E,FamilyCountTotal!L$1,'Castle Benthic Raw Data'!$B:$B,FamilyCountTotal!$AF171,'Castle Benthic Raw Data'!$A:$A,FamilyCountTotal!$AI171,'Castle Benthic Raw Data'!$C:$C,FamilyCountTotal!$AK171)</f>
        <v>0</v>
      </c>
      <c r="M171" s="27">
        <f>COUNTIFS('Castle Benthic Raw Data'!$E:$E,FamilyCountTotal!M$1,'Castle Benthic Raw Data'!$B:$B,FamilyCountTotal!$AF171,'Castle Benthic Raw Data'!$A:$A,FamilyCountTotal!$AI171,'Castle Benthic Raw Data'!$C:$C,FamilyCountTotal!$AK171)</f>
        <v>0</v>
      </c>
      <c r="N171" s="27">
        <f>COUNTIFS('Castle Benthic Raw Data'!$E:$E,FamilyCountTotal!N$1,'Castle Benthic Raw Data'!$B:$B,FamilyCountTotal!$AF171,'Castle Benthic Raw Data'!$A:$A,FamilyCountTotal!$AI171,'Castle Benthic Raw Data'!$C:$C,FamilyCountTotal!$AK171)</f>
        <v>0</v>
      </c>
      <c r="O171" s="27">
        <f>COUNTIFS('Castle Benthic Raw Data'!$E:$E,FamilyCountTotal!O$1,'Castle Benthic Raw Data'!$B:$B,FamilyCountTotal!$AF171,'Castle Benthic Raw Data'!$A:$A,FamilyCountTotal!$AI171,'Castle Benthic Raw Data'!$C:$C,FamilyCountTotal!$AK171)</f>
        <v>0</v>
      </c>
      <c r="P171" s="27">
        <f>COUNTIFS('Castle Benthic Raw Data'!$E:$E,FamilyCountTotal!P$1,'Castle Benthic Raw Data'!$B:$B,FamilyCountTotal!$AF171,'Castle Benthic Raw Data'!$A:$A,FamilyCountTotal!$AI171,'Castle Benthic Raw Data'!$C:$C,FamilyCountTotal!$AK171)</f>
        <v>0</v>
      </c>
      <c r="Q171" s="27">
        <f>COUNTIFS('Castle Benthic Raw Data'!$E:$E,FamilyCountTotal!Q$1,'Castle Benthic Raw Data'!$B:$B,FamilyCountTotal!$AF171,'Castle Benthic Raw Data'!$A:$A,FamilyCountTotal!$AI171,'Castle Benthic Raw Data'!$C:$C,FamilyCountTotal!$AK171)</f>
        <v>0</v>
      </c>
      <c r="R171" s="27">
        <f>COUNTIFS('Castle Benthic Raw Data'!$E:$E,FamilyCountTotal!R$1,'Castle Benthic Raw Data'!$B:$B,FamilyCountTotal!$AF171,'Castle Benthic Raw Data'!$A:$A,FamilyCountTotal!$AI171,'Castle Benthic Raw Data'!$C:$C,FamilyCountTotal!$AK171)</f>
        <v>0</v>
      </c>
      <c r="S171" s="27">
        <f>COUNTIFS('Castle Benthic Raw Data'!$E:$E,FamilyCountTotal!S$1,'Castle Benthic Raw Data'!$B:$B,FamilyCountTotal!$AF171,'Castle Benthic Raw Data'!$A:$A,FamilyCountTotal!$AI171,'Castle Benthic Raw Data'!$C:$C,FamilyCountTotal!$AK171)</f>
        <v>0</v>
      </c>
      <c r="T171" s="27">
        <f>COUNTIFS('Castle Benthic Raw Data'!$E:$E,FamilyCountTotal!T$1,'Castle Benthic Raw Data'!$B:$B,FamilyCountTotal!$AF171,'Castle Benthic Raw Data'!$A:$A,FamilyCountTotal!$AI171,'Castle Benthic Raw Data'!$C:$C,FamilyCountTotal!$AK171)</f>
        <v>16</v>
      </c>
      <c r="U171" s="27">
        <f>COUNTIFS('Castle Benthic Raw Data'!$E:$E,FamilyCountTotal!U$1,'Castle Benthic Raw Data'!$B:$B,FamilyCountTotal!$AF171,'Castle Benthic Raw Data'!$A:$A,FamilyCountTotal!$AI171,'Castle Benthic Raw Data'!$C:$C,FamilyCountTotal!$AK171)</f>
        <v>0</v>
      </c>
      <c r="V171" s="27">
        <f>COUNTIFS('Castle Benthic Raw Data'!$E:$E,FamilyCountTotal!V$1,'Castle Benthic Raw Data'!$B:$B,FamilyCountTotal!$AF171,'Castle Benthic Raw Data'!$A:$A,FamilyCountTotal!$AI171,'Castle Benthic Raw Data'!$C:$C,FamilyCountTotal!$AK171)</f>
        <v>0</v>
      </c>
      <c r="W171" s="27">
        <f>COUNTIFS('Castle Benthic Raw Data'!$E:$E,FamilyCountTotal!W$1,'Castle Benthic Raw Data'!$B:$B,FamilyCountTotal!$AF171,'Castle Benthic Raw Data'!$A:$A,FamilyCountTotal!$AI171,'Castle Benthic Raw Data'!$C:$C,FamilyCountTotal!$AK171)</f>
        <v>0</v>
      </c>
      <c r="X171" s="27">
        <f>COUNTIFS('Castle Benthic Raw Data'!$E:$E,FamilyCountTotal!X$1,'Castle Benthic Raw Data'!$B:$B,FamilyCountTotal!$AF171,'Castle Benthic Raw Data'!$A:$A,FamilyCountTotal!$AI171,'Castle Benthic Raw Data'!$C:$C,FamilyCountTotal!$AK171)</f>
        <v>0</v>
      </c>
      <c r="Y171" s="27">
        <f>COUNTIFS('Castle Benthic Raw Data'!$E:$E,FamilyCountTotal!Y$1,'Castle Benthic Raw Data'!$B:$B,FamilyCountTotal!$AF171,'Castle Benthic Raw Data'!$A:$A,FamilyCountTotal!$AI171,'Castle Benthic Raw Data'!$C:$C,FamilyCountTotal!$AK171)</f>
        <v>0</v>
      </c>
      <c r="Z171" s="27">
        <f>COUNTIFS('Castle Benthic Raw Data'!$E:$E,FamilyCountTotal!Z$1,'Castle Benthic Raw Data'!$B:$B,FamilyCountTotal!$AF171,'Castle Benthic Raw Data'!$A:$A,FamilyCountTotal!$AI171,'Castle Benthic Raw Data'!$C:$C,FamilyCountTotal!$AK171)</f>
        <v>0</v>
      </c>
      <c r="AA171" s="27">
        <f>COUNTIFS('Castle Benthic Raw Data'!$E:$E,FamilyCountTotal!AA$1,'Castle Benthic Raw Data'!$B:$B,FamilyCountTotal!$AF171,'Castle Benthic Raw Data'!$A:$A,FamilyCountTotal!$AI171,'Castle Benthic Raw Data'!$C:$C,FamilyCountTotal!$AK171)</f>
        <v>0</v>
      </c>
      <c r="AB171" s="27">
        <f>COUNTIFS('Castle Benthic Raw Data'!$E:$E,FamilyCountTotal!AB$1,'Castle Benthic Raw Data'!$B:$B,FamilyCountTotal!$AF171,'Castle Benthic Raw Data'!$A:$A,FamilyCountTotal!$AI171,'Castle Benthic Raw Data'!$C:$C,FamilyCountTotal!$AK171)</f>
        <v>0</v>
      </c>
      <c r="AC171" s="27">
        <f>COUNTIFS('Castle Benthic Raw Data'!$E:$E,FamilyCountTotal!AC$1,'Castle Benthic Raw Data'!$B:$B,FamilyCountTotal!$AF171,'Castle Benthic Raw Data'!$A:$A,FamilyCountTotal!$AI171,'Castle Benthic Raw Data'!$C:$C,FamilyCountTotal!$AK171)</f>
        <v>0</v>
      </c>
      <c r="AD171" s="27">
        <f>COUNTIFS('Castle Benthic Raw Data'!$E:$E,FamilyCountTotal!AD$1,'Castle Benthic Raw Data'!$B:$B,FamilyCountTotal!$AF171,'Castle Benthic Raw Data'!$A:$A,FamilyCountTotal!$AI171,'Castle Benthic Raw Data'!$C:$C,FamilyCountTotal!$AK171)</f>
        <v>0</v>
      </c>
      <c r="AE171" s="30">
        <f t="shared" si="3"/>
        <v>23</v>
      </c>
      <c r="AF171" s="37">
        <v>2014</v>
      </c>
      <c r="AG171" s="37" t="s">
        <v>94</v>
      </c>
      <c r="AH171" s="37" t="s">
        <v>94</v>
      </c>
      <c r="AI171" s="23">
        <v>6</v>
      </c>
      <c r="AJ171" s="23" t="s">
        <v>162</v>
      </c>
      <c r="AK171" s="26" t="s">
        <v>9</v>
      </c>
      <c r="AL171" s="26" t="s">
        <v>101</v>
      </c>
      <c r="AM171" s="26"/>
      <c r="AO171" s="30"/>
      <c r="BA171" s="36" t="s">
        <v>2</v>
      </c>
      <c r="BB171" s="27">
        <v>2013</v>
      </c>
      <c r="BC171" s="21" t="s">
        <v>146</v>
      </c>
      <c r="BD171" s="25">
        <f>SUMIFS(S:S,$AF:$AF,$BB171,$AK:$AK,$BA171)</f>
        <v>0</v>
      </c>
      <c r="BE171" s="21"/>
      <c r="BI171" s="37">
        <v>2014</v>
      </c>
      <c r="BJ171" s="37" t="s">
        <v>94</v>
      </c>
    </row>
    <row r="172" spans="1:62" x14ac:dyDescent="0.25">
      <c r="A172" s="27">
        <f>COUNTIFS('Castle Benthic Raw Data'!$E:$E,FamilyCountTotal!A$1,'Castle Benthic Raw Data'!$B:$B,FamilyCountTotal!$AF172,'Castle Benthic Raw Data'!$A:$A,FamilyCountTotal!$AI172,'Castle Benthic Raw Data'!$C:$C,FamilyCountTotal!$AK172)</f>
        <v>0</v>
      </c>
      <c r="B172" s="27">
        <f>COUNTIFS('Castle Benthic Raw Data'!$E:$E,FamilyCountTotal!B$1,'Castle Benthic Raw Data'!$B:$B,FamilyCountTotal!$AF172,'Castle Benthic Raw Data'!$A:$A,FamilyCountTotal!$AI172,'Castle Benthic Raw Data'!$C:$C,FamilyCountTotal!$AK172)</f>
        <v>0</v>
      </c>
      <c r="C172" s="27">
        <f>COUNTIFS('Castle Benthic Raw Data'!$E:$E,FamilyCountTotal!C$1,'Castle Benthic Raw Data'!$B:$B,FamilyCountTotal!$AF172,'Castle Benthic Raw Data'!$A:$A,FamilyCountTotal!$AI172,'Castle Benthic Raw Data'!$C:$C,FamilyCountTotal!$AK172)</f>
        <v>0</v>
      </c>
      <c r="D172" s="27">
        <f>COUNTIFS('Castle Benthic Raw Data'!$E:$E,FamilyCountTotal!D$1,'Castle Benthic Raw Data'!$B:$B,FamilyCountTotal!$AF172,'Castle Benthic Raw Data'!$A:$A,FamilyCountTotal!$AI172,'Castle Benthic Raw Data'!$C:$C,FamilyCountTotal!$AK172)</f>
        <v>0</v>
      </c>
      <c r="E172" s="27">
        <f>COUNTIFS('Castle Benthic Raw Data'!$E:$E,FamilyCountTotal!E$1,'Castle Benthic Raw Data'!$B:$B,FamilyCountTotal!$AF172,'Castle Benthic Raw Data'!$A:$A,FamilyCountTotal!$AI172,'Castle Benthic Raw Data'!$C:$C,FamilyCountTotal!$AK172)</f>
        <v>0</v>
      </c>
      <c r="F172" s="27">
        <f>COUNTIFS('Castle Benthic Raw Data'!$E:$E,FamilyCountTotal!F$1,'Castle Benthic Raw Data'!$B:$B,FamilyCountTotal!$AF172,'Castle Benthic Raw Data'!$A:$A,FamilyCountTotal!$AI172,'Castle Benthic Raw Data'!$C:$C,FamilyCountTotal!$AK172)</f>
        <v>21</v>
      </c>
      <c r="G172" s="27">
        <f>COUNTIFS('Castle Benthic Raw Data'!$E:$E,FamilyCountTotal!G$1,'Castle Benthic Raw Data'!$B:$B,FamilyCountTotal!$AF172,'Castle Benthic Raw Data'!$A:$A,FamilyCountTotal!$AI172,'Castle Benthic Raw Data'!$C:$C,FamilyCountTotal!$AK172)</f>
        <v>0</v>
      </c>
      <c r="H172" s="27">
        <f>COUNTIFS('Castle Benthic Raw Data'!$E:$E,FamilyCountTotal!H$1,'Castle Benthic Raw Data'!$B:$B,FamilyCountTotal!$AF172,'Castle Benthic Raw Data'!$A:$A,FamilyCountTotal!$AI172,'Castle Benthic Raw Data'!$C:$C,FamilyCountTotal!$AK172)</f>
        <v>0</v>
      </c>
      <c r="I172" s="27">
        <f>COUNTIFS('Castle Benthic Raw Data'!$E:$E,FamilyCountTotal!I$1,'Castle Benthic Raw Data'!$B:$B,FamilyCountTotal!$AF172,'Castle Benthic Raw Data'!$A:$A,FamilyCountTotal!$AI172,'Castle Benthic Raw Data'!$C:$C,FamilyCountTotal!$AK172)</f>
        <v>0</v>
      </c>
      <c r="J172" s="27">
        <f>COUNTIFS('Castle Benthic Raw Data'!$E:$E,FamilyCountTotal!J$1,'Castle Benthic Raw Data'!$B:$B,FamilyCountTotal!$AF172,'Castle Benthic Raw Data'!$A:$A,FamilyCountTotal!$AI172,'Castle Benthic Raw Data'!$C:$C,FamilyCountTotal!$AK172)</f>
        <v>0</v>
      </c>
      <c r="K172" s="27">
        <f>COUNTIFS('Castle Benthic Raw Data'!$E:$E,FamilyCountTotal!K$1,'Castle Benthic Raw Data'!$B:$B,FamilyCountTotal!$AF172,'Castle Benthic Raw Data'!$A:$A,FamilyCountTotal!$AI172,'Castle Benthic Raw Data'!$C:$C,FamilyCountTotal!$AK172)</f>
        <v>0</v>
      </c>
      <c r="L172" s="27">
        <f>COUNTIFS('Castle Benthic Raw Data'!$E:$E,FamilyCountTotal!L$1,'Castle Benthic Raw Data'!$B:$B,FamilyCountTotal!$AF172,'Castle Benthic Raw Data'!$A:$A,FamilyCountTotal!$AI172,'Castle Benthic Raw Data'!$C:$C,FamilyCountTotal!$AK172)</f>
        <v>0</v>
      </c>
      <c r="M172" s="27">
        <f>COUNTIFS('Castle Benthic Raw Data'!$E:$E,FamilyCountTotal!M$1,'Castle Benthic Raw Data'!$B:$B,FamilyCountTotal!$AF172,'Castle Benthic Raw Data'!$A:$A,FamilyCountTotal!$AI172,'Castle Benthic Raw Data'!$C:$C,FamilyCountTotal!$AK172)</f>
        <v>0</v>
      </c>
      <c r="N172" s="27">
        <f>COUNTIFS('Castle Benthic Raw Data'!$E:$E,FamilyCountTotal!N$1,'Castle Benthic Raw Data'!$B:$B,FamilyCountTotal!$AF172,'Castle Benthic Raw Data'!$A:$A,FamilyCountTotal!$AI172,'Castle Benthic Raw Data'!$C:$C,FamilyCountTotal!$AK172)</f>
        <v>0</v>
      </c>
      <c r="O172" s="27">
        <f>COUNTIFS('Castle Benthic Raw Data'!$E:$E,FamilyCountTotal!O$1,'Castle Benthic Raw Data'!$B:$B,FamilyCountTotal!$AF172,'Castle Benthic Raw Data'!$A:$A,FamilyCountTotal!$AI172,'Castle Benthic Raw Data'!$C:$C,FamilyCountTotal!$AK172)</f>
        <v>0</v>
      </c>
      <c r="P172" s="27">
        <f>COUNTIFS('Castle Benthic Raw Data'!$E:$E,FamilyCountTotal!P$1,'Castle Benthic Raw Data'!$B:$B,FamilyCountTotal!$AF172,'Castle Benthic Raw Data'!$A:$A,FamilyCountTotal!$AI172,'Castle Benthic Raw Data'!$C:$C,FamilyCountTotal!$AK172)</f>
        <v>0</v>
      </c>
      <c r="Q172" s="27">
        <f>COUNTIFS('Castle Benthic Raw Data'!$E:$E,FamilyCountTotal!Q$1,'Castle Benthic Raw Data'!$B:$B,FamilyCountTotal!$AF172,'Castle Benthic Raw Data'!$A:$A,FamilyCountTotal!$AI172,'Castle Benthic Raw Data'!$C:$C,FamilyCountTotal!$AK172)</f>
        <v>0</v>
      </c>
      <c r="R172" s="27">
        <f>COUNTIFS('Castle Benthic Raw Data'!$E:$E,FamilyCountTotal!R$1,'Castle Benthic Raw Data'!$B:$B,FamilyCountTotal!$AF172,'Castle Benthic Raw Data'!$A:$A,FamilyCountTotal!$AI172,'Castle Benthic Raw Data'!$C:$C,FamilyCountTotal!$AK172)</f>
        <v>0</v>
      </c>
      <c r="S172" s="27">
        <f>COUNTIFS('Castle Benthic Raw Data'!$E:$E,FamilyCountTotal!S$1,'Castle Benthic Raw Data'!$B:$B,FamilyCountTotal!$AF172,'Castle Benthic Raw Data'!$A:$A,FamilyCountTotal!$AI172,'Castle Benthic Raw Data'!$C:$C,FamilyCountTotal!$AK172)</f>
        <v>0</v>
      </c>
      <c r="T172" s="27">
        <f>COUNTIFS('Castle Benthic Raw Data'!$E:$E,FamilyCountTotal!T$1,'Castle Benthic Raw Data'!$B:$B,FamilyCountTotal!$AF172,'Castle Benthic Raw Data'!$A:$A,FamilyCountTotal!$AI172,'Castle Benthic Raw Data'!$C:$C,FamilyCountTotal!$AK172)</f>
        <v>14</v>
      </c>
      <c r="U172" s="27">
        <f>COUNTIFS('Castle Benthic Raw Data'!$E:$E,FamilyCountTotal!U$1,'Castle Benthic Raw Data'!$B:$B,FamilyCountTotal!$AF172,'Castle Benthic Raw Data'!$A:$A,FamilyCountTotal!$AI172,'Castle Benthic Raw Data'!$C:$C,FamilyCountTotal!$AK172)</f>
        <v>0</v>
      </c>
      <c r="V172" s="27">
        <f>COUNTIFS('Castle Benthic Raw Data'!$E:$E,FamilyCountTotal!V$1,'Castle Benthic Raw Data'!$B:$B,FamilyCountTotal!$AF172,'Castle Benthic Raw Data'!$A:$A,FamilyCountTotal!$AI172,'Castle Benthic Raw Data'!$C:$C,FamilyCountTotal!$AK172)</f>
        <v>0</v>
      </c>
      <c r="W172" s="27">
        <f>COUNTIFS('Castle Benthic Raw Data'!$E:$E,FamilyCountTotal!W$1,'Castle Benthic Raw Data'!$B:$B,FamilyCountTotal!$AF172,'Castle Benthic Raw Data'!$A:$A,FamilyCountTotal!$AI172,'Castle Benthic Raw Data'!$C:$C,FamilyCountTotal!$AK172)</f>
        <v>0</v>
      </c>
      <c r="X172" s="27">
        <f>COUNTIFS('Castle Benthic Raw Data'!$E:$E,FamilyCountTotal!X$1,'Castle Benthic Raw Data'!$B:$B,FamilyCountTotal!$AF172,'Castle Benthic Raw Data'!$A:$A,FamilyCountTotal!$AI172,'Castle Benthic Raw Data'!$C:$C,FamilyCountTotal!$AK172)</f>
        <v>0</v>
      </c>
      <c r="Y172" s="27">
        <f>COUNTIFS('Castle Benthic Raw Data'!$E:$E,FamilyCountTotal!Y$1,'Castle Benthic Raw Data'!$B:$B,FamilyCountTotal!$AF172,'Castle Benthic Raw Data'!$A:$A,FamilyCountTotal!$AI172,'Castle Benthic Raw Data'!$C:$C,FamilyCountTotal!$AK172)</f>
        <v>0</v>
      </c>
      <c r="Z172" s="27">
        <f>COUNTIFS('Castle Benthic Raw Data'!$E:$E,FamilyCountTotal!Z$1,'Castle Benthic Raw Data'!$B:$B,FamilyCountTotal!$AF172,'Castle Benthic Raw Data'!$A:$A,FamilyCountTotal!$AI172,'Castle Benthic Raw Data'!$C:$C,FamilyCountTotal!$AK172)</f>
        <v>0</v>
      </c>
      <c r="AA172" s="27">
        <f>COUNTIFS('Castle Benthic Raw Data'!$E:$E,FamilyCountTotal!AA$1,'Castle Benthic Raw Data'!$B:$B,FamilyCountTotal!$AF172,'Castle Benthic Raw Data'!$A:$A,FamilyCountTotal!$AI172,'Castle Benthic Raw Data'!$C:$C,FamilyCountTotal!$AK172)</f>
        <v>0</v>
      </c>
      <c r="AB172" s="27">
        <f>COUNTIFS('Castle Benthic Raw Data'!$E:$E,FamilyCountTotal!AB$1,'Castle Benthic Raw Data'!$B:$B,FamilyCountTotal!$AF172,'Castle Benthic Raw Data'!$A:$A,FamilyCountTotal!$AI172,'Castle Benthic Raw Data'!$C:$C,FamilyCountTotal!$AK172)</f>
        <v>0</v>
      </c>
      <c r="AC172" s="27">
        <f>COUNTIFS('Castle Benthic Raw Data'!$E:$E,FamilyCountTotal!AC$1,'Castle Benthic Raw Data'!$B:$B,FamilyCountTotal!$AF172,'Castle Benthic Raw Data'!$A:$A,FamilyCountTotal!$AI172,'Castle Benthic Raw Data'!$C:$C,FamilyCountTotal!$AK172)</f>
        <v>0</v>
      </c>
      <c r="AD172" s="27">
        <f>COUNTIFS('Castle Benthic Raw Data'!$E:$E,FamilyCountTotal!AD$1,'Castle Benthic Raw Data'!$B:$B,FamilyCountTotal!$AF172,'Castle Benthic Raw Data'!$A:$A,FamilyCountTotal!$AI172,'Castle Benthic Raw Data'!$C:$C,FamilyCountTotal!$AK172)</f>
        <v>0</v>
      </c>
      <c r="AE172" s="30">
        <f t="shared" si="3"/>
        <v>35</v>
      </c>
      <c r="AF172" s="37">
        <v>2014</v>
      </c>
      <c r="AG172" s="37" t="s">
        <v>94</v>
      </c>
      <c r="AH172" s="37" t="s">
        <v>94</v>
      </c>
      <c r="AI172" s="26">
        <v>7</v>
      </c>
      <c r="AJ172" s="26" t="s">
        <v>163</v>
      </c>
      <c r="AK172" s="26" t="s">
        <v>9</v>
      </c>
      <c r="AL172" s="26" t="s">
        <v>101</v>
      </c>
      <c r="AM172" s="26"/>
      <c r="AO172" s="30"/>
      <c r="BA172" s="36" t="s">
        <v>2</v>
      </c>
      <c r="BB172" s="27">
        <v>2013</v>
      </c>
      <c r="BC172" s="21" t="s">
        <v>147</v>
      </c>
      <c r="BD172" s="25">
        <f>SUMIFS(T:T,$AF:$AF,$BB172,$AK:$AK,$BA172)</f>
        <v>14</v>
      </c>
      <c r="BE172" s="21"/>
      <c r="BI172" s="37">
        <v>2014</v>
      </c>
      <c r="BJ172" s="37" t="s">
        <v>94</v>
      </c>
    </row>
    <row r="173" spans="1:62" x14ac:dyDescent="0.25">
      <c r="A173" s="27">
        <f>COUNTIFS('Castle Benthic Raw Data'!$E:$E,FamilyCountTotal!A$1,'Castle Benthic Raw Data'!$B:$B,FamilyCountTotal!$AF173,'Castle Benthic Raw Data'!$A:$A,FamilyCountTotal!$AI173,'Castle Benthic Raw Data'!$C:$C,FamilyCountTotal!$AK173)</f>
        <v>0</v>
      </c>
      <c r="B173" s="27">
        <f>COUNTIFS('Castle Benthic Raw Data'!$E:$E,FamilyCountTotal!B$1,'Castle Benthic Raw Data'!$B:$B,FamilyCountTotal!$AF173,'Castle Benthic Raw Data'!$A:$A,FamilyCountTotal!$AI173,'Castle Benthic Raw Data'!$C:$C,FamilyCountTotal!$AK173)</f>
        <v>0</v>
      </c>
      <c r="C173" s="27">
        <f>COUNTIFS('Castle Benthic Raw Data'!$E:$E,FamilyCountTotal!C$1,'Castle Benthic Raw Data'!$B:$B,FamilyCountTotal!$AF173,'Castle Benthic Raw Data'!$A:$A,FamilyCountTotal!$AI173,'Castle Benthic Raw Data'!$C:$C,FamilyCountTotal!$AK173)</f>
        <v>0</v>
      </c>
      <c r="D173" s="27">
        <f>COUNTIFS('Castle Benthic Raw Data'!$E:$E,FamilyCountTotal!D$1,'Castle Benthic Raw Data'!$B:$B,FamilyCountTotal!$AF173,'Castle Benthic Raw Data'!$A:$A,FamilyCountTotal!$AI173,'Castle Benthic Raw Data'!$C:$C,FamilyCountTotal!$AK173)</f>
        <v>0</v>
      </c>
      <c r="E173" s="27">
        <f>COUNTIFS('Castle Benthic Raw Data'!$E:$E,FamilyCountTotal!E$1,'Castle Benthic Raw Data'!$B:$B,FamilyCountTotal!$AF173,'Castle Benthic Raw Data'!$A:$A,FamilyCountTotal!$AI173,'Castle Benthic Raw Data'!$C:$C,FamilyCountTotal!$AK173)</f>
        <v>0</v>
      </c>
      <c r="F173" s="27">
        <f>COUNTIFS('Castle Benthic Raw Data'!$E:$E,FamilyCountTotal!F$1,'Castle Benthic Raw Data'!$B:$B,FamilyCountTotal!$AF173,'Castle Benthic Raw Data'!$A:$A,FamilyCountTotal!$AI173,'Castle Benthic Raw Data'!$C:$C,FamilyCountTotal!$AK173)</f>
        <v>0</v>
      </c>
      <c r="G173" s="27">
        <f>COUNTIFS('Castle Benthic Raw Data'!$E:$E,FamilyCountTotal!G$1,'Castle Benthic Raw Data'!$B:$B,FamilyCountTotal!$AF173,'Castle Benthic Raw Data'!$A:$A,FamilyCountTotal!$AI173,'Castle Benthic Raw Data'!$C:$C,FamilyCountTotal!$AK173)</f>
        <v>0</v>
      </c>
      <c r="H173" s="27">
        <f>COUNTIFS('Castle Benthic Raw Data'!$E:$E,FamilyCountTotal!H$1,'Castle Benthic Raw Data'!$B:$B,FamilyCountTotal!$AF173,'Castle Benthic Raw Data'!$A:$A,FamilyCountTotal!$AI173,'Castle Benthic Raw Data'!$C:$C,FamilyCountTotal!$AK173)</f>
        <v>0</v>
      </c>
      <c r="I173" s="27">
        <f>COUNTIFS('Castle Benthic Raw Data'!$E:$E,FamilyCountTotal!I$1,'Castle Benthic Raw Data'!$B:$B,FamilyCountTotal!$AF173,'Castle Benthic Raw Data'!$A:$A,FamilyCountTotal!$AI173,'Castle Benthic Raw Data'!$C:$C,FamilyCountTotal!$AK173)</f>
        <v>0</v>
      </c>
      <c r="J173" s="27">
        <f>COUNTIFS('Castle Benthic Raw Data'!$E:$E,FamilyCountTotal!J$1,'Castle Benthic Raw Data'!$B:$B,FamilyCountTotal!$AF173,'Castle Benthic Raw Data'!$A:$A,FamilyCountTotal!$AI173,'Castle Benthic Raw Data'!$C:$C,FamilyCountTotal!$AK173)</f>
        <v>0</v>
      </c>
      <c r="K173" s="27">
        <f>COUNTIFS('Castle Benthic Raw Data'!$E:$E,FamilyCountTotal!K$1,'Castle Benthic Raw Data'!$B:$B,FamilyCountTotal!$AF173,'Castle Benthic Raw Data'!$A:$A,FamilyCountTotal!$AI173,'Castle Benthic Raw Data'!$C:$C,FamilyCountTotal!$AK173)</f>
        <v>0</v>
      </c>
      <c r="L173" s="27">
        <f>COUNTIFS('Castle Benthic Raw Data'!$E:$E,FamilyCountTotal!L$1,'Castle Benthic Raw Data'!$B:$B,FamilyCountTotal!$AF173,'Castle Benthic Raw Data'!$A:$A,FamilyCountTotal!$AI173,'Castle Benthic Raw Data'!$C:$C,FamilyCountTotal!$AK173)</f>
        <v>0</v>
      </c>
      <c r="M173" s="27">
        <f>COUNTIFS('Castle Benthic Raw Data'!$E:$E,FamilyCountTotal!M$1,'Castle Benthic Raw Data'!$B:$B,FamilyCountTotal!$AF173,'Castle Benthic Raw Data'!$A:$A,FamilyCountTotal!$AI173,'Castle Benthic Raw Data'!$C:$C,FamilyCountTotal!$AK173)</f>
        <v>0</v>
      </c>
      <c r="N173" s="27">
        <f>COUNTIFS('Castle Benthic Raw Data'!$E:$E,FamilyCountTotal!N$1,'Castle Benthic Raw Data'!$B:$B,FamilyCountTotal!$AF173,'Castle Benthic Raw Data'!$A:$A,FamilyCountTotal!$AI173,'Castle Benthic Raw Data'!$C:$C,FamilyCountTotal!$AK173)</f>
        <v>0</v>
      </c>
      <c r="O173" s="27">
        <f>COUNTIFS('Castle Benthic Raw Data'!$E:$E,FamilyCountTotal!O$1,'Castle Benthic Raw Data'!$B:$B,FamilyCountTotal!$AF173,'Castle Benthic Raw Data'!$A:$A,FamilyCountTotal!$AI173,'Castle Benthic Raw Data'!$C:$C,FamilyCountTotal!$AK173)</f>
        <v>0</v>
      </c>
      <c r="P173" s="27">
        <f>COUNTIFS('Castle Benthic Raw Data'!$E:$E,FamilyCountTotal!P$1,'Castle Benthic Raw Data'!$B:$B,FamilyCountTotal!$AF173,'Castle Benthic Raw Data'!$A:$A,FamilyCountTotal!$AI173,'Castle Benthic Raw Data'!$C:$C,FamilyCountTotal!$AK173)</f>
        <v>0</v>
      </c>
      <c r="Q173" s="27">
        <f>COUNTIFS('Castle Benthic Raw Data'!$E:$E,FamilyCountTotal!Q$1,'Castle Benthic Raw Data'!$B:$B,FamilyCountTotal!$AF173,'Castle Benthic Raw Data'!$A:$A,FamilyCountTotal!$AI173,'Castle Benthic Raw Data'!$C:$C,FamilyCountTotal!$AK173)</f>
        <v>0</v>
      </c>
      <c r="R173" s="27">
        <f>COUNTIFS('Castle Benthic Raw Data'!$E:$E,FamilyCountTotal!R$1,'Castle Benthic Raw Data'!$B:$B,FamilyCountTotal!$AF173,'Castle Benthic Raw Data'!$A:$A,FamilyCountTotal!$AI173,'Castle Benthic Raw Data'!$C:$C,FamilyCountTotal!$AK173)</f>
        <v>0</v>
      </c>
      <c r="S173" s="27">
        <f>COUNTIFS('Castle Benthic Raw Data'!$E:$E,FamilyCountTotal!S$1,'Castle Benthic Raw Data'!$B:$B,FamilyCountTotal!$AF173,'Castle Benthic Raw Data'!$A:$A,FamilyCountTotal!$AI173,'Castle Benthic Raw Data'!$C:$C,FamilyCountTotal!$AK173)</f>
        <v>0</v>
      </c>
      <c r="T173" s="27">
        <f>COUNTIFS('Castle Benthic Raw Data'!$E:$E,FamilyCountTotal!T$1,'Castle Benthic Raw Data'!$B:$B,FamilyCountTotal!$AF173,'Castle Benthic Raw Data'!$A:$A,FamilyCountTotal!$AI173,'Castle Benthic Raw Data'!$C:$C,FamilyCountTotal!$AK173)</f>
        <v>0</v>
      </c>
      <c r="U173" s="27">
        <f>COUNTIFS('Castle Benthic Raw Data'!$E:$E,FamilyCountTotal!U$1,'Castle Benthic Raw Data'!$B:$B,FamilyCountTotal!$AF173,'Castle Benthic Raw Data'!$A:$A,FamilyCountTotal!$AI173,'Castle Benthic Raw Data'!$C:$C,FamilyCountTotal!$AK173)</f>
        <v>0</v>
      </c>
      <c r="V173" s="27">
        <f>COUNTIFS('Castle Benthic Raw Data'!$E:$E,FamilyCountTotal!V$1,'Castle Benthic Raw Data'!$B:$B,FamilyCountTotal!$AF173,'Castle Benthic Raw Data'!$A:$A,FamilyCountTotal!$AI173,'Castle Benthic Raw Data'!$C:$C,FamilyCountTotal!$AK173)</f>
        <v>0</v>
      </c>
      <c r="W173" s="27">
        <f>COUNTIFS('Castle Benthic Raw Data'!$E:$E,FamilyCountTotal!W$1,'Castle Benthic Raw Data'!$B:$B,FamilyCountTotal!$AF173,'Castle Benthic Raw Data'!$A:$A,FamilyCountTotal!$AI173,'Castle Benthic Raw Data'!$C:$C,FamilyCountTotal!$AK173)</f>
        <v>0</v>
      </c>
      <c r="X173" s="27">
        <f>COUNTIFS('Castle Benthic Raw Data'!$E:$E,FamilyCountTotal!X$1,'Castle Benthic Raw Data'!$B:$B,FamilyCountTotal!$AF173,'Castle Benthic Raw Data'!$A:$A,FamilyCountTotal!$AI173,'Castle Benthic Raw Data'!$C:$C,FamilyCountTotal!$AK173)</f>
        <v>0</v>
      </c>
      <c r="Y173" s="27">
        <f>COUNTIFS('Castle Benthic Raw Data'!$E:$E,FamilyCountTotal!Y$1,'Castle Benthic Raw Data'!$B:$B,FamilyCountTotal!$AF173,'Castle Benthic Raw Data'!$A:$A,FamilyCountTotal!$AI173,'Castle Benthic Raw Data'!$C:$C,FamilyCountTotal!$AK173)</f>
        <v>0</v>
      </c>
      <c r="Z173" s="27">
        <f>COUNTIFS('Castle Benthic Raw Data'!$E:$E,FamilyCountTotal!Z$1,'Castle Benthic Raw Data'!$B:$B,FamilyCountTotal!$AF173,'Castle Benthic Raw Data'!$A:$A,FamilyCountTotal!$AI173,'Castle Benthic Raw Data'!$C:$C,FamilyCountTotal!$AK173)</f>
        <v>0</v>
      </c>
      <c r="AA173" s="27">
        <f>COUNTIFS('Castle Benthic Raw Data'!$E:$E,FamilyCountTotal!AA$1,'Castle Benthic Raw Data'!$B:$B,FamilyCountTotal!$AF173,'Castle Benthic Raw Data'!$A:$A,FamilyCountTotal!$AI173,'Castle Benthic Raw Data'!$C:$C,FamilyCountTotal!$AK173)</f>
        <v>0</v>
      </c>
      <c r="AB173" s="27">
        <f>COUNTIFS('Castle Benthic Raw Data'!$E:$E,FamilyCountTotal!AB$1,'Castle Benthic Raw Data'!$B:$B,FamilyCountTotal!$AF173,'Castle Benthic Raw Data'!$A:$A,FamilyCountTotal!$AI173,'Castle Benthic Raw Data'!$C:$C,FamilyCountTotal!$AK173)</f>
        <v>0</v>
      </c>
      <c r="AC173" s="27">
        <f>COUNTIFS('Castle Benthic Raw Data'!$E:$E,FamilyCountTotal!AC$1,'Castle Benthic Raw Data'!$B:$B,FamilyCountTotal!$AF173,'Castle Benthic Raw Data'!$A:$A,FamilyCountTotal!$AI173,'Castle Benthic Raw Data'!$C:$C,FamilyCountTotal!$AK173)</f>
        <v>0</v>
      </c>
      <c r="AD173" s="27">
        <f>COUNTIFS('Castle Benthic Raw Data'!$E:$E,FamilyCountTotal!AD$1,'Castle Benthic Raw Data'!$B:$B,FamilyCountTotal!$AF173,'Castle Benthic Raw Data'!$A:$A,FamilyCountTotal!$AI173,'Castle Benthic Raw Data'!$C:$C,FamilyCountTotal!$AK173)</f>
        <v>0</v>
      </c>
      <c r="AE173" s="30">
        <f t="shared" si="3"/>
        <v>0</v>
      </c>
      <c r="AF173" s="37">
        <v>2014</v>
      </c>
      <c r="AG173" s="37" t="s">
        <v>94</v>
      </c>
      <c r="AH173" s="37" t="s">
        <v>94</v>
      </c>
      <c r="AI173" s="26">
        <v>8</v>
      </c>
      <c r="AJ173" s="26" t="s">
        <v>194</v>
      </c>
      <c r="AK173" s="26" t="s">
        <v>9</v>
      </c>
      <c r="AL173" s="26" t="s">
        <v>101</v>
      </c>
      <c r="AM173" s="26"/>
      <c r="AO173" s="30"/>
      <c r="BA173" s="36" t="s">
        <v>2</v>
      </c>
      <c r="BB173" s="27">
        <v>2013</v>
      </c>
      <c r="BC173" s="21" t="s">
        <v>148</v>
      </c>
      <c r="BD173" s="25">
        <f>SUMIFS(U:U,$AF:$AF,$BB173,$AK:$AK,$BA173)</f>
        <v>0</v>
      </c>
      <c r="BE173" s="21"/>
      <c r="BI173" s="37">
        <v>2014</v>
      </c>
      <c r="BJ173" s="37" t="s">
        <v>94</v>
      </c>
    </row>
    <row r="174" spans="1:62" x14ac:dyDescent="0.25">
      <c r="A174" s="27">
        <f>COUNTIFS('Castle Benthic Raw Data'!$E:$E,FamilyCountTotal!A$1,'Castle Benthic Raw Data'!$B:$B,FamilyCountTotal!$AF174,'Castle Benthic Raw Data'!$A:$A,FamilyCountTotal!$AI174,'Castle Benthic Raw Data'!$C:$C,FamilyCountTotal!$AK174)</f>
        <v>0</v>
      </c>
      <c r="B174" s="27">
        <f>COUNTIFS('Castle Benthic Raw Data'!$E:$E,FamilyCountTotal!B$1,'Castle Benthic Raw Data'!$B:$B,FamilyCountTotal!$AF174,'Castle Benthic Raw Data'!$A:$A,FamilyCountTotal!$AI174,'Castle Benthic Raw Data'!$C:$C,FamilyCountTotal!$AK174)</f>
        <v>0</v>
      </c>
      <c r="C174" s="27">
        <f>COUNTIFS('Castle Benthic Raw Data'!$E:$E,FamilyCountTotal!C$1,'Castle Benthic Raw Data'!$B:$B,FamilyCountTotal!$AF174,'Castle Benthic Raw Data'!$A:$A,FamilyCountTotal!$AI174,'Castle Benthic Raw Data'!$C:$C,FamilyCountTotal!$AK174)</f>
        <v>0</v>
      </c>
      <c r="D174" s="27">
        <f>COUNTIFS('Castle Benthic Raw Data'!$E:$E,FamilyCountTotal!D$1,'Castle Benthic Raw Data'!$B:$B,FamilyCountTotal!$AF174,'Castle Benthic Raw Data'!$A:$A,FamilyCountTotal!$AI174,'Castle Benthic Raw Data'!$C:$C,FamilyCountTotal!$AK174)</f>
        <v>0</v>
      </c>
      <c r="E174" s="27">
        <f>COUNTIFS('Castle Benthic Raw Data'!$E:$E,FamilyCountTotal!E$1,'Castle Benthic Raw Data'!$B:$B,FamilyCountTotal!$AF174,'Castle Benthic Raw Data'!$A:$A,FamilyCountTotal!$AI174,'Castle Benthic Raw Data'!$C:$C,FamilyCountTotal!$AK174)</f>
        <v>0</v>
      </c>
      <c r="F174" s="27">
        <f>COUNTIFS('Castle Benthic Raw Data'!$E:$E,FamilyCountTotal!F$1,'Castle Benthic Raw Data'!$B:$B,FamilyCountTotal!$AF174,'Castle Benthic Raw Data'!$A:$A,FamilyCountTotal!$AI174,'Castle Benthic Raw Data'!$C:$C,FamilyCountTotal!$AK174)</f>
        <v>14</v>
      </c>
      <c r="G174" s="27">
        <f>COUNTIFS('Castle Benthic Raw Data'!$E:$E,FamilyCountTotal!G$1,'Castle Benthic Raw Data'!$B:$B,FamilyCountTotal!$AF174,'Castle Benthic Raw Data'!$A:$A,FamilyCountTotal!$AI174,'Castle Benthic Raw Data'!$C:$C,FamilyCountTotal!$AK174)</f>
        <v>0</v>
      </c>
      <c r="H174" s="27">
        <f>COUNTIFS('Castle Benthic Raw Data'!$E:$E,FamilyCountTotal!H$1,'Castle Benthic Raw Data'!$B:$B,FamilyCountTotal!$AF174,'Castle Benthic Raw Data'!$A:$A,FamilyCountTotal!$AI174,'Castle Benthic Raw Data'!$C:$C,FamilyCountTotal!$AK174)</f>
        <v>0</v>
      </c>
      <c r="I174" s="27">
        <f>COUNTIFS('Castle Benthic Raw Data'!$E:$E,FamilyCountTotal!I$1,'Castle Benthic Raw Data'!$B:$B,FamilyCountTotal!$AF174,'Castle Benthic Raw Data'!$A:$A,FamilyCountTotal!$AI174,'Castle Benthic Raw Data'!$C:$C,FamilyCountTotal!$AK174)</f>
        <v>0</v>
      </c>
      <c r="J174" s="27">
        <f>COUNTIFS('Castle Benthic Raw Data'!$E:$E,FamilyCountTotal!J$1,'Castle Benthic Raw Data'!$B:$B,FamilyCountTotal!$AF174,'Castle Benthic Raw Data'!$A:$A,FamilyCountTotal!$AI174,'Castle Benthic Raw Data'!$C:$C,FamilyCountTotal!$AK174)</f>
        <v>0</v>
      </c>
      <c r="K174" s="27">
        <f>COUNTIFS('Castle Benthic Raw Data'!$E:$E,FamilyCountTotal!K$1,'Castle Benthic Raw Data'!$B:$B,FamilyCountTotal!$AF174,'Castle Benthic Raw Data'!$A:$A,FamilyCountTotal!$AI174,'Castle Benthic Raw Data'!$C:$C,FamilyCountTotal!$AK174)</f>
        <v>0</v>
      </c>
      <c r="L174" s="27">
        <f>COUNTIFS('Castle Benthic Raw Data'!$E:$E,FamilyCountTotal!L$1,'Castle Benthic Raw Data'!$B:$B,FamilyCountTotal!$AF174,'Castle Benthic Raw Data'!$A:$A,FamilyCountTotal!$AI174,'Castle Benthic Raw Data'!$C:$C,FamilyCountTotal!$AK174)</f>
        <v>0</v>
      </c>
      <c r="M174" s="27">
        <f>COUNTIFS('Castle Benthic Raw Data'!$E:$E,FamilyCountTotal!M$1,'Castle Benthic Raw Data'!$B:$B,FamilyCountTotal!$AF174,'Castle Benthic Raw Data'!$A:$A,FamilyCountTotal!$AI174,'Castle Benthic Raw Data'!$C:$C,FamilyCountTotal!$AK174)</f>
        <v>0</v>
      </c>
      <c r="N174" s="27">
        <f>COUNTIFS('Castle Benthic Raw Data'!$E:$E,FamilyCountTotal!N$1,'Castle Benthic Raw Data'!$B:$B,FamilyCountTotal!$AF174,'Castle Benthic Raw Data'!$A:$A,FamilyCountTotal!$AI174,'Castle Benthic Raw Data'!$C:$C,FamilyCountTotal!$AK174)</f>
        <v>0</v>
      </c>
      <c r="O174" s="27">
        <f>COUNTIFS('Castle Benthic Raw Data'!$E:$E,FamilyCountTotal!O$1,'Castle Benthic Raw Data'!$B:$B,FamilyCountTotal!$AF174,'Castle Benthic Raw Data'!$A:$A,FamilyCountTotal!$AI174,'Castle Benthic Raw Data'!$C:$C,FamilyCountTotal!$AK174)</f>
        <v>0</v>
      </c>
      <c r="P174" s="27">
        <f>COUNTIFS('Castle Benthic Raw Data'!$E:$E,FamilyCountTotal!P$1,'Castle Benthic Raw Data'!$B:$B,FamilyCountTotal!$AF174,'Castle Benthic Raw Data'!$A:$A,FamilyCountTotal!$AI174,'Castle Benthic Raw Data'!$C:$C,FamilyCountTotal!$AK174)</f>
        <v>0</v>
      </c>
      <c r="Q174" s="27">
        <f>COUNTIFS('Castle Benthic Raw Data'!$E:$E,FamilyCountTotal!Q$1,'Castle Benthic Raw Data'!$B:$B,FamilyCountTotal!$AF174,'Castle Benthic Raw Data'!$A:$A,FamilyCountTotal!$AI174,'Castle Benthic Raw Data'!$C:$C,FamilyCountTotal!$AK174)</f>
        <v>0</v>
      </c>
      <c r="R174" s="27">
        <f>COUNTIFS('Castle Benthic Raw Data'!$E:$E,FamilyCountTotal!R$1,'Castle Benthic Raw Data'!$B:$B,FamilyCountTotal!$AF174,'Castle Benthic Raw Data'!$A:$A,FamilyCountTotal!$AI174,'Castle Benthic Raw Data'!$C:$C,FamilyCountTotal!$AK174)</f>
        <v>0</v>
      </c>
      <c r="S174" s="27">
        <f>COUNTIFS('Castle Benthic Raw Data'!$E:$E,FamilyCountTotal!S$1,'Castle Benthic Raw Data'!$B:$B,FamilyCountTotal!$AF174,'Castle Benthic Raw Data'!$A:$A,FamilyCountTotal!$AI174,'Castle Benthic Raw Data'!$C:$C,FamilyCountTotal!$AK174)</f>
        <v>0</v>
      </c>
      <c r="T174" s="27">
        <f>COUNTIFS('Castle Benthic Raw Data'!$E:$E,FamilyCountTotal!T$1,'Castle Benthic Raw Data'!$B:$B,FamilyCountTotal!$AF174,'Castle Benthic Raw Data'!$A:$A,FamilyCountTotal!$AI174,'Castle Benthic Raw Data'!$C:$C,FamilyCountTotal!$AK174)</f>
        <v>5</v>
      </c>
      <c r="U174" s="27">
        <f>COUNTIFS('Castle Benthic Raw Data'!$E:$E,FamilyCountTotal!U$1,'Castle Benthic Raw Data'!$B:$B,FamilyCountTotal!$AF174,'Castle Benthic Raw Data'!$A:$A,FamilyCountTotal!$AI174,'Castle Benthic Raw Data'!$C:$C,FamilyCountTotal!$AK174)</f>
        <v>0</v>
      </c>
      <c r="V174" s="27">
        <f>COUNTIFS('Castle Benthic Raw Data'!$E:$E,FamilyCountTotal!V$1,'Castle Benthic Raw Data'!$B:$B,FamilyCountTotal!$AF174,'Castle Benthic Raw Data'!$A:$A,FamilyCountTotal!$AI174,'Castle Benthic Raw Data'!$C:$C,FamilyCountTotal!$AK174)</f>
        <v>0</v>
      </c>
      <c r="W174" s="27">
        <f>COUNTIFS('Castle Benthic Raw Data'!$E:$E,FamilyCountTotal!W$1,'Castle Benthic Raw Data'!$B:$B,FamilyCountTotal!$AF174,'Castle Benthic Raw Data'!$A:$A,FamilyCountTotal!$AI174,'Castle Benthic Raw Data'!$C:$C,FamilyCountTotal!$AK174)</f>
        <v>0</v>
      </c>
      <c r="X174" s="27">
        <f>COUNTIFS('Castle Benthic Raw Data'!$E:$E,FamilyCountTotal!X$1,'Castle Benthic Raw Data'!$B:$B,FamilyCountTotal!$AF174,'Castle Benthic Raw Data'!$A:$A,FamilyCountTotal!$AI174,'Castle Benthic Raw Data'!$C:$C,FamilyCountTotal!$AK174)</f>
        <v>0</v>
      </c>
      <c r="Y174" s="27">
        <f>COUNTIFS('Castle Benthic Raw Data'!$E:$E,FamilyCountTotal!Y$1,'Castle Benthic Raw Data'!$B:$B,FamilyCountTotal!$AF174,'Castle Benthic Raw Data'!$A:$A,FamilyCountTotal!$AI174,'Castle Benthic Raw Data'!$C:$C,FamilyCountTotal!$AK174)</f>
        <v>0</v>
      </c>
      <c r="Z174" s="27">
        <f>COUNTIFS('Castle Benthic Raw Data'!$E:$E,FamilyCountTotal!Z$1,'Castle Benthic Raw Data'!$B:$B,FamilyCountTotal!$AF174,'Castle Benthic Raw Data'!$A:$A,FamilyCountTotal!$AI174,'Castle Benthic Raw Data'!$C:$C,FamilyCountTotal!$AK174)</f>
        <v>0</v>
      </c>
      <c r="AA174" s="27">
        <f>COUNTIFS('Castle Benthic Raw Data'!$E:$E,FamilyCountTotal!AA$1,'Castle Benthic Raw Data'!$B:$B,FamilyCountTotal!$AF174,'Castle Benthic Raw Data'!$A:$A,FamilyCountTotal!$AI174,'Castle Benthic Raw Data'!$C:$C,FamilyCountTotal!$AK174)</f>
        <v>0</v>
      </c>
      <c r="AB174" s="27">
        <f>COUNTIFS('Castle Benthic Raw Data'!$E:$E,FamilyCountTotal!AB$1,'Castle Benthic Raw Data'!$B:$B,FamilyCountTotal!$AF174,'Castle Benthic Raw Data'!$A:$A,FamilyCountTotal!$AI174,'Castle Benthic Raw Data'!$C:$C,FamilyCountTotal!$AK174)</f>
        <v>0</v>
      </c>
      <c r="AC174" s="27">
        <f>COUNTIFS('Castle Benthic Raw Data'!$E:$E,FamilyCountTotal!AC$1,'Castle Benthic Raw Data'!$B:$B,FamilyCountTotal!$AF174,'Castle Benthic Raw Data'!$A:$A,FamilyCountTotal!$AI174,'Castle Benthic Raw Data'!$C:$C,FamilyCountTotal!$AK174)</f>
        <v>0</v>
      </c>
      <c r="AD174" s="27">
        <f>COUNTIFS('Castle Benthic Raw Data'!$E:$E,FamilyCountTotal!AD$1,'Castle Benthic Raw Data'!$B:$B,FamilyCountTotal!$AF174,'Castle Benthic Raw Data'!$A:$A,FamilyCountTotal!$AI174,'Castle Benthic Raw Data'!$C:$C,FamilyCountTotal!$AK174)</f>
        <v>0</v>
      </c>
      <c r="AE174" s="30">
        <f t="shared" si="3"/>
        <v>19</v>
      </c>
      <c r="AF174" s="37">
        <v>2014</v>
      </c>
      <c r="AG174" s="37" t="s">
        <v>94</v>
      </c>
      <c r="AH174" s="37" t="s">
        <v>94</v>
      </c>
      <c r="AI174" s="26">
        <v>9</v>
      </c>
      <c r="AJ174" s="26" t="s">
        <v>194</v>
      </c>
      <c r="AK174" s="23" t="s">
        <v>9</v>
      </c>
      <c r="AL174" s="26" t="s">
        <v>101</v>
      </c>
      <c r="AM174" s="26"/>
      <c r="AO174" s="30"/>
      <c r="BA174" s="36" t="s">
        <v>2</v>
      </c>
      <c r="BB174" s="27">
        <v>2013</v>
      </c>
      <c r="BC174" s="21" t="s">
        <v>149</v>
      </c>
      <c r="BD174" s="25">
        <f>SUMIFS(V:V,$AF:$AF,$BB174,$AK:$AK,$BA174)</f>
        <v>0</v>
      </c>
      <c r="BE174" s="23"/>
      <c r="BI174" s="37">
        <v>2014</v>
      </c>
      <c r="BJ174" s="37" t="s">
        <v>94</v>
      </c>
    </row>
    <row r="175" spans="1:62" x14ac:dyDescent="0.25">
      <c r="A175" s="27">
        <f>COUNTIFS('Castle Benthic Raw Data'!$E:$E,FamilyCountTotal!A$1,'Castle Benthic Raw Data'!$B:$B,FamilyCountTotal!$AF175,'Castle Benthic Raw Data'!$A:$A,FamilyCountTotal!$AI175,'Castle Benthic Raw Data'!$C:$C,FamilyCountTotal!$AK175)</f>
        <v>0</v>
      </c>
      <c r="B175" s="27">
        <f>COUNTIFS('Castle Benthic Raw Data'!$E:$E,FamilyCountTotal!B$1,'Castle Benthic Raw Data'!$B:$B,FamilyCountTotal!$AF175,'Castle Benthic Raw Data'!$A:$A,FamilyCountTotal!$AI175,'Castle Benthic Raw Data'!$C:$C,FamilyCountTotal!$AK175)</f>
        <v>0</v>
      </c>
      <c r="C175" s="27">
        <f>COUNTIFS('Castle Benthic Raw Data'!$E:$E,FamilyCountTotal!C$1,'Castle Benthic Raw Data'!$B:$B,FamilyCountTotal!$AF175,'Castle Benthic Raw Data'!$A:$A,FamilyCountTotal!$AI175,'Castle Benthic Raw Data'!$C:$C,FamilyCountTotal!$AK175)</f>
        <v>0</v>
      </c>
      <c r="D175" s="27">
        <f>COUNTIFS('Castle Benthic Raw Data'!$E:$E,FamilyCountTotal!D$1,'Castle Benthic Raw Data'!$B:$B,FamilyCountTotal!$AF175,'Castle Benthic Raw Data'!$A:$A,FamilyCountTotal!$AI175,'Castle Benthic Raw Data'!$C:$C,FamilyCountTotal!$AK175)</f>
        <v>0</v>
      </c>
      <c r="E175" s="27">
        <f>COUNTIFS('Castle Benthic Raw Data'!$E:$E,FamilyCountTotal!E$1,'Castle Benthic Raw Data'!$B:$B,FamilyCountTotal!$AF175,'Castle Benthic Raw Data'!$A:$A,FamilyCountTotal!$AI175,'Castle Benthic Raw Data'!$C:$C,FamilyCountTotal!$AK175)</f>
        <v>0</v>
      </c>
      <c r="F175" s="27">
        <f>COUNTIFS('Castle Benthic Raw Data'!$E:$E,FamilyCountTotal!F$1,'Castle Benthic Raw Data'!$B:$B,FamilyCountTotal!$AF175,'Castle Benthic Raw Data'!$A:$A,FamilyCountTotal!$AI175,'Castle Benthic Raw Data'!$C:$C,FamilyCountTotal!$AK175)</f>
        <v>4</v>
      </c>
      <c r="G175" s="27">
        <f>COUNTIFS('Castle Benthic Raw Data'!$E:$E,FamilyCountTotal!G$1,'Castle Benthic Raw Data'!$B:$B,FamilyCountTotal!$AF175,'Castle Benthic Raw Data'!$A:$A,FamilyCountTotal!$AI175,'Castle Benthic Raw Data'!$C:$C,FamilyCountTotal!$AK175)</f>
        <v>0</v>
      </c>
      <c r="H175" s="27">
        <f>COUNTIFS('Castle Benthic Raw Data'!$E:$E,FamilyCountTotal!H$1,'Castle Benthic Raw Data'!$B:$B,FamilyCountTotal!$AF175,'Castle Benthic Raw Data'!$A:$A,FamilyCountTotal!$AI175,'Castle Benthic Raw Data'!$C:$C,FamilyCountTotal!$AK175)</f>
        <v>0</v>
      </c>
      <c r="I175" s="27">
        <f>COUNTIFS('Castle Benthic Raw Data'!$E:$E,FamilyCountTotal!I$1,'Castle Benthic Raw Data'!$B:$B,FamilyCountTotal!$AF175,'Castle Benthic Raw Data'!$A:$A,FamilyCountTotal!$AI175,'Castle Benthic Raw Data'!$C:$C,FamilyCountTotal!$AK175)</f>
        <v>0</v>
      </c>
      <c r="J175" s="27">
        <f>COUNTIFS('Castle Benthic Raw Data'!$E:$E,FamilyCountTotal!J$1,'Castle Benthic Raw Data'!$B:$B,FamilyCountTotal!$AF175,'Castle Benthic Raw Data'!$A:$A,FamilyCountTotal!$AI175,'Castle Benthic Raw Data'!$C:$C,FamilyCountTotal!$AK175)</f>
        <v>0</v>
      </c>
      <c r="K175" s="27">
        <f>COUNTIFS('Castle Benthic Raw Data'!$E:$E,FamilyCountTotal!K$1,'Castle Benthic Raw Data'!$B:$B,FamilyCountTotal!$AF175,'Castle Benthic Raw Data'!$A:$A,FamilyCountTotal!$AI175,'Castle Benthic Raw Data'!$C:$C,FamilyCountTotal!$AK175)</f>
        <v>0</v>
      </c>
      <c r="L175" s="27">
        <f>COUNTIFS('Castle Benthic Raw Data'!$E:$E,FamilyCountTotal!L$1,'Castle Benthic Raw Data'!$B:$B,FamilyCountTotal!$AF175,'Castle Benthic Raw Data'!$A:$A,FamilyCountTotal!$AI175,'Castle Benthic Raw Data'!$C:$C,FamilyCountTotal!$AK175)</f>
        <v>0</v>
      </c>
      <c r="M175" s="27">
        <f>COUNTIFS('Castle Benthic Raw Data'!$E:$E,FamilyCountTotal!M$1,'Castle Benthic Raw Data'!$B:$B,FamilyCountTotal!$AF175,'Castle Benthic Raw Data'!$A:$A,FamilyCountTotal!$AI175,'Castle Benthic Raw Data'!$C:$C,FamilyCountTotal!$AK175)</f>
        <v>0</v>
      </c>
      <c r="N175" s="27">
        <f>COUNTIFS('Castle Benthic Raw Data'!$E:$E,FamilyCountTotal!N$1,'Castle Benthic Raw Data'!$B:$B,FamilyCountTotal!$AF175,'Castle Benthic Raw Data'!$A:$A,FamilyCountTotal!$AI175,'Castle Benthic Raw Data'!$C:$C,FamilyCountTotal!$AK175)</f>
        <v>0</v>
      </c>
      <c r="O175" s="27">
        <f>COUNTIFS('Castle Benthic Raw Data'!$E:$E,FamilyCountTotal!O$1,'Castle Benthic Raw Data'!$B:$B,FamilyCountTotal!$AF175,'Castle Benthic Raw Data'!$A:$A,FamilyCountTotal!$AI175,'Castle Benthic Raw Data'!$C:$C,FamilyCountTotal!$AK175)</f>
        <v>0</v>
      </c>
      <c r="P175" s="27">
        <f>COUNTIFS('Castle Benthic Raw Data'!$E:$E,FamilyCountTotal!P$1,'Castle Benthic Raw Data'!$B:$B,FamilyCountTotal!$AF175,'Castle Benthic Raw Data'!$A:$A,FamilyCountTotal!$AI175,'Castle Benthic Raw Data'!$C:$C,FamilyCountTotal!$AK175)</f>
        <v>0</v>
      </c>
      <c r="Q175" s="27">
        <f>COUNTIFS('Castle Benthic Raw Data'!$E:$E,FamilyCountTotal!Q$1,'Castle Benthic Raw Data'!$B:$B,FamilyCountTotal!$AF175,'Castle Benthic Raw Data'!$A:$A,FamilyCountTotal!$AI175,'Castle Benthic Raw Data'!$C:$C,FamilyCountTotal!$AK175)</f>
        <v>0</v>
      </c>
      <c r="R175" s="27">
        <f>COUNTIFS('Castle Benthic Raw Data'!$E:$E,FamilyCountTotal!R$1,'Castle Benthic Raw Data'!$B:$B,FamilyCountTotal!$AF175,'Castle Benthic Raw Data'!$A:$A,FamilyCountTotal!$AI175,'Castle Benthic Raw Data'!$C:$C,FamilyCountTotal!$AK175)</f>
        <v>0</v>
      </c>
      <c r="S175" s="27">
        <f>COUNTIFS('Castle Benthic Raw Data'!$E:$E,FamilyCountTotal!S$1,'Castle Benthic Raw Data'!$B:$B,FamilyCountTotal!$AF175,'Castle Benthic Raw Data'!$A:$A,FamilyCountTotal!$AI175,'Castle Benthic Raw Data'!$C:$C,FamilyCountTotal!$AK175)</f>
        <v>0</v>
      </c>
      <c r="T175" s="27">
        <f>COUNTIFS('Castle Benthic Raw Data'!$E:$E,FamilyCountTotal!T$1,'Castle Benthic Raw Data'!$B:$B,FamilyCountTotal!$AF175,'Castle Benthic Raw Data'!$A:$A,FamilyCountTotal!$AI175,'Castle Benthic Raw Data'!$C:$C,FamilyCountTotal!$AK175)</f>
        <v>13</v>
      </c>
      <c r="U175" s="27">
        <f>COUNTIFS('Castle Benthic Raw Data'!$E:$E,FamilyCountTotal!U$1,'Castle Benthic Raw Data'!$B:$B,FamilyCountTotal!$AF175,'Castle Benthic Raw Data'!$A:$A,FamilyCountTotal!$AI175,'Castle Benthic Raw Data'!$C:$C,FamilyCountTotal!$AK175)</f>
        <v>0</v>
      </c>
      <c r="V175" s="27">
        <f>COUNTIFS('Castle Benthic Raw Data'!$E:$E,FamilyCountTotal!V$1,'Castle Benthic Raw Data'!$B:$B,FamilyCountTotal!$AF175,'Castle Benthic Raw Data'!$A:$A,FamilyCountTotal!$AI175,'Castle Benthic Raw Data'!$C:$C,FamilyCountTotal!$AK175)</f>
        <v>0</v>
      </c>
      <c r="W175" s="27">
        <f>COUNTIFS('Castle Benthic Raw Data'!$E:$E,FamilyCountTotal!W$1,'Castle Benthic Raw Data'!$B:$B,FamilyCountTotal!$AF175,'Castle Benthic Raw Data'!$A:$A,FamilyCountTotal!$AI175,'Castle Benthic Raw Data'!$C:$C,FamilyCountTotal!$AK175)</f>
        <v>0</v>
      </c>
      <c r="X175" s="27">
        <f>COUNTIFS('Castle Benthic Raw Data'!$E:$E,FamilyCountTotal!X$1,'Castle Benthic Raw Data'!$B:$B,FamilyCountTotal!$AF175,'Castle Benthic Raw Data'!$A:$A,FamilyCountTotal!$AI175,'Castle Benthic Raw Data'!$C:$C,FamilyCountTotal!$AK175)</f>
        <v>0</v>
      </c>
      <c r="Y175" s="27">
        <f>COUNTIFS('Castle Benthic Raw Data'!$E:$E,FamilyCountTotal!Y$1,'Castle Benthic Raw Data'!$B:$B,FamilyCountTotal!$AF175,'Castle Benthic Raw Data'!$A:$A,FamilyCountTotal!$AI175,'Castle Benthic Raw Data'!$C:$C,FamilyCountTotal!$AK175)</f>
        <v>0</v>
      </c>
      <c r="Z175" s="27">
        <f>COUNTIFS('Castle Benthic Raw Data'!$E:$E,FamilyCountTotal!Z$1,'Castle Benthic Raw Data'!$B:$B,FamilyCountTotal!$AF175,'Castle Benthic Raw Data'!$A:$A,FamilyCountTotal!$AI175,'Castle Benthic Raw Data'!$C:$C,FamilyCountTotal!$AK175)</f>
        <v>0</v>
      </c>
      <c r="AA175" s="27">
        <f>COUNTIFS('Castle Benthic Raw Data'!$E:$E,FamilyCountTotal!AA$1,'Castle Benthic Raw Data'!$B:$B,FamilyCountTotal!$AF175,'Castle Benthic Raw Data'!$A:$A,FamilyCountTotal!$AI175,'Castle Benthic Raw Data'!$C:$C,FamilyCountTotal!$AK175)</f>
        <v>0</v>
      </c>
      <c r="AB175" s="27">
        <f>COUNTIFS('Castle Benthic Raw Data'!$E:$E,FamilyCountTotal!AB$1,'Castle Benthic Raw Data'!$B:$B,FamilyCountTotal!$AF175,'Castle Benthic Raw Data'!$A:$A,FamilyCountTotal!$AI175,'Castle Benthic Raw Data'!$C:$C,FamilyCountTotal!$AK175)</f>
        <v>0</v>
      </c>
      <c r="AC175" s="27">
        <f>COUNTIFS('Castle Benthic Raw Data'!$E:$E,FamilyCountTotal!AC$1,'Castle Benthic Raw Data'!$B:$B,FamilyCountTotal!$AF175,'Castle Benthic Raw Data'!$A:$A,FamilyCountTotal!$AI175,'Castle Benthic Raw Data'!$C:$C,FamilyCountTotal!$AK175)</f>
        <v>0</v>
      </c>
      <c r="AD175" s="27">
        <f>COUNTIFS('Castle Benthic Raw Data'!$E:$E,FamilyCountTotal!AD$1,'Castle Benthic Raw Data'!$B:$B,FamilyCountTotal!$AF175,'Castle Benthic Raw Data'!$A:$A,FamilyCountTotal!$AI175,'Castle Benthic Raw Data'!$C:$C,FamilyCountTotal!$AK175)</f>
        <v>0</v>
      </c>
      <c r="AE175" s="30">
        <f t="shared" si="3"/>
        <v>17</v>
      </c>
      <c r="AF175" s="37">
        <v>2014</v>
      </c>
      <c r="AG175" s="37" t="s">
        <v>94</v>
      </c>
      <c r="AH175" s="37" t="s">
        <v>94</v>
      </c>
      <c r="AI175" s="23">
        <v>6</v>
      </c>
      <c r="AJ175" s="23" t="s">
        <v>162</v>
      </c>
      <c r="AK175" s="26" t="s">
        <v>8</v>
      </c>
      <c r="AL175" s="26" t="s">
        <v>101</v>
      </c>
      <c r="AM175" s="26"/>
      <c r="BA175" s="36" t="s">
        <v>2</v>
      </c>
      <c r="BB175" s="27">
        <v>2013</v>
      </c>
      <c r="BC175" s="21" t="s">
        <v>150</v>
      </c>
      <c r="BD175" s="25">
        <f>SUMIFS(W:W,$AF:$AF,$BB175,$AK:$AK,$BA175)</f>
        <v>4</v>
      </c>
      <c r="BE175" s="21"/>
      <c r="BI175" s="37">
        <v>2014</v>
      </c>
      <c r="BJ175" s="37" t="s">
        <v>94</v>
      </c>
    </row>
    <row r="176" spans="1:62" x14ac:dyDescent="0.25">
      <c r="A176" s="27">
        <f>COUNTIFS('Castle Benthic Raw Data'!$E:$E,FamilyCountTotal!A$1,'Castle Benthic Raw Data'!$B:$B,FamilyCountTotal!$AF176,'Castle Benthic Raw Data'!$A:$A,FamilyCountTotal!$AI176,'Castle Benthic Raw Data'!$C:$C,FamilyCountTotal!$AK176)</f>
        <v>0</v>
      </c>
      <c r="B176" s="27">
        <f>COUNTIFS('Castle Benthic Raw Data'!$E:$E,FamilyCountTotal!B$1,'Castle Benthic Raw Data'!$B:$B,FamilyCountTotal!$AF176,'Castle Benthic Raw Data'!$A:$A,FamilyCountTotal!$AI176,'Castle Benthic Raw Data'!$C:$C,FamilyCountTotal!$AK176)</f>
        <v>0</v>
      </c>
      <c r="C176" s="27">
        <f>COUNTIFS('Castle Benthic Raw Data'!$E:$E,FamilyCountTotal!C$1,'Castle Benthic Raw Data'!$B:$B,FamilyCountTotal!$AF176,'Castle Benthic Raw Data'!$A:$A,FamilyCountTotal!$AI176,'Castle Benthic Raw Data'!$C:$C,FamilyCountTotal!$AK176)</f>
        <v>0</v>
      </c>
      <c r="D176" s="27">
        <f>COUNTIFS('Castle Benthic Raw Data'!$E:$E,FamilyCountTotal!D$1,'Castle Benthic Raw Data'!$B:$B,FamilyCountTotal!$AF176,'Castle Benthic Raw Data'!$A:$A,FamilyCountTotal!$AI176,'Castle Benthic Raw Data'!$C:$C,FamilyCountTotal!$AK176)</f>
        <v>0</v>
      </c>
      <c r="E176" s="27">
        <f>COUNTIFS('Castle Benthic Raw Data'!$E:$E,FamilyCountTotal!E$1,'Castle Benthic Raw Data'!$B:$B,FamilyCountTotal!$AF176,'Castle Benthic Raw Data'!$A:$A,FamilyCountTotal!$AI176,'Castle Benthic Raw Data'!$C:$C,FamilyCountTotal!$AK176)</f>
        <v>0</v>
      </c>
      <c r="F176" s="27">
        <f>COUNTIFS('Castle Benthic Raw Data'!$E:$E,FamilyCountTotal!F$1,'Castle Benthic Raw Data'!$B:$B,FamilyCountTotal!$AF176,'Castle Benthic Raw Data'!$A:$A,FamilyCountTotal!$AI176,'Castle Benthic Raw Data'!$C:$C,FamilyCountTotal!$AK176)</f>
        <v>28</v>
      </c>
      <c r="G176" s="27">
        <f>COUNTIFS('Castle Benthic Raw Data'!$E:$E,FamilyCountTotal!G$1,'Castle Benthic Raw Data'!$B:$B,FamilyCountTotal!$AF176,'Castle Benthic Raw Data'!$A:$A,FamilyCountTotal!$AI176,'Castle Benthic Raw Data'!$C:$C,FamilyCountTotal!$AK176)</f>
        <v>0</v>
      </c>
      <c r="H176" s="27">
        <f>COUNTIFS('Castle Benthic Raw Data'!$E:$E,FamilyCountTotal!H$1,'Castle Benthic Raw Data'!$B:$B,FamilyCountTotal!$AF176,'Castle Benthic Raw Data'!$A:$A,FamilyCountTotal!$AI176,'Castle Benthic Raw Data'!$C:$C,FamilyCountTotal!$AK176)</f>
        <v>0</v>
      </c>
      <c r="I176" s="27">
        <f>COUNTIFS('Castle Benthic Raw Data'!$E:$E,FamilyCountTotal!I$1,'Castle Benthic Raw Data'!$B:$B,FamilyCountTotal!$AF176,'Castle Benthic Raw Data'!$A:$A,FamilyCountTotal!$AI176,'Castle Benthic Raw Data'!$C:$C,FamilyCountTotal!$AK176)</f>
        <v>0</v>
      </c>
      <c r="J176" s="27">
        <f>COUNTIFS('Castle Benthic Raw Data'!$E:$E,FamilyCountTotal!J$1,'Castle Benthic Raw Data'!$B:$B,FamilyCountTotal!$AF176,'Castle Benthic Raw Data'!$A:$A,FamilyCountTotal!$AI176,'Castle Benthic Raw Data'!$C:$C,FamilyCountTotal!$AK176)</f>
        <v>0</v>
      </c>
      <c r="K176" s="27">
        <f>COUNTIFS('Castle Benthic Raw Data'!$E:$E,FamilyCountTotal!K$1,'Castle Benthic Raw Data'!$B:$B,FamilyCountTotal!$AF176,'Castle Benthic Raw Data'!$A:$A,FamilyCountTotal!$AI176,'Castle Benthic Raw Data'!$C:$C,FamilyCountTotal!$AK176)</f>
        <v>0</v>
      </c>
      <c r="L176" s="27">
        <f>COUNTIFS('Castle Benthic Raw Data'!$E:$E,FamilyCountTotal!L$1,'Castle Benthic Raw Data'!$B:$B,FamilyCountTotal!$AF176,'Castle Benthic Raw Data'!$A:$A,FamilyCountTotal!$AI176,'Castle Benthic Raw Data'!$C:$C,FamilyCountTotal!$AK176)</f>
        <v>0</v>
      </c>
      <c r="M176" s="27">
        <f>COUNTIFS('Castle Benthic Raw Data'!$E:$E,FamilyCountTotal!M$1,'Castle Benthic Raw Data'!$B:$B,FamilyCountTotal!$AF176,'Castle Benthic Raw Data'!$A:$A,FamilyCountTotal!$AI176,'Castle Benthic Raw Data'!$C:$C,FamilyCountTotal!$AK176)</f>
        <v>0</v>
      </c>
      <c r="N176" s="27">
        <f>COUNTIFS('Castle Benthic Raw Data'!$E:$E,FamilyCountTotal!N$1,'Castle Benthic Raw Data'!$B:$B,FamilyCountTotal!$AF176,'Castle Benthic Raw Data'!$A:$A,FamilyCountTotal!$AI176,'Castle Benthic Raw Data'!$C:$C,FamilyCountTotal!$AK176)</f>
        <v>0</v>
      </c>
      <c r="O176" s="27">
        <f>COUNTIFS('Castle Benthic Raw Data'!$E:$E,FamilyCountTotal!O$1,'Castle Benthic Raw Data'!$B:$B,FamilyCountTotal!$AF176,'Castle Benthic Raw Data'!$A:$A,FamilyCountTotal!$AI176,'Castle Benthic Raw Data'!$C:$C,FamilyCountTotal!$AK176)</f>
        <v>0</v>
      </c>
      <c r="P176" s="27">
        <f>COUNTIFS('Castle Benthic Raw Data'!$E:$E,FamilyCountTotal!P$1,'Castle Benthic Raw Data'!$B:$B,FamilyCountTotal!$AF176,'Castle Benthic Raw Data'!$A:$A,FamilyCountTotal!$AI176,'Castle Benthic Raw Data'!$C:$C,FamilyCountTotal!$AK176)</f>
        <v>0</v>
      </c>
      <c r="Q176" s="27">
        <f>COUNTIFS('Castle Benthic Raw Data'!$E:$E,FamilyCountTotal!Q$1,'Castle Benthic Raw Data'!$B:$B,FamilyCountTotal!$AF176,'Castle Benthic Raw Data'!$A:$A,FamilyCountTotal!$AI176,'Castle Benthic Raw Data'!$C:$C,FamilyCountTotal!$AK176)</f>
        <v>0</v>
      </c>
      <c r="R176" s="27">
        <f>COUNTIFS('Castle Benthic Raw Data'!$E:$E,FamilyCountTotal!R$1,'Castle Benthic Raw Data'!$B:$B,FamilyCountTotal!$AF176,'Castle Benthic Raw Data'!$A:$A,FamilyCountTotal!$AI176,'Castle Benthic Raw Data'!$C:$C,FamilyCountTotal!$AK176)</f>
        <v>0</v>
      </c>
      <c r="S176" s="27">
        <f>COUNTIFS('Castle Benthic Raw Data'!$E:$E,FamilyCountTotal!S$1,'Castle Benthic Raw Data'!$B:$B,FamilyCountTotal!$AF176,'Castle Benthic Raw Data'!$A:$A,FamilyCountTotal!$AI176,'Castle Benthic Raw Data'!$C:$C,FamilyCountTotal!$AK176)</f>
        <v>0</v>
      </c>
      <c r="T176" s="27">
        <f>COUNTIFS('Castle Benthic Raw Data'!$E:$E,FamilyCountTotal!T$1,'Castle Benthic Raw Data'!$B:$B,FamilyCountTotal!$AF176,'Castle Benthic Raw Data'!$A:$A,FamilyCountTotal!$AI176,'Castle Benthic Raw Data'!$C:$C,FamilyCountTotal!$AK176)</f>
        <v>36</v>
      </c>
      <c r="U176" s="27">
        <f>COUNTIFS('Castle Benthic Raw Data'!$E:$E,FamilyCountTotal!U$1,'Castle Benthic Raw Data'!$B:$B,FamilyCountTotal!$AF176,'Castle Benthic Raw Data'!$A:$A,FamilyCountTotal!$AI176,'Castle Benthic Raw Data'!$C:$C,FamilyCountTotal!$AK176)</f>
        <v>0</v>
      </c>
      <c r="V176" s="27">
        <f>COUNTIFS('Castle Benthic Raw Data'!$E:$E,FamilyCountTotal!V$1,'Castle Benthic Raw Data'!$B:$B,FamilyCountTotal!$AF176,'Castle Benthic Raw Data'!$A:$A,FamilyCountTotal!$AI176,'Castle Benthic Raw Data'!$C:$C,FamilyCountTotal!$AK176)</f>
        <v>0</v>
      </c>
      <c r="W176" s="27">
        <f>COUNTIFS('Castle Benthic Raw Data'!$E:$E,FamilyCountTotal!W$1,'Castle Benthic Raw Data'!$B:$B,FamilyCountTotal!$AF176,'Castle Benthic Raw Data'!$A:$A,FamilyCountTotal!$AI176,'Castle Benthic Raw Data'!$C:$C,FamilyCountTotal!$AK176)</f>
        <v>1</v>
      </c>
      <c r="X176" s="27">
        <f>COUNTIFS('Castle Benthic Raw Data'!$E:$E,FamilyCountTotal!X$1,'Castle Benthic Raw Data'!$B:$B,FamilyCountTotal!$AF176,'Castle Benthic Raw Data'!$A:$A,FamilyCountTotal!$AI176,'Castle Benthic Raw Data'!$C:$C,FamilyCountTotal!$AK176)</f>
        <v>0</v>
      </c>
      <c r="Y176" s="27">
        <f>COUNTIFS('Castle Benthic Raw Data'!$E:$E,FamilyCountTotal!Y$1,'Castle Benthic Raw Data'!$B:$B,FamilyCountTotal!$AF176,'Castle Benthic Raw Data'!$A:$A,FamilyCountTotal!$AI176,'Castle Benthic Raw Data'!$C:$C,FamilyCountTotal!$AK176)</f>
        <v>0</v>
      </c>
      <c r="Z176" s="27">
        <f>COUNTIFS('Castle Benthic Raw Data'!$E:$E,FamilyCountTotal!Z$1,'Castle Benthic Raw Data'!$B:$B,FamilyCountTotal!$AF176,'Castle Benthic Raw Data'!$A:$A,FamilyCountTotal!$AI176,'Castle Benthic Raw Data'!$C:$C,FamilyCountTotal!$AK176)</f>
        <v>0</v>
      </c>
      <c r="AA176" s="27">
        <f>COUNTIFS('Castle Benthic Raw Data'!$E:$E,FamilyCountTotal!AA$1,'Castle Benthic Raw Data'!$B:$B,FamilyCountTotal!$AF176,'Castle Benthic Raw Data'!$A:$A,FamilyCountTotal!$AI176,'Castle Benthic Raw Data'!$C:$C,FamilyCountTotal!$AK176)</f>
        <v>0</v>
      </c>
      <c r="AB176" s="27">
        <f>COUNTIFS('Castle Benthic Raw Data'!$E:$E,FamilyCountTotal!AB$1,'Castle Benthic Raw Data'!$B:$B,FamilyCountTotal!$AF176,'Castle Benthic Raw Data'!$A:$A,FamilyCountTotal!$AI176,'Castle Benthic Raw Data'!$C:$C,FamilyCountTotal!$AK176)</f>
        <v>0</v>
      </c>
      <c r="AC176" s="27">
        <f>COUNTIFS('Castle Benthic Raw Data'!$E:$E,FamilyCountTotal!AC$1,'Castle Benthic Raw Data'!$B:$B,FamilyCountTotal!$AF176,'Castle Benthic Raw Data'!$A:$A,FamilyCountTotal!$AI176,'Castle Benthic Raw Data'!$C:$C,FamilyCountTotal!$AK176)</f>
        <v>0</v>
      </c>
      <c r="AD176" s="27">
        <f>COUNTIFS('Castle Benthic Raw Data'!$E:$E,FamilyCountTotal!AD$1,'Castle Benthic Raw Data'!$B:$B,FamilyCountTotal!$AF176,'Castle Benthic Raw Data'!$A:$A,FamilyCountTotal!$AI176,'Castle Benthic Raw Data'!$C:$C,FamilyCountTotal!$AK176)</f>
        <v>0</v>
      </c>
      <c r="AE176" s="30">
        <f t="shared" si="3"/>
        <v>65</v>
      </c>
      <c r="AF176" s="37">
        <v>2014</v>
      </c>
      <c r="AG176" s="37" t="s">
        <v>94</v>
      </c>
      <c r="AH176" s="37" t="s">
        <v>94</v>
      </c>
      <c r="AI176" s="26">
        <v>7</v>
      </c>
      <c r="AJ176" s="26" t="s">
        <v>163</v>
      </c>
      <c r="AK176" s="26" t="s">
        <v>8</v>
      </c>
      <c r="AL176" s="26" t="s">
        <v>101</v>
      </c>
      <c r="AM176" s="23"/>
      <c r="AO176" s="30"/>
      <c r="BA176" s="36" t="s">
        <v>2</v>
      </c>
      <c r="BB176" s="27">
        <v>2013</v>
      </c>
      <c r="BC176" s="23" t="s">
        <v>151</v>
      </c>
      <c r="BD176" s="25">
        <f>SUMIFS(X:X,$AF:$AF,$BB176,$AK:$AK,$BA176)</f>
        <v>0</v>
      </c>
      <c r="BE176" s="21"/>
      <c r="BI176" s="37">
        <v>2014</v>
      </c>
      <c r="BJ176" s="37" t="s">
        <v>94</v>
      </c>
    </row>
    <row r="177" spans="1:62" x14ac:dyDescent="0.25">
      <c r="A177" s="27">
        <f>COUNTIFS('Castle Benthic Raw Data'!$E:$E,FamilyCountTotal!A$1,'Castle Benthic Raw Data'!$B:$B,FamilyCountTotal!$AF177,'Castle Benthic Raw Data'!$A:$A,FamilyCountTotal!$AI177,'Castle Benthic Raw Data'!$C:$C,FamilyCountTotal!$AK177)</f>
        <v>0</v>
      </c>
      <c r="B177" s="27">
        <f>COUNTIFS('Castle Benthic Raw Data'!$E:$E,FamilyCountTotal!B$1,'Castle Benthic Raw Data'!$B:$B,FamilyCountTotal!$AF177,'Castle Benthic Raw Data'!$A:$A,FamilyCountTotal!$AI177,'Castle Benthic Raw Data'!$C:$C,FamilyCountTotal!$AK177)</f>
        <v>0</v>
      </c>
      <c r="C177" s="27">
        <f>COUNTIFS('Castle Benthic Raw Data'!$E:$E,FamilyCountTotal!C$1,'Castle Benthic Raw Data'!$B:$B,FamilyCountTotal!$AF177,'Castle Benthic Raw Data'!$A:$A,FamilyCountTotal!$AI177,'Castle Benthic Raw Data'!$C:$C,FamilyCountTotal!$AK177)</f>
        <v>0</v>
      </c>
      <c r="D177" s="27">
        <f>COUNTIFS('Castle Benthic Raw Data'!$E:$E,FamilyCountTotal!D$1,'Castle Benthic Raw Data'!$B:$B,FamilyCountTotal!$AF177,'Castle Benthic Raw Data'!$A:$A,FamilyCountTotal!$AI177,'Castle Benthic Raw Data'!$C:$C,FamilyCountTotal!$AK177)</f>
        <v>0</v>
      </c>
      <c r="E177" s="27">
        <f>COUNTIFS('Castle Benthic Raw Data'!$E:$E,FamilyCountTotal!E$1,'Castle Benthic Raw Data'!$B:$B,FamilyCountTotal!$AF177,'Castle Benthic Raw Data'!$A:$A,FamilyCountTotal!$AI177,'Castle Benthic Raw Data'!$C:$C,FamilyCountTotal!$AK177)</f>
        <v>0</v>
      </c>
      <c r="F177" s="27">
        <f>COUNTIFS('Castle Benthic Raw Data'!$E:$E,FamilyCountTotal!F$1,'Castle Benthic Raw Data'!$B:$B,FamilyCountTotal!$AF177,'Castle Benthic Raw Data'!$A:$A,FamilyCountTotal!$AI177,'Castle Benthic Raw Data'!$C:$C,FamilyCountTotal!$AK177)</f>
        <v>0</v>
      </c>
      <c r="G177" s="27">
        <f>COUNTIFS('Castle Benthic Raw Data'!$E:$E,FamilyCountTotal!G$1,'Castle Benthic Raw Data'!$B:$B,FamilyCountTotal!$AF177,'Castle Benthic Raw Data'!$A:$A,FamilyCountTotal!$AI177,'Castle Benthic Raw Data'!$C:$C,FamilyCountTotal!$AK177)</f>
        <v>0</v>
      </c>
      <c r="H177" s="27">
        <f>COUNTIFS('Castle Benthic Raw Data'!$E:$E,FamilyCountTotal!H$1,'Castle Benthic Raw Data'!$B:$B,FamilyCountTotal!$AF177,'Castle Benthic Raw Data'!$A:$A,FamilyCountTotal!$AI177,'Castle Benthic Raw Data'!$C:$C,FamilyCountTotal!$AK177)</f>
        <v>0</v>
      </c>
      <c r="I177" s="27">
        <f>COUNTIFS('Castle Benthic Raw Data'!$E:$E,FamilyCountTotal!I$1,'Castle Benthic Raw Data'!$B:$B,FamilyCountTotal!$AF177,'Castle Benthic Raw Data'!$A:$A,FamilyCountTotal!$AI177,'Castle Benthic Raw Data'!$C:$C,FamilyCountTotal!$AK177)</f>
        <v>0</v>
      </c>
      <c r="J177" s="27">
        <f>COUNTIFS('Castle Benthic Raw Data'!$E:$E,FamilyCountTotal!J$1,'Castle Benthic Raw Data'!$B:$B,FamilyCountTotal!$AF177,'Castle Benthic Raw Data'!$A:$A,FamilyCountTotal!$AI177,'Castle Benthic Raw Data'!$C:$C,FamilyCountTotal!$AK177)</f>
        <v>0</v>
      </c>
      <c r="K177" s="27">
        <f>COUNTIFS('Castle Benthic Raw Data'!$E:$E,FamilyCountTotal!K$1,'Castle Benthic Raw Data'!$B:$B,FamilyCountTotal!$AF177,'Castle Benthic Raw Data'!$A:$A,FamilyCountTotal!$AI177,'Castle Benthic Raw Data'!$C:$C,FamilyCountTotal!$AK177)</f>
        <v>0</v>
      </c>
      <c r="L177" s="27">
        <f>COUNTIFS('Castle Benthic Raw Data'!$E:$E,FamilyCountTotal!L$1,'Castle Benthic Raw Data'!$B:$B,FamilyCountTotal!$AF177,'Castle Benthic Raw Data'!$A:$A,FamilyCountTotal!$AI177,'Castle Benthic Raw Data'!$C:$C,FamilyCountTotal!$AK177)</f>
        <v>0</v>
      </c>
      <c r="M177" s="27">
        <f>COUNTIFS('Castle Benthic Raw Data'!$E:$E,FamilyCountTotal!M$1,'Castle Benthic Raw Data'!$B:$B,FamilyCountTotal!$AF177,'Castle Benthic Raw Data'!$A:$A,FamilyCountTotal!$AI177,'Castle Benthic Raw Data'!$C:$C,FamilyCountTotal!$AK177)</f>
        <v>0</v>
      </c>
      <c r="N177" s="27">
        <f>COUNTIFS('Castle Benthic Raw Data'!$E:$E,FamilyCountTotal!N$1,'Castle Benthic Raw Data'!$B:$B,FamilyCountTotal!$AF177,'Castle Benthic Raw Data'!$A:$A,FamilyCountTotal!$AI177,'Castle Benthic Raw Data'!$C:$C,FamilyCountTotal!$AK177)</f>
        <v>0</v>
      </c>
      <c r="O177" s="27">
        <f>COUNTIFS('Castle Benthic Raw Data'!$E:$E,FamilyCountTotal!O$1,'Castle Benthic Raw Data'!$B:$B,FamilyCountTotal!$AF177,'Castle Benthic Raw Data'!$A:$A,FamilyCountTotal!$AI177,'Castle Benthic Raw Data'!$C:$C,FamilyCountTotal!$AK177)</f>
        <v>0</v>
      </c>
      <c r="P177" s="27">
        <f>COUNTIFS('Castle Benthic Raw Data'!$E:$E,FamilyCountTotal!P$1,'Castle Benthic Raw Data'!$B:$B,FamilyCountTotal!$AF177,'Castle Benthic Raw Data'!$A:$A,FamilyCountTotal!$AI177,'Castle Benthic Raw Data'!$C:$C,FamilyCountTotal!$AK177)</f>
        <v>0</v>
      </c>
      <c r="Q177" s="27">
        <f>COUNTIFS('Castle Benthic Raw Data'!$E:$E,FamilyCountTotal!Q$1,'Castle Benthic Raw Data'!$B:$B,FamilyCountTotal!$AF177,'Castle Benthic Raw Data'!$A:$A,FamilyCountTotal!$AI177,'Castle Benthic Raw Data'!$C:$C,FamilyCountTotal!$AK177)</f>
        <v>0</v>
      </c>
      <c r="R177" s="27">
        <f>COUNTIFS('Castle Benthic Raw Data'!$E:$E,FamilyCountTotal!R$1,'Castle Benthic Raw Data'!$B:$B,FamilyCountTotal!$AF177,'Castle Benthic Raw Data'!$A:$A,FamilyCountTotal!$AI177,'Castle Benthic Raw Data'!$C:$C,FamilyCountTotal!$AK177)</f>
        <v>0</v>
      </c>
      <c r="S177" s="27">
        <f>COUNTIFS('Castle Benthic Raw Data'!$E:$E,FamilyCountTotal!S$1,'Castle Benthic Raw Data'!$B:$B,FamilyCountTotal!$AF177,'Castle Benthic Raw Data'!$A:$A,FamilyCountTotal!$AI177,'Castle Benthic Raw Data'!$C:$C,FamilyCountTotal!$AK177)</f>
        <v>0</v>
      </c>
      <c r="T177" s="27">
        <f>COUNTIFS('Castle Benthic Raw Data'!$E:$E,FamilyCountTotal!T$1,'Castle Benthic Raw Data'!$B:$B,FamilyCountTotal!$AF177,'Castle Benthic Raw Data'!$A:$A,FamilyCountTotal!$AI177,'Castle Benthic Raw Data'!$C:$C,FamilyCountTotal!$AK177)</f>
        <v>0</v>
      </c>
      <c r="U177" s="27">
        <f>COUNTIFS('Castle Benthic Raw Data'!$E:$E,FamilyCountTotal!U$1,'Castle Benthic Raw Data'!$B:$B,FamilyCountTotal!$AF177,'Castle Benthic Raw Data'!$A:$A,FamilyCountTotal!$AI177,'Castle Benthic Raw Data'!$C:$C,FamilyCountTotal!$AK177)</f>
        <v>0</v>
      </c>
      <c r="V177" s="27">
        <f>COUNTIFS('Castle Benthic Raw Data'!$E:$E,FamilyCountTotal!V$1,'Castle Benthic Raw Data'!$B:$B,FamilyCountTotal!$AF177,'Castle Benthic Raw Data'!$A:$A,FamilyCountTotal!$AI177,'Castle Benthic Raw Data'!$C:$C,FamilyCountTotal!$AK177)</f>
        <v>0</v>
      </c>
      <c r="W177" s="27">
        <f>COUNTIFS('Castle Benthic Raw Data'!$E:$E,FamilyCountTotal!W$1,'Castle Benthic Raw Data'!$B:$B,FamilyCountTotal!$AF177,'Castle Benthic Raw Data'!$A:$A,FamilyCountTotal!$AI177,'Castle Benthic Raw Data'!$C:$C,FamilyCountTotal!$AK177)</f>
        <v>0</v>
      </c>
      <c r="X177" s="27">
        <f>COUNTIFS('Castle Benthic Raw Data'!$E:$E,FamilyCountTotal!X$1,'Castle Benthic Raw Data'!$B:$B,FamilyCountTotal!$AF177,'Castle Benthic Raw Data'!$A:$A,FamilyCountTotal!$AI177,'Castle Benthic Raw Data'!$C:$C,FamilyCountTotal!$AK177)</f>
        <v>0</v>
      </c>
      <c r="Y177" s="27">
        <f>COUNTIFS('Castle Benthic Raw Data'!$E:$E,FamilyCountTotal!Y$1,'Castle Benthic Raw Data'!$B:$B,FamilyCountTotal!$AF177,'Castle Benthic Raw Data'!$A:$A,FamilyCountTotal!$AI177,'Castle Benthic Raw Data'!$C:$C,FamilyCountTotal!$AK177)</f>
        <v>0</v>
      </c>
      <c r="Z177" s="27">
        <f>COUNTIFS('Castle Benthic Raw Data'!$E:$E,FamilyCountTotal!Z$1,'Castle Benthic Raw Data'!$B:$B,FamilyCountTotal!$AF177,'Castle Benthic Raw Data'!$A:$A,FamilyCountTotal!$AI177,'Castle Benthic Raw Data'!$C:$C,FamilyCountTotal!$AK177)</f>
        <v>0</v>
      </c>
      <c r="AA177" s="27">
        <f>COUNTIFS('Castle Benthic Raw Data'!$E:$E,FamilyCountTotal!AA$1,'Castle Benthic Raw Data'!$B:$B,FamilyCountTotal!$AF177,'Castle Benthic Raw Data'!$A:$A,FamilyCountTotal!$AI177,'Castle Benthic Raw Data'!$C:$C,FamilyCountTotal!$AK177)</f>
        <v>0</v>
      </c>
      <c r="AB177" s="27">
        <f>COUNTIFS('Castle Benthic Raw Data'!$E:$E,FamilyCountTotal!AB$1,'Castle Benthic Raw Data'!$B:$B,FamilyCountTotal!$AF177,'Castle Benthic Raw Data'!$A:$A,FamilyCountTotal!$AI177,'Castle Benthic Raw Data'!$C:$C,FamilyCountTotal!$AK177)</f>
        <v>0</v>
      </c>
      <c r="AC177" s="27">
        <f>COUNTIFS('Castle Benthic Raw Data'!$E:$E,FamilyCountTotal!AC$1,'Castle Benthic Raw Data'!$B:$B,FamilyCountTotal!$AF177,'Castle Benthic Raw Data'!$A:$A,FamilyCountTotal!$AI177,'Castle Benthic Raw Data'!$C:$C,FamilyCountTotal!$AK177)</f>
        <v>0</v>
      </c>
      <c r="AD177" s="27">
        <f>COUNTIFS('Castle Benthic Raw Data'!$E:$E,FamilyCountTotal!AD$1,'Castle Benthic Raw Data'!$B:$B,FamilyCountTotal!$AF177,'Castle Benthic Raw Data'!$A:$A,FamilyCountTotal!$AI177,'Castle Benthic Raw Data'!$C:$C,FamilyCountTotal!$AK177)</f>
        <v>0</v>
      </c>
      <c r="AE177" s="30">
        <f t="shared" si="3"/>
        <v>0</v>
      </c>
      <c r="AF177" s="37">
        <v>2014</v>
      </c>
      <c r="AG177" s="37" t="s">
        <v>94</v>
      </c>
      <c r="AH177" s="37" t="s">
        <v>94</v>
      </c>
      <c r="AI177" s="26">
        <v>8</v>
      </c>
      <c r="AJ177" s="26" t="s">
        <v>194</v>
      </c>
      <c r="AK177" s="26" t="s">
        <v>8</v>
      </c>
      <c r="AL177" s="26" t="s">
        <v>101</v>
      </c>
      <c r="AM177" s="26"/>
      <c r="AO177" s="30"/>
      <c r="BA177" s="36" t="s">
        <v>2</v>
      </c>
      <c r="BB177" s="27">
        <v>2013</v>
      </c>
      <c r="BC177" s="21" t="s">
        <v>152</v>
      </c>
      <c r="BD177" s="25">
        <f>SUMIFS(Y:Y,$AF:$AF,$BB177,$AK:$AK,$BA177)</f>
        <v>0</v>
      </c>
      <c r="BE177" s="21"/>
      <c r="BI177" s="37">
        <v>2014</v>
      </c>
      <c r="BJ177" s="37" t="s">
        <v>94</v>
      </c>
    </row>
    <row r="178" spans="1:62" x14ac:dyDescent="0.25">
      <c r="A178" s="27">
        <f>COUNTIFS('Castle Benthic Raw Data'!$E:$E,FamilyCountTotal!A$1,'Castle Benthic Raw Data'!$B:$B,FamilyCountTotal!$AF178,'Castle Benthic Raw Data'!$A:$A,FamilyCountTotal!$AI178,'Castle Benthic Raw Data'!$C:$C,FamilyCountTotal!$AK178)</f>
        <v>0</v>
      </c>
      <c r="B178" s="27">
        <f>COUNTIFS('Castle Benthic Raw Data'!$E:$E,FamilyCountTotal!B$1,'Castle Benthic Raw Data'!$B:$B,FamilyCountTotal!$AF178,'Castle Benthic Raw Data'!$A:$A,FamilyCountTotal!$AI178,'Castle Benthic Raw Data'!$C:$C,FamilyCountTotal!$AK178)</f>
        <v>0</v>
      </c>
      <c r="C178" s="27">
        <f>COUNTIFS('Castle Benthic Raw Data'!$E:$E,FamilyCountTotal!C$1,'Castle Benthic Raw Data'!$B:$B,FamilyCountTotal!$AF178,'Castle Benthic Raw Data'!$A:$A,FamilyCountTotal!$AI178,'Castle Benthic Raw Data'!$C:$C,FamilyCountTotal!$AK178)</f>
        <v>0</v>
      </c>
      <c r="D178" s="27">
        <f>COUNTIFS('Castle Benthic Raw Data'!$E:$E,FamilyCountTotal!D$1,'Castle Benthic Raw Data'!$B:$B,FamilyCountTotal!$AF178,'Castle Benthic Raw Data'!$A:$A,FamilyCountTotal!$AI178,'Castle Benthic Raw Data'!$C:$C,FamilyCountTotal!$AK178)</f>
        <v>0</v>
      </c>
      <c r="E178" s="27">
        <f>COUNTIFS('Castle Benthic Raw Data'!$E:$E,FamilyCountTotal!E$1,'Castle Benthic Raw Data'!$B:$B,FamilyCountTotal!$AF178,'Castle Benthic Raw Data'!$A:$A,FamilyCountTotal!$AI178,'Castle Benthic Raw Data'!$C:$C,FamilyCountTotal!$AK178)</f>
        <v>0</v>
      </c>
      <c r="F178" s="27">
        <f>COUNTIFS('Castle Benthic Raw Data'!$E:$E,FamilyCountTotal!F$1,'Castle Benthic Raw Data'!$B:$B,FamilyCountTotal!$AF178,'Castle Benthic Raw Data'!$A:$A,FamilyCountTotal!$AI178,'Castle Benthic Raw Data'!$C:$C,FamilyCountTotal!$AK178)</f>
        <v>4</v>
      </c>
      <c r="G178" s="27">
        <f>COUNTIFS('Castle Benthic Raw Data'!$E:$E,FamilyCountTotal!G$1,'Castle Benthic Raw Data'!$B:$B,FamilyCountTotal!$AF178,'Castle Benthic Raw Data'!$A:$A,FamilyCountTotal!$AI178,'Castle Benthic Raw Data'!$C:$C,FamilyCountTotal!$AK178)</f>
        <v>0</v>
      </c>
      <c r="H178" s="27">
        <f>COUNTIFS('Castle Benthic Raw Data'!$E:$E,FamilyCountTotal!H$1,'Castle Benthic Raw Data'!$B:$B,FamilyCountTotal!$AF178,'Castle Benthic Raw Data'!$A:$A,FamilyCountTotal!$AI178,'Castle Benthic Raw Data'!$C:$C,FamilyCountTotal!$AK178)</f>
        <v>0</v>
      </c>
      <c r="I178" s="27">
        <f>COUNTIFS('Castle Benthic Raw Data'!$E:$E,FamilyCountTotal!I$1,'Castle Benthic Raw Data'!$B:$B,FamilyCountTotal!$AF178,'Castle Benthic Raw Data'!$A:$A,FamilyCountTotal!$AI178,'Castle Benthic Raw Data'!$C:$C,FamilyCountTotal!$AK178)</f>
        <v>0</v>
      </c>
      <c r="J178" s="27">
        <f>COUNTIFS('Castle Benthic Raw Data'!$E:$E,FamilyCountTotal!J$1,'Castle Benthic Raw Data'!$B:$B,FamilyCountTotal!$AF178,'Castle Benthic Raw Data'!$A:$A,FamilyCountTotal!$AI178,'Castle Benthic Raw Data'!$C:$C,FamilyCountTotal!$AK178)</f>
        <v>0</v>
      </c>
      <c r="K178" s="27">
        <f>COUNTIFS('Castle Benthic Raw Data'!$E:$E,FamilyCountTotal!K$1,'Castle Benthic Raw Data'!$B:$B,FamilyCountTotal!$AF178,'Castle Benthic Raw Data'!$A:$A,FamilyCountTotal!$AI178,'Castle Benthic Raw Data'!$C:$C,FamilyCountTotal!$AK178)</f>
        <v>0</v>
      </c>
      <c r="L178" s="27">
        <f>COUNTIFS('Castle Benthic Raw Data'!$E:$E,FamilyCountTotal!L$1,'Castle Benthic Raw Data'!$B:$B,FamilyCountTotal!$AF178,'Castle Benthic Raw Data'!$A:$A,FamilyCountTotal!$AI178,'Castle Benthic Raw Data'!$C:$C,FamilyCountTotal!$AK178)</f>
        <v>0</v>
      </c>
      <c r="M178" s="27">
        <f>COUNTIFS('Castle Benthic Raw Data'!$E:$E,FamilyCountTotal!M$1,'Castle Benthic Raw Data'!$B:$B,FamilyCountTotal!$AF178,'Castle Benthic Raw Data'!$A:$A,FamilyCountTotal!$AI178,'Castle Benthic Raw Data'!$C:$C,FamilyCountTotal!$AK178)</f>
        <v>0</v>
      </c>
      <c r="N178" s="27">
        <f>COUNTIFS('Castle Benthic Raw Data'!$E:$E,FamilyCountTotal!N$1,'Castle Benthic Raw Data'!$B:$B,FamilyCountTotal!$AF178,'Castle Benthic Raw Data'!$A:$A,FamilyCountTotal!$AI178,'Castle Benthic Raw Data'!$C:$C,FamilyCountTotal!$AK178)</f>
        <v>0</v>
      </c>
      <c r="O178" s="27">
        <f>COUNTIFS('Castle Benthic Raw Data'!$E:$E,FamilyCountTotal!O$1,'Castle Benthic Raw Data'!$B:$B,FamilyCountTotal!$AF178,'Castle Benthic Raw Data'!$A:$A,FamilyCountTotal!$AI178,'Castle Benthic Raw Data'!$C:$C,FamilyCountTotal!$AK178)</f>
        <v>0</v>
      </c>
      <c r="P178" s="27">
        <f>COUNTIFS('Castle Benthic Raw Data'!$E:$E,FamilyCountTotal!P$1,'Castle Benthic Raw Data'!$B:$B,FamilyCountTotal!$AF178,'Castle Benthic Raw Data'!$A:$A,FamilyCountTotal!$AI178,'Castle Benthic Raw Data'!$C:$C,FamilyCountTotal!$AK178)</f>
        <v>0</v>
      </c>
      <c r="Q178" s="27">
        <f>COUNTIFS('Castle Benthic Raw Data'!$E:$E,FamilyCountTotal!Q$1,'Castle Benthic Raw Data'!$B:$B,FamilyCountTotal!$AF178,'Castle Benthic Raw Data'!$A:$A,FamilyCountTotal!$AI178,'Castle Benthic Raw Data'!$C:$C,FamilyCountTotal!$AK178)</f>
        <v>0</v>
      </c>
      <c r="R178" s="27">
        <f>COUNTIFS('Castle Benthic Raw Data'!$E:$E,FamilyCountTotal!R$1,'Castle Benthic Raw Data'!$B:$B,FamilyCountTotal!$AF178,'Castle Benthic Raw Data'!$A:$A,FamilyCountTotal!$AI178,'Castle Benthic Raw Data'!$C:$C,FamilyCountTotal!$AK178)</f>
        <v>0</v>
      </c>
      <c r="S178" s="27">
        <f>COUNTIFS('Castle Benthic Raw Data'!$E:$E,FamilyCountTotal!S$1,'Castle Benthic Raw Data'!$B:$B,FamilyCountTotal!$AF178,'Castle Benthic Raw Data'!$A:$A,FamilyCountTotal!$AI178,'Castle Benthic Raw Data'!$C:$C,FamilyCountTotal!$AK178)</f>
        <v>0</v>
      </c>
      <c r="T178" s="27">
        <f>COUNTIFS('Castle Benthic Raw Data'!$E:$E,FamilyCountTotal!T$1,'Castle Benthic Raw Data'!$B:$B,FamilyCountTotal!$AF178,'Castle Benthic Raw Data'!$A:$A,FamilyCountTotal!$AI178,'Castle Benthic Raw Data'!$C:$C,FamilyCountTotal!$AK178)</f>
        <v>3</v>
      </c>
      <c r="U178" s="27">
        <f>COUNTIFS('Castle Benthic Raw Data'!$E:$E,FamilyCountTotal!U$1,'Castle Benthic Raw Data'!$B:$B,FamilyCountTotal!$AF178,'Castle Benthic Raw Data'!$A:$A,FamilyCountTotal!$AI178,'Castle Benthic Raw Data'!$C:$C,FamilyCountTotal!$AK178)</f>
        <v>0</v>
      </c>
      <c r="V178" s="27">
        <f>COUNTIFS('Castle Benthic Raw Data'!$E:$E,FamilyCountTotal!V$1,'Castle Benthic Raw Data'!$B:$B,FamilyCountTotal!$AF178,'Castle Benthic Raw Data'!$A:$A,FamilyCountTotal!$AI178,'Castle Benthic Raw Data'!$C:$C,FamilyCountTotal!$AK178)</f>
        <v>0</v>
      </c>
      <c r="W178" s="27">
        <f>COUNTIFS('Castle Benthic Raw Data'!$E:$E,FamilyCountTotal!W$1,'Castle Benthic Raw Data'!$B:$B,FamilyCountTotal!$AF178,'Castle Benthic Raw Data'!$A:$A,FamilyCountTotal!$AI178,'Castle Benthic Raw Data'!$C:$C,FamilyCountTotal!$AK178)</f>
        <v>0</v>
      </c>
      <c r="X178" s="27">
        <f>COUNTIFS('Castle Benthic Raw Data'!$E:$E,FamilyCountTotal!X$1,'Castle Benthic Raw Data'!$B:$B,FamilyCountTotal!$AF178,'Castle Benthic Raw Data'!$A:$A,FamilyCountTotal!$AI178,'Castle Benthic Raw Data'!$C:$C,FamilyCountTotal!$AK178)</f>
        <v>0</v>
      </c>
      <c r="Y178" s="27">
        <f>COUNTIFS('Castle Benthic Raw Data'!$E:$E,FamilyCountTotal!Y$1,'Castle Benthic Raw Data'!$B:$B,FamilyCountTotal!$AF178,'Castle Benthic Raw Data'!$A:$A,FamilyCountTotal!$AI178,'Castle Benthic Raw Data'!$C:$C,FamilyCountTotal!$AK178)</f>
        <v>0</v>
      </c>
      <c r="Z178" s="27">
        <f>COUNTIFS('Castle Benthic Raw Data'!$E:$E,FamilyCountTotal!Z$1,'Castle Benthic Raw Data'!$B:$B,FamilyCountTotal!$AF178,'Castle Benthic Raw Data'!$A:$A,FamilyCountTotal!$AI178,'Castle Benthic Raw Data'!$C:$C,FamilyCountTotal!$AK178)</f>
        <v>0</v>
      </c>
      <c r="AA178" s="27">
        <f>COUNTIFS('Castle Benthic Raw Data'!$E:$E,FamilyCountTotal!AA$1,'Castle Benthic Raw Data'!$B:$B,FamilyCountTotal!$AF178,'Castle Benthic Raw Data'!$A:$A,FamilyCountTotal!$AI178,'Castle Benthic Raw Data'!$C:$C,FamilyCountTotal!$AK178)</f>
        <v>0</v>
      </c>
      <c r="AB178" s="27">
        <f>COUNTIFS('Castle Benthic Raw Data'!$E:$E,FamilyCountTotal!AB$1,'Castle Benthic Raw Data'!$B:$B,FamilyCountTotal!$AF178,'Castle Benthic Raw Data'!$A:$A,FamilyCountTotal!$AI178,'Castle Benthic Raw Data'!$C:$C,FamilyCountTotal!$AK178)</f>
        <v>0</v>
      </c>
      <c r="AC178" s="27">
        <f>COUNTIFS('Castle Benthic Raw Data'!$E:$E,FamilyCountTotal!AC$1,'Castle Benthic Raw Data'!$B:$B,FamilyCountTotal!$AF178,'Castle Benthic Raw Data'!$A:$A,FamilyCountTotal!$AI178,'Castle Benthic Raw Data'!$C:$C,FamilyCountTotal!$AK178)</f>
        <v>0</v>
      </c>
      <c r="AD178" s="27">
        <f>COUNTIFS('Castle Benthic Raw Data'!$E:$E,FamilyCountTotal!AD$1,'Castle Benthic Raw Data'!$B:$B,FamilyCountTotal!$AF178,'Castle Benthic Raw Data'!$A:$A,FamilyCountTotal!$AI178,'Castle Benthic Raw Data'!$C:$C,FamilyCountTotal!$AK178)</f>
        <v>0</v>
      </c>
      <c r="AE178" s="30">
        <f t="shared" si="3"/>
        <v>7</v>
      </c>
      <c r="AF178" s="37">
        <v>2014</v>
      </c>
      <c r="AG178" s="37" t="s">
        <v>94</v>
      </c>
      <c r="AH178" s="37" t="s">
        <v>94</v>
      </c>
      <c r="AI178" s="26">
        <v>9</v>
      </c>
      <c r="AJ178" s="26" t="s">
        <v>194</v>
      </c>
      <c r="AK178" s="23" t="s">
        <v>8</v>
      </c>
      <c r="AL178" s="26" t="s">
        <v>101</v>
      </c>
      <c r="AM178" s="23"/>
      <c r="AO178" s="30"/>
      <c r="BA178" s="36" t="s">
        <v>2</v>
      </c>
      <c r="BB178" s="27">
        <v>2013</v>
      </c>
      <c r="BC178" s="21" t="s">
        <v>153</v>
      </c>
      <c r="BD178" s="25">
        <f>SUMIFS(Z:Z,$AF:$AF,$BB178,$AK:$AK,$BA178)</f>
        <v>0</v>
      </c>
      <c r="BE178" s="23"/>
      <c r="BI178" s="37">
        <v>2014</v>
      </c>
      <c r="BJ178" s="37" t="s">
        <v>94</v>
      </c>
    </row>
    <row r="179" spans="1:62" x14ac:dyDescent="0.25">
      <c r="A179" s="27">
        <f>COUNTIFS('Castle Benthic Raw Data'!$E:$E,FamilyCountTotal!A$1,'Castle Benthic Raw Data'!$B:$B,FamilyCountTotal!$AF179,'Castle Benthic Raw Data'!$A:$A,FamilyCountTotal!$AI179,'Castle Benthic Raw Data'!$C:$C,FamilyCountTotal!$AK179)</f>
        <v>0</v>
      </c>
      <c r="B179" s="27">
        <f>COUNTIFS('Castle Benthic Raw Data'!$E:$E,FamilyCountTotal!B$1,'Castle Benthic Raw Data'!$B:$B,FamilyCountTotal!$AF179,'Castle Benthic Raw Data'!$A:$A,FamilyCountTotal!$AI179,'Castle Benthic Raw Data'!$C:$C,FamilyCountTotal!$AK179)</f>
        <v>0</v>
      </c>
      <c r="C179" s="27">
        <f>COUNTIFS('Castle Benthic Raw Data'!$E:$E,FamilyCountTotal!C$1,'Castle Benthic Raw Data'!$B:$B,FamilyCountTotal!$AF179,'Castle Benthic Raw Data'!$A:$A,FamilyCountTotal!$AI179,'Castle Benthic Raw Data'!$C:$C,FamilyCountTotal!$AK179)</f>
        <v>1</v>
      </c>
      <c r="D179" s="27">
        <f>COUNTIFS('Castle Benthic Raw Data'!$E:$E,FamilyCountTotal!D$1,'Castle Benthic Raw Data'!$B:$B,FamilyCountTotal!$AF179,'Castle Benthic Raw Data'!$A:$A,FamilyCountTotal!$AI179,'Castle Benthic Raw Data'!$C:$C,FamilyCountTotal!$AK179)</f>
        <v>0</v>
      </c>
      <c r="E179" s="27">
        <f>COUNTIFS('Castle Benthic Raw Data'!$E:$E,FamilyCountTotal!E$1,'Castle Benthic Raw Data'!$B:$B,FamilyCountTotal!$AF179,'Castle Benthic Raw Data'!$A:$A,FamilyCountTotal!$AI179,'Castle Benthic Raw Data'!$C:$C,FamilyCountTotal!$AK179)</f>
        <v>0</v>
      </c>
      <c r="F179" s="27">
        <f>COUNTIFS('Castle Benthic Raw Data'!$E:$E,FamilyCountTotal!F$1,'Castle Benthic Raw Data'!$B:$B,FamilyCountTotal!$AF179,'Castle Benthic Raw Data'!$A:$A,FamilyCountTotal!$AI179,'Castle Benthic Raw Data'!$C:$C,FamilyCountTotal!$AK179)</f>
        <v>27</v>
      </c>
      <c r="G179" s="27">
        <f>COUNTIFS('Castle Benthic Raw Data'!$E:$E,FamilyCountTotal!G$1,'Castle Benthic Raw Data'!$B:$B,FamilyCountTotal!$AF179,'Castle Benthic Raw Data'!$A:$A,FamilyCountTotal!$AI179,'Castle Benthic Raw Data'!$C:$C,FamilyCountTotal!$AK179)</f>
        <v>0</v>
      </c>
      <c r="H179" s="27">
        <f>COUNTIFS('Castle Benthic Raw Data'!$E:$E,FamilyCountTotal!H$1,'Castle Benthic Raw Data'!$B:$B,FamilyCountTotal!$AF179,'Castle Benthic Raw Data'!$A:$A,FamilyCountTotal!$AI179,'Castle Benthic Raw Data'!$C:$C,FamilyCountTotal!$AK179)</f>
        <v>0</v>
      </c>
      <c r="I179" s="27">
        <f>COUNTIFS('Castle Benthic Raw Data'!$E:$E,FamilyCountTotal!I$1,'Castle Benthic Raw Data'!$B:$B,FamilyCountTotal!$AF179,'Castle Benthic Raw Data'!$A:$A,FamilyCountTotal!$AI179,'Castle Benthic Raw Data'!$C:$C,FamilyCountTotal!$AK179)</f>
        <v>0</v>
      </c>
      <c r="J179" s="27">
        <f>COUNTIFS('Castle Benthic Raw Data'!$E:$E,FamilyCountTotal!J$1,'Castle Benthic Raw Data'!$B:$B,FamilyCountTotal!$AF179,'Castle Benthic Raw Data'!$A:$A,FamilyCountTotal!$AI179,'Castle Benthic Raw Data'!$C:$C,FamilyCountTotal!$AK179)</f>
        <v>0</v>
      </c>
      <c r="K179" s="27">
        <f>COUNTIFS('Castle Benthic Raw Data'!$E:$E,FamilyCountTotal!K$1,'Castle Benthic Raw Data'!$B:$B,FamilyCountTotal!$AF179,'Castle Benthic Raw Data'!$A:$A,FamilyCountTotal!$AI179,'Castle Benthic Raw Data'!$C:$C,FamilyCountTotal!$AK179)</f>
        <v>0</v>
      </c>
      <c r="L179" s="27">
        <f>COUNTIFS('Castle Benthic Raw Data'!$E:$E,FamilyCountTotal!L$1,'Castle Benthic Raw Data'!$B:$B,FamilyCountTotal!$AF179,'Castle Benthic Raw Data'!$A:$A,FamilyCountTotal!$AI179,'Castle Benthic Raw Data'!$C:$C,FamilyCountTotal!$AK179)</f>
        <v>0</v>
      </c>
      <c r="M179" s="27">
        <f>COUNTIFS('Castle Benthic Raw Data'!$E:$E,FamilyCountTotal!M$1,'Castle Benthic Raw Data'!$B:$B,FamilyCountTotal!$AF179,'Castle Benthic Raw Data'!$A:$A,FamilyCountTotal!$AI179,'Castle Benthic Raw Data'!$C:$C,FamilyCountTotal!$AK179)</f>
        <v>0</v>
      </c>
      <c r="N179" s="27">
        <f>COUNTIFS('Castle Benthic Raw Data'!$E:$E,FamilyCountTotal!N$1,'Castle Benthic Raw Data'!$B:$B,FamilyCountTotal!$AF179,'Castle Benthic Raw Data'!$A:$A,FamilyCountTotal!$AI179,'Castle Benthic Raw Data'!$C:$C,FamilyCountTotal!$AK179)</f>
        <v>0</v>
      </c>
      <c r="O179" s="27">
        <f>COUNTIFS('Castle Benthic Raw Data'!$E:$E,FamilyCountTotal!O$1,'Castle Benthic Raw Data'!$B:$B,FamilyCountTotal!$AF179,'Castle Benthic Raw Data'!$A:$A,FamilyCountTotal!$AI179,'Castle Benthic Raw Data'!$C:$C,FamilyCountTotal!$AK179)</f>
        <v>0</v>
      </c>
      <c r="P179" s="27">
        <f>COUNTIFS('Castle Benthic Raw Data'!$E:$E,FamilyCountTotal!P$1,'Castle Benthic Raw Data'!$B:$B,FamilyCountTotal!$AF179,'Castle Benthic Raw Data'!$A:$A,FamilyCountTotal!$AI179,'Castle Benthic Raw Data'!$C:$C,FamilyCountTotal!$AK179)</f>
        <v>1</v>
      </c>
      <c r="Q179" s="27">
        <f>COUNTIFS('Castle Benthic Raw Data'!$E:$E,FamilyCountTotal!Q$1,'Castle Benthic Raw Data'!$B:$B,FamilyCountTotal!$AF179,'Castle Benthic Raw Data'!$A:$A,FamilyCountTotal!$AI179,'Castle Benthic Raw Data'!$C:$C,FamilyCountTotal!$AK179)</f>
        <v>0</v>
      </c>
      <c r="R179" s="27">
        <f>COUNTIFS('Castle Benthic Raw Data'!$E:$E,FamilyCountTotal!R$1,'Castle Benthic Raw Data'!$B:$B,FamilyCountTotal!$AF179,'Castle Benthic Raw Data'!$A:$A,FamilyCountTotal!$AI179,'Castle Benthic Raw Data'!$C:$C,FamilyCountTotal!$AK179)</f>
        <v>0</v>
      </c>
      <c r="S179" s="27">
        <f>COUNTIFS('Castle Benthic Raw Data'!$E:$E,FamilyCountTotal!S$1,'Castle Benthic Raw Data'!$B:$B,FamilyCountTotal!$AF179,'Castle Benthic Raw Data'!$A:$A,FamilyCountTotal!$AI179,'Castle Benthic Raw Data'!$C:$C,FamilyCountTotal!$AK179)</f>
        <v>2</v>
      </c>
      <c r="T179" s="27">
        <f>COUNTIFS('Castle Benthic Raw Data'!$E:$E,FamilyCountTotal!T$1,'Castle Benthic Raw Data'!$B:$B,FamilyCountTotal!$AF179,'Castle Benthic Raw Data'!$A:$A,FamilyCountTotal!$AI179,'Castle Benthic Raw Data'!$C:$C,FamilyCountTotal!$AK179)</f>
        <v>14</v>
      </c>
      <c r="U179" s="27">
        <f>COUNTIFS('Castle Benthic Raw Data'!$E:$E,FamilyCountTotal!U$1,'Castle Benthic Raw Data'!$B:$B,FamilyCountTotal!$AF179,'Castle Benthic Raw Data'!$A:$A,FamilyCountTotal!$AI179,'Castle Benthic Raw Data'!$C:$C,FamilyCountTotal!$AK179)</f>
        <v>0</v>
      </c>
      <c r="V179" s="27">
        <f>COUNTIFS('Castle Benthic Raw Data'!$E:$E,FamilyCountTotal!V$1,'Castle Benthic Raw Data'!$B:$B,FamilyCountTotal!$AF179,'Castle Benthic Raw Data'!$A:$A,FamilyCountTotal!$AI179,'Castle Benthic Raw Data'!$C:$C,FamilyCountTotal!$AK179)</f>
        <v>0</v>
      </c>
      <c r="W179" s="27">
        <f>COUNTIFS('Castle Benthic Raw Data'!$E:$E,FamilyCountTotal!W$1,'Castle Benthic Raw Data'!$B:$B,FamilyCountTotal!$AF179,'Castle Benthic Raw Data'!$A:$A,FamilyCountTotal!$AI179,'Castle Benthic Raw Data'!$C:$C,FamilyCountTotal!$AK179)</f>
        <v>8</v>
      </c>
      <c r="X179" s="27">
        <f>COUNTIFS('Castle Benthic Raw Data'!$E:$E,FamilyCountTotal!X$1,'Castle Benthic Raw Data'!$B:$B,FamilyCountTotal!$AF179,'Castle Benthic Raw Data'!$A:$A,FamilyCountTotal!$AI179,'Castle Benthic Raw Data'!$C:$C,FamilyCountTotal!$AK179)</f>
        <v>0</v>
      </c>
      <c r="Y179" s="27">
        <f>COUNTIFS('Castle Benthic Raw Data'!$E:$E,FamilyCountTotal!Y$1,'Castle Benthic Raw Data'!$B:$B,FamilyCountTotal!$AF179,'Castle Benthic Raw Data'!$A:$A,FamilyCountTotal!$AI179,'Castle Benthic Raw Data'!$C:$C,FamilyCountTotal!$AK179)</f>
        <v>0</v>
      </c>
      <c r="Z179" s="27">
        <f>COUNTIFS('Castle Benthic Raw Data'!$E:$E,FamilyCountTotal!Z$1,'Castle Benthic Raw Data'!$B:$B,FamilyCountTotal!$AF179,'Castle Benthic Raw Data'!$A:$A,FamilyCountTotal!$AI179,'Castle Benthic Raw Data'!$C:$C,FamilyCountTotal!$AK179)</f>
        <v>0</v>
      </c>
      <c r="AA179" s="27">
        <f>COUNTIFS('Castle Benthic Raw Data'!$E:$E,FamilyCountTotal!AA$1,'Castle Benthic Raw Data'!$B:$B,FamilyCountTotal!$AF179,'Castle Benthic Raw Data'!$A:$A,FamilyCountTotal!$AI179,'Castle Benthic Raw Data'!$C:$C,FamilyCountTotal!$AK179)</f>
        <v>0</v>
      </c>
      <c r="AB179" s="27">
        <f>COUNTIFS('Castle Benthic Raw Data'!$E:$E,FamilyCountTotal!AB$1,'Castle Benthic Raw Data'!$B:$B,FamilyCountTotal!$AF179,'Castle Benthic Raw Data'!$A:$A,FamilyCountTotal!$AI179,'Castle Benthic Raw Data'!$C:$C,FamilyCountTotal!$AK179)</f>
        <v>0</v>
      </c>
      <c r="AC179" s="27">
        <f>COUNTIFS('Castle Benthic Raw Data'!$E:$E,FamilyCountTotal!AC$1,'Castle Benthic Raw Data'!$B:$B,FamilyCountTotal!$AF179,'Castle Benthic Raw Data'!$A:$A,FamilyCountTotal!$AI179,'Castle Benthic Raw Data'!$C:$C,FamilyCountTotal!$AK179)</f>
        <v>0</v>
      </c>
      <c r="AD179" s="27">
        <f>COUNTIFS('Castle Benthic Raw Data'!$E:$E,FamilyCountTotal!AD$1,'Castle Benthic Raw Data'!$B:$B,FamilyCountTotal!$AF179,'Castle Benthic Raw Data'!$A:$A,FamilyCountTotal!$AI179,'Castle Benthic Raw Data'!$C:$C,FamilyCountTotal!$AK179)</f>
        <v>0</v>
      </c>
      <c r="AE179" s="30">
        <f t="shared" si="3"/>
        <v>53</v>
      </c>
      <c r="AF179" s="37">
        <v>2014</v>
      </c>
      <c r="AG179" s="37" t="s">
        <v>94</v>
      </c>
      <c r="AH179" s="37" t="s">
        <v>94</v>
      </c>
      <c r="AI179" s="23">
        <v>6</v>
      </c>
      <c r="AJ179" s="23" t="s">
        <v>162</v>
      </c>
      <c r="AK179" s="26" t="s">
        <v>5</v>
      </c>
      <c r="AL179" s="79" t="s">
        <v>192</v>
      </c>
      <c r="AM179" s="26"/>
      <c r="AO179" s="30"/>
      <c r="BA179" s="36" t="s">
        <v>2</v>
      </c>
      <c r="BB179" s="27">
        <v>2013</v>
      </c>
      <c r="BC179" s="21" t="s">
        <v>154</v>
      </c>
      <c r="BD179" s="25">
        <f>SUMIFS(AA:AA,$AF:$AF,$BB179,$AK:$AK,$BA179)</f>
        <v>0</v>
      </c>
      <c r="BE179" s="21"/>
      <c r="BI179" s="37">
        <v>2014</v>
      </c>
      <c r="BJ179" s="37" t="s">
        <v>94</v>
      </c>
    </row>
    <row r="180" spans="1:62" x14ac:dyDescent="0.25">
      <c r="A180" s="27">
        <f>COUNTIFS('Castle Benthic Raw Data'!$E:$E,FamilyCountTotal!A$1,'Castle Benthic Raw Data'!$B:$B,FamilyCountTotal!$AF180,'Castle Benthic Raw Data'!$A:$A,FamilyCountTotal!$AI180,'Castle Benthic Raw Data'!$C:$C,FamilyCountTotal!$AK180)</f>
        <v>0</v>
      </c>
      <c r="B180" s="27">
        <f>COUNTIFS('Castle Benthic Raw Data'!$E:$E,FamilyCountTotal!B$1,'Castle Benthic Raw Data'!$B:$B,FamilyCountTotal!$AF180,'Castle Benthic Raw Data'!$A:$A,FamilyCountTotal!$AI180,'Castle Benthic Raw Data'!$C:$C,FamilyCountTotal!$AK180)</f>
        <v>0</v>
      </c>
      <c r="C180" s="27">
        <f>COUNTIFS('Castle Benthic Raw Data'!$E:$E,FamilyCountTotal!C$1,'Castle Benthic Raw Data'!$B:$B,FamilyCountTotal!$AF180,'Castle Benthic Raw Data'!$A:$A,FamilyCountTotal!$AI180,'Castle Benthic Raw Data'!$C:$C,FamilyCountTotal!$AK180)</f>
        <v>4</v>
      </c>
      <c r="D180" s="27">
        <f>COUNTIFS('Castle Benthic Raw Data'!$E:$E,FamilyCountTotal!D$1,'Castle Benthic Raw Data'!$B:$B,FamilyCountTotal!$AF180,'Castle Benthic Raw Data'!$A:$A,FamilyCountTotal!$AI180,'Castle Benthic Raw Data'!$C:$C,FamilyCountTotal!$AK180)</f>
        <v>0</v>
      </c>
      <c r="E180" s="27">
        <f>COUNTIFS('Castle Benthic Raw Data'!$E:$E,FamilyCountTotal!E$1,'Castle Benthic Raw Data'!$B:$B,FamilyCountTotal!$AF180,'Castle Benthic Raw Data'!$A:$A,FamilyCountTotal!$AI180,'Castle Benthic Raw Data'!$C:$C,FamilyCountTotal!$AK180)</f>
        <v>0</v>
      </c>
      <c r="F180" s="27">
        <f>COUNTIFS('Castle Benthic Raw Data'!$E:$E,FamilyCountTotal!F$1,'Castle Benthic Raw Data'!$B:$B,FamilyCountTotal!$AF180,'Castle Benthic Raw Data'!$A:$A,FamilyCountTotal!$AI180,'Castle Benthic Raw Data'!$C:$C,FamilyCountTotal!$AK180)</f>
        <v>64</v>
      </c>
      <c r="G180" s="27">
        <f>COUNTIFS('Castle Benthic Raw Data'!$E:$E,FamilyCountTotal!G$1,'Castle Benthic Raw Data'!$B:$B,FamilyCountTotal!$AF180,'Castle Benthic Raw Data'!$A:$A,FamilyCountTotal!$AI180,'Castle Benthic Raw Data'!$C:$C,FamilyCountTotal!$AK180)</f>
        <v>0</v>
      </c>
      <c r="H180" s="27">
        <f>COUNTIFS('Castle Benthic Raw Data'!$E:$E,FamilyCountTotal!H$1,'Castle Benthic Raw Data'!$B:$B,FamilyCountTotal!$AF180,'Castle Benthic Raw Data'!$A:$A,FamilyCountTotal!$AI180,'Castle Benthic Raw Data'!$C:$C,FamilyCountTotal!$AK180)</f>
        <v>0</v>
      </c>
      <c r="I180" s="27">
        <f>COUNTIFS('Castle Benthic Raw Data'!$E:$E,FamilyCountTotal!I$1,'Castle Benthic Raw Data'!$B:$B,FamilyCountTotal!$AF180,'Castle Benthic Raw Data'!$A:$A,FamilyCountTotal!$AI180,'Castle Benthic Raw Data'!$C:$C,FamilyCountTotal!$AK180)</f>
        <v>0</v>
      </c>
      <c r="J180" s="27">
        <f>COUNTIFS('Castle Benthic Raw Data'!$E:$E,FamilyCountTotal!J$1,'Castle Benthic Raw Data'!$B:$B,FamilyCountTotal!$AF180,'Castle Benthic Raw Data'!$A:$A,FamilyCountTotal!$AI180,'Castle Benthic Raw Data'!$C:$C,FamilyCountTotal!$AK180)</f>
        <v>0</v>
      </c>
      <c r="K180" s="27">
        <f>COUNTIFS('Castle Benthic Raw Data'!$E:$E,FamilyCountTotal!K$1,'Castle Benthic Raw Data'!$B:$B,FamilyCountTotal!$AF180,'Castle Benthic Raw Data'!$A:$A,FamilyCountTotal!$AI180,'Castle Benthic Raw Data'!$C:$C,FamilyCountTotal!$AK180)</f>
        <v>0</v>
      </c>
      <c r="L180" s="27">
        <f>COUNTIFS('Castle Benthic Raw Data'!$E:$E,FamilyCountTotal!L$1,'Castle Benthic Raw Data'!$B:$B,FamilyCountTotal!$AF180,'Castle Benthic Raw Data'!$A:$A,FamilyCountTotal!$AI180,'Castle Benthic Raw Data'!$C:$C,FamilyCountTotal!$AK180)</f>
        <v>0</v>
      </c>
      <c r="M180" s="27">
        <f>COUNTIFS('Castle Benthic Raw Data'!$E:$E,FamilyCountTotal!M$1,'Castle Benthic Raw Data'!$B:$B,FamilyCountTotal!$AF180,'Castle Benthic Raw Data'!$A:$A,FamilyCountTotal!$AI180,'Castle Benthic Raw Data'!$C:$C,FamilyCountTotal!$AK180)</f>
        <v>0</v>
      </c>
      <c r="N180" s="27">
        <f>COUNTIFS('Castle Benthic Raw Data'!$E:$E,FamilyCountTotal!N$1,'Castle Benthic Raw Data'!$B:$B,FamilyCountTotal!$AF180,'Castle Benthic Raw Data'!$A:$A,FamilyCountTotal!$AI180,'Castle Benthic Raw Data'!$C:$C,FamilyCountTotal!$AK180)</f>
        <v>1</v>
      </c>
      <c r="O180" s="27">
        <f>COUNTIFS('Castle Benthic Raw Data'!$E:$E,FamilyCountTotal!O$1,'Castle Benthic Raw Data'!$B:$B,FamilyCountTotal!$AF180,'Castle Benthic Raw Data'!$A:$A,FamilyCountTotal!$AI180,'Castle Benthic Raw Data'!$C:$C,FamilyCountTotal!$AK180)</f>
        <v>0</v>
      </c>
      <c r="P180" s="27">
        <f>COUNTIFS('Castle Benthic Raw Data'!$E:$E,FamilyCountTotal!P$1,'Castle Benthic Raw Data'!$B:$B,FamilyCountTotal!$AF180,'Castle Benthic Raw Data'!$A:$A,FamilyCountTotal!$AI180,'Castle Benthic Raw Data'!$C:$C,FamilyCountTotal!$AK180)</f>
        <v>1</v>
      </c>
      <c r="Q180" s="27">
        <f>COUNTIFS('Castle Benthic Raw Data'!$E:$E,FamilyCountTotal!Q$1,'Castle Benthic Raw Data'!$B:$B,FamilyCountTotal!$AF180,'Castle Benthic Raw Data'!$A:$A,FamilyCountTotal!$AI180,'Castle Benthic Raw Data'!$C:$C,FamilyCountTotal!$AK180)</f>
        <v>0</v>
      </c>
      <c r="R180" s="27">
        <f>COUNTIFS('Castle Benthic Raw Data'!$E:$E,FamilyCountTotal!R$1,'Castle Benthic Raw Data'!$B:$B,FamilyCountTotal!$AF180,'Castle Benthic Raw Data'!$A:$A,FamilyCountTotal!$AI180,'Castle Benthic Raw Data'!$C:$C,FamilyCountTotal!$AK180)</f>
        <v>0</v>
      </c>
      <c r="S180" s="27">
        <f>COUNTIFS('Castle Benthic Raw Data'!$E:$E,FamilyCountTotal!S$1,'Castle Benthic Raw Data'!$B:$B,FamilyCountTotal!$AF180,'Castle Benthic Raw Data'!$A:$A,FamilyCountTotal!$AI180,'Castle Benthic Raw Data'!$C:$C,FamilyCountTotal!$AK180)</f>
        <v>0</v>
      </c>
      <c r="T180" s="27">
        <f>COUNTIFS('Castle Benthic Raw Data'!$E:$E,FamilyCountTotal!T$1,'Castle Benthic Raw Data'!$B:$B,FamilyCountTotal!$AF180,'Castle Benthic Raw Data'!$A:$A,FamilyCountTotal!$AI180,'Castle Benthic Raw Data'!$C:$C,FamilyCountTotal!$AK180)</f>
        <v>32</v>
      </c>
      <c r="U180" s="27">
        <f>COUNTIFS('Castle Benthic Raw Data'!$E:$E,FamilyCountTotal!U$1,'Castle Benthic Raw Data'!$B:$B,FamilyCountTotal!$AF180,'Castle Benthic Raw Data'!$A:$A,FamilyCountTotal!$AI180,'Castle Benthic Raw Data'!$C:$C,FamilyCountTotal!$AK180)</f>
        <v>0</v>
      </c>
      <c r="V180" s="27">
        <f>COUNTIFS('Castle Benthic Raw Data'!$E:$E,FamilyCountTotal!V$1,'Castle Benthic Raw Data'!$B:$B,FamilyCountTotal!$AF180,'Castle Benthic Raw Data'!$A:$A,FamilyCountTotal!$AI180,'Castle Benthic Raw Data'!$C:$C,FamilyCountTotal!$AK180)</f>
        <v>1</v>
      </c>
      <c r="W180" s="27">
        <f>COUNTIFS('Castle Benthic Raw Data'!$E:$E,FamilyCountTotal!W$1,'Castle Benthic Raw Data'!$B:$B,FamilyCountTotal!$AF180,'Castle Benthic Raw Data'!$A:$A,FamilyCountTotal!$AI180,'Castle Benthic Raw Data'!$C:$C,FamilyCountTotal!$AK180)</f>
        <v>20</v>
      </c>
      <c r="X180" s="27">
        <f>COUNTIFS('Castle Benthic Raw Data'!$E:$E,FamilyCountTotal!X$1,'Castle Benthic Raw Data'!$B:$B,FamilyCountTotal!$AF180,'Castle Benthic Raw Data'!$A:$A,FamilyCountTotal!$AI180,'Castle Benthic Raw Data'!$C:$C,FamilyCountTotal!$AK180)</f>
        <v>0</v>
      </c>
      <c r="Y180" s="27">
        <f>COUNTIFS('Castle Benthic Raw Data'!$E:$E,FamilyCountTotal!Y$1,'Castle Benthic Raw Data'!$B:$B,FamilyCountTotal!$AF180,'Castle Benthic Raw Data'!$A:$A,FamilyCountTotal!$AI180,'Castle Benthic Raw Data'!$C:$C,FamilyCountTotal!$AK180)</f>
        <v>0</v>
      </c>
      <c r="Z180" s="27">
        <f>COUNTIFS('Castle Benthic Raw Data'!$E:$E,FamilyCountTotal!Z$1,'Castle Benthic Raw Data'!$B:$B,FamilyCountTotal!$AF180,'Castle Benthic Raw Data'!$A:$A,FamilyCountTotal!$AI180,'Castle Benthic Raw Data'!$C:$C,FamilyCountTotal!$AK180)</f>
        <v>0</v>
      </c>
      <c r="AA180" s="27">
        <f>COUNTIFS('Castle Benthic Raw Data'!$E:$E,FamilyCountTotal!AA$1,'Castle Benthic Raw Data'!$B:$B,FamilyCountTotal!$AF180,'Castle Benthic Raw Data'!$A:$A,FamilyCountTotal!$AI180,'Castle Benthic Raw Data'!$C:$C,FamilyCountTotal!$AK180)</f>
        <v>0</v>
      </c>
      <c r="AB180" s="27">
        <f>COUNTIFS('Castle Benthic Raw Data'!$E:$E,FamilyCountTotal!AB$1,'Castle Benthic Raw Data'!$B:$B,FamilyCountTotal!$AF180,'Castle Benthic Raw Data'!$A:$A,FamilyCountTotal!$AI180,'Castle Benthic Raw Data'!$C:$C,FamilyCountTotal!$AK180)</f>
        <v>0</v>
      </c>
      <c r="AC180" s="27">
        <f>COUNTIFS('Castle Benthic Raw Data'!$E:$E,FamilyCountTotal!AC$1,'Castle Benthic Raw Data'!$B:$B,FamilyCountTotal!$AF180,'Castle Benthic Raw Data'!$A:$A,FamilyCountTotal!$AI180,'Castle Benthic Raw Data'!$C:$C,FamilyCountTotal!$AK180)</f>
        <v>0</v>
      </c>
      <c r="AD180" s="27">
        <f>COUNTIFS('Castle Benthic Raw Data'!$E:$E,FamilyCountTotal!AD$1,'Castle Benthic Raw Data'!$B:$B,FamilyCountTotal!$AF180,'Castle Benthic Raw Data'!$A:$A,FamilyCountTotal!$AI180,'Castle Benthic Raw Data'!$C:$C,FamilyCountTotal!$AK180)</f>
        <v>0</v>
      </c>
      <c r="AE180" s="30">
        <f t="shared" si="3"/>
        <v>123</v>
      </c>
      <c r="AF180" s="37">
        <v>2014</v>
      </c>
      <c r="AG180" s="37" t="s">
        <v>94</v>
      </c>
      <c r="AH180" s="37" t="s">
        <v>94</v>
      </c>
      <c r="AI180" s="26">
        <v>7</v>
      </c>
      <c r="AJ180" s="26" t="s">
        <v>163</v>
      </c>
      <c r="AK180" s="26" t="s">
        <v>5</v>
      </c>
      <c r="AL180" s="79" t="s">
        <v>192</v>
      </c>
      <c r="AM180" s="26"/>
      <c r="AO180" s="30"/>
      <c r="BA180" s="36" t="s">
        <v>2</v>
      </c>
      <c r="BB180" s="27">
        <v>2013</v>
      </c>
      <c r="BC180" s="23" t="s">
        <v>155</v>
      </c>
      <c r="BD180" s="25">
        <f>SUMIFS(AB:AB,$AF:$AF,$BB180,$AK:$AK,$BA180)</f>
        <v>4</v>
      </c>
      <c r="BE180" s="21"/>
      <c r="BI180" s="37">
        <v>2014</v>
      </c>
      <c r="BJ180" s="37" t="s">
        <v>94</v>
      </c>
    </row>
    <row r="181" spans="1:62" x14ac:dyDescent="0.25">
      <c r="A181" s="27">
        <f>COUNTIFS('Castle Benthic Raw Data'!$E:$E,FamilyCountTotal!A$1,'Castle Benthic Raw Data'!$B:$B,FamilyCountTotal!$AF181,'Castle Benthic Raw Data'!$A:$A,FamilyCountTotal!$AI181,'Castle Benthic Raw Data'!$C:$C,FamilyCountTotal!$AK181)</f>
        <v>0</v>
      </c>
      <c r="B181" s="27">
        <f>COUNTIFS('Castle Benthic Raw Data'!$E:$E,FamilyCountTotal!B$1,'Castle Benthic Raw Data'!$B:$B,FamilyCountTotal!$AF181,'Castle Benthic Raw Data'!$A:$A,FamilyCountTotal!$AI181,'Castle Benthic Raw Data'!$C:$C,FamilyCountTotal!$AK181)</f>
        <v>0</v>
      </c>
      <c r="C181" s="27">
        <f>COUNTIFS('Castle Benthic Raw Data'!$E:$E,FamilyCountTotal!C$1,'Castle Benthic Raw Data'!$B:$B,FamilyCountTotal!$AF181,'Castle Benthic Raw Data'!$A:$A,FamilyCountTotal!$AI181,'Castle Benthic Raw Data'!$C:$C,FamilyCountTotal!$AK181)</f>
        <v>0</v>
      </c>
      <c r="D181" s="27">
        <f>COUNTIFS('Castle Benthic Raw Data'!$E:$E,FamilyCountTotal!D$1,'Castle Benthic Raw Data'!$B:$B,FamilyCountTotal!$AF181,'Castle Benthic Raw Data'!$A:$A,FamilyCountTotal!$AI181,'Castle Benthic Raw Data'!$C:$C,FamilyCountTotal!$AK181)</f>
        <v>0</v>
      </c>
      <c r="E181" s="27">
        <f>COUNTIFS('Castle Benthic Raw Data'!$E:$E,FamilyCountTotal!E$1,'Castle Benthic Raw Data'!$B:$B,FamilyCountTotal!$AF181,'Castle Benthic Raw Data'!$A:$A,FamilyCountTotal!$AI181,'Castle Benthic Raw Data'!$C:$C,FamilyCountTotal!$AK181)</f>
        <v>0</v>
      </c>
      <c r="F181" s="27">
        <f>COUNTIFS('Castle Benthic Raw Data'!$E:$E,FamilyCountTotal!F$1,'Castle Benthic Raw Data'!$B:$B,FamilyCountTotal!$AF181,'Castle Benthic Raw Data'!$A:$A,FamilyCountTotal!$AI181,'Castle Benthic Raw Data'!$C:$C,FamilyCountTotal!$AK181)</f>
        <v>0</v>
      </c>
      <c r="G181" s="27">
        <f>COUNTIFS('Castle Benthic Raw Data'!$E:$E,FamilyCountTotal!G$1,'Castle Benthic Raw Data'!$B:$B,FamilyCountTotal!$AF181,'Castle Benthic Raw Data'!$A:$A,FamilyCountTotal!$AI181,'Castle Benthic Raw Data'!$C:$C,FamilyCountTotal!$AK181)</f>
        <v>0</v>
      </c>
      <c r="H181" s="27">
        <f>COUNTIFS('Castle Benthic Raw Data'!$E:$E,FamilyCountTotal!H$1,'Castle Benthic Raw Data'!$B:$B,FamilyCountTotal!$AF181,'Castle Benthic Raw Data'!$A:$A,FamilyCountTotal!$AI181,'Castle Benthic Raw Data'!$C:$C,FamilyCountTotal!$AK181)</f>
        <v>0</v>
      </c>
      <c r="I181" s="27">
        <f>COUNTIFS('Castle Benthic Raw Data'!$E:$E,FamilyCountTotal!I$1,'Castle Benthic Raw Data'!$B:$B,FamilyCountTotal!$AF181,'Castle Benthic Raw Data'!$A:$A,FamilyCountTotal!$AI181,'Castle Benthic Raw Data'!$C:$C,FamilyCountTotal!$AK181)</f>
        <v>0</v>
      </c>
      <c r="J181" s="27">
        <f>COUNTIFS('Castle Benthic Raw Data'!$E:$E,FamilyCountTotal!J$1,'Castle Benthic Raw Data'!$B:$B,FamilyCountTotal!$AF181,'Castle Benthic Raw Data'!$A:$A,FamilyCountTotal!$AI181,'Castle Benthic Raw Data'!$C:$C,FamilyCountTotal!$AK181)</f>
        <v>0</v>
      </c>
      <c r="K181" s="27">
        <f>COUNTIFS('Castle Benthic Raw Data'!$E:$E,FamilyCountTotal!K$1,'Castle Benthic Raw Data'!$B:$B,FamilyCountTotal!$AF181,'Castle Benthic Raw Data'!$A:$A,FamilyCountTotal!$AI181,'Castle Benthic Raw Data'!$C:$C,FamilyCountTotal!$AK181)</f>
        <v>0</v>
      </c>
      <c r="L181" s="27">
        <f>COUNTIFS('Castle Benthic Raw Data'!$E:$E,FamilyCountTotal!L$1,'Castle Benthic Raw Data'!$B:$B,FamilyCountTotal!$AF181,'Castle Benthic Raw Data'!$A:$A,FamilyCountTotal!$AI181,'Castle Benthic Raw Data'!$C:$C,FamilyCountTotal!$AK181)</f>
        <v>0</v>
      </c>
      <c r="M181" s="27">
        <f>COUNTIFS('Castle Benthic Raw Data'!$E:$E,FamilyCountTotal!M$1,'Castle Benthic Raw Data'!$B:$B,FamilyCountTotal!$AF181,'Castle Benthic Raw Data'!$A:$A,FamilyCountTotal!$AI181,'Castle Benthic Raw Data'!$C:$C,FamilyCountTotal!$AK181)</f>
        <v>0</v>
      </c>
      <c r="N181" s="27">
        <f>COUNTIFS('Castle Benthic Raw Data'!$E:$E,FamilyCountTotal!N$1,'Castle Benthic Raw Data'!$B:$B,FamilyCountTotal!$AF181,'Castle Benthic Raw Data'!$A:$A,FamilyCountTotal!$AI181,'Castle Benthic Raw Data'!$C:$C,FamilyCountTotal!$AK181)</f>
        <v>0</v>
      </c>
      <c r="O181" s="27">
        <f>COUNTIFS('Castle Benthic Raw Data'!$E:$E,FamilyCountTotal!O$1,'Castle Benthic Raw Data'!$B:$B,FamilyCountTotal!$AF181,'Castle Benthic Raw Data'!$A:$A,FamilyCountTotal!$AI181,'Castle Benthic Raw Data'!$C:$C,FamilyCountTotal!$AK181)</f>
        <v>0</v>
      </c>
      <c r="P181" s="27">
        <f>COUNTIFS('Castle Benthic Raw Data'!$E:$E,FamilyCountTotal!P$1,'Castle Benthic Raw Data'!$B:$B,FamilyCountTotal!$AF181,'Castle Benthic Raw Data'!$A:$A,FamilyCountTotal!$AI181,'Castle Benthic Raw Data'!$C:$C,FamilyCountTotal!$AK181)</f>
        <v>0</v>
      </c>
      <c r="Q181" s="27">
        <f>COUNTIFS('Castle Benthic Raw Data'!$E:$E,FamilyCountTotal!Q$1,'Castle Benthic Raw Data'!$B:$B,FamilyCountTotal!$AF181,'Castle Benthic Raw Data'!$A:$A,FamilyCountTotal!$AI181,'Castle Benthic Raw Data'!$C:$C,FamilyCountTotal!$AK181)</f>
        <v>0</v>
      </c>
      <c r="R181" s="27">
        <f>COUNTIFS('Castle Benthic Raw Data'!$E:$E,FamilyCountTotal!R$1,'Castle Benthic Raw Data'!$B:$B,FamilyCountTotal!$AF181,'Castle Benthic Raw Data'!$A:$A,FamilyCountTotal!$AI181,'Castle Benthic Raw Data'!$C:$C,FamilyCountTotal!$AK181)</f>
        <v>0</v>
      </c>
      <c r="S181" s="27">
        <f>COUNTIFS('Castle Benthic Raw Data'!$E:$E,FamilyCountTotal!S$1,'Castle Benthic Raw Data'!$B:$B,FamilyCountTotal!$AF181,'Castle Benthic Raw Data'!$A:$A,FamilyCountTotal!$AI181,'Castle Benthic Raw Data'!$C:$C,FamilyCountTotal!$AK181)</f>
        <v>0</v>
      </c>
      <c r="T181" s="27">
        <f>COUNTIFS('Castle Benthic Raw Data'!$E:$E,FamilyCountTotal!T$1,'Castle Benthic Raw Data'!$B:$B,FamilyCountTotal!$AF181,'Castle Benthic Raw Data'!$A:$A,FamilyCountTotal!$AI181,'Castle Benthic Raw Data'!$C:$C,FamilyCountTotal!$AK181)</f>
        <v>0</v>
      </c>
      <c r="U181" s="27">
        <f>COUNTIFS('Castle Benthic Raw Data'!$E:$E,FamilyCountTotal!U$1,'Castle Benthic Raw Data'!$B:$B,FamilyCountTotal!$AF181,'Castle Benthic Raw Data'!$A:$A,FamilyCountTotal!$AI181,'Castle Benthic Raw Data'!$C:$C,FamilyCountTotal!$AK181)</f>
        <v>0</v>
      </c>
      <c r="V181" s="27">
        <f>COUNTIFS('Castle Benthic Raw Data'!$E:$E,FamilyCountTotal!V$1,'Castle Benthic Raw Data'!$B:$B,FamilyCountTotal!$AF181,'Castle Benthic Raw Data'!$A:$A,FamilyCountTotal!$AI181,'Castle Benthic Raw Data'!$C:$C,FamilyCountTotal!$AK181)</f>
        <v>0</v>
      </c>
      <c r="W181" s="27">
        <f>COUNTIFS('Castle Benthic Raw Data'!$E:$E,FamilyCountTotal!W$1,'Castle Benthic Raw Data'!$B:$B,FamilyCountTotal!$AF181,'Castle Benthic Raw Data'!$A:$A,FamilyCountTotal!$AI181,'Castle Benthic Raw Data'!$C:$C,FamilyCountTotal!$AK181)</f>
        <v>0</v>
      </c>
      <c r="X181" s="27">
        <f>COUNTIFS('Castle Benthic Raw Data'!$E:$E,FamilyCountTotal!X$1,'Castle Benthic Raw Data'!$B:$B,FamilyCountTotal!$AF181,'Castle Benthic Raw Data'!$A:$A,FamilyCountTotal!$AI181,'Castle Benthic Raw Data'!$C:$C,FamilyCountTotal!$AK181)</f>
        <v>0</v>
      </c>
      <c r="Y181" s="27">
        <f>COUNTIFS('Castle Benthic Raw Data'!$E:$E,FamilyCountTotal!Y$1,'Castle Benthic Raw Data'!$B:$B,FamilyCountTotal!$AF181,'Castle Benthic Raw Data'!$A:$A,FamilyCountTotal!$AI181,'Castle Benthic Raw Data'!$C:$C,FamilyCountTotal!$AK181)</f>
        <v>0</v>
      </c>
      <c r="Z181" s="27">
        <f>COUNTIFS('Castle Benthic Raw Data'!$E:$E,FamilyCountTotal!Z$1,'Castle Benthic Raw Data'!$B:$B,FamilyCountTotal!$AF181,'Castle Benthic Raw Data'!$A:$A,FamilyCountTotal!$AI181,'Castle Benthic Raw Data'!$C:$C,FamilyCountTotal!$AK181)</f>
        <v>0</v>
      </c>
      <c r="AA181" s="27">
        <f>COUNTIFS('Castle Benthic Raw Data'!$E:$E,FamilyCountTotal!AA$1,'Castle Benthic Raw Data'!$B:$B,FamilyCountTotal!$AF181,'Castle Benthic Raw Data'!$A:$A,FamilyCountTotal!$AI181,'Castle Benthic Raw Data'!$C:$C,FamilyCountTotal!$AK181)</f>
        <v>0</v>
      </c>
      <c r="AB181" s="27">
        <f>COUNTIFS('Castle Benthic Raw Data'!$E:$E,FamilyCountTotal!AB$1,'Castle Benthic Raw Data'!$B:$B,FamilyCountTotal!$AF181,'Castle Benthic Raw Data'!$A:$A,FamilyCountTotal!$AI181,'Castle Benthic Raw Data'!$C:$C,FamilyCountTotal!$AK181)</f>
        <v>0</v>
      </c>
      <c r="AC181" s="27">
        <f>COUNTIFS('Castle Benthic Raw Data'!$E:$E,FamilyCountTotal!AC$1,'Castle Benthic Raw Data'!$B:$B,FamilyCountTotal!$AF181,'Castle Benthic Raw Data'!$A:$A,FamilyCountTotal!$AI181,'Castle Benthic Raw Data'!$C:$C,FamilyCountTotal!$AK181)</f>
        <v>0</v>
      </c>
      <c r="AD181" s="27">
        <f>COUNTIFS('Castle Benthic Raw Data'!$E:$E,FamilyCountTotal!AD$1,'Castle Benthic Raw Data'!$B:$B,FamilyCountTotal!$AF181,'Castle Benthic Raw Data'!$A:$A,FamilyCountTotal!$AI181,'Castle Benthic Raw Data'!$C:$C,FamilyCountTotal!$AK181)</f>
        <v>0</v>
      </c>
      <c r="AE181" s="30">
        <f t="shared" si="3"/>
        <v>0</v>
      </c>
      <c r="AF181" s="37">
        <v>2014</v>
      </c>
      <c r="AG181" s="37" t="s">
        <v>94</v>
      </c>
      <c r="AH181" s="37" t="s">
        <v>94</v>
      </c>
      <c r="AI181" s="26">
        <v>8</v>
      </c>
      <c r="AJ181" s="26" t="s">
        <v>194</v>
      </c>
      <c r="AK181" s="26" t="s">
        <v>5</v>
      </c>
      <c r="AL181" s="79" t="s">
        <v>192</v>
      </c>
      <c r="AM181" s="26"/>
      <c r="AO181" s="30"/>
      <c r="BA181" s="36" t="s">
        <v>2</v>
      </c>
      <c r="BB181" s="27">
        <v>2013</v>
      </c>
      <c r="BC181" s="21" t="s">
        <v>156</v>
      </c>
      <c r="BD181" s="25">
        <f>SUMIFS(AC:AC,$AF:$AF,$BB181,$AK:$AK,$BA181)</f>
        <v>0</v>
      </c>
      <c r="BE181" s="25"/>
      <c r="BI181" s="37">
        <v>2014</v>
      </c>
      <c r="BJ181" s="37" t="s">
        <v>94</v>
      </c>
    </row>
    <row r="182" spans="1:62" x14ac:dyDescent="0.25">
      <c r="A182" s="27">
        <f>COUNTIFS('Castle Benthic Raw Data'!$E:$E,FamilyCountTotal!A$1,'Castle Benthic Raw Data'!$B:$B,FamilyCountTotal!$AF182,'Castle Benthic Raw Data'!$A:$A,FamilyCountTotal!$AI182,'Castle Benthic Raw Data'!$C:$C,FamilyCountTotal!$AK182)</f>
        <v>0</v>
      </c>
      <c r="B182" s="27">
        <f>COUNTIFS('Castle Benthic Raw Data'!$E:$E,FamilyCountTotal!B$1,'Castle Benthic Raw Data'!$B:$B,FamilyCountTotal!$AF182,'Castle Benthic Raw Data'!$A:$A,FamilyCountTotal!$AI182,'Castle Benthic Raw Data'!$C:$C,FamilyCountTotal!$AK182)</f>
        <v>0</v>
      </c>
      <c r="C182" s="27">
        <f>COUNTIFS('Castle Benthic Raw Data'!$E:$E,FamilyCountTotal!C$1,'Castle Benthic Raw Data'!$B:$B,FamilyCountTotal!$AF182,'Castle Benthic Raw Data'!$A:$A,FamilyCountTotal!$AI182,'Castle Benthic Raw Data'!$C:$C,FamilyCountTotal!$AK182)</f>
        <v>0</v>
      </c>
      <c r="D182" s="27">
        <f>COUNTIFS('Castle Benthic Raw Data'!$E:$E,FamilyCountTotal!D$1,'Castle Benthic Raw Data'!$B:$B,FamilyCountTotal!$AF182,'Castle Benthic Raw Data'!$A:$A,FamilyCountTotal!$AI182,'Castle Benthic Raw Data'!$C:$C,FamilyCountTotal!$AK182)</f>
        <v>0</v>
      </c>
      <c r="E182" s="27">
        <f>COUNTIFS('Castle Benthic Raw Data'!$E:$E,FamilyCountTotal!E$1,'Castle Benthic Raw Data'!$B:$B,FamilyCountTotal!$AF182,'Castle Benthic Raw Data'!$A:$A,FamilyCountTotal!$AI182,'Castle Benthic Raw Data'!$C:$C,FamilyCountTotal!$AK182)</f>
        <v>0</v>
      </c>
      <c r="F182" s="27">
        <f>COUNTIFS('Castle Benthic Raw Data'!$E:$E,FamilyCountTotal!F$1,'Castle Benthic Raw Data'!$B:$B,FamilyCountTotal!$AF182,'Castle Benthic Raw Data'!$A:$A,FamilyCountTotal!$AI182,'Castle Benthic Raw Data'!$C:$C,FamilyCountTotal!$AK182)</f>
        <v>67</v>
      </c>
      <c r="G182" s="27">
        <f>COUNTIFS('Castle Benthic Raw Data'!$E:$E,FamilyCountTotal!G$1,'Castle Benthic Raw Data'!$B:$B,FamilyCountTotal!$AF182,'Castle Benthic Raw Data'!$A:$A,FamilyCountTotal!$AI182,'Castle Benthic Raw Data'!$C:$C,FamilyCountTotal!$AK182)</f>
        <v>0</v>
      </c>
      <c r="H182" s="27">
        <f>COUNTIFS('Castle Benthic Raw Data'!$E:$E,FamilyCountTotal!H$1,'Castle Benthic Raw Data'!$B:$B,FamilyCountTotal!$AF182,'Castle Benthic Raw Data'!$A:$A,FamilyCountTotal!$AI182,'Castle Benthic Raw Data'!$C:$C,FamilyCountTotal!$AK182)</f>
        <v>0</v>
      </c>
      <c r="I182" s="27">
        <f>COUNTIFS('Castle Benthic Raw Data'!$E:$E,FamilyCountTotal!I$1,'Castle Benthic Raw Data'!$B:$B,FamilyCountTotal!$AF182,'Castle Benthic Raw Data'!$A:$A,FamilyCountTotal!$AI182,'Castle Benthic Raw Data'!$C:$C,FamilyCountTotal!$AK182)</f>
        <v>0</v>
      </c>
      <c r="J182" s="27">
        <f>COUNTIFS('Castle Benthic Raw Data'!$E:$E,FamilyCountTotal!J$1,'Castle Benthic Raw Data'!$B:$B,FamilyCountTotal!$AF182,'Castle Benthic Raw Data'!$A:$A,FamilyCountTotal!$AI182,'Castle Benthic Raw Data'!$C:$C,FamilyCountTotal!$AK182)</f>
        <v>0</v>
      </c>
      <c r="K182" s="27">
        <f>COUNTIFS('Castle Benthic Raw Data'!$E:$E,FamilyCountTotal!K$1,'Castle Benthic Raw Data'!$B:$B,FamilyCountTotal!$AF182,'Castle Benthic Raw Data'!$A:$A,FamilyCountTotal!$AI182,'Castle Benthic Raw Data'!$C:$C,FamilyCountTotal!$AK182)</f>
        <v>0</v>
      </c>
      <c r="L182" s="27">
        <f>COUNTIFS('Castle Benthic Raw Data'!$E:$E,FamilyCountTotal!L$1,'Castle Benthic Raw Data'!$B:$B,FamilyCountTotal!$AF182,'Castle Benthic Raw Data'!$A:$A,FamilyCountTotal!$AI182,'Castle Benthic Raw Data'!$C:$C,FamilyCountTotal!$AK182)</f>
        <v>0</v>
      </c>
      <c r="M182" s="27">
        <f>COUNTIFS('Castle Benthic Raw Data'!$E:$E,FamilyCountTotal!M$1,'Castle Benthic Raw Data'!$B:$B,FamilyCountTotal!$AF182,'Castle Benthic Raw Data'!$A:$A,FamilyCountTotal!$AI182,'Castle Benthic Raw Data'!$C:$C,FamilyCountTotal!$AK182)</f>
        <v>0</v>
      </c>
      <c r="N182" s="27">
        <f>COUNTIFS('Castle Benthic Raw Data'!$E:$E,FamilyCountTotal!N$1,'Castle Benthic Raw Data'!$B:$B,FamilyCountTotal!$AF182,'Castle Benthic Raw Data'!$A:$A,FamilyCountTotal!$AI182,'Castle Benthic Raw Data'!$C:$C,FamilyCountTotal!$AK182)</f>
        <v>0</v>
      </c>
      <c r="O182" s="27">
        <f>COUNTIFS('Castle Benthic Raw Data'!$E:$E,FamilyCountTotal!O$1,'Castle Benthic Raw Data'!$B:$B,FamilyCountTotal!$AF182,'Castle Benthic Raw Data'!$A:$A,FamilyCountTotal!$AI182,'Castle Benthic Raw Data'!$C:$C,FamilyCountTotal!$AK182)</f>
        <v>0</v>
      </c>
      <c r="P182" s="27">
        <f>COUNTIFS('Castle Benthic Raw Data'!$E:$E,FamilyCountTotal!P$1,'Castle Benthic Raw Data'!$B:$B,FamilyCountTotal!$AF182,'Castle Benthic Raw Data'!$A:$A,FamilyCountTotal!$AI182,'Castle Benthic Raw Data'!$C:$C,FamilyCountTotal!$AK182)</f>
        <v>0</v>
      </c>
      <c r="Q182" s="27">
        <f>COUNTIFS('Castle Benthic Raw Data'!$E:$E,FamilyCountTotal!Q$1,'Castle Benthic Raw Data'!$B:$B,FamilyCountTotal!$AF182,'Castle Benthic Raw Data'!$A:$A,FamilyCountTotal!$AI182,'Castle Benthic Raw Data'!$C:$C,FamilyCountTotal!$AK182)</f>
        <v>0</v>
      </c>
      <c r="R182" s="27">
        <f>COUNTIFS('Castle Benthic Raw Data'!$E:$E,FamilyCountTotal!R$1,'Castle Benthic Raw Data'!$B:$B,FamilyCountTotal!$AF182,'Castle Benthic Raw Data'!$A:$A,FamilyCountTotal!$AI182,'Castle Benthic Raw Data'!$C:$C,FamilyCountTotal!$AK182)</f>
        <v>0</v>
      </c>
      <c r="S182" s="27">
        <f>COUNTIFS('Castle Benthic Raw Data'!$E:$E,FamilyCountTotal!S$1,'Castle Benthic Raw Data'!$B:$B,FamilyCountTotal!$AF182,'Castle Benthic Raw Data'!$A:$A,FamilyCountTotal!$AI182,'Castle Benthic Raw Data'!$C:$C,FamilyCountTotal!$AK182)</f>
        <v>0</v>
      </c>
      <c r="T182" s="27">
        <f>COUNTIFS('Castle Benthic Raw Data'!$E:$E,FamilyCountTotal!T$1,'Castle Benthic Raw Data'!$B:$B,FamilyCountTotal!$AF182,'Castle Benthic Raw Data'!$A:$A,FamilyCountTotal!$AI182,'Castle Benthic Raw Data'!$C:$C,FamilyCountTotal!$AK182)</f>
        <v>46</v>
      </c>
      <c r="U182" s="27">
        <f>COUNTIFS('Castle Benthic Raw Data'!$E:$E,FamilyCountTotal!U$1,'Castle Benthic Raw Data'!$B:$B,FamilyCountTotal!$AF182,'Castle Benthic Raw Data'!$A:$A,FamilyCountTotal!$AI182,'Castle Benthic Raw Data'!$C:$C,FamilyCountTotal!$AK182)</f>
        <v>0</v>
      </c>
      <c r="V182" s="27">
        <f>COUNTIFS('Castle Benthic Raw Data'!$E:$E,FamilyCountTotal!V$1,'Castle Benthic Raw Data'!$B:$B,FamilyCountTotal!$AF182,'Castle Benthic Raw Data'!$A:$A,FamilyCountTotal!$AI182,'Castle Benthic Raw Data'!$C:$C,FamilyCountTotal!$AK182)</f>
        <v>0</v>
      </c>
      <c r="W182" s="27">
        <f>COUNTIFS('Castle Benthic Raw Data'!$E:$E,FamilyCountTotal!W$1,'Castle Benthic Raw Data'!$B:$B,FamilyCountTotal!$AF182,'Castle Benthic Raw Data'!$A:$A,FamilyCountTotal!$AI182,'Castle Benthic Raw Data'!$C:$C,FamilyCountTotal!$AK182)</f>
        <v>33</v>
      </c>
      <c r="X182" s="27">
        <f>COUNTIFS('Castle Benthic Raw Data'!$E:$E,FamilyCountTotal!X$1,'Castle Benthic Raw Data'!$B:$B,FamilyCountTotal!$AF182,'Castle Benthic Raw Data'!$A:$A,FamilyCountTotal!$AI182,'Castle Benthic Raw Data'!$C:$C,FamilyCountTotal!$AK182)</f>
        <v>0</v>
      </c>
      <c r="Y182" s="27">
        <f>COUNTIFS('Castle Benthic Raw Data'!$E:$E,FamilyCountTotal!Y$1,'Castle Benthic Raw Data'!$B:$B,FamilyCountTotal!$AF182,'Castle Benthic Raw Data'!$A:$A,FamilyCountTotal!$AI182,'Castle Benthic Raw Data'!$C:$C,FamilyCountTotal!$AK182)</f>
        <v>0</v>
      </c>
      <c r="Z182" s="27">
        <f>COUNTIFS('Castle Benthic Raw Data'!$E:$E,FamilyCountTotal!Z$1,'Castle Benthic Raw Data'!$B:$B,FamilyCountTotal!$AF182,'Castle Benthic Raw Data'!$A:$A,FamilyCountTotal!$AI182,'Castle Benthic Raw Data'!$C:$C,FamilyCountTotal!$AK182)</f>
        <v>0</v>
      </c>
      <c r="AA182" s="27">
        <f>COUNTIFS('Castle Benthic Raw Data'!$E:$E,FamilyCountTotal!AA$1,'Castle Benthic Raw Data'!$B:$B,FamilyCountTotal!$AF182,'Castle Benthic Raw Data'!$A:$A,FamilyCountTotal!$AI182,'Castle Benthic Raw Data'!$C:$C,FamilyCountTotal!$AK182)</f>
        <v>1</v>
      </c>
      <c r="AB182" s="27">
        <f>COUNTIFS('Castle Benthic Raw Data'!$E:$E,FamilyCountTotal!AB$1,'Castle Benthic Raw Data'!$B:$B,FamilyCountTotal!$AF182,'Castle Benthic Raw Data'!$A:$A,FamilyCountTotal!$AI182,'Castle Benthic Raw Data'!$C:$C,FamilyCountTotal!$AK182)</f>
        <v>0</v>
      </c>
      <c r="AC182" s="27">
        <f>COUNTIFS('Castle Benthic Raw Data'!$E:$E,FamilyCountTotal!AC$1,'Castle Benthic Raw Data'!$B:$B,FamilyCountTotal!$AF182,'Castle Benthic Raw Data'!$A:$A,FamilyCountTotal!$AI182,'Castle Benthic Raw Data'!$C:$C,FamilyCountTotal!$AK182)</f>
        <v>0</v>
      </c>
      <c r="AD182" s="27">
        <f>COUNTIFS('Castle Benthic Raw Data'!$E:$E,FamilyCountTotal!AD$1,'Castle Benthic Raw Data'!$B:$B,FamilyCountTotal!$AF182,'Castle Benthic Raw Data'!$A:$A,FamilyCountTotal!$AI182,'Castle Benthic Raw Data'!$C:$C,FamilyCountTotal!$AK182)</f>
        <v>0</v>
      </c>
      <c r="AE182" s="30">
        <f t="shared" si="3"/>
        <v>147</v>
      </c>
      <c r="AF182" s="37">
        <v>2014</v>
      </c>
      <c r="AG182" s="37" t="s">
        <v>94</v>
      </c>
      <c r="AH182" s="37" t="s">
        <v>94</v>
      </c>
      <c r="AI182" s="26">
        <v>9</v>
      </c>
      <c r="AJ182" s="26" t="s">
        <v>194</v>
      </c>
      <c r="AK182" s="23" t="s">
        <v>5</v>
      </c>
      <c r="AL182" s="79" t="s">
        <v>192</v>
      </c>
      <c r="AM182" s="26"/>
      <c r="BA182" s="36" t="s">
        <v>2</v>
      </c>
      <c r="BB182" s="27">
        <v>2013</v>
      </c>
      <c r="BC182" s="21" t="s">
        <v>157</v>
      </c>
      <c r="BD182" s="25">
        <f>SUMIFS(AD:AD,$AF:$AF,$BB182,$AK:$AK,$BA182)</f>
        <v>0</v>
      </c>
      <c r="BE182" s="25"/>
      <c r="BI182" s="37">
        <v>2014</v>
      </c>
      <c r="BJ182" s="37" t="s">
        <v>94</v>
      </c>
    </row>
    <row r="183" spans="1:62" x14ac:dyDescent="0.25">
      <c r="A183" s="27">
        <f>COUNTIFS('Castle Benthic Raw Data'!$E:$E,FamilyCountTotal!A$1,'Castle Benthic Raw Data'!$B:$B,FamilyCountTotal!$AF183,'Castle Benthic Raw Data'!$A:$A,FamilyCountTotal!$AI183,'Castle Benthic Raw Data'!$C:$C,FamilyCountTotal!$AK183)</f>
        <v>0</v>
      </c>
      <c r="B183" s="27">
        <f>COUNTIFS('Castle Benthic Raw Data'!$E:$E,FamilyCountTotal!B$1,'Castle Benthic Raw Data'!$B:$B,FamilyCountTotal!$AF183,'Castle Benthic Raw Data'!$A:$A,FamilyCountTotal!$AI183,'Castle Benthic Raw Data'!$C:$C,FamilyCountTotal!$AK183)</f>
        <v>0</v>
      </c>
      <c r="C183" s="27">
        <f>COUNTIFS('Castle Benthic Raw Data'!$E:$E,FamilyCountTotal!C$1,'Castle Benthic Raw Data'!$B:$B,FamilyCountTotal!$AF183,'Castle Benthic Raw Data'!$A:$A,FamilyCountTotal!$AI183,'Castle Benthic Raw Data'!$C:$C,FamilyCountTotal!$AK183)</f>
        <v>0</v>
      </c>
      <c r="D183" s="27">
        <f>COUNTIFS('Castle Benthic Raw Data'!$E:$E,FamilyCountTotal!D$1,'Castle Benthic Raw Data'!$B:$B,FamilyCountTotal!$AF183,'Castle Benthic Raw Data'!$A:$A,FamilyCountTotal!$AI183,'Castle Benthic Raw Data'!$C:$C,FamilyCountTotal!$AK183)</f>
        <v>0</v>
      </c>
      <c r="E183" s="27">
        <f>COUNTIFS('Castle Benthic Raw Data'!$E:$E,FamilyCountTotal!E$1,'Castle Benthic Raw Data'!$B:$B,FamilyCountTotal!$AF183,'Castle Benthic Raw Data'!$A:$A,FamilyCountTotal!$AI183,'Castle Benthic Raw Data'!$C:$C,FamilyCountTotal!$AK183)</f>
        <v>1</v>
      </c>
      <c r="F183" s="27">
        <f>COUNTIFS('Castle Benthic Raw Data'!$E:$E,FamilyCountTotal!F$1,'Castle Benthic Raw Data'!$B:$B,FamilyCountTotal!$AF183,'Castle Benthic Raw Data'!$A:$A,FamilyCountTotal!$AI183,'Castle Benthic Raw Data'!$C:$C,FamilyCountTotal!$AK183)</f>
        <v>109</v>
      </c>
      <c r="G183" s="27">
        <f>COUNTIFS('Castle Benthic Raw Data'!$E:$E,FamilyCountTotal!G$1,'Castle Benthic Raw Data'!$B:$B,FamilyCountTotal!$AF183,'Castle Benthic Raw Data'!$A:$A,FamilyCountTotal!$AI183,'Castle Benthic Raw Data'!$C:$C,FamilyCountTotal!$AK183)</f>
        <v>2</v>
      </c>
      <c r="H183" s="27">
        <f>COUNTIFS('Castle Benthic Raw Data'!$E:$E,FamilyCountTotal!H$1,'Castle Benthic Raw Data'!$B:$B,FamilyCountTotal!$AF183,'Castle Benthic Raw Data'!$A:$A,FamilyCountTotal!$AI183,'Castle Benthic Raw Data'!$C:$C,FamilyCountTotal!$AK183)</f>
        <v>0</v>
      </c>
      <c r="I183" s="27">
        <f>COUNTIFS('Castle Benthic Raw Data'!$E:$E,FamilyCountTotal!I$1,'Castle Benthic Raw Data'!$B:$B,FamilyCountTotal!$AF183,'Castle Benthic Raw Data'!$A:$A,FamilyCountTotal!$AI183,'Castle Benthic Raw Data'!$C:$C,FamilyCountTotal!$AK183)</f>
        <v>0</v>
      </c>
      <c r="J183" s="27">
        <f>COUNTIFS('Castle Benthic Raw Data'!$E:$E,FamilyCountTotal!J$1,'Castle Benthic Raw Data'!$B:$B,FamilyCountTotal!$AF183,'Castle Benthic Raw Data'!$A:$A,FamilyCountTotal!$AI183,'Castle Benthic Raw Data'!$C:$C,FamilyCountTotal!$AK183)</f>
        <v>0</v>
      </c>
      <c r="K183" s="27">
        <f>COUNTIFS('Castle Benthic Raw Data'!$E:$E,FamilyCountTotal!K$1,'Castle Benthic Raw Data'!$B:$B,FamilyCountTotal!$AF183,'Castle Benthic Raw Data'!$A:$A,FamilyCountTotal!$AI183,'Castle Benthic Raw Data'!$C:$C,FamilyCountTotal!$AK183)</f>
        <v>0</v>
      </c>
      <c r="L183" s="27">
        <f>COUNTIFS('Castle Benthic Raw Data'!$E:$E,FamilyCountTotal!L$1,'Castle Benthic Raw Data'!$B:$B,FamilyCountTotal!$AF183,'Castle Benthic Raw Data'!$A:$A,FamilyCountTotal!$AI183,'Castle Benthic Raw Data'!$C:$C,FamilyCountTotal!$AK183)</f>
        <v>0</v>
      </c>
      <c r="M183" s="27">
        <f>COUNTIFS('Castle Benthic Raw Data'!$E:$E,FamilyCountTotal!M$1,'Castle Benthic Raw Data'!$B:$B,FamilyCountTotal!$AF183,'Castle Benthic Raw Data'!$A:$A,FamilyCountTotal!$AI183,'Castle Benthic Raw Data'!$C:$C,FamilyCountTotal!$AK183)</f>
        <v>0</v>
      </c>
      <c r="N183" s="27">
        <f>COUNTIFS('Castle Benthic Raw Data'!$E:$E,FamilyCountTotal!N$1,'Castle Benthic Raw Data'!$B:$B,FamilyCountTotal!$AF183,'Castle Benthic Raw Data'!$A:$A,FamilyCountTotal!$AI183,'Castle Benthic Raw Data'!$C:$C,FamilyCountTotal!$AK183)</f>
        <v>0</v>
      </c>
      <c r="O183" s="27">
        <f>COUNTIFS('Castle Benthic Raw Data'!$E:$E,FamilyCountTotal!O$1,'Castle Benthic Raw Data'!$B:$B,FamilyCountTotal!$AF183,'Castle Benthic Raw Data'!$A:$A,FamilyCountTotal!$AI183,'Castle Benthic Raw Data'!$C:$C,FamilyCountTotal!$AK183)</f>
        <v>0</v>
      </c>
      <c r="P183" s="27">
        <f>COUNTIFS('Castle Benthic Raw Data'!$E:$E,FamilyCountTotal!P$1,'Castle Benthic Raw Data'!$B:$B,FamilyCountTotal!$AF183,'Castle Benthic Raw Data'!$A:$A,FamilyCountTotal!$AI183,'Castle Benthic Raw Data'!$C:$C,FamilyCountTotal!$AK183)</f>
        <v>0</v>
      </c>
      <c r="Q183" s="27">
        <f>COUNTIFS('Castle Benthic Raw Data'!$E:$E,FamilyCountTotal!Q$1,'Castle Benthic Raw Data'!$B:$B,FamilyCountTotal!$AF183,'Castle Benthic Raw Data'!$A:$A,FamilyCountTotal!$AI183,'Castle Benthic Raw Data'!$C:$C,FamilyCountTotal!$AK183)</f>
        <v>0</v>
      </c>
      <c r="R183" s="27">
        <f>COUNTIFS('Castle Benthic Raw Data'!$E:$E,FamilyCountTotal!R$1,'Castle Benthic Raw Data'!$B:$B,FamilyCountTotal!$AF183,'Castle Benthic Raw Data'!$A:$A,FamilyCountTotal!$AI183,'Castle Benthic Raw Data'!$C:$C,FamilyCountTotal!$AK183)</f>
        <v>11</v>
      </c>
      <c r="S183" s="27">
        <f>COUNTIFS('Castle Benthic Raw Data'!$E:$E,FamilyCountTotal!S$1,'Castle Benthic Raw Data'!$B:$B,FamilyCountTotal!$AF183,'Castle Benthic Raw Data'!$A:$A,FamilyCountTotal!$AI183,'Castle Benthic Raw Data'!$C:$C,FamilyCountTotal!$AK183)</f>
        <v>1</v>
      </c>
      <c r="T183" s="27">
        <f>COUNTIFS('Castle Benthic Raw Data'!$E:$E,FamilyCountTotal!T$1,'Castle Benthic Raw Data'!$B:$B,FamilyCountTotal!$AF183,'Castle Benthic Raw Data'!$A:$A,FamilyCountTotal!$AI183,'Castle Benthic Raw Data'!$C:$C,FamilyCountTotal!$AK183)</f>
        <v>3</v>
      </c>
      <c r="U183" s="27">
        <f>COUNTIFS('Castle Benthic Raw Data'!$E:$E,FamilyCountTotal!U$1,'Castle Benthic Raw Data'!$B:$B,FamilyCountTotal!$AF183,'Castle Benthic Raw Data'!$A:$A,FamilyCountTotal!$AI183,'Castle Benthic Raw Data'!$C:$C,FamilyCountTotal!$AK183)</f>
        <v>0</v>
      </c>
      <c r="V183" s="27">
        <f>COUNTIFS('Castle Benthic Raw Data'!$E:$E,FamilyCountTotal!V$1,'Castle Benthic Raw Data'!$B:$B,FamilyCountTotal!$AF183,'Castle Benthic Raw Data'!$A:$A,FamilyCountTotal!$AI183,'Castle Benthic Raw Data'!$C:$C,FamilyCountTotal!$AK183)</f>
        <v>2</v>
      </c>
      <c r="W183" s="27">
        <f>COUNTIFS('Castle Benthic Raw Data'!$E:$E,FamilyCountTotal!W$1,'Castle Benthic Raw Data'!$B:$B,FamilyCountTotal!$AF183,'Castle Benthic Raw Data'!$A:$A,FamilyCountTotal!$AI183,'Castle Benthic Raw Data'!$C:$C,FamilyCountTotal!$AK183)</f>
        <v>98</v>
      </c>
      <c r="X183" s="27">
        <f>COUNTIFS('Castle Benthic Raw Data'!$E:$E,FamilyCountTotal!X$1,'Castle Benthic Raw Data'!$B:$B,FamilyCountTotal!$AF183,'Castle Benthic Raw Data'!$A:$A,FamilyCountTotal!$AI183,'Castle Benthic Raw Data'!$C:$C,FamilyCountTotal!$AK183)</f>
        <v>0</v>
      </c>
      <c r="Y183" s="27">
        <f>COUNTIFS('Castle Benthic Raw Data'!$E:$E,FamilyCountTotal!Y$1,'Castle Benthic Raw Data'!$B:$B,FamilyCountTotal!$AF183,'Castle Benthic Raw Data'!$A:$A,FamilyCountTotal!$AI183,'Castle Benthic Raw Data'!$C:$C,FamilyCountTotal!$AK183)</f>
        <v>0</v>
      </c>
      <c r="Z183" s="27">
        <f>COUNTIFS('Castle Benthic Raw Data'!$E:$E,FamilyCountTotal!Z$1,'Castle Benthic Raw Data'!$B:$B,FamilyCountTotal!$AF183,'Castle Benthic Raw Data'!$A:$A,FamilyCountTotal!$AI183,'Castle Benthic Raw Data'!$C:$C,FamilyCountTotal!$AK183)</f>
        <v>0</v>
      </c>
      <c r="AA183" s="27">
        <f>COUNTIFS('Castle Benthic Raw Data'!$E:$E,FamilyCountTotal!AA$1,'Castle Benthic Raw Data'!$B:$B,FamilyCountTotal!$AF183,'Castle Benthic Raw Data'!$A:$A,FamilyCountTotal!$AI183,'Castle Benthic Raw Data'!$C:$C,FamilyCountTotal!$AK183)</f>
        <v>0</v>
      </c>
      <c r="AB183" s="27">
        <f>COUNTIFS('Castle Benthic Raw Data'!$E:$E,FamilyCountTotal!AB$1,'Castle Benthic Raw Data'!$B:$B,FamilyCountTotal!$AF183,'Castle Benthic Raw Data'!$A:$A,FamilyCountTotal!$AI183,'Castle Benthic Raw Data'!$C:$C,FamilyCountTotal!$AK183)</f>
        <v>0</v>
      </c>
      <c r="AC183" s="27">
        <f>COUNTIFS('Castle Benthic Raw Data'!$E:$E,FamilyCountTotal!AC$1,'Castle Benthic Raw Data'!$B:$B,FamilyCountTotal!$AF183,'Castle Benthic Raw Data'!$A:$A,FamilyCountTotal!$AI183,'Castle Benthic Raw Data'!$C:$C,FamilyCountTotal!$AK183)</f>
        <v>0</v>
      </c>
      <c r="AD183" s="27">
        <f>COUNTIFS('Castle Benthic Raw Data'!$E:$E,FamilyCountTotal!AD$1,'Castle Benthic Raw Data'!$B:$B,FamilyCountTotal!$AF183,'Castle Benthic Raw Data'!$A:$A,FamilyCountTotal!$AI183,'Castle Benthic Raw Data'!$C:$C,FamilyCountTotal!$AK183)</f>
        <v>0</v>
      </c>
      <c r="AE183" s="30">
        <f t="shared" si="3"/>
        <v>227</v>
      </c>
      <c r="AF183" s="37">
        <v>2014</v>
      </c>
      <c r="AG183" s="37" t="s">
        <v>94</v>
      </c>
      <c r="AH183" s="37" t="s">
        <v>94</v>
      </c>
      <c r="AI183" s="23">
        <v>6</v>
      </c>
      <c r="AJ183" s="23" t="s">
        <v>162</v>
      </c>
      <c r="AK183" s="26" t="s">
        <v>6</v>
      </c>
      <c r="AL183" s="26" t="s">
        <v>100</v>
      </c>
      <c r="AM183" s="26"/>
      <c r="BA183" s="36" t="s">
        <v>2</v>
      </c>
      <c r="BB183" s="27">
        <v>2014</v>
      </c>
      <c r="BC183" s="25" t="s">
        <v>128</v>
      </c>
      <c r="BD183" s="25">
        <f>SUMIFS(A:A,$AF:$AF,$BB183,$AK:$AK,$BA183)</f>
        <v>0</v>
      </c>
      <c r="BE183" s="25"/>
      <c r="BI183" s="37">
        <v>2014</v>
      </c>
      <c r="BJ183" s="37" t="s">
        <v>94</v>
      </c>
    </row>
    <row r="184" spans="1:62" x14ac:dyDescent="0.25">
      <c r="A184" s="27">
        <f>COUNTIFS('Castle Benthic Raw Data'!$E:$E,FamilyCountTotal!A$1,'Castle Benthic Raw Data'!$B:$B,FamilyCountTotal!$AF184,'Castle Benthic Raw Data'!$A:$A,FamilyCountTotal!$AI184,'Castle Benthic Raw Data'!$C:$C,FamilyCountTotal!$AK184)</f>
        <v>0</v>
      </c>
      <c r="B184" s="27">
        <f>COUNTIFS('Castle Benthic Raw Data'!$E:$E,FamilyCountTotal!B$1,'Castle Benthic Raw Data'!$B:$B,FamilyCountTotal!$AF184,'Castle Benthic Raw Data'!$A:$A,FamilyCountTotal!$AI184,'Castle Benthic Raw Data'!$C:$C,FamilyCountTotal!$AK184)</f>
        <v>0</v>
      </c>
      <c r="C184" s="27">
        <f>COUNTIFS('Castle Benthic Raw Data'!$E:$E,FamilyCountTotal!C$1,'Castle Benthic Raw Data'!$B:$B,FamilyCountTotal!$AF184,'Castle Benthic Raw Data'!$A:$A,FamilyCountTotal!$AI184,'Castle Benthic Raw Data'!$C:$C,FamilyCountTotal!$AK184)</f>
        <v>2</v>
      </c>
      <c r="D184" s="27">
        <f>COUNTIFS('Castle Benthic Raw Data'!$E:$E,FamilyCountTotal!D$1,'Castle Benthic Raw Data'!$B:$B,FamilyCountTotal!$AF184,'Castle Benthic Raw Data'!$A:$A,FamilyCountTotal!$AI184,'Castle Benthic Raw Data'!$C:$C,FamilyCountTotal!$AK184)</f>
        <v>0</v>
      </c>
      <c r="E184" s="27">
        <f>COUNTIFS('Castle Benthic Raw Data'!$E:$E,FamilyCountTotal!E$1,'Castle Benthic Raw Data'!$B:$B,FamilyCountTotal!$AF184,'Castle Benthic Raw Data'!$A:$A,FamilyCountTotal!$AI184,'Castle Benthic Raw Data'!$C:$C,FamilyCountTotal!$AK184)</f>
        <v>0</v>
      </c>
      <c r="F184" s="27">
        <f>COUNTIFS('Castle Benthic Raw Data'!$E:$E,FamilyCountTotal!F$1,'Castle Benthic Raw Data'!$B:$B,FamilyCountTotal!$AF184,'Castle Benthic Raw Data'!$A:$A,FamilyCountTotal!$AI184,'Castle Benthic Raw Data'!$C:$C,FamilyCountTotal!$AK184)</f>
        <v>174</v>
      </c>
      <c r="G184" s="27">
        <f>COUNTIFS('Castle Benthic Raw Data'!$E:$E,FamilyCountTotal!G$1,'Castle Benthic Raw Data'!$B:$B,FamilyCountTotal!$AF184,'Castle Benthic Raw Data'!$A:$A,FamilyCountTotal!$AI184,'Castle Benthic Raw Data'!$C:$C,FamilyCountTotal!$AK184)</f>
        <v>5</v>
      </c>
      <c r="H184" s="27">
        <f>COUNTIFS('Castle Benthic Raw Data'!$E:$E,FamilyCountTotal!H$1,'Castle Benthic Raw Data'!$B:$B,FamilyCountTotal!$AF184,'Castle Benthic Raw Data'!$A:$A,FamilyCountTotal!$AI184,'Castle Benthic Raw Data'!$C:$C,FamilyCountTotal!$AK184)</f>
        <v>0</v>
      </c>
      <c r="I184" s="27">
        <f>COUNTIFS('Castle Benthic Raw Data'!$E:$E,FamilyCountTotal!I$1,'Castle Benthic Raw Data'!$B:$B,FamilyCountTotal!$AF184,'Castle Benthic Raw Data'!$A:$A,FamilyCountTotal!$AI184,'Castle Benthic Raw Data'!$C:$C,FamilyCountTotal!$AK184)</f>
        <v>0</v>
      </c>
      <c r="J184" s="27">
        <f>COUNTIFS('Castle Benthic Raw Data'!$E:$E,FamilyCountTotal!J$1,'Castle Benthic Raw Data'!$B:$B,FamilyCountTotal!$AF184,'Castle Benthic Raw Data'!$A:$A,FamilyCountTotal!$AI184,'Castle Benthic Raw Data'!$C:$C,FamilyCountTotal!$AK184)</f>
        <v>0</v>
      </c>
      <c r="K184" s="27">
        <f>COUNTIFS('Castle Benthic Raw Data'!$E:$E,FamilyCountTotal!K$1,'Castle Benthic Raw Data'!$B:$B,FamilyCountTotal!$AF184,'Castle Benthic Raw Data'!$A:$A,FamilyCountTotal!$AI184,'Castle Benthic Raw Data'!$C:$C,FamilyCountTotal!$AK184)</f>
        <v>0</v>
      </c>
      <c r="L184" s="27">
        <f>COUNTIFS('Castle Benthic Raw Data'!$E:$E,FamilyCountTotal!L$1,'Castle Benthic Raw Data'!$B:$B,FamilyCountTotal!$AF184,'Castle Benthic Raw Data'!$A:$A,FamilyCountTotal!$AI184,'Castle Benthic Raw Data'!$C:$C,FamilyCountTotal!$AK184)</f>
        <v>0</v>
      </c>
      <c r="M184" s="27">
        <f>COUNTIFS('Castle Benthic Raw Data'!$E:$E,FamilyCountTotal!M$1,'Castle Benthic Raw Data'!$B:$B,FamilyCountTotal!$AF184,'Castle Benthic Raw Data'!$A:$A,FamilyCountTotal!$AI184,'Castle Benthic Raw Data'!$C:$C,FamilyCountTotal!$AK184)</f>
        <v>0</v>
      </c>
      <c r="N184" s="27">
        <f>COUNTIFS('Castle Benthic Raw Data'!$E:$E,FamilyCountTotal!N$1,'Castle Benthic Raw Data'!$B:$B,FamilyCountTotal!$AF184,'Castle Benthic Raw Data'!$A:$A,FamilyCountTotal!$AI184,'Castle Benthic Raw Data'!$C:$C,FamilyCountTotal!$AK184)</f>
        <v>0</v>
      </c>
      <c r="O184" s="27">
        <f>COUNTIFS('Castle Benthic Raw Data'!$E:$E,FamilyCountTotal!O$1,'Castle Benthic Raw Data'!$B:$B,FamilyCountTotal!$AF184,'Castle Benthic Raw Data'!$A:$A,FamilyCountTotal!$AI184,'Castle Benthic Raw Data'!$C:$C,FamilyCountTotal!$AK184)</f>
        <v>0</v>
      </c>
      <c r="P184" s="27">
        <f>COUNTIFS('Castle Benthic Raw Data'!$E:$E,FamilyCountTotal!P$1,'Castle Benthic Raw Data'!$B:$B,FamilyCountTotal!$AF184,'Castle Benthic Raw Data'!$A:$A,FamilyCountTotal!$AI184,'Castle Benthic Raw Data'!$C:$C,FamilyCountTotal!$AK184)</f>
        <v>0</v>
      </c>
      <c r="Q184" s="27">
        <f>COUNTIFS('Castle Benthic Raw Data'!$E:$E,FamilyCountTotal!Q$1,'Castle Benthic Raw Data'!$B:$B,FamilyCountTotal!$AF184,'Castle Benthic Raw Data'!$A:$A,FamilyCountTotal!$AI184,'Castle Benthic Raw Data'!$C:$C,FamilyCountTotal!$AK184)</f>
        <v>0</v>
      </c>
      <c r="R184" s="27">
        <f>COUNTIFS('Castle Benthic Raw Data'!$E:$E,FamilyCountTotal!R$1,'Castle Benthic Raw Data'!$B:$B,FamilyCountTotal!$AF184,'Castle Benthic Raw Data'!$A:$A,FamilyCountTotal!$AI184,'Castle Benthic Raw Data'!$C:$C,FamilyCountTotal!$AK184)</f>
        <v>12</v>
      </c>
      <c r="S184" s="27">
        <f>COUNTIFS('Castle Benthic Raw Data'!$E:$E,FamilyCountTotal!S$1,'Castle Benthic Raw Data'!$B:$B,FamilyCountTotal!$AF184,'Castle Benthic Raw Data'!$A:$A,FamilyCountTotal!$AI184,'Castle Benthic Raw Data'!$C:$C,FamilyCountTotal!$AK184)</f>
        <v>0</v>
      </c>
      <c r="T184" s="27">
        <f>COUNTIFS('Castle Benthic Raw Data'!$E:$E,FamilyCountTotal!T$1,'Castle Benthic Raw Data'!$B:$B,FamilyCountTotal!$AF184,'Castle Benthic Raw Data'!$A:$A,FamilyCountTotal!$AI184,'Castle Benthic Raw Data'!$C:$C,FamilyCountTotal!$AK184)</f>
        <v>6</v>
      </c>
      <c r="U184" s="27">
        <f>COUNTIFS('Castle Benthic Raw Data'!$E:$E,FamilyCountTotal!U$1,'Castle Benthic Raw Data'!$B:$B,FamilyCountTotal!$AF184,'Castle Benthic Raw Data'!$A:$A,FamilyCountTotal!$AI184,'Castle Benthic Raw Data'!$C:$C,FamilyCountTotal!$AK184)</f>
        <v>0</v>
      </c>
      <c r="V184" s="27">
        <f>COUNTIFS('Castle Benthic Raw Data'!$E:$E,FamilyCountTotal!V$1,'Castle Benthic Raw Data'!$B:$B,FamilyCountTotal!$AF184,'Castle Benthic Raw Data'!$A:$A,FamilyCountTotal!$AI184,'Castle Benthic Raw Data'!$C:$C,FamilyCountTotal!$AK184)</f>
        <v>1</v>
      </c>
      <c r="W184" s="27">
        <f>COUNTIFS('Castle Benthic Raw Data'!$E:$E,FamilyCountTotal!W$1,'Castle Benthic Raw Data'!$B:$B,FamilyCountTotal!$AF184,'Castle Benthic Raw Data'!$A:$A,FamilyCountTotal!$AI184,'Castle Benthic Raw Data'!$C:$C,FamilyCountTotal!$AK184)</f>
        <v>90</v>
      </c>
      <c r="X184" s="27">
        <f>COUNTIFS('Castle Benthic Raw Data'!$E:$E,FamilyCountTotal!X$1,'Castle Benthic Raw Data'!$B:$B,FamilyCountTotal!$AF184,'Castle Benthic Raw Data'!$A:$A,FamilyCountTotal!$AI184,'Castle Benthic Raw Data'!$C:$C,FamilyCountTotal!$AK184)</f>
        <v>0</v>
      </c>
      <c r="Y184" s="27">
        <f>COUNTIFS('Castle Benthic Raw Data'!$E:$E,FamilyCountTotal!Y$1,'Castle Benthic Raw Data'!$B:$B,FamilyCountTotal!$AF184,'Castle Benthic Raw Data'!$A:$A,FamilyCountTotal!$AI184,'Castle Benthic Raw Data'!$C:$C,FamilyCountTotal!$AK184)</f>
        <v>0</v>
      </c>
      <c r="Z184" s="27">
        <f>COUNTIFS('Castle Benthic Raw Data'!$E:$E,FamilyCountTotal!Z$1,'Castle Benthic Raw Data'!$B:$B,FamilyCountTotal!$AF184,'Castle Benthic Raw Data'!$A:$A,FamilyCountTotal!$AI184,'Castle Benthic Raw Data'!$C:$C,FamilyCountTotal!$AK184)</f>
        <v>0</v>
      </c>
      <c r="AA184" s="27">
        <f>COUNTIFS('Castle Benthic Raw Data'!$E:$E,FamilyCountTotal!AA$1,'Castle Benthic Raw Data'!$B:$B,FamilyCountTotal!$AF184,'Castle Benthic Raw Data'!$A:$A,FamilyCountTotal!$AI184,'Castle Benthic Raw Data'!$C:$C,FamilyCountTotal!$AK184)</f>
        <v>0</v>
      </c>
      <c r="AB184" s="27">
        <f>COUNTIFS('Castle Benthic Raw Data'!$E:$E,FamilyCountTotal!AB$1,'Castle Benthic Raw Data'!$B:$B,FamilyCountTotal!$AF184,'Castle Benthic Raw Data'!$A:$A,FamilyCountTotal!$AI184,'Castle Benthic Raw Data'!$C:$C,FamilyCountTotal!$AK184)</f>
        <v>0</v>
      </c>
      <c r="AC184" s="27">
        <f>COUNTIFS('Castle Benthic Raw Data'!$E:$E,FamilyCountTotal!AC$1,'Castle Benthic Raw Data'!$B:$B,FamilyCountTotal!$AF184,'Castle Benthic Raw Data'!$A:$A,FamilyCountTotal!$AI184,'Castle Benthic Raw Data'!$C:$C,FamilyCountTotal!$AK184)</f>
        <v>0</v>
      </c>
      <c r="AD184" s="27">
        <f>COUNTIFS('Castle Benthic Raw Data'!$E:$E,FamilyCountTotal!AD$1,'Castle Benthic Raw Data'!$B:$B,FamilyCountTotal!$AF184,'Castle Benthic Raw Data'!$A:$A,FamilyCountTotal!$AI184,'Castle Benthic Raw Data'!$C:$C,FamilyCountTotal!$AK184)</f>
        <v>0</v>
      </c>
      <c r="AE184" s="30">
        <f t="shared" si="3"/>
        <v>290</v>
      </c>
      <c r="AF184" s="37">
        <v>2014</v>
      </c>
      <c r="AG184" s="37" t="s">
        <v>94</v>
      </c>
      <c r="AH184" s="37" t="s">
        <v>94</v>
      </c>
      <c r="AI184" s="26">
        <v>7</v>
      </c>
      <c r="AJ184" s="26" t="s">
        <v>163</v>
      </c>
      <c r="AK184" s="26" t="s">
        <v>6</v>
      </c>
      <c r="AL184" s="26" t="s">
        <v>100</v>
      </c>
      <c r="AM184" s="26"/>
      <c r="BA184" s="36" t="s">
        <v>2</v>
      </c>
      <c r="BB184" s="27">
        <v>2014</v>
      </c>
      <c r="BC184" s="21" t="s">
        <v>129</v>
      </c>
      <c r="BD184" s="25">
        <f>SUMIFS(B:B,$AF:$AF,$BB184,$AK:$AK,$BA184)</f>
        <v>0</v>
      </c>
      <c r="BE184" s="25"/>
      <c r="BI184" s="37">
        <v>2014</v>
      </c>
      <c r="BJ184" s="37" t="s">
        <v>94</v>
      </c>
    </row>
    <row r="185" spans="1:62" x14ac:dyDescent="0.25">
      <c r="A185" s="27">
        <f>COUNTIFS('Castle Benthic Raw Data'!$E:$E,FamilyCountTotal!A$1,'Castle Benthic Raw Data'!$B:$B,FamilyCountTotal!$AF185,'Castle Benthic Raw Data'!$A:$A,FamilyCountTotal!$AI185,'Castle Benthic Raw Data'!$C:$C,FamilyCountTotal!$AK185)</f>
        <v>0</v>
      </c>
      <c r="B185" s="27">
        <f>COUNTIFS('Castle Benthic Raw Data'!$E:$E,FamilyCountTotal!B$1,'Castle Benthic Raw Data'!$B:$B,FamilyCountTotal!$AF185,'Castle Benthic Raw Data'!$A:$A,FamilyCountTotal!$AI185,'Castle Benthic Raw Data'!$C:$C,FamilyCountTotal!$AK185)</f>
        <v>0</v>
      </c>
      <c r="C185" s="27">
        <f>COUNTIFS('Castle Benthic Raw Data'!$E:$E,FamilyCountTotal!C$1,'Castle Benthic Raw Data'!$B:$B,FamilyCountTotal!$AF185,'Castle Benthic Raw Data'!$A:$A,FamilyCountTotal!$AI185,'Castle Benthic Raw Data'!$C:$C,FamilyCountTotal!$AK185)</f>
        <v>0</v>
      </c>
      <c r="D185" s="27">
        <f>COUNTIFS('Castle Benthic Raw Data'!$E:$E,FamilyCountTotal!D$1,'Castle Benthic Raw Data'!$B:$B,FamilyCountTotal!$AF185,'Castle Benthic Raw Data'!$A:$A,FamilyCountTotal!$AI185,'Castle Benthic Raw Data'!$C:$C,FamilyCountTotal!$AK185)</f>
        <v>0</v>
      </c>
      <c r="E185" s="27">
        <f>COUNTIFS('Castle Benthic Raw Data'!$E:$E,FamilyCountTotal!E$1,'Castle Benthic Raw Data'!$B:$B,FamilyCountTotal!$AF185,'Castle Benthic Raw Data'!$A:$A,FamilyCountTotal!$AI185,'Castle Benthic Raw Data'!$C:$C,FamilyCountTotal!$AK185)</f>
        <v>0</v>
      </c>
      <c r="F185" s="27">
        <f>COUNTIFS('Castle Benthic Raw Data'!$E:$E,FamilyCountTotal!F$1,'Castle Benthic Raw Data'!$B:$B,FamilyCountTotal!$AF185,'Castle Benthic Raw Data'!$A:$A,FamilyCountTotal!$AI185,'Castle Benthic Raw Data'!$C:$C,FamilyCountTotal!$AK185)</f>
        <v>0</v>
      </c>
      <c r="G185" s="27">
        <f>COUNTIFS('Castle Benthic Raw Data'!$E:$E,FamilyCountTotal!G$1,'Castle Benthic Raw Data'!$B:$B,FamilyCountTotal!$AF185,'Castle Benthic Raw Data'!$A:$A,FamilyCountTotal!$AI185,'Castle Benthic Raw Data'!$C:$C,FamilyCountTotal!$AK185)</f>
        <v>0</v>
      </c>
      <c r="H185" s="27">
        <f>COUNTIFS('Castle Benthic Raw Data'!$E:$E,FamilyCountTotal!H$1,'Castle Benthic Raw Data'!$B:$B,FamilyCountTotal!$AF185,'Castle Benthic Raw Data'!$A:$A,FamilyCountTotal!$AI185,'Castle Benthic Raw Data'!$C:$C,FamilyCountTotal!$AK185)</f>
        <v>0</v>
      </c>
      <c r="I185" s="27">
        <f>COUNTIFS('Castle Benthic Raw Data'!$E:$E,FamilyCountTotal!I$1,'Castle Benthic Raw Data'!$B:$B,FamilyCountTotal!$AF185,'Castle Benthic Raw Data'!$A:$A,FamilyCountTotal!$AI185,'Castle Benthic Raw Data'!$C:$C,FamilyCountTotal!$AK185)</f>
        <v>0</v>
      </c>
      <c r="J185" s="27">
        <f>COUNTIFS('Castle Benthic Raw Data'!$E:$E,FamilyCountTotal!J$1,'Castle Benthic Raw Data'!$B:$B,FamilyCountTotal!$AF185,'Castle Benthic Raw Data'!$A:$A,FamilyCountTotal!$AI185,'Castle Benthic Raw Data'!$C:$C,FamilyCountTotal!$AK185)</f>
        <v>0</v>
      </c>
      <c r="K185" s="27">
        <f>COUNTIFS('Castle Benthic Raw Data'!$E:$E,FamilyCountTotal!K$1,'Castle Benthic Raw Data'!$B:$B,FamilyCountTotal!$AF185,'Castle Benthic Raw Data'!$A:$A,FamilyCountTotal!$AI185,'Castle Benthic Raw Data'!$C:$C,FamilyCountTotal!$AK185)</f>
        <v>0</v>
      </c>
      <c r="L185" s="27">
        <f>COUNTIFS('Castle Benthic Raw Data'!$E:$E,FamilyCountTotal!L$1,'Castle Benthic Raw Data'!$B:$B,FamilyCountTotal!$AF185,'Castle Benthic Raw Data'!$A:$A,FamilyCountTotal!$AI185,'Castle Benthic Raw Data'!$C:$C,FamilyCountTotal!$AK185)</f>
        <v>0</v>
      </c>
      <c r="M185" s="27">
        <f>COUNTIFS('Castle Benthic Raw Data'!$E:$E,FamilyCountTotal!M$1,'Castle Benthic Raw Data'!$B:$B,FamilyCountTotal!$AF185,'Castle Benthic Raw Data'!$A:$A,FamilyCountTotal!$AI185,'Castle Benthic Raw Data'!$C:$C,FamilyCountTotal!$AK185)</f>
        <v>0</v>
      </c>
      <c r="N185" s="27">
        <f>COUNTIFS('Castle Benthic Raw Data'!$E:$E,FamilyCountTotal!N$1,'Castle Benthic Raw Data'!$B:$B,FamilyCountTotal!$AF185,'Castle Benthic Raw Data'!$A:$A,FamilyCountTotal!$AI185,'Castle Benthic Raw Data'!$C:$C,FamilyCountTotal!$AK185)</f>
        <v>0</v>
      </c>
      <c r="O185" s="27">
        <f>COUNTIFS('Castle Benthic Raw Data'!$E:$E,FamilyCountTotal!O$1,'Castle Benthic Raw Data'!$B:$B,FamilyCountTotal!$AF185,'Castle Benthic Raw Data'!$A:$A,FamilyCountTotal!$AI185,'Castle Benthic Raw Data'!$C:$C,FamilyCountTotal!$AK185)</f>
        <v>0</v>
      </c>
      <c r="P185" s="27">
        <f>COUNTIFS('Castle Benthic Raw Data'!$E:$E,FamilyCountTotal!P$1,'Castle Benthic Raw Data'!$B:$B,FamilyCountTotal!$AF185,'Castle Benthic Raw Data'!$A:$A,FamilyCountTotal!$AI185,'Castle Benthic Raw Data'!$C:$C,FamilyCountTotal!$AK185)</f>
        <v>0</v>
      </c>
      <c r="Q185" s="27">
        <f>COUNTIFS('Castle Benthic Raw Data'!$E:$E,FamilyCountTotal!Q$1,'Castle Benthic Raw Data'!$B:$B,FamilyCountTotal!$AF185,'Castle Benthic Raw Data'!$A:$A,FamilyCountTotal!$AI185,'Castle Benthic Raw Data'!$C:$C,FamilyCountTotal!$AK185)</f>
        <v>0</v>
      </c>
      <c r="R185" s="27">
        <f>COUNTIFS('Castle Benthic Raw Data'!$E:$E,FamilyCountTotal!R$1,'Castle Benthic Raw Data'!$B:$B,FamilyCountTotal!$AF185,'Castle Benthic Raw Data'!$A:$A,FamilyCountTotal!$AI185,'Castle Benthic Raw Data'!$C:$C,FamilyCountTotal!$AK185)</f>
        <v>0</v>
      </c>
      <c r="S185" s="27">
        <f>COUNTIFS('Castle Benthic Raw Data'!$E:$E,FamilyCountTotal!S$1,'Castle Benthic Raw Data'!$B:$B,FamilyCountTotal!$AF185,'Castle Benthic Raw Data'!$A:$A,FamilyCountTotal!$AI185,'Castle Benthic Raw Data'!$C:$C,FamilyCountTotal!$AK185)</f>
        <v>0</v>
      </c>
      <c r="T185" s="27">
        <f>COUNTIFS('Castle Benthic Raw Data'!$E:$E,FamilyCountTotal!T$1,'Castle Benthic Raw Data'!$B:$B,FamilyCountTotal!$AF185,'Castle Benthic Raw Data'!$A:$A,FamilyCountTotal!$AI185,'Castle Benthic Raw Data'!$C:$C,FamilyCountTotal!$AK185)</f>
        <v>0</v>
      </c>
      <c r="U185" s="27">
        <f>COUNTIFS('Castle Benthic Raw Data'!$E:$E,FamilyCountTotal!U$1,'Castle Benthic Raw Data'!$B:$B,FamilyCountTotal!$AF185,'Castle Benthic Raw Data'!$A:$A,FamilyCountTotal!$AI185,'Castle Benthic Raw Data'!$C:$C,FamilyCountTotal!$AK185)</f>
        <v>0</v>
      </c>
      <c r="V185" s="27">
        <f>COUNTIFS('Castle Benthic Raw Data'!$E:$E,FamilyCountTotal!V$1,'Castle Benthic Raw Data'!$B:$B,FamilyCountTotal!$AF185,'Castle Benthic Raw Data'!$A:$A,FamilyCountTotal!$AI185,'Castle Benthic Raw Data'!$C:$C,FamilyCountTotal!$AK185)</f>
        <v>0</v>
      </c>
      <c r="W185" s="27">
        <f>COUNTIFS('Castle Benthic Raw Data'!$E:$E,FamilyCountTotal!W$1,'Castle Benthic Raw Data'!$B:$B,FamilyCountTotal!$AF185,'Castle Benthic Raw Data'!$A:$A,FamilyCountTotal!$AI185,'Castle Benthic Raw Data'!$C:$C,FamilyCountTotal!$AK185)</f>
        <v>0</v>
      </c>
      <c r="X185" s="27">
        <f>COUNTIFS('Castle Benthic Raw Data'!$E:$E,FamilyCountTotal!X$1,'Castle Benthic Raw Data'!$B:$B,FamilyCountTotal!$AF185,'Castle Benthic Raw Data'!$A:$A,FamilyCountTotal!$AI185,'Castle Benthic Raw Data'!$C:$C,FamilyCountTotal!$AK185)</f>
        <v>0</v>
      </c>
      <c r="Y185" s="27">
        <f>COUNTIFS('Castle Benthic Raw Data'!$E:$E,FamilyCountTotal!Y$1,'Castle Benthic Raw Data'!$B:$B,FamilyCountTotal!$AF185,'Castle Benthic Raw Data'!$A:$A,FamilyCountTotal!$AI185,'Castle Benthic Raw Data'!$C:$C,FamilyCountTotal!$AK185)</f>
        <v>0</v>
      </c>
      <c r="Z185" s="27">
        <f>COUNTIFS('Castle Benthic Raw Data'!$E:$E,FamilyCountTotal!Z$1,'Castle Benthic Raw Data'!$B:$B,FamilyCountTotal!$AF185,'Castle Benthic Raw Data'!$A:$A,FamilyCountTotal!$AI185,'Castle Benthic Raw Data'!$C:$C,FamilyCountTotal!$AK185)</f>
        <v>0</v>
      </c>
      <c r="AA185" s="27">
        <f>COUNTIFS('Castle Benthic Raw Data'!$E:$E,FamilyCountTotal!AA$1,'Castle Benthic Raw Data'!$B:$B,FamilyCountTotal!$AF185,'Castle Benthic Raw Data'!$A:$A,FamilyCountTotal!$AI185,'Castle Benthic Raw Data'!$C:$C,FamilyCountTotal!$AK185)</f>
        <v>0</v>
      </c>
      <c r="AB185" s="27">
        <f>COUNTIFS('Castle Benthic Raw Data'!$E:$E,FamilyCountTotal!AB$1,'Castle Benthic Raw Data'!$B:$B,FamilyCountTotal!$AF185,'Castle Benthic Raw Data'!$A:$A,FamilyCountTotal!$AI185,'Castle Benthic Raw Data'!$C:$C,FamilyCountTotal!$AK185)</f>
        <v>0</v>
      </c>
      <c r="AC185" s="27">
        <f>COUNTIFS('Castle Benthic Raw Data'!$E:$E,FamilyCountTotal!AC$1,'Castle Benthic Raw Data'!$B:$B,FamilyCountTotal!$AF185,'Castle Benthic Raw Data'!$A:$A,FamilyCountTotal!$AI185,'Castle Benthic Raw Data'!$C:$C,FamilyCountTotal!$AK185)</f>
        <v>0</v>
      </c>
      <c r="AD185" s="27">
        <f>COUNTIFS('Castle Benthic Raw Data'!$E:$E,FamilyCountTotal!AD$1,'Castle Benthic Raw Data'!$B:$B,FamilyCountTotal!$AF185,'Castle Benthic Raw Data'!$A:$A,FamilyCountTotal!$AI185,'Castle Benthic Raw Data'!$C:$C,FamilyCountTotal!$AK185)</f>
        <v>0</v>
      </c>
      <c r="AE185" s="30">
        <f t="shared" si="3"/>
        <v>0</v>
      </c>
      <c r="AF185" s="37">
        <v>2014</v>
      </c>
      <c r="AG185" s="37" t="s">
        <v>94</v>
      </c>
      <c r="AH185" s="37" t="s">
        <v>94</v>
      </c>
      <c r="AI185" s="26">
        <v>8</v>
      </c>
      <c r="AJ185" s="26" t="s">
        <v>194</v>
      </c>
      <c r="AK185" s="26" t="s">
        <v>6</v>
      </c>
      <c r="AL185" s="26" t="s">
        <v>100</v>
      </c>
      <c r="AM185" s="26"/>
      <c r="AO185" s="30"/>
      <c r="BA185" s="36" t="s">
        <v>2</v>
      </c>
      <c r="BB185" s="27">
        <v>2014</v>
      </c>
      <c r="BC185" s="25" t="s">
        <v>130</v>
      </c>
      <c r="BD185" s="25">
        <f>SUMIFS(C:C,$AF:$AF,$BB185,$AK:$AK,$BA185)</f>
        <v>4</v>
      </c>
      <c r="BE185" s="25"/>
      <c r="BI185" s="37">
        <v>2014</v>
      </c>
      <c r="BJ185" s="37" t="s">
        <v>94</v>
      </c>
    </row>
    <row r="186" spans="1:62" x14ac:dyDescent="0.25">
      <c r="A186" s="27">
        <f>COUNTIFS('Castle Benthic Raw Data'!$E:$E,FamilyCountTotal!A$1,'Castle Benthic Raw Data'!$B:$B,FamilyCountTotal!$AF186,'Castle Benthic Raw Data'!$A:$A,FamilyCountTotal!$AI186,'Castle Benthic Raw Data'!$C:$C,FamilyCountTotal!$AK186)</f>
        <v>0</v>
      </c>
      <c r="B186" s="27">
        <f>COUNTIFS('Castle Benthic Raw Data'!$E:$E,FamilyCountTotal!B$1,'Castle Benthic Raw Data'!$B:$B,FamilyCountTotal!$AF186,'Castle Benthic Raw Data'!$A:$A,FamilyCountTotal!$AI186,'Castle Benthic Raw Data'!$C:$C,FamilyCountTotal!$AK186)</f>
        <v>0</v>
      </c>
      <c r="C186" s="27">
        <f>COUNTIFS('Castle Benthic Raw Data'!$E:$E,FamilyCountTotal!C$1,'Castle Benthic Raw Data'!$B:$B,FamilyCountTotal!$AF186,'Castle Benthic Raw Data'!$A:$A,FamilyCountTotal!$AI186,'Castle Benthic Raw Data'!$C:$C,FamilyCountTotal!$AK186)</f>
        <v>0</v>
      </c>
      <c r="D186" s="27">
        <f>COUNTIFS('Castle Benthic Raw Data'!$E:$E,FamilyCountTotal!D$1,'Castle Benthic Raw Data'!$B:$B,FamilyCountTotal!$AF186,'Castle Benthic Raw Data'!$A:$A,FamilyCountTotal!$AI186,'Castle Benthic Raw Data'!$C:$C,FamilyCountTotal!$AK186)</f>
        <v>0</v>
      </c>
      <c r="E186" s="27">
        <f>COUNTIFS('Castle Benthic Raw Data'!$E:$E,FamilyCountTotal!E$1,'Castle Benthic Raw Data'!$B:$B,FamilyCountTotal!$AF186,'Castle Benthic Raw Data'!$A:$A,FamilyCountTotal!$AI186,'Castle Benthic Raw Data'!$C:$C,FamilyCountTotal!$AK186)</f>
        <v>6</v>
      </c>
      <c r="F186" s="27">
        <f>COUNTIFS('Castle Benthic Raw Data'!$E:$E,FamilyCountTotal!F$1,'Castle Benthic Raw Data'!$B:$B,FamilyCountTotal!$AF186,'Castle Benthic Raw Data'!$A:$A,FamilyCountTotal!$AI186,'Castle Benthic Raw Data'!$C:$C,FamilyCountTotal!$AK186)</f>
        <v>150</v>
      </c>
      <c r="G186" s="27">
        <f>COUNTIFS('Castle Benthic Raw Data'!$E:$E,FamilyCountTotal!G$1,'Castle Benthic Raw Data'!$B:$B,FamilyCountTotal!$AF186,'Castle Benthic Raw Data'!$A:$A,FamilyCountTotal!$AI186,'Castle Benthic Raw Data'!$C:$C,FamilyCountTotal!$AK186)</f>
        <v>0</v>
      </c>
      <c r="H186" s="27">
        <f>COUNTIFS('Castle Benthic Raw Data'!$E:$E,FamilyCountTotal!H$1,'Castle Benthic Raw Data'!$B:$B,FamilyCountTotal!$AF186,'Castle Benthic Raw Data'!$A:$A,FamilyCountTotal!$AI186,'Castle Benthic Raw Data'!$C:$C,FamilyCountTotal!$AK186)</f>
        <v>0</v>
      </c>
      <c r="I186" s="27">
        <f>COUNTIFS('Castle Benthic Raw Data'!$E:$E,FamilyCountTotal!I$1,'Castle Benthic Raw Data'!$B:$B,FamilyCountTotal!$AF186,'Castle Benthic Raw Data'!$A:$A,FamilyCountTotal!$AI186,'Castle Benthic Raw Data'!$C:$C,FamilyCountTotal!$AK186)</f>
        <v>0</v>
      </c>
      <c r="J186" s="27">
        <f>COUNTIFS('Castle Benthic Raw Data'!$E:$E,FamilyCountTotal!J$1,'Castle Benthic Raw Data'!$B:$B,FamilyCountTotal!$AF186,'Castle Benthic Raw Data'!$A:$A,FamilyCountTotal!$AI186,'Castle Benthic Raw Data'!$C:$C,FamilyCountTotal!$AK186)</f>
        <v>0</v>
      </c>
      <c r="K186" s="27">
        <f>COUNTIFS('Castle Benthic Raw Data'!$E:$E,FamilyCountTotal!K$1,'Castle Benthic Raw Data'!$B:$B,FamilyCountTotal!$AF186,'Castle Benthic Raw Data'!$A:$A,FamilyCountTotal!$AI186,'Castle Benthic Raw Data'!$C:$C,FamilyCountTotal!$AK186)</f>
        <v>18</v>
      </c>
      <c r="L186" s="27">
        <f>COUNTIFS('Castle Benthic Raw Data'!$E:$E,FamilyCountTotal!L$1,'Castle Benthic Raw Data'!$B:$B,FamilyCountTotal!$AF186,'Castle Benthic Raw Data'!$A:$A,FamilyCountTotal!$AI186,'Castle Benthic Raw Data'!$C:$C,FamilyCountTotal!$AK186)</f>
        <v>0</v>
      </c>
      <c r="M186" s="27">
        <f>COUNTIFS('Castle Benthic Raw Data'!$E:$E,FamilyCountTotal!M$1,'Castle Benthic Raw Data'!$B:$B,FamilyCountTotal!$AF186,'Castle Benthic Raw Data'!$A:$A,FamilyCountTotal!$AI186,'Castle Benthic Raw Data'!$C:$C,FamilyCountTotal!$AK186)</f>
        <v>0</v>
      </c>
      <c r="N186" s="27">
        <f>COUNTIFS('Castle Benthic Raw Data'!$E:$E,FamilyCountTotal!N$1,'Castle Benthic Raw Data'!$B:$B,FamilyCountTotal!$AF186,'Castle Benthic Raw Data'!$A:$A,FamilyCountTotal!$AI186,'Castle Benthic Raw Data'!$C:$C,FamilyCountTotal!$AK186)</f>
        <v>0</v>
      </c>
      <c r="O186" s="27">
        <f>COUNTIFS('Castle Benthic Raw Data'!$E:$E,FamilyCountTotal!O$1,'Castle Benthic Raw Data'!$B:$B,FamilyCountTotal!$AF186,'Castle Benthic Raw Data'!$A:$A,FamilyCountTotal!$AI186,'Castle Benthic Raw Data'!$C:$C,FamilyCountTotal!$AK186)</f>
        <v>0</v>
      </c>
      <c r="P186" s="27">
        <f>COUNTIFS('Castle Benthic Raw Data'!$E:$E,FamilyCountTotal!P$1,'Castle Benthic Raw Data'!$B:$B,FamilyCountTotal!$AF186,'Castle Benthic Raw Data'!$A:$A,FamilyCountTotal!$AI186,'Castle Benthic Raw Data'!$C:$C,FamilyCountTotal!$AK186)</f>
        <v>1</v>
      </c>
      <c r="Q186" s="27">
        <f>COUNTIFS('Castle Benthic Raw Data'!$E:$E,FamilyCountTotal!Q$1,'Castle Benthic Raw Data'!$B:$B,FamilyCountTotal!$AF186,'Castle Benthic Raw Data'!$A:$A,FamilyCountTotal!$AI186,'Castle Benthic Raw Data'!$C:$C,FamilyCountTotal!$AK186)</f>
        <v>0</v>
      </c>
      <c r="R186" s="27">
        <f>COUNTIFS('Castle Benthic Raw Data'!$E:$E,FamilyCountTotal!R$1,'Castle Benthic Raw Data'!$B:$B,FamilyCountTotal!$AF186,'Castle Benthic Raw Data'!$A:$A,FamilyCountTotal!$AI186,'Castle Benthic Raw Data'!$C:$C,FamilyCountTotal!$AK186)</f>
        <v>6</v>
      </c>
      <c r="S186" s="27">
        <f>COUNTIFS('Castle Benthic Raw Data'!$E:$E,FamilyCountTotal!S$1,'Castle Benthic Raw Data'!$B:$B,FamilyCountTotal!$AF186,'Castle Benthic Raw Data'!$A:$A,FamilyCountTotal!$AI186,'Castle Benthic Raw Data'!$C:$C,FamilyCountTotal!$AK186)</f>
        <v>0</v>
      </c>
      <c r="T186" s="27">
        <f>COUNTIFS('Castle Benthic Raw Data'!$E:$E,FamilyCountTotal!T$1,'Castle Benthic Raw Data'!$B:$B,FamilyCountTotal!$AF186,'Castle Benthic Raw Data'!$A:$A,FamilyCountTotal!$AI186,'Castle Benthic Raw Data'!$C:$C,FamilyCountTotal!$AK186)</f>
        <v>2</v>
      </c>
      <c r="U186" s="27">
        <f>COUNTIFS('Castle Benthic Raw Data'!$E:$E,FamilyCountTotal!U$1,'Castle Benthic Raw Data'!$B:$B,FamilyCountTotal!$AF186,'Castle Benthic Raw Data'!$A:$A,FamilyCountTotal!$AI186,'Castle Benthic Raw Data'!$C:$C,FamilyCountTotal!$AK186)</f>
        <v>0</v>
      </c>
      <c r="V186" s="27">
        <f>COUNTIFS('Castle Benthic Raw Data'!$E:$E,FamilyCountTotal!V$1,'Castle Benthic Raw Data'!$B:$B,FamilyCountTotal!$AF186,'Castle Benthic Raw Data'!$A:$A,FamilyCountTotal!$AI186,'Castle Benthic Raw Data'!$C:$C,FamilyCountTotal!$AK186)</f>
        <v>0</v>
      </c>
      <c r="W186" s="27">
        <f>COUNTIFS('Castle Benthic Raw Data'!$E:$E,FamilyCountTotal!W$1,'Castle Benthic Raw Data'!$B:$B,FamilyCountTotal!$AF186,'Castle Benthic Raw Data'!$A:$A,FamilyCountTotal!$AI186,'Castle Benthic Raw Data'!$C:$C,FamilyCountTotal!$AK186)</f>
        <v>53</v>
      </c>
      <c r="X186" s="27">
        <f>COUNTIFS('Castle Benthic Raw Data'!$E:$E,FamilyCountTotal!X$1,'Castle Benthic Raw Data'!$B:$B,FamilyCountTotal!$AF186,'Castle Benthic Raw Data'!$A:$A,FamilyCountTotal!$AI186,'Castle Benthic Raw Data'!$C:$C,FamilyCountTotal!$AK186)</f>
        <v>0</v>
      </c>
      <c r="Y186" s="27">
        <f>COUNTIFS('Castle Benthic Raw Data'!$E:$E,FamilyCountTotal!Y$1,'Castle Benthic Raw Data'!$B:$B,FamilyCountTotal!$AF186,'Castle Benthic Raw Data'!$A:$A,FamilyCountTotal!$AI186,'Castle Benthic Raw Data'!$C:$C,FamilyCountTotal!$AK186)</f>
        <v>0</v>
      </c>
      <c r="Z186" s="27">
        <f>COUNTIFS('Castle Benthic Raw Data'!$E:$E,FamilyCountTotal!Z$1,'Castle Benthic Raw Data'!$B:$B,FamilyCountTotal!$AF186,'Castle Benthic Raw Data'!$A:$A,FamilyCountTotal!$AI186,'Castle Benthic Raw Data'!$C:$C,FamilyCountTotal!$AK186)</f>
        <v>0</v>
      </c>
      <c r="AA186" s="27">
        <f>COUNTIFS('Castle Benthic Raw Data'!$E:$E,FamilyCountTotal!AA$1,'Castle Benthic Raw Data'!$B:$B,FamilyCountTotal!$AF186,'Castle Benthic Raw Data'!$A:$A,FamilyCountTotal!$AI186,'Castle Benthic Raw Data'!$C:$C,FamilyCountTotal!$AK186)</f>
        <v>0</v>
      </c>
      <c r="AB186" s="27">
        <f>COUNTIFS('Castle Benthic Raw Data'!$E:$E,FamilyCountTotal!AB$1,'Castle Benthic Raw Data'!$B:$B,FamilyCountTotal!$AF186,'Castle Benthic Raw Data'!$A:$A,FamilyCountTotal!$AI186,'Castle Benthic Raw Data'!$C:$C,FamilyCountTotal!$AK186)</f>
        <v>1</v>
      </c>
      <c r="AC186" s="27">
        <f>COUNTIFS('Castle Benthic Raw Data'!$E:$E,FamilyCountTotal!AC$1,'Castle Benthic Raw Data'!$B:$B,FamilyCountTotal!$AF186,'Castle Benthic Raw Data'!$A:$A,FamilyCountTotal!$AI186,'Castle Benthic Raw Data'!$C:$C,FamilyCountTotal!$AK186)</f>
        <v>0</v>
      </c>
      <c r="AD186" s="27">
        <f>COUNTIFS('Castle Benthic Raw Data'!$E:$E,FamilyCountTotal!AD$1,'Castle Benthic Raw Data'!$B:$B,FamilyCountTotal!$AF186,'Castle Benthic Raw Data'!$A:$A,FamilyCountTotal!$AI186,'Castle Benthic Raw Data'!$C:$C,FamilyCountTotal!$AK186)</f>
        <v>0</v>
      </c>
      <c r="AE186" s="30">
        <f t="shared" si="3"/>
        <v>237</v>
      </c>
      <c r="AF186" s="37">
        <v>2014</v>
      </c>
      <c r="AG186" s="37" t="s">
        <v>94</v>
      </c>
      <c r="AH186" s="37" t="s">
        <v>94</v>
      </c>
      <c r="AI186" s="26">
        <v>9</v>
      </c>
      <c r="AJ186" s="26" t="s">
        <v>194</v>
      </c>
      <c r="AK186" s="23" t="s">
        <v>6</v>
      </c>
      <c r="AL186" s="26" t="s">
        <v>100</v>
      </c>
      <c r="AM186" s="23"/>
      <c r="AO186" s="30"/>
      <c r="BA186" s="36" t="s">
        <v>2</v>
      </c>
      <c r="BB186" s="27">
        <v>2014</v>
      </c>
      <c r="BC186" s="25" t="s">
        <v>131</v>
      </c>
      <c r="BD186" s="25">
        <f>SUMIFS(D:D,$AF:$AF,$BB186,$AK:$AK,$BA186)</f>
        <v>1</v>
      </c>
      <c r="BE186" s="25"/>
      <c r="BI186" s="37">
        <v>2014</v>
      </c>
      <c r="BJ186" s="37" t="s">
        <v>94</v>
      </c>
    </row>
    <row r="187" spans="1:62" x14ac:dyDescent="0.25">
      <c r="A187" s="27">
        <f>COUNTIFS('Castle Benthic Raw Data'!$E:$E,FamilyCountTotal!A$1,'Castle Benthic Raw Data'!$B:$B,FamilyCountTotal!$AF187,'Castle Benthic Raw Data'!$A:$A,FamilyCountTotal!$AI187,'Castle Benthic Raw Data'!$C:$C,FamilyCountTotal!$AK187)</f>
        <v>0</v>
      </c>
      <c r="B187" s="27">
        <f>COUNTIFS('Castle Benthic Raw Data'!$E:$E,FamilyCountTotal!B$1,'Castle Benthic Raw Data'!$B:$B,FamilyCountTotal!$AF187,'Castle Benthic Raw Data'!$A:$A,FamilyCountTotal!$AI187,'Castle Benthic Raw Data'!$C:$C,FamilyCountTotal!$AK187)</f>
        <v>0</v>
      </c>
      <c r="C187" s="27">
        <f>COUNTIFS('Castle Benthic Raw Data'!$E:$E,FamilyCountTotal!C$1,'Castle Benthic Raw Data'!$B:$B,FamilyCountTotal!$AF187,'Castle Benthic Raw Data'!$A:$A,FamilyCountTotal!$AI187,'Castle Benthic Raw Data'!$C:$C,FamilyCountTotal!$AK187)</f>
        <v>0</v>
      </c>
      <c r="D187" s="27">
        <f>COUNTIFS('Castle Benthic Raw Data'!$E:$E,FamilyCountTotal!D$1,'Castle Benthic Raw Data'!$B:$B,FamilyCountTotal!$AF187,'Castle Benthic Raw Data'!$A:$A,FamilyCountTotal!$AI187,'Castle Benthic Raw Data'!$C:$C,FamilyCountTotal!$AK187)</f>
        <v>0</v>
      </c>
      <c r="E187" s="27">
        <f>COUNTIFS('Castle Benthic Raw Data'!$E:$E,FamilyCountTotal!E$1,'Castle Benthic Raw Data'!$B:$B,FamilyCountTotal!$AF187,'Castle Benthic Raw Data'!$A:$A,FamilyCountTotal!$AI187,'Castle Benthic Raw Data'!$C:$C,FamilyCountTotal!$AK187)</f>
        <v>0</v>
      </c>
      <c r="F187" s="27">
        <f>COUNTIFS('Castle Benthic Raw Data'!$E:$E,FamilyCountTotal!F$1,'Castle Benthic Raw Data'!$B:$B,FamilyCountTotal!$AF187,'Castle Benthic Raw Data'!$A:$A,FamilyCountTotal!$AI187,'Castle Benthic Raw Data'!$C:$C,FamilyCountTotal!$AK187)</f>
        <v>0</v>
      </c>
      <c r="G187" s="27">
        <f>COUNTIFS('Castle Benthic Raw Data'!$E:$E,FamilyCountTotal!G$1,'Castle Benthic Raw Data'!$B:$B,FamilyCountTotal!$AF187,'Castle Benthic Raw Data'!$A:$A,FamilyCountTotal!$AI187,'Castle Benthic Raw Data'!$C:$C,FamilyCountTotal!$AK187)</f>
        <v>0</v>
      </c>
      <c r="H187" s="27">
        <f>COUNTIFS('Castle Benthic Raw Data'!$E:$E,FamilyCountTotal!H$1,'Castle Benthic Raw Data'!$B:$B,FamilyCountTotal!$AF187,'Castle Benthic Raw Data'!$A:$A,FamilyCountTotal!$AI187,'Castle Benthic Raw Data'!$C:$C,FamilyCountTotal!$AK187)</f>
        <v>0</v>
      </c>
      <c r="I187" s="27">
        <f>COUNTIFS('Castle Benthic Raw Data'!$E:$E,FamilyCountTotal!I$1,'Castle Benthic Raw Data'!$B:$B,FamilyCountTotal!$AF187,'Castle Benthic Raw Data'!$A:$A,FamilyCountTotal!$AI187,'Castle Benthic Raw Data'!$C:$C,FamilyCountTotal!$AK187)</f>
        <v>0</v>
      </c>
      <c r="J187" s="27">
        <f>COUNTIFS('Castle Benthic Raw Data'!$E:$E,FamilyCountTotal!J$1,'Castle Benthic Raw Data'!$B:$B,FamilyCountTotal!$AF187,'Castle Benthic Raw Data'!$A:$A,FamilyCountTotal!$AI187,'Castle Benthic Raw Data'!$C:$C,FamilyCountTotal!$AK187)</f>
        <v>0</v>
      </c>
      <c r="K187" s="27">
        <f>COUNTIFS('Castle Benthic Raw Data'!$E:$E,FamilyCountTotal!K$1,'Castle Benthic Raw Data'!$B:$B,FamilyCountTotal!$AF187,'Castle Benthic Raw Data'!$A:$A,FamilyCountTotal!$AI187,'Castle Benthic Raw Data'!$C:$C,FamilyCountTotal!$AK187)</f>
        <v>0</v>
      </c>
      <c r="L187" s="27">
        <f>COUNTIFS('Castle Benthic Raw Data'!$E:$E,FamilyCountTotal!L$1,'Castle Benthic Raw Data'!$B:$B,FamilyCountTotal!$AF187,'Castle Benthic Raw Data'!$A:$A,FamilyCountTotal!$AI187,'Castle Benthic Raw Data'!$C:$C,FamilyCountTotal!$AK187)</f>
        <v>0</v>
      </c>
      <c r="M187" s="27">
        <f>COUNTIFS('Castle Benthic Raw Data'!$E:$E,FamilyCountTotal!M$1,'Castle Benthic Raw Data'!$B:$B,FamilyCountTotal!$AF187,'Castle Benthic Raw Data'!$A:$A,FamilyCountTotal!$AI187,'Castle Benthic Raw Data'!$C:$C,FamilyCountTotal!$AK187)</f>
        <v>0</v>
      </c>
      <c r="N187" s="27">
        <f>COUNTIFS('Castle Benthic Raw Data'!$E:$E,FamilyCountTotal!N$1,'Castle Benthic Raw Data'!$B:$B,FamilyCountTotal!$AF187,'Castle Benthic Raw Data'!$A:$A,FamilyCountTotal!$AI187,'Castle Benthic Raw Data'!$C:$C,FamilyCountTotal!$AK187)</f>
        <v>0</v>
      </c>
      <c r="O187" s="27">
        <f>COUNTIFS('Castle Benthic Raw Data'!$E:$E,FamilyCountTotal!O$1,'Castle Benthic Raw Data'!$B:$B,FamilyCountTotal!$AF187,'Castle Benthic Raw Data'!$A:$A,FamilyCountTotal!$AI187,'Castle Benthic Raw Data'!$C:$C,FamilyCountTotal!$AK187)</f>
        <v>0</v>
      </c>
      <c r="P187" s="27">
        <f>COUNTIFS('Castle Benthic Raw Data'!$E:$E,FamilyCountTotal!P$1,'Castle Benthic Raw Data'!$B:$B,FamilyCountTotal!$AF187,'Castle Benthic Raw Data'!$A:$A,FamilyCountTotal!$AI187,'Castle Benthic Raw Data'!$C:$C,FamilyCountTotal!$AK187)</f>
        <v>0</v>
      </c>
      <c r="Q187" s="27">
        <f>COUNTIFS('Castle Benthic Raw Data'!$E:$E,FamilyCountTotal!Q$1,'Castle Benthic Raw Data'!$B:$B,FamilyCountTotal!$AF187,'Castle Benthic Raw Data'!$A:$A,FamilyCountTotal!$AI187,'Castle Benthic Raw Data'!$C:$C,FamilyCountTotal!$AK187)</f>
        <v>0</v>
      </c>
      <c r="R187" s="27">
        <f>COUNTIFS('Castle Benthic Raw Data'!$E:$E,FamilyCountTotal!R$1,'Castle Benthic Raw Data'!$B:$B,FamilyCountTotal!$AF187,'Castle Benthic Raw Data'!$A:$A,FamilyCountTotal!$AI187,'Castle Benthic Raw Data'!$C:$C,FamilyCountTotal!$AK187)</f>
        <v>0</v>
      </c>
      <c r="S187" s="27">
        <f>COUNTIFS('Castle Benthic Raw Data'!$E:$E,FamilyCountTotal!S$1,'Castle Benthic Raw Data'!$B:$B,FamilyCountTotal!$AF187,'Castle Benthic Raw Data'!$A:$A,FamilyCountTotal!$AI187,'Castle Benthic Raw Data'!$C:$C,FamilyCountTotal!$AK187)</f>
        <v>0</v>
      </c>
      <c r="T187" s="27">
        <f>COUNTIFS('Castle Benthic Raw Data'!$E:$E,FamilyCountTotal!T$1,'Castle Benthic Raw Data'!$B:$B,FamilyCountTotal!$AF187,'Castle Benthic Raw Data'!$A:$A,FamilyCountTotal!$AI187,'Castle Benthic Raw Data'!$C:$C,FamilyCountTotal!$AK187)</f>
        <v>0</v>
      </c>
      <c r="U187" s="27">
        <f>COUNTIFS('Castle Benthic Raw Data'!$E:$E,FamilyCountTotal!U$1,'Castle Benthic Raw Data'!$B:$B,FamilyCountTotal!$AF187,'Castle Benthic Raw Data'!$A:$A,FamilyCountTotal!$AI187,'Castle Benthic Raw Data'!$C:$C,FamilyCountTotal!$AK187)</f>
        <v>0</v>
      </c>
      <c r="V187" s="27">
        <f>COUNTIFS('Castle Benthic Raw Data'!$E:$E,FamilyCountTotal!V$1,'Castle Benthic Raw Data'!$B:$B,FamilyCountTotal!$AF187,'Castle Benthic Raw Data'!$A:$A,FamilyCountTotal!$AI187,'Castle Benthic Raw Data'!$C:$C,FamilyCountTotal!$AK187)</f>
        <v>0</v>
      </c>
      <c r="W187" s="27">
        <f>COUNTIFS('Castle Benthic Raw Data'!$E:$E,FamilyCountTotal!W$1,'Castle Benthic Raw Data'!$B:$B,FamilyCountTotal!$AF187,'Castle Benthic Raw Data'!$A:$A,FamilyCountTotal!$AI187,'Castle Benthic Raw Data'!$C:$C,FamilyCountTotal!$AK187)</f>
        <v>0</v>
      </c>
      <c r="X187" s="27">
        <f>COUNTIFS('Castle Benthic Raw Data'!$E:$E,FamilyCountTotal!X$1,'Castle Benthic Raw Data'!$B:$B,FamilyCountTotal!$AF187,'Castle Benthic Raw Data'!$A:$A,FamilyCountTotal!$AI187,'Castle Benthic Raw Data'!$C:$C,FamilyCountTotal!$AK187)</f>
        <v>0</v>
      </c>
      <c r="Y187" s="27">
        <f>COUNTIFS('Castle Benthic Raw Data'!$E:$E,FamilyCountTotal!Y$1,'Castle Benthic Raw Data'!$B:$B,FamilyCountTotal!$AF187,'Castle Benthic Raw Data'!$A:$A,FamilyCountTotal!$AI187,'Castle Benthic Raw Data'!$C:$C,FamilyCountTotal!$AK187)</f>
        <v>0</v>
      </c>
      <c r="Z187" s="27">
        <f>COUNTIFS('Castle Benthic Raw Data'!$E:$E,FamilyCountTotal!Z$1,'Castle Benthic Raw Data'!$B:$B,FamilyCountTotal!$AF187,'Castle Benthic Raw Data'!$A:$A,FamilyCountTotal!$AI187,'Castle Benthic Raw Data'!$C:$C,FamilyCountTotal!$AK187)</f>
        <v>0</v>
      </c>
      <c r="AA187" s="27">
        <f>COUNTIFS('Castle Benthic Raw Data'!$E:$E,FamilyCountTotal!AA$1,'Castle Benthic Raw Data'!$B:$B,FamilyCountTotal!$AF187,'Castle Benthic Raw Data'!$A:$A,FamilyCountTotal!$AI187,'Castle Benthic Raw Data'!$C:$C,FamilyCountTotal!$AK187)</f>
        <v>0</v>
      </c>
      <c r="AB187" s="27">
        <f>COUNTIFS('Castle Benthic Raw Data'!$E:$E,FamilyCountTotal!AB$1,'Castle Benthic Raw Data'!$B:$B,FamilyCountTotal!$AF187,'Castle Benthic Raw Data'!$A:$A,FamilyCountTotal!$AI187,'Castle Benthic Raw Data'!$C:$C,FamilyCountTotal!$AK187)</f>
        <v>0</v>
      </c>
      <c r="AC187" s="27">
        <f>COUNTIFS('Castle Benthic Raw Data'!$E:$E,FamilyCountTotal!AC$1,'Castle Benthic Raw Data'!$B:$B,FamilyCountTotal!$AF187,'Castle Benthic Raw Data'!$A:$A,FamilyCountTotal!$AI187,'Castle Benthic Raw Data'!$C:$C,FamilyCountTotal!$AK187)</f>
        <v>0</v>
      </c>
      <c r="AD187" s="27">
        <f>COUNTIFS('Castle Benthic Raw Data'!$E:$E,FamilyCountTotal!AD$1,'Castle Benthic Raw Data'!$B:$B,FamilyCountTotal!$AF187,'Castle Benthic Raw Data'!$A:$A,FamilyCountTotal!$AI187,'Castle Benthic Raw Data'!$C:$C,FamilyCountTotal!$AK187)</f>
        <v>0</v>
      </c>
      <c r="AE187" s="30">
        <f t="shared" si="3"/>
        <v>0</v>
      </c>
      <c r="AF187" s="37">
        <v>2014</v>
      </c>
      <c r="AG187" s="37" t="s">
        <v>94</v>
      </c>
      <c r="AH187" s="37" t="s">
        <v>94</v>
      </c>
      <c r="AI187" s="23">
        <v>6</v>
      </c>
      <c r="AJ187" s="23" t="s">
        <v>162</v>
      </c>
      <c r="AK187" s="26" t="s">
        <v>7</v>
      </c>
      <c r="AL187" s="26" t="s">
        <v>100</v>
      </c>
      <c r="AM187" s="26"/>
      <c r="AO187" s="30"/>
      <c r="BA187" s="36" t="s">
        <v>2</v>
      </c>
      <c r="BB187" s="27">
        <v>2014</v>
      </c>
      <c r="BC187" s="21" t="s">
        <v>132</v>
      </c>
      <c r="BD187" s="25">
        <f>SUMIFS(E:E,$AF:$AF,$BB187,$AK:$AK,$BA187)</f>
        <v>5</v>
      </c>
      <c r="BE187" s="25"/>
      <c r="BI187" s="37">
        <v>2014</v>
      </c>
      <c r="BJ187" s="37" t="s">
        <v>94</v>
      </c>
    </row>
    <row r="188" spans="1:62" x14ac:dyDescent="0.25">
      <c r="A188" s="27">
        <f>COUNTIFS('Castle Benthic Raw Data'!$E:$E,FamilyCountTotal!A$1,'Castle Benthic Raw Data'!$B:$B,FamilyCountTotal!$AF188,'Castle Benthic Raw Data'!$A:$A,FamilyCountTotal!$AI188,'Castle Benthic Raw Data'!$C:$C,FamilyCountTotal!$AK188)</f>
        <v>0</v>
      </c>
      <c r="B188" s="27">
        <f>COUNTIFS('Castle Benthic Raw Data'!$E:$E,FamilyCountTotal!B$1,'Castle Benthic Raw Data'!$B:$B,FamilyCountTotal!$AF188,'Castle Benthic Raw Data'!$A:$A,FamilyCountTotal!$AI188,'Castle Benthic Raw Data'!$C:$C,FamilyCountTotal!$AK188)</f>
        <v>0</v>
      </c>
      <c r="C188" s="27">
        <f>COUNTIFS('Castle Benthic Raw Data'!$E:$E,FamilyCountTotal!C$1,'Castle Benthic Raw Data'!$B:$B,FamilyCountTotal!$AF188,'Castle Benthic Raw Data'!$A:$A,FamilyCountTotal!$AI188,'Castle Benthic Raw Data'!$C:$C,FamilyCountTotal!$AK188)</f>
        <v>0</v>
      </c>
      <c r="D188" s="27">
        <f>COUNTIFS('Castle Benthic Raw Data'!$E:$E,FamilyCountTotal!D$1,'Castle Benthic Raw Data'!$B:$B,FamilyCountTotal!$AF188,'Castle Benthic Raw Data'!$A:$A,FamilyCountTotal!$AI188,'Castle Benthic Raw Data'!$C:$C,FamilyCountTotal!$AK188)</f>
        <v>0</v>
      </c>
      <c r="E188" s="27">
        <f>COUNTIFS('Castle Benthic Raw Data'!$E:$E,FamilyCountTotal!E$1,'Castle Benthic Raw Data'!$B:$B,FamilyCountTotal!$AF188,'Castle Benthic Raw Data'!$A:$A,FamilyCountTotal!$AI188,'Castle Benthic Raw Data'!$C:$C,FamilyCountTotal!$AK188)</f>
        <v>0</v>
      </c>
      <c r="F188" s="27">
        <f>COUNTIFS('Castle Benthic Raw Data'!$E:$E,FamilyCountTotal!F$1,'Castle Benthic Raw Data'!$B:$B,FamilyCountTotal!$AF188,'Castle Benthic Raw Data'!$A:$A,FamilyCountTotal!$AI188,'Castle Benthic Raw Data'!$C:$C,FamilyCountTotal!$AK188)</f>
        <v>0</v>
      </c>
      <c r="G188" s="27">
        <f>COUNTIFS('Castle Benthic Raw Data'!$E:$E,FamilyCountTotal!G$1,'Castle Benthic Raw Data'!$B:$B,FamilyCountTotal!$AF188,'Castle Benthic Raw Data'!$A:$A,FamilyCountTotal!$AI188,'Castle Benthic Raw Data'!$C:$C,FamilyCountTotal!$AK188)</f>
        <v>0</v>
      </c>
      <c r="H188" s="27">
        <f>COUNTIFS('Castle Benthic Raw Data'!$E:$E,FamilyCountTotal!H$1,'Castle Benthic Raw Data'!$B:$B,FamilyCountTotal!$AF188,'Castle Benthic Raw Data'!$A:$A,FamilyCountTotal!$AI188,'Castle Benthic Raw Data'!$C:$C,FamilyCountTotal!$AK188)</f>
        <v>0</v>
      </c>
      <c r="I188" s="27">
        <f>COUNTIFS('Castle Benthic Raw Data'!$E:$E,FamilyCountTotal!I$1,'Castle Benthic Raw Data'!$B:$B,FamilyCountTotal!$AF188,'Castle Benthic Raw Data'!$A:$A,FamilyCountTotal!$AI188,'Castle Benthic Raw Data'!$C:$C,FamilyCountTotal!$AK188)</f>
        <v>0</v>
      </c>
      <c r="J188" s="27">
        <f>COUNTIFS('Castle Benthic Raw Data'!$E:$E,FamilyCountTotal!J$1,'Castle Benthic Raw Data'!$B:$B,FamilyCountTotal!$AF188,'Castle Benthic Raw Data'!$A:$A,FamilyCountTotal!$AI188,'Castle Benthic Raw Data'!$C:$C,FamilyCountTotal!$AK188)</f>
        <v>0</v>
      </c>
      <c r="K188" s="27">
        <f>COUNTIFS('Castle Benthic Raw Data'!$E:$E,FamilyCountTotal!K$1,'Castle Benthic Raw Data'!$B:$B,FamilyCountTotal!$AF188,'Castle Benthic Raw Data'!$A:$A,FamilyCountTotal!$AI188,'Castle Benthic Raw Data'!$C:$C,FamilyCountTotal!$AK188)</f>
        <v>0</v>
      </c>
      <c r="L188" s="27">
        <f>COUNTIFS('Castle Benthic Raw Data'!$E:$E,FamilyCountTotal!L$1,'Castle Benthic Raw Data'!$B:$B,FamilyCountTotal!$AF188,'Castle Benthic Raw Data'!$A:$A,FamilyCountTotal!$AI188,'Castle Benthic Raw Data'!$C:$C,FamilyCountTotal!$AK188)</f>
        <v>0</v>
      </c>
      <c r="M188" s="27">
        <f>COUNTIFS('Castle Benthic Raw Data'!$E:$E,FamilyCountTotal!M$1,'Castle Benthic Raw Data'!$B:$B,FamilyCountTotal!$AF188,'Castle Benthic Raw Data'!$A:$A,FamilyCountTotal!$AI188,'Castle Benthic Raw Data'!$C:$C,FamilyCountTotal!$AK188)</f>
        <v>32</v>
      </c>
      <c r="N188" s="27">
        <f>COUNTIFS('Castle Benthic Raw Data'!$E:$E,FamilyCountTotal!N$1,'Castle Benthic Raw Data'!$B:$B,FamilyCountTotal!$AF188,'Castle Benthic Raw Data'!$A:$A,FamilyCountTotal!$AI188,'Castle Benthic Raw Data'!$C:$C,FamilyCountTotal!$AK188)</f>
        <v>0</v>
      </c>
      <c r="O188" s="27">
        <f>COUNTIFS('Castle Benthic Raw Data'!$E:$E,FamilyCountTotal!O$1,'Castle Benthic Raw Data'!$B:$B,FamilyCountTotal!$AF188,'Castle Benthic Raw Data'!$A:$A,FamilyCountTotal!$AI188,'Castle Benthic Raw Data'!$C:$C,FamilyCountTotal!$AK188)</f>
        <v>0</v>
      </c>
      <c r="P188" s="27">
        <f>COUNTIFS('Castle Benthic Raw Data'!$E:$E,FamilyCountTotal!P$1,'Castle Benthic Raw Data'!$B:$B,FamilyCountTotal!$AF188,'Castle Benthic Raw Data'!$A:$A,FamilyCountTotal!$AI188,'Castle Benthic Raw Data'!$C:$C,FamilyCountTotal!$AK188)</f>
        <v>0</v>
      </c>
      <c r="Q188" s="27">
        <f>COUNTIFS('Castle Benthic Raw Data'!$E:$E,FamilyCountTotal!Q$1,'Castle Benthic Raw Data'!$B:$B,FamilyCountTotal!$AF188,'Castle Benthic Raw Data'!$A:$A,FamilyCountTotal!$AI188,'Castle Benthic Raw Data'!$C:$C,FamilyCountTotal!$AK188)</f>
        <v>0</v>
      </c>
      <c r="R188" s="27">
        <f>COUNTIFS('Castle Benthic Raw Data'!$E:$E,FamilyCountTotal!R$1,'Castle Benthic Raw Data'!$B:$B,FamilyCountTotal!$AF188,'Castle Benthic Raw Data'!$A:$A,FamilyCountTotal!$AI188,'Castle Benthic Raw Data'!$C:$C,FamilyCountTotal!$AK188)</f>
        <v>0</v>
      </c>
      <c r="S188" s="27">
        <f>COUNTIFS('Castle Benthic Raw Data'!$E:$E,FamilyCountTotal!S$1,'Castle Benthic Raw Data'!$B:$B,FamilyCountTotal!$AF188,'Castle Benthic Raw Data'!$A:$A,FamilyCountTotal!$AI188,'Castle Benthic Raw Data'!$C:$C,FamilyCountTotal!$AK188)</f>
        <v>0</v>
      </c>
      <c r="T188" s="27">
        <f>COUNTIFS('Castle Benthic Raw Data'!$E:$E,FamilyCountTotal!T$1,'Castle Benthic Raw Data'!$B:$B,FamilyCountTotal!$AF188,'Castle Benthic Raw Data'!$A:$A,FamilyCountTotal!$AI188,'Castle Benthic Raw Data'!$C:$C,FamilyCountTotal!$AK188)</f>
        <v>117</v>
      </c>
      <c r="U188" s="27">
        <f>COUNTIFS('Castle Benthic Raw Data'!$E:$E,FamilyCountTotal!U$1,'Castle Benthic Raw Data'!$B:$B,FamilyCountTotal!$AF188,'Castle Benthic Raw Data'!$A:$A,FamilyCountTotal!$AI188,'Castle Benthic Raw Data'!$C:$C,FamilyCountTotal!$AK188)</f>
        <v>0</v>
      </c>
      <c r="V188" s="27">
        <f>COUNTIFS('Castle Benthic Raw Data'!$E:$E,FamilyCountTotal!V$1,'Castle Benthic Raw Data'!$B:$B,FamilyCountTotal!$AF188,'Castle Benthic Raw Data'!$A:$A,FamilyCountTotal!$AI188,'Castle Benthic Raw Data'!$C:$C,FamilyCountTotal!$AK188)</f>
        <v>2</v>
      </c>
      <c r="W188" s="27">
        <f>COUNTIFS('Castle Benthic Raw Data'!$E:$E,FamilyCountTotal!W$1,'Castle Benthic Raw Data'!$B:$B,FamilyCountTotal!$AF188,'Castle Benthic Raw Data'!$A:$A,FamilyCountTotal!$AI188,'Castle Benthic Raw Data'!$C:$C,FamilyCountTotal!$AK188)</f>
        <v>26</v>
      </c>
      <c r="X188" s="27">
        <f>COUNTIFS('Castle Benthic Raw Data'!$E:$E,FamilyCountTotal!X$1,'Castle Benthic Raw Data'!$B:$B,FamilyCountTotal!$AF188,'Castle Benthic Raw Data'!$A:$A,FamilyCountTotal!$AI188,'Castle Benthic Raw Data'!$C:$C,FamilyCountTotal!$AK188)</f>
        <v>0</v>
      </c>
      <c r="Y188" s="27">
        <f>COUNTIFS('Castle Benthic Raw Data'!$E:$E,FamilyCountTotal!Y$1,'Castle Benthic Raw Data'!$B:$B,FamilyCountTotal!$AF188,'Castle Benthic Raw Data'!$A:$A,FamilyCountTotal!$AI188,'Castle Benthic Raw Data'!$C:$C,FamilyCountTotal!$AK188)</f>
        <v>0</v>
      </c>
      <c r="Z188" s="27">
        <f>COUNTIFS('Castle Benthic Raw Data'!$E:$E,FamilyCountTotal!Z$1,'Castle Benthic Raw Data'!$B:$B,FamilyCountTotal!$AF188,'Castle Benthic Raw Data'!$A:$A,FamilyCountTotal!$AI188,'Castle Benthic Raw Data'!$C:$C,FamilyCountTotal!$AK188)</f>
        <v>0</v>
      </c>
      <c r="AA188" s="27">
        <f>COUNTIFS('Castle Benthic Raw Data'!$E:$E,FamilyCountTotal!AA$1,'Castle Benthic Raw Data'!$B:$B,FamilyCountTotal!$AF188,'Castle Benthic Raw Data'!$A:$A,FamilyCountTotal!$AI188,'Castle Benthic Raw Data'!$C:$C,FamilyCountTotal!$AK188)</f>
        <v>0</v>
      </c>
      <c r="AB188" s="27">
        <f>COUNTIFS('Castle Benthic Raw Data'!$E:$E,FamilyCountTotal!AB$1,'Castle Benthic Raw Data'!$B:$B,FamilyCountTotal!$AF188,'Castle Benthic Raw Data'!$A:$A,FamilyCountTotal!$AI188,'Castle Benthic Raw Data'!$C:$C,FamilyCountTotal!$AK188)</f>
        <v>0</v>
      </c>
      <c r="AC188" s="27">
        <f>COUNTIFS('Castle Benthic Raw Data'!$E:$E,FamilyCountTotal!AC$1,'Castle Benthic Raw Data'!$B:$B,FamilyCountTotal!$AF188,'Castle Benthic Raw Data'!$A:$A,FamilyCountTotal!$AI188,'Castle Benthic Raw Data'!$C:$C,FamilyCountTotal!$AK188)</f>
        <v>0</v>
      </c>
      <c r="AD188" s="27">
        <f>COUNTIFS('Castle Benthic Raw Data'!$E:$E,FamilyCountTotal!AD$1,'Castle Benthic Raw Data'!$B:$B,FamilyCountTotal!$AF188,'Castle Benthic Raw Data'!$A:$A,FamilyCountTotal!$AI188,'Castle Benthic Raw Data'!$C:$C,FamilyCountTotal!$AK188)</f>
        <v>0</v>
      </c>
      <c r="AE188" s="30">
        <f t="shared" si="3"/>
        <v>177</v>
      </c>
      <c r="AF188" s="37">
        <v>2014</v>
      </c>
      <c r="AG188" s="37" t="s">
        <v>94</v>
      </c>
      <c r="AH188" s="37" t="s">
        <v>94</v>
      </c>
      <c r="AI188" s="26">
        <v>7</v>
      </c>
      <c r="AJ188" s="26" t="s">
        <v>163</v>
      </c>
      <c r="AK188" s="26" t="s">
        <v>7</v>
      </c>
      <c r="AL188" s="26" t="s">
        <v>100</v>
      </c>
      <c r="AM188" s="26"/>
      <c r="AO188" s="30"/>
      <c r="BA188" s="36" t="s">
        <v>2</v>
      </c>
      <c r="BB188" s="27">
        <v>2014</v>
      </c>
      <c r="BC188" s="21" t="s">
        <v>133</v>
      </c>
      <c r="BD188" s="25">
        <f>SUMIFS(F:F,$AF:$AF,$BB188,$AK:$AK,$BA188)</f>
        <v>385</v>
      </c>
      <c r="BE188" s="25"/>
      <c r="BI188" s="37">
        <v>2014</v>
      </c>
      <c r="BJ188" s="37" t="s">
        <v>94</v>
      </c>
    </row>
    <row r="189" spans="1:62" x14ac:dyDescent="0.25">
      <c r="A189" s="27">
        <f>COUNTIFS('Castle Benthic Raw Data'!$E:$E,FamilyCountTotal!A$1,'Castle Benthic Raw Data'!$B:$B,FamilyCountTotal!$AF189,'Castle Benthic Raw Data'!$A:$A,FamilyCountTotal!$AI189,'Castle Benthic Raw Data'!$C:$C,FamilyCountTotal!$AK189)</f>
        <v>0</v>
      </c>
      <c r="B189" s="27">
        <f>COUNTIFS('Castle Benthic Raw Data'!$E:$E,FamilyCountTotal!B$1,'Castle Benthic Raw Data'!$B:$B,FamilyCountTotal!$AF189,'Castle Benthic Raw Data'!$A:$A,FamilyCountTotal!$AI189,'Castle Benthic Raw Data'!$C:$C,FamilyCountTotal!$AK189)</f>
        <v>0</v>
      </c>
      <c r="C189" s="27">
        <f>COUNTIFS('Castle Benthic Raw Data'!$E:$E,FamilyCountTotal!C$1,'Castle Benthic Raw Data'!$B:$B,FamilyCountTotal!$AF189,'Castle Benthic Raw Data'!$A:$A,FamilyCountTotal!$AI189,'Castle Benthic Raw Data'!$C:$C,FamilyCountTotal!$AK189)</f>
        <v>0</v>
      </c>
      <c r="D189" s="27">
        <f>COUNTIFS('Castle Benthic Raw Data'!$E:$E,FamilyCountTotal!D$1,'Castle Benthic Raw Data'!$B:$B,FamilyCountTotal!$AF189,'Castle Benthic Raw Data'!$A:$A,FamilyCountTotal!$AI189,'Castle Benthic Raw Data'!$C:$C,FamilyCountTotal!$AK189)</f>
        <v>0</v>
      </c>
      <c r="E189" s="27">
        <f>COUNTIFS('Castle Benthic Raw Data'!$E:$E,FamilyCountTotal!E$1,'Castle Benthic Raw Data'!$B:$B,FamilyCountTotal!$AF189,'Castle Benthic Raw Data'!$A:$A,FamilyCountTotal!$AI189,'Castle Benthic Raw Data'!$C:$C,FamilyCountTotal!$AK189)</f>
        <v>0</v>
      </c>
      <c r="F189" s="27">
        <f>COUNTIFS('Castle Benthic Raw Data'!$E:$E,FamilyCountTotal!F$1,'Castle Benthic Raw Data'!$B:$B,FamilyCountTotal!$AF189,'Castle Benthic Raw Data'!$A:$A,FamilyCountTotal!$AI189,'Castle Benthic Raw Data'!$C:$C,FamilyCountTotal!$AK189)</f>
        <v>0</v>
      </c>
      <c r="G189" s="27">
        <f>COUNTIFS('Castle Benthic Raw Data'!$E:$E,FamilyCountTotal!G$1,'Castle Benthic Raw Data'!$B:$B,FamilyCountTotal!$AF189,'Castle Benthic Raw Data'!$A:$A,FamilyCountTotal!$AI189,'Castle Benthic Raw Data'!$C:$C,FamilyCountTotal!$AK189)</f>
        <v>0</v>
      </c>
      <c r="H189" s="27">
        <f>COUNTIFS('Castle Benthic Raw Data'!$E:$E,FamilyCountTotal!H$1,'Castle Benthic Raw Data'!$B:$B,FamilyCountTotal!$AF189,'Castle Benthic Raw Data'!$A:$A,FamilyCountTotal!$AI189,'Castle Benthic Raw Data'!$C:$C,FamilyCountTotal!$AK189)</f>
        <v>0</v>
      </c>
      <c r="I189" s="27">
        <f>COUNTIFS('Castle Benthic Raw Data'!$E:$E,FamilyCountTotal!I$1,'Castle Benthic Raw Data'!$B:$B,FamilyCountTotal!$AF189,'Castle Benthic Raw Data'!$A:$A,FamilyCountTotal!$AI189,'Castle Benthic Raw Data'!$C:$C,FamilyCountTotal!$AK189)</f>
        <v>0</v>
      </c>
      <c r="J189" s="27">
        <f>COUNTIFS('Castle Benthic Raw Data'!$E:$E,FamilyCountTotal!J$1,'Castle Benthic Raw Data'!$B:$B,FamilyCountTotal!$AF189,'Castle Benthic Raw Data'!$A:$A,FamilyCountTotal!$AI189,'Castle Benthic Raw Data'!$C:$C,FamilyCountTotal!$AK189)</f>
        <v>0</v>
      </c>
      <c r="K189" s="27">
        <f>COUNTIFS('Castle Benthic Raw Data'!$E:$E,FamilyCountTotal!K$1,'Castle Benthic Raw Data'!$B:$B,FamilyCountTotal!$AF189,'Castle Benthic Raw Data'!$A:$A,FamilyCountTotal!$AI189,'Castle Benthic Raw Data'!$C:$C,FamilyCountTotal!$AK189)</f>
        <v>0</v>
      </c>
      <c r="L189" s="27">
        <f>COUNTIFS('Castle Benthic Raw Data'!$E:$E,FamilyCountTotal!L$1,'Castle Benthic Raw Data'!$B:$B,FamilyCountTotal!$AF189,'Castle Benthic Raw Data'!$A:$A,FamilyCountTotal!$AI189,'Castle Benthic Raw Data'!$C:$C,FamilyCountTotal!$AK189)</f>
        <v>0</v>
      </c>
      <c r="M189" s="27">
        <f>COUNTIFS('Castle Benthic Raw Data'!$E:$E,FamilyCountTotal!M$1,'Castle Benthic Raw Data'!$B:$B,FamilyCountTotal!$AF189,'Castle Benthic Raw Data'!$A:$A,FamilyCountTotal!$AI189,'Castle Benthic Raw Data'!$C:$C,FamilyCountTotal!$AK189)</f>
        <v>0</v>
      </c>
      <c r="N189" s="27">
        <f>COUNTIFS('Castle Benthic Raw Data'!$E:$E,FamilyCountTotal!N$1,'Castle Benthic Raw Data'!$B:$B,FamilyCountTotal!$AF189,'Castle Benthic Raw Data'!$A:$A,FamilyCountTotal!$AI189,'Castle Benthic Raw Data'!$C:$C,FamilyCountTotal!$AK189)</f>
        <v>0</v>
      </c>
      <c r="O189" s="27">
        <f>COUNTIFS('Castle Benthic Raw Data'!$E:$E,FamilyCountTotal!O$1,'Castle Benthic Raw Data'!$B:$B,FamilyCountTotal!$AF189,'Castle Benthic Raw Data'!$A:$A,FamilyCountTotal!$AI189,'Castle Benthic Raw Data'!$C:$C,FamilyCountTotal!$AK189)</f>
        <v>0</v>
      </c>
      <c r="P189" s="27">
        <f>COUNTIFS('Castle Benthic Raw Data'!$E:$E,FamilyCountTotal!P$1,'Castle Benthic Raw Data'!$B:$B,FamilyCountTotal!$AF189,'Castle Benthic Raw Data'!$A:$A,FamilyCountTotal!$AI189,'Castle Benthic Raw Data'!$C:$C,FamilyCountTotal!$AK189)</f>
        <v>0</v>
      </c>
      <c r="Q189" s="27">
        <f>COUNTIFS('Castle Benthic Raw Data'!$E:$E,FamilyCountTotal!Q$1,'Castle Benthic Raw Data'!$B:$B,FamilyCountTotal!$AF189,'Castle Benthic Raw Data'!$A:$A,FamilyCountTotal!$AI189,'Castle Benthic Raw Data'!$C:$C,FamilyCountTotal!$AK189)</f>
        <v>0</v>
      </c>
      <c r="R189" s="27">
        <f>COUNTIFS('Castle Benthic Raw Data'!$E:$E,FamilyCountTotal!R$1,'Castle Benthic Raw Data'!$B:$B,FamilyCountTotal!$AF189,'Castle Benthic Raw Data'!$A:$A,FamilyCountTotal!$AI189,'Castle Benthic Raw Data'!$C:$C,FamilyCountTotal!$AK189)</f>
        <v>0</v>
      </c>
      <c r="S189" s="27">
        <f>COUNTIFS('Castle Benthic Raw Data'!$E:$E,FamilyCountTotal!S$1,'Castle Benthic Raw Data'!$B:$B,FamilyCountTotal!$AF189,'Castle Benthic Raw Data'!$A:$A,FamilyCountTotal!$AI189,'Castle Benthic Raw Data'!$C:$C,FamilyCountTotal!$AK189)</f>
        <v>0</v>
      </c>
      <c r="T189" s="27">
        <f>COUNTIFS('Castle Benthic Raw Data'!$E:$E,FamilyCountTotal!T$1,'Castle Benthic Raw Data'!$B:$B,FamilyCountTotal!$AF189,'Castle Benthic Raw Data'!$A:$A,FamilyCountTotal!$AI189,'Castle Benthic Raw Data'!$C:$C,FamilyCountTotal!$AK189)</f>
        <v>0</v>
      </c>
      <c r="U189" s="27">
        <f>COUNTIFS('Castle Benthic Raw Data'!$E:$E,FamilyCountTotal!U$1,'Castle Benthic Raw Data'!$B:$B,FamilyCountTotal!$AF189,'Castle Benthic Raw Data'!$A:$A,FamilyCountTotal!$AI189,'Castle Benthic Raw Data'!$C:$C,FamilyCountTotal!$AK189)</f>
        <v>0</v>
      </c>
      <c r="V189" s="27">
        <f>COUNTIFS('Castle Benthic Raw Data'!$E:$E,FamilyCountTotal!V$1,'Castle Benthic Raw Data'!$B:$B,FamilyCountTotal!$AF189,'Castle Benthic Raw Data'!$A:$A,FamilyCountTotal!$AI189,'Castle Benthic Raw Data'!$C:$C,FamilyCountTotal!$AK189)</f>
        <v>0</v>
      </c>
      <c r="W189" s="27">
        <f>COUNTIFS('Castle Benthic Raw Data'!$E:$E,FamilyCountTotal!W$1,'Castle Benthic Raw Data'!$B:$B,FamilyCountTotal!$AF189,'Castle Benthic Raw Data'!$A:$A,FamilyCountTotal!$AI189,'Castle Benthic Raw Data'!$C:$C,FamilyCountTotal!$AK189)</f>
        <v>0</v>
      </c>
      <c r="X189" s="27">
        <f>COUNTIFS('Castle Benthic Raw Data'!$E:$E,FamilyCountTotal!X$1,'Castle Benthic Raw Data'!$B:$B,FamilyCountTotal!$AF189,'Castle Benthic Raw Data'!$A:$A,FamilyCountTotal!$AI189,'Castle Benthic Raw Data'!$C:$C,FamilyCountTotal!$AK189)</f>
        <v>0</v>
      </c>
      <c r="Y189" s="27">
        <f>COUNTIFS('Castle Benthic Raw Data'!$E:$E,FamilyCountTotal!Y$1,'Castle Benthic Raw Data'!$B:$B,FamilyCountTotal!$AF189,'Castle Benthic Raw Data'!$A:$A,FamilyCountTotal!$AI189,'Castle Benthic Raw Data'!$C:$C,FamilyCountTotal!$AK189)</f>
        <v>0</v>
      </c>
      <c r="Z189" s="27">
        <f>COUNTIFS('Castle Benthic Raw Data'!$E:$E,FamilyCountTotal!Z$1,'Castle Benthic Raw Data'!$B:$B,FamilyCountTotal!$AF189,'Castle Benthic Raw Data'!$A:$A,FamilyCountTotal!$AI189,'Castle Benthic Raw Data'!$C:$C,FamilyCountTotal!$AK189)</f>
        <v>0</v>
      </c>
      <c r="AA189" s="27">
        <f>COUNTIFS('Castle Benthic Raw Data'!$E:$E,FamilyCountTotal!AA$1,'Castle Benthic Raw Data'!$B:$B,FamilyCountTotal!$AF189,'Castle Benthic Raw Data'!$A:$A,FamilyCountTotal!$AI189,'Castle Benthic Raw Data'!$C:$C,FamilyCountTotal!$AK189)</f>
        <v>0</v>
      </c>
      <c r="AB189" s="27">
        <f>COUNTIFS('Castle Benthic Raw Data'!$E:$E,FamilyCountTotal!AB$1,'Castle Benthic Raw Data'!$B:$B,FamilyCountTotal!$AF189,'Castle Benthic Raw Data'!$A:$A,FamilyCountTotal!$AI189,'Castle Benthic Raw Data'!$C:$C,FamilyCountTotal!$AK189)</f>
        <v>0</v>
      </c>
      <c r="AC189" s="27">
        <f>COUNTIFS('Castle Benthic Raw Data'!$E:$E,FamilyCountTotal!AC$1,'Castle Benthic Raw Data'!$B:$B,FamilyCountTotal!$AF189,'Castle Benthic Raw Data'!$A:$A,FamilyCountTotal!$AI189,'Castle Benthic Raw Data'!$C:$C,FamilyCountTotal!$AK189)</f>
        <v>0</v>
      </c>
      <c r="AD189" s="27">
        <f>COUNTIFS('Castle Benthic Raw Data'!$E:$E,FamilyCountTotal!AD$1,'Castle Benthic Raw Data'!$B:$B,FamilyCountTotal!$AF189,'Castle Benthic Raw Data'!$A:$A,FamilyCountTotal!$AI189,'Castle Benthic Raw Data'!$C:$C,FamilyCountTotal!$AK189)</f>
        <v>0</v>
      </c>
      <c r="AE189" s="30">
        <f t="shared" si="3"/>
        <v>0</v>
      </c>
      <c r="AF189" s="37">
        <v>2014</v>
      </c>
      <c r="AG189" s="37" t="s">
        <v>94</v>
      </c>
      <c r="AH189" s="37" t="s">
        <v>94</v>
      </c>
      <c r="AI189" s="26">
        <v>8</v>
      </c>
      <c r="AJ189" s="26" t="s">
        <v>194</v>
      </c>
      <c r="AK189" s="26" t="s">
        <v>7</v>
      </c>
      <c r="AL189" s="26" t="s">
        <v>100</v>
      </c>
      <c r="AM189" s="26"/>
      <c r="BA189" s="36" t="s">
        <v>2</v>
      </c>
      <c r="BB189" s="27">
        <v>2014</v>
      </c>
      <c r="BC189" s="25" t="s">
        <v>134</v>
      </c>
      <c r="BD189" s="25">
        <f>SUMIFS(G:G,$AF:$AF,$BB189,$AK:$AK,$BA189)</f>
        <v>0</v>
      </c>
      <c r="BE189" s="25"/>
      <c r="BI189" s="37">
        <v>2014</v>
      </c>
      <c r="BJ189" s="37" t="s">
        <v>94</v>
      </c>
    </row>
    <row r="190" spans="1:62" x14ac:dyDescent="0.25">
      <c r="A190" s="27">
        <f>COUNTIFS('Castle Benthic Raw Data'!$E:$E,FamilyCountTotal!A$1,'Castle Benthic Raw Data'!$B:$B,FamilyCountTotal!$AF190,'Castle Benthic Raw Data'!$A:$A,FamilyCountTotal!$AI190,'Castle Benthic Raw Data'!$C:$C,FamilyCountTotal!$AK190)</f>
        <v>0</v>
      </c>
      <c r="B190" s="27">
        <f>COUNTIFS('Castle Benthic Raw Data'!$E:$E,FamilyCountTotal!B$1,'Castle Benthic Raw Data'!$B:$B,FamilyCountTotal!$AF190,'Castle Benthic Raw Data'!$A:$A,FamilyCountTotal!$AI190,'Castle Benthic Raw Data'!$C:$C,FamilyCountTotal!$AK190)</f>
        <v>0</v>
      </c>
      <c r="C190" s="27">
        <f>COUNTIFS('Castle Benthic Raw Data'!$E:$E,FamilyCountTotal!C$1,'Castle Benthic Raw Data'!$B:$B,FamilyCountTotal!$AF190,'Castle Benthic Raw Data'!$A:$A,FamilyCountTotal!$AI190,'Castle Benthic Raw Data'!$C:$C,FamilyCountTotal!$AK190)</f>
        <v>0</v>
      </c>
      <c r="D190" s="27">
        <f>COUNTIFS('Castle Benthic Raw Data'!$E:$E,FamilyCountTotal!D$1,'Castle Benthic Raw Data'!$B:$B,FamilyCountTotal!$AF190,'Castle Benthic Raw Data'!$A:$A,FamilyCountTotal!$AI190,'Castle Benthic Raw Data'!$C:$C,FamilyCountTotal!$AK190)</f>
        <v>0</v>
      </c>
      <c r="E190" s="27">
        <f>COUNTIFS('Castle Benthic Raw Data'!$E:$E,FamilyCountTotal!E$1,'Castle Benthic Raw Data'!$B:$B,FamilyCountTotal!$AF190,'Castle Benthic Raw Data'!$A:$A,FamilyCountTotal!$AI190,'Castle Benthic Raw Data'!$C:$C,FamilyCountTotal!$AK190)</f>
        <v>0</v>
      </c>
      <c r="F190" s="27">
        <f>COUNTIFS('Castle Benthic Raw Data'!$E:$E,FamilyCountTotal!F$1,'Castle Benthic Raw Data'!$B:$B,FamilyCountTotal!$AF190,'Castle Benthic Raw Data'!$A:$A,FamilyCountTotal!$AI190,'Castle Benthic Raw Data'!$C:$C,FamilyCountTotal!$AK190)</f>
        <v>0</v>
      </c>
      <c r="G190" s="27">
        <f>COUNTIFS('Castle Benthic Raw Data'!$E:$E,FamilyCountTotal!G$1,'Castle Benthic Raw Data'!$B:$B,FamilyCountTotal!$AF190,'Castle Benthic Raw Data'!$A:$A,FamilyCountTotal!$AI190,'Castle Benthic Raw Data'!$C:$C,FamilyCountTotal!$AK190)</f>
        <v>0</v>
      </c>
      <c r="H190" s="27">
        <f>COUNTIFS('Castle Benthic Raw Data'!$E:$E,FamilyCountTotal!H$1,'Castle Benthic Raw Data'!$B:$B,FamilyCountTotal!$AF190,'Castle Benthic Raw Data'!$A:$A,FamilyCountTotal!$AI190,'Castle Benthic Raw Data'!$C:$C,FamilyCountTotal!$AK190)</f>
        <v>0</v>
      </c>
      <c r="I190" s="27">
        <f>COUNTIFS('Castle Benthic Raw Data'!$E:$E,FamilyCountTotal!I$1,'Castle Benthic Raw Data'!$B:$B,FamilyCountTotal!$AF190,'Castle Benthic Raw Data'!$A:$A,FamilyCountTotal!$AI190,'Castle Benthic Raw Data'!$C:$C,FamilyCountTotal!$AK190)</f>
        <v>0</v>
      </c>
      <c r="J190" s="27">
        <f>COUNTIFS('Castle Benthic Raw Data'!$E:$E,FamilyCountTotal!J$1,'Castle Benthic Raw Data'!$B:$B,FamilyCountTotal!$AF190,'Castle Benthic Raw Data'!$A:$A,FamilyCountTotal!$AI190,'Castle Benthic Raw Data'!$C:$C,FamilyCountTotal!$AK190)</f>
        <v>0</v>
      </c>
      <c r="K190" s="27">
        <f>COUNTIFS('Castle Benthic Raw Data'!$E:$E,FamilyCountTotal!K$1,'Castle Benthic Raw Data'!$B:$B,FamilyCountTotal!$AF190,'Castle Benthic Raw Data'!$A:$A,FamilyCountTotal!$AI190,'Castle Benthic Raw Data'!$C:$C,FamilyCountTotal!$AK190)</f>
        <v>0</v>
      </c>
      <c r="L190" s="27">
        <f>COUNTIFS('Castle Benthic Raw Data'!$E:$E,FamilyCountTotal!L$1,'Castle Benthic Raw Data'!$B:$B,FamilyCountTotal!$AF190,'Castle Benthic Raw Data'!$A:$A,FamilyCountTotal!$AI190,'Castle Benthic Raw Data'!$C:$C,FamilyCountTotal!$AK190)</f>
        <v>0</v>
      </c>
      <c r="M190" s="27">
        <f>COUNTIFS('Castle Benthic Raw Data'!$E:$E,FamilyCountTotal!M$1,'Castle Benthic Raw Data'!$B:$B,FamilyCountTotal!$AF190,'Castle Benthic Raw Data'!$A:$A,FamilyCountTotal!$AI190,'Castle Benthic Raw Data'!$C:$C,FamilyCountTotal!$AK190)</f>
        <v>20</v>
      </c>
      <c r="N190" s="27">
        <f>COUNTIFS('Castle Benthic Raw Data'!$E:$E,FamilyCountTotal!N$1,'Castle Benthic Raw Data'!$B:$B,FamilyCountTotal!$AF190,'Castle Benthic Raw Data'!$A:$A,FamilyCountTotal!$AI190,'Castle Benthic Raw Data'!$C:$C,FamilyCountTotal!$AK190)</f>
        <v>0</v>
      </c>
      <c r="O190" s="27">
        <f>COUNTIFS('Castle Benthic Raw Data'!$E:$E,FamilyCountTotal!O$1,'Castle Benthic Raw Data'!$B:$B,FamilyCountTotal!$AF190,'Castle Benthic Raw Data'!$A:$A,FamilyCountTotal!$AI190,'Castle Benthic Raw Data'!$C:$C,FamilyCountTotal!$AK190)</f>
        <v>0</v>
      </c>
      <c r="P190" s="27">
        <f>COUNTIFS('Castle Benthic Raw Data'!$E:$E,FamilyCountTotal!P$1,'Castle Benthic Raw Data'!$B:$B,FamilyCountTotal!$AF190,'Castle Benthic Raw Data'!$A:$A,FamilyCountTotal!$AI190,'Castle Benthic Raw Data'!$C:$C,FamilyCountTotal!$AK190)</f>
        <v>1</v>
      </c>
      <c r="Q190" s="27">
        <f>COUNTIFS('Castle Benthic Raw Data'!$E:$E,FamilyCountTotal!Q$1,'Castle Benthic Raw Data'!$B:$B,FamilyCountTotal!$AF190,'Castle Benthic Raw Data'!$A:$A,FamilyCountTotal!$AI190,'Castle Benthic Raw Data'!$C:$C,FamilyCountTotal!$AK190)</f>
        <v>0</v>
      </c>
      <c r="R190" s="27">
        <f>COUNTIFS('Castle Benthic Raw Data'!$E:$E,FamilyCountTotal!R$1,'Castle Benthic Raw Data'!$B:$B,FamilyCountTotal!$AF190,'Castle Benthic Raw Data'!$A:$A,FamilyCountTotal!$AI190,'Castle Benthic Raw Data'!$C:$C,FamilyCountTotal!$AK190)</f>
        <v>0</v>
      </c>
      <c r="S190" s="27">
        <f>COUNTIFS('Castle Benthic Raw Data'!$E:$E,FamilyCountTotal!S$1,'Castle Benthic Raw Data'!$B:$B,FamilyCountTotal!$AF190,'Castle Benthic Raw Data'!$A:$A,FamilyCountTotal!$AI190,'Castle Benthic Raw Data'!$C:$C,FamilyCountTotal!$AK190)</f>
        <v>2</v>
      </c>
      <c r="T190" s="27">
        <f>COUNTIFS('Castle Benthic Raw Data'!$E:$E,FamilyCountTotal!T$1,'Castle Benthic Raw Data'!$B:$B,FamilyCountTotal!$AF190,'Castle Benthic Raw Data'!$A:$A,FamilyCountTotal!$AI190,'Castle Benthic Raw Data'!$C:$C,FamilyCountTotal!$AK190)</f>
        <v>2</v>
      </c>
      <c r="U190" s="27">
        <f>COUNTIFS('Castle Benthic Raw Data'!$E:$E,FamilyCountTotal!U$1,'Castle Benthic Raw Data'!$B:$B,FamilyCountTotal!$AF190,'Castle Benthic Raw Data'!$A:$A,FamilyCountTotal!$AI190,'Castle Benthic Raw Data'!$C:$C,FamilyCountTotal!$AK190)</f>
        <v>0</v>
      </c>
      <c r="V190" s="27">
        <f>COUNTIFS('Castle Benthic Raw Data'!$E:$E,FamilyCountTotal!V$1,'Castle Benthic Raw Data'!$B:$B,FamilyCountTotal!$AF190,'Castle Benthic Raw Data'!$A:$A,FamilyCountTotal!$AI190,'Castle Benthic Raw Data'!$C:$C,FamilyCountTotal!$AK190)</f>
        <v>1</v>
      </c>
      <c r="W190" s="27">
        <f>COUNTIFS('Castle Benthic Raw Data'!$E:$E,FamilyCountTotal!W$1,'Castle Benthic Raw Data'!$B:$B,FamilyCountTotal!$AF190,'Castle Benthic Raw Data'!$A:$A,FamilyCountTotal!$AI190,'Castle Benthic Raw Data'!$C:$C,FamilyCountTotal!$AK190)</f>
        <v>8</v>
      </c>
      <c r="X190" s="27">
        <f>COUNTIFS('Castle Benthic Raw Data'!$E:$E,FamilyCountTotal!X$1,'Castle Benthic Raw Data'!$B:$B,FamilyCountTotal!$AF190,'Castle Benthic Raw Data'!$A:$A,FamilyCountTotal!$AI190,'Castle Benthic Raw Data'!$C:$C,FamilyCountTotal!$AK190)</f>
        <v>0</v>
      </c>
      <c r="Y190" s="27">
        <f>COUNTIFS('Castle Benthic Raw Data'!$E:$E,FamilyCountTotal!Y$1,'Castle Benthic Raw Data'!$B:$B,FamilyCountTotal!$AF190,'Castle Benthic Raw Data'!$A:$A,FamilyCountTotal!$AI190,'Castle Benthic Raw Data'!$C:$C,FamilyCountTotal!$AK190)</f>
        <v>0</v>
      </c>
      <c r="Z190" s="27">
        <f>COUNTIFS('Castle Benthic Raw Data'!$E:$E,FamilyCountTotal!Z$1,'Castle Benthic Raw Data'!$B:$B,FamilyCountTotal!$AF190,'Castle Benthic Raw Data'!$A:$A,FamilyCountTotal!$AI190,'Castle Benthic Raw Data'!$C:$C,FamilyCountTotal!$AK190)</f>
        <v>0</v>
      </c>
      <c r="AA190" s="27">
        <f>COUNTIFS('Castle Benthic Raw Data'!$E:$E,FamilyCountTotal!AA$1,'Castle Benthic Raw Data'!$B:$B,FamilyCountTotal!$AF190,'Castle Benthic Raw Data'!$A:$A,FamilyCountTotal!$AI190,'Castle Benthic Raw Data'!$C:$C,FamilyCountTotal!$AK190)</f>
        <v>0</v>
      </c>
      <c r="AB190" s="27">
        <f>COUNTIFS('Castle Benthic Raw Data'!$E:$E,FamilyCountTotal!AB$1,'Castle Benthic Raw Data'!$B:$B,FamilyCountTotal!$AF190,'Castle Benthic Raw Data'!$A:$A,FamilyCountTotal!$AI190,'Castle Benthic Raw Data'!$C:$C,FamilyCountTotal!$AK190)</f>
        <v>0</v>
      </c>
      <c r="AC190" s="27">
        <f>COUNTIFS('Castle Benthic Raw Data'!$E:$E,FamilyCountTotal!AC$1,'Castle Benthic Raw Data'!$B:$B,FamilyCountTotal!$AF190,'Castle Benthic Raw Data'!$A:$A,FamilyCountTotal!$AI190,'Castle Benthic Raw Data'!$C:$C,FamilyCountTotal!$AK190)</f>
        <v>0</v>
      </c>
      <c r="AD190" s="27">
        <f>COUNTIFS('Castle Benthic Raw Data'!$E:$E,FamilyCountTotal!AD$1,'Castle Benthic Raw Data'!$B:$B,FamilyCountTotal!$AF190,'Castle Benthic Raw Data'!$A:$A,FamilyCountTotal!$AI190,'Castle Benthic Raw Data'!$C:$C,FamilyCountTotal!$AK190)</f>
        <v>0</v>
      </c>
      <c r="AE190" s="30">
        <f t="shared" si="3"/>
        <v>34</v>
      </c>
      <c r="AF190" s="37">
        <v>2014</v>
      </c>
      <c r="AG190" s="37" t="s">
        <v>94</v>
      </c>
      <c r="AH190" s="37" t="s">
        <v>94</v>
      </c>
      <c r="AI190" s="26">
        <v>9</v>
      </c>
      <c r="AJ190" s="26" t="s">
        <v>194</v>
      </c>
      <c r="AK190" s="23" t="s">
        <v>7</v>
      </c>
      <c r="AL190" s="26" t="s">
        <v>100</v>
      </c>
      <c r="AM190" s="26"/>
      <c r="BA190" s="36" t="s">
        <v>2</v>
      </c>
      <c r="BB190" s="27">
        <v>2014</v>
      </c>
      <c r="BC190" s="25" t="s">
        <v>135</v>
      </c>
      <c r="BD190" s="25">
        <f>SUMIFS(H:H,$AF:$AF,$BB190,$AK:$AK,$BA190)</f>
        <v>0</v>
      </c>
      <c r="BE190" s="25"/>
      <c r="BI190" s="37">
        <v>2014</v>
      </c>
      <c r="BJ190" s="37" t="s">
        <v>94</v>
      </c>
    </row>
    <row r="191" spans="1:62" x14ac:dyDescent="0.25">
      <c r="A191" s="27">
        <f>COUNTIFS('Castle Benthic Raw Data'!$E:$E,FamilyCountTotal!A$1,'Castle Benthic Raw Data'!$B:$B,FamilyCountTotal!$AF191,'Castle Benthic Raw Data'!$A:$A,FamilyCountTotal!$AI191,'Castle Benthic Raw Data'!$C:$C,FamilyCountTotal!$AK191)</f>
        <v>0</v>
      </c>
      <c r="B191" s="27">
        <f>COUNTIFS('Castle Benthic Raw Data'!$E:$E,FamilyCountTotal!B$1,'Castle Benthic Raw Data'!$B:$B,FamilyCountTotal!$AF191,'Castle Benthic Raw Data'!$A:$A,FamilyCountTotal!$AI191,'Castle Benthic Raw Data'!$C:$C,FamilyCountTotal!$AK191)</f>
        <v>0</v>
      </c>
      <c r="C191" s="27">
        <f>COUNTIFS('Castle Benthic Raw Data'!$E:$E,FamilyCountTotal!C$1,'Castle Benthic Raw Data'!$B:$B,FamilyCountTotal!$AF191,'Castle Benthic Raw Data'!$A:$A,FamilyCountTotal!$AI191,'Castle Benthic Raw Data'!$C:$C,FamilyCountTotal!$AK191)</f>
        <v>0</v>
      </c>
      <c r="D191" s="27">
        <f>COUNTIFS('Castle Benthic Raw Data'!$E:$E,FamilyCountTotal!D$1,'Castle Benthic Raw Data'!$B:$B,FamilyCountTotal!$AF191,'Castle Benthic Raw Data'!$A:$A,FamilyCountTotal!$AI191,'Castle Benthic Raw Data'!$C:$C,FamilyCountTotal!$AK191)</f>
        <v>0</v>
      </c>
      <c r="E191" s="27">
        <f>COUNTIFS('Castle Benthic Raw Data'!$E:$E,FamilyCountTotal!E$1,'Castle Benthic Raw Data'!$B:$B,FamilyCountTotal!$AF191,'Castle Benthic Raw Data'!$A:$A,FamilyCountTotal!$AI191,'Castle Benthic Raw Data'!$C:$C,FamilyCountTotal!$AK191)</f>
        <v>0</v>
      </c>
      <c r="F191" s="27">
        <f>COUNTIFS('Castle Benthic Raw Data'!$E:$E,FamilyCountTotal!F$1,'Castle Benthic Raw Data'!$B:$B,FamilyCountTotal!$AF191,'Castle Benthic Raw Data'!$A:$A,FamilyCountTotal!$AI191,'Castle Benthic Raw Data'!$C:$C,FamilyCountTotal!$AK191)</f>
        <v>18</v>
      </c>
      <c r="G191" s="27">
        <f>COUNTIFS('Castle Benthic Raw Data'!$E:$E,FamilyCountTotal!G$1,'Castle Benthic Raw Data'!$B:$B,FamilyCountTotal!$AF191,'Castle Benthic Raw Data'!$A:$A,FamilyCountTotal!$AI191,'Castle Benthic Raw Data'!$C:$C,FamilyCountTotal!$AK191)</f>
        <v>0</v>
      </c>
      <c r="H191" s="27">
        <f>COUNTIFS('Castle Benthic Raw Data'!$E:$E,FamilyCountTotal!H$1,'Castle Benthic Raw Data'!$B:$B,FamilyCountTotal!$AF191,'Castle Benthic Raw Data'!$A:$A,FamilyCountTotal!$AI191,'Castle Benthic Raw Data'!$C:$C,FamilyCountTotal!$AK191)</f>
        <v>0</v>
      </c>
      <c r="I191" s="27">
        <f>COUNTIFS('Castle Benthic Raw Data'!$E:$E,FamilyCountTotal!I$1,'Castle Benthic Raw Data'!$B:$B,FamilyCountTotal!$AF191,'Castle Benthic Raw Data'!$A:$A,FamilyCountTotal!$AI191,'Castle Benthic Raw Data'!$C:$C,FamilyCountTotal!$AK191)</f>
        <v>0</v>
      </c>
      <c r="J191" s="27">
        <f>COUNTIFS('Castle Benthic Raw Data'!$E:$E,FamilyCountTotal!J$1,'Castle Benthic Raw Data'!$B:$B,FamilyCountTotal!$AF191,'Castle Benthic Raw Data'!$A:$A,FamilyCountTotal!$AI191,'Castle Benthic Raw Data'!$C:$C,FamilyCountTotal!$AK191)</f>
        <v>0</v>
      </c>
      <c r="K191" s="27">
        <f>COUNTIFS('Castle Benthic Raw Data'!$E:$E,FamilyCountTotal!K$1,'Castle Benthic Raw Data'!$B:$B,FamilyCountTotal!$AF191,'Castle Benthic Raw Data'!$A:$A,FamilyCountTotal!$AI191,'Castle Benthic Raw Data'!$C:$C,FamilyCountTotal!$AK191)</f>
        <v>0</v>
      </c>
      <c r="L191" s="27">
        <f>COUNTIFS('Castle Benthic Raw Data'!$E:$E,FamilyCountTotal!L$1,'Castle Benthic Raw Data'!$B:$B,FamilyCountTotal!$AF191,'Castle Benthic Raw Data'!$A:$A,FamilyCountTotal!$AI191,'Castle Benthic Raw Data'!$C:$C,FamilyCountTotal!$AK191)</f>
        <v>0</v>
      </c>
      <c r="M191" s="27">
        <f>COUNTIFS('Castle Benthic Raw Data'!$E:$E,FamilyCountTotal!M$1,'Castle Benthic Raw Data'!$B:$B,FamilyCountTotal!$AF191,'Castle Benthic Raw Data'!$A:$A,FamilyCountTotal!$AI191,'Castle Benthic Raw Data'!$C:$C,FamilyCountTotal!$AK191)</f>
        <v>10</v>
      </c>
      <c r="N191" s="27">
        <f>COUNTIFS('Castle Benthic Raw Data'!$E:$E,FamilyCountTotal!N$1,'Castle Benthic Raw Data'!$B:$B,FamilyCountTotal!$AF191,'Castle Benthic Raw Data'!$A:$A,FamilyCountTotal!$AI191,'Castle Benthic Raw Data'!$C:$C,FamilyCountTotal!$AK191)</f>
        <v>0</v>
      </c>
      <c r="O191" s="27">
        <f>COUNTIFS('Castle Benthic Raw Data'!$E:$E,FamilyCountTotal!O$1,'Castle Benthic Raw Data'!$B:$B,FamilyCountTotal!$AF191,'Castle Benthic Raw Data'!$A:$A,FamilyCountTotal!$AI191,'Castle Benthic Raw Data'!$C:$C,FamilyCountTotal!$AK191)</f>
        <v>19</v>
      </c>
      <c r="P191" s="27">
        <f>COUNTIFS('Castle Benthic Raw Data'!$E:$E,FamilyCountTotal!P$1,'Castle Benthic Raw Data'!$B:$B,FamilyCountTotal!$AF191,'Castle Benthic Raw Data'!$A:$A,FamilyCountTotal!$AI191,'Castle Benthic Raw Data'!$C:$C,FamilyCountTotal!$AK191)</f>
        <v>0</v>
      </c>
      <c r="Q191" s="27">
        <f>COUNTIFS('Castle Benthic Raw Data'!$E:$E,FamilyCountTotal!Q$1,'Castle Benthic Raw Data'!$B:$B,FamilyCountTotal!$AF191,'Castle Benthic Raw Data'!$A:$A,FamilyCountTotal!$AI191,'Castle Benthic Raw Data'!$C:$C,FamilyCountTotal!$AK191)</f>
        <v>0</v>
      </c>
      <c r="R191" s="27">
        <f>COUNTIFS('Castle Benthic Raw Data'!$E:$E,FamilyCountTotal!R$1,'Castle Benthic Raw Data'!$B:$B,FamilyCountTotal!$AF191,'Castle Benthic Raw Data'!$A:$A,FamilyCountTotal!$AI191,'Castle Benthic Raw Data'!$C:$C,FamilyCountTotal!$AK191)</f>
        <v>0</v>
      </c>
      <c r="S191" s="27">
        <f>COUNTIFS('Castle Benthic Raw Data'!$E:$E,FamilyCountTotal!S$1,'Castle Benthic Raw Data'!$B:$B,FamilyCountTotal!$AF191,'Castle Benthic Raw Data'!$A:$A,FamilyCountTotal!$AI191,'Castle Benthic Raw Data'!$C:$C,FamilyCountTotal!$AK191)</f>
        <v>0</v>
      </c>
      <c r="T191" s="27">
        <f>COUNTIFS('Castle Benthic Raw Data'!$E:$E,FamilyCountTotal!T$1,'Castle Benthic Raw Data'!$B:$B,FamilyCountTotal!$AF191,'Castle Benthic Raw Data'!$A:$A,FamilyCountTotal!$AI191,'Castle Benthic Raw Data'!$C:$C,FamilyCountTotal!$AK191)</f>
        <v>8</v>
      </c>
      <c r="U191" s="27">
        <f>COUNTIFS('Castle Benthic Raw Data'!$E:$E,FamilyCountTotal!U$1,'Castle Benthic Raw Data'!$B:$B,FamilyCountTotal!$AF191,'Castle Benthic Raw Data'!$A:$A,FamilyCountTotal!$AI191,'Castle Benthic Raw Data'!$C:$C,FamilyCountTotal!$AK191)</f>
        <v>0</v>
      </c>
      <c r="V191" s="27">
        <f>COUNTIFS('Castle Benthic Raw Data'!$E:$E,FamilyCountTotal!V$1,'Castle Benthic Raw Data'!$B:$B,FamilyCountTotal!$AF191,'Castle Benthic Raw Data'!$A:$A,FamilyCountTotal!$AI191,'Castle Benthic Raw Data'!$C:$C,FamilyCountTotal!$AK191)</f>
        <v>0</v>
      </c>
      <c r="W191" s="27">
        <f>COUNTIFS('Castle Benthic Raw Data'!$E:$E,FamilyCountTotal!W$1,'Castle Benthic Raw Data'!$B:$B,FamilyCountTotal!$AF191,'Castle Benthic Raw Data'!$A:$A,FamilyCountTotal!$AI191,'Castle Benthic Raw Data'!$C:$C,FamilyCountTotal!$AK191)</f>
        <v>6</v>
      </c>
      <c r="X191" s="27">
        <f>COUNTIFS('Castle Benthic Raw Data'!$E:$E,FamilyCountTotal!X$1,'Castle Benthic Raw Data'!$B:$B,FamilyCountTotal!$AF191,'Castle Benthic Raw Data'!$A:$A,FamilyCountTotal!$AI191,'Castle Benthic Raw Data'!$C:$C,FamilyCountTotal!$AK191)</f>
        <v>0</v>
      </c>
      <c r="Y191" s="27">
        <f>COUNTIFS('Castle Benthic Raw Data'!$E:$E,FamilyCountTotal!Y$1,'Castle Benthic Raw Data'!$B:$B,FamilyCountTotal!$AF191,'Castle Benthic Raw Data'!$A:$A,FamilyCountTotal!$AI191,'Castle Benthic Raw Data'!$C:$C,FamilyCountTotal!$AK191)</f>
        <v>5</v>
      </c>
      <c r="Z191" s="27">
        <f>COUNTIFS('Castle Benthic Raw Data'!$E:$E,FamilyCountTotal!Z$1,'Castle Benthic Raw Data'!$B:$B,FamilyCountTotal!$AF191,'Castle Benthic Raw Data'!$A:$A,FamilyCountTotal!$AI191,'Castle Benthic Raw Data'!$C:$C,FamilyCountTotal!$AK191)</f>
        <v>0</v>
      </c>
      <c r="AA191" s="27">
        <f>COUNTIFS('Castle Benthic Raw Data'!$E:$E,FamilyCountTotal!AA$1,'Castle Benthic Raw Data'!$B:$B,FamilyCountTotal!$AF191,'Castle Benthic Raw Data'!$A:$A,FamilyCountTotal!$AI191,'Castle Benthic Raw Data'!$C:$C,FamilyCountTotal!$AK191)</f>
        <v>0</v>
      </c>
      <c r="AB191" s="27">
        <f>COUNTIFS('Castle Benthic Raw Data'!$E:$E,FamilyCountTotal!AB$1,'Castle Benthic Raw Data'!$B:$B,FamilyCountTotal!$AF191,'Castle Benthic Raw Data'!$A:$A,FamilyCountTotal!$AI191,'Castle Benthic Raw Data'!$C:$C,FamilyCountTotal!$AK191)</f>
        <v>0</v>
      </c>
      <c r="AC191" s="27">
        <f>COUNTIFS('Castle Benthic Raw Data'!$E:$E,FamilyCountTotal!AC$1,'Castle Benthic Raw Data'!$B:$B,FamilyCountTotal!$AF191,'Castle Benthic Raw Data'!$A:$A,FamilyCountTotal!$AI191,'Castle Benthic Raw Data'!$C:$C,FamilyCountTotal!$AK191)</f>
        <v>0</v>
      </c>
      <c r="AD191" s="27">
        <f>COUNTIFS('Castle Benthic Raw Data'!$E:$E,FamilyCountTotal!AD$1,'Castle Benthic Raw Data'!$B:$B,FamilyCountTotal!$AF191,'Castle Benthic Raw Data'!$A:$A,FamilyCountTotal!$AI191,'Castle Benthic Raw Data'!$C:$C,FamilyCountTotal!$AK191)</f>
        <v>11</v>
      </c>
      <c r="AE191" s="30">
        <f t="shared" si="3"/>
        <v>77</v>
      </c>
      <c r="AF191" s="37">
        <v>2014</v>
      </c>
      <c r="AG191" s="37" t="s">
        <v>94</v>
      </c>
      <c r="AH191" s="37" t="s">
        <v>94</v>
      </c>
      <c r="AI191" s="23">
        <v>6</v>
      </c>
      <c r="AJ191" s="23" t="s">
        <v>162</v>
      </c>
      <c r="AK191" s="26" t="s">
        <v>13</v>
      </c>
      <c r="AL191" s="26" t="s">
        <v>100</v>
      </c>
      <c r="AM191" s="26"/>
      <c r="BA191" s="36" t="s">
        <v>2</v>
      </c>
      <c r="BB191" s="27">
        <v>2014</v>
      </c>
      <c r="BC191" s="23" t="s">
        <v>136</v>
      </c>
      <c r="BD191" s="25">
        <f>SUMIFS(I:I,$AF:$AF,$BB191,$AK:$AK,$BA191)</f>
        <v>0</v>
      </c>
      <c r="BE191" s="25"/>
      <c r="BI191" s="37">
        <v>2014</v>
      </c>
      <c r="BJ191" s="37" t="s">
        <v>94</v>
      </c>
    </row>
    <row r="192" spans="1:62" x14ac:dyDescent="0.25">
      <c r="A192" s="27">
        <f>COUNTIFS('Castle Benthic Raw Data'!$E:$E,FamilyCountTotal!A$1,'Castle Benthic Raw Data'!$B:$B,FamilyCountTotal!$AF192,'Castle Benthic Raw Data'!$A:$A,FamilyCountTotal!$AI192,'Castle Benthic Raw Data'!$C:$C,FamilyCountTotal!$AK192)</f>
        <v>0</v>
      </c>
      <c r="B192" s="27">
        <f>COUNTIFS('Castle Benthic Raw Data'!$E:$E,FamilyCountTotal!B$1,'Castle Benthic Raw Data'!$B:$B,FamilyCountTotal!$AF192,'Castle Benthic Raw Data'!$A:$A,FamilyCountTotal!$AI192,'Castle Benthic Raw Data'!$C:$C,FamilyCountTotal!$AK192)</f>
        <v>0</v>
      </c>
      <c r="C192" s="27">
        <f>COUNTIFS('Castle Benthic Raw Data'!$E:$E,FamilyCountTotal!C$1,'Castle Benthic Raw Data'!$B:$B,FamilyCountTotal!$AF192,'Castle Benthic Raw Data'!$A:$A,FamilyCountTotal!$AI192,'Castle Benthic Raw Data'!$C:$C,FamilyCountTotal!$AK192)</f>
        <v>1</v>
      </c>
      <c r="D192" s="27">
        <f>COUNTIFS('Castle Benthic Raw Data'!$E:$E,FamilyCountTotal!D$1,'Castle Benthic Raw Data'!$B:$B,FamilyCountTotal!$AF192,'Castle Benthic Raw Data'!$A:$A,FamilyCountTotal!$AI192,'Castle Benthic Raw Data'!$C:$C,FamilyCountTotal!$AK192)</f>
        <v>0</v>
      </c>
      <c r="E192" s="27">
        <f>COUNTIFS('Castle Benthic Raw Data'!$E:$E,FamilyCountTotal!E$1,'Castle Benthic Raw Data'!$B:$B,FamilyCountTotal!$AF192,'Castle Benthic Raw Data'!$A:$A,FamilyCountTotal!$AI192,'Castle Benthic Raw Data'!$C:$C,FamilyCountTotal!$AK192)</f>
        <v>0</v>
      </c>
      <c r="F192" s="27">
        <f>COUNTIFS('Castle Benthic Raw Data'!$E:$E,FamilyCountTotal!F$1,'Castle Benthic Raw Data'!$B:$B,FamilyCountTotal!$AF192,'Castle Benthic Raw Data'!$A:$A,FamilyCountTotal!$AI192,'Castle Benthic Raw Data'!$C:$C,FamilyCountTotal!$AK192)</f>
        <v>136</v>
      </c>
      <c r="G192" s="27">
        <f>COUNTIFS('Castle Benthic Raw Data'!$E:$E,FamilyCountTotal!G$1,'Castle Benthic Raw Data'!$B:$B,FamilyCountTotal!$AF192,'Castle Benthic Raw Data'!$A:$A,FamilyCountTotal!$AI192,'Castle Benthic Raw Data'!$C:$C,FamilyCountTotal!$AK192)</f>
        <v>0</v>
      </c>
      <c r="H192" s="27">
        <f>COUNTIFS('Castle Benthic Raw Data'!$E:$E,FamilyCountTotal!H$1,'Castle Benthic Raw Data'!$B:$B,FamilyCountTotal!$AF192,'Castle Benthic Raw Data'!$A:$A,FamilyCountTotal!$AI192,'Castle Benthic Raw Data'!$C:$C,FamilyCountTotal!$AK192)</f>
        <v>0</v>
      </c>
      <c r="I192" s="27">
        <f>COUNTIFS('Castle Benthic Raw Data'!$E:$E,FamilyCountTotal!I$1,'Castle Benthic Raw Data'!$B:$B,FamilyCountTotal!$AF192,'Castle Benthic Raw Data'!$A:$A,FamilyCountTotal!$AI192,'Castle Benthic Raw Data'!$C:$C,FamilyCountTotal!$AK192)</f>
        <v>0</v>
      </c>
      <c r="J192" s="27">
        <f>COUNTIFS('Castle Benthic Raw Data'!$E:$E,FamilyCountTotal!J$1,'Castle Benthic Raw Data'!$B:$B,FamilyCountTotal!$AF192,'Castle Benthic Raw Data'!$A:$A,FamilyCountTotal!$AI192,'Castle Benthic Raw Data'!$C:$C,FamilyCountTotal!$AK192)</f>
        <v>0</v>
      </c>
      <c r="K192" s="27">
        <f>COUNTIFS('Castle Benthic Raw Data'!$E:$E,FamilyCountTotal!K$1,'Castle Benthic Raw Data'!$B:$B,FamilyCountTotal!$AF192,'Castle Benthic Raw Data'!$A:$A,FamilyCountTotal!$AI192,'Castle Benthic Raw Data'!$C:$C,FamilyCountTotal!$AK192)</f>
        <v>0</v>
      </c>
      <c r="L192" s="27">
        <f>COUNTIFS('Castle Benthic Raw Data'!$E:$E,FamilyCountTotal!L$1,'Castle Benthic Raw Data'!$B:$B,FamilyCountTotal!$AF192,'Castle Benthic Raw Data'!$A:$A,FamilyCountTotal!$AI192,'Castle Benthic Raw Data'!$C:$C,FamilyCountTotal!$AK192)</f>
        <v>0</v>
      </c>
      <c r="M192" s="27">
        <f>COUNTIFS('Castle Benthic Raw Data'!$E:$E,FamilyCountTotal!M$1,'Castle Benthic Raw Data'!$B:$B,FamilyCountTotal!$AF192,'Castle Benthic Raw Data'!$A:$A,FamilyCountTotal!$AI192,'Castle Benthic Raw Data'!$C:$C,FamilyCountTotal!$AK192)</f>
        <v>16</v>
      </c>
      <c r="N192" s="27">
        <f>COUNTIFS('Castle Benthic Raw Data'!$E:$E,FamilyCountTotal!N$1,'Castle Benthic Raw Data'!$B:$B,FamilyCountTotal!$AF192,'Castle Benthic Raw Data'!$A:$A,FamilyCountTotal!$AI192,'Castle Benthic Raw Data'!$C:$C,FamilyCountTotal!$AK192)</f>
        <v>0</v>
      </c>
      <c r="O192" s="27">
        <f>COUNTIFS('Castle Benthic Raw Data'!$E:$E,FamilyCountTotal!O$1,'Castle Benthic Raw Data'!$B:$B,FamilyCountTotal!$AF192,'Castle Benthic Raw Data'!$A:$A,FamilyCountTotal!$AI192,'Castle Benthic Raw Data'!$C:$C,FamilyCountTotal!$AK192)</f>
        <v>24</v>
      </c>
      <c r="P192" s="27">
        <f>COUNTIFS('Castle Benthic Raw Data'!$E:$E,FamilyCountTotal!P$1,'Castle Benthic Raw Data'!$B:$B,FamilyCountTotal!$AF192,'Castle Benthic Raw Data'!$A:$A,FamilyCountTotal!$AI192,'Castle Benthic Raw Data'!$C:$C,FamilyCountTotal!$AK192)</f>
        <v>2</v>
      </c>
      <c r="Q192" s="27">
        <f>COUNTIFS('Castle Benthic Raw Data'!$E:$E,FamilyCountTotal!Q$1,'Castle Benthic Raw Data'!$B:$B,FamilyCountTotal!$AF192,'Castle Benthic Raw Data'!$A:$A,FamilyCountTotal!$AI192,'Castle Benthic Raw Data'!$C:$C,FamilyCountTotal!$AK192)</f>
        <v>0</v>
      </c>
      <c r="R192" s="27">
        <f>COUNTIFS('Castle Benthic Raw Data'!$E:$E,FamilyCountTotal!R$1,'Castle Benthic Raw Data'!$B:$B,FamilyCountTotal!$AF192,'Castle Benthic Raw Data'!$A:$A,FamilyCountTotal!$AI192,'Castle Benthic Raw Data'!$C:$C,FamilyCountTotal!$AK192)</f>
        <v>1</v>
      </c>
      <c r="S192" s="27">
        <f>COUNTIFS('Castle Benthic Raw Data'!$E:$E,FamilyCountTotal!S$1,'Castle Benthic Raw Data'!$B:$B,FamilyCountTotal!$AF192,'Castle Benthic Raw Data'!$A:$A,FamilyCountTotal!$AI192,'Castle Benthic Raw Data'!$C:$C,FamilyCountTotal!$AK192)</f>
        <v>17</v>
      </c>
      <c r="T192" s="27">
        <f>COUNTIFS('Castle Benthic Raw Data'!$E:$E,FamilyCountTotal!T$1,'Castle Benthic Raw Data'!$B:$B,FamilyCountTotal!$AF192,'Castle Benthic Raw Data'!$A:$A,FamilyCountTotal!$AI192,'Castle Benthic Raw Data'!$C:$C,FamilyCountTotal!$AK192)</f>
        <v>5</v>
      </c>
      <c r="U192" s="27">
        <f>COUNTIFS('Castle Benthic Raw Data'!$E:$E,FamilyCountTotal!U$1,'Castle Benthic Raw Data'!$B:$B,FamilyCountTotal!$AF192,'Castle Benthic Raw Data'!$A:$A,FamilyCountTotal!$AI192,'Castle Benthic Raw Data'!$C:$C,FamilyCountTotal!$AK192)</f>
        <v>0</v>
      </c>
      <c r="V192" s="27">
        <f>COUNTIFS('Castle Benthic Raw Data'!$E:$E,FamilyCountTotal!V$1,'Castle Benthic Raw Data'!$B:$B,FamilyCountTotal!$AF192,'Castle Benthic Raw Data'!$A:$A,FamilyCountTotal!$AI192,'Castle Benthic Raw Data'!$C:$C,FamilyCountTotal!$AK192)</f>
        <v>2</v>
      </c>
      <c r="W192" s="27">
        <f>COUNTIFS('Castle Benthic Raw Data'!$E:$E,FamilyCountTotal!W$1,'Castle Benthic Raw Data'!$B:$B,FamilyCountTotal!$AF192,'Castle Benthic Raw Data'!$A:$A,FamilyCountTotal!$AI192,'Castle Benthic Raw Data'!$C:$C,FamilyCountTotal!$AK192)</f>
        <v>56</v>
      </c>
      <c r="X192" s="27">
        <f>COUNTIFS('Castle Benthic Raw Data'!$E:$E,FamilyCountTotal!X$1,'Castle Benthic Raw Data'!$B:$B,FamilyCountTotal!$AF192,'Castle Benthic Raw Data'!$A:$A,FamilyCountTotal!$AI192,'Castle Benthic Raw Data'!$C:$C,FamilyCountTotal!$AK192)</f>
        <v>0</v>
      </c>
      <c r="Y192" s="27">
        <f>COUNTIFS('Castle Benthic Raw Data'!$E:$E,FamilyCountTotal!Y$1,'Castle Benthic Raw Data'!$B:$B,FamilyCountTotal!$AF192,'Castle Benthic Raw Data'!$A:$A,FamilyCountTotal!$AI192,'Castle Benthic Raw Data'!$C:$C,FamilyCountTotal!$AK192)</f>
        <v>0</v>
      </c>
      <c r="Z192" s="27">
        <f>COUNTIFS('Castle Benthic Raw Data'!$E:$E,FamilyCountTotal!Z$1,'Castle Benthic Raw Data'!$B:$B,FamilyCountTotal!$AF192,'Castle Benthic Raw Data'!$A:$A,FamilyCountTotal!$AI192,'Castle Benthic Raw Data'!$C:$C,FamilyCountTotal!$AK192)</f>
        <v>0</v>
      </c>
      <c r="AA192" s="27">
        <f>COUNTIFS('Castle Benthic Raw Data'!$E:$E,FamilyCountTotal!AA$1,'Castle Benthic Raw Data'!$B:$B,FamilyCountTotal!$AF192,'Castle Benthic Raw Data'!$A:$A,FamilyCountTotal!$AI192,'Castle Benthic Raw Data'!$C:$C,FamilyCountTotal!$AK192)</f>
        <v>0</v>
      </c>
      <c r="AB192" s="27">
        <f>COUNTIFS('Castle Benthic Raw Data'!$E:$E,FamilyCountTotal!AB$1,'Castle Benthic Raw Data'!$B:$B,FamilyCountTotal!$AF192,'Castle Benthic Raw Data'!$A:$A,FamilyCountTotal!$AI192,'Castle Benthic Raw Data'!$C:$C,FamilyCountTotal!$AK192)</f>
        <v>0</v>
      </c>
      <c r="AC192" s="27">
        <f>COUNTIFS('Castle Benthic Raw Data'!$E:$E,FamilyCountTotal!AC$1,'Castle Benthic Raw Data'!$B:$B,FamilyCountTotal!$AF192,'Castle Benthic Raw Data'!$A:$A,FamilyCountTotal!$AI192,'Castle Benthic Raw Data'!$C:$C,FamilyCountTotal!$AK192)</f>
        <v>0</v>
      </c>
      <c r="AD192" s="27">
        <f>COUNTIFS('Castle Benthic Raw Data'!$E:$E,FamilyCountTotal!AD$1,'Castle Benthic Raw Data'!$B:$B,FamilyCountTotal!$AF192,'Castle Benthic Raw Data'!$A:$A,FamilyCountTotal!$AI192,'Castle Benthic Raw Data'!$C:$C,FamilyCountTotal!$AK192)</f>
        <v>0</v>
      </c>
      <c r="AE192" s="30">
        <f t="shared" si="3"/>
        <v>260</v>
      </c>
      <c r="AF192" s="37">
        <v>2014</v>
      </c>
      <c r="AG192" s="37" t="s">
        <v>94</v>
      </c>
      <c r="AH192" s="37" t="s">
        <v>94</v>
      </c>
      <c r="AI192" s="26">
        <v>7</v>
      </c>
      <c r="AJ192" s="26" t="s">
        <v>163</v>
      </c>
      <c r="AK192" s="26" t="s">
        <v>13</v>
      </c>
      <c r="AL192" s="26" t="s">
        <v>100</v>
      </c>
      <c r="AM192" s="23"/>
      <c r="AO192" s="30"/>
      <c r="BA192" s="36" t="s">
        <v>2</v>
      </c>
      <c r="BB192" s="27">
        <v>2014</v>
      </c>
      <c r="BC192" s="21" t="s">
        <v>137</v>
      </c>
      <c r="BD192" s="25">
        <f>SUMIFS(J:J,$AF:$AF,$BB192,$AK:$AK,$BA192)</f>
        <v>0</v>
      </c>
      <c r="BE192" s="25"/>
      <c r="BI192" s="37">
        <v>2014</v>
      </c>
      <c r="BJ192" s="37" t="s">
        <v>94</v>
      </c>
    </row>
    <row r="193" spans="1:62" x14ac:dyDescent="0.25">
      <c r="A193" s="27">
        <f>COUNTIFS('Castle Benthic Raw Data'!$E:$E,FamilyCountTotal!A$1,'Castle Benthic Raw Data'!$B:$B,FamilyCountTotal!$AF193,'Castle Benthic Raw Data'!$A:$A,FamilyCountTotal!$AI193,'Castle Benthic Raw Data'!$C:$C,FamilyCountTotal!$AK193)</f>
        <v>0</v>
      </c>
      <c r="B193" s="27">
        <f>COUNTIFS('Castle Benthic Raw Data'!$E:$E,FamilyCountTotal!B$1,'Castle Benthic Raw Data'!$B:$B,FamilyCountTotal!$AF193,'Castle Benthic Raw Data'!$A:$A,FamilyCountTotal!$AI193,'Castle Benthic Raw Data'!$C:$C,FamilyCountTotal!$AK193)</f>
        <v>0</v>
      </c>
      <c r="C193" s="27">
        <f>COUNTIFS('Castle Benthic Raw Data'!$E:$E,FamilyCountTotal!C$1,'Castle Benthic Raw Data'!$B:$B,FamilyCountTotal!$AF193,'Castle Benthic Raw Data'!$A:$A,FamilyCountTotal!$AI193,'Castle Benthic Raw Data'!$C:$C,FamilyCountTotal!$AK193)</f>
        <v>0</v>
      </c>
      <c r="D193" s="27">
        <f>COUNTIFS('Castle Benthic Raw Data'!$E:$E,FamilyCountTotal!D$1,'Castle Benthic Raw Data'!$B:$B,FamilyCountTotal!$AF193,'Castle Benthic Raw Data'!$A:$A,FamilyCountTotal!$AI193,'Castle Benthic Raw Data'!$C:$C,FamilyCountTotal!$AK193)</f>
        <v>0</v>
      </c>
      <c r="E193" s="27">
        <f>COUNTIFS('Castle Benthic Raw Data'!$E:$E,FamilyCountTotal!E$1,'Castle Benthic Raw Data'!$B:$B,FamilyCountTotal!$AF193,'Castle Benthic Raw Data'!$A:$A,FamilyCountTotal!$AI193,'Castle Benthic Raw Data'!$C:$C,FamilyCountTotal!$AK193)</f>
        <v>0</v>
      </c>
      <c r="F193" s="27">
        <f>COUNTIFS('Castle Benthic Raw Data'!$E:$E,FamilyCountTotal!F$1,'Castle Benthic Raw Data'!$B:$B,FamilyCountTotal!$AF193,'Castle Benthic Raw Data'!$A:$A,FamilyCountTotal!$AI193,'Castle Benthic Raw Data'!$C:$C,FamilyCountTotal!$AK193)</f>
        <v>0</v>
      </c>
      <c r="G193" s="27">
        <f>COUNTIFS('Castle Benthic Raw Data'!$E:$E,FamilyCountTotal!G$1,'Castle Benthic Raw Data'!$B:$B,FamilyCountTotal!$AF193,'Castle Benthic Raw Data'!$A:$A,FamilyCountTotal!$AI193,'Castle Benthic Raw Data'!$C:$C,FamilyCountTotal!$AK193)</f>
        <v>0</v>
      </c>
      <c r="H193" s="27">
        <f>COUNTIFS('Castle Benthic Raw Data'!$E:$E,FamilyCountTotal!H$1,'Castle Benthic Raw Data'!$B:$B,FamilyCountTotal!$AF193,'Castle Benthic Raw Data'!$A:$A,FamilyCountTotal!$AI193,'Castle Benthic Raw Data'!$C:$C,FamilyCountTotal!$AK193)</f>
        <v>0</v>
      </c>
      <c r="I193" s="27">
        <f>COUNTIFS('Castle Benthic Raw Data'!$E:$E,FamilyCountTotal!I$1,'Castle Benthic Raw Data'!$B:$B,FamilyCountTotal!$AF193,'Castle Benthic Raw Data'!$A:$A,FamilyCountTotal!$AI193,'Castle Benthic Raw Data'!$C:$C,FamilyCountTotal!$AK193)</f>
        <v>0</v>
      </c>
      <c r="J193" s="27">
        <f>COUNTIFS('Castle Benthic Raw Data'!$E:$E,FamilyCountTotal!J$1,'Castle Benthic Raw Data'!$B:$B,FamilyCountTotal!$AF193,'Castle Benthic Raw Data'!$A:$A,FamilyCountTotal!$AI193,'Castle Benthic Raw Data'!$C:$C,FamilyCountTotal!$AK193)</f>
        <v>0</v>
      </c>
      <c r="K193" s="27">
        <f>COUNTIFS('Castle Benthic Raw Data'!$E:$E,FamilyCountTotal!K$1,'Castle Benthic Raw Data'!$B:$B,FamilyCountTotal!$AF193,'Castle Benthic Raw Data'!$A:$A,FamilyCountTotal!$AI193,'Castle Benthic Raw Data'!$C:$C,FamilyCountTotal!$AK193)</f>
        <v>0</v>
      </c>
      <c r="L193" s="27">
        <f>COUNTIFS('Castle Benthic Raw Data'!$E:$E,FamilyCountTotal!L$1,'Castle Benthic Raw Data'!$B:$B,FamilyCountTotal!$AF193,'Castle Benthic Raw Data'!$A:$A,FamilyCountTotal!$AI193,'Castle Benthic Raw Data'!$C:$C,FamilyCountTotal!$AK193)</f>
        <v>0</v>
      </c>
      <c r="M193" s="27">
        <f>COUNTIFS('Castle Benthic Raw Data'!$E:$E,FamilyCountTotal!M$1,'Castle Benthic Raw Data'!$B:$B,FamilyCountTotal!$AF193,'Castle Benthic Raw Data'!$A:$A,FamilyCountTotal!$AI193,'Castle Benthic Raw Data'!$C:$C,FamilyCountTotal!$AK193)</f>
        <v>0</v>
      </c>
      <c r="N193" s="27">
        <f>COUNTIFS('Castle Benthic Raw Data'!$E:$E,FamilyCountTotal!N$1,'Castle Benthic Raw Data'!$B:$B,FamilyCountTotal!$AF193,'Castle Benthic Raw Data'!$A:$A,FamilyCountTotal!$AI193,'Castle Benthic Raw Data'!$C:$C,FamilyCountTotal!$AK193)</f>
        <v>0</v>
      </c>
      <c r="O193" s="27">
        <f>COUNTIFS('Castle Benthic Raw Data'!$E:$E,FamilyCountTotal!O$1,'Castle Benthic Raw Data'!$B:$B,FamilyCountTotal!$AF193,'Castle Benthic Raw Data'!$A:$A,FamilyCountTotal!$AI193,'Castle Benthic Raw Data'!$C:$C,FamilyCountTotal!$AK193)</f>
        <v>0</v>
      </c>
      <c r="P193" s="27">
        <f>COUNTIFS('Castle Benthic Raw Data'!$E:$E,FamilyCountTotal!P$1,'Castle Benthic Raw Data'!$B:$B,FamilyCountTotal!$AF193,'Castle Benthic Raw Data'!$A:$A,FamilyCountTotal!$AI193,'Castle Benthic Raw Data'!$C:$C,FamilyCountTotal!$AK193)</f>
        <v>0</v>
      </c>
      <c r="Q193" s="27">
        <f>COUNTIFS('Castle Benthic Raw Data'!$E:$E,FamilyCountTotal!Q$1,'Castle Benthic Raw Data'!$B:$B,FamilyCountTotal!$AF193,'Castle Benthic Raw Data'!$A:$A,FamilyCountTotal!$AI193,'Castle Benthic Raw Data'!$C:$C,FamilyCountTotal!$AK193)</f>
        <v>0</v>
      </c>
      <c r="R193" s="27">
        <f>COUNTIFS('Castle Benthic Raw Data'!$E:$E,FamilyCountTotal!R$1,'Castle Benthic Raw Data'!$B:$B,FamilyCountTotal!$AF193,'Castle Benthic Raw Data'!$A:$A,FamilyCountTotal!$AI193,'Castle Benthic Raw Data'!$C:$C,FamilyCountTotal!$AK193)</f>
        <v>0</v>
      </c>
      <c r="S193" s="27">
        <f>COUNTIFS('Castle Benthic Raw Data'!$E:$E,FamilyCountTotal!S$1,'Castle Benthic Raw Data'!$B:$B,FamilyCountTotal!$AF193,'Castle Benthic Raw Data'!$A:$A,FamilyCountTotal!$AI193,'Castle Benthic Raw Data'!$C:$C,FamilyCountTotal!$AK193)</f>
        <v>0</v>
      </c>
      <c r="T193" s="27">
        <f>COUNTIFS('Castle Benthic Raw Data'!$E:$E,FamilyCountTotal!T$1,'Castle Benthic Raw Data'!$B:$B,FamilyCountTotal!$AF193,'Castle Benthic Raw Data'!$A:$A,FamilyCountTotal!$AI193,'Castle Benthic Raw Data'!$C:$C,FamilyCountTotal!$AK193)</f>
        <v>0</v>
      </c>
      <c r="U193" s="27">
        <f>COUNTIFS('Castle Benthic Raw Data'!$E:$E,FamilyCountTotal!U$1,'Castle Benthic Raw Data'!$B:$B,FamilyCountTotal!$AF193,'Castle Benthic Raw Data'!$A:$A,FamilyCountTotal!$AI193,'Castle Benthic Raw Data'!$C:$C,FamilyCountTotal!$AK193)</f>
        <v>0</v>
      </c>
      <c r="V193" s="27">
        <f>COUNTIFS('Castle Benthic Raw Data'!$E:$E,FamilyCountTotal!V$1,'Castle Benthic Raw Data'!$B:$B,FamilyCountTotal!$AF193,'Castle Benthic Raw Data'!$A:$A,FamilyCountTotal!$AI193,'Castle Benthic Raw Data'!$C:$C,FamilyCountTotal!$AK193)</f>
        <v>0</v>
      </c>
      <c r="W193" s="27">
        <f>COUNTIFS('Castle Benthic Raw Data'!$E:$E,FamilyCountTotal!W$1,'Castle Benthic Raw Data'!$B:$B,FamilyCountTotal!$AF193,'Castle Benthic Raw Data'!$A:$A,FamilyCountTotal!$AI193,'Castle Benthic Raw Data'!$C:$C,FamilyCountTotal!$AK193)</f>
        <v>0</v>
      </c>
      <c r="X193" s="27">
        <f>COUNTIFS('Castle Benthic Raw Data'!$E:$E,FamilyCountTotal!X$1,'Castle Benthic Raw Data'!$B:$B,FamilyCountTotal!$AF193,'Castle Benthic Raw Data'!$A:$A,FamilyCountTotal!$AI193,'Castle Benthic Raw Data'!$C:$C,FamilyCountTotal!$AK193)</f>
        <v>0</v>
      </c>
      <c r="Y193" s="27">
        <f>COUNTIFS('Castle Benthic Raw Data'!$E:$E,FamilyCountTotal!Y$1,'Castle Benthic Raw Data'!$B:$B,FamilyCountTotal!$AF193,'Castle Benthic Raw Data'!$A:$A,FamilyCountTotal!$AI193,'Castle Benthic Raw Data'!$C:$C,FamilyCountTotal!$AK193)</f>
        <v>0</v>
      </c>
      <c r="Z193" s="27">
        <f>COUNTIFS('Castle Benthic Raw Data'!$E:$E,FamilyCountTotal!Z$1,'Castle Benthic Raw Data'!$B:$B,FamilyCountTotal!$AF193,'Castle Benthic Raw Data'!$A:$A,FamilyCountTotal!$AI193,'Castle Benthic Raw Data'!$C:$C,FamilyCountTotal!$AK193)</f>
        <v>0</v>
      </c>
      <c r="AA193" s="27">
        <f>COUNTIFS('Castle Benthic Raw Data'!$E:$E,FamilyCountTotal!AA$1,'Castle Benthic Raw Data'!$B:$B,FamilyCountTotal!$AF193,'Castle Benthic Raw Data'!$A:$A,FamilyCountTotal!$AI193,'Castle Benthic Raw Data'!$C:$C,FamilyCountTotal!$AK193)</f>
        <v>0</v>
      </c>
      <c r="AB193" s="27">
        <f>COUNTIFS('Castle Benthic Raw Data'!$E:$E,FamilyCountTotal!AB$1,'Castle Benthic Raw Data'!$B:$B,FamilyCountTotal!$AF193,'Castle Benthic Raw Data'!$A:$A,FamilyCountTotal!$AI193,'Castle Benthic Raw Data'!$C:$C,FamilyCountTotal!$AK193)</f>
        <v>0</v>
      </c>
      <c r="AC193" s="27">
        <f>COUNTIFS('Castle Benthic Raw Data'!$E:$E,FamilyCountTotal!AC$1,'Castle Benthic Raw Data'!$B:$B,FamilyCountTotal!$AF193,'Castle Benthic Raw Data'!$A:$A,FamilyCountTotal!$AI193,'Castle Benthic Raw Data'!$C:$C,FamilyCountTotal!$AK193)</f>
        <v>0</v>
      </c>
      <c r="AD193" s="27">
        <f>COUNTIFS('Castle Benthic Raw Data'!$E:$E,FamilyCountTotal!AD$1,'Castle Benthic Raw Data'!$B:$B,FamilyCountTotal!$AF193,'Castle Benthic Raw Data'!$A:$A,FamilyCountTotal!$AI193,'Castle Benthic Raw Data'!$C:$C,FamilyCountTotal!$AK193)</f>
        <v>0</v>
      </c>
      <c r="AE193" s="30">
        <f t="shared" si="3"/>
        <v>0</v>
      </c>
      <c r="AF193" s="37">
        <v>2014</v>
      </c>
      <c r="AG193" s="37" t="s">
        <v>94</v>
      </c>
      <c r="AH193" s="37" t="s">
        <v>94</v>
      </c>
      <c r="AI193" s="26">
        <v>8</v>
      </c>
      <c r="AJ193" s="26" t="s">
        <v>194</v>
      </c>
      <c r="AK193" s="26" t="s">
        <v>13</v>
      </c>
      <c r="AL193" s="26" t="s">
        <v>100</v>
      </c>
      <c r="AM193" s="26"/>
      <c r="AO193" s="30"/>
      <c r="BA193" s="36" t="s">
        <v>2</v>
      </c>
      <c r="BB193" s="27">
        <v>2014</v>
      </c>
      <c r="BC193" s="21" t="s">
        <v>138</v>
      </c>
      <c r="BD193" s="25">
        <f>SUMIFS(K:K,$AF:$AF,$BB193,$AK:$AK,$BA193)</f>
        <v>0</v>
      </c>
      <c r="BE193" s="25"/>
      <c r="BI193" s="37">
        <v>2014</v>
      </c>
      <c r="BJ193" s="37" t="s">
        <v>94</v>
      </c>
    </row>
    <row r="194" spans="1:62" x14ac:dyDescent="0.25">
      <c r="A194" s="27">
        <f>COUNTIFS('Castle Benthic Raw Data'!$E:$E,FamilyCountTotal!A$1,'Castle Benthic Raw Data'!$B:$B,FamilyCountTotal!$AF194,'Castle Benthic Raw Data'!$A:$A,FamilyCountTotal!$AI194,'Castle Benthic Raw Data'!$C:$C,FamilyCountTotal!$AK194)</f>
        <v>0</v>
      </c>
      <c r="B194" s="27">
        <f>COUNTIFS('Castle Benthic Raw Data'!$E:$E,FamilyCountTotal!B$1,'Castle Benthic Raw Data'!$B:$B,FamilyCountTotal!$AF194,'Castle Benthic Raw Data'!$A:$A,FamilyCountTotal!$AI194,'Castle Benthic Raw Data'!$C:$C,FamilyCountTotal!$AK194)</f>
        <v>0</v>
      </c>
      <c r="C194" s="27">
        <f>COUNTIFS('Castle Benthic Raw Data'!$E:$E,FamilyCountTotal!C$1,'Castle Benthic Raw Data'!$B:$B,FamilyCountTotal!$AF194,'Castle Benthic Raw Data'!$A:$A,FamilyCountTotal!$AI194,'Castle Benthic Raw Data'!$C:$C,FamilyCountTotal!$AK194)</f>
        <v>0</v>
      </c>
      <c r="D194" s="27">
        <f>COUNTIFS('Castle Benthic Raw Data'!$E:$E,FamilyCountTotal!D$1,'Castle Benthic Raw Data'!$B:$B,FamilyCountTotal!$AF194,'Castle Benthic Raw Data'!$A:$A,FamilyCountTotal!$AI194,'Castle Benthic Raw Data'!$C:$C,FamilyCountTotal!$AK194)</f>
        <v>0</v>
      </c>
      <c r="E194" s="27">
        <f>COUNTIFS('Castle Benthic Raw Data'!$E:$E,FamilyCountTotal!E$1,'Castle Benthic Raw Data'!$B:$B,FamilyCountTotal!$AF194,'Castle Benthic Raw Data'!$A:$A,FamilyCountTotal!$AI194,'Castle Benthic Raw Data'!$C:$C,FamilyCountTotal!$AK194)</f>
        <v>0</v>
      </c>
      <c r="F194" s="27">
        <f>COUNTIFS('Castle Benthic Raw Data'!$E:$E,FamilyCountTotal!F$1,'Castle Benthic Raw Data'!$B:$B,FamilyCountTotal!$AF194,'Castle Benthic Raw Data'!$A:$A,FamilyCountTotal!$AI194,'Castle Benthic Raw Data'!$C:$C,FamilyCountTotal!$AK194)</f>
        <v>53</v>
      </c>
      <c r="G194" s="27">
        <f>COUNTIFS('Castle Benthic Raw Data'!$E:$E,FamilyCountTotal!G$1,'Castle Benthic Raw Data'!$B:$B,FamilyCountTotal!$AF194,'Castle Benthic Raw Data'!$A:$A,FamilyCountTotal!$AI194,'Castle Benthic Raw Data'!$C:$C,FamilyCountTotal!$AK194)</f>
        <v>0</v>
      </c>
      <c r="H194" s="27">
        <f>COUNTIFS('Castle Benthic Raw Data'!$E:$E,FamilyCountTotal!H$1,'Castle Benthic Raw Data'!$B:$B,FamilyCountTotal!$AF194,'Castle Benthic Raw Data'!$A:$A,FamilyCountTotal!$AI194,'Castle Benthic Raw Data'!$C:$C,FamilyCountTotal!$AK194)</f>
        <v>0</v>
      </c>
      <c r="I194" s="27">
        <f>COUNTIFS('Castle Benthic Raw Data'!$E:$E,FamilyCountTotal!I$1,'Castle Benthic Raw Data'!$B:$B,FamilyCountTotal!$AF194,'Castle Benthic Raw Data'!$A:$A,FamilyCountTotal!$AI194,'Castle Benthic Raw Data'!$C:$C,FamilyCountTotal!$AK194)</f>
        <v>0</v>
      </c>
      <c r="J194" s="27">
        <f>COUNTIFS('Castle Benthic Raw Data'!$E:$E,FamilyCountTotal!J$1,'Castle Benthic Raw Data'!$B:$B,FamilyCountTotal!$AF194,'Castle Benthic Raw Data'!$A:$A,FamilyCountTotal!$AI194,'Castle Benthic Raw Data'!$C:$C,FamilyCountTotal!$AK194)</f>
        <v>0</v>
      </c>
      <c r="K194" s="27">
        <f>COUNTIFS('Castle Benthic Raw Data'!$E:$E,FamilyCountTotal!K$1,'Castle Benthic Raw Data'!$B:$B,FamilyCountTotal!$AF194,'Castle Benthic Raw Data'!$A:$A,FamilyCountTotal!$AI194,'Castle Benthic Raw Data'!$C:$C,FamilyCountTotal!$AK194)</f>
        <v>0</v>
      </c>
      <c r="L194" s="27">
        <f>COUNTIFS('Castle Benthic Raw Data'!$E:$E,FamilyCountTotal!L$1,'Castle Benthic Raw Data'!$B:$B,FamilyCountTotal!$AF194,'Castle Benthic Raw Data'!$A:$A,FamilyCountTotal!$AI194,'Castle Benthic Raw Data'!$C:$C,FamilyCountTotal!$AK194)</f>
        <v>0</v>
      </c>
      <c r="M194" s="27">
        <f>COUNTIFS('Castle Benthic Raw Data'!$E:$E,FamilyCountTotal!M$1,'Castle Benthic Raw Data'!$B:$B,FamilyCountTotal!$AF194,'Castle Benthic Raw Data'!$A:$A,FamilyCountTotal!$AI194,'Castle Benthic Raw Data'!$C:$C,FamilyCountTotal!$AK194)</f>
        <v>7</v>
      </c>
      <c r="N194" s="27">
        <f>COUNTIFS('Castle Benthic Raw Data'!$E:$E,FamilyCountTotal!N$1,'Castle Benthic Raw Data'!$B:$B,FamilyCountTotal!$AF194,'Castle Benthic Raw Data'!$A:$A,FamilyCountTotal!$AI194,'Castle Benthic Raw Data'!$C:$C,FamilyCountTotal!$AK194)</f>
        <v>0</v>
      </c>
      <c r="O194" s="27">
        <f>COUNTIFS('Castle Benthic Raw Data'!$E:$E,FamilyCountTotal!O$1,'Castle Benthic Raw Data'!$B:$B,FamilyCountTotal!$AF194,'Castle Benthic Raw Data'!$A:$A,FamilyCountTotal!$AI194,'Castle Benthic Raw Data'!$C:$C,FamilyCountTotal!$AK194)</f>
        <v>0</v>
      </c>
      <c r="P194" s="27">
        <f>COUNTIFS('Castle Benthic Raw Data'!$E:$E,FamilyCountTotal!P$1,'Castle Benthic Raw Data'!$B:$B,FamilyCountTotal!$AF194,'Castle Benthic Raw Data'!$A:$A,FamilyCountTotal!$AI194,'Castle Benthic Raw Data'!$C:$C,FamilyCountTotal!$AK194)</f>
        <v>1</v>
      </c>
      <c r="Q194" s="27">
        <f>COUNTIFS('Castle Benthic Raw Data'!$E:$E,FamilyCountTotal!Q$1,'Castle Benthic Raw Data'!$B:$B,FamilyCountTotal!$AF194,'Castle Benthic Raw Data'!$A:$A,FamilyCountTotal!$AI194,'Castle Benthic Raw Data'!$C:$C,FamilyCountTotal!$AK194)</f>
        <v>0</v>
      </c>
      <c r="R194" s="27">
        <f>COUNTIFS('Castle Benthic Raw Data'!$E:$E,FamilyCountTotal!R$1,'Castle Benthic Raw Data'!$B:$B,FamilyCountTotal!$AF194,'Castle Benthic Raw Data'!$A:$A,FamilyCountTotal!$AI194,'Castle Benthic Raw Data'!$C:$C,FamilyCountTotal!$AK194)</f>
        <v>0</v>
      </c>
      <c r="S194" s="27">
        <f>COUNTIFS('Castle Benthic Raw Data'!$E:$E,FamilyCountTotal!S$1,'Castle Benthic Raw Data'!$B:$B,FamilyCountTotal!$AF194,'Castle Benthic Raw Data'!$A:$A,FamilyCountTotal!$AI194,'Castle Benthic Raw Data'!$C:$C,FamilyCountTotal!$AK194)</f>
        <v>11</v>
      </c>
      <c r="T194" s="27">
        <f>COUNTIFS('Castle Benthic Raw Data'!$E:$E,FamilyCountTotal!T$1,'Castle Benthic Raw Data'!$B:$B,FamilyCountTotal!$AF194,'Castle Benthic Raw Data'!$A:$A,FamilyCountTotal!$AI194,'Castle Benthic Raw Data'!$C:$C,FamilyCountTotal!$AK194)</f>
        <v>6</v>
      </c>
      <c r="U194" s="27">
        <f>COUNTIFS('Castle Benthic Raw Data'!$E:$E,FamilyCountTotal!U$1,'Castle Benthic Raw Data'!$B:$B,FamilyCountTotal!$AF194,'Castle Benthic Raw Data'!$A:$A,FamilyCountTotal!$AI194,'Castle Benthic Raw Data'!$C:$C,FamilyCountTotal!$AK194)</f>
        <v>0</v>
      </c>
      <c r="V194" s="27">
        <f>COUNTIFS('Castle Benthic Raw Data'!$E:$E,FamilyCountTotal!V$1,'Castle Benthic Raw Data'!$B:$B,FamilyCountTotal!$AF194,'Castle Benthic Raw Data'!$A:$A,FamilyCountTotal!$AI194,'Castle Benthic Raw Data'!$C:$C,FamilyCountTotal!$AK194)</f>
        <v>3</v>
      </c>
      <c r="W194" s="27">
        <f>COUNTIFS('Castle Benthic Raw Data'!$E:$E,FamilyCountTotal!W$1,'Castle Benthic Raw Data'!$B:$B,FamilyCountTotal!$AF194,'Castle Benthic Raw Data'!$A:$A,FamilyCountTotal!$AI194,'Castle Benthic Raw Data'!$C:$C,FamilyCountTotal!$AK194)</f>
        <v>5</v>
      </c>
      <c r="X194" s="27">
        <f>COUNTIFS('Castle Benthic Raw Data'!$E:$E,FamilyCountTotal!X$1,'Castle Benthic Raw Data'!$B:$B,FamilyCountTotal!$AF194,'Castle Benthic Raw Data'!$A:$A,FamilyCountTotal!$AI194,'Castle Benthic Raw Data'!$C:$C,FamilyCountTotal!$AK194)</f>
        <v>0</v>
      </c>
      <c r="Y194" s="27">
        <f>COUNTIFS('Castle Benthic Raw Data'!$E:$E,FamilyCountTotal!Y$1,'Castle Benthic Raw Data'!$B:$B,FamilyCountTotal!$AF194,'Castle Benthic Raw Data'!$A:$A,FamilyCountTotal!$AI194,'Castle Benthic Raw Data'!$C:$C,FamilyCountTotal!$AK194)</f>
        <v>0</v>
      </c>
      <c r="Z194" s="27">
        <f>COUNTIFS('Castle Benthic Raw Data'!$E:$E,FamilyCountTotal!Z$1,'Castle Benthic Raw Data'!$B:$B,FamilyCountTotal!$AF194,'Castle Benthic Raw Data'!$A:$A,FamilyCountTotal!$AI194,'Castle Benthic Raw Data'!$C:$C,FamilyCountTotal!$AK194)</f>
        <v>2</v>
      </c>
      <c r="AA194" s="27">
        <f>COUNTIFS('Castle Benthic Raw Data'!$E:$E,FamilyCountTotal!AA$1,'Castle Benthic Raw Data'!$B:$B,FamilyCountTotal!$AF194,'Castle Benthic Raw Data'!$A:$A,FamilyCountTotal!$AI194,'Castle Benthic Raw Data'!$C:$C,FamilyCountTotal!$AK194)</f>
        <v>0</v>
      </c>
      <c r="AB194" s="27">
        <f>COUNTIFS('Castle Benthic Raw Data'!$E:$E,FamilyCountTotal!AB$1,'Castle Benthic Raw Data'!$B:$B,FamilyCountTotal!$AF194,'Castle Benthic Raw Data'!$A:$A,FamilyCountTotal!$AI194,'Castle Benthic Raw Data'!$C:$C,FamilyCountTotal!$AK194)</f>
        <v>0</v>
      </c>
      <c r="AC194" s="27">
        <f>COUNTIFS('Castle Benthic Raw Data'!$E:$E,FamilyCountTotal!AC$1,'Castle Benthic Raw Data'!$B:$B,FamilyCountTotal!$AF194,'Castle Benthic Raw Data'!$A:$A,FamilyCountTotal!$AI194,'Castle Benthic Raw Data'!$C:$C,FamilyCountTotal!$AK194)</f>
        <v>0</v>
      </c>
      <c r="AD194" s="27">
        <f>COUNTIFS('Castle Benthic Raw Data'!$E:$E,FamilyCountTotal!AD$1,'Castle Benthic Raw Data'!$B:$B,FamilyCountTotal!$AF194,'Castle Benthic Raw Data'!$A:$A,FamilyCountTotal!$AI194,'Castle Benthic Raw Data'!$C:$C,FamilyCountTotal!$AK194)</f>
        <v>0</v>
      </c>
      <c r="AE194" s="30">
        <f t="shared" si="3"/>
        <v>88</v>
      </c>
      <c r="AF194" s="37">
        <v>2014</v>
      </c>
      <c r="AG194" s="37" t="s">
        <v>94</v>
      </c>
      <c r="AH194" s="37" t="s">
        <v>94</v>
      </c>
      <c r="AI194" s="26">
        <v>9</v>
      </c>
      <c r="AJ194" s="26" t="s">
        <v>194</v>
      </c>
      <c r="AK194" s="23" t="s">
        <v>13</v>
      </c>
      <c r="AL194" s="26" t="s">
        <v>100</v>
      </c>
      <c r="AM194" s="26"/>
      <c r="AO194" s="30"/>
      <c r="BA194" s="36" t="s">
        <v>2</v>
      </c>
      <c r="BB194" s="27">
        <v>2014</v>
      </c>
      <c r="BC194" s="21" t="s">
        <v>139</v>
      </c>
      <c r="BD194" s="25">
        <f>SUMIFS(L:L,$AF:$AF,$BB194,$AK:$AK,$BA194)</f>
        <v>0</v>
      </c>
      <c r="BE194" s="25"/>
      <c r="BI194" s="37">
        <v>2014</v>
      </c>
      <c r="BJ194" s="37" t="s">
        <v>94</v>
      </c>
    </row>
    <row r="195" spans="1:62" x14ac:dyDescent="0.25">
      <c r="A195" s="27">
        <f>COUNTIFS('Castle Benthic Raw Data'!$E:$E,FamilyCountTotal!A$1,'Castle Benthic Raw Data'!$B:$B,FamilyCountTotal!$AF195,'Castle Benthic Raw Data'!$A:$A,FamilyCountTotal!$AI195,'Castle Benthic Raw Data'!$C:$C,FamilyCountTotal!$AK195)</f>
        <v>0</v>
      </c>
      <c r="B195" s="27">
        <f>COUNTIFS('Castle Benthic Raw Data'!$E:$E,FamilyCountTotal!B$1,'Castle Benthic Raw Data'!$B:$B,FamilyCountTotal!$AF195,'Castle Benthic Raw Data'!$A:$A,FamilyCountTotal!$AI195,'Castle Benthic Raw Data'!$C:$C,FamilyCountTotal!$AK195)</f>
        <v>0</v>
      </c>
      <c r="C195" s="27">
        <f>COUNTIFS('Castle Benthic Raw Data'!$E:$E,FamilyCountTotal!C$1,'Castle Benthic Raw Data'!$B:$B,FamilyCountTotal!$AF195,'Castle Benthic Raw Data'!$A:$A,FamilyCountTotal!$AI195,'Castle Benthic Raw Data'!$C:$C,FamilyCountTotal!$AK195)</f>
        <v>1</v>
      </c>
      <c r="D195" s="27">
        <f>COUNTIFS('Castle Benthic Raw Data'!$E:$E,FamilyCountTotal!D$1,'Castle Benthic Raw Data'!$B:$B,FamilyCountTotal!$AF195,'Castle Benthic Raw Data'!$A:$A,FamilyCountTotal!$AI195,'Castle Benthic Raw Data'!$C:$C,FamilyCountTotal!$AK195)</f>
        <v>1</v>
      </c>
      <c r="E195" s="27">
        <f>COUNTIFS('Castle Benthic Raw Data'!$E:$E,FamilyCountTotal!E$1,'Castle Benthic Raw Data'!$B:$B,FamilyCountTotal!$AF195,'Castle Benthic Raw Data'!$A:$A,FamilyCountTotal!$AI195,'Castle Benthic Raw Data'!$C:$C,FamilyCountTotal!$AK195)</f>
        <v>2</v>
      </c>
      <c r="F195" s="27">
        <f>COUNTIFS('Castle Benthic Raw Data'!$E:$E,FamilyCountTotal!F$1,'Castle Benthic Raw Data'!$B:$B,FamilyCountTotal!$AF195,'Castle Benthic Raw Data'!$A:$A,FamilyCountTotal!$AI195,'Castle Benthic Raw Data'!$C:$C,FamilyCountTotal!$AK195)</f>
        <v>88</v>
      </c>
      <c r="G195" s="27">
        <f>COUNTIFS('Castle Benthic Raw Data'!$E:$E,FamilyCountTotal!G$1,'Castle Benthic Raw Data'!$B:$B,FamilyCountTotal!$AF195,'Castle Benthic Raw Data'!$A:$A,FamilyCountTotal!$AI195,'Castle Benthic Raw Data'!$C:$C,FamilyCountTotal!$AK195)</f>
        <v>0</v>
      </c>
      <c r="H195" s="27">
        <f>COUNTIFS('Castle Benthic Raw Data'!$E:$E,FamilyCountTotal!H$1,'Castle Benthic Raw Data'!$B:$B,FamilyCountTotal!$AF195,'Castle Benthic Raw Data'!$A:$A,FamilyCountTotal!$AI195,'Castle Benthic Raw Data'!$C:$C,FamilyCountTotal!$AK195)</f>
        <v>0</v>
      </c>
      <c r="I195" s="27">
        <f>COUNTIFS('Castle Benthic Raw Data'!$E:$E,FamilyCountTotal!I$1,'Castle Benthic Raw Data'!$B:$B,FamilyCountTotal!$AF195,'Castle Benthic Raw Data'!$A:$A,FamilyCountTotal!$AI195,'Castle Benthic Raw Data'!$C:$C,FamilyCountTotal!$AK195)</f>
        <v>0</v>
      </c>
      <c r="J195" s="27">
        <f>COUNTIFS('Castle Benthic Raw Data'!$E:$E,FamilyCountTotal!J$1,'Castle Benthic Raw Data'!$B:$B,FamilyCountTotal!$AF195,'Castle Benthic Raw Data'!$A:$A,FamilyCountTotal!$AI195,'Castle Benthic Raw Data'!$C:$C,FamilyCountTotal!$AK195)</f>
        <v>0</v>
      </c>
      <c r="K195" s="27">
        <f>COUNTIFS('Castle Benthic Raw Data'!$E:$E,FamilyCountTotal!K$1,'Castle Benthic Raw Data'!$B:$B,FamilyCountTotal!$AF195,'Castle Benthic Raw Data'!$A:$A,FamilyCountTotal!$AI195,'Castle Benthic Raw Data'!$C:$C,FamilyCountTotal!$AK195)</f>
        <v>0</v>
      </c>
      <c r="L195" s="27">
        <f>COUNTIFS('Castle Benthic Raw Data'!$E:$E,FamilyCountTotal!L$1,'Castle Benthic Raw Data'!$B:$B,FamilyCountTotal!$AF195,'Castle Benthic Raw Data'!$A:$A,FamilyCountTotal!$AI195,'Castle Benthic Raw Data'!$C:$C,FamilyCountTotal!$AK195)</f>
        <v>0</v>
      </c>
      <c r="M195" s="27">
        <f>COUNTIFS('Castle Benthic Raw Data'!$E:$E,FamilyCountTotal!M$1,'Castle Benthic Raw Data'!$B:$B,FamilyCountTotal!$AF195,'Castle Benthic Raw Data'!$A:$A,FamilyCountTotal!$AI195,'Castle Benthic Raw Data'!$C:$C,FamilyCountTotal!$AK195)</f>
        <v>0</v>
      </c>
      <c r="N195" s="27">
        <f>COUNTIFS('Castle Benthic Raw Data'!$E:$E,FamilyCountTotal!N$1,'Castle Benthic Raw Data'!$B:$B,FamilyCountTotal!$AF195,'Castle Benthic Raw Data'!$A:$A,FamilyCountTotal!$AI195,'Castle Benthic Raw Data'!$C:$C,FamilyCountTotal!$AK195)</f>
        <v>0</v>
      </c>
      <c r="O195" s="27">
        <f>COUNTIFS('Castle Benthic Raw Data'!$E:$E,FamilyCountTotal!O$1,'Castle Benthic Raw Data'!$B:$B,FamilyCountTotal!$AF195,'Castle Benthic Raw Data'!$A:$A,FamilyCountTotal!$AI195,'Castle Benthic Raw Data'!$C:$C,FamilyCountTotal!$AK195)</f>
        <v>0</v>
      </c>
      <c r="P195" s="27">
        <f>COUNTIFS('Castle Benthic Raw Data'!$E:$E,FamilyCountTotal!P$1,'Castle Benthic Raw Data'!$B:$B,FamilyCountTotal!$AF195,'Castle Benthic Raw Data'!$A:$A,FamilyCountTotal!$AI195,'Castle Benthic Raw Data'!$C:$C,FamilyCountTotal!$AK195)</f>
        <v>1</v>
      </c>
      <c r="Q195" s="27">
        <f>COUNTIFS('Castle Benthic Raw Data'!$E:$E,FamilyCountTotal!Q$1,'Castle Benthic Raw Data'!$B:$B,FamilyCountTotal!$AF195,'Castle Benthic Raw Data'!$A:$A,FamilyCountTotal!$AI195,'Castle Benthic Raw Data'!$C:$C,FamilyCountTotal!$AK195)</f>
        <v>0</v>
      </c>
      <c r="R195" s="27">
        <f>COUNTIFS('Castle Benthic Raw Data'!$E:$E,FamilyCountTotal!R$1,'Castle Benthic Raw Data'!$B:$B,FamilyCountTotal!$AF195,'Castle Benthic Raw Data'!$A:$A,FamilyCountTotal!$AI195,'Castle Benthic Raw Data'!$C:$C,FamilyCountTotal!$AK195)</f>
        <v>0</v>
      </c>
      <c r="S195" s="27">
        <f>COUNTIFS('Castle Benthic Raw Data'!$E:$E,FamilyCountTotal!S$1,'Castle Benthic Raw Data'!$B:$B,FamilyCountTotal!$AF195,'Castle Benthic Raw Data'!$A:$A,FamilyCountTotal!$AI195,'Castle Benthic Raw Data'!$C:$C,FamilyCountTotal!$AK195)</f>
        <v>8</v>
      </c>
      <c r="T195" s="27">
        <f>COUNTIFS('Castle Benthic Raw Data'!$E:$E,FamilyCountTotal!T$1,'Castle Benthic Raw Data'!$B:$B,FamilyCountTotal!$AF195,'Castle Benthic Raw Data'!$A:$A,FamilyCountTotal!$AI195,'Castle Benthic Raw Data'!$C:$C,FamilyCountTotal!$AK195)</f>
        <v>14</v>
      </c>
      <c r="U195" s="27">
        <f>COUNTIFS('Castle Benthic Raw Data'!$E:$E,FamilyCountTotal!U$1,'Castle Benthic Raw Data'!$B:$B,FamilyCountTotal!$AF195,'Castle Benthic Raw Data'!$A:$A,FamilyCountTotal!$AI195,'Castle Benthic Raw Data'!$C:$C,FamilyCountTotal!$AK195)</f>
        <v>0</v>
      </c>
      <c r="V195" s="27">
        <f>COUNTIFS('Castle Benthic Raw Data'!$E:$E,FamilyCountTotal!V$1,'Castle Benthic Raw Data'!$B:$B,FamilyCountTotal!$AF195,'Castle Benthic Raw Data'!$A:$A,FamilyCountTotal!$AI195,'Castle Benthic Raw Data'!$C:$C,FamilyCountTotal!$AK195)</f>
        <v>0</v>
      </c>
      <c r="W195" s="27">
        <f>COUNTIFS('Castle Benthic Raw Data'!$E:$E,FamilyCountTotal!W$1,'Castle Benthic Raw Data'!$B:$B,FamilyCountTotal!$AF195,'Castle Benthic Raw Data'!$A:$A,FamilyCountTotal!$AI195,'Castle Benthic Raw Data'!$C:$C,FamilyCountTotal!$AK195)</f>
        <v>4</v>
      </c>
      <c r="X195" s="27">
        <f>COUNTIFS('Castle Benthic Raw Data'!$E:$E,FamilyCountTotal!X$1,'Castle Benthic Raw Data'!$B:$B,FamilyCountTotal!$AF195,'Castle Benthic Raw Data'!$A:$A,FamilyCountTotal!$AI195,'Castle Benthic Raw Data'!$C:$C,FamilyCountTotal!$AK195)</f>
        <v>0</v>
      </c>
      <c r="Y195" s="27">
        <f>COUNTIFS('Castle Benthic Raw Data'!$E:$E,FamilyCountTotal!Y$1,'Castle Benthic Raw Data'!$B:$B,FamilyCountTotal!$AF195,'Castle Benthic Raw Data'!$A:$A,FamilyCountTotal!$AI195,'Castle Benthic Raw Data'!$C:$C,FamilyCountTotal!$AK195)</f>
        <v>0</v>
      </c>
      <c r="Z195" s="27">
        <f>COUNTIFS('Castle Benthic Raw Data'!$E:$E,FamilyCountTotal!Z$1,'Castle Benthic Raw Data'!$B:$B,FamilyCountTotal!$AF195,'Castle Benthic Raw Data'!$A:$A,FamilyCountTotal!$AI195,'Castle Benthic Raw Data'!$C:$C,FamilyCountTotal!$AK195)</f>
        <v>0</v>
      </c>
      <c r="AA195" s="27">
        <f>COUNTIFS('Castle Benthic Raw Data'!$E:$E,FamilyCountTotal!AA$1,'Castle Benthic Raw Data'!$B:$B,FamilyCountTotal!$AF195,'Castle Benthic Raw Data'!$A:$A,FamilyCountTotal!$AI195,'Castle Benthic Raw Data'!$C:$C,FamilyCountTotal!$AK195)</f>
        <v>0</v>
      </c>
      <c r="AB195" s="27">
        <f>COUNTIFS('Castle Benthic Raw Data'!$E:$E,FamilyCountTotal!AB$1,'Castle Benthic Raw Data'!$B:$B,FamilyCountTotal!$AF195,'Castle Benthic Raw Data'!$A:$A,FamilyCountTotal!$AI195,'Castle Benthic Raw Data'!$C:$C,FamilyCountTotal!$AK195)</f>
        <v>4</v>
      </c>
      <c r="AC195" s="27">
        <f>COUNTIFS('Castle Benthic Raw Data'!$E:$E,FamilyCountTotal!AC$1,'Castle Benthic Raw Data'!$B:$B,FamilyCountTotal!$AF195,'Castle Benthic Raw Data'!$A:$A,FamilyCountTotal!$AI195,'Castle Benthic Raw Data'!$C:$C,FamilyCountTotal!$AK195)</f>
        <v>0</v>
      </c>
      <c r="AD195" s="27">
        <f>COUNTIFS('Castle Benthic Raw Data'!$E:$E,FamilyCountTotal!AD$1,'Castle Benthic Raw Data'!$B:$B,FamilyCountTotal!$AF195,'Castle Benthic Raw Data'!$A:$A,FamilyCountTotal!$AI195,'Castle Benthic Raw Data'!$C:$C,FamilyCountTotal!$AK195)</f>
        <v>0</v>
      </c>
      <c r="AE195" s="30">
        <f t="shared" si="3"/>
        <v>123</v>
      </c>
      <c r="AF195" s="37">
        <v>2014</v>
      </c>
      <c r="AG195" s="37" t="s">
        <v>94</v>
      </c>
      <c r="AH195" s="37" t="s">
        <v>94</v>
      </c>
      <c r="AI195" s="23">
        <v>6</v>
      </c>
      <c r="AJ195" s="23" t="s">
        <v>162</v>
      </c>
      <c r="AK195" s="23" t="s">
        <v>2</v>
      </c>
      <c r="AL195" s="23" t="s">
        <v>100</v>
      </c>
      <c r="AM195" s="26"/>
      <c r="AO195" s="30"/>
      <c r="BA195" s="36" t="s">
        <v>2</v>
      </c>
      <c r="BB195" s="27">
        <v>2014</v>
      </c>
      <c r="BC195" s="23" t="s">
        <v>140</v>
      </c>
      <c r="BD195" s="25">
        <f>SUMIFS(M:M,$AF:$AF,$BB195,$AK:$AK,$BA195)</f>
        <v>1</v>
      </c>
      <c r="BE195" s="25"/>
      <c r="BI195" s="37">
        <v>2014</v>
      </c>
      <c r="BJ195" s="37" t="s">
        <v>94</v>
      </c>
    </row>
    <row r="196" spans="1:62" x14ac:dyDescent="0.25">
      <c r="A196" s="27">
        <f>COUNTIFS('Castle Benthic Raw Data'!$E:$E,FamilyCountTotal!A$1,'Castle Benthic Raw Data'!$B:$B,FamilyCountTotal!$AF196,'Castle Benthic Raw Data'!$A:$A,FamilyCountTotal!$AI196,'Castle Benthic Raw Data'!$C:$C,FamilyCountTotal!$AK196)</f>
        <v>0</v>
      </c>
      <c r="B196" s="27">
        <f>COUNTIFS('Castle Benthic Raw Data'!$E:$E,FamilyCountTotal!B$1,'Castle Benthic Raw Data'!$B:$B,FamilyCountTotal!$AF196,'Castle Benthic Raw Data'!$A:$A,FamilyCountTotal!$AI196,'Castle Benthic Raw Data'!$C:$C,FamilyCountTotal!$AK196)</f>
        <v>0</v>
      </c>
      <c r="C196" s="27">
        <f>COUNTIFS('Castle Benthic Raw Data'!$E:$E,FamilyCountTotal!C$1,'Castle Benthic Raw Data'!$B:$B,FamilyCountTotal!$AF196,'Castle Benthic Raw Data'!$A:$A,FamilyCountTotal!$AI196,'Castle Benthic Raw Data'!$C:$C,FamilyCountTotal!$AK196)</f>
        <v>3</v>
      </c>
      <c r="D196" s="27">
        <f>COUNTIFS('Castle Benthic Raw Data'!$E:$E,FamilyCountTotal!D$1,'Castle Benthic Raw Data'!$B:$B,FamilyCountTotal!$AF196,'Castle Benthic Raw Data'!$A:$A,FamilyCountTotal!$AI196,'Castle Benthic Raw Data'!$C:$C,FamilyCountTotal!$AK196)</f>
        <v>0</v>
      </c>
      <c r="E196" s="27">
        <f>COUNTIFS('Castle Benthic Raw Data'!$E:$E,FamilyCountTotal!E$1,'Castle Benthic Raw Data'!$B:$B,FamilyCountTotal!$AF196,'Castle Benthic Raw Data'!$A:$A,FamilyCountTotal!$AI196,'Castle Benthic Raw Data'!$C:$C,FamilyCountTotal!$AK196)</f>
        <v>2</v>
      </c>
      <c r="F196" s="27">
        <f>COUNTIFS('Castle Benthic Raw Data'!$E:$E,FamilyCountTotal!F$1,'Castle Benthic Raw Data'!$B:$B,FamilyCountTotal!$AF196,'Castle Benthic Raw Data'!$A:$A,FamilyCountTotal!$AI196,'Castle Benthic Raw Data'!$C:$C,FamilyCountTotal!$AK196)</f>
        <v>196</v>
      </c>
      <c r="G196" s="27">
        <f>COUNTIFS('Castle Benthic Raw Data'!$E:$E,FamilyCountTotal!G$1,'Castle Benthic Raw Data'!$B:$B,FamilyCountTotal!$AF196,'Castle Benthic Raw Data'!$A:$A,FamilyCountTotal!$AI196,'Castle Benthic Raw Data'!$C:$C,FamilyCountTotal!$AK196)</f>
        <v>0</v>
      </c>
      <c r="H196" s="27">
        <f>COUNTIFS('Castle Benthic Raw Data'!$E:$E,FamilyCountTotal!H$1,'Castle Benthic Raw Data'!$B:$B,FamilyCountTotal!$AF196,'Castle Benthic Raw Data'!$A:$A,FamilyCountTotal!$AI196,'Castle Benthic Raw Data'!$C:$C,FamilyCountTotal!$AK196)</f>
        <v>0</v>
      </c>
      <c r="I196" s="27">
        <f>COUNTIFS('Castle Benthic Raw Data'!$E:$E,FamilyCountTotal!I$1,'Castle Benthic Raw Data'!$B:$B,FamilyCountTotal!$AF196,'Castle Benthic Raw Data'!$A:$A,FamilyCountTotal!$AI196,'Castle Benthic Raw Data'!$C:$C,FamilyCountTotal!$AK196)</f>
        <v>0</v>
      </c>
      <c r="J196" s="27">
        <f>COUNTIFS('Castle Benthic Raw Data'!$E:$E,FamilyCountTotal!J$1,'Castle Benthic Raw Data'!$B:$B,FamilyCountTotal!$AF196,'Castle Benthic Raw Data'!$A:$A,FamilyCountTotal!$AI196,'Castle Benthic Raw Data'!$C:$C,FamilyCountTotal!$AK196)</f>
        <v>0</v>
      </c>
      <c r="K196" s="27">
        <f>COUNTIFS('Castle Benthic Raw Data'!$E:$E,FamilyCountTotal!K$1,'Castle Benthic Raw Data'!$B:$B,FamilyCountTotal!$AF196,'Castle Benthic Raw Data'!$A:$A,FamilyCountTotal!$AI196,'Castle Benthic Raw Data'!$C:$C,FamilyCountTotal!$AK196)</f>
        <v>0</v>
      </c>
      <c r="L196" s="27">
        <f>COUNTIFS('Castle Benthic Raw Data'!$E:$E,FamilyCountTotal!L$1,'Castle Benthic Raw Data'!$B:$B,FamilyCountTotal!$AF196,'Castle Benthic Raw Data'!$A:$A,FamilyCountTotal!$AI196,'Castle Benthic Raw Data'!$C:$C,FamilyCountTotal!$AK196)</f>
        <v>0</v>
      </c>
      <c r="M196" s="27">
        <f>COUNTIFS('Castle Benthic Raw Data'!$E:$E,FamilyCountTotal!M$1,'Castle Benthic Raw Data'!$B:$B,FamilyCountTotal!$AF196,'Castle Benthic Raw Data'!$A:$A,FamilyCountTotal!$AI196,'Castle Benthic Raw Data'!$C:$C,FamilyCountTotal!$AK196)</f>
        <v>1</v>
      </c>
      <c r="N196" s="27">
        <f>COUNTIFS('Castle Benthic Raw Data'!$E:$E,FamilyCountTotal!N$1,'Castle Benthic Raw Data'!$B:$B,FamilyCountTotal!$AF196,'Castle Benthic Raw Data'!$A:$A,FamilyCountTotal!$AI196,'Castle Benthic Raw Data'!$C:$C,FamilyCountTotal!$AK196)</f>
        <v>0</v>
      </c>
      <c r="O196" s="27">
        <f>COUNTIFS('Castle Benthic Raw Data'!$E:$E,FamilyCountTotal!O$1,'Castle Benthic Raw Data'!$B:$B,FamilyCountTotal!$AF196,'Castle Benthic Raw Data'!$A:$A,FamilyCountTotal!$AI196,'Castle Benthic Raw Data'!$C:$C,FamilyCountTotal!$AK196)</f>
        <v>0</v>
      </c>
      <c r="P196" s="27">
        <f>COUNTIFS('Castle Benthic Raw Data'!$E:$E,FamilyCountTotal!P$1,'Castle Benthic Raw Data'!$B:$B,FamilyCountTotal!$AF196,'Castle Benthic Raw Data'!$A:$A,FamilyCountTotal!$AI196,'Castle Benthic Raw Data'!$C:$C,FamilyCountTotal!$AK196)</f>
        <v>4</v>
      </c>
      <c r="Q196" s="27">
        <f>COUNTIFS('Castle Benthic Raw Data'!$E:$E,FamilyCountTotal!Q$1,'Castle Benthic Raw Data'!$B:$B,FamilyCountTotal!$AF196,'Castle Benthic Raw Data'!$A:$A,FamilyCountTotal!$AI196,'Castle Benthic Raw Data'!$C:$C,FamilyCountTotal!$AK196)</f>
        <v>0</v>
      </c>
      <c r="R196" s="27">
        <f>COUNTIFS('Castle Benthic Raw Data'!$E:$E,FamilyCountTotal!R$1,'Castle Benthic Raw Data'!$B:$B,FamilyCountTotal!$AF196,'Castle Benthic Raw Data'!$A:$A,FamilyCountTotal!$AI196,'Castle Benthic Raw Data'!$C:$C,FamilyCountTotal!$AK196)</f>
        <v>1</v>
      </c>
      <c r="S196" s="27">
        <f>COUNTIFS('Castle Benthic Raw Data'!$E:$E,FamilyCountTotal!S$1,'Castle Benthic Raw Data'!$B:$B,FamilyCountTotal!$AF196,'Castle Benthic Raw Data'!$A:$A,FamilyCountTotal!$AI196,'Castle Benthic Raw Data'!$C:$C,FamilyCountTotal!$AK196)</f>
        <v>8</v>
      </c>
      <c r="T196" s="27">
        <f>COUNTIFS('Castle Benthic Raw Data'!$E:$E,FamilyCountTotal!T$1,'Castle Benthic Raw Data'!$B:$B,FamilyCountTotal!$AF196,'Castle Benthic Raw Data'!$A:$A,FamilyCountTotal!$AI196,'Castle Benthic Raw Data'!$C:$C,FamilyCountTotal!$AK196)</f>
        <v>20</v>
      </c>
      <c r="U196" s="27">
        <f>COUNTIFS('Castle Benthic Raw Data'!$E:$E,FamilyCountTotal!U$1,'Castle Benthic Raw Data'!$B:$B,FamilyCountTotal!$AF196,'Castle Benthic Raw Data'!$A:$A,FamilyCountTotal!$AI196,'Castle Benthic Raw Data'!$C:$C,FamilyCountTotal!$AK196)</f>
        <v>0</v>
      </c>
      <c r="V196" s="27">
        <f>COUNTIFS('Castle Benthic Raw Data'!$E:$E,FamilyCountTotal!V$1,'Castle Benthic Raw Data'!$B:$B,FamilyCountTotal!$AF196,'Castle Benthic Raw Data'!$A:$A,FamilyCountTotal!$AI196,'Castle Benthic Raw Data'!$C:$C,FamilyCountTotal!$AK196)</f>
        <v>0</v>
      </c>
      <c r="W196" s="27">
        <f>COUNTIFS('Castle Benthic Raw Data'!$E:$E,FamilyCountTotal!W$1,'Castle Benthic Raw Data'!$B:$B,FamilyCountTotal!$AF196,'Castle Benthic Raw Data'!$A:$A,FamilyCountTotal!$AI196,'Castle Benthic Raw Data'!$C:$C,FamilyCountTotal!$AK196)</f>
        <v>24</v>
      </c>
      <c r="X196" s="27">
        <f>COUNTIFS('Castle Benthic Raw Data'!$E:$E,FamilyCountTotal!X$1,'Castle Benthic Raw Data'!$B:$B,FamilyCountTotal!$AF196,'Castle Benthic Raw Data'!$A:$A,FamilyCountTotal!$AI196,'Castle Benthic Raw Data'!$C:$C,FamilyCountTotal!$AK196)</f>
        <v>0</v>
      </c>
      <c r="Y196" s="27">
        <f>COUNTIFS('Castle Benthic Raw Data'!$E:$E,FamilyCountTotal!Y$1,'Castle Benthic Raw Data'!$B:$B,FamilyCountTotal!$AF196,'Castle Benthic Raw Data'!$A:$A,FamilyCountTotal!$AI196,'Castle Benthic Raw Data'!$C:$C,FamilyCountTotal!$AK196)</f>
        <v>0</v>
      </c>
      <c r="Z196" s="27">
        <f>COUNTIFS('Castle Benthic Raw Data'!$E:$E,FamilyCountTotal!Z$1,'Castle Benthic Raw Data'!$B:$B,FamilyCountTotal!$AF196,'Castle Benthic Raw Data'!$A:$A,FamilyCountTotal!$AI196,'Castle Benthic Raw Data'!$C:$C,FamilyCountTotal!$AK196)</f>
        <v>0</v>
      </c>
      <c r="AA196" s="27">
        <f>COUNTIFS('Castle Benthic Raw Data'!$E:$E,FamilyCountTotal!AA$1,'Castle Benthic Raw Data'!$B:$B,FamilyCountTotal!$AF196,'Castle Benthic Raw Data'!$A:$A,FamilyCountTotal!$AI196,'Castle Benthic Raw Data'!$C:$C,FamilyCountTotal!$AK196)</f>
        <v>0</v>
      </c>
      <c r="AB196" s="27">
        <f>COUNTIFS('Castle Benthic Raw Data'!$E:$E,FamilyCountTotal!AB$1,'Castle Benthic Raw Data'!$B:$B,FamilyCountTotal!$AF196,'Castle Benthic Raw Data'!$A:$A,FamilyCountTotal!$AI196,'Castle Benthic Raw Data'!$C:$C,FamilyCountTotal!$AK196)</f>
        <v>9</v>
      </c>
      <c r="AC196" s="27">
        <f>COUNTIFS('Castle Benthic Raw Data'!$E:$E,FamilyCountTotal!AC$1,'Castle Benthic Raw Data'!$B:$B,FamilyCountTotal!$AF196,'Castle Benthic Raw Data'!$A:$A,FamilyCountTotal!$AI196,'Castle Benthic Raw Data'!$C:$C,FamilyCountTotal!$AK196)</f>
        <v>0</v>
      </c>
      <c r="AD196" s="27">
        <f>COUNTIFS('Castle Benthic Raw Data'!$E:$E,FamilyCountTotal!AD$1,'Castle Benthic Raw Data'!$B:$B,FamilyCountTotal!$AF196,'Castle Benthic Raw Data'!$A:$A,FamilyCountTotal!$AI196,'Castle Benthic Raw Data'!$C:$C,FamilyCountTotal!$AK196)</f>
        <v>2</v>
      </c>
      <c r="AE196" s="30">
        <f t="shared" ref="AE196:AE259" si="4">SUM(A196:AD196)</f>
        <v>270</v>
      </c>
      <c r="AF196" s="37">
        <v>2014</v>
      </c>
      <c r="AG196" s="37" t="s">
        <v>94</v>
      </c>
      <c r="AH196" s="37" t="s">
        <v>94</v>
      </c>
      <c r="AI196" s="26">
        <v>7</v>
      </c>
      <c r="AJ196" s="26" t="s">
        <v>163</v>
      </c>
      <c r="AK196" s="23" t="s">
        <v>2</v>
      </c>
      <c r="AL196" s="23" t="s">
        <v>100</v>
      </c>
      <c r="AM196" s="26"/>
      <c r="BA196" s="36" t="s">
        <v>2</v>
      </c>
      <c r="BB196" s="27">
        <v>2014</v>
      </c>
      <c r="BC196" s="21" t="s">
        <v>141</v>
      </c>
      <c r="BD196" s="25">
        <f>SUMIFS(N:N,$AF:$AF,$BB196,$AK:$AK,$BA196)</f>
        <v>0</v>
      </c>
      <c r="BE196" s="25"/>
      <c r="BI196" s="37">
        <v>2014</v>
      </c>
      <c r="BJ196" s="37" t="s">
        <v>94</v>
      </c>
    </row>
    <row r="197" spans="1:62" x14ac:dyDescent="0.25">
      <c r="A197" s="27">
        <f>COUNTIFS('Castle Benthic Raw Data'!$E:$E,FamilyCountTotal!A$1,'Castle Benthic Raw Data'!$B:$B,FamilyCountTotal!$AF197,'Castle Benthic Raw Data'!$A:$A,FamilyCountTotal!$AI197,'Castle Benthic Raw Data'!$C:$C,FamilyCountTotal!$AK197)</f>
        <v>0</v>
      </c>
      <c r="B197" s="27">
        <f>COUNTIFS('Castle Benthic Raw Data'!$E:$E,FamilyCountTotal!B$1,'Castle Benthic Raw Data'!$B:$B,FamilyCountTotal!$AF197,'Castle Benthic Raw Data'!$A:$A,FamilyCountTotal!$AI197,'Castle Benthic Raw Data'!$C:$C,FamilyCountTotal!$AK197)</f>
        <v>0</v>
      </c>
      <c r="C197" s="27">
        <f>COUNTIFS('Castle Benthic Raw Data'!$E:$E,FamilyCountTotal!C$1,'Castle Benthic Raw Data'!$B:$B,FamilyCountTotal!$AF197,'Castle Benthic Raw Data'!$A:$A,FamilyCountTotal!$AI197,'Castle Benthic Raw Data'!$C:$C,FamilyCountTotal!$AK197)</f>
        <v>0</v>
      </c>
      <c r="D197" s="27">
        <f>COUNTIFS('Castle Benthic Raw Data'!$E:$E,FamilyCountTotal!D$1,'Castle Benthic Raw Data'!$B:$B,FamilyCountTotal!$AF197,'Castle Benthic Raw Data'!$A:$A,FamilyCountTotal!$AI197,'Castle Benthic Raw Data'!$C:$C,FamilyCountTotal!$AK197)</f>
        <v>0</v>
      </c>
      <c r="E197" s="27">
        <f>COUNTIFS('Castle Benthic Raw Data'!$E:$E,FamilyCountTotal!E$1,'Castle Benthic Raw Data'!$B:$B,FamilyCountTotal!$AF197,'Castle Benthic Raw Data'!$A:$A,FamilyCountTotal!$AI197,'Castle Benthic Raw Data'!$C:$C,FamilyCountTotal!$AK197)</f>
        <v>0</v>
      </c>
      <c r="F197" s="27">
        <f>COUNTIFS('Castle Benthic Raw Data'!$E:$E,FamilyCountTotal!F$1,'Castle Benthic Raw Data'!$B:$B,FamilyCountTotal!$AF197,'Castle Benthic Raw Data'!$A:$A,FamilyCountTotal!$AI197,'Castle Benthic Raw Data'!$C:$C,FamilyCountTotal!$AK197)</f>
        <v>0</v>
      </c>
      <c r="G197" s="27">
        <f>COUNTIFS('Castle Benthic Raw Data'!$E:$E,FamilyCountTotal!G$1,'Castle Benthic Raw Data'!$B:$B,FamilyCountTotal!$AF197,'Castle Benthic Raw Data'!$A:$A,FamilyCountTotal!$AI197,'Castle Benthic Raw Data'!$C:$C,FamilyCountTotal!$AK197)</f>
        <v>0</v>
      </c>
      <c r="H197" s="27">
        <f>COUNTIFS('Castle Benthic Raw Data'!$E:$E,FamilyCountTotal!H$1,'Castle Benthic Raw Data'!$B:$B,FamilyCountTotal!$AF197,'Castle Benthic Raw Data'!$A:$A,FamilyCountTotal!$AI197,'Castle Benthic Raw Data'!$C:$C,FamilyCountTotal!$AK197)</f>
        <v>0</v>
      </c>
      <c r="I197" s="27">
        <f>COUNTIFS('Castle Benthic Raw Data'!$E:$E,FamilyCountTotal!I$1,'Castle Benthic Raw Data'!$B:$B,FamilyCountTotal!$AF197,'Castle Benthic Raw Data'!$A:$A,FamilyCountTotal!$AI197,'Castle Benthic Raw Data'!$C:$C,FamilyCountTotal!$AK197)</f>
        <v>0</v>
      </c>
      <c r="J197" s="27">
        <f>COUNTIFS('Castle Benthic Raw Data'!$E:$E,FamilyCountTotal!J$1,'Castle Benthic Raw Data'!$B:$B,FamilyCountTotal!$AF197,'Castle Benthic Raw Data'!$A:$A,FamilyCountTotal!$AI197,'Castle Benthic Raw Data'!$C:$C,FamilyCountTotal!$AK197)</f>
        <v>0</v>
      </c>
      <c r="K197" s="27">
        <f>COUNTIFS('Castle Benthic Raw Data'!$E:$E,FamilyCountTotal!K$1,'Castle Benthic Raw Data'!$B:$B,FamilyCountTotal!$AF197,'Castle Benthic Raw Data'!$A:$A,FamilyCountTotal!$AI197,'Castle Benthic Raw Data'!$C:$C,FamilyCountTotal!$AK197)</f>
        <v>0</v>
      </c>
      <c r="L197" s="27">
        <f>COUNTIFS('Castle Benthic Raw Data'!$E:$E,FamilyCountTotal!L$1,'Castle Benthic Raw Data'!$B:$B,FamilyCountTotal!$AF197,'Castle Benthic Raw Data'!$A:$A,FamilyCountTotal!$AI197,'Castle Benthic Raw Data'!$C:$C,FamilyCountTotal!$AK197)</f>
        <v>0</v>
      </c>
      <c r="M197" s="27">
        <f>COUNTIFS('Castle Benthic Raw Data'!$E:$E,FamilyCountTotal!M$1,'Castle Benthic Raw Data'!$B:$B,FamilyCountTotal!$AF197,'Castle Benthic Raw Data'!$A:$A,FamilyCountTotal!$AI197,'Castle Benthic Raw Data'!$C:$C,FamilyCountTotal!$AK197)</f>
        <v>0</v>
      </c>
      <c r="N197" s="27">
        <f>COUNTIFS('Castle Benthic Raw Data'!$E:$E,FamilyCountTotal!N$1,'Castle Benthic Raw Data'!$B:$B,FamilyCountTotal!$AF197,'Castle Benthic Raw Data'!$A:$A,FamilyCountTotal!$AI197,'Castle Benthic Raw Data'!$C:$C,FamilyCountTotal!$AK197)</f>
        <v>0</v>
      </c>
      <c r="O197" s="27">
        <f>COUNTIFS('Castle Benthic Raw Data'!$E:$E,FamilyCountTotal!O$1,'Castle Benthic Raw Data'!$B:$B,FamilyCountTotal!$AF197,'Castle Benthic Raw Data'!$A:$A,FamilyCountTotal!$AI197,'Castle Benthic Raw Data'!$C:$C,FamilyCountTotal!$AK197)</f>
        <v>0</v>
      </c>
      <c r="P197" s="27">
        <f>COUNTIFS('Castle Benthic Raw Data'!$E:$E,FamilyCountTotal!P$1,'Castle Benthic Raw Data'!$B:$B,FamilyCountTotal!$AF197,'Castle Benthic Raw Data'!$A:$A,FamilyCountTotal!$AI197,'Castle Benthic Raw Data'!$C:$C,FamilyCountTotal!$AK197)</f>
        <v>0</v>
      </c>
      <c r="Q197" s="27">
        <f>COUNTIFS('Castle Benthic Raw Data'!$E:$E,FamilyCountTotal!Q$1,'Castle Benthic Raw Data'!$B:$B,FamilyCountTotal!$AF197,'Castle Benthic Raw Data'!$A:$A,FamilyCountTotal!$AI197,'Castle Benthic Raw Data'!$C:$C,FamilyCountTotal!$AK197)</f>
        <v>0</v>
      </c>
      <c r="R197" s="27">
        <f>COUNTIFS('Castle Benthic Raw Data'!$E:$E,FamilyCountTotal!R$1,'Castle Benthic Raw Data'!$B:$B,FamilyCountTotal!$AF197,'Castle Benthic Raw Data'!$A:$A,FamilyCountTotal!$AI197,'Castle Benthic Raw Data'!$C:$C,FamilyCountTotal!$AK197)</f>
        <v>0</v>
      </c>
      <c r="S197" s="27">
        <f>COUNTIFS('Castle Benthic Raw Data'!$E:$E,FamilyCountTotal!S$1,'Castle Benthic Raw Data'!$B:$B,FamilyCountTotal!$AF197,'Castle Benthic Raw Data'!$A:$A,FamilyCountTotal!$AI197,'Castle Benthic Raw Data'!$C:$C,FamilyCountTotal!$AK197)</f>
        <v>0</v>
      </c>
      <c r="T197" s="27">
        <f>COUNTIFS('Castle Benthic Raw Data'!$E:$E,FamilyCountTotal!T$1,'Castle Benthic Raw Data'!$B:$B,FamilyCountTotal!$AF197,'Castle Benthic Raw Data'!$A:$A,FamilyCountTotal!$AI197,'Castle Benthic Raw Data'!$C:$C,FamilyCountTotal!$AK197)</f>
        <v>0</v>
      </c>
      <c r="U197" s="27">
        <f>COUNTIFS('Castle Benthic Raw Data'!$E:$E,FamilyCountTotal!U$1,'Castle Benthic Raw Data'!$B:$B,FamilyCountTotal!$AF197,'Castle Benthic Raw Data'!$A:$A,FamilyCountTotal!$AI197,'Castle Benthic Raw Data'!$C:$C,FamilyCountTotal!$AK197)</f>
        <v>0</v>
      </c>
      <c r="V197" s="27">
        <f>COUNTIFS('Castle Benthic Raw Data'!$E:$E,FamilyCountTotal!V$1,'Castle Benthic Raw Data'!$B:$B,FamilyCountTotal!$AF197,'Castle Benthic Raw Data'!$A:$A,FamilyCountTotal!$AI197,'Castle Benthic Raw Data'!$C:$C,FamilyCountTotal!$AK197)</f>
        <v>0</v>
      </c>
      <c r="W197" s="27">
        <f>COUNTIFS('Castle Benthic Raw Data'!$E:$E,FamilyCountTotal!W$1,'Castle Benthic Raw Data'!$B:$B,FamilyCountTotal!$AF197,'Castle Benthic Raw Data'!$A:$A,FamilyCountTotal!$AI197,'Castle Benthic Raw Data'!$C:$C,FamilyCountTotal!$AK197)</f>
        <v>0</v>
      </c>
      <c r="X197" s="27">
        <f>COUNTIFS('Castle Benthic Raw Data'!$E:$E,FamilyCountTotal!X$1,'Castle Benthic Raw Data'!$B:$B,FamilyCountTotal!$AF197,'Castle Benthic Raw Data'!$A:$A,FamilyCountTotal!$AI197,'Castle Benthic Raw Data'!$C:$C,FamilyCountTotal!$AK197)</f>
        <v>0</v>
      </c>
      <c r="Y197" s="27">
        <f>COUNTIFS('Castle Benthic Raw Data'!$E:$E,FamilyCountTotal!Y$1,'Castle Benthic Raw Data'!$B:$B,FamilyCountTotal!$AF197,'Castle Benthic Raw Data'!$A:$A,FamilyCountTotal!$AI197,'Castle Benthic Raw Data'!$C:$C,FamilyCountTotal!$AK197)</f>
        <v>0</v>
      </c>
      <c r="Z197" s="27">
        <f>COUNTIFS('Castle Benthic Raw Data'!$E:$E,FamilyCountTotal!Z$1,'Castle Benthic Raw Data'!$B:$B,FamilyCountTotal!$AF197,'Castle Benthic Raw Data'!$A:$A,FamilyCountTotal!$AI197,'Castle Benthic Raw Data'!$C:$C,FamilyCountTotal!$AK197)</f>
        <v>0</v>
      </c>
      <c r="AA197" s="27">
        <f>COUNTIFS('Castle Benthic Raw Data'!$E:$E,FamilyCountTotal!AA$1,'Castle Benthic Raw Data'!$B:$B,FamilyCountTotal!$AF197,'Castle Benthic Raw Data'!$A:$A,FamilyCountTotal!$AI197,'Castle Benthic Raw Data'!$C:$C,FamilyCountTotal!$AK197)</f>
        <v>0</v>
      </c>
      <c r="AB197" s="27">
        <f>COUNTIFS('Castle Benthic Raw Data'!$E:$E,FamilyCountTotal!AB$1,'Castle Benthic Raw Data'!$B:$B,FamilyCountTotal!$AF197,'Castle Benthic Raw Data'!$A:$A,FamilyCountTotal!$AI197,'Castle Benthic Raw Data'!$C:$C,FamilyCountTotal!$AK197)</f>
        <v>0</v>
      </c>
      <c r="AC197" s="27">
        <f>COUNTIFS('Castle Benthic Raw Data'!$E:$E,FamilyCountTotal!AC$1,'Castle Benthic Raw Data'!$B:$B,FamilyCountTotal!$AF197,'Castle Benthic Raw Data'!$A:$A,FamilyCountTotal!$AI197,'Castle Benthic Raw Data'!$C:$C,FamilyCountTotal!$AK197)</f>
        <v>0</v>
      </c>
      <c r="AD197" s="27">
        <f>COUNTIFS('Castle Benthic Raw Data'!$E:$E,FamilyCountTotal!AD$1,'Castle Benthic Raw Data'!$B:$B,FamilyCountTotal!$AF197,'Castle Benthic Raw Data'!$A:$A,FamilyCountTotal!$AI197,'Castle Benthic Raw Data'!$C:$C,FamilyCountTotal!$AK197)</f>
        <v>0</v>
      </c>
      <c r="AE197" s="30">
        <f t="shared" si="4"/>
        <v>0</v>
      </c>
      <c r="AF197" s="37">
        <v>2014</v>
      </c>
      <c r="AG197" s="37" t="s">
        <v>94</v>
      </c>
      <c r="AH197" s="37" t="s">
        <v>94</v>
      </c>
      <c r="AI197" s="26">
        <v>8</v>
      </c>
      <c r="AJ197" s="26" t="s">
        <v>194</v>
      </c>
      <c r="AK197" s="23" t="s">
        <v>2</v>
      </c>
      <c r="AL197" s="23" t="s">
        <v>100</v>
      </c>
      <c r="AM197" s="26"/>
      <c r="BA197" s="36" t="s">
        <v>2</v>
      </c>
      <c r="BB197" s="27">
        <v>2014</v>
      </c>
      <c r="BC197" s="21" t="s">
        <v>142</v>
      </c>
      <c r="BD197" s="25">
        <f>SUMIFS(O:O,$AF:$AF,$BB197,$AK:$AK,$BA197)</f>
        <v>0</v>
      </c>
      <c r="BE197" s="25"/>
      <c r="BI197" s="37">
        <v>2014</v>
      </c>
      <c r="BJ197" s="37" t="s">
        <v>94</v>
      </c>
    </row>
    <row r="198" spans="1:62" x14ac:dyDescent="0.25">
      <c r="A198" s="27">
        <f>COUNTIFS('Castle Benthic Raw Data'!$E:$E,FamilyCountTotal!A$1,'Castle Benthic Raw Data'!$B:$B,FamilyCountTotal!$AF198,'Castle Benthic Raw Data'!$A:$A,FamilyCountTotal!$AI198,'Castle Benthic Raw Data'!$C:$C,FamilyCountTotal!$AK198)</f>
        <v>0</v>
      </c>
      <c r="B198" s="27">
        <f>COUNTIFS('Castle Benthic Raw Data'!$E:$E,FamilyCountTotal!B$1,'Castle Benthic Raw Data'!$B:$B,FamilyCountTotal!$AF198,'Castle Benthic Raw Data'!$A:$A,FamilyCountTotal!$AI198,'Castle Benthic Raw Data'!$C:$C,FamilyCountTotal!$AK198)</f>
        <v>0</v>
      </c>
      <c r="C198" s="27">
        <f>COUNTIFS('Castle Benthic Raw Data'!$E:$E,FamilyCountTotal!C$1,'Castle Benthic Raw Data'!$B:$B,FamilyCountTotal!$AF198,'Castle Benthic Raw Data'!$A:$A,FamilyCountTotal!$AI198,'Castle Benthic Raw Data'!$C:$C,FamilyCountTotal!$AK198)</f>
        <v>0</v>
      </c>
      <c r="D198" s="27">
        <f>COUNTIFS('Castle Benthic Raw Data'!$E:$E,FamilyCountTotal!D$1,'Castle Benthic Raw Data'!$B:$B,FamilyCountTotal!$AF198,'Castle Benthic Raw Data'!$A:$A,FamilyCountTotal!$AI198,'Castle Benthic Raw Data'!$C:$C,FamilyCountTotal!$AK198)</f>
        <v>0</v>
      </c>
      <c r="E198" s="27">
        <f>COUNTIFS('Castle Benthic Raw Data'!$E:$E,FamilyCountTotal!E$1,'Castle Benthic Raw Data'!$B:$B,FamilyCountTotal!$AF198,'Castle Benthic Raw Data'!$A:$A,FamilyCountTotal!$AI198,'Castle Benthic Raw Data'!$C:$C,FamilyCountTotal!$AK198)</f>
        <v>1</v>
      </c>
      <c r="F198" s="27">
        <f>COUNTIFS('Castle Benthic Raw Data'!$E:$E,FamilyCountTotal!F$1,'Castle Benthic Raw Data'!$B:$B,FamilyCountTotal!$AF198,'Castle Benthic Raw Data'!$A:$A,FamilyCountTotal!$AI198,'Castle Benthic Raw Data'!$C:$C,FamilyCountTotal!$AK198)</f>
        <v>101</v>
      </c>
      <c r="G198" s="27">
        <f>COUNTIFS('Castle Benthic Raw Data'!$E:$E,FamilyCountTotal!G$1,'Castle Benthic Raw Data'!$B:$B,FamilyCountTotal!$AF198,'Castle Benthic Raw Data'!$A:$A,FamilyCountTotal!$AI198,'Castle Benthic Raw Data'!$C:$C,FamilyCountTotal!$AK198)</f>
        <v>0</v>
      </c>
      <c r="H198" s="27">
        <f>COUNTIFS('Castle Benthic Raw Data'!$E:$E,FamilyCountTotal!H$1,'Castle Benthic Raw Data'!$B:$B,FamilyCountTotal!$AF198,'Castle Benthic Raw Data'!$A:$A,FamilyCountTotal!$AI198,'Castle Benthic Raw Data'!$C:$C,FamilyCountTotal!$AK198)</f>
        <v>0</v>
      </c>
      <c r="I198" s="27">
        <f>COUNTIFS('Castle Benthic Raw Data'!$E:$E,FamilyCountTotal!I$1,'Castle Benthic Raw Data'!$B:$B,FamilyCountTotal!$AF198,'Castle Benthic Raw Data'!$A:$A,FamilyCountTotal!$AI198,'Castle Benthic Raw Data'!$C:$C,FamilyCountTotal!$AK198)</f>
        <v>0</v>
      </c>
      <c r="J198" s="27">
        <f>COUNTIFS('Castle Benthic Raw Data'!$E:$E,FamilyCountTotal!J$1,'Castle Benthic Raw Data'!$B:$B,FamilyCountTotal!$AF198,'Castle Benthic Raw Data'!$A:$A,FamilyCountTotal!$AI198,'Castle Benthic Raw Data'!$C:$C,FamilyCountTotal!$AK198)</f>
        <v>0</v>
      </c>
      <c r="K198" s="27">
        <f>COUNTIFS('Castle Benthic Raw Data'!$E:$E,FamilyCountTotal!K$1,'Castle Benthic Raw Data'!$B:$B,FamilyCountTotal!$AF198,'Castle Benthic Raw Data'!$A:$A,FamilyCountTotal!$AI198,'Castle Benthic Raw Data'!$C:$C,FamilyCountTotal!$AK198)</f>
        <v>0</v>
      </c>
      <c r="L198" s="27">
        <f>COUNTIFS('Castle Benthic Raw Data'!$E:$E,FamilyCountTotal!L$1,'Castle Benthic Raw Data'!$B:$B,FamilyCountTotal!$AF198,'Castle Benthic Raw Data'!$A:$A,FamilyCountTotal!$AI198,'Castle Benthic Raw Data'!$C:$C,FamilyCountTotal!$AK198)</f>
        <v>0</v>
      </c>
      <c r="M198" s="27">
        <f>COUNTIFS('Castle Benthic Raw Data'!$E:$E,FamilyCountTotal!M$1,'Castle Benthic Raw Data'!$B:$B,FamilyCountTotal!$AF198,'Castle Benthic Raw Data'!$A:$A,FamilyCountTotal!$AI198,'Castle Benthic Raw Data'!$C:$C,FamilyCountTotal!$AK198)</f>
        <v>0</v>
      </c>
      <c r="N198" s="27">
        <f>COUNTIFS('Castle Benthic Raw Data'!$E:$E,FamilyCountTotal!N$1,'Castle Benthic Raw Data'!$B:$B,FamilyCountTotal!$AF198,'Castle Benthic Raw Data'!$A:$A,FamilyCountTotal!$AI198,'Castle Benthic Raw Data'!$C:$C,FamilyCountTotal!$AK198)</f>
        <v>0</v>
      </c>
      <c r="O198" s="27">
        <f>COUNTIFS('Castle Benthic Raw Data'!$E:$E,FamilyCountTotal!O$1,'Castle Benthic Raw Data'!$B:$B,FamilyCountTotal!$AF198,'Castle Benthic Raw Data'!$A:$A,FamilyCountTotal!$AI198,'Castle Benthic Raw Data'!$C:$C,FamilyCountTotal!$AK198)</f>
        <v>0</v>
      </c>
      <c r="P198" s="27">
        <f>COUNTIFS('Castle Benthic Raw Data'!$E:$E,FamilyCountTotal!P$1,'Castle Benthic Raw Data'!$B:$B,FamilyCountTotal!$AF198,'Castle Benthic Raw Data'!$A:$A,FamilyCountTotal!$AI198,'Castle Benthic Raw Data'!$C:$C,FamilyCountTotal!$AK198)</f>
        <v>2</v>
      </c>
      <c r="Q198" s="27">
        <f>COUNTIFS('Castle Benthic Raw Data'!$E:$E,FamilyCountTotal!Q$1,'Castle Benthic Raw Data'!$B:$B,FamilyCountTotal!$AF198,'Castle Benthic Raw Data'!$A:$A,FamilyCountTotal!$AI198,'Castle Benthic Raw Data'!$C:$C,FamilyCountTotal!$AK198)</f>
        <v>0</v>
      </c>
      <c r="R198" s="27">
        <f>COUNTIFS('Castle Benthic Raw Data'!$E:$E,FamilyCountTotal!R$1,'Castle Benthic Raw Data'!$B:$B,FamilyCountTotal!$AF198,'Castle Benthic Raw Data'!$A:$A,FamilyCountTotal!$AI198,'Castle Benthic Raw Data'!$C:$C,FamilyCountTotal!$AK198)</f>
        <v>0</v>
      </c>
      <c r="S198" s="27">
        <f>COUNTIFS('Castle Benthic Raw Data'!$E:$E,FamilyCountTotal!S$1,'Castle Benthic Raw Data'!$B:$B,FamilyCountTotal!$AF198,'Castle Benthic Raw Data'!$A:$A,FamilyCountTotal!$AI198,'Castle Benthic Raw Data'!$C:$C,FamilyCountTotal!$AK198)</f>
        <v>0</v>
      </c>
      <c r="T198" s="27">
        <f>COUNTIFS('Castle Benthic Raw Data'!$E:$E,FamilyCountTotal!T$1,'Castle Benthic Raw Data'!$B:$B,FamilyCountTotal!$AF198,'Castle Benthic Raw Data'!$A:$A,FamilyCountTotal!$AI198,'Castle Benthic Raw Data'!$C:$C,FamilyCountTotal!$AK198)</f>
        <v>2</v>
      </c>
      <c r="U198" s="27">
        <f>COUNTIFS('Castle Benthic Raw Data'!$E:$E,FamilyCountTotal!U$1,'Castle Benthic Raw Data'!$B:$B,FamilyCountTotal!$AF198,'Castle Benthic Raw Data'!$A:$A,FamilyCountTotal!$AI198,'Castle Benthic Raw Data'!$C:$C,FamilyCountTotal!$AK198)</f>
        <v>0</v>
      </c>
      <c r="V198" s="27">
        <f>COUNTIFS('Castle Benthic Raw Data'!$E:$E,FamilyCountTotal!V$1,'Castle Benthic Raw Data'!$B:$B,FamilyCountTotal!$AF198,'Castle Benthic Raw Data'!$A:$A,FamilyCountTotal!$AI198,'Castle Benthic Raw Data'!$C:$C,FamilyCountTotal!$AK198)</f>
        <v>0</v>
      </c>
      <c r="W198" s="27">
        <f>COUNTIFS('Castle Benthic Raw Data'!$E:$E,FamilyCountTotal!W$1,'Castle Benthic Raw Data'!$B:$B,FamilyCountTotal!$AF198,'Castle Benthic Raw Data'!$A:$A,FamilyCountTotal!$AI198,'Castle Benthic Raw Data'!$C:$C,FamilyCountTotal!$AK198)</f>
        <v>1</v>
      </c>
      <c r="X198" s="27">
        <f>COUNTIFS('Castle Benthic Raw Data'!$E:$E,FamilyCountTotal!X$1,'Castle Benthic Raw Data'!$B:$B,FamilyCountTotal!$AF198,'Castle Benthic Raw Data'!$A:$A,FamilyCountTotal!$AI198,'Castle Benthic Raw Data'!$C:$C,FamilyCountTotal!$AK198)</f>
        <v>0</v>
      </c>
      <c r="Y198" s="27">
        <f>COUNTIFS('Castle Benthic Raw Data'!$E:$E,FamilyCountTotal!Y$1,'Castle Benthic Raw Data'!$B:$B,FamilyCountTotal!$AF198,'Castle Benthic Raw Data'!$A:$A,FamilyCountTotal!$AI198,'Castle Benthic Raw Data'!$C:$C,FamilyCountTotal!$AK198)</f>
        <v>0</v>
      </c>
      <c r="Z198" s="27">
        <f>COUNTIFS('Castle Benthic Raw Data'!$E:$E,FamilyCountTotal!Z$1,'Castle Benthic Raw Data'!$B:$B,FamilyCountTotal!$AF198,'Castle Benthic Raw Data'!$A:$A,FamilyCountTotal!$AI198,'Castle Benthic Raw Data'!$C:$C,FamilyCountTotal!$AK198)</f>
        <v>0</v>
      </c>
      <c r="AA198" s="27">
        <f>COUNTIFS('Castle Benthic Raw Data'!$E:$E,FamilyCountTotal!AA$1,'Castle Benthic Raw Data'!$B:$B,FamilyCountTotal!$AF198,'Castle Benthic Raw Data'!$A:$A,FamilyCountTotal!$AI198,'Castle Benthic Raw Data'!$C:$C,FamilyCountTotal!$AK198)</f>
        <v>0</v>
      </c>
      <c r="AB198" s="27">
        <f>COUNTIFS('Castle Benthic Raw Data'!$E:$E,FamilyCountTotal!AB$1,'Castle Benthic Raw Data'!$B:$B,FamilyCountTotal!$AF198,'Castle Benthic Raw Data'!$A:$A,FamilyCountTotal!$AI198,'Castle Benthic Raw Data'!$C:$C,FamilyCountTotal!$AK198)</f>
        <v>3</v>
      </c>
      <c r="AC198" s="27">
        <f>COUNTIFS('Castle Benthic Raw Data'!$E:$E,FamilyCountTotal!AC$1,'Castle Benthic Raw Data'!$B:$B,FamilyCountTotal!$AF198,'Castle Benthic Raw Data'!$A:$A,FamilyCountTotal!$AI198,'Castle Benthic Raw Data'!$C:$C,FamilyCountTotal!$AK198)</f>
        <v>0</v>
      </c>
      <c r="AD198" s="27">
        <f>COUNTIFS('Castle Benthic Raw Data'!$E:$E,FamilyCountTotal!AD$1,'Castle Benthic Raw Data'!$B:$B,FamilyCountTotal!$AF198,'Castle Benthic Raw Data'!$A:$A,FamilyCountTotal!$AI198,'Castle Benthic Raw Data'!$C:$C,FamilyCountTotal!$AK198)</f>
        <v>0</v>
      </c>
      <c r="AE198" s="30">
        <f t="shared" si="4"/>
        <v>110</v>
      </c>
      <c r="AF198" s="37">
        <v>2014</v>
      </c>
      <c r="AG198" s="37" t="s">
        <v>94</v>
      </c>
      <c r="AH198" s="37" t="s">
        <v>94</v>
      </c>
      <c r="AI198" s="26">
        <v>9</v>
      </c>
      <c r="AJ198" s="26" t="s">
        <v>194</v>
      </c>
      <c r="AK198" s="23" t="s">
        <v>2</v>
      </c>
      <c r="AL198" s="23" t="s">
        <v>100</v>
      </c>
      <c r="AM198" s="26"/>
      <c r="BA198" s="36" t="s">
        <v>2</v>
      </c>
      <c r="BB198" s="27">
        <v>2014</v>
      </c>
      <c r="BC198" s="21" t="s">
        <v>143</v>
      </c>
      <c r="BD198" s="25">
        <f>SUMIFS(P:P,$AF:$AF,$BB198,$AK:$AK,$BA198)</f>
        <v>7</v>
      </c>
      <c r="BE198" s="25"/>
      <c r="BI198" s="37">
        <v>2014</v>
      </c>
      <c r="BJ198" s="37" t="s">
        <v>94</v>
      </c>
    </row>
    <row r="199" spans="1:62" x14ac:dyDescent="0.25">
      <c r="A199" s="27">
        <f>COUNTIFS('Castle Benthic Raw Data'!$E:$E,FamilyCountTotal!A$1,'Castle Benthic Raw Data'!$B:$B,FamilyCountTotal!$AF199,'Castle Benthic Raw Data'!$A:$A,FamilyCountTotal!$AI199,'Castle Benthic Raw Data'!$C:$C,FamilyCountTotal!$AK199)</f>
        <v>0</v>
      </c>
      <c r="B199" s="27">
        <f>COUNTIFS('Castle Benthic Raw Data'!$E:$E,FamilyCountTotal!B$1,'Castle Benthic Raw Data'!$B:$B,FamilyCountTotal!$AF199,'Castle Benthic Raw Data'!$A:$A,FamilyCountTotal!$AI199,'Castle Benthic Raw Data'!$C:$C,FamilyCountTotal!$AK199)</f>
        <v>0</v>
      </c>
      <c r="C199" s="27">
        <f>COUNTIFS('Castle Benthic Raw Data'!$E:$E,FamilyCountTotal!C$1,'Castle Benthic Raw Data'!$B:$B,FamilyCountTotal!$AF199,'Castle Benthic Raw Data'!$A:$A,FamilyCountTotal!$AI199,'Castle Benthic Raw Data'!$C:$C,FamilyCountTotal!$AK199)</f>
        <v>0</v>
      </c>
      <c r="D199" s="27">
        <f>COUNTIFS('Castle Benthic Raw Data'!$E:$E,FamilyCountTotal!D$1,'Castle Benthic Raw Data'!$B:$B,FamilyCountTotal!$AF199,'Castle Benthic Raw Data'!$A:$A,FamilyCountTotal!$AI199,'Castle Benthic Raw Data'!$C:$C,FamilyCountTotal!$AK199)</f>
        <v>0</v>
      </c>
      <c r="E199" s="27">
        <f>COUNTIFS('Castle Benthic Raw Data'!$E:$E,FamilyCountTotal!E$1,'Castle Benthic Raw Data'!$B:$B,FamilyCountTotal!$AF199,'Castle Benthic Raw Data'!$A:$A,FamilyCountTotal!$AI199,'Castle Benthic Raw Data'!$C:$C,FamilyCountTotal!$AK199)</f>
        <v>0</v>
      </c>
      <c r="F199" s="27">
        <f>COUNTIFS('Castle Benthic Raw Data'!$E:$E,FamilyCountTotal!F$1,'Castle Benthic Raw Data'!$B:$B,FamilyCountTotal!$AF199,'Castle Benthic Raw Data'!$A:$A,FamilyCountTotal!$AI199,'Castle Benthic Raw Data'!$C:$C,FamilyCountTotal!$AK199)</f>
        <v>0</v>
      </c>
      <c r="G199" s="27">
        <f>COUNTIFS('Castle Benthic Raw Data'!$E:$E,FamilyCountTotal!G$1,'Castle Benthic Raw Data'!$B:$B,FamilyCountTotal!$AF199,'Castle Benthic Raw Data'!$A:$A,FamilyCountTotal!$AI199,'Castle Benthic Raw Data'!$C:$C,FamilyCountTotal!$AK199)</f>
        <v>0</v>
      </c>
      <c r="H199" s="27">
        <f>COUNTIFS('Castle Benthic Raw Data'!$E:$E,FamilyCountTotal!H$1,'Castle Benthic Raw Data'!$B:$B,FamilyCountTotal!$AF199,'Castle Benthic Raw Data'!$A:$A,FamilyCountTotal!$AI199,'Castle Benthic Raw Data'!$C:$C,FamilyCountTotal!$AK199)</f>
        <v>0</v>
      </c>
      <c r="I199" s="27">
        <f>COUNTIFS('Castle Benthic Raw Data'!$E:$E,FamilyCountTotal!I$1,'Castle Benthic Raw Data'!$B:$B,FamilyCountTotal!$AF199,'Castle Benthic Raw Data'!$A:$A,FamilyCountTotal!$AI199,'Castle Benthic Raw Data'!$C:$C,FamilyCountTotal!$AK199)</f>
        <v>0</v>
      </c>
      <c r="J199" s="27">
        <f>COUNTIFS('Castle Benthic Raw Data'!$E:$E,FamilyCountTotal!J$1,'Castle Benthic Raw Data'!$B:$B,FamilyCountTotal!$AF199,'Castle Benthic Raw Data'!$A:$A,FamilyCountTotal!$AI199,'Castle Benthic Raw Data'!$C:$C,FamilyCountTotal!$AK199)</f>
        <v>0</v>
      </c>
      <c r="K199" s="27">
        <f>COUNTIFS('Castle Benthic Raw Data'!$E:$E,FamilyCountTotal!K$1,'Castle Benthic Raw Data'!$B:$B,FamilyCountTotal!$AF199,'Castle Benthic Raw Data'!$A:$A,FamilyCountTotal!$AI199,'Castle Benthic Raw Data'!$C:$C,FamilyCountTotal!$AK199)</f>
        <v>0</v>
      </c>
      <c r="L199" s="27">
        <f>COUNTIFS('Castle Benthic Raw Data'!$E:$E,FamilyCountTotal!L$1,'Castle Benthic Raw Data'!$B:$B,FamilyCountTotal!$AF199,'Castle Benthic Raw Data'!$A:$A,FamilyCountTotal!$AI199,'Castle Benthic Raw Data'!$C:$C,FamilyCountTotal!$AK199)</f>
        <v>0</v>
      </c>
      <c r="M199" s="27">
        <f>COUNTIFS('Castle Benthic Raw Data'!$E:$E,FamilyCountTotal!M$1,'Castle Benthic Raw Data'!$B:$B,FamilyCountTotal!$AF199,'Castle Benthic Raw Data'!$A:$A,FamilyCountTotal!$AI199,'Castle Benthic Raw Data'!$C:$C,FamilyCountTotal!$AK199)</f>
        <v>0</v>
      </c>
      <c r="N199" s="27">
        <f>COUNTIFS('Castle Benthic Raw Data'!$E:$E,FamilyCountTotal!N$1,'Castle Benthic Raw Data'!$B:$B,FamilyCountTotal!$AF199,'Castle Benthic Raw Data'!$A:$A,FamilyCountTotal!$AI199,'Castle Benthic Raw Data'!$C:$C,FamilyCountTotal!$AK199)</f>
        <v>0</v>
      </c>
      <c r="O199" s="27">
        <f>COUNTIFS('Castle Benthic Raw Data'!$E:$E,FamilyCountTotal!O$1,'Castle Benthic Raw Data'!$B:$B,FamilyCountTotal!$AF199,'Castle Benthic Raw Data'!$A:$A,FamilyCountTotal!$AI199,'Castle Benthic Raw Data'!$C:$C,FamilyCountTotal!$AK199)</f>
        <v>0</v>
      </c>
      <c r="P199" s="27">
        <f>COUNTIFS('Castle Benthic Raw Data'!$E:$E,FamilyCountTotal!P$1,'Castle Benthic Raw Data'!$B:$B,FamilyCountTotal!$AF199,'Castle Benthic Raw Data'!$A:$A,FamilyCountTotal!$AI199,'Castle Benthic Raw Data'!$C:$C,FamilyCountTotal!$AK199)</f>
        <v>0</v>
      </c>
      <c r="Q199" s="27">
        <f>COUNTIFS('Castle Benthic Raw Data'!$E:$E,FamilyCountTotal!Q$1,'Castle Benthic Raw Data'!$B:$B,FamilyCountTotal!$AF199,'Castle Benthic Raw Data'!$A:$A,FamilyCountTotal!$AI199,'Castle Benthic Raw Data'!$C:$C,FamilyCountTotal!$AK199)</f>
        <v>0</v>
      </c>
      <c r="R199" s="27">
        <f>COUNTIFS('Castle Benthic Raw Data'!$E:$E,FamilyCountTotal!R$1,'Castle Benthic Raw Data'!$B:$B,FamilyCountTotal!$AF199,'Castle Benthic Raw Data'!$A:$A,FamilyCountTotal!$AI199,'Castle Benthic Raw Data'!$C:$C,FamilyCountTotal!$AK199)</f>
        <v>0</v>
      </c>
      <c r="S199" s="27">
        <f>COUNTIFS('Castle Benthic Raw Data'!$E:$E,FamilyCountTotal!S$1,'Castle Benthic Raw Data'!$B:$B,FamilyCountTotal!$AF199,'Castle Benthic Raw Data'!$A:$A,FamilyCountTotal!$AI199,'Castle Benthic Raw Data'!$C:$C,FamilyCountTotal!$AK199)</f>
        <v>0</v>
      </c>
      <c r="T199" s="27">
        <f>COUNTIFS('Castle Benthic Raw Data'!$E:$E,FamilyCountTotal!T$1,'Castle Benthic Raw Data'!$B:$B,FamilyCountTotal!$AF199,'Castle Benthic Raw Data'!$A:$A,FamilyCountTotal!$AI199,'Castle Benthic Raw Data'!$C:$C,FamilyCountTotal!$AK199)</f>
        <v>0</v>
      </c>
      <c r="U199" s="27">
        <f>COUNTIFS('Castle Benthic Raw Data'!$E:$E,FamilyCountTotal!U$1,'Castle Benthic Raw Data'!$B:$B,FamilyCountTotal!$AF199,'Castle Benthic Raw Data'!$A:$A,FamilyCountTotal!$AI199,'Castle Benthic Raw Data'!$C:$C,FamilyCountTotal!$AK199)</f>
        <v>0</v>
      </c>
      <c r="V199" s="27">
        <f>COUNTIFS('Castle Benthic Raw Data'!$E:$E,FamilyCountTotal!V$1,'Castle Benthic Raw Data'!$B:$B,FamilyCountTotal!$AF199,'Castle Benthic Raw Data'!$A:$A,FamilyCountTotal!$AI199,'Castle Benthic Raw Data'!$C:$C,FamilyCountTotal!$AK199)</f>
        <v>0</v>
      </c>
      <c r="W199" s="27">
        <f>COUNTIFS('Castle Benthic Raw Data'!$E:$E,FamilyCountTotal!W$1,'Castle Benthic Raw Data'!$B:$B,FamilyCountTotal!$AF199,'Castle Benthic Raw Data'!$A:$A,FamilyCountTotal!$AI199,'Castle Benthic Raw Data'!$C:$C,FamilyCountTotal!$AK199)</f>
        <v>0</v>
      </c>
      <c r="X199" s="27">
        <f>COUNTIFS('Castle Benthic Raw Data'!$E:$E,FamilyCountTotal!X$1,'Castle Benthic Raw Data'!$B:$B,FamilyCountTotal!$AF199,'Castle Benthic Raw Data'!$A:$A,FamilyCountTotal!$AI199,'Castle Benthic Raw Data'!$C:$C,FamilyCountTotal!$AK199)</f>
        <v>0</v>
      </c>
      <c r="Y199" s="27">
        <f>COUNTIFS('Castle Benthic Raw Data'!$E:$E,FamilyCountTotal!Y$1,'Castle Benthic Raw Data'!$B:$B,FamilyCountTotal!$AF199,'Castle Benthic Raw Data'!$A:$A,FamilyCountTotal!$AI199,'Castle Benthic Raw Data'!$C:$C,FamilyCountTotal!$AK199)</f>
        <v>0</v>
      </c>
      <c r="Z199" s="27">
        <f>COUNTIFS('Castle Benthic Raw Data'!$E:$E,FamilyCountTotal!Z$1,'Castle Benthic Raw Data'!$B:$B,FamilyCountTotal!$AF199,'Castle Benthic Raw Data'!$A:$A,FamilyCountTotal!$AI199,'Castle Benthic Raw Data'!$C:$C,FamilyCountTotal!$AK199)</f>
        <v>0</v>
      </c>
      <c r="AA199" s="27">
        <f>COUNTIFS('Castle Benthic Raw Data'!$E:$E,FamilyCountTotal!AA$1,'Castle Benthic Raw Data'!$B:$B,FamilyCountTotal!$AF199,'Castle Benthic Raw Data'!$A:$A,FamilyCountTotal!$AI199,'Castle Benthic Raw Data'!$C:$C,FamilyCountTotal!$AK199)</f>
        <v>0</v>
      </c>
      <c r="AB199" s="27">
        <f>COUNTIFS('Castle Benthic Raw Data'!$E:$E,FamilyCountTotal!AB$1,'Castle Benthic Raw Data'!$B:$B,FamilyCountTotal!$AF199,'Castle Benthic Raw Data'!$A:$A,FamilyCountTotal!$AI199,'Castle Benthic Raw Data'!$C:$C,FamilyCountTotal!$AK199)</f>
        <v>0</v>
      </c>
      <c r="AC199" s="27">
        <f>COUNTIFS('Castle Benthic Raw Data'!$E:$E,FamilyCountTotal!AC$1,'Castle Benthic Raw Data'!$B:$B,FamilyCountTotal!$AF199,'Castle Benthic Raw Data'!$A:$A,FamilyCountTotal!$AI199,'Castle Benthic Raw Data'!$C:$C,FamilyCountTotal!$AK199)</f>
        <v>0</v>
      </c>
      <c r="AD199" s="27">
        <f>COUNTIFS('Castle Benthic Raw Data'!$E:$E,FamilyCountTotal!AD$1,'Castle Benthic Raw Data'!$B:$B,FamilyCountTotal!$AF199,'Castle Benthic Raw Data'!$A:$A,FamilyCountTotal!$AI199,'Castle Benthic Raw Data'!$C:$C,FamilyCountTotal!$AK199)</f>
        <v>0</v>
      </c>
      <c r="AE199" s="30">
        <f t="shared" si="4"/>
        <v>0</v>
      </c>
      <c r="AF199" s="37">
        <v>2015</v>
      </c>
      <c r="AG199" s="37" t="s">
        <v>94</v>
      </c>
      <c r="AH199" s="37" t="s">
        <v>94</v>
      </c>
      <c r="AI199" s="23">
        <v>6</v>
      </c>
      <c r="AJ199" s="23" t="s">
        <v>162</v>
      </c>
      <c r="AK199" s="26" t="s">
        <v>6</v>
      </c>
      <c r="AL199" s="26" t="s">
        <v>100</v>
      </c>
      <c r="AM199" s="23"/>
      <c r="AO199" s="30"/>
      <c r="BA199" s="36" t="s">
        <v>2</v>
      </c>
      <c r="BB199" s="27">
        <v>2014</v>
      </c>
      <c r="BC199" s="25" t="s">
        <v>144</v>
      </c>
      <c r="BD199" s="25">
        <f>SUMIFS(Q:Q,$AF:$AF,$BB199,$AK:$AK,$BA199)</f>
        <v>0</v>
      </c>
      <c r="BE199" s="25"/>
      <c r="BI199" s="37">
        <v>2015</v>
      </c>
      <c r="BJ199" s="37" t="s">
        <v>94</v>
      </c>
    </row>
    <row r="200" spans="1:62" x14ac:dyDescent="0.25">
      <c r="A200" s="27">
        <f>COUNTIFS('Castle Benthic Raw Data'!$E:$E,FamilyCountTotal!A$1,'Castle Benthic Raw Data'!$B:$B,FamilyCountTotal!$AF200,'Castle Benthic Raw Data'!$A:$A,FamilyCountTotal!$AI200,'Castle Benthic Raw Data'!$C:$C,FamilyCountTotal!$AK200)</f>
        <v>0</v>
      </c>
      <c r="B200" s="27">
        <f>COUNTIFS('Castle Benthic Raw Data'!$E:$E,FamilyCountTotal!B$1,'Castle Benthic Raw Data'!$B:$B,FamilyCountTotal!$AF200,'Castle Benthic Raw Data'!$A:$A,FamilyCountTotal!$AI200,'Castle Benthic Raw Data'!$C:$C,FamilyCountTotal!$AK200)</f>
        <v>0</v>
      </c>
      <c r="C200" s="27">
        <f>COUNTIFS('Castle Benthic Raw Data'!$E:$E,FamilyCountTotal!C$1,'Castle Benthic Raw Data'!$B:$B,FamilyCountTotal!$AF200,'Castle Benthic Raw Data'!$A:$A,FamilyCountTotal!$AI200,'Castle Benthic Raw Data'!$C:$C,FamilyCountTotal!$AK200)</f>
        <v>0</v>
      </c>
      <c r="D200" s="27">
        <f>COUNTIFS('Castle Benthic Raw Data'!$E:$E,FamilyCountTotal!D$1,'Castle Benthic Raw Data'!$B:$B,FamilyCountTotal!$AF200,'Castle Benthic Raw Data'!$A:$A,FamilyCountTotal!$AI200,'Castle Benthic Raw Data'!$C:$C,FamilyCountTotal!$AK200)</f>
        <v>0</v>
      </c>
      <c r="E200" s="27">
        <f>COUNTIFS('Castle Benthic Raw Data'!$E:$E,FamilyCountTotal!E$1,'Castle Benthic Raw Data'!$B:$B,FamilyCountTotal!$AF200,'Castle Benthic Raw Data'!$A:$A,FamilyCountTotal!$AI200,'Castle Benthic Raw Data'!$C:$C,FamilyCountTotal!$AK200)</f>
        <v>0</v>
      </c>
      <c r="F200" s="27">
        <f>COUNTIFS('Castle Benthic Raw Data'!$E:$E,FamilyCountTotal!F$1,'Castle Benthic Raw Data'!$B:$B,FamilyCountTotal!$AF200,'Castle Benthic Raw Data'!$A:$A,FamilyCountTotal!$AI200,'Castle Benthic Raw Data'!$C:$C,FamilyCountTotal!$AK200)</f>
        <v>1</v>
      </c>
      <c r="G200" s="27">
        <f>COUNTIFS('Castle Benthic Raw Data'!$E:$E,FamilyCountTotal!G$1,'Castle Benthic Raw Data'!$B:$B,FamilyCountTotal!$AF200,'Castle Benthic Raw Data'!$A:$A,FamilyCountTotal!$AI200,'Castle Benthic Raw Data'!$C:$C,FamilyCountTotal!$AK200)</f>
        <v>0</v>
      </c>
      <c r="H200" s="27">
        <f>COUNTIFS('Castle Benthic Raw Data'!$E:$E,FamilyCountTotal!H$1,'Castle Benthic Raw Data'!$B:$B,FamilyCountTotal!$AF200,'Castle Benthic Raw Data'!$A:$A,FamilyCountTotal!$AI200,'Castle Benthic Raw Data'!$C:$C,FamilyCountTotal!$AK200)</f>
        <v>0</v>
      </c>
      <c r="I200" s="27">
        <f>COUNTIFS('Castle Benthic Raw Data'!$E:$E,FamilyCountTotal!I$1,'Castle Benthic Raw Data'!$B:$B,FamilyCountTotal!$AF200,'Castle Benthic Raw Data'!$A:$A,FamilyCountTotal!$AI200,'Castle Benthic Raw Data'!$C:$C,FamilyCountTotal!$AK200)</f>
        <v>0</v>
      </c>
      <c r="J200" s="27">
        <f>COUNTIFS('Castle Benthic Raw Data'!$E:$E,FamilyCountTotal!J$1,'Castle Benthic Raw Data'!$B:$B,FamilyCountTotal!$AF200,'Castle Benthic Raw Data'!$A:$A,FamilyCountTotal!$AI200,'Castle Benthic Raw Data'!$C:$C,FamilyCountTotal!$AK200)</f>
        <v>0</v>
      </c>
      <c r="K200" s="27">
        <f>COUNTIFS('Castle Benthic Raw Data'!$E:$E,FamilyCountTotal!K$1,'Castle Benthic Raw Data'!$B:$B,FamilyCountTotal!$AF200,'Castle Benthic Raw Data'!$A:$A,FamilyCountTotal!$AI200,'Castle Benthic Raw Data'!$C:$C,FamilyCountTotal!$AK200)</f>
        <v>0</v>
      </c>
      <c r="L200" s="27">
        <f>COUNTIFS('Castle Benthic Raw Data'!$E:$E,FamilyCountTotal!L$1,'Castle Benthic Raw Data'!$B:$B,FamilyCountTotal!$AF200,'Castle Benthic Raw Data'!$A:$A,FamilyCountTotal!$AI200,'Castle Benthic Raw Data'!$C:$C,FamilyCountTotal!$AK200)</f>
        <v>0</v>
      </c>
      <c r="M200" s="27">
        <f>COUNTIFS('Castle Benthic Raw Data'!$E:$E,FamilyCountTotal!M$1,'Castle Benthic Raw Data'!$B:$B,FamilyCountTotal!$AF200,'Castle Benthic Raw Data'!$A:$A,FamilyCountTotal!$AI200,'Castle Benthic Raw Data'!$C:$C,FamilyCountTotal!$AK200)</f>
        <v>0</v>
      </c>
      <c r="N200" s="27">
        <f>COUNTIFS('Castle Benthic Raw Data'!$E:$E,FamilyCountTotal!N$1,'Castle Benthic Raw Data'!$B:$B,FamilyCountTotal!$AF200,'Castle Benthic Raw Data'!$A:$A,FamilyCountTotal!$AI200,'Castle Benthic Raw Data'!$C:$C,FamilyCountTotal!$AK200)</f>
        <v>0</v>
      </c>
      <c r="O200" s="27">
        <f>COUNTIFS('Castle Benthic Raw Data'!$E:$E,FamilyCountTotal!O$1,'Castle Benthic Raw Data'!$B:$B,FamilyCountTotal!$AF200,'Castle Benthic Raw Data'!$A:$A,FamilyCountTotal!$AI200,'Castle Benthic Raw Data'!$C:$C,FamilyCountTotal!$AK200)</f>
        <v>0</v>
      </c>
      <c r="P200" s="27">
        <f>COUNTIFS('Castle Benthic Raw Data'!$E:$E,FamilyCountTotal!P$1,'Castle Benthic Raw Data'!$B:$B,FamilyCountTotal!$AF200,'Castle Benthic Raw Data'!$A:$A,FamilyCountTotal!$AI200,'Castle Benthic Raw Data'!$C:$C,FamilyCountTotal!$AK200)</f>
        <v>0</v>
      </c>
      <c r="Q200" s="27">
        <f>COUNTIFS('Castle Benthic Raw Data'!$E:$E,FamilyCountTotal!Q$1,'Castle Benthic Raw Data'!$B:$B,FamilyCountTotal!$AF200,'Castle Benthic Raw Data'!$A:$A,FamilyCountTotal!$AI200,'Castle Benthic Raw Data'!$C:$C,FamilyCountTotal!$AK200)</f>
        <v>0</v>
      </c>
      <c r="R200" s="27">
        <f>COUNTIFS('Castle Benthic Raw Data'!$E:$E,FamilyCountTotal!R$1,'Castle Benthic Raw Data'!$B:$B,FamilyCountTotal!$AF200,'Castle Benthic Raw Data'!$A:$A,FamilyCountTotal!$AI200,'Castle Benthic Raw Data'!$C:$C,FamilyCountTotal!$AK200)</f>
        <v>0</v>
      </c>
      <c r="S200" s="27">
        <f>COUNTIFS('Castle Benthic Raw Data'!$E:$E,FamilyCountTotal!S$1,'Castle Benthic Raw Data'!$B:$B,FamilyCountTotal!$AF200,'Castle Benthic Raw Data'!$A:$A,FamilyCountTotal!$AI200,'Castle Benthic Raw Data'!$C:$C,FamilyCountTotal!$AK200)</f>
        <v>0</v>
      </c>
      <c r="T200" s="27">
        <f>COUNTIFS('Castle Benthic Raw Data'!$E:$E,FamilyCountTotal!T$1,'Castle Benthic Raw Data'!$B:$B,FamilyCountTotal!$AF200,'Castle Benthic Raw Data'!$A:$A,FamilyCountTotal!$AI200,'Castle Benthic Raw Data'!$C:$C,FamilyCountTotal!$AK200)</f>
        <v>0</v>
      </c>
      <c r="U200" s="27">
        <f>COUNTIFS('Castle Benthic Raw Data'!$E:$E,FamilyCountTotal!U$1,'Castle Benthic Raw Data'!$B:$B,FamilyCountTotal!$AF200,'Castle Benthic Raw Data'!$A:$A,FamilyCountTotal!$AI200,'Castle Benthic Raw Data'!$C:$C,FamilyCountTotal!$AK200)</f>
        <v>0</v>
      </c>
      <c r="V200" s="27">
        <f>COUNTIFS('Castle Benthic Raw Data'!$E:$E,FamilyCountTotal!V$1,'Castle Benthic Raw Data'!$B:$B,FamilyCountTotal!$AF200,'Castle Benthic Raw Data'!$A:$A,FamilyCountTotal!$AI200,'Castle Benthic Raw Data'!$C:$C,FamilyCountTotal!$AK200)</f>
        <v>0</v>
      </c>
      <c r="W200" s="27">
        <f>COUNTIFS('Castle Benthic Raw Data'!$E:$E,FamilyCountTotal!W$1,'Castle Benthic Raw Data'!$B:$B,FamilyCountTotal!$AF200,'Castle Benthic Raw Data'!$A:$A,FamilyCountTotal!$AI200,'Castle Benthic Raw Data'!$C:$C,FamilyCountTotal!$AK200)</f>
        <v>0</v>
      </c>
      <c r="X200" s="27">
        <f>COUNTIFS('Castle Benthic Raw Data'!$E:$E,FamilyCountTotal!X$1,'Castle Benthic Raw Data'!$B:$B,FamilyCountTotal!$AF200,'Castle Benthic Raw Data'!$A:$A,FamilyCountTotal!$AI200,'Castle Benthic Raw Data'!$C:$C,FamilyCountTotal!$AK200)</f>
        <v>0</v>
      </c>
      <c r="Y200" s="27">
        <f>COUNTIFS('Castle Benthic Raw Data'!$E:$E,FamilyCountTotal!Y$1,'Castle Benthic Raw Data'!$B:$B,FamilyCountTotal!$AF200,'Castle Benthic Raw Data'!$A:$A,FamilyCountTotal!$AI200,'Castle Benthic Raw Data'!$C:$C,FamilyCountTotal!$AK200)</f>
        <v>0</v>
      </c>
      <c r="Z200" s="27">
        <f>COUNTIFS('Castle Benthic Raw Data'!$E:$E,FamilyCountTotal!Z$1,'Castle Benthic Raw Data'!$B:$B,FamilyCountTotal!$AF200,'Castle Benthic Raw Data'!$A:$A,FamilyCountTotal!$AI200,'Castle Benthic Raw Data'!$C:$C,FamilyCountTotal!$AK200)</f>
        <v>0</v>
      </c>
      <c r="AA200" s="27">
        <f>COUNTIFS('Castle Benthic Raw Data'!$E:$E,FamilyCountTotal!AA$1,'Castle Benthic Raw Data'!$B:$B,FamilyCountTotal!$AF200,'Castle Benthic Raw Data'!$A:$A,FamilyCountTotal!$AI200,'Castle Benthic Raw Data'!$C:$C,FamilyCountTotal!$AK200)</f>
        <v>0</v>
      </c>
      <c r="AB200" s="27">
        <f>COUNTIFS('Castle Benthic Raw Data'!$E:$E,FamilyCountTotal!AB$1,'Castle Benthic Raw Data'!$B:$B,FamilyCountTotal!$AF200,'Castle Benthic Raw Data'!$A:$A,FamilyCountTotal!$AI200,'Castle Benthic Raw Data'!$C:$C,FamilyCountTotal!$AK200)</f>
        <v>0</v>
      </c>
      <c r="AC200" s="27">
        <f>COUNTIFS('Castle Benthic Raw Data'!$E:$E,FamilyCountTotal!AC$1,'Castle Benthic Raw Data'!$B:$B,FamilyCountTotal!$AF200,'Castle Benthic Raw Data'!$A:$A,FamilyCountTotal!$AI200,'Castle Benthic Raw Data'!$C:$C,FamilyCountTotal!$AK200)</f>
        <v>0</v>
      </c>
      <c r="AD200" s="27">
        <f>COUNTIFS('Castle Benthic Raw Data'!$E:$E,FamilyCountTotal!AD$1,'Castle Benthic Raw Data'!$B:$B,FamilyCountTotal!$AF200,'Castle Benthic Raw Data'!$A:$A,FamilyCountTotal!$AI200,'Castle Benthic Raw Data'!$C:$C,FamilyCountTotal!$AK200)</f>
        <v>0</v>
      </c>
      <c r="AE200" s="30">
        <f t="shared" si="4"/>
        <v>1</v>
      </c>
      <c r="AF200" s="37">
        <v>2015</v>
      </c>
      <c r="AG200" s="37" t="s">
        <v>94</v>
      </c>
      <c r="AH200" s="37" t="s">
        <v>94</v>
      </c>
      <c r="AI200" s="26">
        <v>7</v>
      </c>
      <c r="AJ200" s="26" t="s">
        <v>163</v>
      </c>
      <c r="AK200" s="26" t="s">
        <v>5</v>
      </c>
      <c r="AL200" s="79" t="s">
        <v>192</v>
      </c>
      <c r="AM200" s="26"/>
      <c r="AO200" s="30"/>
      <c r="BA200" s="36" t="s">
        <v>2</v>
      </c>
      <c r="BB200" s="27">
        <v>2014</v>
      </c>
      <c r="BC200" s="21" t="s">
        <v>145</v>
      </c>
      <c r="BD200" s="25">
        <f>SUMIFS(R:R,$AF:$AF,$BB200,$AK:$AK,$BA200)</f>
        <v>1</v>
      </c>
      <c r="BE200" s="25"/>
      <c r="BI200" s="37">
        <v>2015</v>
      </c>
      <c r="BJ200" s="37" t="s">
        <v>94</v>
      </c>
    </row>
    <row r="201" spans="1:62" x14ac:dyDescent="0.25">
      <c r="A201" s="27">
        <f>COUNTIFS('Castle Benthic Raw Data'!$E:$E,FamilyCountTotal!A$1,'Castle Benthic Raw Data'!$B:$B,FamilyCountTotal!$AF201,'Castle Benthic Raw Data'!$A:$A,FamilyCountTotal!$AI201,'Castle Benthic Raw Data'!$C:$C,FamilyCountTotal!$AK201)</f>
        <v>0</v>
      </c>
      <c r="B201" s="27">
        <f>COUNTIFS('Castle Benthic Raw Data'!$E:$E,FamilyCountTotal!B$1,'Castle Benthic Raw Data'!$B:$B,FamilyCountTotal!$AF201,'Castle Benthic Raw Data'!$A:$A,FamilyCountTotal!$AI201,'Castle Benthic Raw Data'!$C:$C,FamilyCountTotal!$AK201)</f>
        <v>0</v>
      </c>
      <c r="C201" s="27">
        <f>COUNTIFS('Castle Benthic Raw Data'!$E:$E,FamilyCountTotal!C$1,'Castle Benthic Raw Data'!$B:$B,FamilyCountTotal!$AF201,'Castle Benthic Raw Data'!$A:$A,FamilyCountTotal!$AI201,'Castle Benthic Raw Data'!$C:$C,FamilyCountTotal!$AK201)</f>
        <v>1</v>
      </c>
      <c r="D201" s="27">
        <f>COUNTIFS('Castle Benthic Raw Data'!$E:$E,FamilyCountTotal!D$1,'Castle Benthic Raw Data'!$B:$B,FamilyCountTotal!$AF201,'Castle Benthic Raw Data'!$A:$A,FamilyCountTotal!$AI201,'Castle Benthic Raw Data'!$C:$C,FamilyCountTotal!$AK201)</f>
        <v>0</v>
      </c>
      <c r="E201" s="27">
        <f>COUNTIFS('Castle Benthic Raw Data'!$E:$E,FamilyCountTotal!E$1,'Castle Benthic Raw Data'!$B:$B,FamilyCountTotal!$AF201,'Castle Benthic Raw Data'!$A:$A,FamilyCountTotal!$AI201,'Castle Benthic Raw Data'!$C:$C,FamilyCountTotal!$AK201)</f>
        <v>0</v>
      </c>
      <c r="F201" s="27">
        <f>COUNTIFS('Castle Benthic Raw Data'!$E:$E,FamilyCountTotal!F$1,'Castle Benthic Raw Data'!$B:$B,FamilyCountTotal!$AF201,'Castle Benthic Raw Data'!$A:$A,FamilyCountTotal!$AI201,'Castle Benthic Raw Data'!$C:$C,FamilyCountTotal!$AK201)</f>
        <v>8</v>
      </c>
      <c r="G201" s="27">
        <f>COUNTIFS('Castle Benthic Raw Data'!$E:$E,FamilyCountTotal!G$1,'Castle Benthic Raw Data'!$B:$B,FamilyCountTotal!$AF201,'Castle Benthic Raw Data'!$A:$A,FamilyCountTotal!$AI201,'Castle Benthic Raw Data'!$C:$C,FamilyCountTotal!$AK201)</f>
        <v>0</v>
      </c>
      <c r="H201" s="27">
        <f>COUNTIFS('Castle Benthic Raw Data'!$E:$E,FamilyCountTotal!H$1,'Castle Benthic Raw Data'!$B:$B,FamilyCountTotal!$AF201,'Castle Benthic Raw Data'!$A:$A,FamilyCountTotal!$AI201,'Castle Benthic Raw Data'!$C:$C,FamilyCountTotal!$AK201)</f>
        <v>0</v>
      </c>
      <c r="I201" s="27">
        <f>COUNTIFS('Castle Benthic Raw Data'!$E:$E,FamilyCountTotal!I$1,'Castle Benthic Raw Data'!$B:$B,FamilyCountTotal!$AF201,'Castle Benthic Raw Data'!$A:$A,FamilyCountTotal!$AI201,'Castle Benthic Raw Data'!$C:$C,FamilyCountTotal!$AK201)</f>
        <v>0</v>
      </c>
      <c r="J201" s="27">
        <f>COUNTIFS('Castle Benthic Raw Data'!$E:$E,FamilyCountTotal!J$1,'Castle Benthic Raw Data'!$B:$B,FamilyCountTotal!$AF201,'Castle Benthic Raw Data'!$A:$A,FamilyCountTotal!$AI201,'Castle Benthic Raw Data'!$C:$C,FamilyCountTotal!$AK201)</f>
        <v>0</v>
      </c>
      <c r="K201" s="27">
        <f>COUNTIFS('Castle Benthic Raw Data'!$E:$E,FamilyCountTotal!K$1,'Castle Benthic Raw Data'!$B:$B,FamilyCountTotal!$AF201,'Castle Benthic Raw Data'!$A:$A,FamilyCountTotal!$AI201,'Castle Benthic Raw Data'!$C:$C,FamilyCountTotal!$AK201)</f>
        <v>0</v>
      </c>
      <c r="L201" s="27">
        <f>COUNTIFS('Castle Benthic Raw Data'!$E:$E,FamilyCountTotal!L$1,'Castle Benthic Raw Data'!$B:$B,FamilyCountTotal!$AF201,'Castle Benthic Raw Data'!$A:$A,FamilyCountTotal!$AI201,'Castle Benthic Raw Data'!$C:$C,FamilyCountTotal!$AK201)</f>
        <v>0</v>
      </c>
      <c r="M201" s="27">
        <f>COUNTIFS('Castle Benthic Raw Data'!$E:$E,FamilyCountTotal!M$1,'Castle Benthic Raw Data'!$B:$B,FamilyCountTotal!$AF201,'Castle Benthic Raw Data'!$A:$A,FamilyCountTotal!$AI201,'Castle Benthic Raw Data'!$C:$C,FamilyCountTotal!$AK201)</f>
        <v>0</v>
      </c>
      <c r="N201" s="27">
        <f>COUNTIFS('Castle Benthic Raw Data'!$E:$E,FamilyCountTotal!N$1,'Castle Benthic Raw Data'!$B:$B,FamilyCountTotal!$AF201,'Castle Benthic Raw Data'!$A:$A,FamilyCountTotal!$AI201,'Castle Benthic Raw Data'!$C:$C,FamilyCountTotal!$AK201)</f>
        <v>0</v>
      </c>
      <c r="O201" s="27">
        <f>COUNTIFS('Castle Benthic Raw Data'!$E:$E,FamilyCountTotal!O$1,'Castle Benthic Raw Data'!$B:$B,FamilyCountTotal!$AF201,'Castle Benthic Raw Data'!$A:$A,FamilyCountTotal!$AI201,'Castle Benthic Raw Data'!$C:$C,FamilyCountTotal!$AK201)</f>
        <v>0</v>
      </c>
      <c r="P201" s="27">
        <f>COUNTIFS('Castle Benthic Raw Data'!$E:$E,FamilyCountTotal!P$1,'Castle Benthic Raw Data'!$B:$B,FamilyCountTotal!$AF201,'Castle Benthic Raw Data'!$A:$A,FamilyCountTotal!$AI201,'Castle Benthic Raw Data'!$C:$C,FamilyCountTotal!$AK201)</f>
        <v>0</v>
      </c>
      <c r="Q201" s="27">
        <f>COUNTIFS('Castle Benthic Raw Data'!$E:$E,FamilyCountTotal!Q$1,'Castle Benthic Raw Data'!$B:$B,FamilyCountTotal!$AF201,'Castle Benthic Raw Data'!$A:$A,FamilyCountTotal!$AI201,'Castle Benthic Raw Data'!$C:$C,FamilyCountTotal!$AK201)</f>
        <v>0</v>
      </c>
      <c r="R201" s="27">
        <f>COUNTIFS('Castle Benthic Raw Data'!$E:$E,FamilyCountTotal!R$1,'Castle Benthic Raw Data'!$B:$B,FamilyCountTotal!$AF201,'Castle Benthic Raw Data'!$A:$A,FamilyCountTotal!$AI201,'Castle Benthic Raw Data'!$C:$C,FamilyCountTotal!$AK201)</f>
        <v>0</v>
      </c>
      <c r="S201" s="27">
        <f>COUNTIFS('Castle Benthic Raw Data'!$E:$E,FamilyCountTotal!S$1,'Castle Benthic Raw Data'!$B:$B,FamilyCountTotal!$AF201,'Castle Benthic Raw Data'!$A:$A,FamilyCountTotal!$AI201,'Castle Benthic Raw Data'!$C:$C,FamilyCountTotal!$AK201)</f>
        <v>0</v>
      </c>
      <c r="T201" s="27">
        <f>COUNTIFS('Castle Benthic Raw Data'!$E:$E,FamilyCountTotal!T$1,'Castle Benthic Raw Data'!$B:$B,FamilyCountTotal!$AF201,'Castle Benthic Raw Data'!$A:$A,FamilyCountTotal!$AI201,'Castle Benthic Raw Data'!$C:$C,FamilyCountTotal!$AK201)</f>
        <v>2</v>
      </c>
      <c r="U201" s="27">
        <f>COUNTIFS('Castle Benthic Raw Data'!$E:$E,FamilyCountTotal!U$1,'Castle Benthic Raw Data'!$B:$B,FamilyCountTotal!$AF201,'Castle Benthic Raw Data'!$A:$A,FamilyCountTotal!$AI201,'Castle Benthic Raw Data'!$C:$C,FamilyCountTotal!$AK201)</f>
        <v>0</v>
      </c>
      <c r="V201" s="27">
        <f>COUNTIFS('Castle Benthic Raw Data'!$E:$E,FamilyCountTotal!V$1,'Castle Benthic Raw Data'!$B:$B,FamilyCountTotal!$AF201,'Castle Benthic Raw Data'!$A:$A,FamilyCountTotal!$AI201,'Castle Benthic Raw Data'!$C:$C,FamilyCountTotal!$AK201)</f>
        <v>0</v>
      </c>
      <c r="W201" s="27">
        <f>COUNTIFS('Castle Benthic Raw Data'!$E:$E,FamilyCountTotal!W$1,'Castle Benthic Raw Data'!$B:$B,FamilyCountTotal!$AF201,'Castle Benthic Raw Data'!$A:$A,FamilyCountTotal!$AI201,'Castle Benthic Raw Data'!$C:$C,FamilyCountTotal!$AK201)</f>
        <v>5</v>
      </c>
      <c r="X201" s="27">
        <f>COUNTIFS('Castle Benthic Raw Data'!$E:$E,FamilyCountTotal!X$1,'Castle Benthic Raw Data'!$B:$B,FamilyCountTotal!$AF201,'Castle Benthic Raw Data'!$A:$A,FamilyCountTotal!$AI201,'Castle Benthic Raw Data'!$C:$C,FamilyCountTotal!$AK201)</f>
        <v>0</v>
      </c>
      <c r="Y201" s="27">
        <f>COUNTIFS('Castle Benthic Raw Data'!$E:$E,FamilyCountTotal!Y$1,'Castle Benthic Raw Data'!$B:$B,FamilyCountTotal!$AF201,'Castle Benthic Raw Data'!$A:$A,FamilyCountTotal!$AI201,'Castle Benthic Raw Data'!$C:$C,FamilyCountTotal!$AK201)</f>
        <v>0</v>
      </c>
      <c r="Z201" s="27">
        <f>COUNTIFS('Castle Benthic Raw Data'!$E:$E,FamilyCountTotal!Z$1,'Castle Benthic Raw Data'!$B:$B,FamilyCountTotal!$AF201,'Castle Benthic Raw Data'!$A:$A,FamilyCountTotal!$AI201,'Castle Benthic Raw Data'!$C:$C,FamilyCountTotal!$AK201)</f>
        <v>0</v>
      </c>
      <c r="AA201" s="27">
        <f>COUNTIFS('Castle Benthic Raw Data'!$E:$E,FamilyCountTotal!AA$1,'Castle Benthic Raw Data'!$B:$B,FamilyCountTotal!$AF201,'Castle Benthic Raw Data'!$A:$A,FamilyCountTotal!$AI201,'Castle Benthic Raw Data'!$C:$C,FamilyCountTotal!$AK201)</f>
        <v>0</v>
      </c>
      <c r="AB201" s="27">
        <f>COUNTIFS('Castle Benthic Raw Data'!$E:$E,FamilyCountTotal!AB$1,'Castle Benthic Raw Data'!$B:$B,FamilyCountTotal!$AF201,'Castle Benthic Raw Data'!$A:$A,FamilyCountTotal!$AI201,'Castle Benthic Raw Data'!$C:$C,FamilyCountTotal!$AK201)</f>
        <v>0</v>
      </c>
      <c r="AC201" s="27">
        <f>COUNTIFS('Castle Benthic Raw Data'!$E:$E,FamilyCountTotal!AC$1,'Castle Benthic Raw Data'!$B:$B,FamilyCountTotal!$AF201,'Castle Benthic Raw Data'!$A:$A,FamilyCountTotal!$AI201,'Castle Benthic Raw Data'!$C:$C,FamilyCountTotal!$AK201)</f>
        <v>0</v>
      </c>
      <c r="AD201" s="27">
        <f>COUNTIFS('Castle Benthic Raw Data'!$E:$E,FamilyCountTotal!AD$1,'Castle Benthic Raw Data'!$B:$B,FamilyCountTotal!$AF201,'Castle Benthic Raw Data'!$A:$A,FamilyCountTotal!$AI201,'Castle Benthic Raw Data'!$C:$C,FamilyCountTotal!$AK201)</f>
        <v>0</v>
      </c>
      <c r="AE201" s="30">
        <f t="shared" si="4"/>
        <v>16</v>
      </c>
      <c r="AF201" s="37">
        <v>2015</v>
      </c>
      <c r="AG201" s="37" t="s">
        <v>94</v>
      </c>
      <c r="AH201" s="37" t="s">
        <v>94</v>
      </c>
      <c r="AI201" s="26">
        <v>7</v>
      </c>
      <c r="AJ201" s="26" t="s">
        <v>163</v>
      </c>
      <c r="AK201" s="26" t="s">
        <v>8</v>
      </c>
      <c r="AL201" s="26" t="s">
        <v>101</v>
      </c>
      <c r="AM201" s="26"/>
      <c r="AO201" s="30"/>
      <c r="BA201" s="36" t="s">
        <v>2</v>
      </c>
      <c r="BB201" s="27">
        <v>2014</v>
      </c>
      <c r="BC201" s="21" t="s">
        <v>146</v>
      </c>
      <c r="BD201" s="25">
        <f>SUMIFS(S:S,$AF:$AF,$BB201,$AK:$AK,$BA201)</f>
        <v>16</v>
      </c>
      <c r="BE201" s="25"/>
      <c r="BI201" s="37">
        <v>2015</v>
      </c>
      <c r="BJ201" s="37" t="s">
        <v>94</v>
      </c>
    </row>
    <row r="202" spans="1:62" x14ac:dyDescent="0.25">
      <c r="A202" s="27">
        <f>COUNTIFS('Castle Benthic Raw Data'!$E:$E,FamilyCountTotal!A$1,'Castle Benthic Raw Data'!$B:$B,FamilyCountTotal!$AF202,'Castle Benthic Raw Data'!$A:$A,FamilyCountTotal!$AI202,'Castle Benthic Raw Data'!$C:$C,FamilyCountTotal!$AK202)</f>
        <v>0</v>
      </c>
      <c r="B202" s="27">
        <f>COUNTIFS('Castle Benthic Raw Data'!$E:$E,FamilyCountTotal!B$1,'Castle Benthic Raw Data'!$B:$B,FamilyCountTotal!$AF202,'Castle Benthic Raw Data'!$A:$A,FamilyCountTotal!$AI202,'Castle Benthic Raw Data'!$C:$C,FamilyCountTotal!$AK202)</f>
        <v>0</v>
      </c>
      <c r="C202" s="27">
        <f>COUNTIFS('Castle Benthic Raw Data'!$E:$E,FamilyCountTotal!C$1,'Castle Benthic Raw Data'!$B:$B,FamilyCountTotal!$AF202,'Castle Benthic Raw Data'!$A:$A,FamilyCountTotal!$AI202,'Castle Benthic Raw Data'!$C:$C,FamilyCountTotal!$AK202)</f>
        <v>0</v>
      </c>
      <c r="D202" s="27">
        <f>COUNTIFS('Castle Benthic Raw Data'!$E:$E,FamilyCountTotal!D$1,'Castle Benthic Raw Data'!$B:$B,FamilyCountTotal!$AF202,'Castle Benthic Raw Data'!$A:$A,FamilyCountTotal!$AI202,'Castle Benthic Raw Data'!$C:$C,FamilyCountTotal!$AK202)</f>
        <v>0</v>
      </c>
      <c r="E202" s="27">
        <f>COUNTIFS('Castle Benthic Raw Data'!$E:$E,FamilyCountTotal!E$1,'Castle Benthic Raw Data'!$B:$B,FamilyCountTotal!$AF202,'Castle Benthic Raw Data'!$A:$A,FamilyCountTotal!$AI202,'Castle Benthic Raw Data'!$C:$C,FamilyCountTotal!$AK202)</f>
        <v>0</v>
      </c>
      <c r="F202" s="27">
        <f>COUNTIFS('Castle Benthic Raw Data'!$E:$E,FamilyCountTotal!F$1,'Castle Benthic Raw Data'!$B:$B,FamilyCountTotal!$AF202,'Castle Benthic Raw Data'!$A:$A,FamilyCountTotal!$AI202,'Castle Benthic Raw Data'!$C:$C,FamilyCountTotal!$AK202)</f>
        <v>0</v>
      </c>
      <c r="G202" s="27">
        <f>COUNTIFS('Castle Benthic Raw Data'!$E:$E,FamilyCountTotal!G$1,'Castle Benthic Raw Data'!$B:$B,FamilyCountTotal!$AF202,'Castle Benthic Raw Data'!$A:$A,FamilyCountTotal!$AI202,'Castle Benthic Raw Data'!$C:$C,FamilyCountTotal!$AK202)</f>
        <v>0</v>
      </c>
      <c r="H202" s="27">
        <f>COUNTIFS('Castle Benthic Raw Data'!$E:$E,FamilyCountTotal!H$1,'Castle Benthic Raw Data'!$B:$B,FamilyCountTotal!$AF202,'Castle Benthic Raw Data'!$A:$A,FamilyCountTotal!$AI202,'Castle Benthic Raw Data'!$C:$C,FamilyCountTotal!$AK202)</f>
        <v>0</v>
      </c>
      <c r="I202" s="27">
        <f>COUNTIFS('Castle Benthic Raw Data'!$E:$E,FamilyCountTotal!I$1,'Castle Benthic Raw Data'!$B:$B,FamilyCountTotal!$AF202,'Castle Benthic Raw Data'!$A:$A,FamilyCountTotal!$AI202,'Castle Benthic Raw Data'!$C:$C,FamilyCountTotal!$AK202)</f>
        <v>0</v>
      </c>
      <c r="J202" s="27">
        <f>COUNTIFS('Castle Benthic Raw Data'!$E:$E,FamilyCountTotal!J$1,'Castle Benthic Raw Data'!$B:$B,FamilyCountTotal!$AF202,'Castle Benthic Raw Data'!$A:$A,FamilyCountTotal!$AI202,'Castle Benthic Raw Data'!$C:$C,FamilyCountTotal!$AK202)</f>
        <v>0</v>
      </c>
      <c r="K202" s="27">
        <f>COUNTIFS('Castle Benthic Raw Data'!$E:$E,FamilyCountTotal!K$1,'Castle Benthic Raw Data'!$B:$B,FamilyCountTotal!$AF202,'Castle Benthic Raw Data'!$A:$A,FamilyCountTotal!$AI202,'Castle Benthic Raw Data'!$C:$C,FamilyCountTotal!$AK202)</f>
        <v>0</v>
      </c>
      <c r="L202" s="27">
        <f>COUNTIFS('Castle Benthic Raw Data'!$E:$E,FamilyCountTotal!L$1,'Castle Benthic Raw Data'!$B:$B,FamilyCountTotal!$AF202,'Castle Benthic Raw Data'!$A:$A,FamilyCountTotal!$AI202,'Castle Benthic Raw Data'!$C:$C,FamilyCountTotal!$AK202)</f>
        <v>0</v>
      </c>
      <c r="M202" s="27">
        <f>COUNTIFS('Castle Benthic Raw Data'!$E:$E,FamilyCountTotal!M$1,'Castle Benthic Raw Data'!$B:$B,FamilyCountTotal!$AF202,'Castle Benthic Raw Data'!$A:$A,FamilyCountTotal!$AI202,'Castle Benthic Raw Data'!$C:$C,FamilyCountTotal!$AK202)</f>
        <v>0</v>
      </c>
      <c r="N202" s="27">
        <f>COUNTIFS('Castle Benthic Raw Data'!$E:$E,FamilyCountTotal!N$1,'Castle Benthic Raw Data'!$B:$B,FamilyCountTotal!$AF202,'Castle Benthic Raw Data'!$A:$A,FamilyCountTotal!$AI202,'Castle Benthic Raw Data'!$C:$C,FamilyCountTotal!$AK202)</f>
        <v>0</v>
      </c>
      <c r="O202" s="27">
        <f>COUNTIFS('Castle Benthic Raw Data'!$E:$E,FamilyCountTotal!O$1,'Castle Benthic Raw Data'!$B:$B,FamilyCountTotal!$AF202,'Castle Benthic Raw Data'!$A:$A,FamilyCountTotal!$AI202,'Castle Benthic Raw Data'!$C:$C,FamilyCountTotal!$AK202)</f>
        <v>0</v>
      </c>
      <c r="P202" s="27">
        <f>COUNTIFS('Castle Benthic Raw Data'!$E:$E,FamilyCountTotal!P$1,'Castle Benthic Raw Data'!$B:$B,FamilyCountTotal!$AF202,'Castle Benthic Raw Data'!$A:$A,FamilyCountTotal!$AI202,'Castle Benthic Raw Data'!$C:$C,FamilyCountTotal!$AK202)</f>
        <v>0</v>
      </c>
      <c r="Q202" s="27">
        <f>COUNTIFS('Castle Benthic Raw Data'!$E:$E,FamilyCountTotal!Q$1,'Castle Benthic Raw Data'!$B:$B,FamilyCountTotal!$AF202,'Castle Benthic Raw Data'!$A:$A,FamilyCountTotal!$AI202,'Castle Benthic Raw Data'!$C:$C,FamilyCountTotal!$AK202)</f>
        <v>0</v>
      </c>
      <c r="R202" s="27">
        <f>COUNTIFS('Castle Benthic Raw Data'!$E:$E,FamilyCountTotal!R$1,'Castle Benthic Raw Data'!$B:$B,FamilyCountTotal!$AF202,'Castle Benthic Raw Data'!$A:$A,FamilyCountTotal!$AI202,'Castle Benthic Raw Data'!$C:$C,FamilyCountTotal!$AK202)</f>
        <v>0</v>
      </c>
      <c r="S202" s="27">
        <f>COUNTIFS('Castle Benthic Raw Data'!$E:$E,FamilyCountTotal!S$1,'Castle Benthic Raw Data'!$B:$B,FamilyCountTotal!$AF202,'Castle Benthic Raw Data'!$A:$A,FamilyCountTotal!$AI202,'Castle Benthic Raw Data'!$C:$C,FamilyCountTotal!$AK202)</f>
        <v>0</v>
      </c>
      <c r="T202" s="27">
        <f>COUNTIFS('Castle Benthic Raw Data'!$E:$E,FamilyCountTotal!T$1,'Castle Benthic Raw Data'!$B:$B,FamilyCountTotal!$AF202,'Castle Benthic Raw Data'!$A:$A,FamilyCountTotal!$AI202,'Castle Benthic Raw Data'!$C:$C,FamilyCountTotal!$AK202)</f>
        <v>0</v>
      </c>
      <c r="U202" s="27">
        <f>COUNTIFS('Castle Benthic Raw Data'!$E:$E,FamilyCountTotal!U$1,'Castle Benthic Raw Data'!$B:$B,FamilyCountTotal!$AF202,'Castle Benthic Raw Data'!$A:$A,FamilyCountTotal!$AI202,'Castle Benthic Raw Data'!$C:$C,FamilyCountTotal!$AK202)</f>
        <v>0</v>
      </c>
      <c r="V202" s="27">
        <f>COUNTIFS('Castle Benthic Raw Data'!$E:$E,FamilyCountTotal!V$1,'Castle Benthic Raw Data'!$B:$B,FamilyCountTotal!$AF202,'Castle Benthic Raw Data'!$A:$A,FamilyCountTotal!$AI202,'Castle Benthic Raw Data'!$C:$C,FamilyCountTotal!$AK202)</f>
        <v>0</v>
      </c>
      <c r="W202" s="27">
        <f>COUNTIFS('Castle Benthic Raw Data'!$E:$E,FamilyCountTotal!W$1,'Castle Benthic Raw Data'!$B:$B,FamilyCountTotal!$AF202,'Castle Benthic Raw Data'!$A:$A,FamilyCountTotal!$AI202,'Castle Benthic Raw Data'!$C:$C,FamilyCountTotal!$AK202)</f>
        <v>0</v>
      </c>
      <c r="X202" s="27">
        <f>COUNTIFS('Castle Benthic Raw Data'!$E:$E,FamilyCountTotal!X$1,'Castle Benthic Raw Data'!$B:$B,FamilyCountTotal!$AF202,'Castle Benthic Raw Data'!$A:$A,FamilyCountTotal!$AI202,'Castle Benthic Raw Data'!$C:$C,FamilyCountTotal!$AK202)</f>
        <v>0</v>
      </c>
      <c r="Y202" s="27">
        <f>COUNTIFS('Castle Benthic Raw Data'!$E:$E,FamilyCountTotal!Y$1,'Castle Benthic Raw Data'!$B:$B,FamilyCountTotal!$AF202,'Castle Benthic Raw Data'!$A:$A,FamilyCountTotal!$AI202,'Castle Benthic Raw Data'!$C:$C,FamilyCountTotal!$AK202)</f>
        <v>0</v>
      </c>
      <c r="Z202" s="27">
        <f>COUNTIFS('Castle Benthic Raw Data'!$E:$E,FamilyCountTotal!Z$1,'Castle Benthic Raw Data'!$B:$B,FamilyCountTotal!$AF202,'Castle Benthic Raw Data'!$A:$A,FamilyCountTotal!$AI202,'Castle Benthic Raw Data'!$C:$C,FamilyCountTotal!$AK202)</f>
        <v>0</v>
      </c>
      <c r="AA202" s="27">
        <f>COUNTIFS('Castle Benthic Raw Data'!$E:$E,FamilyCountTotal!AA$1,'Castle Benthic Raw Data'!$B:$B,FamilyCountTotal!$AF202,'Castle Benthic Raw Data'!$A:$A,FamilyCountTotal!$AI202,'Castle Benthic Raw Data'!$C:$C,FamilyCountTotal!$AK202)</f>
        <v>0</v>
      </c>
      <c r="AB202" s="27">
        <f>COUNTIFS('Castle Benthic Raw Data'!$E:$E,FamilyCountTotal!AB$1,'Castle Benthic Raw Data'!$B:$B,FamilyCountTotal!$AF202,'Castle Benthic Raw Data'!$A:$A,FamilyCountTotal!$AI202,'Castle Benthic Raw Data'!$C:$C,FamilyCountTotal!$AK202)</f>
        <v>0</v>
      </c>
      <c r="AC202" s="27">
        <f>COUNTIFS('Castle Benthic Raw Data'!$E:$E,FamilyCountTotal!AC$1,'Castle Benthic Raw Data'!$B:$B,FamilyCountTotal!$AF202,'Castle Benthic Raw Data'!$A:$A,FamilyCountTotal!$AI202,'Castle Benthic Raw Data'!$C:$C,FamilyCountTotal!$AK202)</f>
        <v>0</v>
      </c>
      <c r="AD202" s="27">
        <f>COUNTIFS('Castle Benthic Raw Data'!$E:$E,FamilyCountTotal!AD$1,'Castle Benthic Raw Data'!$B:$B,FamilyCountTotal!$AF202,'Castle Benthic Raw Data'!$A:$A,FamilyCountTotal!$AI202,'Castle Benthic Raw Data'!$C:$C,FamilyCountTotal!$AK202)</f>
        <v>0</v>
      </c>
      <c r="AE202" s="30">
        <f t="shared" si="4"/>
        <v>0</v>
      </c>
      <c r="AF202" s="37">
        <v>2015</v>
      </c>
      <c r="AG202" s="37" t="s">
        <v>94</v>
      </c>
      <c r="AH202" s="37" t="s">
        <v>94</v>
      </c>
      <c r="AI202" s="26">
        <v>7</v>
      </c>
      <c r="AJ202" s="26" t="s">
        <v>163</v>
      </c>
      <c r="AK202" s="26" t="s">
        <v>7</v>
      </c>
      <c r="AL202" s="26" t="s">
        <v>100</v>
      </c>
      <c r="AM202" s="26"/>
      <c r="AO202" s="30"/>
      <c r="BA202" s="36" t="s">
        <v>2</v>
      </c>
      <c r="BB202" s="27">
        <v>2014</v>
      </c>
      <c r="BC202" s="21" t="s">
        <v>147</v>
      </c>
      <c r="BD202" s="25">
        <f>SUMIFS(T:T,$AF:$AF,$BB202,$AK:$AK,$BA202)</f>
        <v>36</v>
      </c>
      <c r="BE202" s="25"/>
      <c r="BI202" s="37">
        <v>2015</v>
      </c>
      <c r="BJ202" s="37" t="s">
        <v>94</v>
      </c>
    </row>
    <row r="203" spans="1:62" x14ac:dyDescent="0.25">
      <c r="A203" s="27">
        <f>COUNTIFS('Castle Benthic Raw Data'!$E:$E,FamilyCountTotal!A$1,'Castle Benthic Raw Data'!$B:$B,FamilyCountTotal!$AF203,'Castle Benthic Raw Data'!$A:$A,FamilyCountTotal!$AI203,'Castle Benthic Raw Data'!$C:$C,FamilyCountTotal!$AK203)</f>
        <v>0</v>
      </c>
      <c r="B203" s="27">
        <f>COUNTIFS('Castle Benthic Raw Data'!$E:$E,FamilyCountTotal!B$1,'Castle Benthic Raw Data'!$B:$B,FamilyCountTotal!$AF203,'Castle Benthic Raw Data'!$A:$A,FamilyCountTotal!$AI203,'Castle Benthic Raw Data'!$C:$C,FamilyCountTotal!$AK203)</f>
        <v>0</v>
      </c>
      <c r="C203" s="27">
        <f>COUNTIFS('Castle Benthic Raw Data'!$E:$E,FamilyCountTotal!C$1,'Castle Benthic Raw Data'!$B:$B,FamilyCountTotal!$AF203,'Castle Benthic Raw Data'!$A:$A,FamilyCountTotal!$AI203,'Castle Benthic Raw Data'!$C:$C,FamilyCountTotal!$AK203)</f>
        <v>0</v>
      </c>
      <c r="D203" s="27">
        <f>COUNTIFS('Castle Benthic Raw Data'!$E:$E,FamilyCountTotal!D$1,'Castle Benthic Raw Data'!$B:$B,FamilyCountTotal!$AF203,'Castle Benthic Raw Data'!$A:$A,FamilyCountTotal!$AI203,'Castle Benthic Raw Data'!$C:$C,FamilyCountTotal!$AK203)</f>
        <v>0</v>
      </c>
      <c r="E203" s="27">
        <f>COUNTIFS('Castle Benthic Raw Data'!$E:$E,FamilyCountTotal!E$1,'Castle Benthic Raw Data'!$B:$B,FamilyCountTotal!$AF203,'Castle Benthic Raw Data'!$A:$A,FamilyCountTotal!$AI203,'Castle Benthic Raw Data'!$C:$C,FamilyCountTotal!$AK203)</f>
        <v>0</v>
      </c>
      <c r="F203" s="27">
        <f>COUNTIFS('Castle Benthic Raw Data'!$E:$E,FamilyCountTotal!F$1,'Castle Benthic Raw Data'!$B:$B,FamilyCountTotal!$AF203,'Castle Benthic Raw Data'!$A:$A,FamilyCountTotal!$AI203,'Castle Benthic Raw Data'!$C:$C,FamilyCountTotal!$AK203)</f>
        <v>0</v>
      </c>
      <c r="G203" s="27">
        <f>COUNTIFS('Castle Benthic Raw Data'!$E:$E,FamilyCountTotal!G$1,'Castle Benthic Raw Data'!$B:$B,FamilyCountTotal!$AF203,'Castle Benthic Raw Data'!$A:$A,FamilyCountTotal!$AI203,'Castle Benthic Raw Data'!$C:$C,FamilyCountTotal!$AK203)</f>
        <v>0</v>
      </c>
      <c r="H203" s="27">
        <f>COUNTIFS('Castle Benthic Raw Data'!$E:$E,FamilyCountTotal!H$1,'Castle Benthic Raw Data'!$B:$B,FamilyCountTotal!$AF203,'Castle Benthic Raw Data'!$A:$A,FamilyCountTotal!$AI203,'Castle Benthic Raw Data'!$C:$C,FamilyCountTotal!$AK203)</f>
        <v>0</v>
      </c>
      <c r="I203" s="27">
        <f>COUNTIFS('Castle Benthic Raw Data'!$E:$E,FamilyCountTotal!I$1,'Castle Benthic Raw Data'!$B:$B,FamilyCountTotal!$AF203,'Castle Benthic Raw Data'!$A:$A,FamilyCountTotal!$AI203,'Castle Benthic Raw Data'!$C:$C,FamilyCountTotal!$AK203)</f>
        <v>0</v>
      </c>
      <c r="J203" s="27">
        <f>COUNTIFS('Castle Benthic Raw Data'!$E:$E,FamilyCountTotal!J$1,'Castle Benthic Raw Data'!$B:$B,FamilyCountTotal!$AF203,'Castle Benthic Raw Data'!$A:$A,FamilyCountTotal!$AI203,'Castle Benthic Raw Data'!$C:$C,FamilyCountTotal!$AK203)</f>
        <v>0</v>
      </c>
      <c r="K203" s="27">
        <f>COUNTIFS('Castle Benthic Raw Data'!$E:$E,FamilyCountTotal!K$1,'Castle Benthic Raw Data'!$B:$B,FamilyCountTotal!$AF203,'Castle Benthic Raw Data'!$A:$A,FamilyCountTotal!$AI203,'Castle Benthic Raw Data'!$C:$C,FamilyCountTotal!$AK203)</f>
        <v>0</v>
      </c>
      <c r="L203" s="27">
        <f>COUNTIFS('Castle Benthic Raw Data'!$E:$E,FamilyCountTotal!L$1,'Castle Benthic Raw Data'!$B:$B,FamilyCountTotal!$AF203,'Castle Benthic Raw Data'!$A:$A,FamilyCountTotal!$AI203,'Castle Benthic Raw Data'!$C:$C,FamilyCountTotal!$AK203)</f>
        <v>0</v>
      </c>
      <c r="M203" s="27">
        <f>COUNTIFS('Castle Benthic Raw Data'!$E:$E,FamilyCountTotal!M$1,'Castle Benthic Raw Data'!$B:$B,FamilyCountTotal!$AF203,'Castle Benthic Raw Data'!$A:$A,FamilyCountTotal!$AI203,'Castle Benthic Raw Data'!$C:$C,FamilyCountTotal!$AK203)</f>
        <v>0</v>
      </c>
      <c r="N203" s="27">
        <f>COUNTIFS('Castle Benthic Raw Data'!$E:$E,FamilyCountTotal!N$1,'Castle Benthic Raw Data'!$B:$B,FamilyCountTotal!$AF203,'Castle Benthic Raw Data'!$A:$A,FamilyCountTotal!$AI203,'Castle Benthic Raw Data'!$C:$C,FamilyCountTotal!$AK203)</f>
        <v>0</v>
      </c>
      <c r="O203" s="27">
        <f>COUNTIFS('Castle Benthic Raw Data'!$E:$E,FamilyCountTotal!O$1,'Castle Benthic Raw Data'!$B:$B,FamilyCountTotal!$AF203,'Castle Benthic Raw Data'!$A:$A,FamilyCountTotal!$AI203,'Castle Benthic Raw Data'!$C:$C,FamilyCountTotal!$AK203)</f>
        <v>0</v>
      </c>
      <c r="P203" s="27">
        <f>COUNTIFS('Castle Benthic Raw Data'!$E:$E,FamilyCountTotal!P$1,'Castle Benthic Raw Data'!$B:$B,FamilyCountTotal!$AF203,'Castle Benthic Raw Data'!$A:$A,FamilyCountTotal!$AI203,'Castle Benthic Raw Data'!$C:$C,FamilyCountTotal!$AK203)</f>
        <v>0</v>
      </c>
      <c r="Q203" s="27">
        <f>COUNTIFS('Castle Benthic Raw Data'!$E:$E,FamilyCountTotal!Q$1,'Castle Benthic Raw Data'!$B:$B,FamilyCountTotal!$AF203,'Castle Benthic Raw Data'!$A:$A,FamilyCountTotal!$AI203,'Castle Benthic Raw Data'!$C:$C,FamilyCountTotal!$AK203)</f>
        <v>0</v>
      </c>
      <c r="R203" s="27">
        <f>COUNTIFS('Castle Benthic Raw Data'!$E:$E,FamilyCountTotal!R$1,'Castle Benthic Raw Data'!$B:$B,FamilyCountTotal!$AF203,'Castle Benthic Raw Data'!$A:$A,FamilyCountTotal!$AI203,'Castle Benthic Raw Data'!$C:$C,FamilyCountTotal!$AK203)</f>
        <v>0</v>
      </c>
      <c r="S203" s="27">
        <f>COUNTIFS('Castle Benthic Raw Data'!$E:$E,FamilyCountTotal!S$1,'Castle Benthic Raw Data'!$B:$B,FamilyCountTotal!$AF203,'Castle Benthic Raw Data'!$A:$A,FamilyCountTotal!$AI203,'Castle Benthic Raw Data'!$C:$C,FamilyCountTotal!$AK203)</f>
        <v>0</v>
      </c>
      <c r="T203" s="27">
        <f>COUNTIFS('Castle Benthic Raw Data'!$E:$E,FamilyCountTotal!T$1,'Castle Benthic Raw Data'!$B:$B,FamilyCountTotal!$AF203,'Castle Benthic Raw Data'!$A:$A,FamilyCountTotal!$AI203,'Castle Benthic Raw Data'!$C:$C,FamilyCountTotal!$AK203)</f>
        <v>0</v>
      </c>
      <c r="U203" s="27">
        <f>COUNTIFS('Castle Benthic Raw Data'!$E:$E,FamilyCountTotal!U$1,'Castle Benthic Raw Data'!$B:$B,FamilyCountTotal!$AF203,'Castle Benthic Raw Data'!$A:$A,FamilyCountTotal!$AI203,'Castle Benthic Raw Data'!$C:$C,FamilyCountTotal!$AK203)</f>
        <v>0</v>
      </c>
      <c r="V203" s="27">
        <f>COUNTIFS('Castle Benthic Raw Data'!$E:$E,FamilyCountTotal!V$1,'Castle Benthic Raw Data'!$B:$B,FamilyCountTotal!$AF203,'Castle Benthic Raw Data'!$A:$A,FamilyCountTotal!$AI203,'Castle Benthic Raw Data'!$C:$C,FamilyCountTotal!$AK203)</f>
        <v>0</v>
      </c>
      <c r="W203" s="27">
        <f>COUNTIFS('Castle Benthic Raw Data'!$E:$E,FamilyCountTotal!W$1,'Castle Benthic Raw Data'!$B:$B,FamilyCountTotal!$AF203,'Castle Benthic Raw Data'!$A:$A,FamilyCountTotal!$AI203,'Castle Benthic Raw Data'!$C:$C,FamilyCountTotal!$AK203)</f>
        <v>0</v>
      </c>
      <c r="X203" s="27">
        <f>COUNTIFS('Castle Benthic Raw Data'!$E:$E,FamilyCountTotal!X$1,'Castle Benthic Raw Data'!$B:$B,FamilyCountTotal!$AF203,'Castle Benthic Raw Data'!$A:$A,FamilyCountTotal!$AI203,'Castle Benthic Raw Data'!$C:$C,FamilyCountTotal!$AK203)</f>
        <v>0</v>
      </c>
      <c r="Y203" s="27">
        <f>COUNTIFS('Castle Benthic Raw Data'!$E:$E,FamilyCountTotal!Y$1,'Castle Benthic Raw Data'!$B:$B,FamilyCountTotal!$AF203,'Castle Benthic Raw Data'!$A:$A,FamilyCountTotal!$AI203,'Castle Benthic Raw Data'!$C:$C,FamilyCountTotal!$AK203)</f>
        <v>0</v>
      </c>
      <c r="Z203" s="27">
        <f>COUNTIFS('Castle Benthic Raw Data'!$E:$E,FamilyCountTotal!Z$1,'Castle Benthic Raw Data'!$B:$B,FamilyCountTotal!$AF203,'Castle Benthic Raw Data'!$A:$A,FamilyCountTotal!$AI203,'Castle Benthic Raw Data'!$C:$C,FamilyCountTotal!$AK203)</f>
        <v>0</v>
      </c>
      <c r="AA203" s="27">
        <f>COUNTIFS('Castle Benthic Raw Data'!$E:$E,FamilyCountTotal!AA$1,'Castle Benthic Raw Data'!$B:$B,FamilyCountTotal!$AF203,'Castle Benthic Raw Data'!$A:$A,FamilyCountTotal!$AI203,'Castle Benthic Raw Data'!$C:$C,FamilyCountTotal!$AK203)</f>
        <v>0</v>
      </c>
      <c r="AB203" s="27">
        <f>COUNTIFS('Castle Benthic Raw Data'!$E:$E,FamilyCountTotal!AB$1,'Castle Benthic Raw Data'!$B:$B,FamilyCountTotal!$AF203,'Castle Benthic Raw Data'!$A:$A,FamilyCountTotal!$AI203,'Castle Benthic Raw Data'!$C:$C,FamilyCountTotal!$AK203)</f>
        <v>0</v>
      </c>
      <c r="AC203" s="27">
        <f>COUNTIFS('Castle Benthic Raw Data'!$E:$E,FamilyCountTotal!AC$1,'Castle Benthic Raw Data'!$B:$B,FamilyCountTotal!$AF203,'Castle Benthic Raw Data'!$A:$A,FamilyCountTotal!$AI203,'Castle Benthic Raw Data'!$C:$C,FamilyCountTotal!$AK203)</f>
        <v>0</v>
      </c>
      <c r="AD203" s="27">
        <f>COUNTIFS('Castle Benthic Raw Data'!$E:$E,FamilyCountTotal!AD$1,'Castle Benthic Raw Data'!$B:$B,FamilyCountTotal!$AF203,'Castle Benthic Raw Data'!$A:$A,FamilyCountTotal!$AI203,'Castle Benthic Raw Data'!$C:$C,FamilyCountTotal!$AK203)</f>
        <v>0</v>
      </c>
      <c r="AE203" s="30">
        <f t="shared" si="4"/>
        <v>0</v>
      </c>
      <c r="AF203" s="37">
        <v>2015</v>
      </c>
      <c r="AG203" s="37" t="s">
        <v>94</v>
      </c>
      <c r="AH203" s="37" t="s">
        <v>94</v>
      </c>
      <c r="AI203" s="26">
        <v>8</v>
      </c>
      <c r="AJ203" s="26" t="s">
        <v>194</v>
      </c>
      <c r="AK203" s="23" t="s">
        <v>2</v>
      </c>
      <c r="AL203" s="23" t="s">
        <v>100</v>
      </c>
      <c r="AM203" s="26"/>
      <c r="BA203" s="36" t="s">
        <v>2</v>
      </c>
      <c r="BB203" s="27">
        <v>2014</v>
      </c>
      <c r="BC203" s="21" t="s">
        <v>148</v>
      </c>
      <c r="BD203" s="25">
        <f>SUMIFS(U:U,$AF:$AF,$BB203,$AK:$AK,$BA203)</f>
        <v>0</v>
      </c>
      <c r="BE203" s="25"/>
      <c r="BI203" s="37">
        <v>2015</v>
      </c>
      <c r="BJ203" s="37" t="s">
        <v>94</v>
      </c>
    </row>
    <row r="204" spans="1:62" x14ac:dyDescent="0.25">
      <c r="A204" s="27">
        <f>COUNTIFS('Castle Benthic Raw Data'!$E:$E,FamilyCountTotal!A$1,'Castle Benthic Raw Data'!$B:$B,FamilyCountTotal!$AF204,'Castle Benthic Raw Data'!$A:$A,FamilyCountTotal!$AI204,'Castle Benthic Raw Data'!$C:$C,FamilyCountTotal!$AK204)</f>
        <v>0</v>
      </c>
      <c r="B204" s="27">
        <f>COUNTIFS('Castle Benthic Raw Data'!$E:$E,FamilyCountTotal!B$1,'Castle Benthic Raw Data'!$B:$B,FamilyCountTotal!$AF204,'Castle Benthic Raw Data'!$A:$A,FamilyCountTotal!$AI204,'Castle Benthic Raw Data'!$C:$C,FamilyCountTotal!$AK204)</f>
        <v>0</v>
      </c>
      <c r="C204" s="27">
        <f>COUNTIFS('Castle Benthic Raw Data'!$E:$E,FamilyCountTotal!C$1,'Castle Benthic Raw Data'!$B:$B,FamilyCountTotal!$AF204,'Castle Benthic Raw Data'!$A:$A,FamilyCountTotal!$AI204,'Castle Benthic Raw Data'!$C:$C,FamilyCountTotal!$AK204)</f>
        <v>0</v>
      </c>
      <c r="D204" s="27">
        <f>COUNTIFS('Castle Benthic Raw Data'!$E:$E,FamilyCountTotal!D$1,'Castle Benthic Raw Data'!$B:$B,FamilyCountTotal!$AF204,'Castle Benthic Raw Data'!$A:$A,FamilyCountTotal!$AI204,'Castle Benthic Raw Data'!$C:$C,FamilyCountTotal!$AK204)</f>
        <v>0</v>
      </c>
      <c r="E204" s="27">
        <f>COUNTIFS('Castle Benthic Raw Data'!$E:$E,FamilyCountTotal!E$1,'Castle Benthic Raw Data'!$B:$B,FamilyCountTotal!$AF204,'Castle Benthic Raw Data'!$A:$A,FamilyCountTotal!$AI204,'Castle Benthic Raw Data'!$C:$C,FamilyCountTotal!$AK204)</f>
        <v>0</v>
      </c>
      <c r="F204" s="27">
        <f>COUNTIFS('Castle Benthic Raw Data'!$E:$E,FamilyCountTotal!F$1,'Castle Benthic Raw Data'!$B:$B,FamilyCountTotal!$AF204,'Castle Benthic Raw Data'!$A:$A,FamilyCountTotal!$AI204,'Castle Benthic Raw Data'!$C:$C,FamilyCountTotal!$AK204)</f>
        <v>3</v>
      </c>
      <c r="G204" s="27">
        <f>COUNTIFS('Castle Benthic Raw Data'!$E:$E,FamilyCountTotal!G$1,'Castle Benthic Raw Data'!$B:$B,FamilyCountTotal!$AF204,'Castle Benthic Raw Data'!$A:$A,FamilyCountTotal!$AI204,'Castle Benthic Raw Data'!$C:$C,FamilyCountTotal!$AK204)</f>
        <v>0</v>
      </c>
      <c r="H204" s="27">
        <f>COUNTIFS('Castle Benthic Raw Data'!$E:$E,FamilyCountTotal!H$1,'Castle Benthic Raw Data'!$B:$B,FamilyCountTotal!$AF204,'Castle Benthic Raw Data'!$A:$A,FamilyCountTotal!$AI204,'Castle Benthic Raw Data'!$C:$C,FamilyCountTotal!$AK204)</f>
        <v>0</v>
      </c>
      <c r="I204" s="27">
        <f>COUNTIFS('Castle Benthic Raw Data'!$E:$E,FamilyCountTotal!I$1,'Castle Benthic Raw Data'!$B:$B,FamilyCountTotal!$AF204,'Castle Benthic Raw Data'!$A:$A,FamilyCountTotal!$AI204,'Castle Benthic Raw Data'!$C:$C,FamilyCountTotal!$AK204)</f>
        <v>0</v>
      </c>
      <c r="J204" s="27">
        <f>COUNTIFS('Castle Benthic Raw Data'!$E:$E,FamilyCountTotal!J$1,'Castle Benthic Raw Data'!$B:$B,FamilyCountTotal!$AF204,'Castle Benthic Raw Data'!$A:$A,FamilyCountTotal!$AI204,'Castle Benthic Raw Data'!$C:$C,FamilyCountTotal!$AK204)</f>
        <v>0</v>
      </c>
      <c r="K204" s="27">
        <f>COUNTIFS('Castle Benthic Raw Data'!$E:$E,FamilyCountTotal!K$1,'Castle Benthic Raw Data'!$B:$B,FamilyCountTotal!$AF204,'Castle Benthic Raw Data'!$A:$A,FamilyCountTotal!$AI204,'Castle Benthic Raw Data'!$C:$C,FamilyCountTotal!$AK204)</f>
        <v>0</v>
      </c>
      <c r="L204" s="27">
        <f>COUNTIFS('Castle Benthic Raw Data'!$E:$E,FamilyCountTotal!L$1,'Castle Benthic Raw Data'!$B:$B,FamilyCountTotal!$AF204,'Castle Benthic Raw Data'!$A:$A,FamilyCountTotal!$AI204,'Castle Benthic Raw Data'!$C:$C,FamilyCountTotal!$AK204)</f>
        <v>1</v>
      </c>
      <c r="M204" s="27">
        <f>COUNTIFS('Castle Benthic Raw Data'!$E:$E,FamilyCountTotal!M$1,'Castle Benthic Raw Data'!$B:$B,FamilyCountTotal!$AF204,'Castle Benthic Raw Data'!$A:$A,FamilyCountTotal!$AI204,'Castle Benthic Raw Data'!$C:$C,FamilyCountTotal!$AK204)</f>
        <v>0</v>
      </c>
      <c r="N204" s="27">
        <f>COUNTIFS('Castle Benthic Raw Data'!$E:$E,FamilyCountTotal!N$1,'Castle Benthic Raw Data'!$B:$B,FamilyCountTotal!$AF204,'Castle Benthic Raw Data'!$A:$A,FamilyCountTotal!$AI204,'Castle Benthic Raw Data'!$C:$C,FamilyCountTotal!$AK204)</f>
        <v>0</v>
      </c>
      <c r="O204" s="27">
        <f>COUNTIFS('Castle Benthic Raw Data'!$E:$E,FamilyCountTotal!O$1,'Castle Benthic Raw Data'!$B:$B,FamilyCountTotal!$AF204,'Castle Benthic Raw Data'!$A:$A,FamilyCountTotal!$AI204,'Castle Benthic Raw Data'!$C:$C,FamilyCountTotal!$AK204)</f>
        <v>0</v>
      </c>
      <c r="P204" s="27">
        <f>COUNTIFS('Castle Benthic Raw Data'!$E:$E,FamilyCountTotal!P$1,'Castle Benthic Raw Data'!$B:$B,FamilyCountTotal!$AF204,'Castle Benthic Raw Data'!$A:$A,FamilyCountTotal!$AI204,'Castle Benthic Raw Data'!$C:$C,FamilyCountTotal!$AK204)</f>
        <v>0</v>
      </c>
      <c r="Q204" s="27">
        <f>COUNTIFS('Castle Benthic Raw Data'!$E:$E,FamilyCountTotal!Q$1,'Castle Benthic Raw Data'!$B:$B,FamilyCountTotal!$AF204,'Castle Benthic Raw Data'!$A:$A,FamilyCountTotal!$AI204,'Castle Benthic Raw Data'!$C:$C,FamilyCountTotal!$AK204)</f>
        <v>0</v>
      </c>
      <c r="R204" s="27">
        <f>COUNTIFS('Castle Benthic Raw Data'!$E:$E,FamilyCountTotal!R$1,'Castle Benthic Raw Data'!$B:$B,FamilyCountTotal!$AF204,'Castle Benthic Raw Data'!$A:$A,FamilyCountTotal!$AI204,'Castle Benthic Raw Data'!$C:$C,FamilyCountTotal!$AK204)</f>
        <v>0</v>
      </c>
      <c r="S204" s="27">
        <f>COUNTIFS('Castle Benthic Raw Data'!$E:$E,FamilyCountTotal!S$1,'Castle Benthic Raw Data'!$B:$B,FamilyCountTotal!$AF204,'Castle Benthic Raw Data'!$A:$A,FamilyCountTotal!$AI204,'Castle Benthic Raw Data'!$C:$C,FamilyCountTotal!$AK204)</f>
        <v>0</v>
      </c>
      <c r="T204" s="27">
        <f>COUNTIFS('Castle Benthic Raw Data'!$E:$E,FamilyCountTotal!T$1,'Castle Benthic Raw Data'!$B:$B,FamilyCountTotal!$AF204,'Castle Benthic Raw Data'!$A:$A,FamilyCountTotal!$AI204,'Castle Benthic Raw Data'!$C:$C,FamilyCountTotal!$AK204)</f>
        <v>4</v>
      </c>
      <c r="U204" s="27">
        <f>COUNTIFS('Castle Benthic Raw Data'!$E:$E,FamilyCountTotal!U$1,'Castle Benthic Raw Data'!$B:$B,FamilyCountTotal!$AF204,'Castle Benthic Raw Data'!$A:$A,FamilyCountTotal!$AI204,'Castle Benthic Raw Data'!$C:$C,FamilyCountTotal!$AK204)</f>
        <v>0</v>
      </c>
      <c r="V204" s="27">
        <f>COUNTIFS('Castle Benthic Raw Data'!$E:$E,FamilyCountTotal!V$1,'Castle Benthic Raw Data'!$B:$B,FamilyCountTotal!$AF204,'Castle Benthic Raw Data'!$A:$A,FamilyCountTotal!$AI204,'Castle Benthic Raw Data'!$C:$C,FamilyCountTotal!$AK204)</f>
        <v>0</v>
      </c>
      <c r="W204" s="27">
        <f>COUNTIFS('Castle Benthic Raw Data'!$E:$E,FamilyCountTotal!W$1,'Castle Benthic Raw Data'!$B:$B,FamilyCountTotal!$AF204,'Castle Benthic Raw Data'!$A:$A,FamilyCountTotal!$AI204,'Castle Benthic Raw Data'!$C:$C,FamilyCountTotal!$AK204)</f>
        <v>0</v>
      </c>
      <c r="X204" s="27">
        <f>COUNTIFS('Castle Benthic Raw Data'!$E:$E,FamilyCountTotal!X$1,'Castle Benthic Raw Data'!$B:$B,FamilyCountTotal!$AF204,'Castle Benthic Raw Data'!$A:$A,FamilyCountTotal!$AI204,'Castle Benthic Raw Data'!$C:$C,FamilyCountTotal!$AK204)</f>
        <v>0</v>
      </c>
      <c r="Y204" s="27">
        <f>COUNTIFS('Castle Benthic Raw Data'!$E:$E,FamilyCountTotal!Y$1,'Castle Benthic Raw Data'!$B:$B,FamilyCountTotal!$AF204,'Castle Benthic Raw Data'!$A:$A,FamilyCountTotal!$AI204,'Castle Benthic Raw Data'!$C:$C,FamilyCountTotal!$AK204)</f>
        <v>0</v>
      </c>
      <c r="Z204" s="27">
        <f>COUNTIFS('Castle Benthic Raw Data'!$E:$E,FamilyCountTotal!Z$1,'Castle Benthic Raw Data'!$B:$B,FamilyCountTotal!$AF204,'Castle Benthic Raw Data'!$A:$A,FamilyCountTotal!$AI204,'Castle Benthic Raw Data'!$C:$C,FamilyCountTotal!$AK204)</f>
        <v>0</v>
      </c>
      <c r="AA204" s="27">
        <f>COUNTIFS('Castle Benthic Raw Data'!$E:$E,FamilyCountTotal!AA$1,'Castle Benthic Raw Data'!$B:$B,FamilyCountTotal!$AF204,'Castle Benthic Raw Data'!$A:$A,FamilyCountTotal!$AI204,'Castle Benthic Raw Data'!$C:$C,FamilyCountTotal!$AK204)</f>
        <v>0</v>
      </c>
      <c r="AB204" s="27">
        <f>COUNTIFS('Castle Benthic Raw Data'!$E:$E,FamilyCountTotal!AB$1,'Castle Benthic Raw Data'!$B:$B,FamilyCountTotal!$AF204,'Castle Benthic Raw Data'!$A:$A,FamilyCountTotal!$AI204,'Castle Benthic Raw Data'!$C:$C,FamilyCountTotal!$AK204)</f>
        <v>0</v>
      </c>
      <c r="AC204" s="27">
        <f>COUNTIFS('Castle Benthic Raw Data'!$E:$E,FamilyCountTotal!AC$1,'Castle Benthic Raw Data'!$B:$B,FamilyCountTotal!$AF204,'Castle Benthic Raw Data'!$A:$A,FamilyCountTotal!$AI204,'Castle Benthic Raw Data'!$C:$C,FamilyCountTotal!$AK204)</f>
        <v>0</v>
      </c>
      <c r="AD204" s="27">
        <f>COUNTIFS('Castle Benthic Raw Data'!$E:$E,FamilyCountTotal!AD$1,'Castle Benthic Raw Data'!$B:$B,FamilyCountTotal!$AF204,'Castle Benthic Raw Data'!$A:$A,FamilyCountTotal!$AI204,'Castle Benthic Raw Data'!$C:$C,FamilyCountTotal!$AK204)</f>
        <v>0</v>
      </c>
      <c r="AE204" s="30">
        <f t="shared" si="4"/>
        <v>8</v>
      </c>
      <c r="AF204" s="37">
        <v>2015</v>
      </c>
      <c r="AG204" s="37" t="s">
        <v>94</v>
      </c>
      <c r="AH204" s="37" t="s">
        <v>94</v>
      </c>
      <c r="AI204" s="23">
        <v>6</v>
      </c>
      <c r="AJ204" s="23" t="s">
        <v>162</v>
      </c>
      <c r="AK204" s="26" t="s">
        <v>9</v>
      </c>
      <c r="AL204" s="26" t="s">
        <v>101</v>
      </c>
      <c r="AM204" s="26"/>
      <c r="BA204" s="36" t="s">
        <v>2</v>
      </c>
      <c r="BB204" s="27">
        <v>2014</v>
      </c>
      <c r="BC204" s="21" t="s">
        <v>149</v>
      </c>
      <c r="BD204" s="25">
        <f>SUMIFS(V:V,$AF:$AF,$BB204,$AK:$AK,$BA204)</f>
        <v>0</v>
      </c>
      <c r="BE204" s="25"/>
      <c r="BI204" s="37">
        <v>2015</v>
      </c>
      <c r="BJ204" s="37" t="s">
        <v>94</v>
      </c>
    </row>
    <row r="205" spans="1:62" x14ac:dyDescent="0.25">
      <c r="A205" s="27">
        <f>COUNTIFS('Castle Benthic Raw Data'!$E:$E,FamilyCountTotal!A$1,'Castle Benthic Raw Data'!$B:$B,FamilyCountTotal!$AF205,'Castle Benthic Raw Data'!$A:$A,FamilyCountTotal!$AI205,'Castle Benthic Raw Data'!$C:$C,FamilyCountTotal!$AK205)</f>
        <v>0</v>
      </c>
      <c r="B205" s="27">
        <f>COUNTIFS('Castle Benthic Raw Data'!$E:$E,FamilyCountTotal!B$1,'Castle Benthic Raw Data'!$B:$B,FamilyCountTotal!$AF205,'Castle Benthic Raw Data'!$A:$A,FamilyCountTotal!$AI205,'Castle Benthic Raw Data'!$C:$C,FamilyCountTotal!$AK205)</f>
        <v>0</v>
      </c>
      <c r="C205" s="27">
        <f>COUNTIFS('Castle Benthic Raw Data'!$E:$E,FamilyCountTotal!C$1,'Castle Benthic Raw Data'!$B:$B,FamilyCountTotal!$AF205,'Castle Benthic Raw Data'!$A:$A,FamilyCountTotal!$AI205,'Castle Benthic Raw Data'!$C:$C,FamilyCountTotal!$AK205)</f>
        <v>0</v>
      </c>
      <c r="D205" s="27">
        <f>COUNTIFS('Castle Benthic Raw Data'!$E:$E,FamilyCountTotal!D$1,'Castle Benthic Raw Data'!$B:$B,FamilyCountTotal!$AF205,'Castle Benthic Raw Data'!$A:$A,FamilyCountTotal!$AI205,'Castle Benthic Raw Data'!$C:$C,FamilyCountTotal!$AK205)</f>
        <v>0</v>
      </c>
      <c r="E205" s="27">
        <f>COUNTIFS('Castle Benthic Raw Data'!$E:$E,FamilyCountTotal!E$1,'Castle Benthic Raw Data'!$B:$B,FamilyCountTotal!$AF205,'Castle Benthic Raw Data'!$A:$A,FamilyCountTotal!$AI205,'Castle Benthic Raw Data'!$C:$C,FamilyCountTotal!$AK205)</f>
        <v>0</v>
      </c>
      <c r="F205" s="27">
        <f>COUNTIFS('Castle Benthic Raw Data'!$E:$E,FamilyCountTotal!F$1,'Castle Benthic Raw Data'!$B:$B,FamilyCountTotal!$AF205,'Castle Benthic Raw Data'!$A:$A,FamilyCountTotal!$AI205,'Castle Benthic Raw Data'!$C:$C,FamilyCountTotal!$AK205)</f>
        <v>4</v>
      </c>
      <c r="G205" s="27">
        <f>COUNTIFS('Castle Benthic Raw Data'!$E:$E,FamilyCountTotal!G$1,'Castle Benthic Raw Data'!$B:$B,FamilyCountTotal!$AF205,'Castle Benthic Raw Data'!$A:$A,FamilyCountTotal!$AI205,'Castle Benthic Raw Data'!$C:$C,FamilyCountTotal!$AK205)</f>
        <v>0</v>
      </c>
      <c r="H205" s="27">
        <f>COUNTIFS('Castle Benthic Raw Data'!$E:$E,FamilyCountTotal!H$1,'Castle Benthic Raw Data'!$B:$B,FamilyCountTotal!$AF205,'Castle Benthic Raw Data'!$A:$A,FamilyCountTotal!$AI205,'Castle Benthic Raw Data'!$C:$C,FamilyCountTotal!$AK205)</f>
        <v>0</v>
      </c>
      <c r="I205" s="27">
        <f>COUNTIFS('Castle Benthic Raw Data'!$E:$E,FamilyCountTotal!I$1,'Castle Benthic Raw Data'!$B:$B,FamilyCountTotal!$AF205,'Castle Benthic Raw Data'!$A:$A,FamilyCountTotal!$AI205,'Castle Benthic Raw Data'!$C:$C,FamilyCountTotal!$AK205)</f>
        <v>0</v>
      </c>
      <c r="J205" s="27">
        <f>COUNTIFS('Castle Benthic Raw Data'!$E:$E,FamilyCountTotal!J$1,'Castle Benthic Raw Data'!$B:$B,FamilyCountTotal!$AF205,'Castle Benthic Raw Data'!$A:$A,FamilyCountTotal!$AI205,'Castle Benthic Raw Data'!$C:$C,FamilyCountTotal!$AK205)</f>
        <v>0</v>
      </c>
      <c r="K205" s="27">
        <f>COUNTIFS('Castle Benthic Raw Data'!$E:$E,FamilyCountTotal!K$1,'Castle Benthic Raw Data'!$B:$B,FamilyCountTotal!$AF205,'Castle Benthic Raw Data'!$A:$A,FamilyCountTotal!$AI205,'Castle Benthic Raw Data'!$C:$C,FamilyCountTotal!$AK205)</f>
        <v>0</v>
      </c>
      <c r="L205" s="27">
        <f>COUNTIFS('Castle Benthic Raw Data'!$E:$E,FamilyCountTotal!L$1,'Castle Benthic Raw Data'!$B:$B,FamilyCountTotal!$AF205,'Castle Benthic Raw Data'!$A:$A,FamilyCountTotal!$AI205,'Castle Benthic Raw Data'!$C:$C,FamilyCountTotal!$AK205)</f>
        <v>0</v>
      </c>
      <c r="M205" s="27">
        <f>COUNTIFS('Castle Benthic Raw Data'!$E:$E,FamilyCountTotal!M$1,'Castle Benthic Raw Data'!$B:$B,FamilyCountTotal!$AF205,'Castle Benthic Raw Data'!$A:$A,FamilyCountTotal!$AI205,'Castle Benthic Raw Data'!$C:$C,FamilyCountTotal!$AK205)</f>
        <v>0</v>
      </c>
      <c r="N205" s="27">
        <f>COUNTIFS('Castle Benthic Raw Data'!$E:$E,FamilyCountTotal!N$1,'Castle Benthic Raw Data'!$B:$B,FamilyCountTotal!$AF205,'Castle Benthic Raw Data'!$A:$A,FamilyCountTotal!$AI205,'Castle Benthic Raw Data'!$C:$C,FamilyCountTotal!$AK205)</f>
        <v>0</v>
      </c>
      <c r="O205" s="27">
        <f>COUNTIFS('Castle Benthic Raw Data'!$E:$E,FamilyCountTotal!O$1,'Castle Benthic Raw Data'!$B:$B,FamilyCountTotal!$AF205,'Castle Benthic Raw Data'!$A:$A,FamilyCountTotal!$AI205,'Castle Benthic Raw Data'!$C:$C,FamilyCountTotal!$AK205)</f>
        <v>0</v>
      </c>
      <c r="P205" s="27">
        <f>COUNTIFS('Castle Benthic Raw Data'!$E:$E,FamilyCountTotal!P$1,'Castle Benthic Raw Data'!$B:$B,FamilyCountTotal!$AF205,'Castle Benthic Raw Data'!$A:$A,FamilyCountTotal!$AI205,'Castle Benthic Raw Data'!$C:$C,FamilyCountTotal!$AK205)</f>
        <v>0</v>
      </c>
      <c r="Q205" s="27">
        <f>COUNTIFS('Castle Benthic Raw Data'!$E:$E,FamilyCountTotal!Q$1,'Castle Benthic Raw Data'!$B:$B,FamilyCountTotal!$AF205,'Castle Benthic Raw Data'!$A:$A,FamilyCountTotal!$AI205,'Castle Benthic Raw Data'!$C:$C,FamilyCountTotal!$AK205)</f>
        <v>0</v>
      </c>
      <c r="R205" s="27">
        <f>COUNTIFS('Castle Benthic Raw Data'!$E:$E,FamilyCountTotal!R$1,'Castle Benthic Raw Data'!$B:$B,FamilyCountTotal!$AF205,'Castle Benthic Raw Data'!$A:$A,FamilyCountTotal!$AI205,'Castle Benthic Raw Data'!$C:$C,FamilyCountTotal!$AK205)</f>
        <v>0</v>
      </c>
      <c r="S205" s="27">
        <f>COUNTIFS('Castle Benthic Raw Data'!$E:$E,FamilyCountTotal!S$1,'Castle Benthic Raw Data'!$B:$B,FamilyCountTotal!$AF205,'Castle Benthic Raw Data'!$A:$A,FamilyCountTotal!$AI205,'Castle Benthic Raw Data'!$C:$C,FamilyCountTotal!$AK205)</f>
        <v>0</v>
      </c>
      <c r="T205" s="27">
        <f>COUNTIFS('Castle Benthic Raw Data'!$E:$E,FamilyCountTotal!T$1,'Castle Benthic Raw Data'!$B:$B,FamilyCountTotal!$AF205,'Castle Benthic Raw Data'!$A:$A,FamilyCountTotal!$AI205,'Castle Benthic Raw Data'!$C:$C,FamilyCountTotal!$AK205)</f>
        <v>1</v>
      </c>
      <c r="U205" s="27">
        <f>COUNTIFS('Castle Benthic Raw Data'!$E:$E,FamilyCountTotal!U$1,'Castle Benthic Raw Data'!$B:$B,FamilyCountTotal!$AF205,'Castle Benthic Raw Data'!$A:$A,FamilyCountTotal!$AI205,'Castle Benthic Raw Data'!$C:$C,FamilyCountTotal!$AK205)</f>
        <v>0</v>
      </c>
      <c r="V205" s="27">
        <f>COUNTIFS('Castle Benthic Raw Data'!$E:$E,FamilyCountTotal!V$1,'Castle Benthic Raw Data'!$B:$B,FamilyCountTotal!$AF205,'Castle Benthic Raw Data'!$A:$A,FamilyCountTotal!$AI205,'Castle Benthic Raw Data'!$C:$C,FamilyCountTotal!$AK205)</f>
        <v>0</v>
      </c>
      <c r="W205" s="27">
        <f>COUNTIFS('Castle Benthic Raw Data'!$E:$E,FamilyCountTotal!W$1,'Castle Benthic Raw Data'!$B:$B,FamilyCountTotal!$AF205,'Castle Benthic Raw Data'!$A:$A,FamilyCountTotal!$AI205,'Castle Benthic Raw Data'!$C:$C,FamilyCountTotal!$AK205)</f>
        <v>0</v>
      </c>
      <c r="X205" s="27">
        <f>COUNTIFS('Castle Benthic Raw Data'!$E:$E,FamilyCountTotal!X$1,'Castle Benthic Raw Data'!$B:$B,FamilyCountTotal!$AF205,'Castle Benthic Raw Data'!$A:$A,FamilyCountTotal!$AI205,'Castle Benthic Raw Data'!$C:$C,FamilyCountTotal!$AK205)</f>
        <v>0</v>
      </c>
      <c r="Y205" s="27">
        <f>COUNTIFS('Castle Benthic Raw Data'!$E:$E,FamilyCountTotal!Y$1,'Castle Benthic Raw Data'!$B:$B,FamilyCountTotal!$AF205,'Castle Benthic Raw Data'!$A:$A,FamilyCountTotal!$AI205,'Castle Benthic Raw Data'!$C:$C,FamilyCountTotal!$AK205)</f>
        <v>0</v>
      </c>
      <c r="Z205" s="27">
        <f>COUNTIFS('Castle Benthic Raw Data'!$E:$E,FamilyCountTotal!Z$1,'Castle Benthic Raw Data'!$B:$B,FamilyCountTotal!$AF205,'Castle Benthic Raw Data'!$A:$A,FamilyCountTotal!$AI205,'Castle Benthic Raw Data'!$C:$C,FamilyCountTotal!$AK205)</f>
        <v>0</v>
      </c>
      <c r="AA205" s="27">
        <f>COUNTIFS('Castle Benthic Raw Data'!$E:$E,FamilyCountTotal!AA$1,'Castle Benthic Raw Data'!$B:$B,FamilyCountTotal!$AF205,'Castle Benthic Raw Data'!$A:$A,FamilyCountTotal!$AI205,'Castle Benthic Raw Data'!$C:$C,FamilyCountTotal!$AK205)</f>
        <v>0</v>
      </c>
      <c r="AB205" s="27">
        <f>COUNTIFS('Castle Benthic Raw Data'!$E:$E,FamilyCountTotal!AB$1,'Castle Benthic Raw Data'!$B:$B,FamilyCountTotal!$AF205,'Castle Benthic Raw Data'!$A:$A,FamilyCountTotal!$AI205,'Castle Benthic Raw Data'!$C:$C,FamilyCountTotal!$AK205)</f>
        <v>0</v>
      </c>
      <c r="AC205" s="27">
        <f>COUNTIFS('Castle Benthic Raw Data'!$E:$E,FamilyCountTotal!AC$1,'Castle Benthic Raw Data'!$B:$B,FamilyCountTotal!$AF205,'Castle Benthic Raw Data'!$A:$A,FamilyCountTotal!$AI205,'Castle Benthic Raw Data'!$C:$C,FamilyCountTotal!$AK205)</f>
        <v>0</v>
      </c>
      <c r="AD205" s="27">
        <f>COUNTIFS('Castle Benthic Raw Data'!$E:$E,FamilyCountTotal!AD$1,'Castle Benthic Raw Data'!$B:$B,FamilyCountTotal!$AF205,'Castle Benthic Raw Data'!$A:$A,FamilyCountTotal!$AI205,'Castle Benthic Raw Data'!$C:$C,FamilyCountTotal!$AK205)</f>
        <v>0</v>
      </c>
      <c r="AE205" s="30">
        <f t="shared" si="4"/>
        <v>5</v>
      </c>
      <c r="AF205" s="37">
        <v>2015</v>
      </c>
      <c r="AG205" s="37" t="s">
        <v>94</v>
      </c>
      <c r="AH205" s="37" t="s">
        <v>94</v>
      </c>
      <c r="AI205" s="26">
        <v>7</v>
      </c>
      <c r="AJ205" s="26" t="s">
        <v>163</v>
      </c>
      <c r="AK205" s="26" t="s">
        <v>9</v>
      </c>
      <c r="AL205" s="26" t="s">
        <v>101</v>
      </c>
      <c r="AM205" s="26"/>
      <c r="BA205" s="36" t="s">
        <v>2</v>
      </c>
      <c r="BB205" s="27">
        <v>2014</v>
      </c>
      <c r="BC205" s="21" t="s">
        <v>150</v>
      </c>
      <c r="BD205" s="25">
        <f>SUMIFS(W:W,$AF:$AF,$BB205,$AK:$AK,$BA205)</f>
        <v>29</v>
      </c>
      <c r="BE205" s="25"/>
      <c r="BI205" s="37">
        <v>2015</v>
      </c>
      <c r="BJ205" s="37" t="s">
        <v>94</v>
      </c>
    </row>
    <row r="206" spans="1:62" x14ac:dyDescent="0.25">
      <c r="A206" s="27">
        <f>COUNTIFS('Castle Benthic Raw Data'!$E:$E,FamilyCountTotal!A$1,'Castle Benthic Raw Data'!$B:$B,FamilyCountTotal!$AF206,'Castle Benthic Raw Data'!$A:$A,FamilyCountTotal!$AI206,'Castle Benthic Raw Data'!$C:$C,FamilyCountTotal!$AK206)</f>
        <v>0</v>
      </c>
      <c r="B206" s="27">
        <f>COUNTIFS('Castle Benthic Raw Data'!$E:$E,FamilyCountTotal!B$1,'Castle Benthic Raw Data'!$B:$B,FamilyCountTotal!$AF206,'Castle Benthic Raw Data'!$A:$A,FamilyCountTotal!$AI206,'Castle Benthic Raw Data'!$C:$C,FamilyCountTotal!$AK206)</f>
        <v>0</v>
      </c>
      <c r="C206" s="27">
        <f>COUNTIFS('Castle Benthic Raw Data'!$E:$E,FamilyCountTotal!C$1,'Castle Benthic Raw Data'!$B:$B,FamilyCountTotal!$AF206,'Castle Benthic Raw Data'!$A:$A,FamilyCountTotal!$AI206,'Castle Benthic Raw Data'!$C:$C,FamilyCountTotal!$AK206)</f>
        <v>0</v>
      </c>
      <c r="D206" s="27">
        <f>COUNTIFS('Castle Benthic Raw Data'!$E:$E,FamilyCountTotal!D$1,'Castle Benthic Raw Data'!$B:$B,FamilyCountTotal!$AF206,'Castle Benthic Raw Data'!$A:$A,FamilyCountTotal!$AI206,'Castle Benthic Raw Data'!$C:$C,FamilyCountTotal!$AK206)</f>
        <v>0</v>
      </c>
      <c r="E206" s="27">
        <f>COUNTIFS('Castle Benthic Raw Data'!$E:$E,FamilyCountTotal!E$1,'Castle Benthic Raw Data'!$B:$B,FamilyCountTotal!$AF206,'Castle Benthic Raw Data'!$A:$A,FamilyCountTotal!$AI206,'Castle Benthic Raw Data'!$C:$C,FamilyCountTotal!$AK206)</f>
        <v>0</v>
      </c>
      <c r="F206" s="27">
        <f>COUNTIFS('Castle Benthic Raw Data'!$E:$E,FamilyCountTotal!F$1,'Castle Benthic Raw Data'!$B:$B,FamilyCountTotal!$AF206,'Castle Benthic Raw Data'!$A:$A,FamilyCountTotal!$AI206,'Castle Benthic Raw Data'!$C:$C,FamilyCountTotal!$AK206)</f>
        <v>0</v>
      </c>
      <c r="G206" s="27">
        <f>COUNTIFS('Castle Benthic Raw Data'!$E:$E,FamilyCountTotal!G$1,'Castle Benthic Raw Data'!$B:$B,FamilyCountTotal!$AF206,'Castle Benthic Raw Data'!$A:$A,FamilyCountTotal!$AI206,'Castle Benthic Raw Data'!$C:$C,FamilyCountTotal!$AK206)</f>
        <v>0</v>
      </c>
      <c r="H206" s="27">
        <f>COUNTIFS('Castle Benthic Raw Data'!$E:$E,FamilyCountTotal!H$1,'Castle Benthic Raw Data'!$B:$B,FamilyCountTotal!$AF206,'Castle Benthic Raw Data'!$A:$A,FamilyCountTotal!$AI206,'Castle Benthic Raw Data'!$C:$C,FamilyCountTotal!$AK206)</f>
        <v>0</v>
      </c>
      <c r="I206" s="27">
        <f>COUNTIFS('Castle Benthic Raw Data'!$E:$E,FamilyCountTotal!I$1,'Castle Benthic Raw Data'!$B:$B,FamilyCountTotal!$AF206,'Castle Benthic Raw Data'!$A:$A,FamilyCountTotal!$AI206,'Castle Benthic Raw Data'!$C:$C,FamilyCountTotal!$AK206)</f>
        <v>0</v>
      </c>
      <c r="J206" s="27">
        <f>COUNTIFS('Castle Benthic Raw Data'!$E:$E,FamilyCountTotal!J$1,'Castle Benthic Raw Data'!$B:$B,FamilyCountTotal!$AF206,'Castle Benthic Raw Data'!$A:$A,FamilyCountTotal!$AI206,'Castle Benthic Raw Data'!$C:$C,FamilyCountTotal!$AK206)</f>
        <v>0</v>
      </c>
      <c r="K206" s="27">
        <f>COUNTIFS('Castle Benthic Raw Data'!$E:$E,FamilyCountTotal!K$1,'Castle Benthic Raw Data'!$B:$B,FamilyCountTotal!$AF206,'Castle Benthic Raw Data'!$A:$A,FamilyCountTotal!$AI206,'Castle Benthic Raw Data'!$C:$C,FamilyCountTotal!$AK206)</f>
        <v>0</v>
      </c>
      <c r="L206" s="27">
        <f>COUNTIFS('Castle Benthic Raw Data'!$E:$E,FamilyCountTotal!L$1,'Castle Benthic Raw Data'!$B:$B,FamilyCountTotal!$AF206,'Castle Benthic Raw Data'!$A:$A,FamilyCountTotal!$AI206,'Castle Benthic Raw Data'!$C:$C,FamilyCountTotal!$AK206)</f>
        <v>0</v>
      </c>
      <c r="M206" s="27">
        <f>COUNTIFS('Castle Benthic Raw Data'!$E:$E,FamilyCountTotal!M$1,'Castle Benthic Raw Data'!$B:$B,FamilyCountTotal!$AF206,'Castle Benthic Raw Data'!$A:$A,FamilyCountTotal!$AI206,'Castle Benthic Raw Data'!$C:$C,FamilyCountTotal!$AK206)</f>
        <v>0</v>
      </c>
      <c r="N206" s="27">
        <f>COUNTIFS('Castle Benthic Raw Data'!$E:$E,FamilyCountTotal!N$1,'Castle Benthic Raw Data'!$B:$B,FamilyCountTotal!$AF206,'Castle Benthic Raw Data'!$A:$A,FamilyCountTotal!$AI206,'Castle Benthic Raw Data'!$C:$C,FamilyCountTotal!$AK206)</f>
        <v>0</v>
      </c>
      <c r="O206" s="27">
        <f>COUNTIFS('Castle Benthic Raw Data'!$E:$E,FamilyCountTotal!O$1,'Castle Benthic Raw Data'!$B:$B,FamilyCountTotal!$AF206,'Castle Benthic Raw Data'!$A:$A,FamilyCountTotal!$AI206,'Castle Benthic Raw Data'!$C:$C,FamilyCountTotal!$AK206)</f>
        <v>0</v>
      </c>
      <c r="P206" s="27">
        <f>COUNTIFS('Castle Benthic Raw Data'!$E:$E,FamilyCountTotal!P$1,'Castle Benthic Raw Data'!$B:$B,FamilyCountTotal!$AF206,'Castle Benthic Raw Data'!$A:$A,FamilyCountTotal!$AI206,'Castle Benthic Raw Data'!$C:$C,FamilyCountTotal!$AK206)</f>
        <v>0</v>
      </c>
      <c r="Q206" s="27">
        <f>COUNTIFS('Castle Benthic Raw Data'!$E:$E,FamilyCountTotal!Q$1,'Castle Benthic Raw Data'!$B:$B,FamilyCountTotal!$AF206,'Castle Benthic Raw Data'!$A:$A,FamilyCountTotal!$AI206,'Castle Benthic Raw Data'!$C:$C,FamilyCountTotal!$AK206)</f>
        <v>0</v>
      </c>
      <c r="R206" s="27">
        <f>COUNTIFS('Castle Benthic Raw Data'!$E:$E,FamilyCountTotal!R$1,'Castle Benthic Raw Data'!$B:$B,FamilyCountTotal!$AF206,'Castle Benthic Raw Data'!$A:$A,FamilyCountTotal!$AI206,'Castle Benthic Raw Data'!$C:$C,FamilyCountTotal!$AK206)</f>
        <v>0</v>
      </c>
      <c r="S206" s="27">
        <f>COUNTIFS('Castle Benthic Raw Data'!$E:$E,FamilyCountTotal!S$1,'Castle Benthic Raw Data'!$B:$B,FamilyCountTotal!$AF206,'Castle Benthic Raw Data'!$A:$A,FamilyCountTotal!$AI206,'Castle Benthic Raw Data'!$C:$C,FamilyCountTotal!$AK206)</f>
        <v>0</v>
      </c>
      <c r="T206" s="27">
        <f>COUNTIFS('Castle Benthic Raw Data'!$E:$E,FamilyCountTotal!T$1,'Castle Benthic Raw Data'!$B:$B,FamilyCountTotal!$AF206,'Castle Benthic Raw Data'!$A:$A,FamilyCountTotal!$AI206,'Castle Benthic Raw Data'!$C:$C,FamilyCountTotal!$AK206)</f>
        <v>0</v>
      </c>
      <c r="U206" s="27">
        <f>COUNTIFS('Castle Benthic Raw Data'!$E:$E,FamilyCountTotal!U$1,'Castle Benthic Raw Data'!$B:$B,FamilyCountTotal!$AF206,'Castle Benthic Raw Data'!$A:$A,FamilyCountTotal!$AI206,'Castle Benthic Raw Data'!$C:$C,FamilyCountTotal!$AK206)</f>
        <v>0</v>
      </c>
      <c r="V206" s="27">
        <f>COUNTIFS('Castle Benthic Raw Data'!$E:$E,FamilyCountTotal!V$1,'Castle Benthic Raw Data'!$B:$B,FamilyCountTotal!$AF206,'Castle Benthic Raw Data'!$A:$A,FamilyCountTotal!$AI206,'Castle Benthic Raw Data'!$C:$C,FamilyCountTotal!$AK206)</f>
        <v>0</v>
      </c>
      <c r="W206" s="27">
        <f>COUNTIFS('Castle Benthic Raw Data'!$E:$E,FamilyCountTotal!W$1,'Castle Benthic Raw Data'!$B:$B,FamilyCountTotal!$AF206,'Castle Benthic Raw Data'!$A:$A,FamilyCountTotal!$AI206,'Castle Benthic Raw Data'!$C:$C,FamilyCountTotal!$AK206)</f>
        <v>0</v>
      </c>
      <c r="X206" s="27">
        <f>COUNTIFS('Castle Benthic Raw Data'!$E:$E,FamilyCountTotal!X$1,'Castle Benthic Raw Data'!$B:$B,FamilyCountTotal!$AF206,'Castle Benthic Raw Data'!$A:$A,FamilyCountTotal!$AI206,'Castle Benthic Raw Data'!$C:$C,FamilyCountTotal!$AK206)</f>
        <v>0</v>
      </c>
      <c r="Y206" s="27">
        <f>COUNTIFS('Castle Benthic Raw Data'!$E:$E,FamilyCountTotal!Y$1,'Castle Benthic Raw Data'!$B:$B,FamilyCountTotal!$AF206,'Castle Benthic Raw Data'!$A:$A,FamilyCountTotal!$AI206,'Castle Benthic Raw Data'!$C:$C,FamilyCountTotal!$AK206)</f>
        <v>0</v>
      </c>
      <c r="Z206" s="27">
        <f>COUNTIFS('Castle Benthic Raw Data'!$E:$E,FamilyCountTotal!Z$1,'Castle Benthic Raw Data'!$B:$B,FamilyCountTotal!$AF206,'Castle Benthic Raw Data'!$A:$A,FamilyCountTotal!$AI206,'Castle Benthic Raw Data'!$C:$C,FamilyCountTotal!$AK206)</f>
        <v>0</v>
      </c>
      <c r="AA206" s="27">
        <f>COUNTIFS('Castle Benthic Raw Data'!$E:$E,FamilyCountTotal!AA$1,'Castle Benthic Raw Data'!$B:$B,FamilyCountTotal!$AF206,'Castle Benthic Raw Data'!$A:$A,FamilyCountTotal!$AI206,'Castle Benthic Raw Data'!$C:$C,FamilyCountTotal!$AK206)</f>
        <v>0</v>
      </c>
      <c r="AB206" s="27">
        <f>COUNTIFS('Castle Benthic Raw Data'!$E:$E,FamilyCountTotal!AB$1,'Castle Benthic Raw Data'!$B:$B,FamilyCountTotal!$AF206,'Castle Benthic Raw Data'!$A:$A,FamilyCountTotal!$AI206,'Castle Benthic Raw Data'!$C:$C,FamilyCountTotal!$AK206)</f>
        <v>0</v>
      </c>
      <c r="AC206" s="27">
        <f>COUNTIFS('Castle Benthic Raw Data'!$E:$E,FamilyCountTotal!AC$1,'Castle Benthic Raw Data'!$B:$B,FamilyCountTotal!$AF206,'Castle Benthic Raw Data'!$A:$A,FamilyCountTotal!$AI206,'Castle Benthic Raw Data'!$C:$C,FamilyCountTotal!$AK206)</f>
        <v>0</v>
      </c>
      <c r="AD206" s="27">
        <f>COUNTIFS('Castle Benthic Raw Data'!$E:$E,FamilyCountTotal!AD$1,'Castle Benthic Raw Data'!$B:$B,FamilyCountTotal!$AF206,'Castle Benthic Raw Data'!$A:$A,FamilyCountTotal!$AI206,'Castle Benthic Raw Data'!$C:$C,FamilyCountTotal!$AK206)</f>
        <v>0</v>
      </c>
      <c r="AE206" s="30">
        <f t="shared" si="4"/>
        <v>0</v>
      </c>
      <c r="AF206" s="37">
        <v>2015</v>
      </c>
      <c r="AG206" s="37" t="s">
        <v>94</v>
      </c>
      <c r="AH206" s="37" t="s">
        <v>94</v>
      </c>
      <c r="AI206" s="26">
        <v>8</v>
      </c>
      <c r="AJ206" s="26" t="s">
        <v>194</v>
      </c>
      <c r="AK206" s="26" t="s">
        <v>9</v>
      </c>
      <c r="AL206" s="26" t="s">
        <v>101</v>
      </c>
      <c r="AM206" s="23"/>
      <c r="AO206" s="30"/>
      <c r="BA206" s="36" t="s">
        <v>2</v>
      </c>
      <c r="BB206" s="27">
        <v>2014</v>
      </c>
      <c r="BC206" s="23" t="s">
        <v>151</v>
      </c>
      <c r="BD206" s="25">
        <f>SUMIFS(X:X,$AF:$AF,$BB206,$AK:$AK,$BA206)</f>
        <v>0</v>
      </c>
      <c r="BE206" s="25"/>
      <c r="BI206" s="37">
        <v>2015</v>
      </c>
      <c r="BJ206" s="37" t="s">
        <v>94</v>
      </c>
    </row>
    <row r="207" spans="1:62" x14ac:dyDescent="0.25">
      <c r="A207" s="27">
        <f>COUNTIFS('Castle Benthic Raw Data'!$E:$E,FamilyCountTotal!A$1,'Castle Benthic Raw Data'!$B:$B,FamilyCountTotal!$AF207,'Castle Benthic Raw Data'!$A:$A,FamilyCountTotal!$AI207,'Castle Benthic Raw Data'!$C:$C,FamilyCountTotal!$AK207)</f>
        <v>0</v>
      </c>
      <c r="B207" s="27">
        <f>COUNTIFS('Castle Benthic Raw Data'!$E:$E,FamilyCountTotal!B$1,'Castle Benthic Raw Data'!$B:$B,FamilyCountTotal!$AF207,'Castle Benthic Raw Data'!$A:$A,FamilyCountTotal!$AI207,'Castle Benthic Raw Data'!$C:$C,FamilyCountTotal!$AK207)</f>
        <v>0</v>
      </c>
      <c r="C207" s="27">
        <f>COUNTIFS('Castle Benthic Raw Data'!$E:$E,FamilyCountTotal!C$1,'Castle Benthic Raw Data'!$B:$B,FamilyCountTotal!$AF207,'Castle Benthic Raw Data'!$A:$A,FamilyCountTotal!$AI207,'Castle Benthic Raw Data'!$C:$C,FamilyCountTotal!$AK207)</f>
        <v>0</v>
      </c>
      <c r="D207" s="27">
        <f>COUNTIFS('Castle Benthic Raw Data'!$E:$E,FamilyCountTotal!D$1,'Castle Benthic Raw Data'!$B:$B,FamilyCountTotal!$AF207,'Castle Benthic Raw Data'!$A:$A,FamilyCountTotal!$AI207,'Castle Benthic Raw Data'!$C:$C,FamilyCountTotal!$AK207)</f>
        <v>0</v>
      </c>
      <c r="E207" s="27">
        <f>COUNTIFS('Castle Benthic Raw Data'!$E:$E,FamilyCountTotal!E$1,'Castle Benthic Raw Data'!$B:$B,FamilyCountTotal!$AF207,'Castle Benthic Raw Data'!$A:$A,FamilyCountTotal!$AI207,'Castle Benthic Raw Data'!$C:$C,FamilyCountTotal!$AK207)</f>
        <v>0</v>
      </c>
      <c r="F207" s="27">
        <f>COUNTIFS('Castle Benthic Raw Data'!$E:$E,FamilyCountTotal!F$1,'Castle Benthic Raw Data'!$B:$B,FamilyCountTotal!$AF207,'Castle Benthic Raw Data'!$A:$A,FamilyCountTotal!$AI207,'Castle Benthic Raw Data'!$C:$C,FamilyCountTotal!$AK207)</f>
        <v>9</v>
      </c>
      <c r="G207" s="27">
        <f>COUNTIFS('Castle Benthic Raw Data'!$E:$E,FamilyCountTotal!G$1,'Castle Benthic Raw Data'!$B:$B,FamilyCountTotal!$AF207,'Castle Benthic Raw Data'!$A:$A,FamilyCountTotal!$AI207,'Castle Benthic Raw Data'!$C:$C,FamilyCountTotal!$AK207)</f>
        <v>0</v>
      </c>
      <c r="H207" s="27">
        <f>COUNTIFS('Castle Benthic Raw Data'!$E:$E,FamilyCountTotal!H$1,'Castle Benthic Raw Data'!$B:$B,FamilyCountTotal!$AF207,'Castle Benthic Raw Data'!$A:$A,FamilyCountTotal!$AI207,'Castle Benthic Raw Data'!$C:$C,FamilyCountTotal!$AK207)</f>
        <v>0</v>
      </c>
      <c r="I207" s="27">
        <f>COUNTIFS('Castle Benthic Raw Data'!$E:$E,FamilyCountTotal!I$1,'Castle Benthic Raw Data'!$B:$B,FamilyCountTotal!$AF207,'Castle Benthic Raw Data'!$A:$A,FamilyCountTotal!$AI207,'Castle Benthic Raw Data'!$C:$C,FamilyCountTotal!$AK207)</f>
        <v>0</v>
      </c>
      <c r="J207" s="27">
        <f>COUNTIFS('Castle Benthic Raw Data'!$E:$E,FamilyCountTotal!J$1,'Castle Benthic Raw Data'!$B:$B,FamilyCountTotal!$AF207,'Castle Benthic Raw Data'!$A:$A,FamilyCountTotal!$AI207,'Castle Benthic Raw Data'!$C:$C,FamilyCountTotal!$AK207)</f>
        <v>0</v>
      </c>
      <c r="K207" s="27">
        <f>COUNTIFS('Castle Benthic Raw Data'!$E:$E,FamilyCountTotal!K$1,'Castle Benthic Raw Data'!$B:$B,FamilyCountTotal!$AF207,'Castle Benthic Raw Data'!$A:$A,FamilyCountTotal!$AI207,'Castle Benthic Raw Data'!$C:$C,FamilyCountTotal!$AK207)</f>
        <v>0</v>
      </c>
      <c r="L207" s="27">
        <f>COUNTIFS('Castle Benthic Raw Data'!$E:$E,FamilyCountTotal!L$1,'Castle Benthic Raw Data'!$B:$B,FamilyCountTotal!$AF207,'Castle Benthic Raw Data'!$A:$A,FamilyCountTotal!$AI207,'Castle Benthic Raw Data'!$C:$C,FamilyCountTotal!$AK207)</f>
        <v>0</v>
      </c>
      <c r="M207" s="27">
        <f>COUNTIFS('Castle Benthic Raw Data'!$E:$E,FamilyCountTotal!M$1,'Castle Benthic Raw Data'!$B:$B,FamilyCountTotal!$AF207,'Castle Benthic Raw Data'!$A:$A,FamilyCountTotal!$AI207,'Castle Benthic Raw Data'!$C:$C,FamilyCountTotal!$AK207)</f>
        <v>0</v>
      </c>
      <c r="N207" s="27">
        <f>COUNTIFS('Castle Benthic Raw Data'!$E:$E,FamilyCountTotal!N$1,'Castle Benthic Raw Data'!$B:$B,FamilyCountTotal!$AF207,'Castle Benthic Raw Data'!$A:$A,FamilyCountTotal!$AI207,'Castle Benthic Raw Data'!$C:$C,FamilyCountTotal!$AK207)</f>
        <v>0</v>
      </c>
      <c r="O207" s="27">
        <f>COUNTIFS('Castle Benthic Raw Data'!$E:$E,FamilyCountTotal!O$1,'Castle Benthic Raw Data'!$B:$B,FamilyCountTotal!$AF207,'Castle Benthic Raw Data'!$A:$A,FamilyCountTotal!$AI207,'Castle Benthic Raw Data'!$C:$C,FamilyCountTotal!$AK207)</f>
        <v>0</v>
      </c>
      <c r="P207" s="27">
        <f>COUNTIFS('Castle Benthic Raw Data'!$E:$E,FamilyCountTotal!P$1,'Castle Benthic Raw Data'!$B:$B,FamilyCountTotal!$AF207,'Castle Benthic Raw Data'!$A:$A,FamilyCountTotal!$AI207,'Castle Benthic Raw Data'!$C:$C,FamilyCountTotal!$AK207)</f>
        <v>0</v>
      </c>
      <c r="Q207" s="27">
        <f>COUNTIFS('Castle Benthic Raw Data'!$E:$E,FamilyCountTotal!Q$1,'Castle Benthic Raw Data'!$B:$B,FamilyCountTotal!$AF207,'Castle Benthic Raw Data'!$A:$A,FamilyCountTotal!$AI207,'Castle Benthic Raw Data'!$C:$C,FamilyCountTotal!$AK207)</f>
        <v>0</v>
      </c>
      <c r="R207" s="27">
        <f>COUNTIFS('Castle Benthic Raw Data'!$E:$E,FamilyCountTotal!R$1,'Castle Benthic Raw Data'!$B:$B,FamilyCountTotal!$AF207,'Castle Benthic Raw Data'!$A:$A,FamilyCountTotal!$AI207,'Castle Benthic Raw Data'!$C:$C,FamilyCountTotal!$AK207)</f>
        <v>0</v>
      </c>
      <c r="S207" s="27">
        <f>COUNTIFS('Castle Benthic Raw Data'!$E:$E,FamilyCountTotal!S$1,'Castle Benthic Raw Data'!$B:$B,FamilyCountTotal!$AF207,'Castle Benthic Raw Data'!$A:$A,FamilyCountTotal!$AI207,'Castle Benthic Raw Data'!$C:$C,FamilyCountTotal!$AK207)</f>
        <v>0</v>
      </c>
      <c r="T207" s="27">
        <f>COUNTIFS('Castle Benthic Raw Data'!$E:$E,FamilyCountTotal!T$1,'Castle Benthic Raw Data'!$B:$B,FamilyCountTotal!$AF207,'Castle Benthic Raw Data'!$A:$A,FamilyCountTotal!$AI207,'Castle Benthic Raw Data'!$C:$C,FamilyCountTotal!$AK207)</f>
        <v>11</v>
      </c>
      <c r="U207" s="27">
        <f>COUNTIFS('Castle Benthic Raw Data'!$E:$E,FamilyCountTotal!U$1,'Castle Benthic Raw Data'!$B:$B,FamilyCountTotal!$AF207,'Castle Benthic Raw Data'!$A:$A,FamilyCountTotal!$AI207,'Castle Benthic Raw Data'!$C:$C,FamilyCountTotal!$AK207)</f>
        <v>0</v>
      </c>
      <c r="V207" s="27">
        <f>COUNTIFS('Castle Benthic Raw Data'!$E:$E,FamilyCountTotal!V$1,'Castle Benthic Raw Data'!$B:$B,FamilyCountTotal!$AF207,'Castle Benthic Raw Data'!$A:$A,FamilyCountTotal!$AI207,'Castle Benthic Raw Data'!$C:$C,FamilyCountTotal!$AK207)</f>
        <v>0</v>
      </c>
      <c r="W207" s="27">
        <f>COUNTIFS('Castle Benthic Raw Data'!$E:$E,FamilyCountTotal!W$1,'Castle Benthic Raw Data'!$B:$B,FamilyCountTotal!$AF207,'Castle Benthic Raw Data'!$A:$A,FamilyCountTotal!$AI207,'Castle Benthic Raw Data'!$C:$C,FamilyCountTotal!$AK207)</f>
        <v>0</v>
      </c>
      <c r="X207" s="27">
        <f>COUNTIFS('Castle Benthic Raw Data'!$E:$E,FamilyCountTotal!X$1,'Castle Benthic Raw Data'!$B:$B,FamilyCountTotal!$AF207,'Castle Benthic Raw Data'!$A:$A,FamilyCountTotal!$AI207,'Castle Benthic Raw Data'!$C:$C,FamilyCountTotal!$AK207)</f>
        <v>0</v>
      </c>
      <c r="Y207" s="27">
        <f>COUNTIFS('Castle Benthic Raw Data'!$E:$E,FamilyCountTotal!Y$1,'Castle Benthic Raw Data'!$B:$B,FamilyCountTotal!$AF207,'Castle Benthic Raw Data'!$A:$A,FamilyCountTotal!$AI207,'Castle Benthic Raw Data'!$C:$C,FamilyCountTotal!$AK207)</f>
        <v>0</v>
      </c>
      <c r="Z207" s="27">
        <f>COUNTIFS('Castle Benthic Raw Data'!$E:$E,FamilyCountTotal!Z$1,'Castle Benthic Raw Data'!$B:$B,FamilyCountTotal!$AF207,'Castle Benthic Raw Data'!$A:$A,FamilyCountTotal!$AI207,'Castle Benthic Raw Data'!$C:$C,FamilyCountTotal!$AK207)</f>
        <v>0</v>
      </c>
      <c r="AA207" s="27">
        <f>COUNTIFS('Castle Benthic Raw Data'!$E:$E,FamilyCountTotal!AA$1,'Castle Benthic Raw Data'!$B:$B,FamilyCountTotal!$AF207,'Castle Benthic Raw Data'!$A:$A,FamilyCountTotal!$AI207,'Castle Benthic Raw Data'!$C:$C,FamilyCountTotal!$AK207)</f>
        <v>0</v>
      </c>
      <c r="AB207" s="27">
        <f>COUNTIFS('Castle Benthic Raw Data'!$E:$E,FamilyCountTotal!AB$1,'Castle Benthic Raw Data'!$B:$B,FamilyCountTotal!$AF207,'Castle Benthic Raw Data'!$A:$A,FamilyCountTotal!$AI207,'Castle Benthic Raw Data'!$C:$C,FamilyCountTotal!$AK207)</f>
        <v>0</v>
      </c>
      <c r="AC207" s="27">
        <f>COUNTIFS('Castle Benthic Raw Data'!$E:$E,FamilyCountTotal!AC$1,'Castle Benthic Raw Data'!$B:$B,FamilyCountTotal!$AF207,'Castle Benthic Raw Data'!$A:$A,FamilyCountTotal!$AI207,'Castle Benthic Raw Data'!$C:$C,FamilyCountTotal!$AK207)</f>
        <v>0</v>
      </c>
      <c r="AD207" s="27">
        <f>COUNTIFS('Castle Benthic Raw Data'!$E:$E,FamilyCountTotal!AD$1,'Castle Benthic Raw Data'!$B:$B,FamilyCountTotal!$AF207,'Castle Benthic Raw Data'!$A:$A,FamilyCountTotal!$AI207,'Castle Benthic Raw Data'!$C:$C,FamilyCountTotal!$AK207)</f>
        <v>0</v>
      </c>
      <c r="AE207" s="30">
        <f t="shared" si="4"/>
        <v>20</v>
      </c>
      <c r="AF207" s="37">
        <v>2015</v>
      </c>
      <c r="AG207" s="37" t="s">
        <v>94</v>
      </c>
      <c r="AH207" s="37" t="s">
        <v>94</v>
      </c>
      <c r="AI207" s="26">
        <v>9</v>
      </c>
      <c r="AJ207" s="26" t="s">
        <v>194</v>
      </c>
      <c r="AK207" s="23" t="s">
        <v>9</v>
      </c>
      <c r="AL207" s="26" t="s">
        <v>101</v>
      </c>
      <c r="AM207" s="26"/>
      <c r="AO207" s="30"/>
      <c r="BA207" s="36" t="s">
        <v>2</v>
      </c>
      <c r="BB207" s="27">
        <v>2014</v>
      </c>
      <c r="BC207" s="21" t="s">
        <v>152</v>
      </c>
      <c r="BD207" s="25">
        <f>SUMIFS(Y:Y,$AF:$AF,$BB207,$AK:$AK,$BA207)</f>
        <v>0</v>
      </c>
      <c r="BE207" s="25"/>
      <c r="BI207" s="37">
        <v>2015</v>
      </c>
      <c r="BJ207" s="37" t="s">
        <v>94</v>
      </c>
    </row>
    <row r="208" spans="1:62" x14ac:dyDescent="0.25">
      <c r="A208" s="27">
        <f>COUNTIFS('Castle Benthic Raw Data'!$E:$E,FamilyCountTotal!A$1,'Castle Benthic Raw Data'!$B:$B,FamilyCountTotal!$AF208,'Castle Benthic Raw Data'!$A:$A,FamilyCountTotal!$AI208,'Castle Benthic Raw Data'!$C:$C,FamilyCountTotal!$AK208)</f>
        <v>0</v>
      </c>
      <c r="B208" s="27">
        <f>COUNTIFS('Castle Benthic Raw Data'!$E:$E,FamilyCountTotal!B$1,'Castle Benthic Raw Data'!$B:$B,FamilyCountTotal!$AF208,'Castle Benthic Raw Data'!$A:$A,FamilyCountTotal!$AI208,'Castle Benthic Raw Data'!$C:$C,FamilyCountTotal!$AK208)</f>
        <v>0</v>
      </c>
      <c r="C208" s="27">
        <f>COUNTIFS('Castle Benthic Raw Data'!$E:$E,FamilyCountTotal!C$1,'Castle Benthic Raw Data'!$B:$B,FamilyCountTotal!$AF208,'Castle Benthic Raw Data'!$A:$A,FamilyCountTotal!$AI208,'Castle Benthic Raw Data'!$C:$C,FamilyCountTotal!$AK208)</f>
        <v>0</v>
      </c>
      <c r="D208" s="27">
        <f>COUNTIFS('Castle Benthic Raw Data'!$E:$E,FamilyCountTotal!D$1,'Castle Benthic Raw Data'!$B:$B,FamilyCountTotal!$AF208,'Castle Benthic Raw Data'!$A:$A,FamilyCountTotal!$AI208,'Castle Benthic Raw Data'!$C:$C,FamilyCountTotal!$AK208)</f>
        <v>0</v>
      </c>
      <c r="E208" s="27">
        <f>COUNTIFS('Castle Benthic Raw Data'!$E:$E,FamilyCountTotal!E$1,'Castle Benthic Raw Data'!$B:$B,FamilyCountTotal!$AF208,'Castle Benthic Raw Data'!$A:$A,FamilyCountTotal!$AI208,'Castle Benthic Raw Data'!$C:$C,FamilyCountTotal!$AK208)</f>
        <v>0</v>
      </c>
      <c r="F208" s="27">
        <f>COUNTIFS('Castle Benthic Raw Data'!$E:$E,FamilyCountTotal!F$1,'Castle Benthic Raw Data'!$B:$B,FamilyCountTotal!$AF208,'Castle Benthic Raw Data'!$A:$A,FamilyCountTotal!$AI208,'Castle Benthic Raw Data'!$C:$C,FamilyCountTotal!$AK208)</f>
        <v>21</v>
      </c>
      <c r="G208" s="27">
        <f>COUNTIFS('Castle Benthic Raw Data'!$E:$E,FamilyCountTotal!G$1,'Castle Benthic Raw Data'!$B:$B,FamilyCountTotal!$AF208,'Castle Benthic Raw Data'!$A:$A,FamilyCountTotal!$AI208,'Castle Benthic Raw Data'!$C:$C,FamilyCountTotal!$AK208)</f>
        <v>0</v>
      </c>
      <c r="H208" s="27">
        <f>COUNTIFS('Castle Benthic Raw Data'!$E:$E,FamilyCountTotal!H$1,'Castle Benthic Raw Data'!$B:$B,FamilyCountTotal!$AF208,'Castle Benthic Raw Data'!$A:$A,FamilyCountTotal!$AI208,'Castle Benthic Raw Data'!$C:$C,FamilyCountTotal!$AK208)</f>
        <v>0</v>
      </c>
      <c r="I208" s="27">
        <f>COUNTIFS('Castle Benthic Raw Data'!$E:$E,FamilyCountTotal!I$1,'Castle Benthic Raw Data'!$B:$B,FamilyCountTotal!$AF208,'Castle Benthic Raw Data'!$A:$A,FamilyCountTotal!$AI208,'Castle Benthic Raw Data'!$C:$C,FamilyCountTotal!$AK208)</f>
        <v>0</v>
      </c>
      <c r="J208" s="27">
        <f>COUNTIFS('Castle Benthic Raw Data'!$E:$E,FamilyCountTotal!J$1,'Castle Benthic Raw Data'!$B:$B,FamilyCountTotal!$AF208,'Castle Benthic Raw Data'!$A:$A,FamilyCountTotal!$AI208,'Castle Benthic Raw Data'!$C:$C,FamilyCountTotal!$AK208)</f>
        <v>0</v>
      </c>
      <c r="K208" s="27">
        <f>COUNTIFS('Castle Benthic Raw Data'!$E:$E,FamilyCountTotal!K$1,'Castle Benthic Raw Data'!$B:$B,FamilyCountTotal!$AF208,'Castle Benthic Raw Data'!$A:$A,FamilyCountTotal!$AI208,'Castle Benthic Raw Data'!$C:$C,FamilyCountTotal!$AK208)</f>
        <v>5</v>
      </c>
      <c r="L208" s="27">
        <f>COUNTIFS('Castle Benthic Raw Data'!$E:$E,FamilyCountTotal!L$1,'Castle Benthic Raw Data'!$B:$B,FamilyCountTotal!$AF208,'Castle Benthic Raw Data'!$A:$A,FamilyCountTotal!$AI208,'Castle Benthic Raw Data'!$C:$C,FamilyCountTotal!$AK208)</f>
        <v>0</v>
      </c>
      <c r="M208" s="27">
        <f>COUNTIFS('Castle Benthic Raw Data'!$E:$E,FamilyCountTotal!M$1,'Castle Benthic Raw Data'!$B:$B,FamilyCountTotal!$AF208,'Castle Benthic Raw Data'!$A:$A,FamilyCountTotal!$AI208,'Castle Benthic Raw Data'!$C:$C,FamilyCountTotal!$AK208)</f>
        <v>0</v>
      </c>
      <c r="N208" s="27">
        <f>COUNTIFS('Castle Benthic Raw Data'!$E:$E,FamilyCountTotal!N$1,'Castle Benthic Raw Data'!$B:$B,FamilyCountTotal!$AF208,'Castle Benthic Raw Data'!$A:$A,FamilyCountTotal!$AI208,'Castle Benthic Raw Data'!$C:$C,FamilyCountTotal!$AK208)</f>
        <v>0</v>
      </c>
      <c r="O208" s="27">
        <f>COUNTIFS('Castle Benthic Raw Data'!$E:$E,FamilyCountTotal!O$1,'Castle Benthic Raw Data'!$B:$B,FamilyCountTotal!$AF208,'Castle Benthic Raw Data'!$A:$A,FamilyCountTotal!$AI208,'Castle Benthic Raw Data'!$C:$C,FamilyCountTotal!$AK208)</f>
        <v>0</v>
      </c>
      <c r="P208" s="27">
        <f>COUNTIFS('Castle Benthic Raw Data'!$E:$E,FamilyCountTotal!P$1,'Castle Benthic Raw Data'!$B:$B,FamilyCountTotal!$AF208,'Castle Benthic Raw Data'!$A:$A,FamilyCountTotal!$AI208,'Castle Benthic Raw Data'!$C:$C,FamilyCountTotal!$AK208)</f>
        <v>0</v>
      </c>
      <c r="Q208" s="27">
        <f>COUNTIFS('Castle Benthic Raw Data'!$E:$E,FamilyCountTotal!Q$1,'Castle Benthic Raw Data'!$B:$B,FamilyCountTotal!$AF208,'Castle Benthic Raw Data'!$A:$A,FamilyCountTotal!$AI208,'Castle Benthic Raw Data'!$C:$C,FamilyCountTotal!$AK208)</f>
        <v>0</v>
      </c>
      <c r="R208" s="27">
        <f>COUNTIFS('Castle Benthic Raw Data'!$E:$E,FamilyCountTotal!R$1,'Castle Benthic Raw Data'!$B:$B,FamilyCountTotal!$AF208,'Castle Benthic Raw Data'!$A:$A,FamilyCountTotal!$AI208,'Castle Benthic Raw Data'!$C:$C,FamilyCountTotal!$AK208)</f>
        <v>0</v>
      </c>
      <c r="S208" s="27">
        <f>COUNTIFS('Castle Benthic Raw Data'!$E:$E,FamilyCountTotal!S$1,'Castle Benthic Raw Data'!$B:$B,FamilyCountTotal!$AF208,'Castle Benthic Raw Data'!$A:$A,FamilyCountTotal!$AI208,'Castle Benthic Raw Data'!$C:$C,FamilyCountTotal!$AK208)</f>
        <v>0</v>
      </c>
      <c r="T208" s="27">
        <f>COUNTIFS('Castle Benthic Raw Data'!$E:$E,FamilyCountTotal!T$1,'Castle Benthic Raw Data'!$B:$B,FamilyCountTotal!$AF208,'Castle Benthic Raw Data'!$A:$A,FamilyCountTotal!$AI208,'Castle Benthic Raw Data'!$C:$C,FamilyCountTotal!$AK208)</f>
        <v>8</v>
      </c>
      <c r="U208" s="27">
        <f>COUNTIFS('Castle Benthic Raw Data'!$E:$E,FamilyCountTotal!U$1,'Castle Benthic Raw Data'!$B:$B,FamilyCountTotal!$AF208,'Castle Benthic Raw Data'!$A:$A,FamilyCountTotal!$AI208,'Castle Benthic Raw Data'!$C:$C,FamilyCountTotal!$AK208)</f>
        <v>0</v>
      </c>
      <c r="V208" s="27">
        <f>COUNTIFS('Castle Benthic Raw Data'!$E:$E,FamilyCountTotal!V$1,'Castle Benthic Raw Data'!$B:$B,FamilyCountTotal!$AF208,'Castle Benthic Raw Data'!$A:$A,FamilyCountTotal!$AI208,'Castle Benthic Raw Data'!$C:$C,FamilyCountTotal!$AK208)</f>
        <v>0</v>
      </c>
      <c r="W208" s="27">
        <f>COUNTIFS('Castle Benthic Raw Data'!$E:$E,FamilyCountTotal!W$1,'Castle Benthic Raw Data'!$B:$B,FamilyCountTotal!$AF208,'Castle Benthic Raw Data'!$A:$A,FamilyCountTotal!$AI208,'Castle Benthic Raw Data'!$C:$C,FamilyCountTotal!$AK208)</f>
        <v>1</v>
      </c>
      <c r="X208" s="27">
        <f>COUNTIFS('Castle Benthic Raw Data'!$E:$E,FamilyCountTotal!X$1,'Castle Benthic Raw Data'!$B:$B,FamilyCountTotal!$AF208,'Castle Benthic Raw Data'!$A:$A,FamilyCountTotal!$AI208,'Castle Benthic Raw Data'!$C:$C,FamilyCountTotal!$AK208)</f>
        <v>0</v>
      </c>
      <c r="Y208" s="27">
        <f>COUNTIFS('Castle Benthic Raw Data'!$E:$E,FamilyCountTotal!Y$1,'Castle Benthic Raw Data'!$B:$B,FamilyCountTotal!$AF208,'Castle Benthic Raw Data'!$A:$A,FamilyCountTotal!$AI208,'Castle Benthic Raw Data'!$C:$C,FamilyCountTotal!$AK208)</f>
        <v>0</v>
      </c>
      <c r="Z208" s="27">
        <f>COUNTIFS('Castle Benthic Raw Data'!$E:$E,FamilyCountTotal!Z$1,'Castle Benthic Raw Data'!$B:$B,FamilyCountTotal!$AF208,'Castle Benthic Raw Data'!$A:$A,FamilyCountTotal!$AI208,'Castle Benthic Raw Data'!$C:$C,FamilyCountTotal!$AK208)</f>
        <v>0</v>
      </c>
      <c r="AA208" s="27">
        <f>COUNTIFS('Castle Benthic Raw Data'!$E:$E,FamilyCountTotal!AA$1,'Castle Benthic Raw Data'!$B:$B,FamilyCountTotal!$AF208,'Castle Benthic Raw Data'!$A:$A,FamilyCountTotal!$AI208,'Castle Benthic Raw Data'!$C:$C,FamilyCountTotal!$AK208)</f>
        <v>1</v>
      </c>
      <c r="AB208" s="27">
        <f>COUNTIFS('Castle Benthic Raw Data'!$E:$E,FamilyCountTotal!AB$1,'Castle Benthic Raw Data'!$B:$B,FamilyCountTotal!$AF208,'Castle Benthic Raw Data'!$A:$A,FamilyCountTotal!$AI208,'Castle Benthic Raw Data'!$C:$C,FamilyCountTotal!$AK208)</f>
        <v>0</v>
      </c>
      <c r="AC208" s="27">
        <f>COUNTIFS('Castle Benthic Raw Data'!$E:$E,FamilyCountTotal!AC$1,'Castle Benthic Raw Data'!$B:$B,FamilyCountTotal!$AF208,'Castle Benthic Raw Data'!$A:$A,FamilyCountTotal!$AI208,'Castle Benthic Raw Data'!$C:$C,FamilyCountTotal!$AK208)</f>
        <v>0</v>
      </c>
      <c r="AD208" s="27">
        <f>COUNTIFS('Castle Benthic Raw Data'!$E:$E,FamilyCountTotal!AD$1,'Castle Benthic Raw Data'!$B:$B,FamilyCountTotal!$AF208,'Castle Benthic Raw Data'!$A:$A,FamilyCountTotal!$AI208,'Castle Benthic Raw Data'!$C:$C,FamilyCountTotal!$AK208)</f>
        <v>0</v>
      </c>
      <c r="AE208" s="30">
        <f t="shared" si="4"/>
        <v>36</v>
      </c>
      <c r="AF208" s="37">
        <v>2015</v>
      </c>
      <c r="AG208" s="37" t="s">
        <v>94</v>
      </c>
      <c r="AH208" s="37" t="s">
        <v>94</v>
      </c>
      <c r="AI208" s="23">
        <v>6</v>
      </c>
      <c r="AJ208" s="23" t="s">
        <v>162</v>
      </c>
      <c r="AK208" s="26" t="s">
        <v>8</v>
      </c>
      <c r="AL208" s="26" t="s">
        <v>101</v>
      </c>
      <c r="AM208" s="26"/>
      <c r="AO208" s="30"/>
      <c r="BA208" s="36" t="s">
        <v>2</v>
      </c>
      <c r="BB208" s="27">
        <v>2014</v>
      </c>
      <c r="BC208" s="21" t="s">
        <v>153</v>
      </c>
      <c r="BD208" s="25">
        <f>SUMIFS(Z:Z,$AF:$AF,$BB208,$AK:$AK,$BA208)</f>
        <v>0</v>
      </c>
      <c r="BE208" s="25"/>
      <c r="BI208" s="37">
        <v>2015</v>
      </c>
      <c r="BJ208" s="37" t="s">
        <v>94</v>
      </c>
    </row>
    <row r="209" spans="1:62" x14ac:dyDescent="0.25">
      <c r="A209" s="27">
        <f>COUNTIFS('Castle Benthic Raw Data'!$E:$E,FamilyCountTotal!A$1,'Castle Benthic Raw Data'!$B:$B,FamilyCountTotal!$AF209,'Castle Benthic Raw Data'!$A:$A,FamilyCountTotal!$AI209,'Castle Benthic Raw Data'!$C:$C,FamilyCountTotal!$AK209)</f>
        <v>0</v>
      </c>
      <c r="B209" s="27">
        <f>COUNTIFS('Castle Benthic Raw Data'!$E:$E,FamilyCountTotal!B$1,'Castle Benthic Raw Data'!$B:$B,FamilyCountTotal!$AF209,'Castle Benthic Raw Data'!$A:$A,FamilyCountTotal!$AI209,'Castle Benthic Raw Data'!$C:$C,FamilyCountTotal!$AK209)</f>
        <v>0</v>
      </c>
      <c r="C209" s="27">
        <f>COUNTIFS('Castle Benthic Raw Data'!$E:$E,FamilyCountTotal!C$1,'Castle Benthic Raw Data'!$B:$B,FamilyCountTotal!$AF209,'Castle Benthic Raw Data'!$A:$A,FamilyCountTotal!$AI209,'Castle Benthic Raw Data'!$C:$C,FamilyCountTotal!$AK209)</f>
        <v>0</v>
      </c>
      <c r="D209" s="27">
        <f>COUNTIFS('Castle Benthic Raw Data'!$E:$E,FamilyCountTotal!D$1,'Castle Benthic Raw Data'!$B:$B,FamilyCountTotal!$AF209,'Castle Benthic Raw Data'!$A:$A,FamilyCountTotal!$AI209,'Castle Benthic Raw Data'!$C:$C,FamilyCountTotal!$AK209)</f>
        <v>0</v>
      </c>
      <c r="E209" s="27">
        <f>COUNTIFS('Castle Benthic Raw Data'!$E:$E,FamilyCountTotal!E$1,'Castle Benthic Raw Data'!$B:$B,FamilyCountTotal!$AF209,'Castle Benthic Raw Data'!$A:$A,FamilyCountTotal!$AI209,'Castle Benthic Raw Data'!$C:$C,FamilyCountTotal!$AK209)</f>
        <v>0</v>
      </c>
      <c r="F209" s="27">
        <f>COUNTIFS('Castle Benthic Raw Data'!$E:$E,FamilyCountTotal!F$1,'Castle Benthic Raw Data'!$B:$B,FamilyCountTotal!$AF209,'Castle Benthic Raw Data'!$A:$A,FamilyCountTotal!$AI209,'Castle Benthic Raw Data'!$C:$C,FamilyCountTotal!$AK209)</f>
        <v>0</v>
      </c>
      <c r="G209" s="27">
        <f>COUNTIFS('Castle Benthic Raw Data'!$E:$E,FamilyCountTotal!G$1,'Castle Benthic Raw Data'!$B:$B,FamilyCountTotal!$AF209,'Castle Benthic Raw Data'!$A:$A,FamilyCountTotal!$AI209,'Castle Benthic Raw Data'!$C:$C,FamilyCountTotal!$AK209)</f>
        <v>0</v>
      </c>
      <c r="H209" s="27">
        <f>COUNTIFS('Castle Benthic Raw Data'!$E:$E,FamilyCountTotal!H$1,'Castle Benthic Raw Data'!$B:$B,FamilyCountTotal!$AF209,'Castle Benthic Raw Data'!$A:$A,FamilyCountTotal!$AI209,'Castle Benthic Raw Data'!$C:$C,FamilyCountTotal!$AK209)</f>
        <v>0</v>
      </c>
      <c r="I209" s="27">
        <f>COUNTIFS('Castle Benthic Raw Data'!$E:$E,FamilyCountTotal!I$1,'Castle Benthic Raw Data'!$B:$B,FamilyCountTotal!$AF209,'Castle Benthic Raw Data'!$A:$A,FamilyCountTotal!$AI209,'Castle Benthic Raw Data'!$C:$C,FamilyCountTotal!$AK209)</f>
        <v>0</v>
      </c>
      <c r="J209" s="27">
        <f>COUNTIFS('Castle Benthic Raw Data'!$E:$E,FamilyCountTotal!J$1,'Castle Benthic Raw Data'!$B:$B,FamilyCountTotal!$AF209,'Castle Benthic Raw Data'!$A:$A,FamilyCountTotal!$AI209,'Castle Benthic Raw Data'!$C:$C,FamilyCountTotal!$AK209)</f>
        <v>0</v>
      </c>
      <c r="K209" s="27">
        <f>COUNTIFS('Castle Benthic Raw Data'!$E:$E,FamilyCountTotal!K$1,'Castle Benthic Raw Data'!$B:$B,FamilyCountTotal!$AF209,'Castle Benthic Raw Data'!$A:$A,FamilyCountTotal!$AI209,'Castle Benthic Raw Data'!$C:$C,FamilyCountTotal!$AK209)</f>
        <v>0</v>
      </c>
      <c r="L209" s="27">
        <f>COUNTIFS('Castle Benthic Raw Data'!$E:$E,FamilyCountTotal!L$1,'Castle Benthic Raw Data'!$B:$B,FamilyCountTotal!$AF209,'Castle Benthic Raw Data'!$A:$A,FamilyCountTotal!$AI209,'Castle Benthic Raw Data'!$C:$C,FamilyCountTotal!$AK209)</f>
        <v>0</v>
      </c>
      <c r="M209" s="27">
        <f>COUNTIFS('Castle Benthic Raw Data'!$E:$E,FamilyCountTotal!M$1,'Castle Benthic Raw Data'!$B:$B,FamilyCountTotal!$AF209,'Castle Benthic Raw Data'!$A:$A,FamilyCountTotal!$AI209,'Castle Benthic Raw Data'!$C:$C,FamilyCountTotal!$AK209)</f>
        <v>0</v>
      </c>
      <c r="N209" s="27">
        <f>COUNTIFS('Castle Benthic Raw Data'!$E:$E,FamilyCountTotal!N$1,'Castle Benthic Raw Data'!$B:$B,FamilyCountTotal!$AF209,'Castle Benthic Raw Data'!$A:$A,FamilyCountTotal!$AI209,'Castle Benthic Raw Data'!$C:$C,FamilyCountTotal!$AK209)</f>
        <v>0</v>
      </c>
      <c r="O209" s="27">
        <f>COUNTIFS('Castle Benthic Raw Data'!$E:$E,FamilyCountTotal!O$1,'Castle Benthic Raw Data'!$B:$B,FamilyCountTotal!$AF209,'Castle Benthic Raw Data'!$A:$A,FamilyCountTotal!$AI209,'Castle Benthic Raw Data'!$C:$C,FamilyCountTotal!$AK209)</f>
        <v>0</v>
      </c>
      <c r="P209" s="27">
        <f>COUNTIFS('Castle Benthic Raw Data'!$E:$E,FamilyCountTotal!P$1,'Castle Benthic Raw Data'!$B:$B,FamilyCountTotal!$AF209,'Castle Benthic Raw Data'!$A:$A,FamilyCountTotal!$AI209,'Castle Benthic Raw Data'!$C:$C,FamilyCountTotal!$AK209)</f>
        <v>0</v>
      </c>
      <c r="Q209" s="27">
        <f>COUNTIFS('Castle Benthic Raw Data'!$E:$E,FamilyCountTotal!Q$1,'Castle Benthic Raw Data'!$B:$B,FamilyCountTotal!$AF209,'Castle Benthic Raw Data'!$A:$A,FamilyCountTotal!$AI209,'Castle Benthic Raw Data'!$C:$C,FamilyCountTotal!$AK209)</f>
        <v>0</v>
      </c>
      <c r="R209" s="27">
        <f>COUNTIFS('Castle Benthic Raw Data'!$E:$E,FamilyCountTotal!R$1,'Castle Benthic Raw Data'!$B:$B,FamilyCountTotal!$AF209,'Castle Benthic Raw Data'!$A:$A,FamilyCountTotal!$AI209,'Castle Benthic Raw Data'!$C:$C,FamilyCountTotal!$AK209)</f>
        <v>0</v>
      </c>
      <c r="S209" s="27">
        <f>COUNTIFS('Castle Benthic Raw Data'!$E:$E,FamilyCountTotal!S$1,'Castle Benthic Raw Data'!$B:$B,FamilyCountTotal!$AF209,'Castle Benthic Raw Data'!$A:$A,FamilyCountTotal!$AI209,'Castle Benthic Raw Data'!$C:$C,FamilyCountTotal!$AK209)</f>
        <v>0</v>
      </c>
      <c r="T209" s="27">
        <f>COUNTIFS('Castle Benthic Raw Data'!$E:$E,FamilyCountTotal!T$1,'Castle Benthic Raw Data'!$B:$B,FamilyCountTotal!$AF209,'Castle Benthic Raw Data'!$A:$A,FamilyCountTotal!$AI209,'Castle Benthic Raw Data'!$C:$C,FamilyCountTotal!$AK209)</f>
        <v>0</v>
      </c>
      <c r="U209" s="27">
        <f>COUNTIFS('Castle Benthic Raw Data'!$E:$E,FamilyCountTotal!U$1,'Castle Benthic Raw Data'!$B:$B,FamilyCountTotal!$AF209,'Castle Benthic Raw Data'!$A:$A,FamilyCountTotal!$AI209,'Castle Benthic Raw Data'!$C:$C,FamilyCountTotal!$AK209)</f>
        <v>0</v>
      </c>
      <c r="V209" s="27">
        <f>COUNTIFS('Castle Benthic Raw Data'!$E:$E,FamilyCountTotal!V$1,'Castle Benthic Raw Data'!$B:$B,FamilyCountTotal!$AF209,'Castle Benthic Raw Data'!$A:$A,FamilyCountTotal!$AI209,'Castle Benthic Raw Data'!$C:$C,FamilyCountTotal!$AK209)</f>
        <v>0</v>
      </c>
      <c r="W209" s="27">
        <f>COUNTIFS('Castle Benthic Raw Data'!$E:$E,FamilyCountTotal!W$1,'Castle Benthic Raw Data'!$B:$B,FamilyCountTotal!$AF209,'Castle Benthic Raw Data'!$A:$A,FamilyCountTotal!$AI209,'Castle Benthic Raw Data'!$C:$C,FamilyCountTotal!$AK209)</f>
        <v>0</v>
      </c>
      <c r="X209" s="27">
        <f>COUNTIFS('Castle Benthic Raw Data'!$E:$E,FamilyCountTotal!X$1,'Castle Benthic Raw Data'!$B:$B,FamilyCountTotal!$AF209,'Castle Benthic Raw Data'!$A:$A,FamilyCountTotal!$AI209,'Castle Benthic Raw Data'!$C:$C,FamilyCountTotal!$AK209)</f>
        <v>0</v>
      </c>
      <c r="Y209" s="27">
        <f>COUNTIFS('Castle Benthic Raw Data'!$E:$E,FamilyCountTotal!Y$1,'Castle Benthic Raw Data'!$B:$B,FamilyCountTotal!$AF209,'Castle Benthic Raw Data'!$A:$A,FamilyCountTotal!$AI209,'Castle Benthic Raw Data'!$C:$C,FamilyCountTotal!$AK209)</f>
        <v>0</v>
      </c>
      <c r="Z209" s="27">
        <f>COUNTIFS('Castle Benthic Raw Data'!$E:$E,FamilyCountTotal!Z$1,'Castle Benthic Raw Data'!$B:$B,FamilyCountTotal!$AF209,'Castle Benthic Raw Data'!$A:$A,FamilyCountTotal!$AI209,'Castle Benthic Raw Data'!$C:$C,FamilyCountTotal!$AK209)</f>
        <v>0</v>
      </c>
      <c r="AA209" s="27">
        <f>COUNTIFS('Castle Benthic Raw Data'!$E:$E,FamilyCountTotal!AA$1,'Castle Benthic Raw Data'!$B:$B,FamilyCountTotal!$AF209,'Castle Benthic Raw Data'!$A:$A,FamilyCountTotal!$AI209,'Castle Benthic Raw Data'!$C:$C,FamilyCountTotal!$AK209)</f>
        <v>0</v>
      </c>
      <c r="AB209" s="27">
        <f>COUNTIFS('Castle Benthic Raw Data'!$E:$E,FamilyCountTotal!AB$1,'Castle Benthic Raw Data'!$B:$B,FamilyCountTotal!$AF209,'Castle Benthic Raw Data'!$A:$A,FamilyCountTotal!$AI209,'Castle Benthic Raw Data'!$C:$C,FamilyCountTotal!$AK209)</f>
        <v>0</v>
      </c>
      <c r="AC209" s="27">
        <f>COUNTIFS('Castle Benthic Raw Data'!$E:$E,FamilyCountTotal!AC$1,'Castle Benthic Raw Data'!$B:$B,FamilyCountTotal!$AF209,'Castle Benthic Raw Data'!$A:$A,FamilyCountTotal!$AI209,'Castle Benthic Raw Data'!$C:$C,FamilyCountTotal!$AK209)</f>
        <v>0</v>
      </c>
      <c r="AD209" s="27">
        <f>COUNTIFS('Castle Benthic Raw Data'!$E:$E,FamilyCountTotal!AD$1,'Castle Benthic Raw Data'!$B:$B,FamilyCountTotal!$AF209,'Castle Benthic Raw Data'!$A:$A,FamilyCountTotal!$AI209,'Castle Benthic Raw Data'!$C:$C,FamilyCountTotal!$AK209)</f>
        <v>0</v>
      </c>
      <c r="AE209" s="30">
        <f t="shared" si="4"/>
        <v>0</v>
      </c>
      <c r="AF209" s="37">
        <v>2015</v>
      </c>
      <c r="AG209" s="37" t="s">
        <v>94</v>
      </c>
      <c r="AH209" s="37" t="s">
        <v>94</v>
      </c>
      <c r="AI209" s="26">
        <v>8</v>
      </c>
      <c r="AJ209" s="26" t="s">
        <v>194</v>
      </c>
      <c r="AK209" s="26" t="s">
        <v>8</v>
      </c>
      <c r="AL209" s="26" t="s">
        <v>101</v>
      </c>
      <c r="AM209" s="26"/>
      <c r="AO209" s="30"/>
      <c r="BA209" s="36" t="s">
        <v>2</v>
      </c>
      <c r="BB209" s="27">
        <v>2014</v>
      </c>
      <c r="BC209" s="21" t="s">
        <v>154</v>
      </c>
      <c r="BD209" s="25">
        <f>SUMIFS(AA:AA,$AF:$AF,$BB209,$AK:$AK,$BA209)</f>
        <v>0</v>
      </c>
      <c r="BE209" s="25"/>
      <c r="BI209" s="37">
        <v>2015</v>
      </c>
      <c r="BJ209" s="37" t="s">
        <v>94</v>
      </c>
    </row>
    <row r="210" spans="1:62" x14ac:dyDescent="0.25">
      <c r="A210" s="27">
        <f>COUNTIFS('Castle Benthic Raw Data'!$E:$E,FamilyCountTotal!A$1,'Castle Benthic Raw Data'!$B:$B,FamilyCountTotal!$AF210,'Castle Benthic Raw Data'!$A:$A,FamilyCountTotal!$AI210,'Castle Benthic Raw Data'!$C:$C,FamilyCountTotal!$AK210)</f>
        <v>0</v>
      </c>
      <c r="B210" s="27">
        <f>COUNTIFS('Castle Benthic Raw Data'!$E:$E,FamilyCountTotal!B$1,'Castle Benthic Raw Data'!$B:$B,FamilyCountTotal!$AF210,'Castle Benthic Raw Data'!$A:$A,FamilyCountTotal!$AI210,'Castle Benthic Raw Data'!$C:$C,FamilyCountTotal!$AK210)</f>
        <v>0</v>
      </c>
      <c r="C210" s="27">
        <f>COUNTIFS('Castle Benthic Raw Data'!$E:$E,FamilyCountTotal!C$1,'Castle Benthic Raw Data'!$B:$B,FamilyCountTotal!$AF210,'Castle Benthic Raw Data'!$A:$A,FamilyCountTotal!$AI210,'Castle Benthic Raw Data'!$C:$C,FamilyCountTotal!$AK210)</f>
        <v>0</v>
      </c>
      <c r="D210" s="27">
        <f>COUNTIFS('Castle Benthic Raw Data'!$E:$E,FamilyCountTotal!D$1,'Castle Benthic Raw Data'!$B:$B,FamilyCountTotal!$AF210,'Castle Benthic Raw Data'!$A:$A,FamilyCountTotal!$AI210,'Castle Benthic Raw Data'!$C:$C,FamilyCountTotal!$AK210)</f>
        <v>0</v>
      </c>
      <c r="E210" s="27">
        <f>COUNTIFS('Castle Benthic Raw Data'!$E:$E,FamilyCountTotal!E$1,'Castle Benthic Raw Data'!$B:$B,FamilyCountTotal!$AF210,'Castle Benthic Raw Data'!$A:$A,FamilyCountTotal!$AI210,'Castle Benthic Raw Data'!$C:$C,FamilyCountTotal!$AK210)</f>
        <v>0</v>
      </c>
      <c r="F210" s="27">
        <f>COUNTIFS('Castle Benthic Raw Data'!$E:$E,FamilyCountTotal!F$1,'Castle Benthic Raw Data'!$B:$B,FamilyCountTotal!$AF210,'Castle Benthic Raw Data'!$A:$A,FamilyCountTotal!$AI210,'Castle Benthic Raw Data'!$C:$C,FamilyCountTotal!$AK210)</f>
        <v>79</v>
      </c>
      <c r="G210" s="27">
        <f>COUNTIFS('Castle Benthic Raw Data'!$E:$E,FamilyCountTotal!G$1,'Castle Benthic Raw Data'!$B:$B,FamilyCountTotal!$AF210,'Castle Benthic Raw Data'!$A:$A,FamilyCountTotal!$AI210,'Castle Benthic Raw Data'!$C:$C,FamilyCountTotal!$AK210)</f>
        <v>0</v>
      </c>
      <c r="H210" s="27">
        <f>COUNTIFS('Castle Benthic Raw Data'!$E:$E,FamilyCountTotal!H$1,'Castle Benthic Raw Data'!$B:$B,FamilyCountTotal!$AF210,'Castle Benthic Raw Data'!$A:$A,FamilyCountTotal!$AI210,'Castle Benthic Raw Data'!$C:$C,FamilyCountTotal!$AK210)</f>
        <v>0</v>
      </c>
      <c r="I210" s="27">
        <f>COUNTIFS('Castle Benthic Raw Data'!$E:$E,FamilyCountTotal!I$1,'Castle Benthic Raw Data'!$B:$B,FamilyCountTotal!$AF210,'Castle Benthic Raw Data'!$A:$A,FamilyCountTotal!$AI210,'Castle Benthic Raw Data'!$C:$C,FamilyCountTotal!$AK210)</f>
        <v>0</v>
      </c>
      <c r="J210" s="27">
        <f>COUNTIFS('Castle Benthic Raw Data'!$E:$E,FamilyCountTotal!J$1,'Castle Benthic Raw Data'!$B:$B,FamilyCountTotal!$AF210,'Castle Benthic Raw Data'!$A:$A,FamilyCountTotal!$AI210,'Castle Benthic Raw Data'!$C:$C,FamilyCountTotal!$AK210)</f>
        <v>0</v>
      </c>
      <c r="K210" s="27">
        <f>COUNTIFS('Castle Benthic Raw Data'!$E:$E,FamilyCountTotal!K$1,'Castle Benthic Raw Data'!$B:$B,FamilyCountTotal!$AF210,'Castle Benthic Raw Data'!$A:$A,FamilyCountTotal!$AI210,'Castle Benthic Raw Data'!$C:$C,FamilyCountTotal!$AK210)</f>
        <v>0</v>
      </c>
      <c r="L210" s="27">
        <f>COUNTIFS('Castle Benthic Raw Data'!$E:$E,FamilyCountTotal!L$1,'Castle Benthic Raw Data'!$B:$B,FamilyCountTotal!$AF210,'Castle Benthic Raw Data'!$A:$A,FamilyCountTotal!$AI210,'Castle Benthic Raw Data'!$C:$C,FamilyCountTotal!$AK210)</f>
        <v>0</v>
      </c>
      <c r="M210" s="27">
        <f>COUNTIFS('Castle Benthic Raw Data'!$E:$E,FamilyCountTotal!M$1,'Castle Benthic Raw Data'!$B:$B,FamilyCountTotal!$AF210,'Castle Benthic Raw Data'!$A:$A,FamilyCountTotal!$AI210,'Castle Benthic Raw Data'!$C:$C,FamilyCountTotal!$AK210)</f>
        <v>0</v>
      </c>
      <c r="N210" s="27">
        <f>COUNTIFS('Castle Benthic Raw Data'!$E:$E,FamilyCountTotal!N$1,'Castle Benthic Raw Data'!$B:$B,FamilyCountTotal!$AF210,'Castle Benthic Raw Data'!$A:$A,FamilyCountTotal!$AI210,'Castle Benthic Raw Data'!$C:$C,FamilyCountTotal!$AK210)</f>
        <v>0</v>
      </c>
      <c r="O210" s="27">
        <f>COUNTIFS('Castle Benthic Raw Data'!$E:$E,FamilyCountTotal!O$1,'Castle Benthic Raw Data'!$B:$B,FamilyCountTotal!$AF210,'Castle Benthic Raw Data'!$A:$A,FamilyCountTotal!$AI210,'Castle Benthic Raw Data'!$C:$C,FamilyCountTotal!$AK210)</f>
        <v>0</v>
      </c>
      <c r="P210" s="27">
        <f>COUNTIFS('Castle Benthic Raw Data'!$E:$E,FamilyCountTotal!P$1,'Castle Benthic Raw Data'!$B:$B,FamilyCountTotal!$AF210,'Castle Benthic Raw Data'!$A:$A,FamilyCountTotal!$AI210,'Castle Benthic Raw Data'!$C:$C,FamilyCountTotal!$AK210)</f>
        <v>0</v>
      </c>
      <c r="Q210" s="27">
        <f>COUNTIFS('Castle Benthic Raw Data'!$E:$E,FamilyCountTotal!Q$1,'Castle Benthic Raw Data'!$B:$B,FamilyCountTotal!$AF210,'Castle Benthic Raw Data'!$A:$A,FamilyCountTotal!$AI210,'Castle Benthic Raw Data'!$C:$C,FamilyCountTotal!$AK210)</f>
        <v>0</v>
      </c>
      <c r="R210" s="27">
        <f>COUNTIFS('Castle Benthic Raw Data'!$E:$E,FamilyCountTotal!R$1,'Castle Benthic Raw Data'!$B:$B,FamilyCountTotal!$AF210,'Castle Benthic Raw Data'!$A:$A,FamilyCountTotal!$AI210,'Castle Benthic Raw Data'!$C:$C,FamilyCountTotal!$AK210)</f>
        <v>0</v>
      </c>
      <c r="S210" s="27">
        <f>COUNTIFS('Castle Benthic Raw Data'!$E:$E,FamilyCountTotal!S$1,'Castle Benthic Raw Data'!$B:$B,FamilyCountTotal!$AF210,'Castle Benthic Raw Data'!$A:$A,FamilyCountTotal!$AI210,'Castle Benthic Raw Data'!$C:$C,FamilyCountTotal!$AK210)</f>
        <v>0</v>
      </c>
      <c r="T210" s="27">
        <f>COUNTIFS('Castle Benthic Raw Data'!$E:$E,FamilyCountTotal!T$1,'Castle Benthic Raw Data'!$B:$B,FamilyCountTotal!$AF210,'Castle Benthic Raw Data'!$A:$A,FamilyCountTotal!$AI210,'Castle Benthic Raw Data'!$C:$C,FamilyCountTotal!$AK210)</f>
        <v>30</v>
      </c>
      <c r="U210" s="27">
        <f>COUNTIFS('Castle Benthic Raw Data'!$E:$E,FamilyCountTotal!U$1,'Castle Benthic Raw Data'!$B:$B,FamilyCountTotal!$AF210,'Castle Benthic Raw Data'!$A:$A,FamilyCountTotal!$AI210,'Castle Benthic Raw Data'!$C:$C,FamilyCountTotal!$AK210)</f>
        <v>0</v>
      </c>
      <c r="V210" s="27">
        <f>COUNTIFS('Castle Benthic Raw Data'!$E:$E,FamilyCountTotal!V$1,'Castle Benthic Raw Data'!$B:$B,FamilyCountTotal!$AF210,'Castle Benthic Raw Data'!$A:$A,FamilyCountTotal!$AI210,'Castle Benthic Raw Data'!$C:$C,FamilyCountTotal!$AK210)</f>
        <v>0</v>
      </c>
      <c r="W210" s="27">
        <f>COUNTIFS('Castle Benthic Raw Data'!$E:$E,FamilyCountTotal!W$1,'Castle Benthic Raw Data'!$B:$B,FamilyCountTotal!$AF210,'Castle Benthic Raw Data'!$A:$A,FamilyCountTotal!$AI210,'Castle Benthic Raw Data'!$C:$C,FamilyCountTotal!$AK210)</f>
        <v>12</v>
      </c>
      <c r="X210" s="27">
        <f>COUNTIFS('Castle Benthic Raw Data'!$E:$E,FamilyCountTotal!X$1,'Castle Benthic Raw Data'!$B:$B,FamilyCountTotal!$AF210,'Castle Benthic Raw Data'!$A:$A,FamilyCountTotal!$AI210,'Castle Benthic Raw Data'!$C:$C,FamilyCountTotal!$AK210)</f>
        <v>0</v>
      </c>
      <c r="Y210" s="27">
        <f>COUNTIFS('Castle Benthic Raw Data'!$E:$E,FamilyCountTotal!Y$1,'Castle Benthic Raw Data'!$B:$B,FamilyCountTotal!$AF210,'Castle Benthic Raw Data'!$A:$A,FamilyCountTotal!$AI210,'Castle Benthic Raw Data'!$C:$C,FamilyCountTotal!$AK210)</f>
        <v>0</v>
      </c>
      <c r="Z210" s="27">
        <f>COUNTIFS('Castle Benthic Raw Data'!$E:$E,FamilyCountTotal!Z$1,'Castle Benthic Raw Data'!$B:$B,FamilyCountTotal!$AF210,'Castle Benthic Raw Data'!$A:$A,FamilyCountTotal!$AI210,'Castle Benthic Raw Data'!$C:$C,FamilyCountTotal!$AK210)</f>
        <v>0</v>
      </c>
      <c r="AA210" s="27">
        <f>COUNTIFS('Castle Benthic Raw Data'!$E:$E,FamilyCountTotal!AA$1,'Castle Benthic Raw Data'!$B:$B,FamilyCountTotal!$AF210,'Castle Benthic Raw Data'!$A:$A,FamilyCountTotal!$AI210,'Castle Benthic Raw Data'!$C:$C,FamilyCountTotal!$AK210)</f>
        <v>0</v>
      </c>
      <c r="AB210" s="27">
        <f>COUNTIFS('Castle Benthic Raw Data'!$E:$E,FamilyCountTotal!AB$1,'Castle Benthic Raw Data'!$B:$B,FamilyCountTotal!$AF210,'Castle Benthic Raw Data'!$A:$A,FamilyCountTotal!$AI210,'Castle Benthic Raw Data'!$C:$C,FamilyCountTotal!$AK210)</f>
        <v>0</v>
      </c>
      <c r="AC210" s="27">
        <f>COUNTIFS('Castle Benthic Raw Data'!$E:$E,FamilyCountTotal!AC$1,'Castle Benthic Raw Data'!$B:$B,FamilyCountTotal!$AF210,'Castle Benthic Raw Data'!$A:$A,FamilyCountTotal!$AI210,'Castle Benthic Raw Data'!$C:$C,FamilyCountTotal!$AK210)</f>
        <v>0</v>
      </c>
      <c r="AD210" s="27">
        <f>COUNTIFS('Castle Benthic Raw Data'!$E:$E,FamilyCountTotal!AD$1,'Castle Benthic Raw Data'!$B:$B,FamilyCountTotal!$AF210,'Castle Benthic Raw Data'!$A:$A,FamilyCountTotal!$AI210,'Castle Benthic Raw Data'!$C:$C,FamilyCountTotal!$AK210)</f>
        <v>0</v>
      </c>
      <c r="AE210" s="30">
        <f t="shared" si="4"/>
        <v>121</v>
      </c>
      <c r="AF210" s="37">
        <v>2015</v>
      </c>
      <c r="AG210" s="37" t="s">
        <v>94</v>
      </c>
      <c r="AH210" s="37" t="s">
        <v>94</v>
      </c>
      <c r="AI210" s="26">
        <v>9</v>
      </c>
      <c r="AJ210" s="26" t="s">
        <v>194</v>
      </c>
      <c r="AK210" s="23" t="s">
        <v>8</v>
      </c>
      <c r="AL210" s="26" t="s">
        <v>101</v>
      </c>
      <c r="AM210" s="26"/>
      <c r="BA210" s="36" t="s">
        <v>2</v>
      </c>
      <c r="BB210" s="27">
        <v>2014</v>
      </c>
      <c r="BC210" s="23" t="s">
        <v>155</v>
      </c>
      <c r="BD210" s="25">
        <f>SUMIFS(AB:AB,$AF:$AF,$BB210,$AK:$AK,$BA210)</f>
        <v>16</v>
      </c>
      <c r="BE210" s="25"/>
      <c r="BI210" s="37">
        <v>2015</v>
      </c>
      <c r="BJ210" s="37" t="s">
        <v>94</v>
      </c>
    </row>
    <row r="211" spans="1:62" x14ac:dyDescent="0.25">
      <c r="A211" s="27">
        <f>COUNTIFS('Castle Benthic Raw Data'!$E:$E,FamilyCountTotal!A$1,'Castle Benthic Raw Data'!$B:$B,FamilyCountTotal!$AF211,'Castle Benthic Raw Data'!$A:$A,FamilyCountTotal!$AI211,'Castle Benthic Raw Data'!$C:$C,FamilyCountTotal!$AK211)</f>
        <v>0</v>
      </c>
      <c r="B211" s="27">
        <f>COUNTIFS('Castle Benthic Raw Data'!$E:$E,FamilyCountTotal!B$1,'Castle Benthic Raw Data'!$B:$B,FamilyCountTotal!$AF211,'Castle Benthic Raw Data'!$A:$A,FamilyCountTotal!$AI211,'Castle Benthic Raw Data'!$C:$C,FamilyCountTotal!$AK211)</f>
        <v>0</v>
      </c>
      <c r="C211" s="27">
        <f>COUNTIFS('Castle Benthic Raw Data'!$E:$E,FamilyCountTotal!C$1,'Castle Benthic Raw Data'!$B:$B,FamilyCountTotal!$AF211,'Castle Benthic Raw Data'!$A:$A,FamilyCountTotal!$AI211,'Castle Benthic Raw Data'!$C:$C,FamilyCountTotal!$AK211)</f>
        <v>8</v>
      </c>
      <c r="D211" s="27">
        <f>COUNTIFS('Castle Benthic Raw Data'!$E:$E,FamilyCountTotal!D$1,'Castle Benthic Raw Data'!$B:$B,FamilyCountTotal!$AF211,'Castle Benthic Raw Data'!$A:$A,FamilyCountTotal!$AI211,'Castle Benthic Raw Data'!$C:$C,FamilyCountTotal!$AK211)</f>
        <v>0</v>
      </c>
      <c r="E211" s="27">
        <f>COUNTIFS('Castle Benthic Raw Data'!$E:$E,FamilyCountTotal!E$1,'Castle Benthic Raw Data'!$B:$B,FamilyCountTotal!$AF211,'Castle Benthic Raw Data'!$A:$A,FamilyCountTotal!$AI211,'Castle Benthic Raw Data'!$C:$C,FamilyCountTotal!$AK211)</f>
        <v>0</v>
      </c>
      <c r="F211" s="27">
        <f>COUNTIFS('Castle Benthic Raw Data'!$E:$E,FamilyCountTotal!F$1,'Castle Benthic Raw Data'!$B:$B,FamilyCountTotal!$AF211,'Castle Benthic Raw Data'!$A:$A,FamilyCountTotal!$AI211,'Castle Benthic Raw Data'!$C:$C,FamilyCountTotal!$AK211)</f>
        <v>270</v>
      </c>
      <c r="G211" s="27">
        <f>COUNTIFS('Castle Benthic Raw Data'!$E:$E,FamilyCountTotal!G$1,'Castle Benthic Raw Data'!$B:$B,FamilyCountTotal!$AF211,'Castle Benthic Raw Data'!$A:$A,FamilyCountTotal!$AI211,'Castle Benthic Raw Data'!$C:$C,FamilyCountTotal!$AK211)</f>
        <v>0</v>
      </c>
      <c r="H211" s="27">
        <f>COUNTIFS('Castle Benthic Raw Data'!$E:$E,FamilyCountTotal!H$1,'Castle Benthic Raw Data'!$B:$B,FamilyCountTotal!$AF211,'Castle Benthic Raw Data'!$A:$A,FamilyCountTotal!$AI211,'Castle Benthic Raw Data'!$C:$C,FamilyCountTotal!$AK211)</f>
        <v>0</v>
      </c>
      <c r="I211" s="27">
        <f>COUNTIFS('Castle Benthic Raw Data'!$E:$E,FamilyCountTotal!I$1,'Castle Benthic Raw Data'!$B:$B,FamilyCountTotal!$AF211,'Castle Benthic Raw Data'!$A:$A,FamilyCountTotal!$AI211,'Castle Benthic Raw Data'!$C:$C,FamilyCountTotal!$AK211)</f>
        <v>0</v>
      </c>
      <c r="J211" s="27">
        <f>COUNTIFS('Castle Benthic Raw Data'!$E:$E,FamilyCountTotal!J$1,'Castle Benthic Raw Data'!$B:$B,FamilyCountTotal!$AF211,'Castle Benthic Raw Data'!$A:$A,FamilyCountTotal!$AI211,'Castle Benthic Raw Data'!$C:$C,FamilyCountTotal!$AK211)</f>
        <v>0</v>
      </c>
      <c r="K211" s="27">
        <f>COUNTIFS('Castle Benthic Raw Data'!$E:$E,FamilyCountTotal!K$1,'Castle Benthic Raw Data'!$B:$B,FamilyCountTotal!$AF211,'Castle Benthic Raw Data'!$A:$A,FamilyCountTotal!$AI211,'Castle Benthic Raw Data'!$C:$C,FamilyCountTotal!$AK211)</f>
        <v>11</v>
      </c>
      <c r="L211" s="27">
        <f>COUNTIFS('Castle Benthic Raw Data'!$E:$E,FamilyCountTotal!L$1,'Castle Benthic Raw Data'!$B:$B,FamilyCountTotal!$AF211,'Castle Benthic Raw Data'!$A:$A,FamilyCountTotal!$AI211,'Castle Benthic Raw Data'!$C:$C,FamilyCountTotal!$AK211)</f>
        <v>0</v>
      </c>
      <c r="M211" s="27">
        <f>COUNTIFS('Castle Benthic Raw Data'!$E:$E,FamilyCountTotal!M$1,'Castle Benthic Raw Data'!$B:$B,FamilyCountTotal!$AF211,'Castle Benthic Raw Data'!$A:$A,FamilyCountTotal!$AI211,'Castle Benthic Raw Data'!$C:$C,FamilyCountTotal!$AK211)</f>
        <v>0</v>
      </c>
      <c r="N211" s="27">
        <f>COUNTIFS('Castle Benthic Raw Data'!$E:$E,FamilyCountTotal!N$1,'Castle Benthic Raw Data'!$B:$B,FamilyCountTotal!$AF211,'Castle Benthic Raw Data'!$A:$A,FamilyCountTotal!$AI211,'Castle Benthic Raw Data'!$C:$C,FamilyCountTotal!$AK211)</f>
        <v>1</v>
      </c>
      <c r="O211" s="27">
        <f>COUNTIFS('Castle Benthic Raw Data'!$E:$E,FamilyCountTotal!O$1,'Castle Benthic Raw Data'!$B:$B,FamilyCountTotal!$AF211,'Castle Benthic Raw Data'!$A:$A,FamilyCountTotal!$AI211,'Castle Benthic Raw Data'!$C:$C,FamilyCountTotal!$AK211)</f>
        <v>0</v>
      </c>
      <c r="P211" s="27">
        <f>COUNTIFS('Castle Benthic Raw Data'!$E:$E,FamilyCountTotal!P$1,'Castle Benthic Raw Data'!$B:$B,FamilyCountTotal!$AF211,'Castle Benthic Raw Data'!$A:$A,FamilyCountTotal!$AI211,'Castle Benthic Raw Data'!$C:$C,FamilyCountTotal!$AK211)</f>
        <v>1</v>
      </c>
      <c r="Q211" s="27">
        <f>COUNTIFS('Castle Benthic Raw Data'!$E:$E,FamilyCountTotal!Q$1,'Castle Benthic Raw Data'!$B:$B,FamilyCountTotal!$AF211,'Castle Benthic Raw Data'!$A:$A,FamilyCountTotal!$AI211,'Castle Benthic Raw Data'!$C:$C,FamilyCountTotal!$AK211)</f>
        <v>0</v>
      </c>
      <c r="R211" s="27">
        <f>COUNTIFS('Castle Benthic Raw Data'!$E:$E,FamilyCountTotal!R$1,'Castle Benthic Raw Data'!$B:$B,FamilyCountTotal!$AF211,'Castle Benthic Raw Data'!$A:$A,FamilyCountTotal!$AI211,'Castle Benthic Raw Data'!$C:$C,FamilyCountTotal!$AK211)</f>
        <v>0</v>
      </c>
      <c r="S211" s="27">
        <f>COUNTIFS('Castle Benthic Raw Data'!$E:$E,FamilyCountTotal!S$1,'Castle Benthic Raw Data'!$B:$B,FamilyCountTotal!$AF211,'Castle Benthic Raw Data'!$A:$A,FamilyCountTotal!$AI211,'Castle Benthic Raw Data'!$C:$C,FamilyCountTotal!$AK211)</f>
        <v>0</v>
      </c>
      <c r="T211" s="27">
        <f>COUNTIFS('Castle Benthic Raw Data'!$E:$E,FamilyCountTotal!T$1,'Castle Benthic Raw Data'!$B:$B,FamilyCountTotal!$AF211,'Castle Benthic Raw Data'!$A:$A,FamilyCountTotal!$AI211,'Castle Benthic Raw Data'!$C:$C,FamilyCountTotal!$AK211)</f>
        <v>29</v>
      </c>
      <c r="U211" s="27">
        <f>COUNTIFS('Castle Benthic Raw Data'!$E:$E,FamilyCountTotal!U$1,'Castle Benthic Raw Data'!$B:$B,FamilyCountTotal!$AF211,'Castle Benthic Raw Data'!$A:$A,FamilyCountTotal!$AI211,'Castle Benthic Raw Data'!$C:$C,FamilyCountTotal!$AK211)</f>
        <v>0</v>
      </c>
      <c r="V211" s="27">
        <f>COUNTIFS('Castle Benthic Raw Data'!$E:$E,FamilyCountTotal!V$1,'Castle Benthic Raw Data'!$B:$B,FamilyCountTotal!$AF211,'Castle Benthic Raw Data'!$A:$A,FamilyCountTotal!$AI211,'Castle Benthic Raw Data'!$C:$C,FamilyCountTotal!$AK211)</f>
        <v>1</v>
      </c>
      <c r="W211" s="27">
        <f>COUNTIFS('Castle Benthic Raw Data'!$E:$E,FamilyCountTotal!W$1,'Castle Benthic Raw Data'!$B:$B,FamilyCountTotal!$AF211,'Castle Benthic Raw Data'!$A:$A,FamilyCountTotal!$AI211,'Castle Benthic Raw Data'!$C:$C,FamilyCountTotal!$AK211)</f>
        <v>35</v>
      </c>
      <c r="X211" s="27">
        <f>COUNTIFS('Castle Benthic Raw Data'!$E:$E,FamilyCountTotal!X$1,'Castle Benthic Raw Data'!$B:$B,FamilyCountTotal!$AF211,'Castle Benthic Raw Data'!$A:$A,FamilyCountTotal!$AI211,'Castle Benthic Raw Data'!$C:$C,FamilyCountTotal!$AK211)</f>
        <v>0</v>
      </c>
      <c r="Y211" s="27">
        <f>COUNTIFS('Castle Benthic Raw Data'!$E:$E,FamilyCountTotal!Y$1,'Castle Benthic Raw Data'!$B:$B,FamilyCountTotal!$AF211,'Castle Benthic Raw Data'!$A:$A,FamilyCountTotal!$AI211,'Castle Benthic Raw Data'!$C:$C,FamilyCountTotal!$AK211)</f>
        <v>0</v>
      </c>
      <c r="Z211" s="27">
        <f>COUNTIFS('Castle Benthic Raw Data'!$E:$E,FamilyCountTotal!Z$1,'Castle Benthic Raw Data'!$B:$B,FamilyCountTotal!$AF211,'Castle Benthic Raw Data'!$A:$A,FamilyCountTotal!$AI211,'Castle Benthic Raw Data'!$C:$C,FamilyCountTotal!$AK211)</f>
        <v>0</v>
      </c>
      <c r="AA211" s="27">
        <f>COUNTIFS('Castle Benthic Raw Data'!$E:$E,FamilyCountTotal!AA$1,'Castle Benthic Raw Data'!$B:$B,FamilyCountTotal!$AF211,'Castle Benthic Raw Data'!$A:$A,FamilyCountTotal!$AI211,'Castle Benthic Raw Data'!$C:$C,FamilyCountTotal!$AK211)</f>
        <v>0</v>
      </c>
      <c r="AB211" s="27">
        <f>COUNTIFS('Castle Benthic Raw Data'!$E:$E,FamilyCountTotal!AB$1,'Castle Benthic Raw Data'!$B:$B,FamilyCountTotal!$AF211,'Castle Benthic Raw Data'!$A:$A,FamilyCountTotal!$AI211,'Castle Benthic Raw Data'!$C:$C,FamilyCountTotal!$AK211)</f>
        <v>1</v>
      </c>
      <c r="AC211" s="27">
        <f>COUNTIFS('Castle Benthic Raw Data'!$E:$E,FamilyCountTotal!AC$1,'Castle Benthic Raw Data'!$B:$B,FamilyCountTotal!$AF211,'Castle Benthic Raw Data'!$A:$A,FamilyCountTotal!$AI211,'Castle Benthic Raw Data'!$C:$C,FamilyCountTotal!$AK211)</f>
        <v>0</v>
      </c>
      <c r="AD211" s="27">
        <f>COUNTIFS('Castle Benthic Raw Data'!$E:$E,FamilyCountTotal!AD$1,'Castle Benthic Raw Data'!$B:$B,FamilyCountTotal!$AF211,'Castle Benthic Raw Data'!$A:$A,FamilyCountTotal!$AI211,'Castle Benthic Raw Data'!$C:$C,FamilyCountTotal!$AK211)</f>
        <v>0</v>
      </c>
      <c r="AE211" s="30">
        <f t="shared" si="4"/>
        <v>357</v>
      </c>
      <c r="AF211" s="37">
        <v>2015</v>
      </c>
      <c r="AG211" s="37" t="s">
        <v>94</v>
      </c>
      <c r="AH211" s="37" t="s">
        <v>94</v>
      </c>
      <c r="AI211" s="23">
        <v>6</v>
      </c>
      <c r="AJ211" s="23" t="s">
        <v>162</v>
      </c>
      <c r="AK211" s="26" t="s">
        <v>5</v>
      </c>
      <c r="AL211" s="79" t="s">
        <v>192</v>
      </c>
      <c r="AM211" s="26"/>
      <c r="BA211" s="36" t="s">
        <v>2</v>
      </c>
      <c r="BB211" s="27">
        <v>2014</v>
      </c>
      <c r="BC211" s="21" t="s">
        <v>156</v>
      </c>
      <c r="BD211" s="25">
        <f>SUMIFS(AC:AC,$AF:$AF,$BB211,$AK:$AK,$BA211)</f>
        <v>0</v>
      </c>
      <c r="BE211" s="25"/>
      <c r="BI211" s="37">
        <v>2015</v>
      </c>
      <c r="BJ211" s="37" t="s">
        <v>94</v>
      </c>
    </row>
    <row r="212" spans="1:62" x14ac:dyDescent="0.25">
      <c r="A212" s="27">
        <f>COUNTIFS('Castle Benthic Raw Data'!$E:$E,FamilyCountTotal!A$1,'Castle Benthic Raw Data'!$B:$B,FamilyCountTotal!$AF212,'Castle Benthic Raw Data'!$A:$A,FamilyCountTotal!$AI212,'Castle Benthic Raw Data'!$C:$C,FamilyCountTotal!$AK212)</f>
        <v>0</v>
      </c>
      <c r="B212" s="27">
        <f>COUNTIFS('Castle Benthic Raw Data'!$E:$E,FamilyCountTotal!B$1,'Castle Benthic Raw Data'!$B:$B,FamilyCountTotal!$AF212,'Castle Benthic Raw Data'!$A:$A,FamilyCountTotal!$AI212,'Castle Benthic Raw Data'!$C:$C,FamilyCountTotal!$AK212)</f>
        <v>0</v>
      </c>
      <c r="C212" s="27">
        <f>COUNTIFS('Castle Benthic Raw Data'!$E:$E,FamilyCountTotal!C$1,'Castle Benthic Raw Data'!$B:$B,FamilyCountTotal!$AF212,'Castle Benthic Raw Data'!$A:$A,FamilyCountTotal!$AI212,'Castle Benthic Raw Data'!$C:$C,FamilyCountTotal!$AK212)</f>
        <v>0</v>
      </c>
      <c r="D212" s="27">
        <f>COUNTIFS('Castle Benthic Raw Data'!$E:$E,FamilyCountTotal!D$1,'Castle Benthic Raw Data'!$B:$B,FamilyCountTotal!$AF212,'Castle Benthic Raw Data'!$A:$A,FamilyCountTotal!$AI212,'Castle Benthic Raw Data'!$C:$C,FamilyCountTotal!$AK212)</f>
        <v>0</v>
      </c>
      <c r="E212" s="27">
        <f>COUNTIFS('Castle Benthic Raw Data'!$E:$E,FamilyCountTotal!E$1,'Castle Benthic Raw Data'!$B:$B,FamilyCountTotal!$AF212,'Castle Benthic Raw Data'!$A:$A,FamilyCountTotal!$AI212,'Castle Benthic Raw Data'!$C:$C,FamilyCountTotal!$AK212)</f>
        <v>0</v>
      </c>
      <c r="F212" s="27">
        <f>COUNTIFS('Castle Benthic Raw Data'!$E:$E,FamilyCountTotal!F$1,'Castle Benthic Raw Data'!$B:$B,FamilyCountTotal!$AF212,'Castle Benthic Raw Data'!$A:$A,FamilyCountTotal!$AI212,'Castle Benthic Raw Data'!$C:$C,FamilyCountTotal!$AK212)</f>
        <v>0</v>
      </c>
      <c r="G212" s="27">
        <f>COUNTIFS('Castle Benthic Raw Data'!$E:$E,FamilyCountTotal!G$1,'Castle Benthic Raw Data'!$B:$B,FamilyCountTotal!$AF212,'Castle Benthic Raw Data'!$A:$A,FamilyCountTotal!$AI212,'Castle Benthic Raw Data'!$C:$C,FamilyCountTotal!$AK212)</f>
        <v>0</v>
      </c>
      <c r="H212" s="27">
        <f>COUNTIFS('Castle Benthic Raw Data'!$E:$E,FamilyCountTotal!H$1,'Castle Benthic Raw Data'!$B:$B,FamilyCountTotal!$AF212,'Castle Benthic Raw Data'!$A:$A,FamilyCountTotal!$AI212,'Castle Benthic Raw Data'!$C:$C,FamilyCountTotal!$AK212)</f>
        <v>0</v>
      </c>
      <c r="I212" s="27">
        <f>COUNTIFS('Castle Benthic Raw Data'!$E:$E,FamilyCountTotal!I$1,'Castle Benthic Raw Data'!$B:$B,FamilyCountTotal!$AF212,'Castle Benthic Raw Data'!$A:$A,FamilyCountTotal!$AI212,'Castle Benthic Raw Data'!$C:$C,FamilyCountTotal!$AK212)</f>
        <v>0</v>
      </c>
      <c r="J212" s="27">
        <f>COUNTIFS('Castle Benthic Raw Data'!$E:$E,FamilyCountTotal!J$1,'Castle Benthic Raw Data'!$B:$B,FamilyCountTotal!$AF212,'Castle Benthic Raw Data'!$A:$A,FamilyCountTotal!$AI212,'Castle Benthic Raw Data'!$C:$C,FamilyCountTotal!$AK212)</f>
        <v>0</v>
      </c>
      <c r="K212" s="27">
        <f>COUNTIFS('Castle Benthic Raw Data'!$E:$E,FamilyCountTotal!K$1,'Castle Benthic Raw Data'!$B:$B,FamilyCountTotal!$AF212,'Castle Benthic Raw Data'!$A:$A,FamilyCountTotal!$AI212,'Castle Benthic Raw Data'!$C:$C,FamilyCountTotal!$AK212)</f>
        <v>0</v>
      </c>
      <c r="L212" s="27">
        <f>COUNTIFS('Castle Benthic Raw Data'!$E:$E,FamilyCountTotal!L$1,'Castle Benthic Raw Data'!$B:$B,FamilyCountTotal!$AF212,'Castle Benthic Raw Data'!$A:$A,FamilyCountTotal!$AI212,'Castle Benthic Raw Data'!$C:$C,FamilyCountTotal!$AK212)</f>
        <v>0</v>
      </c>
      <c r="M212" s="27">
        <f>COUNTIFS('Castle Benthic Raw Data'!$E:$E,FamilyCountTotal!M$1,'Castle Benthic Raw Data'!$B:$B,FamilyCountTotal!$AF212,'Castle Benthic Raw Data'!$A:$A,FamilyCountTotal!$AI212,'Castle Benthic Raw Data'!$C:$C,FamilyCountTotal!$AK212)</f>
        <v>0</v>
      </c>
      <c r="N212" s="27">
        <f>COUNTIFS('Castle Benthic Raw Data'!$E:$E,FamilyCountTotal!N$1,'Castle Benthic Raw Data'!$B:$B,FamilyCountTotal!$AF212,'Castle Benthic Raw Data'!$A:$A,FamilyCountTotal!$AI212,'Castle Benthic Raw Data'!$C:$C,FamilyCountTotal!$AK212)</f>
        <v>0</v>
      </c>
      <c r="O212" s="27">
        <f>COUNTIFS('Castle Benthic Raw Data'!$E:$E,FamilyCountTotal!O$1,'Castle Benthic Raw Data'!$B:$B,FamilyCountTotal!$AF212,'Castle Benthic Raw Data'!$A:$A,FamilyCountTotal!$AI212,'Castle Benthic Raw Data'!$C:$C,FamilyCountTotal!$AK212)</f>
        <v>0</v>
      </c>
      <c r="P212" s="27">
        <f>COUNTIFS('Castle Benthic Raw Data'!$E:$E,FamilyCountTotal!P$1,'Castle Benthic Raw Data'!$B:$B,FamilyCountTotal!$AF212,'Castle Benthic Raw Data'!$A:$A,FamilyCountTotal!$AI212,'Castle Benthic Raw Data'!$C:$C,FamilyCountTotal!$AK212)</f>
        <v>0</v>
      </c>
      <c r="Q212" s="27">
        <f>COUNTIFS('Castle Benthic Raw Data'!$E:$E,FamilyCountTotal!Q$1,'Castle Benthic Raw Data'!$B:$B,FamilyCountTotal!$AF212,'Castle Benthic Raw Data'!$A:$A,FamilyCountTotal!$AI212,'Castle Benthic Raw Data'!$C:$C,FamilyCountTotal!$AK212)</f>
        <v>0</v>
      </c>
      <c r="R212" s="27">
        <f>COUNTIFS('Castle Benthic Raw Data'!$E:$E,FamilyCountTotal!R$1,'Castle Benthic Raw Data'!$B:$B,FamilyCountTotal!$AF212,'Castle Benthic Raw Data'!$A:$A,FamilyCountTotal!$AI212,'Castle Benthic Raw Data'!$C:$C,FamilyCountTotal!$AK212)</f>
        <v>0</v>
      </c>
      <c r="S212" s="27">
        <f>COUNTIFS('Castle Benthic Raw Data'!$E:$E,FamilyCountTotal!S$1,'Castle Benthic Raw Data'!$B:$B,FamilyCountTotal!$AF212,'Castle Benthic Raw Data'!$A:$A,FamilyCountTotal!$AI212,'Castle Benthic Raw Data'!$C:$C,FamilyCountTotal!$AK212)</f>
        <v>0</v>
      </c>
      <c r="T212" s="27">
        <f>COUNTIFS('Castle Benthic Raw Data'!$E:$E,FamilyCountTotal!T$1,'Castle Benthic Raw Data'!$B:$B,FamilyCountTotal!$AF212,'Castle Benthic Raw Data'!$A:$A,FamilyCountTotal!$AI212,'Castle Benthic Raw Data'!$C:$C,FamilyCountTotal!$AK212)</f>
        <v>0</v>
      </c>
      <c r="U212" s="27">
        <f>COUNTIFS('Castle Benthic Raw Data'!$E:$E,FamilyCountTotal!U$1,'Castle Benthic Raw Data'!$B:$B,FamilyCountTotal!$AF212,'Castle Benthic Raw Data'!$A:$A,FamilyCountTotal!$AI212,'Castle Benthic Raw Data'!$C:$C,FamilyCountTotal!$AK212)</f>
        <v>0</v>
      </c>
      <c r="V212" s="27">
        <f>COUNTIFS('Castle Benthic Raw Data'!$E:$E,FamilyCountTotal!V$1,'Castle Benthic Raw Data'!$B:$B,FamilyCountTotal!$AF212,'Castle Benthic Raw Data'!$A:$A,FamilyCountTotal!$AI212,'Castle Benthic Raw Data'!$C:$C,FamilyCountTotal!$AK212)</f>
        <v>0</v>
      </c>
      <c r="W212" s="27">
        <f>COUNTIFS('Castle Benthic Raw Data'!$E:$E,FamilyCountTotal!W$1,'Castle Benthic Raw Data'!$B:$B,FamilyCountTotal!$AF212,'Castle Benthic Raw Data'!$A:$A,FamilyCountTotal!$AI212,'Castle Benthic Raw Data'!$C:$C,FamilyCountTotal!$AK212)</f>
        <v>0</v>
      </c>
      <c r="X212" s="27">
        <f>COUNTIFS('Castle Benthic Raw Data'!$E:$E,FamilyCountTotal!X$1,'Castle Benthic Raw Data'!$B:$B,FamilyCountTotal!$AF212,'Castle Benthic Raw Data'!$A:$A,FamilyCountTotal!$AI212,'Castle Benthic Raw Data'!$C:$C,FamilyCountTotal!$AK212)</f>
        <v>0</v>
      </c>
      <c r="Y212" s="27">
        <f>COUNTIFS('Castle Benthic Raw Data'!$E:$E,FamilyCountTotal!Y$1,'Castle Benthic Raw Data'!$B:$B,FamilyCountTotal!$AF212,'Castle Benthic Raw Data'!$A:$A,FamilyCountTotal!$AI212,'Castle Benthic Raw Data'!$C:$C,FamilyCountTotal!$AK212)</f>
        <v>0</v>
      </c>
      <c r="Z212" s="27">
        <f>COUNTIFS('Castle Benthic Raw Data'!$E:$E,FamilyCountTotal!Z$1,'Castle Benthic Raw Data'!$B:$B,FamilyCountTotal!$AF212,'Castle Benthic Raw Data'!$A:$A,FamilyCountTotal!$AI212,'Castle Benthic Raw Data'!$C:$C,FamilyCountTotal!$AK212)</f>
        <v>0</v>
      </c>
      <c r="AA212" s="27">
        <f>COUNTIFS('Castle Benthic Raw Data'!$E:$E,FamilyCountTotal!AA$1,'Castle Benthic Raw Data'!$B:$B,FamilyCountTotal!$AF212,'Castle Benthic Raw Data'!$A:$A,FamilyCountTotal!$AI212,'Castle Benthic Raw Data'!$C:$C,FamilyCountTotal!$AK212)</f>
        <v>0</v>
      </c>
      <c r="AB212" s="27">
        <f>COUNTIFS('Castle Benthic Raw Data'!$E:$E,FamilyCountTotal!AB$1,'Castle Benthic Raw Data'!$B:$B,FamilyCountTotal!$AF212,'Castle Benthic Raw Data'!$A:$A,FamilyCountTotal!$AI212,'Castle Benthic Raw Data'!$C:$C,FamilyCountTotal!$AK212)</f>
        <v>0</v>
      </c>
      <c r="AC212" s="27">
        <f>COUNTIFS('Castle Benthic Raw Data'!$E:$E,FamilyCountTotal!AC$1,'Castle Benthic Raw Data'!$B:$B,FamilyCountTotal!$AF212,'Castle Benthic Raw Data'!$A:$A,FamilyCountTotal!$AI212,'Castle Benthic Raw Data'!$C:$C,FamilyCountTotal!$AK212)</f>
        <v>0</v>
      </c>
      <c r="AD212" s="27">
        <f>COUNTIFS('Castle Benthic Raw Data'!$E:$E,FamilyCountTotal!AD$1,'Castle Benthic Raw Data'!$B:$B,FamilyCountTotal!$AF212,'Castle Benthic Raw Data'!$A:$A,FamilyCountTotal!$AI212,'Castle Benthic Raw Data'!$C:$C,FamilyCountTotal!$AK212)</f>
        <v>0</v>
      </c>
      <c r="AE212" s="30">
        <f t="shared" si="4"/>
        <v>0</v>
      </c>
      <c r="AF212" s="37">
        <v>2015</v>
      </c>
      <c r="AG212" s="37" t="s">
        <v>94</v>
      </c>
      <c r="AH212" s="37" t="s">
        <v>94</v>
      </c>
      <c r="AI212" s="26">
        <v>8</v>
      </c>
      <c r="AJ212" s="26" t="s">
        <v>194</v>
      </c>
      <c r="AK212" s="26" t="s">
        <v>5</v>
      </c>
      <c r="AL212" s="79" t="s">
        <v>192</v>
      </c>
      <c r="AM212" s="26"/>
      <c r="BA212" s="36" t="s">
        <v>2</v>
      </c>
      <c r="BB212" s="27">
        <v>2014</v>
      </c>
      <c r="BC212" s="21" t="s">
        <v>157</v>
      </c>
      <c r="BD212" s="25">
        <f>SUMIFS(AD:AD,$AF:$AF,$BB212,$AK:$AK,$BA212)</f>
        <v>2</v>
      </c>
      <c r="BE212" s="25"/>
      <c r="BI212" s="37">
        <v>2015</v>
      </c>
      <c r="BJ212" s="37" t="s">
        <v>94</v>
      </c>
    </row>
    <row r="213" spans="1:62" x14ac:dyDescent="0.25">
      <c r="A213" s="27">
        <f>COUNTIFS('Castle Benthic Raw Data'!$E:$E,FamilyCountTotal!A$1,'Castle Benthic Raw Data'!$B:$B,FamilyCountTotal!$AF213,'Castle Benthic Raw Data'!$A:$A,FamilyCountTotal!$AI213,'Castle Benthic Raw Data'!$C:$C,FamilyCountTotal!$AK213)</f>
        <v>0</v>
      </c>
      <c r="B213" s="27">
        <f>COUNTIFS('Castle Benthic Raw Data'!$E:$E,FamilyCountTotal!B$1,'Castle Benthic Raw Data'!$B:$B,FamilyCountTotal!$AF213,'Castle Benthic Raw Data'!$A:$A,FamilyCountTotal!$AI213,'Castle Benthic Raw Data'!$C:$C,FamilyCountTotal!$AK213)</f>
        <v>0</v>
      </c>
      <c r="C213" s="27">
        <f>COUNTIFS('Castle Benthic Raw Data'!$E:$E,FamilyCountTotal!C$1,'Castle Benthic Raw Data'!$B:$B,FamilyCountTotal!$AF213,'Castle Benthic Raw Data'!$A:$A,FamilyCountTotal!$AI213,'Castle Benthic Raw Data'!$C:$C,FamilyCountTotal!$AK213)</f>
        <v>8</v>
      </c>
      <c r="D213" s="27">
        <f>COUNTIFS('Castle Benthic Raw Data'!$E:$E,FamilyCountTotal!D$1,'Castle Benthic Raw Data'!$B:$B,FamilyCountTotal!$AF213,'Castle Benthic Raw Data'!$A:$A,FamilyCountTotal!$AI213,'Castle Benthic Raw Data'!$C:$C,FamilyCountTotal!$AK213)</f>
        <v>0</v>
      </c>
      <c r="E213" s="27">
        <f>COUNTIFS('Castle Benthic Raw Data'!$E:$E,FamilyCountTotal!E$1,'Castle Benthic Raw Data'!$B:$B,FamilyCountTotal!$AF213,'Castle Benthic Raw Data'!$A:$A,FamilyCountTotal!$AI213,'Castle Benthic Raw Data'!$C:$C,FamilyCountTotal!$AK213)</f>
        <v>0</v>
      </c>
      <c r="F213" s="27">
        <f>COUNTIFS('Castle Benthic Raw Data'!$E:$E,FamilyCountTotal!F$1,'Castle Benthic Raw Data'!$B:$B,FamilyCountTotal!$AF213,'Castle Benthic Raw Data'!$A:$A,FamilyCountTotal!$AI213,'Castle Benthic Raw Data'!$C:$C,FamilyCountTotal!$AK213)</f>
        <v>98</v>
      </c>
      <c r="G213" s="27">
        <f>COUNTIFS('Castle Benthic Raw Data'!$E:$E,FamilyCountTotal!G$1,'Castle Benthic Raw Data'!$B:$B,FamilyCountTotal!$AF213,'Castle Benthic Raw Data'!$A:$A,FamilyCountTotal!$AI213,'Castle Benthic Raw Data'!$C:$C,FamilyCountTotal!$AK213)</f>
        <v>0</v>
      </c>
      <c r="H213" s="27">
        <f>COUNTIFS('Castle Benthic Raw Data'!$E:$E,FamilyCountTotal!H$1,'Castle Benthic Raw Data'!$B:$B,FamilyCountTotal!$AF213,'Castle Benthic Raw Data'!$A:$A,FamilyCountTotal!$AI213,'Castle Benthic Raw Data'!$C:$C,FamilyCountTotal!$AK213)</f>
        <v>0</v>
      </c>
      <c r="I213" s="27">
        <f>COUNTIFS('Castle Benthic Raw Data'!$E:$E,FamilyCountTotal!I$1,'Castle Benthic Raw Data'!$B:$B,FamilyCountTotal!$AF213,'Castle Benthic Raw Data'!$A:$A,FamilyCountTotal!$AI213,'Castle Benthic Raw Data'!$C:$C,FamilyCountTotal!$AK213)</f>
        <v>0</v>
      </c>
      <c r="J213" s="27">
        <f>COUNTIFS('Castle Benthic Raw Data'!$E:$E,FamilyCountTotal!J$1,'Castle Benthic Raw Data'!$B:$B,FamilyCountTotal!$AF213,'Castle Benthic Raw Data'!$A:$A,FamilyCountTotal!$AI213,'Castle Benthic Raw Data'!$C:$C,FamilyCountTotal!$AK213)</f>
        <v>0</v>
      </c>
      <c r="K213" s="27">
        <f>COUNTIFS('Castle Benthic Raw Data'!$E:$E,FamilyCountTotal!K$1,'Castle Benthic Raw Data'!$B:$B,FamilyCountTotal!$AF213,'Castle Benthic Raw Data'!$A:$A,FamilyCountTotal!$AI213,'Castle Benthic Raw Data'!$C:$C,FamilyCountTotal!$AK213)</f>
        <v>0</v>
      </c>
      <c r="L213" s="27">
        <f>COUNTIFS('Castle Benthic Raw Data'!$E:$E,FamilyCountTotal!L$1,'Castle Benthic Raw Data'!$B:$B,FamilyCountTotal!$AF213,'Castle Benthic Raw Data'!$A:$A,FamilyCountTotal!$AI213,'Castle Benthic Raw Data'!$C:$C,FamilyCountTotal!$AK213)</f>
        <v>0</v>
      </c>
      <c r="M213" s="27">
        <f>COUNTIFS('Castle Benthic Raw Data'!$E:$E,FamilyCountTotal!M$1,'Castle Benthic Raw Data'!$B:$B,FamilyCountTotal!$AF213,'Castle Benthic Raw Data'!$A:$A,FamilyCountTotal!$AI213,'Castle Benthic Raw Data'!$C:$C,FamilyCountTotal!$AK213)</f>
        <v>0</v>
      </c>
      <c r="N213" s="27">
        <f>COUNTIFS('Castle Benthic Raw Data'!$E:$E,FamilyCountTotal!N$1,'Castle Benthic Raw Data'!$B:$B,FamilyCountTotal!$AF213,'Castle Benthic Raw Data'!$A:$A,FamilyCountTotal!$AI213,'Castle Benthic Raw Data'!$C:$C,FamilyCountTotal!$AK213)</f>
        <v>2</v>
      </c>
      <c r="O213" s="27">
        <f>COUNTIFS('Castle Benthic Raw Data'!$E:$E,FamilyCountTotal!O$1,'Castle Benthic Raw Data'!$B:$B,FamilyCountTotal!$AF213,'Castle Benthic Raw Data'!$A:$A,FamilyCountTotal!$AI213,'Castle Benthic Raw Data'!$C:$C,FamilyCountTotal!$AK213)</f>
        <v>0</v>
      </c>
      <c r="P213" s="27">
        <f>COUNTIFS('Castle Benthic Raw Data'!$E:$E,FamilyCountTotal!P$1,'Castle Benthic Raw Data'!$B:$B,FamilyCountTotal!$AF213,'Castle Benthic Raw Data'!$A:$A,FamilyCountTotal!$AI213,'Castle Benthic Raw Data'!$C:$C,FamilyCountTotal!$AK213)</f>
        <v>0</v>
      </c>
      <c r="Q213" s="27">
        <f>COUNTIFS('Castle Benthic Raw Data'!$E:$E,FamilyCountTotal!Q$1,'Castle Benthic Raw Data'!$B:$B,FamilyCountTotal!$AF213,'Castle Benthic Raw Data'!$A:$A,FamilyCountTotal!$AI213,'Castle Benthic Raw Data'!$C:$C,FamilyCountTotal!$AK213)</f>
        <v>0</v>
      </c>
      <c r="R213" s="27">
        <f>COUNTIFS('Castle Benthic Raw Data'!$E:$E,FamilyCountTotal!R$1,'Castle Benthic Raw Data'!$B:$B,FamilyCountTotal!$AF213,'Castle Benthic Raw Data'!$A:$A,FamilyCountTotal!$AI213,'Castle Benthic Raw Data'!$C:$C,FamilyCountTotal!$AK213)</f>
        <v>0</v>
      </c>
      <c r="S213" s="27">
        <f>COUNTIFS('Castle Benthic Raw Data'!$E:$E,FamilyCountTotal!S$1,'Castle Benthic Raw Data'!$B:$B,FamilyCountTotal!$AF213,'Castle Benthic Raw Data'!$A:$A,FamilyCountTotal!$AI213,'Castle Benthic Raw Data'!$C:$C,FamilyCountTotal!$AK213)</f>
        <v>1</v>
      </c>
      <c r="T213" s="27">
        <f>COUNTIFS('Castle Benthic Raw Data'!$E:$E,FamilyCountTotal!T$1,'Castle Benthic Raw Data'!$B:$B,FamilyCountTotal!$AF213,'Castle Benthic Raw Data'!$A:$A,FamilyCountTotal!$AI213,'Castle Benthic Raw Data'!$C:$C,FamilyCountTotal!$AK213)</f>
        <v>119</v>
      </c>
      <c r="U213" s="27">
        <f>COUNTIFS('Castle Benthic Raw Data'!$E:$E,FamilyCountTotal!U$1,'Castle Benthic Raw Data'!$B:$B,FamilyCountTotal!$AF213,'Castle Benthic Raw Data'!$A:$A,FamilyCountTotal!$AI213,'Castle Benthic Raw Data'!$C:$C,FamilyCountTotal!$AK213)</f>
        <v>0</v>
      </c>
      <c r="V213" s="27">
        <f>COUNTIFS('Castle Benthic Raw Data'!$E:$E,FamilyCountTotal!V$1,'Castle Benthic Raw Data'!$B:$B,FamilyCountTotal!$AF213,'Castle Benthic Raw Data'!$A:$A,FamilyCountTotal!$AI213,'Castle Benthic Raw Data'!$C:$C,FamilyCountTotal!$AK213)</f>
        <v>2</v>
      </c>
      <c r="W213" s="27">
        <f>COUNTIFS('Castle Benthic Raw Data'!$E:$E,FamilyCountTotal!W$1,'Castle Benthic Raw Data'!$B:$B,FamilyCountTotal!$AF213,'Castle Benthic Raw Data'!$A:$A,FamilyCountTotal!$AI213,'Castle Benthic Raw Data'!$C:$C,FamilyCountTotal!$AK213)</f>
        <v>75</v>
      </c>
      <c r="X213" s="27">
        <f>COUNTIFS('Castle Benthic Raw Data'!$E:$E,FamilyCountTotal!X$1,'Castle Benthic Raw Data'!$B:$B,FamilyCountTotal!$AF213,'Castle Benthic Raw Data'!$A:$A,FamilyCountTotal!$AI213,'Castle Benthic Raw Data'!$C:$C,FamilyCountTotal!$AK213)</f>
        <v>0</v>
      </c>
      <c r="Y213" s="27">
        <f>COUNTIFS('Castle Benthic Raw Data'!$E:$E,FamilyCountTotal!Y$1,'Castle Benthic Raw Data'!$B:$B,FamilyCountTotal!$AF213,'Castle Benthic Raw Data'!$A:$A,FamilyCountTotal!$AI213,'Castle Benthic Raw Data'!$C:$C,FamilyCountTotal!$AK213)</f>
        <v>0</v>
      </c>
      <c r="Z213" s="27">
        <f>COUNTIFS('Castle Benthic Raw Data'!$E:$E,FamilyCountTotal!Z$1,'Castle Benthic Raw Data'!$B:$B,FamilyCountTotal!$AF213,'Castle Benthic Raw Data'!$A:$A,FamilyCountTotal!$AI213,'Castle Benthic Raw Data'!$C:$C,FamilyCountTotal!$AK213)</f>
        <v>0</v>
      </c>
      <c r="AA213" s="27">
        <f>COUNTIFS('Castle Benthic Raw Data'!$E:$E,FamilyCountTotal!AA$1,'Castle Benthic Raw Data'!$B:$B,FamilyCountTotal!$AF213,'Castle Benthic Raw Data'!$A:$A,FamilyCountTotal!$AI213,'Castle Benthic Raw Data'!$C:$C,FamilyCountTotal!$AK213)</f>
        <v>0</v>
      </c>
      <c r="AB213" s="27">
        <f>COUNTIFS('Castle Benthic Raw Data'!$E:$E,FamilyCountTotal!AB$1,'Castle Benthic Raw Data'!$B:$B,FamilyCountTotal!$AF213,'Castle Benthic Raw Data'!$A:$A,FamilyCountTotal!$AI213,'Castle Benthic Raw Data'!$C:$C,FamilyCountTotal!$AK213)</f>
        <v>1</v>
      </c>
      <c r="AC213" s="27">
        <f>COUNTIFS('Castle Benthic Raw Data'!$E:$E,FamilyCountTotal!AC$1,'Castle Benthic Raw Data'!$B:$B,FamilyCountTotal!$AF213,'Castle Benthic Raw Data'!$A:$A,FamilyCountTotal!$AI213,'Castle Benthic Raw Data'!$C:$C,FamilyCountTotal!$AK213)</f>
        <v>0</v>
      </c>
      <c r="AD213" s="27">
        <f>COUNTIFS('Castle Benthic Raw Data'!$E:$E,FamilyCountTotal!AD$1,'Castle Benthic Raw Data'!$B:$B,FamilyCountTotal!$AF213,'Castle Benthic Raw Data'!$A:$A,FamilyCountTotal!$AI213,'Castle Benthic Raw Data'!$C:$C,FamilyCountTotal!$AK213)</f>
        <v>0</v>
      </c>
      <c r="AE213" s="30">
        <f t="shared" si="4"/>
        <v>306</v>
      </c>
      <c r="AF213" s="37">
        <v>2015</v>
      </c>
      <c r="AG213" s="37" t="s">
        <v>94</v>
      </c>
      <c r="AH213" s="37" t="s">
        <v>94</v>
      </c>
      <c r="AI213" s="26">
        <v>9</v>
      </c>
      <c r="AJ213" s="26" t="s">
        <v>194</v>
      </c>
      <c r="AK213" s="23" t="s">
        <v>5</v>
      </c>
      <c r="AL213" s="79" t="s">
        <v>192</v>
      </c>
      <c r="AM213" s="26"/>
      <c r="AO213" s="30"/>
      <c r="BA213" s="36" t="s">
        <v>2</v>
      </c>
      <c r="BB213" s="27">
        <v>2015</v>
      </c>
      <c r="BC213" s="25" t="s">
        <v>128</v>
      </c>
      <c r="BD213" s="25">
        <f>SUMIFS(A:A,$AF:$AF,$BB213,$AK:$AK,$BA213)</f>
        <v>0</v>
      </c>
      <c r="BE213" s="25"/>
      <c r="BI213" s="37">
        <v>2015</v>
      </c>
      <c r="BJ213" s="37" t="s">
        <v>94</v>
      </c>
    </row>
    <row r="214" spans="1:62" x14ac:dyDescent="0.25">
      <c r="A214" s="27">
        <f>COUNTIFS('Castle Benthic Raw Data'!$E:$E,FamilyCountTotal!A$1,'Castle Benthic Raw Data'!$B:$B,FamilyCountTotal!$AF214,'Castle Benthic Raw Data'!$A:$A,FamilyCountTotal!$AI214,'Castle Benthic Raw Data'!$C:$C,FamilyCountTotal!$AK214)</f>
        <v>0</v>
      </c>
      <c r="B214" s="27">
        <f>COUNTIFS('Castle Benthic Raw Data'!$E:$E,FamilyCountTotal!B$1,'Castle Benthic Raw Data'!$B:$B,FamilyCountTotal!$AF214,'Castle Benthic Raw Data'!$A:$A,FamilyCountTotal!$AI214,'Castle Benthic Raw Data'!$C:$C,FamilyCountTotal!$AK214)</f>
        <v>0</v>
      </c>
      <c r="C214" s="27">
        <f>COUNTIFS('Castle Benthic Raw Data'!$E:$E,FamilyCountTotal!C$1,'Castle Benthic Raw Data'!$B:$B,FamilyCountTotal!$AF214,'Castle Benthic Raw Data'!$A:$A,FamilyCountTotal!$AI214,'Castle Benthic Raw Data'!$C:$C,FamilyCountTotal!$AK214)</f>
        <v>3</v>
      </c>
      <c r="D214" s="27">
        <f>COUNTIFS('Castle Benthic Raw Data'!$E:$E,FamilyCountTotal!D$1,'Castle Benthic Raw Data'!$B:$B,FamilyCountTotal!$AF214,'Castle Benthic Raw Data'!$A:$A,FamilyCountTotal!$AI214,'Castle Benthic Raw Data'!$C:$C,FamilyCountTotal!$AK214)</f>
        <v>0</v>
      </c>
      <c r="E214" s="27">
        <f>COUNTIFS('Castle Benthic Raw Data'!$E:$E,FamilyCountTotal!E$1,'Castle Benthic Raw Data'!$B:$B,FamilyCountTotal!$AF214,'Castle Benthic Raw Data'!$A:$A,FamilyCountTotal!$AI214,'Castle Benthic Raw Data'!$C:$C,FamilyCountTotal!$AK214)</f>
        <v>0</v>
      </c>
      <c r="F214" s="27">
        <f>COUNTIFS('Castle Benthic Raw Data'!$E:$E,FamilyCountTotal!F$1,'Castle Benthic Raw Data'!$B:$B,FamilyCountTotal!$AF214,'Castle Benthic Raw Data'!$A:$A,FamilyCountTotal!$AI214,'Castle Benthic Raw Data'!$C:$C,FamilyCountTotal!$AK214)</f>
        <v>76</v>
      </c>
      <c r="G214" s="27">
        <f>COUNTIFS('Castle Benthic Raw Data'!$E:$E,FamilyCountTotal!G$1,'Castle Benthic Raw Data'!$B:$B,FamilyCountTotal!$AF214,'Castle Benthic Raw Data'!$A:$A,FamilyCountTotal!$AI214,'Castle Benthic Raw Data'!$C:$C,FamilyCountTotal!$AK214)</f>
        <v>0</v>
      </c>
      <c r="H214" s="27">
        <f>COUNTIFS('Castle Benthic Raw Data'!$E:$E,FamilyCountTotal!H$1,'Castle Benthic Raw Data'!$B:$B,FamilyCountTotal!$AF214,'Castle Benthic Raw Data'!$A:$A,FamilyCountTotal!$AI214,'Castle Benthic Raw Data'!$C:$C,FamilyCountTotal!$AK214)</f>
        <v>0</v>
      </c>
      <c r="I214" s="27">
        <f>COUNTIFS('Castle Benthic Raw Data'!$E:$E,FamilyCountTotal!I$1,'Castle Benthic Raw Data'!$B:$B,FamilyCountTotal!$AF214,'Castle Benthic Raw Data'!$A:$A,FamilyCountTotal!$AI214,'Castle Benthic Raw Data'!$C:$C,FamilyCountTotal!$AK214)</f>
        <v>0</v>
      </c>
      <c r="J214" s="27">
        <f>COUNTIFS('Castle Benthic Raw Data'!$E:$E,FamilyCountTotal!J$1,'Castle Benthic Raw Data'!$B:$B,FamilyCountTotal!$AF214,'Castle Benthic Raw Data'!$A:$A,FamilyCountTotal!$AI214,'Castle Benthic Raw Data'!$C:$C,FamilyCountTotal!$AK214)</f>
        <v>0</v>
      </c>
      <c r="K214" s="27">
        <f>COUNTIFS('Castle Benthic Raw Data'!$E:$E,FamilyCountTotal!K$1,'Castle Benthic Raw Data'!$B:$B,FamilyCountTotal!$AF214,'Castle Benthic Raw Data'!$A:$A,FamilyCountTotal!$AI214,'Castle Benthic Raw Data'!$C:$C,FamilyCountTotal!$AK214)</f>
        <v>0</v>
      </c>
      <c r="L214" s="27">
        <f>COUNTIFS('Castle Benthic Raw Data'!$E:$E,FamilyCountTotal!L$1,'Castle Benthic Raw Data'!$B:$B,FamilyCountTotal!$AF214,'Castle Benthic Raw Data'!$A:$A,FamilyCountTotal!$AI214,'Castle Benthic Raw Data'!$C:$C,FamilyCountTotal!$AK214)</f>
        <v>0</v>
      </c>
      <c r="M214" s="27">
        <f>COUNTIFS('Castle Benthic Raw Data'!$E:$E,FamilyCountTotal!M$1,'Castle Benthic Raw Data'!$B:$B,FamilyCountTotal!$AF214,'Castle Benthic Raw Data'!$A:$A,FamilyCountTotal!$AI214,'Castle Benthic Raw Data'!$C:$C,FamilyCountTotal!$AK214)</f>
        <v>0</v>
      </c>
      <c r="N214" s="27">
        <f>COUNTIFS('Castle Benthic Raw Data'!$E:$E,FamilyCountTotal!N$1,'Castle Benthic Raw Data'!$B:$B,FamilyCountTotal!$AF214,'Castle Benthic Raw Data'!$A:$A,FamilyCountTotal!$AI214,'Castle Benthic Raw Data'!$C:$C,FamilyCountTotal!$AK214)</f>
        <v>0</v>
      </c>
      <c r="O214" s="27">
        <f>COUNTIFS('Castle Benthic Raw Data'!$E:$E,FamilyCountTotal!O$1,'Castle Benthic Raw Data'!$B:$B,FamilyCountTotal!$AF214,'Castle Benthic Raw Data'!$A:$A,FamilyCountTotal!$AI214,'Castle Benthic Raw Data'!$C:$C,FamilyCountTotal!$AK214)</f>
        <v>0</v>
      </c>
      <c r="P214" s="27">
        <f>COUNTIFS('Castle Benthic Raw Data'!$E:$E,FamilyCountTotal!P$1,'Castle Benthic Raw Data'!$B:$B,FamilyCountTotal!$AF214,'Castle Benthic Raw Data'!$A:$A,FamilyCountTotal!$AI214,'Castle Benthic Raw Data'!$C:$C,FamilyCountTotal!$AK214)</f>
        <v>0</v>
      </c>
      <c r="Q214" s="27">
        <f>COUNTIFS('Castle Benthic Raw Data'!$E:$E,FamilyCountTotal!Q$1,'Castle Benthic Raw Data'!$B:$B,FamilyCountTotal!$AF214,'Castle Benthic Raw Data'!$A:$A,FamilyCountTotal!$AI214,'Castle Benthic Raw Data'!$C:$C,FamilyCountTotal!$AK214)</f>
        <v>0</v>
      </c>
      <c r="R214" s="27">
        <f>COUNTIFS('Castle Benthic Raw Data'!$E:$E,FamilyCountTotal!R$1,'Castle Benthic Raw Data'!$B:$B,FamilyCountTotal!$AF214,'Castle Benthic Raw Data'!$A:$A,FamilyCountTotal!$AI214,'Castle Benthic Raw Data'!$C:$C,FamilyCountTotal!$AK214)</f>
        <v>2</v>
      </c>
      <c r="S214" s="27">
        <f>COUNTIFS('Castle Benthic Raw Data'!$E:$E,FamilyCountTotal!S$1,'Castle Benthic Raw Data'!$B:$B,FamilyCountTotal!$AF214,'Castle Benthic Raw Data'!$A:$A,FamilyCountTotal!$AI214,'Castle Benthic Raw Data'!$C:$C,FamilyCountTotal!$AK214)</f>
        <v>0</v>
      </c>
      <c r="T214" s="27">
        <f>COUNTIFS('Castle Benthic Raw Data'!$E:$E,FamilyCountTotal!T$1,'Castle Benthic Raw Data'!$B:$B,FamilyCountTotal!$AF214,'Castle Benthic Raw Data'!$A:$A,FamilyCountTotal!$AI214,'Castle Benthic Raw Data'!$C:$C,FamilyCountTotal!$AK214)</f>
        <v>13</v>
      </c>
      <c r="U214" s="27">
        <f>COUNTIFS('Castle Benthic Raw Data'!$E:$E,FamilyCountTotal!U$1,'Castle Benthic Raw Data'!$B:$B,FamilyCountTotal!$AF214,'Castle Benthic Raw Data'!$A:$A,FamilyCountTotal!$AI214,'Castle Benthic Raw Data'!$C:$C,FamilyCountTotal!$AK214)</f>
        <v>0</v>
      </c>
      <c r="V214" s="27">
        <f>COUNTIFS('Castle Benthic Raw Data'!$E:$E,FamilyCountTotal!V$1,'Castle Benthic Raw Data'!$B:$B,FamilyCountTotal!$AF214,'Castle Benthic Raw Data'!$A:$A,FamilyCountTotal!$AI214,'Castle Benthic Raw Data'!$C:$C,FamilyCountTotal!$AK214)</f>
        <v>0</v>
      </c>
      <c r="W214" s="27">
        <f>COUNTIFS('Castle Benthic Raw Data'!$E:$E,FamilyCountTotal!W$1,'Castle Benthic Raw Data'!$B:$B,FamilyCountTotal!$AF214,'Castle Benthic Raw Data'!$A:$A,FamilyCountTotal!$AI214,'Castle Benthic Raw Data'!$C:$C,FamilyCountTotal!$AK214)</f>
        <v>88</v>
      </c>
      <c r="X214" s="27">
        <f>COUNTIFS('Castle Benthic Raw Data'!$E:$E,FamilyCountTotal!X$1,'Castle Benthic Raw Data'!$B:$B,FamilyCountTotal!$AF214,'Castle Benthic Raw Data'!$A:$A,FamilyCountTotal!$AI214,'Castle Benthic Raw Data'!$C:$C,FamilyCountTotal!$AK214)</f>
        <v>0</v>
      </c>
      <c r="Y214" s="27">
        <f>COUNTIFS('Castle Benthic Raw Data'!$E:$E,FamilyCountTotal!Y$1,'Castle Benthic Raw Data'!$B:$B,FamilyCountTotal!$AF214,'Castle Benthic Raw Data'!$A:$A,FamilyCountTotal!$AI214,'Castle Benthic Raw Data'!$C:$C,FamilyCountTotal!$AK214)</f>
        <v>0</v>
      </c>
      <c r="Z214" s="27">
        <f>COUNTIFS('Castle Benthic Raw Data'!$E:$E,FamilyCountTotal!Z$1,'Castle Benthic Raw Data'!$B:$B,FamilyCountTotal!$AF214,'Castle Benthic Raw Data'!$A:$A,FamilyCountTotal!$AI214,'Castle Benthic Raw Data'!$C:$C,FamilyCountTotal!$AK214)</f>
        <v>0</v>
      </c>
      <c r="AA214" s="27">
        <f>COUNTIFS('Castle Benthic Raw Data'!$E:$E,FamilyCountTotal!AA$1,'Castle Benthic Raw Data'!$B:$B,FamilyCountTotal!$AF214,'Castle Benthic Raw Data'!$A:$A,FamilyCountTotal!$AI214,'Castle Benthic Raw Data'!$C:$C,FamilyCountTotal!$AK214)</f>
        <v>0</v>
      </c>
      <c r="AB214" s="27">
        <f>COUNTIFS('Castle Benthic Raw Data'!$E:$E,FamilyCountTotal!AB$1,'Castle Benthic Raw Data'!$B:$B,FamilyCountTotal!$AF214,'Castle Benthic Raw Data'!$A:$A,FamilyCountTotal!$AI214,'Castle Benthic Raw Data'!$C:$C,FamilyCountTotal!$AK214)</f>
        <v>0</v>
      </c>
      <c r="AC214" s="27">
        <f>COUNTIFS('Castle Benthic Raw Data'!$E:$E,FamilyCountTotal!AC$1,'Castle Benthic Raw Data'!$B:$B,FamilyCountTotal!$AF214,'Castle Benthic Raw Data'!$A:$A,FamilyCountTotal!$AI214,'Castle Benthic Raw Data'!$C:$C,FamilyCountTotal!$AK214)</f>
        <v>0</v>
      </c>
      <c r="AD214" s="27">
        <f>COUNTIFS('Castle Benthic Raw Data'!$E:$E,FamilyCountTotal!AD$1,'Castle Benthic Raw Data'!$B:$B,FamilyCountTotal!$AF214,'Castle Benthic Raw Data'!$A:$A,FamilyCountTotal!$AI214,'Castle Benthic Raw Data'!$C:$C,FamilyCountTotal!$AK214)</f>
        <v>0</v>
      </c>
      <c r="AE214" s="30">
        <f t="shared" si="4"/>
        <v>182</v>
      </c>
      <c r="AF214" s="37">
        <v>2015</v>
      </c>
      <c r="AG214" s="37" t="s">
        <v>94</v>
      </c>
      <c r="AH214" s="37" t="s">
        <v>94</v>
      </c>
      <c r="AI214" s="26">
        <v>7</v>
      </c>
      <c r="AJ214" s="26" t="s">
        <v>163</v>
      </c>
      <c r="AK214" s="26" t="s">
        <v>6</v>
      </c>
      <c r="AL214" s="26" t="s">
        <v>100</v>
      </c>
      <c r="AM214" s="26"/>
      <c r="AO214" s="30"/>
      <c r="BA214" s="36" t="s">
        <v>2</v>
      </c>
      <c r="BB214" s="27">
        <v>2015</v>
      </c>
      <c r="BC214" s="21" t="s">
        <v>129</v>
      </c>
      <c r="BD214" s="25">
        <f>SUMIFS(B:B,$AF:$AF,$BB214,$AK:$AK,$BA214)</f>
        <v>0</v>
      </c>
      <c r="BE214" s="25"/>
      <c r="BI214" s="37">
        <v>2015</v>
      </c>
      <c r="BJ214" s="37" t="s">
        <v>94</v>
      </c>
    </row>
    <row r="215" spans="1:62" x14ac:dyDescent="0.25">
      <c r="A215" s="27">
        <f>COUNTIFS('Castle Benthic Raw Data'!$E:$E,FamilyCountTotal!A$1,'Castle Benthic Raw Data'!$B:$B,FamilyCountTotal!$AF215,'Castle Benthic Raw Data'!$A:$A,FamilyCountTotal!$AI215,'Castle Benthic Raw Data'!$C:$C,FamilyCountTotal!$AK215)</f>
        <v>0</v>
      </c>
      <c r="B215" s="27">
        <f>COUNTIFS('Castle Benthic Raw Data'!$E:$E,FamilyCountTotal!B$1,'Castle Benthic Raw Data'!$B:$B,FamilyCountTotal!$AF215,'Castle Benthic Raw Data'!$A:$A,FamilyCountTotal!$AI215,'Castle Benthic Raw Data'!$C:$C,FamilyCountTotal!$AK215)</f>
        <v>0</v>
      </c>
      <c r="C215" s="27">
        <f>COUNTIFS('Castle Benthic Raw Data'!$E:$E,FamilyCountTotal!C$1,'Castle Benthic Raw Data'!$B:$B,FamilyCountTotal!$AF215,'Castle Benthic Raw Data'!$A:$A,FamilyCountTotal!$AI215,'Castle Benthic Raw Data'!$C:$C,FamilyCountTotal!$AK215)</f>
        <v>0</v>
      </c>
      <c r="D215" s="27">
        <f>COUNTIFS('Castle Benthic Raw Data'!$E:$E,FamilyCountTotal!D$1,'Castle Benthic Raw Data'!$B:$B,FamilyCountTotal!$AF215,'Castle Benthic Raw Data'!$A:$A,FamilyCountTotal!$AI215,'Castle Benthic Raw Data'!$C:$C,FamilyCountTotal!$AK215)</f>
        <v>0</v>
      </c>
      <c r="E215" s="27">
        <f>COUNTIFS('Castle Benthic Raw Data'!$E:$E,FamilyCountTotal!E$1,'Castle Benthic Raw Data'!$B:$B,FamilyCountTotal!$AF215,'Castle Benthic Raw Data'!$A:$A,FamilyCountTotal!$AI215,'Castle Benthic Raw Data'!$C:$C,FamilyCountTotal!$AK215)</f>
        <v>0</v>
      </c>
      <c r="F215" s="27">
        <f>COUNTIFS('Castle Benthic Raw Data'!$E:$E,FamilyCountTotal!F$1,'Castle Benthic Raw Data'!$B:$B,FamilyCountTotal!$AF215,'Castle Benthic Raw Data'!$A:$A,FamilyCountTotal!$AI215,'Castle Benthic Raw Data'!$C:$C,FamilyCountTotal!$AK215)</f>
        <v>0</v>
      </c>
      <c r="G215" s="27">
        <f>COUNTIFS('Castle Benthic Raw Data'!$E:$E,FamilyCountTotal!G$1,'Castle Benthic Raw Data'!$B:$B,FamilyCountTotal!$AF215,'Castle Benthic Raw Data'!$A:$A,FamilyCountTotal!$AI215,'Castle Benthic Raw Data'!$C:$C,FamilyCountTotal!$AK215)</f>
        <v>0</v>
      </c>
      <c r="H215" s="27">
        <f>COUNTIFS('Castle Benthic Raw Data'!$E:$E,FamilyCountTotal!H$1,'Castle Benthic Raw Data'!$B:$B,FamilyCountTotal!$AF215,'Castle Benthic Raw Data'!$A:$A,FamilyCountTotal!$AI215,'Castle Benthic Raw Data'!$C:$C,FamilyCountTotal!$AK215)</f>
        <v>0</v>
      </c>
      <c r="I215" s="27">
        <f>COUNTIFS('Castle Benthic Raw Data'!$E:$E,FamilyCountTotal!I$1,'Castle Benthic Raw Data'!$B:$B,FamilyCountTotal!$AF215,'Castle Benthic Raw Data'!$A:$A,FamilyCountTotal!$AI215,'Castle Benthic Raw Data'!$C:$C,FamilyCountTotal!$AK215)</f>
        <v>0</v>
      </c>
      <c r="J215" s="27">
        <f>COUNTIFS('Castle Benthic Raw Data'!$E:$E,FamilyCountTotal!J$1,'Castle Benthic Raw Data'!$B:$B,FamilyCountTotal!$AF215,'Castle Benthic Raw Data'!$A:$A,FamilyCountTotal!$AI215,'Castle Benthic Raw Data'!$C:$C,FamilyCountTotal!$AK215)</f>
        <v>0</v>
      </c>
      <c r="K215" s="27">
        <f>COUNTIFS('Castle Benthic Raw Data'!$E:$E,FamilyCountTotal!K$1,'Castle Benthic Raw Data'!$B:$B,FamilyCountTotal!$AF215,'Castle Benthic Raw Data'!$A:$A,FamilyCountTotal!$AI215,'Castle Benthic Raw Data'!$C:$C,FamilyCountTotal!$AK215)</f>
        <v>0</v>
      </c>
      <c r="L215" s="27">
        <f>COUNTIFS('Castle Benthic Raw Data'!$E:$E,FamilyCountTotal!L$1,'Castle Benthic Raw Data'!$B:$B,FamilyCountTotal!$AF215,'Castle Benthic Raw Data'!$A:$A,FamilyCountTotal!$AI215,'Castle Benthic Raw Data'!$C:$C,FamilyCountTotal!$AK215)</f>
        <v>0</v>
      </c>
      <c r="M215" s="27">
        <f>COUNTIFS('Castle Benthic Raw Data'!$E:$E,FamilyCountTotal!M$1,'Castle Benthic Raw Data'!$B:$B,FamilyCountTotal!$AF215,'Castle Benthic Raw Data'!$A:$A,FamilyCountTotal!$AI215,'Castle Benthic Raw Data'!$C:$C,FamilyCountTotal!$AK215)</f>
        <v>0</v>
      </c>
      <c r="N215" s="27">
        <f>COUNTIFS('Castle Benthic Raw Data'!$E:$E,FamilyCountTotal!N$1,'Castle Benthic Raw Data'!$B:$B,FamilyCountTotal!$AF215,'Castle Benthic Raw Data'!$A:$A,FamilyCountTotal!$AI215,'Castle Benthic Raw Data'!$C:$C,FamilyCountTotal!$AK215)</f>
        <v>0</v>
      </c>
      <c r="O215" s="27">
        <f>COUNTIFS('Castle Benthic Raw Data'!$E:$E,FamilyCountTotal!O$1,'Castle Benthic Raw Data'!$B:$B,FamilyCountTotal!$AF215,'Castle Benthic Raw Data'!$A:$A,FamilyCountTotal!$AI215,'Castle Benthic Raw Data'!$C:$C,FamilyCountTotal!$AK215)</f>
        <v>0</v>
      </c>
      <c r="P215" s="27">
        <f>COUNTIFS('Castle Benthic Raw Data'!$E:$E,FamilyCountTotal!P$1,'Castle Benthic Raw Data'!$B:$B,FamilyCountTotal!$AF215,'Castle Benthic Raw Data'!$A:$A,FamilyCountTotal!$AI215,'Castle Benthic Raw Data'!$C:$C,FamilyCountTotal!$AK215)</f>
        <v>0</v>
      </c>
      <c r="Q215" s="27">
        <f>COUNTIFS('Castle Benthic Raw Data'!$E:$E,FamilyCountTotal!Q$1,'Castle Benthic Raw Data'!$B:$B,FamilyCountTotal!$AF215,'Castle Benthic Raw Data'!$A:$A,FamilyCountTotal!$AI215,'Castle Benthic Raw Data'!$C:$C,FamilyCountTotal!$AK215)</f>
        <v>0</v>
      </c>
      <c r="R215" s="27">
        <f>COUNTIFS('Castle Benthic Raw Data'!$E:$E,FamilyCountTotal!R$1,'Castle Benthic Raw Data'!$B:$B,FamilyCountTotal!$AF215,'Castle Benthic Raw Data'!$A:$A,FamilyCountTotal!$AI215,'Castle Benthic Raw Data'!$C:$C,FamilyCountTotal!$AK215)</f>
        <v>0</v>
      </c>
      <c r="S215" s="27">
        <f>COUNTIFS('Castle Benthic Raw Data'!$E:$E,FamilyCountTotal!S$1,'Castle Benthic Raw Data'!$B:$B,FamilyCountTotal!$AF215,'Castle Benthic Raw Data'!$A:$A,FamilyCountTotal!$AI215,'Castle Benthic Raw Data'!$C:$C,FamilyCountTotal!$AK215)</f>
        <v>0</v>
      </c>
      <c r="T215" s="27">
        <f>COUNTIFS('Castle Benthic Raw Data'!$E:$E,FamilyCountTotal!T$1,'Castle Benthic Raw Data'!$B:$B,FamilyCountTotal!$AF215,'Castle Benthic Raw Data'!$A:$A,FamilyCountTotal!$AI215,'Castle Benthic Raw Data'!$C:$C,FamilyCountTotal!$AK215)</f>
        <v>0</v>
      </c>
      <c r="U215" s="27">
        <f>COUNTIFS('Castle Benthic Raw Data'!$E:$E,FamilyCountTotal!U$1,'Castle Benthic Raw Data'!$B:$B,FamilyCountTotal!$AF215,'Castle Benthic Raw Data'!$A:$A,FamilyCountTotal!$AI215,'Castle Benthic Raw Data'!$C:$C,FamilyCountTotal!$AK215)</f>
        <v>0</v>
      </c>
      <c r="V215" s="27">
        <f>COUNTIFS('Castle Benthic Raw Data'!$E:$E,FamilyCountTotal!V$1,'Castle Benthic Raw Data'!$B:$B,FamilyCountTotal!$AF215,'Castle Benthic Raw Data'!$A:$A,FamilyCountTotal!$AI215,'Castle Benthic Raw Data'!$C:$C,FamilyCountTotal!$AK215)</f>
        <v>0</v>
      </c>
      <c r="W215" s="27">
        <f>COUNTIFS('Castle Benthic Raw Data'!$E:$E,FamilyCountTotal!W$1,'Castle Benthic Raw Data'!$B:$B,FamilyCountTotal!$AF215,'Castle Benthic Raw Data'!$A:$A,FamilyCountTotal!$AI215,'Castle Benthic Raw Data'!$C:$C,FamilyCountTotal!$AK215)</f>
        <v>0</v>
      </c>
      <c r="X215" s="27">
        <f>COUNTIFS('Castle Benthic Raw Data'!$E:$E,FamilyCountTotal!X$1,'Castle Benthic Raw Data'!$B:$B,FamilyCountTotal!$AF215,'Castle Benthic Raw Data'!$A:$A,FamilyCountTotal!$AI215,'Castle Benthic Raw Data'!$C:$C,FamilyCountTotal!$AK215)</f>
        <v>0</v>
      </c>
      <c r="Y215" s="27">
        <f>COUNTIFS('Castle Benthic Raw Data'!$E:$E,FamilyCountTotal!Y$1,'Castle Benthic Raw Data'!$B:$B,FamilyCountTotal!$AF215,'Castle Benthic Raw Data'!$A:$A,FamilyCountTotal!$AI215,'Castle Benthic Raw Data'!$C:$C,FamilyCountTotal!$AK215)</f>
        <v>0</v>
      </c>
      <c r="Z215" s="27">
        <f>COUNTIFS('Castle Benthic Raw Data'!$E:$E,FamilyCountTotal!Z$1,'Castle Benthic Raw Data'!$B:$B,FamilyCountTotal!$AF215,'Castle Benthic Raw Data'!$A:$A,FamilyCountTotal!$AI215,'Castle Benthic Raw Data'!$C:$C,FamilyCountTotal!$AK215)</f>
        <v>0</v>
      </c>
      <c r="AA215" s="27">
        <f>COUNTIFS('Castle Benthic Raw Data'!$E:$E,FamilyCountTotal!AA$1,'Castle Benthic Raw Data'!$B:$B,FamilyCountTotal!$AF215,'Castle Benthic Raw Data'!$A:$A,FamilyCountTotal!$AI215,'Castle Benthic Raw Data'!$C:$C,FamilyCountTotal!$AK215)</f>
        <v>0</v>
      </c>
      <c r="AB215" s="27">
        <f>COUNTIFS('Castle Benthic Raw Data'!$E:$E,FamilyCountTotal!AB$1,'Castle Benthic Raw Data'!$B:$B,FamilyCountTotal!$AF215,'Castle Benthic Raw Data'!$A:$A,FamilyCountTotal!$AI215,'Castle Benthic Raw Data'!$C:$C,FamilyCountTotal!$AK215)</f>
        <v>0</v>
      </c>
      <c r="AC215" s="27">
        <f>COUNTIFS('Castle Benthic Raw Data'!$E:$E,FamilyCountTotal!AC$1,'Castle Benthic Raw Data'!$B:$B,FamilyCountTotal!$AF215,'Castle Benthic Raw Data'!$A:$A,FamilyCountTotal!$AI215,'Castle Benthic Raw Data'!$C:$C,FamilyCountTotal!$AK215)</f>
        <v>0</v>
      </c>
      <c r="AD215" s="27">
        <f>COUNTIFS('Castle Benthic Raw Data'!$E:$E,FamilyCountTotal!AD$1,'Castle Benthic Raw Data'!$B:$B,FamilyCountTotal!$AF215,'Castle Benthic Raw Data'!$A:$A,FamilyCountTotal!$AI215,'Castle Benthic Raw Data'!$C:$C,FamilyCountTotal!$AK215)</f>
        <v>0</v>
      </c>
      <c r="AE215" s="30">
        <f t="shared" si="4"/>
        <v>0</v>
      </c>
      <c r="AF215" s="37">
        <v>2015</v>
      </c>
      <c r="AG215" s="37" t="s">
        <v>94</v>
      </c>
      <c r="AH215" s="37" t="s">
        <v>94</v>
      </c>
      <c r="AI215" s="26">
        <v>8</v>
      </c>
      <c r="AJ215" s="26" t="s">
        <v>194</v>
      </c>
      <c r="AK215" s="26" t="s">
        <v>6</v>
      </c>
      <c r="AL215" s="26" t="s">
        <v>100</v>
      </c>
      <c r="AM215" s="26"/>
      <c r="AO215" s="30"/>
      <c r="BA215" s="36" t="s">
        <v>2</v>
      </c>
      <c r="BB215" s="27">
        <v>2015</v>
      </c>
      <c r="BC215" s="25" t="s">
        <v>130</v>
      </c>
      <c r="BD215" s="25">
        <f>SUMIFS(C:C,$AF:$AF,$BB215,$AK:$AK,$BA215)</f>
        <v>6</v>
      </c>
      <c r="BE215" s="25"/>
      <c r="BI215" s="37">
        <v>2015</v>
      </c>
      <c r="BJ215" s="37" t="s">
        <v>94</v>
      </c>
    </row>
    <row r="216" spans="1:62" x14ac:dyDescent="0.25">
      <c r="A216" s="27">
        <f>COUNTIFS('Castle Benthic Raw Data'!$E:$E,FamilyCountTotal!A$1,'Castle Benthic Raw Data'!$B:$B,FamilyCountTotal!$AF216,'Castle Benthic Raw Data'!$A:$A,FamilyCountTotal!$AI216,'Castle Benthic Raw Data'!$C:$C,FamilyCountTotal!$AK216)</f>
        <v>0</v>
      </c>
      <c r="B216" s="27">
        <f>COUNTIFS('Castle Benthic Raw Data'!$E:$E,FamilyCountTotal!B$1,'Castle Benthic Raw Data'!$B:$B,FamilyCountTotal!$AF216,'Castle Benthic Raw Data'!$A:$A,FamilyCountTotal!$AI216,'Castle Benthic Raw Data'!$C:$C,FamilyCountTotal!$AK216)</f>
        <v>0</v>
      </c>
      <c r="C216" s="27">
        <f>COUNTIFS('Castle Benthic Raw Data'!$E:$E,FamilyCountTotal!C$1,'Castle Benthic Raw Data'!$B:$B,FamilyCountTotal!$AF216,'Castle Benthic Raw Data'!$A:$A,FamilyCountTotal!$AI216,'Castle Benthic Raw Data'!$C:$C,FamilyCountTotal!$AK216)</f>
        <v>1</v>
      </c>
      <c r="D216" s="27">
        <f>COUNTIFS('Castle Benthic Raw Data'!$E:$E,FamilyCountTotal!D$1,'Castle Benthic Raw Data'!$B:$B,FamilyCountTotal!$AF216,'Castle Benthic Raw Data'!$A:$A,FamilyCountTotal!$AI216,'Castle Benthic Raw Data'!$C:$C,FamilyCountTotal!$AK216)</f>
        <v>0</v>
      </c>
      <c r="E216" s="27">
        <f>COUNTIFS('Castle Benthic Raw Data'!$E:$E,FamilyCountTotal!E$1,'Castle Benthic Raw Data'!$B:$B,FamilyCountTotal!$AF216,'Castle Benthic Raw Data'!$A:$A,FamilyCountTotal!$AI216,'Castle Benthic Raw Data'!$C:$C,FamilyCountTotal!$AK216)</f>
        <v>0</v>
      </c>
      <c r="F216" s="27">
        <f>COUNTIFS('Castle Benthic Raw Data'!$E:$E,FamilyCountTotal!F$1,'Castle Benthic Raw Data'!$B:$B,FamilyCountTotal!$AF216,'Castle Benthic Raw Data'!$A:$A,FamilyCountTotal!$AI216,'Castle Benthic Raw Data'!$C:$C,FamilyCountTotal!$AK216)</f>
        <v>67</v>
      </c>
      <c r="G216" s="27">
        <f>COUNTIFS('Castle Benthic Raw Data'!$E:$E,FamilyCountTotal!G$1,'Castle Benthic Raw Data'!$B:$B,FamilyCountTotal!$AF216,'Castle Benthic Raw Data'!$A:$A,FamilyCountTotal!$AI216,'Castle Benthic Raw Data'!$C:$C,FamilyCountTotal!$AK216)</f>
        <v>0</v>
      </c>
      <c r="H216" s="27">
        <f>COUNTIFS('Castle Benthic Raw Data'!$E:$E,FamilyCountTotal!H$1,'Castle Benthic Raw Data'!$B:$B,FamilyCountTotal!$AF216,'Castle Benthic Raw Data'!$A:$A,FamilyCountTotal!$AI216,'Castle Benthic Raw Data'!$C:$C,FamilyCountTotal!$AK216)</f>
        <v>0</v>
      </c>
      <c r="I216" s="27">
        <f>COUNTIFS('Castle Benthic Raw Data'!$E:$E,FamilyCountTotal!I$1,'Castle Benthic Raw Data'!$B:$B,FamilyCountTotal!$AF216,'Castle Benthic Raw Data'!$A:$A,FamilyCountTotal!$AI216,'Castle Benthic Raw Data'!$C:$C,FamilyCountTotal!$AK216)</f>
        <v>0</v>
      </c>
      <c r="J216" s="27">
        <f>COUNTIFS('Castle Benthic Raw Data'!$E:$E,FamilyCountTotal!J$1,'Castle Benthic Raw Data'!$B:$B,FamilyCountTotal!$AF216,'Castle Benthic Raw Data'!$A:$A,FamilyCountTotal!$AI216,'Castle Benthic Raw Data'!$C:$C,FamilyCountTotal!$AK216)</f>
        <v>0</v>
      </c>
      <c r="K216" s="27">
        <f>COUNTIFS('Castle Benthic Raw Data'!$E:$E,FamilyCountTotal!K$1,'Castle Benthic Raw Data'!$B:$B,FamilyCountTotal!$AF216,'Castle Benthic Raw Data'!$A:$A,FamilyCountTotal!$AI216,'Castle Benthic Raw Data'!$C:$C,FamilyCountTotal!$AK216)</f>
        <v>3</v>
      </c>
      <c r="L216" s="27">
        <f>COUNTIFS('Castle Benthic Raw Data'!$E:$E,FamilyCountTotal!L$1,'Castle Benthic Raw Data'!$B:$B,FamilyCountTotal!$AF216,'Castle Benthic Raw Data'!$A:$A,FamilyCountTotal!$AI216,'Castle Benthic Raw Data'!$C:$C,FamilyCountTotal!$AK216)</f>
        <v>0</v>
      </c>
      <c r="M216" s="27">
        <f>COUNTIFS('Castle Benthic Raw Data'!$E:$E,FamilyCountTotal!M$1,'Castle Benthic Raw Data'!$B:$B,FamilyCountTotal!$AF216,'Castle Benthic Raw Data'!$A:$A,FamilyCountTotal!$AI216,'Castle Benthic Raw Data'!$C:$C,FamilyCountTotal!$AK216)</f>
        <v>0</v>
      </c>
      <c r="N216" s="27">
        <f>COUNTIFS('Castle Benthic Raw Data'!$E:$E,FamilyCountTotal!N$1,'Castle Benthic Raw Data'!$B:$B,FamilyCountTotal!$AF216,'Castle Benthic Raw Data'!$A:$A,FamilyCountTotal!$AI216,'Castle Benthic Raw Data'!$C:$C,FamilyCountTotal!$AK216)</f>
        <v>0</v>
      </c>
      <c r="O216" s="27">
        <f>COUNTIFS('Castle Benthic Raw Data'!$E:$E,FamilyCountTotal!O$1,'Castle Benthic Raw Data'!$B:$B,FamilyCountTotal!$AF216,'Castle Benthic Raw Data'!$A:$A,FamilyCountTotal!$AI216,'Castle Benthic Raw Data'!$C:$C,FamilyCountTotal!$AK216)</f>
        <v>0</v>
      </c>
      <c r="P216" s="27">
        <f>COUNTIFS('Castle Benthic Raw Data'!$E:$E,FamilyCountTotal!P$1,'Castle Benthic Raw Data'!$B:$B,FamilyCountTotal!$AF216,'Castle Benthic Raw Data'!$A:$A,FamilyCountTotal!$AI216,'Castle Benthic Raw Data'!$C:$C,FamilyCountTotal!$AK216)</f>
        <v>0</v>
      </c>
      <c r="Q216" s="27">
        <f>COUNTIFS('Castle Benthic Raw Data'!$E:$E,FamilyCountTotal!Q$1,'Castle Benthic Raw Data'!$B:$B,FamilyCountTotal!$AF216,'Castle Benthic Raw Data'!$A:$A,FamilyCountTotal!$AI216,'Castle Benthic Raw Data'!$C:$C,FamilyCountTotal!$AK216)</f>
        <v>0</v>
      </c>
      <c r="R216" s="27">
        <f>COUNTIFS('Castle Benthic Raw Data'!$E:$E,FamilyCountTotal!R$1,'Castle Benthic Raw Data'!$B:$B,FamilyCountTotal!$AF216,'Castle Benthic Raw Data'!$A:$A,FamilyCountTotal!$AI216,'Castle Benthic Raw Data'!$C:$C,FamilyCountTotal!$AK216)</f>
        <v>4</v>
      </c>
      <c r="S216" s="27">
        <f>COUNTIFS('Castle Benthic Raw Data'!$E:$E,FamilyCountTotal!S$1,'Castle Benthic Raw Data'!$B:$B,FamilyCountTotal!$AF216,'Castle Benthic Raw Data'!$A:$A,FamilyCountTotal!$AI216,'Castle Benthic Raw Data'!$C:$C,FamilyCountTotal!$AK216)</f>
        <v>0</v>
      </c>
      <c r="T216" s="27">
        <f>COUNTIFS('Castle Benthic Raw Data'!$E:$E,FamilyCountTotal!T$1,'Castle Benthic Raw Data'!$B:$B,FamilyCountTotal!$AF216,'Castle Benthic Raw Data'!$A:$A,FamilyCountTotal!$AI216,'Castle Benthic Raw Data'!$C:$C,FamilyCountTotal!$AK216)</f>
        <v>1</v>
      </c>
      <c r="U216" s="27">
        <f>COUNTIFS('Castle Benthic Raw Data'!$E:$E,FamilyCountTotal!U$1,'Castle Benthic Raw Data'!$B:$B,FamilyCountTotal!$AF216,'Castle Benthic Raw Data'!$A:$A,FamilyCountTotal!$AI216,'Castle Benthic Raw Data'!$C:$C,FamilyCountTotal!$AK216)</f>
        <v>0</v>
      </c>
      <c r="V216" s="27">
        <f>COUNTIFS('Castle Benthic Raw Data'!$E:$E,FamilyCountTotal!V$1,'Castle Benthic Raw Data'!$B:$B,FamilyCountTotal!$AF216,'Castle Benthic Raw Data'!$A:$A,FamilyCountTotal!$AI216,'Castle Benthic Raw Data'!$C:$C,FamilyCountTotal!$AK216)</f>
        <v>0</v>
      </c>
      <c r="W216" s="27">
        <f>COUNTIFS('Castle Benthic Raw Data'!$E:$E,FamilyCountTotal!W$1,'Castle Benthic Raw Data'!$B:$B,FamilyCountTotal!$AF216,'Castle Benthic Raw Data'!$A:$A,FamilyCountTotal!$AI216,'Castle Benthic Raw Data'!$C:$C,FamilyCountTotal!$AK216)</f>
        <v>17</v>
      </c>
      <c r="X216" s="27">
        <f>COUNTIFS('Castle Benthic Raw Data'!$E:$E,FamilyCountTotal!X$1,'Castle Benthic Raw Data'!$B:$B,FamilyCountTotal!$AF216,'Castle Benthic Raw Data'!$A:$A,FamilyCountTotal!$AI216,'Castle Benthic Raw Data'!$C:$C,FamilyCountTotal!$AK216)</f>
        <v>0</v>
      </c>
      <c r="Y216" s="27">
        <f>COUNTIFS('Castle Benthic Raw Data'!$E:$E,FamilyCountTotal!Y$1,'Castle Benthic Raw Data'!$B:$B,FamilyCountTotal!$AF216,'Castle Benthic Raw Data'!$A:$A,FamilyCountTotal!$AI216,'Castle Benthic Raw Data'!$C:$C,FamilyCountTotal!$AK216)</f>
        <v>0</v>
      </c>
      <c r="Z216" s="27">
        <f>COUNTIFS('Castle Benthic Raw Data'!$E:$E,FamilyCountTotal!Z$1,'Castle Benthic Raw Data'!$B:$B,FamilyCountTotal!$AF216,'Castle Benthic Raw Data'!$A:$A,FamilyCountTotal!$AI216,'Castle Benthic Raw Data'!$C:$C,FamilyCountTotal!$AK216)</f>
        <v>0</v>
      </c>
      <c r="AA216" s="27">
        <f>COUNTIFS('Castle Benthic Raw Data'!$E:$E,FamilyCountTotal!AA$1,'Castle Benthic Raw Data'!$B:$B,FamilyCountTotal!$AF216,'Castle Benthic Raw Data'!$A:$A,FamilyCountTotal!$AI216,'Castle Benthic Raw Data'!$C:$C,FamilyCountTotal!$AK216)</f>
        <v>0</v>
      </c>
      <c r="AB216" s="27">
        <f>COUNTIFS('Castle Benthic Raw Data'!$E:$E,FamilyCountTotal!AB$1,'Castle Benthic Raw Data'!$B:$B,FamilyCountTotal!$AF216,'Castle Benthic Raw Data'!$A:$A,FamilyCountTotal!$AI216,'Castle Benthic Raw Data'!$C:$C,FamilyCountTotal!$AK216)</f>
        <v>0</v>
      </c>
      <c r="AC216" s="27">
        <f>COUNTIFS('Castle Benthic Raw Data'!$E:$E,FamilyCountTotal!AC$1,'Castle Benthic Raw Data'!$B:$B,FamilyCountTotal!$AF216,'Castle Benthic Raw Data'!$A:$A,FamilyCountTotal!$AI216,'Castle Benthic Raw Data'!$C:$C,FamilyCountTotal!$AK216)</f>
        <v>0</v>
      </c>
      <c r="AD216" s="27">
        <f>COUNTIFS('Castle Benthic Raw Data'!$E:$E,FamilyCountTotal!AD$1,'Castle Benthic Raw Data'!$B:$B,FamilyCountTotal!$AF216,'Castle Benthic Raw Data'!$A:$A,FamilyCountTotal!$AI216,'Castle Benthic Raw Data'!$C:$C,FamilyCountTotal!$AK216)</f>
        <v>0</v>
      </c>
      <c r="AE216" s="30">
        <f t="shared" si="4"/>
        <v>93</v>
      </c>
      <c r="AF216" s="37">
        <v>2015</v>
      </c>
      <c r="AG216" s="37" t="s">
        <v>94</v>
      </c>
      <c r="AH216" s="37" t="s">
        <v>94</v>
      </c>
      <c r="AI216" s="26">
        <v>9</v>
      </c>
      <c r="AJ216" s="26" t="s">
        <v>194</v>
      </c>
      <c r="AK216" s="23" t="s">
        <v>6</v>
      </c>
      <c r="AL216" s="26" t="s">
        <v>100</v>
      </c>
      <c r="AM216" s="23"/>
      <c r="AO216" s="30"/>
      <c r="BA216" s="36" t="s">
        <v>2</v>
      </c>
      <c r="BB216" s="27">
        <v>2015</v>
      </c>
      <c r="BC216" s="25" t="s">
        <v>131</v>
      </c>
      <c r="BD216" s="25">
        <f>SUMIFS(D:D,$AF:$AF,$BB216,$AK:$AK,$BA216)</f>
        <v>0</v>
      </c>
      <c r="BE216" s="25"/>
      <c r="BI216" s="37">
        <v>2015</v>
      </c>
      <c r="BJ216" s="37" t="s">
        <v>94</v>
      </c>
    </row>
    <row r="217" spans="1:62" x14ac:dyDescent="0.25">
      <c r="A217" s="27">
        <f>COUNTIFS('Castle Benthic Raw Data'!$E:$E,FamilyCountTotal!A$1,'Castle Benthic Raw Data'!$B:$B,FamilyCountTotal!$AF217,'Castle Benthic Raw Data'!$A:$A,FamilyCountTotal!$AI217,'Castle Benthic Raw Data'!$C:$C,FamilyCountTotal!$AK217)</f>
        <v>0</v>
      </c>
      <c r="B217" s="27">
        <f>COUNTIFS('Castle Benthic Raw Data'!$E:$E,FamilyCountTotal!B$1,'Castle Benthic Raw Data'!$B:$B,FamilyCountTotal!$AF217,'Castle Benthic Raw Data'!$A:$A,FamilyCountTotal!$AI217,'Castle Benthic Raw Data'!$C:$C,FamilyCountTotal!$AK217)</f>
        <v>0</v>
      </c>
      <c r="C217" s="27">
        <f>COUNTIFS('Castle Benthic Raw Data'!$E:$E,FamilyCountTotal!C$1,'Castle Benthic Raw Data'!$B:$B,FamilyCountTotal!$AF217,'Castle Benthic Raw Data'!$A:$A,FamilyCountTotal!$AI217,'Castle Benthic Raw Data'!$C:$C,FamilyCountTotal!$AK217)</f>
        <v>0</v>
      </c>
      <c r="D217" s="27">
        <f>COUNTIFS('Castle Benthic Raw Data'!$E:$E,FamilyCountTotal!D$1,'Castle Benthic Raw Data'!$B:$B,FamilyCountTotal!$AF217,'Castle Benthic Raw Data'!$A:$A,FamilyCountTotal!$AI217,'Castle Benthic Raw Data'!$C:$C,FamilyCountTotal!$AK217)</f>
        <v>0</v>
      </c>
      <c r="E217" s="27">
        <f>COUNTIFS('Castle Benthic Raw Data'!$E:$E,FamilyCountTotal!E$1,'Castle Benthic Raw Data'!$B:$B,FamilyCountTotal!$AF217,'Castle Benthic Raw Data'!$A:$A,FamilyCountTotal!$AI217,'Castle Benthic Raw Data'!$C:$C,FamilyCountTotal!$AK217)</f>
        <v>0</v>
      </c>
      <c r="F217" s="27">
        <f>COUNTIFS('Castle Benthic Raw Data'!$E:$E,FamilyCountTotal!F$1,'Castle Benthic Raw Data'!$B:$B,FamilyCountTotal!$AF217,'Castle Benthic Raw Data'!$A:$A,FamilyCountTotal!$AI217,'Castle Benthic Raw Data'!$C:$C,FamilyCountTotal!$AK217)</f>
        <v>11</v>
      </c>
      <c r="G217" s="27">
        <f>COUNTIFS('Castle Benthic Raw Data'!$E:$E,FamilyCountTotal!G$1,'Castle Benthic Raw Data'!$B:$B,FamilyCountTotal!$AF217,'Castle Benthic Raw Data'!$A:$A,FamilyCountTotal!$AI217,'Castle Benthic Raw Data'!$C:$C,FamilyCountTotal!$AK217)</f>
        <v>0</v>
      </c>
      <c r="H217" s="27">
        <f>COUNTIFS('Castle Benthic Raw Data'!$E:$E,FamilyCountTotal!H$1,'Castle Benthic Raw Data'!$B:$B,FamilyCountTotal!$AF217,'Castle Benthic Raw Data'!$A:$A,FamilyCountTotal!$AI217,'Castle Benthic Raw Data'!$C:$C,FamilyCountTotal!$AK217)</f>
        <v>0</v>
      </c>
      <c r="I217" s="27">
        <f>COUNTIFS('Castle Benthic Raw Data'!$E:$E,FamilyCountTotal!I$1,'Castle Benthic Raw Data'!$B:$B,FamilyCountTotal!$AF217,'Castle Benthic Raw Data'!$A:$A,FamilyCountTotal!$AI217,'Castle Benthic Raw Data'!$C:$C,FamilyCountTotal!$AK217)</f>
        <v>0</v>
      </c>
      <c r="J217" s="27">
        <f>COUNTIFS('Castle Benthic Raw Data'!$E:$E,FamilyCountTotal!J$1,'Castle Benthic Raw Data'!$B:$B,FamilyCountTotal!$AF217,'Castle Benthic Raw Data'!$A:$A,FamilyCountTotal!$AI217,'Castle Benthic Raw Data'!$C:$C,FamilyCountTotal!$AK217)</f>
        <v>0</v>
      </c>
      <c r="K217" s="27">
        <f>COUNTIFS('Castle Benthic Raw Data'!$E:$E,FamilyCountTotal!K$1,'Castle Benthic Raw Data'!$B:$B,FamilyCountTotal!$AF217,'Castle Benthic Raw Data'!$A:$A,FamilyCountTotal!$AI217,'Castle Benthic Raw Data'!$C:$C,FamilyCountTotal!$AK217)</f>
        <v>1</v>
      </c>
      <c r="L217" s="27">
        <f>COUNTIFS('Castle Benthic Raw Data'!$E:$E,FamilyCountTotal!L$1,'Castle Benthic Raw Data'!$B:$B,FamilyCountTotal!$AF217,'Castle Benthic Raw Data'!$A:$A,FamilyCountTotal!$AI217,'Castle Benthic Raw Data'!$C:$C,FamilyCountTotal!$AK217)</f>
        <v>0</v>
      </c>
      <c r="M217" s="27">
        <f>COUNTIFS('Castle Benthic Raw Data'!$E:$E,FamilyCountTotal!M$1,'Castle Benthic Raw Data'!$B:$B,FamilyCountTotal!$AF217,'Castle Benthic Raw Data'!$A:$A,FamilyCountTotal!$AI217,'Castle Benthic Raw Data'!$C:$C,FamilyCountTotal!$AK217)</f>
        <v>34</v>
      </c>
      <c r="N217" s="27">
        <f>COUNTIFS('Castle Benthic Raw Data'!$E:$E,FamilyCountTotal!N$1,'Castle Benthic Raw Data'!$B:$B,FamilyCountTotal!$AF217,'Castle Benthic Raw Data'!$A:$A,FamilyCountTotal!$AI217,'Castle Benthic Raw Data'!$C:$C,FamilyCountTotal!$AK217)</f>
        <v>0</v>
      </c>
      <c r="O217" s="27">
        <f>COUNTIFS('Castle Benthic Raw Data'!$E:$E,FamilyCountTotal!O$1,'Castle Benthic Raw Data'!$B:$B,FamilyCountTotal!$AF217,'Castle Benthic Raw Data'!$A:$A,FamilyCountTotal!$AI217,'Castle Benthic Raw Data'!$C:$C,FamilyCountTotal!$AK217)</f>
        <v>1</v>
      </c>
      <c r="P217" s="27">
        <f>COUNTIFS('Castle Benthic Raw Data'!$E:$E,FamilyCountTotal!P$1,'Castle Benthic Raw Data'!$B:$B,FamilyCountTotal!$AF217,'Castle Benthic Raw Data'!$A:$A,FamilyCountTotal!$AI217,'Castle Benthic Raw Data'!$C:$C,FamilyCountTotal!$AK217)</f>
        <v>0</v>
      </c>
      <c r="Q217" s="27">
        <f>COUNTIFS('Castle Benthic Raw Data'!$E:$E,FamilyCountTotal!Q$1,'Castle Benthic Raw Data'!$B:$B,FamilyCountTotal!$AF217,'Castle Benthic Raw Data'!$A:$A,FamilyCountTotal!$AI217,'Castle Benthic Raw Data'!$C:$C,FamilyCountTotal!$AK217)</f>
        <v>2</v>
      </c>
      <c r="R217" s="27">
        <f>COUNTIFS('Castle Benthic Raw Data'!$E:$E,FamilyCountTotal!R$1,'Castle Benthic Raw Data'!$B:$B,FamilyCountTotal!$AF217,'Castle Benthic Raw Data'!$A:$A,FamilyCountTotal!$AI217,'Castle Benthic Raw Data'!$C:$C,FamilyCountTotal!$AK217)</f>
        <v>0</v>
      </c>
      <c r="S217" s="27">
        <f>COUNTIFS('Castle Benthic Raw Data'!$E:$E,FamilyCountTotal!S$1,'Castle Benthic Raw Data'!$B:$B,FamilyCountTotal!$AF217,'Castle Benthic Raw Data'!$A:$A,FamilyCountTotal!$AI217,'Castle Benthic Raw Data'!$C:$C,FamilyCountTotal!$AK217)</f>
        <v>0</v>
      </c>
      <c r="T217" s="27">
        <f>COUNTIFS('Castle Benthic Raw Data'!$E:$E,FamilyCountTotal!T$1,'Castle Benthic Raw Data'!$B:$B,FamilyCountTotal!$AF217,'Castle Benthic Raw Data'!$A:$A,FamilyCountTotal!$AI217,'Castle Benthic Raw Data'!$C:$C,FamilyCountTotal!$AK217)</f>
        <v>13</v>
      </c>
      <c r="U217" s="27">
        <f>COUNTIFS('Castle Benthic Raw Data'!$E:$E,FamilyCountTotal!U$1,'Castle Benthic Raw Data'!$B:$B,FamilyCountTotal!$AF217,'Castle Benthic Raw Data'!$A:$A,FamilyCountTotal!$AI217,'Castle Benthic Raw Data'!$C:$C,FamilyCountTotal!$AK217)</f>
        <v>0</v>
      </c>
      <c r="V217" s="27">
        <f>COUNTIFS('Castle Benthic Raw Data'!$E:$E,FamilyCountTotal!V$1,'Castle Benthic Raw Data'!$B:$B,FamilyCountTotal!$AF217,'Castle Benthic Raw Data'!$A:$A,FamilyCountTotal!$AI217,'Castle Benthic Raw Data'!$C:$C,FamilyCountTotal!$AK217)</f>
        <v>0</v>
      </c>
      <c r="W217" s="27">
        <f>COUNTIFS('Castle Benthic Raw Data'!$E:$E,FamilyCountTotal!W$1,'Castle Benthic Raw Data'!$B:$B,FamilyCountTotal!$AF217,'Castle Benthic Raw Data'!$A:$A,FamilyCountTotal!$AI217,'Castle Benthic Raw Data'!$C:$C,FamilyCountTotal!$AK217)</f>
        <v>2</v>
      </c>
      <c r="X217" s="27">
        <f>COUNTIFS('Castle Benthic Raw Data'!$E:$E,FamilyCountTotal!X$1,'Castle Benthic Raw Data'!$B:$B,FamilyCountTotal!$AF217,'Castle Benthic Raw Data'!$A:$A,FamilyCountTotal!$AI217,'Castle Benthic Raw Data'!$C:$C,FamilyCountTotal!$AK217)</f>
        <v>0</v>
      </c>
      <c r="Y217" s="27">
        <f>COUNTIFS('Castle Benthic Raw Data'!$E:$E,FamilyCountTotal!Y$1,'Castle Benthic Raw Data'!$B:$B,FamilyCountTotal!$AF217,'Castle Benthic Raw Data'!$A:$A,FamilyCountTotal!$AI217,'Castle Benthic Raw Data'!$C:$C,FamilyCountTotal!$AK217)</f>
        <v>0</v>
      </c>
      <c r="Z217" s="27">
        <f>COUNTIFS('Castle Benthic Raw Data'!$E:$E,FamilyCountTotal!Z$1,'Castle Benthic Raw Data'!$B:$B,FamilyCountTotal!$AF217,'Castle Benthic Raw Data'!$A:$A,FamilyCountTotal!$AI217,'Castle Benthic Raw Data'!$C:$C,FamilyCountTotal!$AK217)</f>
        <v>0</v>
      </c>
      <c r="AA217" s="27">
        <f>COUNTIFS('Castle Benthic Raw Data'!$E:$E,FamilyCountTotal!AA$1,'Castle Benthic Raw Data'!$B:$B,FamilyCountTotal!$AF217,'Castle Benthic Raw Data'!$A:$A,FamilyCountTotal!$AI217,'Castle Benthic Raw Data'!$C:$C,FamilyCountTotal!$AK217)</f>
        <v>0</v>
      </c>
      <c r="AB217" s="27">
        <f>COUNTIFS('Castle Benthic Raw Data'!$E:$E,FamilyCountTotal!AB$1,'Castle Benthic Raw Data'!$B:$B,FamilyCountTotal!$AF217,'Castle Benthic Raw Data'!$A:$A,FamilyCountTotal!$AI217,'Castle Benthic Raw Data'!$C:$C,FamilyCountTotal!$AK217)</f>
        <v>0</v>
      </c>
      <c r="AC217" s="27">
        <f>COUNTIFS('Castle Benthic Raw Data'!$E:$E,FamilyCountTotal!AC$1,'Castle Benthic Raw Data'!$B:$B,FamilyCountTotal!$AF217,'Castle Benthic Raw Data'!$A:$A,FamilyCountTotal!$AI217,'Castle Benthic Raw Data'!$C:$C,FamilyCountTotal!$AK217)</f>
        <v>0</v>
      </c>
      <c r="AD217" s="27">
        <f>COUNTIFS('Castle Benthic Raw Data'!$E:$E,FamilyCountTotal!AD$1,'Castle Benthic Raw Data'!$B:$B,FamilyCountTotal!$AF217,'Castle Benthic Raw Data'!$A:$A,FamilyCountTotal!$AI217,'Castle Benthic Raw Data'!$C:$C,FamilyCountTotal!$AK217)</f>
        <v>0</v>
      </c>
      <c r="AE217" s="30">
        <f t="shared" si="4"/>
        <v>64</v>
      </c>
      <c r="AF217" s="37">
        <v>2015</v>
      </c>
      <c r="AG217" s="37" t="s">
        <v>94</v>
      </c>
      <c r="AH217" s="37" t="s">
        <v>94</v>
      </c>
      <c r="AI217" s="23">
        <v>6</v>
      </c>
      <c r="AJ217" s="23" t="s">
        <v>162</v>
      </c>
      <c r="AK217" s="26" t="s">
        <v>7</v>
      </c>
      <c r="AL217" s="26" t="s">
        <v>100</v>
      </c>
      <c r="AM217" s="26"/>
      <c r="BA217" s="36" t="s">
        <v>2</v>
      </c>
      <c r="BB217" s="27">
        <v>2015</v>
      </c>
      <c r="BC217" s="21" t="s">
        <v>132</v>
      </c>
      <c r="BD217" s="25">
        <f>SUMIFS(E:E,$AF:$AF,$BB217,$AK:$AK,$BA217)</f>
        <v>11</v>
      </c>
      <c r="BE217" s="25"/>
      <c r="BI217" s="37">
        <v>2015</v>
      </c>
      <c r="BJ217" s="37" t="s">
        <v>94</v>
      </c>
    </row>
    <row r="218" spans="1:62" x14ac:dyDescent="0.25">
      <c r="A218" s="27">
        <f>COUNTIFS('Castle Benthic Raw Data'!$E:$E,FamilyCountTotal!A$1,'Castle Benthic Raw Data'!$B:$B,FamilyCountTotal!$AF218,'Castle Benthic Raw Data'!$A:$A,FamilyCountTotal!$AI218,'Castle Benthic Raw Data'!$C:$C,FamilyCountTotal!$AK218)</f>
        <v>0</v>
      </c>
      <c r="B218" s="27">
        <f>COUNTIFS('Castle Benthic Raw Data'!$E:$E,FamilyCountTotal!B$1,'Castle Benthic Raw Data'!$B:$B,FamilyCountTotal!$AF218,'Castle Benthic Raw Data'!$A:$A,FamilyCountTotal!$AI218,'Castle Benthic Raw Data'!$C:$C,FamilyCountTotal!$AK218)</f>
        <v>0</v>
      </c>
      <c r="C218" s="27">
        <f>COUNTIFS('Castle Benthic Raw Data'!$E:$E,FamilyCountTotal!C$1,'Castle Benthic Raw Data'!$B:$B,FamilyCountTotal!$AF218,'Castle Benthic Raw Data'!$A:$A,FamilyCountTotal!$AI218,'Castle Benthic Raw Data'!$C:$C,FamilyCountTotal!$AK218)</f>
        <v>0</v>
      </c>
      <c r="D218" s="27">
        <f>COUNTIFS('Castle Benthic Raw Data'!$E:$E,FamilyCountTotal!D$1,'Castle Benthic Raw Data'!$B:$B,FamilyCountTotal!$AF218,'Castle Benthic Raw Data'!$A:$A,FamilyCountTotal!$AI218,'Castle Benthic Raw Data'!$C:$C,FamilyCountTotal!$AK218)</f>
        <v>0</v>
      </c>
      <c r="E218" s="27">
        <f>COUNTIFS('Castle Benthic Raw Data'!$E:$E,FamilyCountTotal!E$1,'Castle Benthic Raw Data'!$B:$B,FamilyCountTotal!$AF218,'Castle Benthic Raw Data'!$A:$A,FamilyCountTotal!$AI218,'Castle Benthic Raw Data'!$C:$C,FamilyCountTotal!$AK218)</f>
        <v>0</v>
      </c>
      <c r="F218" s="27">
        <f>COUNTIFS('Castle Benthic Raw Data'!$E:$E,FamilyCountTotal!F$1,'Castle Benthic Raw Data'!$B:$B,FamilyCountTotal!$AF218,'Castle Benthic Raw Data'!$A:$A,FamilyCountTotal!$AI218,'Castle Benthic Raw Data'!$C:$C,FamilyCountTotal!$AK218)</f>
        <v>0</v>
      </c>
      <c r="G218" s="27">
        <f>COUNTIFS('Castle Benthic Raw Data'!$E:$E,FamilyCountTotal!G$1,'Castle Benthic Raw Data'!$B:$B,FamilyCountTotal!$AF218,'Castle Benthic Raw Data'!$A:$A,FamilyCountTotal!$AI218,'Castle Benthic Raw Data'!$C:$C,FamilyCountTotal!$AK218)</f>
        <v>0</v>
      </c>
      <c r="H218" s="27">
        <f>COUNTIFS('Castle Benthic Raw Data'!$E:$E,FamilyCountTotal!H$1,'Castle Benthic Raw Data'!$B:$B,FamilyCountTotal!$AF218,'Castle Benthic Raw Data'!$A:$A,FamilyCountTotal!$AI218,'Castle Benthic Raw Data'!$C:$C,FamilyCountTotal!$AK218)</f>
        <v>0</v>
      </c>
      <c r="I218" s="27">
        <f>COUNTIFS('Castle Benthic Raw Data'!$E:$E,FamilyCountTotal!I$1,'Castle Benthic Raw Data'!$B:$B,FamilyCountTotal!$AF218,'Castle Benthic Raw Data'!$A:$A,FamilyCountTotal!$AI218,'Castle Benthic Raw Data'!$C:$C,FamilyCountTotal!$AK218)</f>
        <v>0</v>
      </c>
      <c r="J218" s="27">
        <f>COUNTIFS('Castle Benthic Raw Data'!$E:$E,FamilyCountTotal!J$1,'Castle Benthic Raw Data'!$B:$B,FamilyCountTotal!$AF218,'Castle Benthic Raw Data'!$A:$A,FamilyCountTotal!$AI218,'Castle Benthic Raw Data'!$C:$C,FamilyCountTotal!$AK218)</f>
        <v>0</v>
      </c>
      <c r="K218" s="27">
        <f>COUNTIFS('Castle Benthic Raw Data'!$E:$E,FamilyCountTotal!K$1,'Castle Benthic Raw Data'!$B:$B,FamilyCountTotal!$AF218,'Castle Benthic Raw Data'!$A:$A,FamilyCountTotal!$AI218,'Castle Benthic Raw Data'!$C:$C,FamilyCountTotal!$AK218)</f>
        <v>0</v>
      </c>
      <c r="L218" s="27">
        <f>COUNTIFS('Castle Benthic Raw Data'!$E:$E,FamilyCountTotal!L$1,'Castle Benthic Raw Data'!$B:$B,FamilyCountTotal!$AF218,'Castle Benthic Raw Data'!$A:$A,FamilyCountTotal!$AI218,'Castle Benthic Raw Data'!$C:$C,FamilyCountTotal!$AK218)</f>
        <v>0</v>
      </c>
      <c r="M218" s="27">
        <f>COUNTIFS('Castle Benthic Raw Data'!$E:$E,FamilyCountTotal!M$1,'Castle Benthic Raw Data'!$B:$B,FamilyCountTotal!$AF218,'Castle Benthic Raw Data'!$A:$A,FamilyCountTotal!$AI218,'Castle Benthic Raw Data'!$C:$C,FamilyCountTotal!$AK218)</f>
        <v>0</v>
      </c>
      <c r="N218" s="27">
        <f>COUNTIFS('Castle Benthic Raw Data'!$E:$E,FamilyCountTotal!N$1,'Castle Benthic Raw Data'!$B:$B,FamilyCountTotal!$AF218,'Castle Benthic Raw Data'!$A:$A,FamilyCountTotal!$AI218,'Castle Benthic Raw Data'!$C:$C,FamilyCountTotal!$AK218)</f>
        <v>0</v>
      </c>
      <c r="O218" s="27">
        <f>COUNTIFS('Castle Benthic Raw Data'!$E:$E,FamilyCountTotal!O$1,'Castle Benthic Raw Data'!$B:$B,FamilyCountTotal!$AF218,'Castle Benthic Raw Data'!$A:$A,FamilyCountTotal!$AI218,'Castle Benthic Raw Data'!$C:$C,FamilyCountTotal!$AK218)</f>
        <v>0</v>
      </c>
      <c r="P218" s="27">
        <f>COUNTIFS('Castle Benthic Raw Data'!$E:$E,FamilyCountTotal!P$1,'Castle Benthic Raw Data'!$B:$B,FamilyCountTotal!$AF218,'Castle Benthic Raw Data'!$A:$A,FamilyCountTotal!$AI218,'Castle Benthic Raw Data'!$C:$C,FamilyCountTotal!$AK218)</f>
        <v>0</v>
      </c>
      <c r="Q218" s="27">
        <f>COUNTIFS('Castle Benthic Raw Data'!$E:$E,FamilyCountTotal!Q$1,'Castle Benthic Raw Data'!$B:$B,FamilyCountTotal!$AF218,'Castle Benthic Raw Data'!$A:$A,FamilyCountTotal!$AI218,'Castle Benthic Raw Data'!$C:$C,FamilyCountTotal!$AK218)</f>
        <v>0</v>
      </c>
      <c r="R218" s="27">
        <f>COUNTIFS('Castle Benthic Raw Data'!$E:$E,FamilyCountTotal!R$1,'Castle Benthic Raw Data'!$B:$B,FamilyCountTotal!$AF218,'Castle Benthic Raw Data'!$A:$A,FamilyCountTotal!$AI218,'Castle Benthic Raw Data'!$C:$C,FamilyCountTotal!$AK218)</f>
        <v>0</v>
      </c>
      <c r="S218" s="27">
        <f>COUNTIFS('Castle Benthic Raw Data'!$E:$E,FamilyCountTotal!S$1,'Castle Benthic Raw Data'!$B:$B,FamilyCountTotal!$AF218,'Castle Benthic Raw Data'!$A:$A,FamilyCountTotal!$AI218,'Castle Benthic Raw Data'!$C:$C,FamilyCountTotal!$AK218)</f>
        <v>0</v>
      </c>
      <c r="T218" s="27">
        <f>COUNTIFS('Castle Benthic Raw Data'!$E:$E,FamilyCountTotal!T$1,'Castle Benthic Raw Data'!$B:$B,FamilyCountTotal!$AF218,'Castle Benthic Raw Data'!$A:$A,FamilyCountTotal!$AI218,'Castle Benthic Raw Data'!$C:$C,FamilyCountTotal!$AK218)</f>
        <v>0</v>
      </c>
      <c r="U218" s="27">
        <f>COUNTIFS('Castle Benthic Raw Data'!$E:$E,FamilyCountTotal!U$1,'Castle Benthic Raw Data'!$B:$B,FamilyCountTotal!$AF218,'Castle Benthic Raw Data'!$A:$A,FamilyCountTotal!$AI218,'Castle Benthic Raw Data'!$C:$C,FamilyCountTotal!$AK218)</f>
        <v>0</v>
      </c>
      <c r="V218" s="27">
        <f>COUNTIFS('Castle Benthic Raw Data'!$E:$E,FamilyCountTotal!V$1,'Castle Benthic Raw Data'!$B:$B,FamilyCountTotal!$AF218,'Castle Benthic Raw Data'!$A:$A,FamilyCountTotal!$AI218,'Castle Benthic Raw Data'!$C:$C,FamilyCountTotal!$AK218)</f>
        <v>0</v>
      </c>
      <c r="W218" s="27">
        <f>COUNTIFS('Castle Benthic Raw Data'!$E:$E,FamilyCountTotal!W$1,'Castle Benthic Raw Data'!$B:$B,FamilyCountTotal!$AF218,'Castle Benthic Raw Data'!$A:$A,FamilyCountTotal!$AI218,'Castle Benthic Raw Data'!$C:$C,FamilyCountTotal!$AK218)</f>
        <v>0</v>
      </c>
      <c r="X218" s="27">
        <f>COUNTIFS('Castle Benthic Raw Data'!$E:$E,FamilyCountTotal!X$1,'Castle Benthic Raw Data'!$B:$B,FamilyCountTotal!$AF218,'Castle Benthic Raw Data'!$A:$A,FamilyCountTotal!$AI218,'Castle Benthic Raw Data'!$C:$C,FamilyCountTotal!$AK218)</f>
        <v>0</v>
      </c>
      <c r="Y218" s="27">
        <f>COUNTIFS('Castle Benthic Raw Data'!$E:$E,FamilyCountTotal!Y$1,'Castle Benthic Raw Data'!$B:$B,FamilyCountTotal!$AF218,'Castle Benthic Raw Data'!$A:$A,FamilyCountTotal!$AI218,'Castle Benthic Raw Data'!$C:$C,FamilyCountTotal!$AK218)</f>
        <v>0</v>
      </c>
      <c r="Z218" s="27">
        <f>COUNTIFS('Castle Benthic Raw Data'!$E:$E,FamilyCountTotal!Z$1,'Castle Benthic Raw Data'!$B:$B,FamilyCountTotal!$AF218,'Castle Benthic Raw Data'!$A:$A,FamilyCountTotal!$AI218,'Castle Benthic Raw Data'!$C:$C,FamilyCountTotal!$AK218)</f>
        <v>0</v>
      </c>
      <c r="AA218" s="27">
        <f>COUNTIFS('Castle Benthic Raw Data'!$E:$E,FamilyCountTotal!AA$1,'Castle Benthic Raw Data'!$B:$B,FamilyCountTotal!$AF218,'Castle Benthic Raw Data'!$A:$A,FamilyCountTotal!$AI218,'Castle Benthic Raw Data'!$C:$C,FamilyCountTotal!$AK218)</f>
        <v>0</v>
      </c>
      <c r="AB218" s="27">
        <f>COUNTIFS('Castle Benthic Raw Data'!$E:$E,FamilyCountTotal!AB$1,'Castle Benthic Raw Data'!$B:$B,FamilyCountTotal!$AF218,'Castle Benthic Raw Data'!$A:$A,FamilyCountTotal!$AI218,'Castle Benthic Raw Data'!$C:$C,FamilyCountTotal!$AK218)</f>
        <v>0</v>
      </c>
      <c r="AC218" s="27">
        <f>COUNTIFS('Castle Benthic Raw Data'!$E:$E,FamilyCountTotal!AC$1,'Castle Benthic Raw Data'!$B:$B,FamilyCountTotal!$AF218,'Castle Benthic Raw Data'!$A:$A,FamilyCountTotal!$AI218,'Castle Benthic Raw Data'!$C:$C,FamilyCountTotal!$AK218)</f>
        <v>0</v>
      </c>
      <c r="AD218" s="27">
        <f>COUNTIFS('Castle Benthic Raw Data'!$E:$E,FamilyCountTotal!AD$1,'Castle Benthic Raw Data'!$B:$B,FamilyCountTotal!$AF218,'Castle Benthic Raw Data'!$A:$A,FamilyCountTotal!$AI218,'Castle Benthic Raw Data'!$C:$C,FamilyCountTotal!$AK218)</f>
        <v>0</v>
      </c>
      <c r="AE218" s="30">
        <f t="shared" si="4"/>
        <v>0</v>
      </c>
      <c r="AF218" s="37">
        <v>2015</v>
      </c>
      <c r="AG218" s="37" t="s">
        <v>94</v>
      </c>
      <c r="AH218" s="37" t="s">
        <v>94</v>
      </c>
      <c r="AI218" s="26">
        <v>8</v>
      </c>
      <c r="AJ218" s="26" t="s">
        <v>194</v>
      </c>
      <c r="AK218" s="26" t="s">
        <v>7</v>
      </c>
      <c r="AL218" s="26" t="s">
        <v>100</v>
      </c>
      <c r="AM218" s="26"/>
      <c r="BA218" s="36" t="s">
        <v>2</v>
      </c>
      <c r="BB218" s="27">
        <v>2015</v>
      </c>
      <c r="BC218" s="21" t="s">
        <v>133</v>
      </c>
      <c r="BD218" s="25">
        <f>SUMIFS(F:F,$AF:$AF,$BB218,$AK:$AK,$BA218)</f>
        <v>1078</v>
      </c>
      <c r="BE218" s="25"/>
      <c r="BI218" s="37">
        <v>2015</v>
      </c>
      <c r="BJ218" s="37" t="s">
        <v>94</v>
      </c>
    </row>
    <row r="219" spans="1:62" x14ac:dyDescent="0.25">
      <c r="A219" s="27">
        <f>COUNTIFS('Castle Benthic Raw Data'!$E:$E,FamilyCountTotal!A$1,'Castle Benthic Raw Data'!$B:$B,FamilyCountTotal!$AF219,'Castle Benthic Raw Data'!$A:$A,FamilyCountTotal!$AI219,'Castle Benthic Raw Data'!$C:$C,FamilyCountTotal!$AK219)</f>
        <v>0</v>
      </c>
      <c r="B219" s="27">
        <f>COUNTIFS('Castle Benthic Raw Data'!$E:$E,FamilyCountTotal!B$1,'Castle Benthic Raw Data'!$B:$B,FamilyCountTotal!$AF219,'Castle Benthic Raw Data'!$A:$A,FamilyCountTotal!$AI219,'Castle Benthic Raw Data'!$C:$C,FamilyCountTotal!$AK219)</f>
        <v>0</v>
      </c>
      <c r="C219" s="27">
        <f>COUNTIFS('Castle Benthic Raw Data'!$E:$E,FamilyCountTotal!C$1,'Castle Benthic Raw Data'!$B:$B,FamilyCountTotal!$AF219,'Castle Benthic Raw Data'!$A:$A,FamilyCountTotal!$AI219,'Castle Benthic Raw Data'!$C:$C,FamilyCountTotal!$AK219)</f>
        <v>1</v>
      </c>
      <c r="D219" s="27">
        <f>COUNTIFS('Castle Benthic Raw Data'!$E:$E,FamilyCountTotal!D$1,'Castle Benthic Raw Data'!$B:$B,FamilyCountTotal!$AF219,'Castle Benthic Raw Data'!$A:$A,FamilyCountTotal!$AI219,'Castle Benthic Raw Data'!$C:$C,FamilyCountTotal!$AK219)</f>
        <v>0</v>
      </c>
      <c r="E219" s="27">
        <f>COUNTIFS('Castle Benthic Raw Data'!$E:$E,FamilyCountTotal!E$1,'Castle Benthic Raw Data'!$B:$B,FamilyCountTotal!$AF219,'Castle Benthic Raw Data'!$A:$A,FamilyCountTotal!$AI219,'Castle Benthic Raw Data'!$C:$C,FamilyCountTotal!$AK219)</f>
        <v>0</v>
      </c>
      <c r="F219" s="27">
        <f>COUNTIFS('Castle Benthic Raw Data'!$E:$E,FamilyCountTotal!F$1,'Castle Benthic Raw Data'!$B:$B,FamilyCountTotal!$AF219,'Castle Benthic Raw Data'!$A:$A,FamilyCountTotal!$AI219,'Castle Benthic Raw Data'!$C:$C,FamilyCountTotal!$AK219)</f>
        <v>0</v>
      </c>
      <c r="G219" s="27">
        <f>COUNTIFS('Castle Benthic Raw Data'!$E:$E,FamilyCountTotal!G$1,'Castle Benthic Raw Data'!$B:$B,FamilyCountTotal!$AF219,'Castle Benthic Raw Data'!$A:$A,FamilyCountTotal!$AI219,'Castle Benthic Raw Data'!$C:$C,FamilyCountTotal!$AK219)</f>
        <v>0</v>
      </c>
      <c r="H219" s="27">
        <f>COUNTIFS('Castle Benthic Raw Data'!$E:$E,FamilyCountTotal!H$1,'Castle Benthic Raw Data'!$B:$B,FamilyCountTotal!$AF219,'Castle Benthic Raw Data'!$A:$A,FamilyCountTotal!$AI219,'Castle Benthic Raw Data'!$C:$C,FamilyCountTotal!$AK219)</f>
        <v>0</v>
      </c>
      <c r="I219" s="27">
        <f>COUNTIFS('Castle Benthic Raw Data'!$E:$E,FamilyCountTotal!I$1,'Castle Benthic Raw Data'!$B:$B,FamilyCountTotal!$AF219,'Castle Benthic Raw Data'!$A:$A,FamilyCountTotal!$AI219,'Castle Benthic Raw Data'!$C:$C,FamilyCountTotal!$AK219)</f>
        <v>0</v>
      </c>
      <c r="J219" s="27">
        <f>COUNTIFS('Castle Benthic Raw Data'!$E:$E,FamilyCountTotal!J$1,'Castle Benthic Raw Data'!$B:$B,FamilyCountTotal!$AF219,'Castle Benthic Raw Data'!$A:$A,FamilyCountTotal!$AI219,'Castle Benthic Raw Data'!$C:$C,FamilyCountTotal!$AK219)</f>
        <v>0</v>
      </c>
      <c r="K219" s="27">
        <f>COUNTIFS('Castle Benthic Raw Data'!$E:$E,FamilyCountTotal!K$1,'Castle Benthic Raw Data'!$B:$B,FamilyCountTotal!$AF219,'Castle Benthic Raw Data'!$A:$A,FamilyCountTotal!$AI219,'Castle Benthic Raw Data'!$C:$C,FamilyCountTotal!$AK219)</f>
        <v>1</v>
      </c>
      <c r="L219" s="27">
        <f>COUNTIFS('Castle Benthic Raw Data'!$E:$E,FamilyCountTotal!L$1,'Castle Benthic Raw Data'!$B:$B,FamilyCountTotal!$AF219,'Castle Benthic Raw Data'!$A:$A,FamilyCountTotal!$AI219,'Castle Benthic Raw Data'!$C:$C,FamilyCountTotal!$AK219)</f>
        <v>0</v>
      </c>
      <c r="M219" s="27">
        <f>COUNTIFS('Castle Benthic Raw Data'!$E:$E,FamilyCountTotal!M$1,'Castle Benthic Raw Data'!$B:$B,FamilyCountTotal!$AF219,'Castle Benthic Raw Data'!$A:$A,FamilyCountTotal!$AI219,'Castle Benthic Raw Data'!$C:$C,FamilyCountTotal!$AK219)</f>
        <v>12</v>
      </c>
      <c r="N219" s="27">
        <f>COUNTIFS('Castle Benthic Raw Data'!$E:$E,FamilyCountTotal!N$1,'Castle Benthic Raw Data'!$B:$B,FamilyCountTotal!$AF219,'Castle Benthic Raw Data'!$A:$A,FamilyCountTotal!$AI219,'Castle Benthic Raw Data'!$C:$C,FamilyCountTotal!$AK219)</f>
        <v>0</v>
      </c>
      <c r="O219" s="27">
        <f>COUNTIFS('Castle Benthic Raw Data'!$E:$E,FamilyCountTotal!O$1,'Castle Benthic Raw Data'!$B:$B,FamilyCountTotal!$AF219,'Castle Benthic Raw Data'!$A:$A,FamilyCountTotal!$AI219,'Castle Benthic Raw Data'!$C:$C,FamilyCountTotal!$AK219)</f>
        <v>0</v>
      </c>
      <c r="P219" s="27">
        <f>COUNTIFS('Castle Benthic Raw Data'!$E:$E,FamilyCountTotal!P$1,'Castle Benthic Raw Data'!$B:$B,FamilyCountTotal!$AF219,'Castle Benthic Raw Data'!$A:$A,FamilyCountTotal!$AI219,'Castle Benthic Raw Data'!$C:$C,FamilyCountTotal!$AK219)</f>
        <v>1</v>
      </c>
      <c r="Q219" s="27">
        <f>COUNTIFS('Castle Benthic Raw Data'!$E:$E,FamilyCountTotal!Q$1,'Castle Benthic Raw Data'!$B:$B,FamilyCountTotal!$AF219,'Castle Benthic Raw Data'!$A:$A,FamilyCountTotal!$AI219,'Castle Benthic Raw Data'!$C:$C,FamilyCountTotal!$AK219)</f>
        <v>1</v>
      </c>
      <c r="R219" s="27">
        <f>COUNTIFS('Castle Benthic Raw Data'!$E:$E,FamilyCountTotal!R$1,'Castle Benthic Raw Data'!$B:$B,FamilyCountTotal!$AF219,'Castle Benthic Raw Data'!$A:$A,FamilyCountTotal!$AI219,'Castle Benthic Raw Data'!$C:$C,FamilyCountTotal!$AK219)</f>
        <v>0</v>
      </c>
      <c r="S219" s="27">
        <f>COUNTIFS('Castle Benthic Raw Data'!$E:$E,FamilyCountTotal!S$1,'Castle Benthic Raw Data'!$B:$B,FamilyCountTotal!$AF219,'Castle Benthic Raw Data'!$A:$A,FamilyCountTotal!$AI219,'Castle Benthic Raw Data'!$C:$C,FamilyCountTotal!$AK219)</f>
        <v>0</v>
      </c>
      <c r="T219" s="27">
        <f>COUNTIFS('Castle Benthic Raw Data'!$E:$E,FamilyCountTotal!T$1,'Castle Benthic Raw Data'!$B:$B,FamilyCountTotal!$AF219,'Castle Benthic Raw Data'!$A:$A,FamilyCountTotal!$AI219,'Castle Benthic Raw Data'!$C:$C,FamilyCountTotal!$AK219)</f>
        <v>51</v>
      </c>
      <c r="U219" s="27">
        <f>COUNTIFS('Castle Benthic Raw Data'!$E:$E,FamilyCountTotal!U$1,'Castle Benthic Raw Data'!$B:$B,FamilyCountTotal!$AF219,'Castle Benthic Raw Data'!$A:$A,FamilyCountTotal!$AI219,'Castle Benthic Raw Data'!$C:$C,FamilyCountTotal!$AK219)</f>
        <v>0</v>
      </c>
      <c r="V219" s="27">
        <f>COUNTIFS('Castle Benthic Raw Data'!$E:$E,FamilyCountTotal!V$1,'Castle Benthic Raw Data'!$B:$B,FamilyCountTotal!$AF219,'Castle Benthic Raw Data'!$A:$A,FamilyCountTotal!$AI219,'Castle Benthic Raw Data'!$C:$C,FamilyCountTotal!$AK219)</f>
        <v>0</v>
      </c>
      <c r="W219" s="27">
        <f>COUNTIFS('Castle Benthic Raw Data'!$E:$E,FamilyCountTotal!W$1,'Castle Benthic Raw Data'!$B:$B,FamilyCountTotal!$AF219,'Castle Benthic Raw Data'!$A:$A,FamilyCountTotal!$AI219,'Castle Benthic Raw Data'!$C:$C,FamilyCountTotal!$AK219)</f>
        <v>13</v>
      </c>
      <c r="X219" s="27">
        <f>COUNTIFS('Castle Benthic Raw Data'!$E:$E,FamilyCountTotal!X$1,'Castle Benthic Raw Data'!$B:$B,FamilyCountTotal!$AF219,'Castle Benthic Raw Data'!$A:$A,FamilyCountTotal!$AI219,'Castle Benthic Raw Data'!$C:$C,FamilyCountTotal!$AK219)</f>
        <v>0</v>
      </c>
      <c r="Y219" s="27">
        <f>COUNTIFS('Castle Benthic Raw Data'!$E:$E,FamilyCountTotal!Y$1,'Castle Benthic Raw Data'!$B:$B,FamilyCountTotal!$AF219,'Castle Benthic Raw Data'!$A:$A,FamilyCountTotal!$AI219,'Castle Benthic Raw Data'!$C:$C,FamilyCountTotal!$AK219)</f>
        <v>0</v>
      </c>
      <c r="Z219" s="27">
        <f>COUNTIFS('Castle Benthic Raw Data'!$E:$E,FamilyCountTotal!Z$1,'Castle Benthic Raw Data'!$B:$B,FamilyCountTotal!$AF219,'Castle Benthic Raw Data'!$A:$A,FamilyCountTotal!$AI219,'Castle Benthic Raw Data'!$C:$C,FamilyCountTotal!$AK219)</f>
        <v>1</v>
      </c>
      <c r="AA219" s="27">
        <f>COUNTIFS('Castle Benthic Raw Data'!$E:$E,FamilyCountTotal!AA$1,'Castle Benthic Raw Data'!$B:$B,FamilyCountTotal!$AF219,'Castle Benthic Raw Data'!$A:$A,FamilyCountTotal!$AI219,'Castle Benthic Raw Data'!$C:$C,FamilyCountTotal!$AK219)</f>
        <v>1</v>
      </c>
      <c r="AB219" s="27">
        <f>COUNTIFS('Castle Benthic Raw Data'!$E:$E,FamilyCountTotal!AB$1,'Castle Benthic Raw Data'!$B:$B,FamilyCountTotal!$AF219,'Castle Benthic Raw Data'!$A:$A,FamilyCountTotal!$AI219,'Castle Benthic Raw Data'!$C:$C,FamilyCountTotal!$AK219)</f>
        <v>0</v>
      </c>
      <c r="AC219" s="27">
        <f>COUNTIFS('Castle Benthic Raw Data'!$E:$E,FamilyCountTotal!AC$1,'Castle Benthic Raw Data'!$B:$B,FamilyCountTotal!$AF219,'Castle Benthic Raw Data'!$A:$A,FamilyCountTotal!$AI219,'Castle Benthic Raw Data'!$C:$C,FamilyCountTotal!$AK219)</f>
        <v>0</v>
      </c>
      <c r="AD219" s="27">
        <f>COUNTIFS('Castle Benthic Raw Data'!$E:$E,FamilyCountTotal!AD$1,'Castle Benthic Raw Data'!$B:$B,FamilyCountTotal!$AF219,'Castle Benthic Raw Data'!$A:$A,FamilyCountTotal!$AI219,'Castle Benthic Raw Data'!$C:$C,FamilyCountTotal!$AK219)</f>
        <v>0</v>
      </c>
      <c r="AE219" s="30">
        <f t="shared" si="4"/>
        <v>82</v>
      </c>
      <c r="AF219" s="37">
        <v>2015</v>
      </c>
      <c r="AG219" s="37" t="s">
        <v>94</v>
      </c>
      <c r="AH219" s="37" t="s">
        <v>94</v>
      </c>
      <c r="AI219" s="26">
        <v>9</v>
      </c>
      <c r="AJ219" s="26" t="s">
        <v>194</v>
      </c>
      <c r="AK219" s="23" t="s">
        <v>7</v>
      </c>
      <c r="AL219" s="26" t="s">
        <v>100</v>
      </c>
      <c r="AM219" s="26"/>
      <c r="BA219" s="36" t="s">
        <v>2</v>
      </c>
      <c r="BB219" s="27">
        <v>2015</v>
      </c>
      <c r="BC219" s="25" t="s">
        <v>134</v>
      </c>
      <c r="BD219" s="25">
        <f>SUMIFS(G:G,$AF:$AF,$BB219,$AK:$AK,$BA219)</f>
        <v>0</v>
      </c>
      <c r="BE219" s="25"/>
      <c r="BI219" s="37">
        <v>2015</v>
      </c>
      <c r="BJ219" s="37" t="s">
        <v>94</v>
      </c>
    </row>
    <row r="220" spans="1:62" x14ac:dyDescent="0.25">
      <c r="A220" s="27">
        <f>COUNTIFS('Castle Benthic Raw Data'!$E:$E,FamilyCountTotal!A$1,'Castle Benthic Raw Data'!$B:$B,FamilyCountTotal!$AF220,'Castle Benthic Raw Data'!$A:$A,FamilyCountTotal!$AI220,'Castle Benthic Raw Data'!$C:$C,FamilyCountTotal!$AK220)</f>
        <v>0</v>
      </c>
      <c r="B220" s="27">
        <f>COUNTIFS('Castle Benthic Raw Data'!$E:$E,FamilyCountTotal!B$1,'Castle Benthic Raw Data'!$B:$B,FamilyCountTotal!$AF220,'Castle Benthic Raw Data'!$A:$A,FamilyCountTotal!$AI220,'Castle Benthic Raw Data'!$C:$C,FamilyCountTotal!$AK220)</f>
        <v>0</v>
      </c>
      <c r="C220" s="27">
        <f>COUNTIFS('Castle Benthic Raw Data'!$E:$E,FamilyCountTotal!C$1,'Castle Benthic Raw Data'!$B:$B,FamilyCountTotal!$AF220,'Castle Benthic Raw Data'!$A:$A,FamilyCountTotal!$AI220,'Castle Benthic Raw Data'!$C:$C,FamilyCountTotal!$AK220)</f>
        <v>1</v>
      </c>
      <c r="D220" s="27">
        <f>COUNTIFS('Castle Benthic Raw Data'!$E:$E,FamilyCountTotal!D$1,'Castle Benthic Raw Data'!$B:$B,FamilyCountTotal!$AF220,'Castle Benthic Raw Data'!$A:$A,FamilyCountTotal!$AI220,'Castle Benthic Raw Data'!$C:$C,FamilyCountTotal!$AK220)</f>
        <v>0</v>
      </c>
      <c r="E220" s="27">
        <f>COUNTIFS('Castle Benthic Raw Data'!$E:$E,FamilyCountTotal!E$1,'Castle Benthic Raw Data'!$B:$B,FamilyCountTotal!$AF220,'Castle Benthic Raw Data'!$A:$A,FamilyCountTotal!$AI220,'Castle Benthic Raw Data'!$C:$C,FamilyCountTotal!$AK220)</f>
        <v>0</v>
      </c>
      <c r="F220" s="27">
        <f>COUNTIFS('Castle Benthic Raw Data'!$E:$E,FamilyCountTotal!F$1,'Castle Benthic Raw Data'!$B:$B,FamilyCountTotal!$AF220,'Castle Benthic Raw Data'!$A:$A,FamilyCountTotal!$AI220,'Castle Benthic Raw Data'!$C:$C,FamilyCountTotal!$AK220)</f>
        <v>37</v>
      </c>
      <c r="G220" s="27">
        <f>COUNTIFS('Castle Benthic Raw Data'!$E:$E,FamilyCountTotal!G$1,'Castle Benthic Raw Data'!$B:$B,FamilyCountTotal!$AF220,'Castle Benthic Raw Data'!$A:$A,FamilyCountTotal!$AI220,'Castle Benthic Raw Data'!$C:$C,FamilyCountTotal!$AK220)</f>
        <v>0</v>
      </c>
      <c r="H220" s="27">
        <f>COUNTIFS('Castle Benthic Raw Data'!$E:$E,FamilyCountTotal!H$1,'Castle Benthic Raw Data'!$B:$B,FamilyCountTotal!$AF220,'Castle Benthic Raw Data'!$A:$A,FamilyCountTotal!$AI220,'Castle Benthic Raw Data'!$C:$C,FamilyCountTotal!$AK220)</f>
        <v>0</v>
      </c>
      <c r="I220" s="27">
        <f>COUNTIFS('Castle Benthic Raw Data'!$E:$E,FamilyCountTotal!I$1,'Castle Benthic Raw Data'!$B:$B,FamilyCountTotal!$AF220,'Castle Benthic Raw Data'!$A:$A,FamilyCountTotal!$AI220,'Castle Benthic Raw Data'!$C:$C,FamilyCountTotal!$AK220)</f>
        <v>0</v>
      </c>
      <c r="J220" s="27">
        <f>COUNTIFS('Castle Benthic Raw Data'!$E:$E,FamilyCountTotal!J$1,'Castle Benthic Raw Data'!$B:$B,FamilyCountTotal!$AF220,'Castle Benthic Raw Data'!$A:$A,FamilyCountTotal!$AI220,'Castle Benthic Raw Data'!$C:$C,FamilyCountTotal!$AK220)</f>
        <v>0</v>
      </c>
      <c r="K220" s="27">
        <f>COUNTIFS('Castle Benthic Raw Data'!$E:$E,FamilyCountTotal!K$1,'Castle Benthic Raw Data'!$B:$B,FamilyCountTotal!$AF220,'Castle Benthic Raw Data'!$A:$A,FamilyCountTotal!$AI220,'Castle Benthic Raw Data'!$C:$C,FamilyCountTotal!$AK220)</f>
        <v>0</v>
      </c>
      <c r="L220" s="27">
        <f>COUNTIFS('Castle Benthic Raw Data'!$E:$E,FamilyCountTotal!L$1,'Castle Benthic Raw Data'!$B:$B,FamilyCountTotal!$AF220,'Castle Benthic Raw Data'!$A:$A,FamilyCountTotal!$AI220,'Castle Benthic Raw Data'!$C:$C,FamilyCountTotal!$AK220)</f>
        <v>0</v>
      </c>
      <c r="M220" s="27">
        <f>COUNTIFS('Castle Benthic Raw Data'!$E:$E,FamilyCountTotal!M$1,'Castle Benthic Raw Data'!$B:$B,FamilyCountTotal!$AF220,'Castle Benthic Raw Data'!$A:$A,FamilyCountTotal!$AI220,'Castle Benthic Raw Data'!$C:$C,FamilyCountTotal!$AK220)</f>
        <v>5</v>
      </c>
      <c r="N220" s="27">
        <f>COUNTIFS('Castle Benthic Raw Data'!$E:$E,FamilyCountTotal!N$1,'Castle Benthic Raw Data'!$B:$B,FamilyCountTotal!$AF220,'Castle Benthic Raw Data'!$A:$A,FamilyCountTotal!$AI220,'Castle Benthic Raw Data'!$C:$C,FamilyCountTotal!$AK220)</f>
        <v>0</v>
      </c>
      <c r="O220" s="27">
        <f>COUNTIFS('Castle Benthic Raw Data'!$E:$E,FamilyCountTotal!O$1,'Castle Benthic Raw Data'!$B:$B,FamilyCountTotal!$AF220,'Castle Benthic Raw Data'!$A:$A,FamilyCountTotal!$AI220,'Castle Benthic Raw Data'!$C:$C,FamilyCountTotal!$AK220)</f>
        <v>3</v>
      </c>
      <c r="P220" s="27">
        <f>COUNTIFS('Castle Benthic Raw Data'!$E:$E,FamilyCountTotal!P$1,'Castle Benthic Raw Data'!$B:$B,FamilyCountTotal!$AF220,'Castle Benthic Raw Data'!$A:$A,FamilyCountTotal!$AI220,'Castle Benthic Raw Data'!$C:$C,FamilyCountTotal!$AK220)</f>
        <v>0</v>
      </c>
      <c r="Q220" s="27">
        <f>COUNTIFS('Castle Benthic Raw Data'!$E:$E,FamilyCountTotal!Q$1,'Castle Benthic Raw Data'!$B:$B,FamilyCountTotal!$AF220,'Castle Benthic Raw Data'!$A:$A,FamilyCountTotal!$AI220,'Castle Benthic Raw Data'!$C:$C,FamilyCountTotal!$AK220)</f>
        <v>0</v>
      </c>
      <c r="R220" s="27">
        <f>COUNTIFS('Castle Benthic Raw Data'!$E:$E,FamilyCountTotal!R$1,'Castle Benthic Raw Data'!$B:$B,FamilyCountTotal!$AF220,'Castle Benthic Raw Data'!$A:$A,FamilyCountTotal!$AI220,'Castle Benthic Raw Data'!$C:$C,FamilyCountTotal!$AK220)</f>
        <v>3</v>
      </c>
      <c r="S220" s="27">
        <f>COUNTIFS('Castle Benthic Raw Data'!$E:$E,FamilyCountTotal!S$1,'Castle Benthic Raw Data'!$B:$B,FamilyCountTotal!$AF220,'Castle Benthic Raw Data'!$A:$A,FamilyCountTotal!$AI220,'Castle Benthic Raw Data'!$C:$C,FamilyCountTotal!$AK220)</f>
        <v>0</v>
      </c>
      <c r="T220" s="27">
        <f>COUNTIFS('Castle Benthic Raw Data'!$E:$E,FamilyCountTotal!T$1,'Castle Benthic Raw Data'!$B:$B,FamilyCountTotal!$AF220,'Castle Benthic Raw Data'!$A:$A,FamilyCountTotal!$AI220,'Castle Benthic Raw Data'!$C:$C,FamilyCountTotal!$AK220)</f>
        <v>186</v>
      </c>
      <c r="U220" s="27">
        <f>COUNTIFS('Castle Benthic Raw Data'!$E:$E,FamilyCountTotal!U$1,'Castle Benthic Raw Data'!$B:$B,FamilyCountTotal!$AF220,'Castle Benthic Raw Data'!$A:$A,FamilyCountTotal!$AI220,'Castle Benthic Raw Data'!$C:$C,FamilyCountTotal!$AK220)</f>
        <v>0</v>
      </c>
      <c r="V220" s="27">
        <f>COUNTIFS('Castle Benthic Raw Data'!$E:$E,FamilyCountTotal!V$1,'Castle Benthic Raw Data'!$B:$B,FamilyCountTotal!$AF220,'Castle Benthic Raw Data'!$A:$A,FamilyCountTotal!$AI220,'Castle Benthic Raw Data'!$C:$C,FamilyCountTotal!$AK220)</f>
        <v>0</v>
      </c>
      <c r="W220" s="27">
        <f>COUNTIFS('Castle Benthic Raw Data'!$E:$E,FamilyCountTotal!W$1,'Castle Benthic Raw Data'!$B:$B,FamilyCountTotal!$AF220,'Castle Benthic Raw Data'!$A:$A,FamilyCountTotal!$AI220,'Castle Benthic Raw Data'!$C:$C,FamilyCountTotal!$AK220)</f>
        <v>16</v>
      </c>
      <c r="X220" s="27">
        <f>COUNTIFS('Castle Benthic Raw Data'!$E:$E,FamilyCountTotal!X$1,'Castle Benthic Raw Data'!$B:$B,FamilyCountTotal!$AF220,'Castle Benthic Raw Data'!$A:$A,FamilyCountTotal!$AI220,'Castle Benthic Raw Data'!$C:$C,FamilyCountTotal!$AK220)</f>
        <v>0</v>
      </c>
      <c r="Y220" s="27">
        <f>COUNTIFS('Castle Benthic Raw Data'!$E:$E,FamilyCountTotal!Y$1,'Castle Benthic Raw Data'!$B:$B,FamilyCountTotal!$AF220,'Castle Benthic Raw Data'!$A:$A,FamilyCountTotal!$AI220,'Castle Benthic Raw Data'!$C:$C,FamilyCountTotal!$AK220)</f>
        <v>0</v>
      </c>
      <c r="Z220" s="27">
        <f>COUNTIFS('Castle Benthic Raw Data'!$E:$E,FamilyCountTotal!Z$1,'Castle Benthic Raw Data'!$B:$B,FamilyCountTotal!$AF220,'Castle Benthic Raw Data'!$A:$A,FamilyCountTotal!$AI220,'Castle Benthic Raw Data'!$C:$C,FamilyCountTotal!$AK220)</f>
        <v>0</v>
      </c>
      <c r="AA220" s="27">
        <f>COUNTIFS('Castle Benthic Raw Data'!$E:$E,FamilyCountTotal!AA$1,'Castle Benthic Raw Data'!$B:$B,FamilyCountTotal!$AF220,'Castle Benthic Raw Data'!$A:$A,FamilyCountTotal!$AI220,'Castle Benthic Raw Data'!$C:$C,FamilyCountTotal!$AK220)</f>
        <v>0</v>
      </c>
      <c r="AB220" s="27">
        <f>COUNTIFS('Castle Benthic Raw Data'!$E:$E,FamilyCountTotal!AB$1,'Castle Benthic Raw Data'!$B:$B,FamilyCountTotal!$AF220,'Castle Benthic Raw Data'!$A:$A,FamilyCountTotal!$AI220,'Castle Benthic Raw Data'!$C:$C,FamilyCountTotal!$AK220)</f>
        <v>0</v>
      </c>
      <c r="AC220" s="27">
        <f>COUNTIFS('Castle Benthic Raw Data'!$E:$E,FamilyCountTotal!AC$1,'Castle Benthic Raw Data'!$B:$B,FamilyCountTotal!$AF220,'Castle Benthic Raw Data'!$A:$A,FamilyCountTotal!$AI220,'Castle Benthic Raw Data'!$C:$C,FamilyCountTotal!$AK220)</f>
        <v>0</v>
      </c>
      <c r="AD220" s="27">
        <f>COUNTIFS('Castle Benthic Raw Data'!$E:$E,FamilyCountTotal!AD$1,'Castle Benthic Raw Data'!$B:$B,FamilyCountTotal!$AF220,'Castle Benthic Raw Data'!$A:$A,FamilyCountTotal!$AI220,'Castle Benthic Raw Data'!$C:$C,FamilyCountTotal!$AK220)</f>
        <v>0</v>
      </c>
      <c r="AE220" s="30">
        <f t="shared" si="4"/>
        <v>251</v>
      </c>
      <c r="AF220" s="37">
        <v>2015</v>
      </c>
      <c r="AG220" s="37" t="s">
        <v>94</v>
      </c>
      <c r="AH220" s="37" t="s">
        <v>94</v>
      </c>
      <c r="AI220" s="23">
        <v>6</v>
      </c>
      <c r="AJ220" s="23" t="s">
        <v>162</v>
      </c>
      <c r="AK220" s="26" t="s">
        <v>13</v>
      </c>
      <c r="AL220" s="26" t="s">
        <v>100</v>
      </c>
      <c r="AM220" s="26"/>
      <c r="AO220" s="30"/>
      <c r="BA220" s="36" t="s">
        <v>2</v>
      </c>
      <c r="BB220" s="27">
        <v>2015</v>
      </c>
      <c r="BC220" s="25" t="s">
        <v>135</v>
      </c>
      <c r="BD220" s="25">
        <f>SUMIFS(H:H,$AF:$AF,$BB220,$AK:$AK,$BA220)</f>
        <v>0</v>
      </c>
      <c r="BE220" s="25"/>
      <c r="BI220" s="37">
        <v>2015</v>
      </c>
      <c r="BJ220" s="37" t="s">
        <v>94</v>
      </c>
    </row>
    <row r="221" spans="1:62" x14ac:dyDescent="0.25">
      <c r="A221" s="27">
        <f>COUNTIFS('Castle Benthic Raw Data'!$E:$E,FamilyCountTotal!A$1,'Castle Benthic Raw Data'!$B:$B,FamilyCountTotal!$AF221,'Castle Benthic Raw Data'!$A:$A,FamilyCountTotal!$AI221,'Castle Benthic Raw Data'!$C:$C,FamilyCountTotal!$AK221)</f>
        <v>0</v>
      </c>
      <c r="B221" s="27">
        <f>COUNTIFS('Castle Benthic Raw Data'!$E:$E,FamilyCountTotal!B$1,'Castle Benthic Raw Data'!$B:$B,FamilyCountTotal!$AF221,'Castle Benthic Raw Data'!$A:$A,FamilyCountTotal!$AI221,'Castle Benthic Raw Data'!$C:$C,FamilyCountTotal!$AK221)</f>
        <v>0</v>
      </c>
      <c r="C221" s="27">
        <f>COUNTIFS('Castle Benthic Raw Data'!$E:$E,FamilyCountTotal!C$1,'Castle Benthic Raw Data'!$B:$B,FamilyCountTotal!$AF221,'Castle Benthic Raw Data'!$A:$A,FamilyCountTotal!$AI221,'Castle Benthic Raw Data'!$C:$C,FamilyCountTotal!$AK221)</f>
        <v>7</v>
      </c>
      <c r="D221" s="27">
        <f>COUNTIFS('Castle Benthic Raw Data'!$E:$E,FamilyCountTotal!D$1,'Castle Benthic Raw Data'!$B:$B,FamilyCountTotal!$AF221,'Castle Benthic Raw Data'!$A:$A,FamilyCountTotal!$AI221,'Castle Benthic Raw Data'!$C:$C,FamilyCountTotal!$AK221)</f>
        <v>0</v>
      </c>
      <c r="E221" s="27">
        <f>COUNTIFS('Castle Benthic Raw Data'!$E:$E,FamilyCountTotal!E$1,'Castle Benthic Raw Data'!$B:$B,FamilyCountTotal!$AF221,'Castle Benthic Raw Data'!$A:$A,FamilyCountTotal!$AI221,'Castle Benthic Raw Data'!$C:$C,FamilyCountTotal!$AK221)</f>
        <v>0</v>
      </c>
      <c r="F221" s="27">
        <f>COUNTIFS('Castle Benthic Raw Data'!$E:$E,FamilyCountTotal!F$1,'Castle Benthic Raw Data'!$B:$B,FamilyCountTotal!$AF221,'Castle Benthic Raw Data'!$A:$A,FamilyCountTotal!$AI221,'Castle Benthic Raw Data'!$C:$C,FamilyCountTotal!$AK221)</f>
        <v>11</v>
      </c>
      <c r="G221" s="27">
        <f>COUNTIFS('Castle Benthic Raw Data'!$E:$E,FamilyCountTotal!G$1,'Castle Benthic Raw Data'!$B:$B,FamilyCountTotal!$AF221,'Castle Benthic Raw Data'!$A:$A,FamilyCountTotal!$AI221,'Castle Benthic Raw Data'!$C:$C,FamilyCountTotal!$AK221)</f>
        <v>0</v>
      </c>
      <c r="H221" s="27">
        <f>COUNTIFS('Castle Benthic Raw Data'!$E:$E,FamilyCountTotal!H$1,'Castle Benthic Raw Data'!$B:$B,FamilyCountTotal!$AF221,'Castle Benthic Raw Data'!$A:$A,FamilyCountTotal!$AI221,'Castle Benthic Raw Data'!$C:$C,FamilyCountTotal!$AK221)</f>
        <v>0</v>
      </c>
      <c r="I221" s="27">
        <f>COUNTIFS('Castle Benthic Raw Data'!$E:$E,FamilyCountTotal!I$1,'Castle Benthic Raw Data'!$B:$B,FamilyCountTotal!$AF221,'Castle Benthic Raw Data'!$A:$A,FamilyCountTotal!$AI221,'Castle Benthic Raw Data'!$C:$C,FamilyCountTotal!$AK221)</f>
        <v>0</v>
      </c>
      <c r="J221" s="27">
        <f>COUNTIFS('Castle Benthic Raw Data'!$E:$E,FamilyCountTotal!J$1,'Castle Benthic Raw Data'!$B:$B,FamilyCountTotal!$AF221,'Castle Benthic Raw Data'!$A:$A,FamilyCountTotal!$AI221,'Castle Benthic Raw Data'!$C:$C,FamilyCountTotal!$AK221)</f>
        <v>0</v>
      </c>
      <c r="K221" s="27">
        <f>COUNTIFS('Castle Benthic Raw Data'!$E:$E,FamilyCountTotal!K$1,'Castle Benthic Raw Data'!$B:$B,FamilyCountTotal!$AF221,'Castle Benthic Raw Data'!$A:$A,FamilyCountTotal!$AI221,'Castle Benthic Raw Data'!$C:$C,FamilyCountTotal!$AK221)</f>
        <v>0</v>
      </c>
      <c r="L221" s="27">
        <f>COUNTIFS('Castle Benthic Raw Data'!$E:$E,FamilyCountTotal!L$1,'Castle Benthic Raw Data'!$B:$B,FamilyCountTotal!$AF221,'Castle Benthic Raw Data'!$A:$A,FamilyCountTotal!$AI221,'Castle Benthic Raw Data'!$C:$C,FamilyCountTotal!$AK221)</f>
        <v>0</v>
      </c>
      <c r="M221" s="27">
        <f>COUNTIFS('Castle Benthic Raw Data'!$E:$E,FamilyCountTotal!M$1,'Castle Benthic Raw Data'!$B:$B,FamilyCountTotal!$AF221,'Castle Benthic Raw Data'!$A:$A,FamilyCountTotal!$AI221,'Castle Benthic Raw Data'!$C:$C,FamilyCountTotal!$AK221)</f>
        <v>6</v>
      </c>
      <c r="N221" s="27">
        <f>COUNTIFS('Castle Benthic Raw Data'!$E:$E,FamilyCountTotal!N$1,'Castle Benthic Raw Data'!$B:$B,FamilyCountTotal!$AF221,'Castle Benthic Raw Data'!$A:$A,FamilyCountTotal!$AI221,'Castle Benthic Raw Data'!$C:$C,FamilyCountTotal!$AK221)</f>
        <v>0</v>
      </c>
      <c r="O221" s="27">
        <f>COUNTIFS('Castle Benthic Raw Data'!$E:$E,FamilyCountTotal!O$1,'Castle Benthic Raw Data'!$B:$B,FamilyCountTotal!$AF221,'Castle Benthic Raw Data'!$A:$A,FamilyCountTotal!$AI221,'Castle Benthic Raw Data'!$C:$C,FamilyCountTotal!$AK221)</f>
        <v>1</v>
      </c>
      <c r="P221" s="27">
        <f>COUNTIFS('Castle Benthic Raw Data'!$E:$E,FamilyCountTotal!P$1,'Castle Benthic Raw Data'!$B:$B,FamilyCountTotal!$AF221,'Castle Benthic Raw Data'!$A:$A,FamilyCountTotal!$AI221,'Castle Benthic Raw Data'!$C:$C,FamilyCountTotal!$AK221)</f>
        <v>20</v>
      </c>
      <c r="Q221" s="27">
        <f>COUNTIFS('Castle Benthic Raw Data'!$E:$E,FamilyCountTotal!Q$1,'Castle Benthic Raw Data'!$B:$B,FamilyCountTotal!$AF221,'Castle Benthic Raw Data'!$A:$A,FamilyCountTotal!$AI221,'Castle Benthic Raw Data'!$C:$C,FamilyCountTotal!$AK221)</f>
        <v>4</v>
      </c>
      <c r="R221" s="27">
        <f>COUNTIFS('Castle Benthic Raw Data'!$E:$E,FamilyCountTotal!R$1,'Castle Benthic Raw Data'!$B:$B,FamilyCountTotal!$AF221,'Castle Benthic Raw Data'!$A:$A,FamilyCountTotal!$AI221,'Castle Benthic Raw Data'!$C:$C,FamilyCountTotal!$AK221)</f>
        <v>1</v>
      </c>
      <c r="S221" s="27">
        <f>COUNTIFS('Castle Benthic Raw Data'!$E:$E,FamilyCountTotal!S$1,'Castle Benthic Raw Data'!$B:$B,FamilyCountTotal!$AF221,'Castle Benthic Raw Data'!$A:$A,FamilyCountTotal!$AI221,'Castle Benthic Raw Data'!$C:$C,FamilyCountTotal!$AK221)</f>
        <v>1</v>
      </c>
      <c r="T221" s="27">
        <f>COUNTIFS('Castle Benthic Raw Data'!$E:$E,FamilyCountTotal!T$1,'Castle Benthic Raw Data'!$B:$B,FamilyCountTotal!$AF221,'Castle Benthic Raw Data'!$A:$A,FamilyCountTotal!$AI221,'Castle Benthic Raw Data'!$C:$C,FamilyCountTotal!$AK221)</f>
        <v>66</v>
      </c>
      <c r="U221" s="27">
        <f>COUNTIFS('Castle Benthic Raw Data'!$E:$E,FamilyCountTotal!U$1,'Castle Benthic Raw Data'!$B:$B,FamilyCountTotal!$AF221,'Castle Benthic Raw Data'!$A:$A,FamilyCountTotal!$AI221,'Castle Benthic Raw Data'!$C:$C,FamilyCountTotal!$AK221)</f>
        <v>0</v>
      </c>
      <c r="V221" s="27">
        <f>COUNTIFS('Castle Benthic Raw Data'!$E:$E,FamilyCountTotal!V$1,'Castle Benthic Raw Data'!$B:$B,FamilyCountTotal!$AF221,'Castle Benthic Raw Data'!$A:$A,FamilyCountTotal!$AI221,'Castle Benthic Raw Data'!$C:$C,FamilyCountTotal!$AK221)</f>
        <v>0</v>
      </c>
      <c r="W221" s="27">
        <f>COUNTIFS('Castle Benthic Raw Data'!$E:$E,FamilyCountTotal!W$1,'Castle Benthic Raw Data'!$B:$B,FamilyCountTotal!$AF221,'Castle Benthic Raw Data'!$A:$A,FamilyCountTotal!$AI221,'Castle Benthic Raw Data'!$C:$C,FamilyCountTotal!$AK221)</f>
        <v>11</v>
      </c>
      <c r="X221" s="27">
        <f>COUNTIFS('Castle Benthic Raw Data'!$E:$E,FamilyCountTotal!X$1,'Castle Benthic Raw Data'!$B:$B,FamilyCountTotal!$AF221,'Castle Benthic Raw Data'!$A:$A,FamilyCountTotal!$AI221,'Castle Benthic Raw Data'!$C:$C,FamilyCountTotal!$AK221)</f>
        <v>0</v>
      </c>
      <c r="Y221" s="27">
        <f>COUNTIFS('Castle Benthic Raw Data'!$E:$E,FamilyCountTotal!Y$1,'Castle Benthic Raw Data'!$B:$B,FamilyCountTotal!$AF221,'Castle Benthic Raw Data'!$A:$A,FamilyCountTotal!$AI221,'Castle Benthic Raw Data'!$C:$C,FamilyCountTotal!$AK221)</f>
        <v>0</v>
      </c>
      <c r="Z221" s="27">
        <f>COUNTIFS('Castle Benthic Raw Data'!$E:$E,FamilyCountTotal!Z$1,'Castle Benthic Raw Data'!$B:$B,FamilyCountTotal!$AF221,'Castle Benthic Raw Data'!$A:$A,FamilyCountTotal!$AI221,'Castle Benthic Raw Data'!$C:$C,FamilyCountTotal!$AK221)</f>
        <v>3</v>
      </c>
      <c r="AA221" s="27">
        <f>COUNTIFS('Castle Benthic Raw Data'!$E:$E,FamilyCountTotal!AA$1,'Castle Benthic Raw Data'!$B:$B,FamilyCountTotal!$AF221,'Castle Benthic Raw Data'!$A:$A,FamilyCountTotal!$AI221,'Castle Benthic Raw Data'!$C:$C,FamilyCountTotal!$AK221)</f>
        <v>1</v>
      </c>
      <c r="AB221" s="27">
        <f>COUNTIFS('Castle Benthic Raw Data'!$E:$E,FamilyCountTotal!AB$1,'Castle Benthic Raw Data'!$B:$B,FamilyCountTotal!$AF221,'Castle Benthic Raw Data'!$A:$A,FamilyCountTotal!$AI221,'Castle Benthic Raw Data'!$C:$C,FamilyCountTotal!$AK221)</f>
        <v>0</v>
      </c>
      <c r="AC221" s="27">
        <f>COUNTIFS('Castle Benthic Raw Data'!$E:$E,FamilyCountTotal!AC$1,'Castle Benthic Raw Data'!$B:$B,FamilyCountTotal!$AF221,'Castle Benthic Raw Data'!$A:$A,FamilyCountTotal!$AI221,'Castle Benthic Raw Data'!$C:$C,FamilyCountTotal!$AK221)</f>
        <v>0</v>
      </c>
      <c r="AD221" s="27">
        <f>COUNTIFS('Castle Benthic Raw Data'!$E:$E,FamilyCountTotal!AD$1,'Castle Benthic Raw Data'!$B:$B,FamilyCountTotal!$AF221,'Castle Benthic Raw Data'!$A:$A,FamilyCountTotal!$AI221,'Castle Benthic Raw Data'!$C:$C,FamilyCountTotal!$AK221)</f>
        <v>0</v>
      </c>
      <c r="AE221" s="30">
        <f t="shared" si="4"/>
        <v>132</v>
      </c>
      <c r="AF221" s="37">
        <v>2015</v>
      </c>
      <c r="AG221" s="37" t="s">
        <v>94</v>
      </c>
      <c r="AH221" s="37" t="s">
        <v>94</v>
      </c>
      <c r="AI221" s="26">
        <v>7</v>
      </c>
      <c r="AJ221" s="26" t="s">
        <v>163</v>
      </c>
      <c r="AK221" s="26" t="s">
        <v>13</v>
      </c>
      <c r="AL221" s="26" t="s">
        <v>100</v>
      </c>
      <c r="AM221" s="26"/>
      <c r="AO221" s="30"/>
      <c r="BA221" s="36" t="s">
        <v>2</v>
      </c>
      <c r="BB221" s="27">
        <v>2015</v>
      </c>
      <c r="BC221" s="23" t="s">
        <v>136</v>
      </c>
      <c r="BD221" s="25">
        <f>SUMIFS(I:I,$AF:$AF,$BB221,$AK:$AK,$BA221)</f>
        <v>0</v>
      </c>
      <c r="BE221" s="25"/>
      <c r="BI221" s="37">
        <v>2015</v>
      </c>
      <c r="BJ221" s="37" t="s">
        <v>94</v>
      </c>
    </row>
    <row r="222" spans="1:62" x14ac:dyDescent="0.25">
      <c r="A222" s="27">
        <f>COUNTIFS('Castle Benthic Raw Data'!$E:$E,FamilyCountTotal!A$1,'Castle Benthic Raw Data'!$B:$B,FamilyCountTotal!$AF222,'Castle Benthic Raw Data'!$A:$A,FamilyCountTotal!$AI222,'Castle Benthic Raw Data'!$C:$C,FamilyCountTotal!$AK222)</f>
        <v>0</v>
      </c>
      <c r="B222" s="27">
        <f>COUNTIFS('Castle Benthic Raw Data'!$E:$E,FamilyCountTotal!B$1,'Castle Benthic Raw Data'!$B:$B,FamilyCountTotal!$AF222,'Castle Benthic Raw Data'!$A:$A,FamilyCountTotal!$AI222,'Castle Benthic Raw Data'!$C:$C,FamilyCountTotal!$AK222)</f>
        <v>0</v>
      </c>
      <c r="C222" s="27">
        <f>COUNTIFS('Castle Benthic Raw Data'!$E:$E,FamilyCountTotal!C$1,'Castle Benthic Raw Data'!$B:$B,FamilyCountTotal!$AF222,'Castle Benthic Raw Data'!$A:$A,FamilyCountTotal!$AI222,'Castle Benthic Raw Data'!$C:$C,FamilyCountTotal!$AK222)</f>
        <v>0</v>
      </c>
      <c r="D222" s="27">
        <f>COUNTIFS('Castle Benthic Raw Data'!$E:$E,FamilyCountTotal!D$1,'Castle Benthic Raw Data'!$B:$B,FamilyCountTotal!$AF222,'Castle Benthic Raw Data'!$A:$A,FamilyCountTotal!$AI222,'Castle Benthic Raw Data'!$C:$C,FamilyCountTotal!$AK222)</f>
        <v>0</v>
      </c>
      <c r="E222" s="27">
        <f>COUNTIFS('Castle Benthic Raw Data'!$E:$E,FamilyCountTotal!E$1,'Castle Benthic Raw Data'!$B:$B,FamilyCountTotal!$AF222,'Castle Benthic Raw Data'!$A:$A,FamilyCountTotal!$AI222,'Castle Benthic Raw Data'!$C:$C,FamilyCountTotal!$AK222)</f>
        <v>0</v>
      </c>
      <c r="F222" s="27">
        <f>COUNTIFS('Castle Benthic Raw Data'!$E:$E,FamilyCountTotal!F$1,'Castle Benthic Raw Data'!$B:$B,FamilyCountTotal!$AF222,'Castle Benthic Raw Data'!$A:$A,FamilyCountTotal!$AI222,'Castle Benthic Raw Data'!$C:$C,FamilyCountTotal!$AK222)</f>
        <v>0</v>
      </c>
      <c r="G222" s="27">
        <f>COUNTIFS('Castle Benthic Raw Data'!$E:$E,FamilyCountTotal!G$1,'Castle Benthic Raw Data'!$B:$B,FamilyCountTotal!$AF222,'Castle Benthic Raw Data'!$A:$A,FamilyCountTotal!$AI222,'Castle Benthic Raw Data'!$C:$C,FamilyCountTotal!$AK222)</f>
        <v>0</v>
      </c>
      <c r="H222" s="27">
        <f>COUNTIFS('Castle Benthic Raw Data'!$E:$E,FamilyCountTotal!H$1,'Castle Benthic Raw Data'!$B:$B,FamilyCountTotal!$AF222,'Castle Benthic Raw Data'!$A:$A,FamilyCountTotal!$AI222,'Castle Benthic Raw Data'!$C:$C,FamilyCountTotal!$AK222)</f>
        <v>0</v>
      </c>
      <c r="I222" s="27">
        <f>COUNTIFS('Castle Benthic Raw Data'!$E:$E,FamilyCountTotal!I$1,'Castle Benthic Raw Data'!$B:$B,FamilyCountTotal!$AF222,'Castle Benthic Raw Data'!$A:$A,FamilyCountTotal!$AI222,'Castle Benthic Raw Data'!$C:$C,FamilyCountTotal!$AK222)</f>
        <v>0</v>
      </c>
      <c r="J222" s="27">
        <f>COUNTIFS('Castle Benthic Raw Data'!$E:$E,FamilyCountTotal!J$1,'Castle Benthic Raw Data'!$B:$B,FamilyCountTotal!$AF222,'Castle Benthic Raw Data'!$A:$A,FamilyCountTotal!$AI222,'Castle Benthic Raw Data'!$C:$C,FamilyCountTotal!$AK222)</f>
        <v>0</v>
      </c>
      <c r="K222" s="27">
        <f>COUNTIFS('Castle Benthic Raw Data'!$E:$E,FamilyCountTotal!K$1,'Castle Benthic Raw Data'!$B:$B,FamilyCountTotal!$AF222,'Castle Benthic Raw Data'!$A:$A,FamilyCountTotal!$AI222,'Castle Benthic Raw Data'!$C:$C,FamilyCountTotal!$AK222)</f>
        <v>0</v>
      </c>
      <c r="L222" s="27">
        <f>COUNTIFS('Castle Benthic Raw Data'!$E:$E,FamilyCountTotal!L$1,'Castle Benthic Raw Data'!$B:$B,FamilyCountTotal!$AF222,'Castle Benthic Raw Data'!$A:$A,FamilyCountTotal!$AI222,'Castle Benthic Raw Data'!$C:$C,FamilyCountTotal!$AK222)</f>
        <v>0</v>
      </c>
      <c r="M222" s="27">
        <f>COUNTIFS('Castle Benthic Raw Data'!$E:$E,FamilyCountTotal!M$1,'Castle Benthic Raw Data'!$B:$B,FamilyCountTotal!$AF222,'Castle Benthic Raw Data'!$A:$A,FamilyCountTotal!$AI222,'Castle Benthic Raw Data'!$C:$C,FamilyCountTotal!$AK222)</f>
        <v>0</v>
      </c>
      <c r="N222" s="27">
        <f>COUNTIFS('Castle Benthic Raw Data'!$E:$E,FamilyCountTotal!N$1,'Castle Benthic Raw Data'!$B:$B,FamilyCountTotal!$AF222,'Castle Benthic Raw Data'!$A:$A,FamilyCountTotal!$AI222,'Castle Benthic Raw Data'!$C:$C,FamilyCountTotal!$AK222)</f>
        <v>0</v>
      </c>
      <c r="O222" s="27">
        <f>COUNTIFS('Castle Benthic Raw Data'!$E:$E,FamilyCountTotal!O$1,'Castle Benthic Raw Data'!$B:$B,FamilyCountTotal!$AF222,'Castle Benthic Raw Data'!$A:$A,FamilyCountTotal!$AI222,'Castle Benthic Raw Data'!$C:$C,FamilyCountTotal!$AK222)</f>
        <v>0</v>
      </c>
      <c r="P222" s="27">
        <f>COUNTIFS('Castle Benthic Raw Data'!$E:$E,FamilyCountTotal!P$1,'Castle Benthic Raw Data'!$B:$B,FamilyCountTotal!$AF222,'Castle Benthic Raw Data'!$A:$A,FamilyCountTotal!$AI222,'Castle Benthic Raw Data'!$C:$C,FamilyCountTotal!$AK222)</f>
        <v>0</v>
      </c>
      <c r="Q222" s="27">
        <f>COUNTIFS('Castle Benthic Raw Data'!$E:$E,FamilyCountTotal!Q$1,'Castle Benthic Raw Data'!$B:$B,FamilyCountTotal!$AF222,'Castle Benthic Raw Data'!$A:$A,FamilyCountTotal!$AI222,'Castle Benthic Raw Data'!$C:$C,FamilyCountTotal!$AK222)</f>
        <v>0</v>
      </c>
      <c r="R222" s="27">
        <f>COUNTIFS('Castle Benthic Raw Data'!$E:$E,FamilyCountTotal!R$1,'Castle Benthic Raw Data'!$B:$B,FamilyCountTotal!$AF222,'Castle Benthic Raw Data'!$A:$A,FamilyCountTotal!$AI222,'Castle Benthic Raw Data'!$C:$C,FamilyCountTotal!$AK222)</f>
        <v>0</v>
      </c>
      <c r="S222" s="27">
        <f>COUNTIFS('Castle Benthic Raw Data'!$E:$E,FamilyCountTotal!S$1,'Castle Benthic Raw Data'!$B:$B,FamilyCountTotal!$AF222,'Castle Benthic Raw Data'!$A:$A,FamilyCountTotal!$AI222,'Castle Benthic Raw Data'!$C:$C,FamilyCountTotal!$AK222)</f>
        <v>0</v>
      </c>
      <c r="T222" s="27">
        <f>COUNTIFS('Castle Benthic Raw Data'!$E:$E,FamilyCountTotal!T$1,'Castle Benthic Raw Data'!$B:$B,FamilyCountTotal!$AF222,'Castle Benthic Raw Data'!$A:$A,FamilyCountTotal!$AI222,'Castle Benthic Raw Data'!$C:$C,FamilyCountTotal!$AK222)</f>
        <v>0</v>
      </c>
      <c r="U222" s="27">
        <f>COUNTIFS('Castle Benthic Raw Data'!$E:$E,FamilyCountTotal!U$1,'Castle Benthic Raw Data'!$B:$B,FamilyCountTotal!$AF222,'Castle Benthic Raw Data'!$A:$A,FamilyCountTotal!$AI222,'Castle Benthic Raw Data'!$C:$C,FamilyCountTotal!$AK222)</f>
        <v>0</v>
      </c>
      <c r="V222" s="27">
        <f>COUNTIFS('Castle Benthic Raw Data'!$E:$E,FamilyCountTotal!V$1,'Castle Benthic Raw Data'!$B:$B,FamilyCountTotal!$AF222,'Castle Benthic Raw Data'!$A:$A,FamilyCountTotal!$AI222,'Castle Benthic Raw Data'!$C:$C,FamilyCountTotal!$AK222)</f>
        <v>0</v>
      </c>
      <c r="W222" s="27">
        <f>COUNTIFS('Castle Benthic Raw Data'!$E:$E,FamilyCountTotal!W$1,'Castle Benthic Raw Data'!$B:$B,FamilyCountTotal!$AF222,'Castle Benthic Raw Data'!$A:$A,FamilyCountTotal!$AI222,'Castle Benthic Raw Data'!$C:$C,FamilyCountTotal!$AK222)</f>
        <v>0</v>
      </c>
      <c r="X222" s="27">
        <f>COUNTIFS('Castle Benthic Raw Data'!$E:$E,FamilyCountTotal!X$1,'Castle Benthic Raw Data'!$B:$B,FamilyCountTotal!$AF222,'Castle Benthic Raw Data'!$A:$A,FamilyCountTotal!$AI222,'Castle Benthic Raw Data'!$C:$C,FamilyCountTotal!$AK222)</f>
        <v>0</v>
      </c>
      <c r="Y222" s="27">
        <f>COUNTIFS('Castle Benthic Raw Data'!$E:$E,FamilyCountTotal!Y$1,'Castle Benthic Raw Data'!$B:$B,FamilyCountTotal!$AF222,'Castle Benthic Raw Data'!$A:$A,FamilyCountTotal!$AI222,'Castle Benthic Raw Data'!$C:$C,FamilyCountTotal!$AK222)</f>
        <v>0</v>
      </c>
      <c r="Z222" s="27">
        <f>COUNTIFS('Castle Benthic Raw Data'!$E:$E,FamilyCountTotal!Z$1,'Castle Benthic Raw Data'!$B:$B,FamilyCountTotal!$AF222,'Castle Benthic Raw Data'!$A:$A,FamilyCountTotal!$AI222,'Castle Benthic Raw Data'!$C:$C,FamilyCountTotal!$AK222)</f>
        <v>0</v>
      </c>
      <c r="AA222" s="27">
        <f>COUNTIFS('Castle Benthic Raw Data'!$E:$E,FamilyCountTotal!AA$1,'Castle Benthic Raw Data'!$B:$B,FamilyCountTotal!$AF222,'Castle Benthic Raw Data'!$A:$A,FamilyCountTotal!$AI222,'Castle Benthic Raw Data'!$C:$C,FamilyCountTotal!$AK222)</f>
        <v>0</v>
      </c>
      <c r="AB222" s="27">
        <f>COUNTIFS('Castle Benthic Raw Data'!$E:$E,FamilyCountTotal!AB$1,'Castle Benthic Raw Data'!$B:$B,FamilyCountTotal!$AF222,'Castle Benthic Raw Data'!$A:$A,FamilyCountTotal!$AI222,'Castle Benthic Raw Data'!$C:$C,FamilyCountTotal!$AK222)</f>
        <v>0</v>
      </c>
      <c r="AC222" s="27">
        <f>COUNTIFS('Castle Benthic Raw Data'!$E:$E,FamilyCountTotal!AC$1,'Castle Benthic Raw Data'!$B:$B,FamilyCountTotal!$AF222,'Castle Benthic Raw Data'!$A:$A,FamilyCountTotal!$AI222,'Castle Benthic Raw Data'!$C:$C,FamilyCountTotal!$AK222)</f>
        <v>0</v>
      </c>
      <c r="AD222" s="27">
        <f>COUNTIFS('Castle Benthic Raw Data'!$E:$E,FamilyCountTotal!AD$1,'Castle Benthic Raw Data'!$B:$B,FamilyCountTotal!$AF222,'Castle Benthic Raw Data'!$A:$A,FamilyCountTotal!$AI222,'Castle Benthic Raw Data'!$C:$C,FamilyCountTotal!$AK222)</f>
        <v>0</v>
      </c>
      <c r="AE222" s="30">
        <f t="shared" si="4"/>
        <v>0</v>
      </c>
      <c r="AF222" s="37">
        <v>2015</v>
      </c>
      <c r="AG222" s="37" t="s">
        <v>94</v>
      </c>
      <c r="AH222" s="37" t="s">
        <v>94</v>
      </c>
      <c r="AI222" s="26">
        <v>8</v>
      </c>
      <c r="AJ222" s="26" t="s">
        <v>194</v>
      </c>
      <c r="AK222" s="26" t="s">
        <v>13</v>
      </c>
      <c r="AL222" s="26" t="s">
        <v>100</v>
      </c>
      <c r="AM222" s="23"/>
      <c r="AO222" s="30"/>
      <c r="BA222" s="36" t="s">
        <v>2</v>
      </c>
      <c r="BB222" s="27">
        <v>2015</v>
      </c>
      <c r="BC222" s="21" t="s">
        <v>137</v>
      </c>
      <c r="BD222" s="25">
        <f>SUMIFS(J:J,$AF:$AF,$BB222,$AK:$AK,$BA222)</f>
        <v>0</v>
      </c>
      <c r="BE222" s="25"/>
      <c r="BI222" s="37">
        <v>2015</v>
      </c>
      <c r="BJ222" s="37" t="s">
        <v>94</v>
      </c>
    </row>
    <row r="223" spans="1:62" x14ac:dyDescent="0.25">
      <c r="A223" s="27">
        <f>COUNTIFS('Castle Benthic Raw Data'!$E:$E,FamilyCountTotal!A$1,'Castle Benthic Raw Data'!$B:$B,FamilyCountTotal!$AF223,'Castle Benthic Raw Data'!$A:$A,FamilyCountTotal!$AI223,'Castle Benthic Raw Data'!$C:$C,FamilyCountTotal!$AK223)</f>
        <v>0</v>
      </c>
      <c r="B223" s="27">
        <f>COUNTIFS('Castle Benthic Raw Data'!$E:$E,FamilyCountTotal!B$1,'Castle Benthic Raw Data'!$B:$B,FamilyCountTotal!$AF223,'Castle Benthic Raw Data'!$A:$A,FamilyCountTotal!$AI223,'Castle Benthic Raw Data'!$C:$C,FamilyCountTotal!$AK223)</f>
        <v>0</v>
      </c>
      <c r="C223" s="27">
        <f>COUNTIFS('Castle Benthic Raw Data'!$E:$E,FamilyCountTotal!C$1,'Castle Benthic Raw Data'!$B:$B,FamilyCountTotal!$AF223,'Castle Benthic Raw Data'!$A:$A,FamilyCountTotal!$AI223,'Castle Benthic Raw Data'!$C:$C,FamilyCountTotal!$AK223)</f>
        <v>1</v>
      </c>
      <c r="D223" s="27">
        <f>COUNTIFS('Castle Benthic Raw Data'!$E:$E,FamilyCountTotal!D$1,'Castle Benthic Raw Data'!$B:$B,FamilyCountTotal!$AF223,'Castle Benthic Raw Data'!$A:$A,FamilyCountTotal!$AI223,'Castle Benthic Raw Data'!$C:$C,FamilyCountTotal!$AK223)</f>
        <v>1</v>
      </c>
      <c r="E223" s="27">
        <f>COUNTIFS('Castle Benthic Raw Data'!$E:$E,FamilyCountTotal!E$1,'Castle Benthic Raw Data'!$B:$B,FamilyCountTotal!$AF223,'Castle Benthic Raw Data'!$A:$A,FamilyCountTotal!$AI223,'Castle Benthic Raw Data'!$C:$C,FamilyCountTotal!$AK223)</f>
        <v>0</v>
      </c>
      <c r="F223" s="27">
        <f>COUNTIFS('Castle Benthic Raw Data'!$E:$E,FamilyCountTotal!F$1,'Castle Benthic Raw Data'!$B:$B,FamilyCountTotal!$AF223,'Castle Benthic Raw Data'!$A:$A,FamilyCountTotal!$AI223,'Castle Benthic Raw Data'!$C:$C,FamilyCountTotal!$AK223)</f>
        <v>20</v>
      </c>
      <c r="G223" s="27">
        <f>COUNTIFS('Castle Benthic Raw Data'!$E:$E,FamilyCountTotal!G$1,'Castle Benthic Raw Data'!$B:$B,FamilyCountTotal!$AF223,'Castle Benthic Raw Data'!$A:$A,FamilyCountTotal!$AI223,'Castle Benthic Raw Data'!$C:$C,FamilyCountTotal!$AK223)</f>
        <v>0</v>
      </c>
      <c r="H223" s="27">
        <f>COUNTIFS('Castle Benthic Raw Data'!$E:$E,FamilyCountTotal!H$1,'Castle Benthic Raw Data'!$B:$B,FamilyCountTotal!$AF223,'Castle Benthic Raw Data'!$A:$A,FamilyCountTotal!$AI223,'Castle Benthic Raw Data'!$C:$C,FamilyCountTotal!$AK223)</f>
        <v>0</v>
      </c>
      <c r="I223" s="27">
        <f>COUNTIFS('Castle Benthic Raw Data'!$E:$E,FamilyCountTotal!I$1,'Castle Benthic Raw Data'!$B:$B,FamilyCountTotal!$AF223,'Castle Benthic Raw Data'!$A:$A,FamilyCountTotal!$AI223,'Castle Benthic Raw Data'!$C:$C,FamilyCountTotal!$AK223)</f>
        <v>0</v>
      </c>
      <c r="J223" s="27">
        <f>COUNTIFS('Castle Benthic Raw Data'!$E:$E,FamilyCountTotal!J$1,'Castle Benthic Raw Data'!$B:$B,FamilyCountTotal!$AF223,'Castle Benthic Raw Data'!$A:$A,FamilyCountTotal!$AI223,'Castle Benthic Raw Data'!$C:$C,FamilyCountTotal!$AK223)</f>
        <v>0</v>
      </c>
      <c r="K223" s="27">
        <f>COUNTIFS('Castle Benthic Raw Data'!$E:$E,FamilyCountTotal!K$1,'Castle Benthic Raw Data'!$B:$B,FamilyCountTotal!$AF223,'Castle Benthic Raw Data'!$A:$A,FamilyCountTotal!$AI223,'Castle Benthic Raw Data'!$C:$C,FamilyCountTotal!$AK223)</f>
        <v>0</v>
      </c>
      <c r="L223" s="27">
        <f>COUNTIFS('Castle Benthic Raw Data'!$E:$E,FamilyCountTotal!L$1,'Castle Benthic Raw Data'!$B:$B,FamilyCountTotal!$AF223,'Castle Benthic Raw Data'!$A:$A,FamilyCountTotal!$AI223,'Castle Benthic Raw Data'!$C:$C,FamilyCountTotal!$AK223)</f>
        <v>0</v>
      </c>
      <c r="M223" s="27">
        <f>COUNTIFS('Castle Benthic Raw Data'!$E:$E,FamilyCountTotal!M$1,'Castle Benthic Raw Data'!$B:$B,FamilyCountTotal!$AF223,'Castle Benthic Raw Data'!$A:$A,FamilyCountTotal!$AI223,'Castle Benthic Raw Data'!$C:$C,FamilyCountTotal!$AK223)</f>
        <v>0</v>
      </c>
      <c r="N223" s="27">
        <f>COUNTIFS('Castle Benthic Raw Data'!$E:$E,FamilyCountTotal!N$1,'Castle Benthic Raw Data'!$B:$B,FamilyCountTotal!$AF223,'Castle Benthic Raw Data'!$A:$A,FamilyCountTotal!$AI223,'Castle Benthic Raw Data'!$C:$C,FamilyCountTotal!$AK223)</f>
        <v>0</v>
      </c>
      <c r="O223" s="27">
        <f>COUNTIFS('Castle Benthic Raw Data'!$E:$E,FamilyCountTotal!O$1,'Castle Benthic Raw Data'!$B:$B,FamilyCountTotal!$AF223,'Castle Benthic Raw Data'!$A:$A,FamilyCountTotal!$AI223,'Castle Benthic Raw Data'!$C:$C,FamilyCountTotal!$AK223)</f>
        <v>0</v>
      </c>
      <c r="P223" s="27">
        <f>COUNTIFS('Castle Benthic Raw Data'!$E:$E,FamilyCountTotal!P$1,'Castle Benthic Raw Data'!$B:$B,FamilyCountTotal!$AF223,'Castle Benthic Raw Data'!$A:$A,FamilyCountTotal!$AI223,'Castle Benthic Raw Data'!$C:$C,FamilyCountTotal!$AK223)</f>
        <v>3</v>
      </c>
      <c r="Q223" s="27">
        <f>COUNTIFS('Castle Benthic Raw Data'!$E:$E,FamilyCountTotal!Q$1,'Castle Benthic Raw Data'!$B:$B,FamilyCountTotal!$AF223,'Castle Benthic Raw Data'!$A:$A,FamilyCountTotal!$AI223,'Castle Benthic Raw Data'!$C:$C,FamilyCountTotal!$AK223)</f>
        <v>0</v>
      </c>
      <c r="R223" s="27">
        <f>COUNTIFS('Castle Benthic Raw Data'!$E:$E,FamilyCountTotal!R$1,'Castle Benthic Raw Data'!$B:$B,FamilyCountTotal!$AF223,'Castle Benthic Raw Data'!$A:$A,FamilyCountTotal!$AI223,'Castle Benthic Raw Data'!$C:$C,FamilyCountTotal!$AK223)</f>
        <v>0</v>
      </c>
      <c r="S223" s="27">
        <f>COUNTIFS('Castle Benthic Raw Data'!$E:$E,FamilyCountTotal!S$1,'Castle Benthic Raw Data'!$B:$B,FamilyCountTotal!$AF223,'Castle Benthic Raw Data'!$A:$A,FamilyCountTotal!$AI223,'Castle Benthic Raw Data'!$C:$C,FamilyCountTotal!$AK223)</f>
        <v>0</v>
      </c>
      <c r="T223" s="27">
        <f>COUNTIFS('Castle Benthic Raw Data'!$E:$E,FamilyCountTotal!T$1,'Castle Benthic Raw Data'!$B:$B,FamilyCountTotal!$AF223,'Castle Benthic Raw Data'!$A:$A,FamilyCountTotal!$AI223,'Castle Benthic Raw Data'!$C:$C,FamilyCountTotal!$AK223)</f>
        <v>52</v>
      </c>
      <c r="U223" s="27">
        <f>COUNTIFS('Castle Benthic Raw Data'!$E:$E,FamilyCountTotal!U$1,'Castle Benthic Raw Data'!$B:$B,FamilyCountTotal!$AF223,'Castle Benthic Raw Data'!$A:$A,FamilyCountTotal!$AI223,'Castle Benthic Raw Data'!$C:$C,FamilyCountTotal!$AK223)</f>
        <v>0</v>
      </c>
      <c r="V223" s="27">
        <f>COUNTIFS('Castle Benthic Raw Data'!$E:$E,FamilyCountTotal!V$1,'Castle Benthic Raw Data'!$B:$B,FamilyCountTotal!$AF223,'Castle Benthic Raw Data'!$A:$A,FamilyCountTotal!$AI223,'Castle Benthic Raw Data'!$C:$C,FamilyCountTotal!$AK223)</f>
        <v>0</v>
      </c>
      <c r="W223" s="27">
        <f>COUNTIFS('Castle Benthic Raw Data'!$E:$E,FamilyCountTotal!W$1,'Castle Benthic Raw Data'!$B:$B,FamilyCountTotal!$AF223,'Castle Benthic Raw Data'!$A:$A,FamilyCountTotal!$AI223,'Castle Benthic Raw Data'!$C:$C,FamilyCountTotal!$AK223)</f>
        <v>1</v>
      </c>
      <c r="X223" s="27">
        <f>COUNTIFS('Castle Benthic Raw Data'!$E:$E,FamilyCountTotal!X$1,'Castle Benthic Raw Data'!$B:$B,FamilyCountTotal!$AF223,'Castle Benthic Raw Data'!$A:$A,FamilyCountTotal!$AI223,'Castle Benthic Raw Data'!$C:$C,FamilyCountTotal!$AK223)</f>
        <v>0</v>
      </c>
      <c r="Y223" s="27">
        <f>COUNTIFS('Castle Benthic Raw Data'!$E:$E,FamilyCountTotal!Y$1,'Castle Benthic Raw Data'!$B:$B,FamilyCountTotal!$AF223,'Castle Benthic Raw Data'!$A:$A,FamilyCountTotal!$AI223,'Castle Benthic Raw Data'!$C:$C,FamilyCountTotal!$AK223)</f>
        <v>0</v>
      </c>
      <c r="Z223" s="27">
        <f>COUNTIFS('Castle Benthic Raw Data'!$E:$E,FamilyCountTotal!Z$1,'Castle Benthic Raw Data'!$B:$B,FamilyCountTotal!$AF223,'Castle Benthic Raw Data'!$A:$A,FamilyCountTotal!$AI223,'Castle Benthic Raw Data'!$C:$C,FamilyCountTotal!$AK223)</f>
        <v>0</v>
      </c>
      <c r="AA223" s="27">
        <f>COUNTIFS('Castle Benthic Raw Data'!$E:$E,FamilyCountTotal!AA$1,'Castle Benthic Raw Data'!$B:$B,FamilyCountTotal!$AF223,'Castle Benthic Raw Data'!$A:$A,FamilyCountTotal!$AI223,'Castle Benthic Raw Data'!$C:$C,FamilyCountTotal!$AK223)</f>
        <v>0</v>
      </c>
      <c r="AB223" s="27">
        <f>COUNTIFS('Castle Benthic Raw Data'!$E:$E,FamilyCountTotal!AB$1,'Castle Benthic Raw Data'!$B:$B,FamilyCountTotal!$AF223,'Castle Benthic Raw Data'!$A:$A,FamilyCountTotal!$AI223,'Castle Benthic Raw Data'!$C:$C,FamilyCountTotal!$AK223)</f>
        <v>0</v>
      </c>
      <c r="AC223" s="27">
        <f>COUNTIFS('Castle Benthic Raw Data'!$E:$E,FamilyCountTotal!AC$1,'Castle Benthic Raw Data'!$B:$B,FamilyCountTotal!$AF223,'Castle Benthic Raw Data'!$A:$A,FamilyCountTotal!$AI223,'Castle Benthic Raw Data'!$C:$C,FamilyCountTotal!$AK223)</f>
        <v>0</v>
      </c>
      <c r="AD223" s="27">
        <f>COUNTIFS('Castle Benthic Raw Data'!$E:$E,FamilyCountTotal!AD$1,'Castle Benthic Raw Data'!$B:$B,FamilyCountTotal!$AF223,'Castle Benthic Raw Data'!$A:$A,FamilyCountTotal!$AI223,'Castle Benthic Raw Data'!$C:$C,FamilyCountTotal!$AK223)</f>
        <v>0</v>
      </c>
      <c r="AE223" s="30">
        <f t="shared" si="4"/>
        <v>78</v>
      </c>
      <c r="AF223" s="37">
        <v>2015</v>
      </c>
      <c r="AG223" s="37" t="s">
        <v>94</v>
      </c>
      <c r="AH223" s="37" t="s">
        <v>94</v>
      </c>
      <c r="AI223" s="26">
        <v>9</v>
      </c>
      <c r="AJ223" s="26" t="s">
        <v>194</v>
      </c>
      <c r="AK223" s="23" t="s">
        <v>13</v>
      </c>
      <c r="AL223" s="26" t="s">
        <v>100</v>
      </c>
      <c r="AM223" s="26"/>
      <c r="AO223" s="30"/>
      <c r="BA223" s="36" t="s">
        <v>2</v>
      </c>
      <c r="BB223" s="27">
        <v>2015</v>
      </c>
      <c r="BC223" s="21" t="s">
        <v>138</v>
      </c>
      <c r="BD223" s="25">
        <f>SUMIFS(K:K,$AF:$AF,$BB223,$AK:$AK,$BA223)</f>
        <v>2</v>
      </c>
      <c r="BE223" s="25"/>
      <c r="BI223" s="37">
        <v>2015</v>
      </c>
      <c r="BJ223" s="37" t="s">
        <v>94</v>
      </c>
    </row>
    <row r="224" spans="1:62" x14ac:dyDescent="0.25">
      <c r="A224" s="27">
        <f>COUNTIFS('Castle Benthic Raw Data'!$E:$E,FamilyCountTotal!A$1,'Castle Benthic Raw Data'!$B:$B,FamilyCountTotal!$AF224,'Castle Benthic Raw Data'!$A:$A,FamilyCountTotal!$AI224,'Castle Benthic Raw Data'!$C:$C,FamilyCountTotal!$AK224)</f>
        <v>0</v>
      </c>
      <c r="B224" s="27">
        <f>COUNTIFS('Castle Benthic Raw Data'!$E:$E,FamilyCountTotal!B$1,'Castle Benthic Raw Data'!$B:$B,FamilyCountTotal!$AF224,'Castle Benthic Raw Data'!$A:$A,FamilyCountTotal!$AI224,'Castle Benthic Raw Data'!$C:$C,FamilyCountTotal!$AK224)</f>
        <v>0</v>
      </c>
      <c r="C224" s="27">
        <f>COUNTIFS('Castle Benthic Raw Data'!$E:$E,FamilyCountTotal!C$1,'Castle Benthic Raw Data'!$B:$B,FamilyCountTotal!$AF224,'Castle Benthic Raw Data'!$A:$A,FamilyCountTotal!$AI224,'Castle Benthic Raw Data'!$C:$C,FamilyCountTotal!$AK224)</f>
        <v>0</v>
      </c>
      <c r="D224" s="27">
        <f>COUNTIFS('Castle Benthic Raw Data'!$E:$E,FamilyCountTotal!D$1,'Castle Benthic Raw Data'!$B:$B,FamilyCountTotal!$AF224,'Castle Benthic Raw Data'!$A:$A,FamilyCountTotal!$AI224,'Castle Benthic Raw Data'!$C:$C,FamilyCountTotal!$AK224)</f>
        <v>0</v>
      </c>
      <c r="E224" s="27">
        <f>COUNTIFS('Castle Benthic Raw Data'!$E:$E,FamilyCountTotal!E$1,'Castle Benthic Raw Data'!$B:$B,FamilyCountTotal!$AF224,'Castle Benthic Raw Data'!$A:$A,FamilyCountTotal!$AI224,'Castle Benthic Raw Data'!$C:$C,FamilyCountTotal!$AK224)</f>
        <v>1</v>
      </c>
      <c r="F224" s="27">
        <f>COUNTIFS('Castle Benthic Raw Data'!$E:$E,FamilyCountTotal!F$1,'Castle Benthic Raw Data'!$B:$B,FamilyCountTotal!$AF224,'Castle Benthic Raw Data'!$A:$A,FamilyCountTotal!$AI224,'Castle Benthic Raw Data'!$C:$C,FamilyCountTotal!$AK224)</f>
        <v>52</v>
      </c>
      <c r="G224" s="27">
        <f>COUNTIFS('Castle Benthic Raw Data'!$E:$E,FamilyCountTotal!G$1,'Castle Benthic Raw Data'!$B:$B,FamilyCountTotal!$AF224,'Castle Benthic Raw Data'!$A:$A,FamilyCountTotal!$AI224,'Castle Benthic Raw Data'!$C:$C,FamilyCountTotal!$AK224)</f>
        <v>0</v>
      </c>
      <c r="H224" s="27">
        <f>COUNTIFS('Castle Benthic Raw Data'!$E:$E,FamilyCountTotal!H$1,'Castle Benthic Raw Data'!$B:$B,FamilyCountTotal!$AF224,'Castle Benthic Raw Data'!$A:$A,FamilyCountTotal!$AI224,'Castle Benthic Raw Data'!$C:$C,FamilyCountTotal!$AK224)</f>
        <v>0</v>
      </c>
      <c r="I224" s="27">
        <f>COUNTIFS('Castle Benthic Raw Data'!$E:$E,FamilyCountTotal!I$1,'Castle Benthic Raw Data'!$B:$B,FamilyCountTotal!$AF224,'Castle Benthic Raw Data'!$A:$A,FamilyCountTotal!$AI224,'Castle Benthic Raw Data'!$C:$C,FamilyCountTotal!$AK224)</f>
        <v>0</v>
      </c>
      <c r="J224" s="27">
        <f>COUNTIFS('Castle Benthic Raw Data'!$E:$E,FamilyCountTotal!J$1,'Castle Benthic Raw Data'!$B:$B,FamilyCountTotal!$AF224,'Castle Benthic Raw Data'!$A:$A,FamilyCountTotal!$AI224,'Castle Benthic Raw Data'!$C:$C,FamilyCountTotal!$AK224)</f>
        <v>0</v>
      </c>
      <c r="K224" s="27">
        <f>COUNTIFS('Castle Benthic Raw Data'!$E:$E,FamilyCountTotal!K$1,'Castle Benthic Raw Data'!$B:$B,FamilyCountTotal!$AF224,'Castle Benthic Raw Data'!$A:$A,FamilyCountTotal!$AI224,'Castle Benthic Raw Data'!$C:$C,FamilyCountTotal!$AK224)</f>
        <v>0</v>
      </c>
      <c r="L224" s="27">
        <f>COUNTIFS('Castle Benthic Raw Data'!$E:$E,FamilyCountTotal!L$1,'Castle Benthic Raw Data'!$B:$B,FamilyCountTotal!$AF224,'Castle Benthic Raw Data'!$A:$A,FamilyCountTotal!$AI224,'Castle Benthic Raw Data'!$C:$C,FamilyCountTotal!$AK224)</f>
        <v>0</v>
      </c>
      <c r="M224" s="27">
        <f>COUNTIFS('Castle Benthic Raw Data'!$E:$E,FamilyCountTotal!M$1,'Castle Benthic Raw Data'!$B:$B,FamilyCountTotal!$AF224,'Castle Benthic Raw Data'!$A:$A,FamilyCountTotal!$AI224,'Castle Benthic Raw Data'!$C:$C,FamilyCountTotal!$AK224)</f>
        <v>0</v>
      </c>
      <c r="N224" s="27">
        <f>COUNTIFS('Castle Benthic Raw Data'!$E:$E,FamilyCountTotal!N$1,'Castle Benthic Raw Data'!$B:$B,FamilyCountTotal!$AF224,'Castle Benthic Raw Data'!$A:$A,FamilyCountTotal!$AI224,'Castle Benthic Raw Data'!$C:$C,FamilyCountTotal!$AK224)</f>
        <v>0</v>
      </c>
      <c r="O224" s="27">
        <f>COUNTIFS('Castle Benthic Raw Data'!$E:$E,FamilyCountTotal!O$1,'Castle Benthic Raw Data'!$B:$B,FamilyCountTotal!$AF224,'Castle Benthic Raw Data'!$A:$A,FamilyCountTotal!$AI224,'Castle Benthic Raw Data'!$C:$C,FamilyCountTotal!$AK224)</f>
        <v>1</v>
      </c>
      <c r="P224" s="27">
        <f>COUNTIFS('Castle Benthic Raw Data'!$E:$E,FamilyCountTotal!P$1,'Castle Benthic Raw Data'!$B:$B,FamilyCountTotal!$AF224,'Castle Benthic Raw Data'!$A:$A,FamilyCountTotal!$AI224,'Castle Benthic Raw Data'!$C:$C,FamilyCountTotal!$AK224)</f>
        <v>0</v>
      </c>
      <c r="Q224" s="27">
        <f>COUNTIFS('Castle Benthic Raw Data'!$E:$E,FamilyCountTotal!Q$1,'Castle Benthic Raw Data'!$B:$B,FamilyCountTotal!$AF224,'Castle Benthic Raw Data'!$A:$A,FamilyCountTotal!$AI224,'Castle Benthic Raw Data'!$C:$C,FamilyCountTotal!$AK224)</f>
        <v>0</v>
      </c>
      <c r="R224" s="27">
        <f>COUNTIFS('Castle Benthic Raw Data'!$E:$E,FamilyCountTotal!R$1,'Castle Benthic Raw Data'!$B:$B,FamilyCountTotal!$AF224,'Castle Benthic Raw Data'!$A:$A,FamilyCountTotal!$AI224,'Castle Benthic Raw Data'!$C:$C,FamilyCountTotal!$AK224)</f>
        <v>0</v>
      </c>
      <c r="S224" s="27">
        <f>COUNTIFS('Castle Benthic Raw Data'!$E:$E,FamilyCountTotal!S$1,'Castle Benthic Raw Data'!$B:$B,FamilyCountTotal!$AF224,'Castle Benthic Raw Data'!$A:$A,FamilyCountTotal!$AI224,'Castle Benthic Raw Data'!$C:$C,FamilyCountTotal!$AK224)</f>
        <v>0</v>
      </c>
      <c r="T224" s="27">
        <f>COUNTIFS('Castle Benthic Raw Data'!$E:$E,FamilyCountTotal!T$1,'Castle Benthic Raw Data'!$B:$B,FamilyCountTotal!$AF224,'Castle Benthic Raw Data'!$A:$A,FamilyCountTotal!$AI224,'Castle Benthic Raw Data'!$C:$C,FamilyCountTotal!$AK224)</f>
        <v>1</v>
      </c>
      <c r="U224" s="27">
        <f>COUNTIFS('Castle Benthic Raw Data'!$E:$E,FamilyCountTotal!U$1,'Castle Benthic Raw Data'!$B:$B,FamilyCountTotal!$AF224,'Castle Benthic Raw Data'!$A:$A,FamilyCountTotal!$AI224,'Castle Benthic Raw Data'!$C:$C,FamilyCountTotal!$AK224)</f>
        <v>0</v>
      </c>
      <c r="V224" s="27">
        <f>COUNTIFS('Castle Benthic Raw Data'!$E:$E,FamilyCountTotal!V$1,'Castle Benthic Raw Data'!$B:$B,FamilyCountTotal!$AF224,'Castle Benthic Raw Data'!$A:$A,FamilyCountTotal!$AI224,'Castle Benthic Raw Data'!$C:$C,FamilyCountTotal!$AK224)</f>
        <v>0</v>
      </c>
      <c r="W224" s="27">
        <f>COUNTIFS('Castle Benthic Raw Data'!$E:$E,FamilyCountTotal!W$1,'Castle Benthic Raw Data'!$B:$B,FamilyCountTotal!$AF224,'Castle Benthic Raw Data'!$A:$A,FamilyCountTotal!$AI224,'Castle Benthic Raw Data'!$C:$C,FamilyCountTotal!$AK224)</f>
        <v>10</v>
      </c>
      <c r="X224" s="27">
        <f>COUNTIFS('Castle Benthic Raw Data'!$E:$E,FamilyCountTotal!X$1,'Castle Benthic Raw Data'!$B:$B,FamilyCountTotal!$AF224,'Castle Benthic Raw Data'!$A:$A,FamilyCountTotal!$AI224,'Castle Benthic Raw Data'!$C:$C,FamilyCountTotal!$AK224)</f>
        <v>0</v>
      </c>
      <c r="Y224" s="27">
        <f>COUNTIFS('Castle Benthic Raw Data'!$E:$E,FamilyCountTotal!Y$1,'Castle Benthic Raw Data'!$B:$B,FamilyCountTotal!$AF224,'Castle Benthic Raw Data'!$A:$A,FamilyCountTotal!$AI224,'Castle Benthic Raw Data'!$C:$C,FamilyCountTotal!$AK224)</f>
        <v>0</v>
      </c>
      <c r="Z224" s="27">
        <f>COUNTIFS('Castle Benthic Raw Data'!$E:$E,FamilyCountTotal!Z$1,'Castle Benthic Raw Data'!$B:$B,FamilyCountTotal!$AF224,'Castle Benthic Raw Data'!$A:$A,FamilyCountTotal!$AI224,'Castle Benthic Raw Data'!$C:$C,FamilyCountTotal!$AK224)</f>
        <v>0</v>
      </c>
      <c r="AA224" s="27">
        <f>COUNTIFS('Castle Benthic Raw Data'!$E:$E,FamilyCountTotal!AA$1,'Castle Benthic Raw Data'!$B:$B,FamilyCountTotal!$AF224,'Castle Benthic Raw Data'!$A:$A,FamilyCountTotal!$AI224,'Castle Benthic Raw Data'!$C:$C,FamilyCountTotal!$AK224)</f>
        <v>0</v>
      </c>
      <c r="AB224" s="27">
        <f>COUNTIFS('Castle Benthic Raw Data'!$E:$E,FamilyCountTotal!AB$1,'Castle Benthic Raw Data'!$B:$B,FamilyCountTotal!$AF224,'Castle Benthic Raw Data'!$A:$A,FamilyCountTotal!$AI224,'Castle Benthic Raw Data'!$C:$C,FamilyCountTotal!$AK224)</f>
        <v>2</v>
      </c>
      <c r="AC224" s="27">
        <f>COUNTIFS('Castle Benthic Raw Data'!$E:$E,FamilyCountTotal!AC$1,'Castle Benthic Raw Data'!$B:$B,FamilyCountTotal!$AF224,'Castle Benthic Raw Data'!$A:$A,FamilyCountTotal!$AI224,'Castle Benthic Raw Data'!$C:$C,FamilyCountTotal!$AK224)</f>
        <v>0</v>
      </c>
      <c r="AD224" s="27">
        <f>COUNTIFS('Castle Benthic Raw Data'!$E:$E,FamilyCountTotal!AD$1,'Castle Benthic Raw Data'!$B:$B,FamilyCountTotal!$AF224,'Castle Benthic Raw Data'!$A:$A,FamilyCountTotal!$AI224,'Castle Benthic Raw Data'!$C:$C,FamilyCountTotal!$AK224)</f>
        <v>0</v>
      </c>
      <c r="AE224" s="30">
        <f t="shared" si="4"/>
        <v>67</v>
      </c>
      <c r="AF224" s="37">
        <v>2015</v>
      </c>
      <c r="AG224" s="37" t="s">
        <v>94</v>
      </c>
      <c r="AH224" s="37" t="s">
        <v>94</v>
      </c>
      <c r="AI224" s="23">
        <v>6</v>
      </c>
      <c r="AJ224" s="23" t="s">
        <v>162</v>
      </c>
      <c r="AK224" s="23" t="s">
        <v>2</v>
      </c>
      <c r="AL224" s="23" t="s">
        <v>100</v>
      </c>
      <c r="AM224" s="26"/>
      <c r="BA224" s="36" t="s">
        <v>2</v>
      </c>
      <c r="BB224" s="27">
        <v>2015</v>
      </c>
      <c r="BC224" s="21" t="s">
        <v>139</v>
      </c>
      <c r="BD224" s="25">
        <f>SUMIFS(L:L,$AF:$AF,$BB224,$AK:$AK,$BA224)</f>
        <v>0</v>
      </c>
      <c r="BE224" s="25"/>
      <c r="BI224" s="37">
        <v>2015</v>
      </c>
      <c r="BJ224" s="37" t="s">
        <v>94</v>
      </c>
    </row>
    <row r="225" spans="1:62" x14ac:dyDescent="0.25">
      <c r="A225" s="27">
        <f>COUNTIFS('Castle Benthic Raw Data'!$E:$E,FamilyCountTotal!A$1,'Castle Benthic Raw Data'!$B:$B,FamilyCountTotal!$AF225,'Castle Benthic Raw Data'!$A:$A,FamilyCountTotal!$AI225,'Castle Benthic Raw Data'!$C:$C,FamilyCountTotal!$AK225)</f>
        <v>0</v>
      </c>
      <c r="B225" s="27">
        <f>COUNTIFS('Castle Benthic Raw Data'!$E:$E,FamilyCountTotal!B$1,'Castle Benthic Raw Data'!$B:$B,FamilyCountTotal!$AF225,'Castle Benthic Raw Data'!$A:$A,FamilyCountTotal!$AI225,'Castle Benthic Raw Data'!$C:$C,FamilyCountTotal!$AK225)</f>
        <v>0</v>
      </c>
      <c r="C225" s="27">
        <f>COUNTIFS('Castle Benthic Raw Data'!$E:$E,FamilyCountTotal!C$1,'Castle Benthic Raw Data'!$B:$B,FamilyCountTotal!$AF225,'Castle Benthic Raw Data'!$A:$A,FamilyCountTotal!$AI225,'Castle Benthic Raw Data'!$C:$C,FamilyCountTotal!$AK225)</f>
        <v>4</v>
      </c>
      <c r="D225" s="27">
        <f>COUNTIFS('Castle Benthic Raw Data'!$E:$E,FamilyCountTotal!D$1,'Castle Benthic Raw Data'!$B:$B,FamilyCountTotal!$AF225,'Castle Benthic Raw Data'!$A:$A,FamilyCountTotal!$AI225,'Castle Benthic Raw Data'!$C:$C,FamilyCountTotal!$AK225)</f>
        <v>0</v>
      </c>
      <c r="E225" s="27">
        <f>COUNTIFS('Castle Benthic Raw Data'!$E:$E,FamilyCountTotal!E$1,'Castle Benthic Raw Data'!$B:$B,FamilyCountTotal!$AF225,'Castle Benthic Raw Data'!$A:$A,FamilyCountTotal!$AI225,'Castle Benthic Raw Data'!$C:$C,FamilyCountTotal!$AK225)</f>
        <v>3</v>
      </c>
      <c r="F225" s="27">
        <f>COUNTIFS('Castle Benthic Raw Data'!$E:$E,FamilyCountTotal!F$1,'Castle Benthic Raw Data'!$B:$B,FamilyCountTotal!$AF225,'Castle Benthic Raw Data'!$A:$A,FamilyCountTotal!$AI225,'Castle Benthic Raw Data'!$C:$C,FamilyCountTotal!$AK225)</f>
        <v>92</v>
      </c>
      <c r="G225" s="27">
        <f>COUNTIFS('Castle Benthic Raw Data'!$E:$E,FamilyCountTotal!G$1,'Castle Benthic Raw Data'!$B:$B,FamilyCountTotal!$AF225,'Castle Benthic Raw Data'!$A:$A,FamilyCountTotal!$AI225,'Castle Benthic Raw Data'!$C:$C,FamilyCountTotal!$AK225)</f>
        <v>0</v>
      </c>
      <c r="H225" s="27">
        <f>COUNTIFS('Castle Benthic Raw Data'!$E:$E,FamilyCountTotal!H$1,'Castle Benthic Raw Data'!$B:$B,FamilyCountTotal!$AF225,'Castle Benthic Raw Data'!$A:$A,FamilyCountTotal!$AI225,'Castle Benthic Raw Data'!$C:$C,FamilyCountTotal!$AK225)</f>
        <v>0</v>
      </c>
      <c r="I225" s="27">
        <f>COUNTIFS('Castle Benthic Raw Data'!$E:$E,FamilyCountTotal!I$1,'Castle Benthic Raw Data'!$B:$B,FamilyCountTotal!$AF225,'Castle Benthic Raw Data'!$A:$A,FamilyCountTotal!$AI225,'Castle Benthic Raw Data'!$C:$C,FamilyCountTotal!$AK225)</f>
        <v>0</v>
      </c>
      <c r="J225" s="27">
        <f>COUNTIFS('Castle Benthic Raw Data'!$E:$E,FamilyCountTotal!J$1,'Castle Benthic Raw Data'!$B:$B,FamilyCountTotal!$AF225,'Castle Benthic Raw Data'!$A:$A,FamilyCountTotal!$AI225,'Castle Benthic Raw Data'!$C:$C,FamilyCountTotal!$AK225)</f>
        <v>0</v>
      </c>
      <c r="K225" s="27">
        <f>COUNTIFS('Castle Benthic Raw Data'!$E:$E,FamilyCountTotal!K$1,'Castle Benthic Raw Data'!$B:$B,FamilyCountTotal!$AF225,'Castle Benthic Raw Data'!$A:$A,FamilyCountTotal!$AI225,'Castle Benthic Raw Data'!$C:$C,FamilyCountTotal!$AK225)</f>
        <v>1</v>
      </c>
      <c r="L225" s="27">
        <f>COUNTIFS('Castle Benthic Raw Data'!$E:$E,FamilyCountTotal!L$1,'Castle Benthic Raw Data'!$B:$B,FamilyCountTotal!$AF225,'Castle Benthic Raw Data'!$A:$A,FamilyCountTotal!$AI225,'Castle Benthic Raw Data'!$C:$C,FamilyCountTotal!$AK225)</f>
        <v>0</v>
      </c>
      <c r="M225" s="27">
        <f>COUNTIFS('Castle Benthic Raw Data'!$E:$E,FamilyCountTotal!M$1,'Castle Benthic Raw Data'!$B:$B,FamilyCountTotal!$AF225,'Castle Benthic Raw Data'!$A:$A,FamilyCountTotal!$AI225,'Castle Benthic Raw Data'!$C:$C,FamilyCountTotal!$AK225)</f>
        <v>0</v>
      </c>
      <c r="N225" s="27">
        <f>COUNTIFS('Castle Benthic Raw Data'!$E:$E,FamilyCountTotal!N$1,'Castle Benthic Raw Data'!$B:$B,FamilyCountTotal!$AF225,'Castle Benthic Raw Data'!$A:$A,FamilyCountTotal!$AI225,'Castle Benthic Raw Data'!$C:$C,FamilyCountTotal!$AK225)</f>
        <v>0</v>
      </c>
      <c r="O225" s="27">
        <f>COUNTIFS('Castle Benthic Raw Data'!$E:$E,FamilyCountTotal!O$1,'Castle Benthic Raw Data'!$B:$B,FamilyCountTotal!$AF225,'Castle Benthic Raw Data'!$A:$A,FamilyCountTotal!$AI225,'Castle Benthic Raw Data'!$C:$C,FamilyCountTotal!$AK225)</f>
        <v>1</v>
      </c>
      <c r="P225" s="27">
        <f>COUNTIFS('Castle Benthic Raw Data'!$E:$E,FamilyCountTotal!P$1,'Castle Benthic Raw Data'!$B:$B,FamilyCountTotal!$AF225,'Castle Benthic Raw Data'!$A:$A,FamilyCountTotal!$AI225,'Castle Benthic Raw Data'!$C:$C,FamilyCountTotal!$AK225)</f>
        <v>1</v>
      </c>
      <c r="Q225" s="27">
        <f>COUNTIFS('Castle Benthic Raw Data'!$E:$E,FamilyCountTotal!Q$1,'Castle Benthic Raw Data'!$B:$B,FamilyCountTotal!$AF225,'Castle Benthic Raw Data'!$A:$A,FamilyCountTotal!$AI225,'Castle Benthic Raw Data'!$C:$C,FamilyCountTotal!$AK225)</f>
        <v>0</v>
      </c>
      <c r="R225" s="27">
        <f>COUNTIFS('Castle Benthic Raw Data'!$E:$E,FamilyCountTotal!R$1,'Castle Benthic Raw Data'!$B:$B,FamilyCountTotal!$AF225,'Castle Benthic Raw Data'!$A:$A,FamilyCountTotal!$AI225,'Castle Benthic Raw Data'!$C:$C,FamilyCountTotal!$AK225)</f>
        <v>0</v>
      </c>
      <c r="S225" s="27">
        <f>COUNTIFS('Castle Benthic Raw Data'!$E:$E,FamilyCountTotal!S$1,'Castle Benthic Raw Data'!$B:$B,FamilyCountTotal!$AF225,'Castle Benthic Raw Data'!$A:$A,FamilyCountTotal!$AI225,'Castle Benthic Raw Data'!$C:$C,FamilyCountTotal!$AK225)</f>
        <v>0</v>
      </c>
      <c r="T225" s="27">
        <f>COUNTIFS('Castle Benthic Raw Data'!$E:$E,FamilyCountTotal!T$1,'Castle Benthic Raw Data'!$B:$B,FamilyCountTotal!$AF225,'Castle Benthic Raw Data'!$A:$A,FamilyCountTotal!$AI225,'Castle Benthic Raw Data'!$C:$C,FamilyCountTotal!$AK225)</f>
        <v>3</v>
      </c>
      <c r="U225" s="27">
        <f>COUNTIFS('Castle Benthic Raw Data'!$E:$E,FamilyCountTotal!U$1,'Castle Benthic Raw Data'!$B:$B,FamilyCountTotal!$AF225,'Castle Benthic Raw Data'!$A:$A,FamilyCountTotal!$AI225,'Castle Benthic Raw Data'!$C:$C,FamilyCountTotal!$AK225)</f>
        <v>0</v>
      </c>
      <c r="V225" s="27">
        <f>COUNTIFS('Castle Benthic Raw Data'!$E:$E,FamilyCountTotal!V$1,'Castle Benthic Raw Data'!$B:$B,FamilyCountTotal!$AF225,'Castle Benthic Raw Data'!$A:$A,FamilyCountTotal!$AI225,'Castle Benthic Raw Data'!$C:$C,FamilyCountTotal!$AK225)</f>
        <v>0</v>
      </c>
      <c r="W225" s="27">
        <f>COUNTIFS('Castle Benthic Raw Data'!$E:$E,FamilyCountTotal!W$1,'Castle Benthic Raw Data'!$B:$B,FamilyCountTotal!$AF225,'Castle Benthic Raw Data'!$A:$A,FamilyCountTotal!$AI225,'Castle Benthic Raw Data'!$C:$C,FamilyCountTotal!$AK225)</f>
        <v>15</v>
      </c>
      <c r="X225" s="27">
        <f>COUNTIFS('Castle Benthic Raw Data'!$E:$E,FamilyCountTotal!X$1,'Castle Benthic Raw Data'!$B:$B,FamilyCountTotal!$AF225,'Castle Benthic Raw Data'!$A:$A,FamilyCountTotal!$AI225,'Castle Benthic Raw Data'!$C:$C,FamilyCountTotal!$AK225)</f>
        <v>0</v>
      </c>
      <c r="Y225" s="27">
        <f>COUNTIFS('Castle Benthic Raw Data'!$E:$E,FamilyCountTotal!Y$1,'Castle Benthic Raw Data'!$B:$B,FamilyCountTotal!$AF225,'Castle Benthic Raw Data'!$A:$A,FamilyCountTotal!$AI225,'Castle Benthic Raw Data'!$C:$C,FamilyCountTotal!$AK225)</f>
        <v>0</v>
      </c>
      <c r="Z225" s="27">
        <f>COUNTIFS('Castle Benthic Raw Data'!$E:$E,FamilyCountTotal!Z$1,'Castle Benthic Raw Data'!$B:$B,FamilyCountTotal!$AF225,'Castle Benthic Raw Data'!$A:$A,FamilyCountTotal!$AI225,'Castle Benthic Raw Data'!$C:$C,FamilyCountTotal!$AK225)</f>
        <v>0</v>
      </c>
      <c r="AA225" s="27">
        <f>COUNTIFS('Castle Benthic Raw Data'!$E:$E,FamilyCountTotal!AA$1,'Castle Benthic Raw Data'!$B:$B,FamilyCountTotal!$AF225,'Castle Benthic Raw Data'!$A:$A,FamilyCountTotal!$AI225,'Castle Benthic Raw Data'!$C:$C,FamilyCountTotal!$AK225)</f>
        <v>0</v>
      </c>
      <c r="AB225" s="27">
        <f>COUNTIFS('Castle Benthic Raw Data'!$E:$E,FamilyCountTotal!AB$1,'Castle Benthic Raw Data'!$B:$B,FamilyCountTotal!$AF225,'Castle Benthic Raw Data'!$A:$A,FamilyCountTotal!$AI225,'Castle Benthic Raw Data'!$C:$C,FamilyCountTotal!$AK225)</f>
        <v>2</v>
      </c>
      <c r="AC225" s="27">
        <f>COUNTIFS('Castle Benthic Raw Data'!$E:$E,FamilyCountTotal!AC$1,'Castle Benthic Raw Data'!$B:$B,FamilyCountTotal!$AF225,'Castle Benthic Raw Data'!$A:$A,FamilyCountTotal!$AI225,'Castle Benthic Raw Data'!$C:$C,FamilyCountTotal!$AK225)</f>
        <v>0</v>
      </c>
      <c r="AD225" s="27">
        <f>COUNTIFS('Castle Benthic Raw Data'!$E:$E,FamilyCountTotal!AD$1,'Castle Benthic Raw Data'!$B:$B,FamilyCountTotal!$AF225,'Castle Benthic Raw Data'!$A:$A,FamilyCountTotal!$AI225,'Castle Benthic Raw Data'!$C:$C,FamilyCountTotal!$AK225)</f>
        <v>0</v>
      </c>
      <c r="AE225" s="30">
        <f t="shared" si="4"/>
        <v>122</v>
      </c>
      <c r="AF225" s="37">
        <v>2015</v>
      </c>
      <c r="AG225" s="37" t="s">
        <v>94</v>
      </c>
      <c r="AH225" s="37" t="s">
        <v>94</v>
      </c>
      <c r="AI225" s="26">
        <v>7</v>
      </c>
      <c r="AJ225" s="26" t="s">
        <v>163</v>
      </c>
      <c r="AK225" s="23" t="s">
        <v>2</v>
      </c>
      <c r="AL225" s="23" t="s">
        <v>100</v>
      </c>
      <c r="AM225" s="26"/>
      <c r="BA225" s="36" t="s">
        <v>2</v>
      </c>
      <c r="BB225" s="27">
        <v>2015</v>
      </c>
      <c r="BC225" s="23" t="s">
        <v>140</v>
      </c>
      <c r="BD225" s="25">
        <f>SUMIFS(M:M,$AF:$AF,$BB225,$AK:$AK,$BA225)</f>
        <v>0</v>
      </c>
      <c r="BE225" s="25"/>
      <c r="BI225" s="37">
        <v>2015</v>
      </c>
      <c r="BJ225" s="37" t="s">
        <v>94</v>
      </c>
    </row>
    <row r="226" spans="1:62" x14ac:dyDescent="0.25">
      <c r="A226" s="27">
        <f>COUNTIFS('Castle Benthic Raw Data'!$E:$E,FamilyCountTotal!A$1,'Castle Benthic Raw Data'!$B:$B,FamilyCountTotal!$AF226,'Castle Benthic Raw Data'!$A:$A,FamilyCountTotal!$AI226,'Castle Benthic Raw Data'!$C:$C,FamilyCountTotal!$AK226)</f>
        <v>0</v>
      </c>
      <c r="B226" s="27">
        <f>COUNTIFS('Castle Benthic Raw Data'!$E:$E,FamilyCountTotal!B$1,'Castle Benthic Raw Data'!$B:$B,FamilyCountTotal!$AF226,'Castle Benthic Raw Data'!$A:$A,FamilyCountTotal!$AI226,'Castle Benthic Raw Data'!$C:$C,FamilyCountTotal!$AK226)</f>
        <v>0</v>
      </c>
      <c r="C226" s="27">
        <f>COUNTIFS('Castle Benthic Raw Data'!$E:$E,FamilyCountTotal!C$1,'Castle Benthic Raw Data'!$B:$B,FamilyCountTotal!$AF226,'Castle Benthic Raw Data'!$A:$A,FamilyCountTotal!$AI226,'Castle Benthic Raw Data'!$C:$C,FamilyCountTotal!$AK226)</f>
        <v>2</v>
      </c>
      <c r="D226" s="27">
        <f>COUNTIFS('Castle Benthic Raw Data'!$E:$E,FamilyCountTotal!D$1,'Castle Benthic Raw Data'!$B:$B,FamilyCountTotal!$AF226,'Castle Benthic Raw Data'!$A:$A,FamilyCountTotal!$AI226,'Castle Benthic Raw Data'!$C:$C,FamilyCountTotal!$AK226)</f>
        <v>0</v>
      </c>
      <c r="E226" s="27">
        <f>COUNTIFS('Castle Benthic Raw Data'!$E:$E,FamilyCountTotal!E$1,'Castle Benthic Raw Data'!$B:$B,FamilyCountTotal!$AF226,'Castle Benthic Raw Data'!$A:$A,FamilyCountTotal!$AI226,'Castle Benthic Raw Data'!$C:$C,FamilyCountTotal!$AK226)</f>
        <v>7</v>
      </c>
      <c r="F226" s="27">
        <f>COUNTIFS('Castle Benthic Raw Data'!$E:$E,FamilyCountTotal!F$1,'Castle Benthic Raw Data'!$B:$B,FamilyCountTotal!$AF226,'Castle Benthic Raw Data'!$A:$A,FamilyCountTotal!$AI226,'Castle Benthic Raw Data'!$C:$C,FamilyCountTotal!$AK226)</f>
        <v>934</v>
      </c>
      <c r="G226" s="27">
        <f>COUNTIFS('Castle Benthic Raw Data'!$E:$E,FamilyCountTotal!G$1,'Castle Benthic Raw Data'!$B:$B,FamilyCountTotal!$AF226,'Castle Benthic Raw Data'!$A:$A,FamilyCountTotal!$AI226,'Castle Benthic Raw Data'!$C:$C,FamilyCountTotal!$AK226)</f>
        <v>0</v>
      </c>
      <c r="H226" s="27">
        <f>COUNTIFS('Castle Benthic Raw Data'!$E:$E,FamilyCountTotal!H$1,'Castle Benthic Raw Data'!$B:$B,FamilyCountTotal!$AF226,'Castle Benthic Raw Data'!$A:$A,FamilyCountTotal!$AI226,'Castle Benthic Raw Data'!$C:$C,FamilyCountTotal!$AK226)</f>
        <v>0</v>
      </c>
      <c r="I226" s="27">
        <f>COUNTIFS('Castle Benthic Raw Data'!$E:$E,FamilyCountTotal!I$1,'Castle Benthic Raw Data'!$B:$B,FamilyCountTotal!$AF226,'Castle Benthic Raw Data'!$A:$A,FamilyCountTotal!$AI226,'Castle Benthic Raw Data'!$C:$C,FamilyCountTotal!$AK226)</f>
        <v>0</v>
      </c>
      <c r="J226" s="27">
        <f>COUNTIFS('Castle Benthic Raw Data'!$E:$E,FamilyCountTotal!J$1,'Castle Benthic Raw Data'!$B:$B,FamilyCountTotal!$AF226,'Castle Benthic Raw Data'!$A:$A,FamilyCountTotal!$AI226,'Castle Benthic Raw Data'!$C:$C,FamilyCountTotal!$AK226)</f>
        <v>0</v>
      </c>
      <c r="K226" s="27">
        <f>COUNTIFS('Castle Benthic Raw Data'!$E:$E,FamilyCountTotal!K$1,'Castle Benthic Raw Data'!$B:$B,FamilyCountTotal!$AF226,'Castle Benthic Raw Data'!$A:$A,FamilyCountTotal!$AI226,'Castle Benthic Raw Data'!$C:$C,FamilyCountTotal!$AK226)</f>
        <v>1</v>
      </c>
      <c r="L226" s="27">
        <f>COUNTIFS('Castle Benthic Raw Data'!$E:$E,FamilyCountTotal!L$1,'Castle Benthic Raw Data'!$B:$B,FamilyCountTotal!$AF226,'Castle Benthic Raw Data'!$A:$A,FamilyCountTotal!$AI226,'Castle Benthic Raw Data'!$C:$C,FamilyCountTotal!$AK226)</f>
        <v>0</v>
      </c>
      <c r="M226" s="27">
        <f>COUNTIFS('Castle Benthic Raw Data'!$E:$E,FamilyCountTotal!M$1,'Castle Benthic Raw Data'!$B:$B,FamilyCountTotal!$AF226,'Castle Benthic Raw Data'!$A:$A,FamilyCountTotal!$AI226,'Castle Benthic Raw Data'!$C:$C,FamilyCountTotal!$AK226)</f>
        <v>0</v>
      </c>
      <c r="N226" s="27">
        <f>COUNTIFS('Castle Benthic Raw Data'!$E:$E,FamilyCountTotal!N$1,'Castle Benthic Raw Data'!$B:$B,FamilyCountTotal!$AF226,'Castle Benthic Raw Data'!$A:$A,FamilyCountTotal!$AI226,'Castle Benthic Raw Data'!$C:$C,FamilyCountTotal!$AK226)</f>
        <v>0</v>
      </c>
      <c r="O226" s="27">
        <f>COUNTIFS('Castle Benthic Raw Data'!$E:$E,FamilyCountTotal!O$1,'Castle Benthic Raw Data'!$B:$B,FamilyCountTotal!$AF226,'Castle Benthic Raw Data'!$A:$A,FamilyCountTotal!$AI226,'Castle Benthic Raw Data'!$C:$C,FamilyCountTotal!$AK226)</f>
        <v>1</v>
      </c>
      <c r="P226" s="27">
        <f>COUNTIFS('Castle Benthic Raw Data'!$E:$E,FamilyCountTotal!P$1,'Castle Benthic Raw Data'!$B:$B,FamilyCountTotal!$AF226,'Castle Benthic Raw Data'!$A:$A,FamilyCountTotal!$AI226,'Castle Benthic Raw Data'!$C:$C,FamilyCountTotal!$AK226)</f>
        <v>10</v>
      </c>
      <c r="Q226" s="27">
        <f>COUNTIFS('Castle Benthic Raw Data'!$E:$E,FamilyCountTotal!Q$1,'Castle Benthic Raw Data'!$B:$B,FamilyCountTotal!$AF226,'Castle Benthic Raw Data'!$A:$A,FamilyCountTotal!$AI226,'Castle Benthic Raw Data'!$C:$C,FamilyCountTotal!$AK226)</f>
        <v>0</v>
      </c>
      <c r="R226" s="27">
        <f>COUNTIFS('Castle Benthic Raw Data'!$E:$E,FamilyCountTotal!R$1,'Castle Benthic Raw Data'!$B:$B,FamilyCountTotal!$AF226,'Castle Benthic Raw Data'!$A:$A,FamilyCountTotal!$AI226,'Castle Benthic Raw Data'!$C:$C,FamilyCountTotal!$AK226)</f>
        <v>1</v>
      </c>
      <c r="S226" s="27">
        <f>COUNTIFS('Castle Benthic Raw Data'!$E:$E,FamilyCountTotal!S$1,'Castle Benthic Raw Data'!$B:$B,FamilyCountTotal!$AF226,'Castle Benthic Raw Data'!$A:$A,FamilyCountTotal!$AI226,'Castle Benthic Raw Data'!$C:$C,FamilyCountTotal!$AK226)</f>
        <v>1</v>
      </c>
      <c r="T226" s="27">
        <f>COUNTIFS('Castle Benthic Raw Data'!$E:$E,FamilyCountTotal!T$1,'Castle Benthic Raw Data'!$B:$B,FamilyCountTotal!$AF226,'Castle Benthic Raw Data'!$A:$A,FamilyCountTotal!$AI226,'Castle Benthic Raw Data'!$C:$C,FamilyCountTotal!$AK226)</f>
        <v>6</v>
      </c>
      <c r="U226" s="27">
        <f>COUNTIFS('Castle Benthic Raw Data'!$E:$E,FamilyCountTotal!U$1,'Castle Benthic Raw Data'!$B:$B,FamilyCountTotal!$AF226,'Castle Benthic Raw Data'!$A:$A,FamilyCountTotal!$AI226,'Castle Benthic Raw Data'!$C:$C,FamilyCountTotal!$AK226)</f>
        <v>0</v>
      </c>
      <c r="V226" s="27">
        <f>COUNTIFS('Castle Benthic Raw Data'!$E:$E,FamilyCountTotal!V$1,'Castle Benthic Raw Data'!$B:$B,FamilyCountTotal!$AF226,'Castle Benthic Raw Data'!$A:$A,FamilyCountTotal!$AI226,'Castle Benthic Raw Data'!$C:$C,FamilyCountTotal!$AK226)</f>
        <v>0</v>
      </c>
      <c r="W226" s="27">
        <f>COUNTIFS('Castle Benthic Raw Data'!$E:$E,FamilyCountTotal!W$1,'Castle Benthic Raw Data'!$B:$B,FamilyCountTotal!$AF226,'Castle Benthic Raw Data'!$A:$A,FamilyCountTotal!$AI226,'Castle Benthic Raw Data'!$C:$C,FamilyCountTotal!$AK226)</f>
        <v>17</v>
      </c>
      <c r="X226" s="27">
        <f>COUNTIFS('Castle Benthic Raw Data'!$E:$E,FamilyCountTotal!X$1,'Castle Benthic Raw Data'!$B:$B,FamilyCountTotal!$AF226,'Castle Benthic Raw Data'!$A:$A,FamilyCountTotal!$AI226,'Castle Benthic Raw Data'!$C:$C,FamilyCountTotal!$AK226)</f>
        <v>0</v>
      </c>
      <c r="Y226" s="27">
        <f>COUNTIFS('Castle Benthic Raw Data'!$E:$E,FamilyCountTotal!Y$1,'Castle Benthic Raw Data'!$B:$B,FamilyCountTotal!$AF226,'Castle Benthic Raw Data'!$A:$A,FamilyCountTotal!$AI226,'Castle Benthic Raw Data'!$C:$C,FamilyCountTotal!$AK226)</f>
        <v>0</v>
      </c>
      <c r="Z226" s="27">
        <f>COUNTIFS('Castle Benthic Raw Data'!$E:$E,FamilyCountTotal!Z$1,'Castle Benthic Raw Data'!$B:$B,FamilyCountTotal!$AF226,'Castle Benthic Raw Data'!$A:$A,FamilyCountTotal!$AI226,'Castle Benthic Raw Data'!$C:$C,FamilyCountTotal!$AK226)</f>
        <v>0</v>
      </c>
      <c r="AA226" s="27">
        <f>COUNTIFS('Castle Benthic Raw Data'!$E:$E,FamilyCountTotal!AA$1,'Castle Benthic Raw Data'!$B:$B,FamilyCountTotal!$AF226,'Castle Benthic Raw Data'!$A:$A,FamilyCountTotal!$AI226,'Castle Benthic Raw Data'!$C:$C,FamilyCountTotal!$AK226)</f>
        <v>0</v>
      </c>
      <c r="AB226" s="27">
        <f>COUNTIFS('Castle Benthic Raw Data'!$E:$E,FamilyCountTotal!AB$1,'Castle Benthic Raw Data'!$B:$B,FamilyCountTotal!$AF226,'Castle Benthic Raw Data'!$A:$A,FamilyCountTotal!$AI226,'Castle Benthic Raw Data'!$C:$C,FamilyCountTotal!$AK226)</f>
        <v>4</v>
      </c>
      <c r="AC226" s="27">
        <f>COUNTIFS('Castle Benthic Raw Data'!$E:$E,FamilyCountTotal!AC$1,'Castle Benthic Raw Data'!$B:$B,FamilyCountTotal!$AF226,'Castle Benthic Raw Data'!$A:$A,FamilyCountTotal!$AI226,'Castle Benthic Raw Data'!$C:$C,FamilyCountTotal!$AK226)</f>
        <v>0</v>
      </c>
      <c r="AD226" s="27">
        <f>COUNTIFS('Castle Benthic Raw Data'!$E:$E,FamilyCountTotal!AD$1,'Castle Benthic Raw Data'!$B:$B,FamilyCountTotal!$AF226,'Castle Benthic Raw Data'!$A:$A,FamilyCountTotal!$AI226,'Castle Benthic Raw Data'!$C:$C,FamilyCountTotal!$AK226)</f>
        <v>0</v>
      </c>
      <c r="AE226" s="30">
        <f t="shared" si="4"/>
        <v>984</v>
      </c>
      <c r="AF226" s="37">
        <v>2015</v>
      </c>
      <c r="AG226" s="37" t="s">
        <v>94</v>
      </c>
      <c r="AH226" s="37" t="s">
        <v>94</v>
      </c>
      <c r="AI226" s="26">
        <v>9</v>
      </c>
      <c r="AJ226" s="26" t="s">
        <v>194</v>
      </c>
      <c r="AK226" s="23" t="s">
        <v>2</v>
      </c>
      <c r="AL226" s="23" t="s">
        <v>100</v>
      </c>
      <c r="AM226" s="23"/>
      <c r="AO226" s="30"/>
      <c r="BA226" s="36" t="s">
        <v>2</v>
      </c>
      <c r="BB226" s="27">
        <v>2015</v>
      </c>
      <c r="BC226" s="21" t="s">
        <v>141</v>
      </c>
      <c r="BD226" s="25">
        <f>SUMIFS(N:N,$AF:$AF,$BB226,$AK:$AK,$BA226)</f>
        <v>0</v>
      </c>
      <c r="BE226" s="25"/>
      <c r="BI226" s="37">
        <v>2015</v>
      </c>
      <c r="BJ226" s="37" t="s">
        <v>94</v>
      </c>
    </row>
    <row r="227" spans="1:62" x14ac:dyDescent="0.25">
      <c r="A227" s="27">
        <f>COUNTIFS('Castle Benthic Raw Data'!$E:$E,FamilyCountTotal!A$1,'Castle Benthic Raw Data'!$B:$B,FamilyCountTotal!$AF227,'Castle Benthic Raw Data'!$A:$A,FamilyCountTotal!$AI227,'Castle Benthic Raw Data'!$C:$C,FamilyCountTotal!$AK227)</f>
        <v>0</v>
      </c>
      <c r="B227" s="27">
        <f>COUNTIFS('Castle Benthic Raw Data'!$E:$E,FamilyCountTotal!B$1,'Castle Benthic Raw Data'!$B:$B,FamilyCountTotal!$AF227,'Castle Benthic Raw Data'!$A:$A,FamilyCountTotal!$AI227,'Castle Benthic Raw Data'!$C:$C,FamilyCountTotal!$AK227)</f>
        <v>0</v>
      </c>
      <c r="C227" s="27">
        <f>COUNTIFS('Castle Benthic Raw Data'!$E:$E,FamilyCountTotal!C$1,'Castle Benthic Raw Data'!$B:$B,FamilyCountTotal!$AF227,'Castle Benthic Raw Data'!$A:$A,FamilyCountTotal!$AI227,'Castle Benthic Raw Data'!$C:$C,FamilyCountTotal!$AK227)</f>
        <v>0</v>
      </c>
      <c r="D227" s="27">
        <f>COUNTIFS('Castle Benthic Raw Data'!$E:$E,FamilyCountTotal!D$1,'Castle Benthic Raw Data'!$B:$B,FamilyCountTotal!$AF227,'Castle Benthic Raw Data'!$A:$A,FamilyCountTotal!$AI227,'Castle Benthic Raw Data'!$C:$C,FamilyCountTotal!$AK227)</f>
        <v>0</v>
      </c>
      <c r="E227" s="27">
        <f>COUNTIFS('Castle Benthic Raw Data'!$E:$E,FamilyCountTotal!E$1,'Castle Benthic Raw Data'!$B:$B,FamilyCountTotal!$AF227,'Castle Benthic Raw Data'!$A:$A,FamilyCountTotal!$AI227,'Castle Benthic Raw Data'!$C:$C,FamilyCountTotal!$AK227)</f>
        <v>0</v>
      </c>
      <c r="F227" s="27">
        <f>COUNTIFS('Castle Benthic Raw Data'!$E:$E,FamilyCountTotal!F$1,'Castle Benthic Raw Data'!$B:$B,FamilyCountTotal!$AF227,'Castle Benthic Raw Data'!$A:$A,FamilyCountTotal!$AI227,'Castle Benthic Raw Data'!$C:$C,FamilyCountTotal!$AK227)</f>
        <v>0</v>
      </c>
      <c r="G227" s="27">
        <f>COUNTIFS('Castle Benthic Raw Data'!$E:$E,FamilyCountTotal!G$1,'Castle Benthic Raw Data'!$B:$B,FamilyCountTotal!$AF227,'Castle Benthic Raw Data'!$A:$A,FamilyCountTotal!$AI227,'Castle Benthic Raw Data'!$C:$C,FamilyCountTotal!$AK227)</f>
        <v>0</v>
      </c>
      <c r="H227" s="27">
        <f>COUNTIFS('Castle Benthic Raw Data'!$E:$E,FamilyCountTotal!H$1,'Castle Benthic Raw Data'!$B:$B,FamilyCountTotal!$AF227,'Castle Benthic Raw Data'!$A:$A,FamilyCountTotal!$AI227,'Castle Benthic Raw Data'!$C:$C,FamilyCountTotal!$AK227)</f>
        <v>0</v>
      </c>
      <c r="I227" s="27">
        <f>COUNTIFS('Castle Benthic Raw Data'!$E:$E,FamilyCountTotal!I$1,'Castle Benthic Raw Data'!$B:$B,FamilyCountTotal!$AF227,'Castle Benthic Raw Data'!$A:$A,FamilyCountTotal!$AI227,'Castle Benthic Raw Data'!$C:$C,FamilyCountTotal!$AK227)</f>
        <v>0</v>
      </c>
      <c r="J227" s="27">
        <f>COUNTIFS('Castle Benthic Raw Data'!$E:$E,FamilyCountTotal!J$1,'Castle Benthic Raw Data'!$B:$B,FamilyCountTotal!$AF227,'Castle Benthic Raw Data'!$A:$A,FamilyCountTotal!$AI227,'Castle Benthic Raw Data'!$C:$C,FamilyCountTotal!$AK227)</f>
        <v>0</v>
      </c>
      <c r="K227" s="27">
        <f>COUNTIFS('Castle Benthic Raw Data'!$E:$E,FamilyCountTotal!K$1,'Castle Benthic Raw Data'!$B:$B,FamilyCountTotal!$AF227,'Castle Benthic Raw Data'!$A:$A,FamilyCountTotal!$AI227,'Castle Benthic Raw Data'!$C:$C,FamilyCountTotal!$AK227)</f>
        <v>0</v>
      </c>
      <c r="L227" s="27">
        <f>COUNTIFS('Castle Benthic Raw Data'!$E:$E,FamilyCountTotal!L$1,'Castle Benthic Raw Data'!$B:$B,FamilyCountTotal!$AF227,'Castle Benthic Raw Data'!$A:$A,FamilyCountTotal!$AI227,'Castle Benthic Raw Data'!$C:$C,FamilyCountTotal!$AK227)</f>
        <v>0</v>
      </c>
      <c r="M227" s="27">
        <f>COUNTIFS('Castle Benthic Raw Data'!$E:$E,FamilyCountTotal!M$1,'Castle Benthic Raw Data'!$B:$B,FamilyCountTotal!$AF227,'Castle Benthic Raw Data'!$A:$A,FamilyCountTotal!$AI227,'Castle Benthic Raw Data'!$C:$C,FamilyCountTotal!$AK227)</f>
        <v>0</v>
      </c>
      <c r="N227" s="27">
        <f>COUNTIFS('Castle Benthic Raw Data'!$E:$E,FamilyCountTotal!N$1,'Castle Benthic Raw Data'!$B:$B,FamilyCountTotal!$AF227,'Castle Benthic Raw Data'!$A:$A,FamilyCountTotal!$AI227,'Castle Benthic Raw Data'!$C:$C,FamilyCountTotal!$AK227)</f>
        <v>0</v>
      </c>
      <c r="O227" s="27">
        <f>COUNTIFS('Castle Benthic Raw Data'!$E:$E,FamilyCountTotal!O$1,'Castle Benthic Raw Data'!$B:$B,FamilyCountTotal!$AF227,'Castle Benthic Raw Data'!$A:$A,FamilyCountTotal!$AI227,'Castle Benthic Raw Data'!$C:$C,FamilyCountTotal!$AK227)</f>
        <v>0</v>
      </c>
      <c r="P227" s="27">
        <f>COUNTIFS('Castle Benthic Raw Data'!$E:$E,FamilyCountTotal!P$1,'Castle Benthic Raw Data'!$B:$B,FamilyCountTotal!$AF227,'Castle Benthic Raw Data'!$A:$A,FamilyCountTotal!$AI227,'Castle Benthic Raw Data'!$C:$C,FamilyCountTotal!$AK227)</f>
        <v>0</v>
      </c>
      <c r="Q227" s="27">
        <f>COUNTIFS('Castle Benthic Raw Data'!$E:$E,FamilyCountTotal!Q$1,'Castle Benthic Raw Data'!$B:$B,FamilyCountTotal!$AF227,'Castle Benthic Raw Data'!$A:$A,FamilyCountTotal!$AI227,'Castle Benthic Raw Data'!$C:$C,FamilyCountTotal!$AK227)</f>
        <v>0</v>
      </c>
      <c r="R227" s="27">
        <f>COUNTIFS('Castle Benthic Raw Data'!$E:$E,FamilyCountTotal!R$1,'Castle Benthic Raw Data'!$B:$B,FamilyCountTotal!$AF227,'Castle Benthic Raw Data'!$A:$A,FamilyCountTotal!$AI227,'Castle Benthic Raw Data'!$C:$C,FamilyCountTotal!$AK227)</f>
        <v>0</v>
      </c>
      <c r="S227" s="27">
        <f>COUNTIFS('Castle Benthic Raw Data'!$E:$E,FamilyCountTotal!S$1,'Castle Benthic Raw Data'!$B:$B,FamilyCountTotal!$AF227,'Castle Benthic Raw Data'!$A:$A,FamilyCountTotal!$AI227,'Castle Benthic Raw Data'!$C:$C,FamilyCountTotal!$AK227)</f>
        <v>0</v>
      </c>
      <c r="T227" s="27">
        <f>COUNTIFS('Castle Benthic Raw Data'!$E:$E,FamilyCountTotal!T$1,'Castle Benthic Raw Data'!$B:$B,FamilyCountTotal!$AF227,'Castle Benthic Raw Data'!$A:$A,FamilyCountTotal!$AI227,'Castle Benthic Raw Data'!$C:$C,FamilyCountTotal!$AK227)</f>
        <v>0</v>
      </c>
      <c r="U227" s="27">
        <f>COUNTIFS('Castle Benthic Raw Data'!$E:$E,FamilyCountTotal!U$1,'Castle Benthic Raw Data'!$B:$B,FamilyCountTotal!$AF227,'Castle Benthic Raw Data'!$A:$A,FamilyCountTotal!$AI227,'Castle Benthic Raw Data'!$C:$C,FamilyCountTotal!$AK227)</f>
        <v>0</v>
      </c>
      <c r="V227" s="27">
        <f>COUNTIFS('Castle Benthic Raw Data'!$E:$E,FamilyCountTotal!V$1,'Castle Benthic Raw Data'!$B:$B,FamilyCountTotal!$AF227,'Castle Benthic Raw Data'!$A:$A,FamilyCountTotal!$AI227,'Castle Benthic Raw Data'!$C:$C,FamilyCountTotal!$AK227)</f>
        <v>0</v>
      </c>
      <c r="W227" s="27">
        <f>COUNTIFS('Castle Benthic Raw Data'!$E:$E,FamilyCountTotal!W$1,'Castle Benthic Raw Data'!$B:$B,FamilyCountTotal!$AF227,'Castle Benthic Raw Data'!$A:$A,FamilyCountTotal!$AI227,'Castle Benthic Raw Data'!$C:$C,FamilyCountTotal!$AK227)</f>
        <v>0</v>
      </c>
      <c r="X227" s="27">
        <f>COUNTIFS('Castle Benthic Raw Data'!$E:$E,FamilyCountTotal!X$1,'Castle Benthic Raw Data'!$B:$B,FamilyCountTotal!$AF227,'Castle Benthic Raw Data'!$A:$A,FamilyCountTotal!$AI227,'Castle Benthic Raw Data'!$C:$C,FamilyCountTotal!$AK227)</f>
        <v>0</v>
      </c>
      <c r="Y227" s="27">
        <f>COUNTIFS('Castle Benthic Raw Data'!$E:$E,FamilyCountTotal!Y$1,'Castle Benthic Raw Data'!$B:$B,FamilyCountTotal!$AF227,'Castle Benthic Raw Data'!$A:$A,FamilyCountTotal!$AI227,'Castle Benthic Raw Data'!$C:$C,FamilyCountTotal!$AK227)</f>
        <v>0</v>
      </c>
      <c r="Z227" s="27">
        <f>COUNTIFS('Castle Benthic Raw Data'!$E:$E,FamilyCountTotal!Z$1,'Castle Benthic Raw Data'!$B:$B,FamilyCountTotal!$AF227,'Castle Benthic Raw Data'!$A:$A,FamilyCountTotal!$AI227,'Castle Benthic Raw Data'!$C:$C,FamilyCountTotal!$AK227)</f>
        <v>0</v>
      </c>
      <c r="AA227" s="27">
        <f>COUNTIFS('Castle Benthic Raw Data'!$E:$E,FamilyCountTotal!AA$1,'Castle Benthic Raw Data'!$B:$B,FamilyCountTotal!$AF227,'Castle Benthic Raw Data'!$A:$A,FamilyCountTotal!$AI227,'Castle Benthic Raw Data'!$C:$C,FamilyCountTotal!$AK227)</f>
        <v>0</v>
      </c>
      <c r="AB227" s="27">
        <f>COUNTIFS('Castle Benthic Raw Data'!$E:$E,FamilyCountTotal!AB$1,'Castle Benthic Raw Data'!$B:$B,FamilyCountTotal!$AF227,'Castle Benthic Raw Data'!$A:$A,FamilyCountTotal!$AI227,'Castle Benthic Raw Data'!$C:$C,FamilyCountTotal!$AK227)</f>
        <v>0</v>
      </c>
      <c r="AC227" s="27">
        <f>COUNTIFS('Castle Benthic Raw Data'!$E:$E,FamilyCountTotal!AC$1,'Castle Benthic Raw Data'!$B:$B,FamilyCountTotal!$AF227,'Castle Benthic Raw Data'!$A:$A,FamilyCountTotal!$AI227,'Castle Benthic Raw Data'!$C:$C,FamilyCountTotal!$AK227)</f>
        <v>0</v>
      </c>
      <c r="AD227" s="27">
        <f>COUNTIFS('Castle Benthic Raw Data'!$E:$E,FamilyCountTotal!AD$1,'Castle Benthic Raw Data'!$B:$B,FamilyCountTotal!$AF227,'Castle Benthic Raw Data'!$A:$A,FamilyCountTotal!$AI227,'Castle Benthic Raw Data'!$C:$C,FamilyCountTotal!$AK227)</f>
        <v>0</v>
      </c>
      <c r="AE227" s="30">
        <f t="shared" si="4"/>
        <v>0</v>
      </c>
      <c r="AF227" s="37">
        <v>2016</v>
      </c>
      <c r="AG227" s="37" t="s">
        <v>91</v>
      </c>
      <c r="AH227" s="37" t="s">
        <v>91</v>
      </c>
      <c r="AI227" s="23">
        <v>6</v>
      </c>
      <c r="AJ227" s="23" t="s">
        <v>162</v>
      </c>
      <c r="AK227" s="26" t="s">
        <v>6</v>
      </c>
      <c r="AL227" s="26" t="s">
        <v>100</v>
      </c>
      <c r="AM227" s="26"/>
      <c r="AO227" s="30"/>
      <c r="BA227" s="36" t="s">
        <v>2</v>
      </c>
      <c r="BB227" s="27">
        <v>2015</v>
      </c>
      <c r="BC227" s="21" t="s">
        <v>142</v>
      </c>
      <c r="BD227" s="25">
        <f>SUMIFS(O:O,$AF:$AF,$BB227,$AK:$AK,$BA227)</f>
        <v>3</v>
      </c>
      <c r="BE227" s="25"/>
      <c r="BI227" s="37">
        <v>2016</v>
      </c>
      <c r="BJ227" s="37" t="s">
        <v>91</v>
      </c>
    </row>
    <row r="228" spans="1:62" x14ac:dyDescent="0.25">
      <c r="A228" s="27">
        <f>COUNTIFS('Castle Benthic Raw Data'!$E:$E,FamilyCountTotal!A$1,'Castle Benthic Raw Data'!$B:$B,FamilyCountTotal!$AF228,'Castle Benthic Raw Data'!$A:$A,FamilyCountTotal!$AI228,'Castle Benthic Raw Data'!$C:$C,FamilyCountTotal!$AK228)</f>
        <v>0</v>
      </c>
      <c r="B228" s="27">
        <f>COUNTIFS('Castle Benthic Raw Data'!$E:$E,FamilyCountTotal!B$1,'Castle Benthic Raw Data'!$B:$B,FamilyCountTotal!$AF228,'Castle Benthic Raw Data'!$A:$A,FamilyCountTotal!$AI228,'Castle Benthic Raw Data'!$C:$C,FamilyCountTotal!$AK228)</f>
        <v>0</v>
      </c>
      <c r="C228" s="27">
        <f>COUNTIFS('Castle Benthic Raw Data'!$E:$E,FamilyCountTotal!C$1,'Castle Benthic Raw Data'!$B:$B,FamilyCountTotal!$AF228,'Castle Benthic Raw Data'!$A:$A,FamilyCountTotal!$AI228,'Castle Benthic Raw Data'!$C:$C,FamilyCountTotal!$AK228)</f>
        <v>0</v>
      </c>
      <c r="D228" s="27">
        <f>COUNTIFS('Castle Benthic Raw Data'!$E:$E,FamilyCountTotal!D$1,'Castle Benthic Raw Data'!$B:$B,FamilyCountTotal!$AF228,'Castle Benthic Raw Data'!$A:$A,FamilyCountTotal!$AI228,'Castle Benthic Raw Data'!$C:$C,FamilyCountTotal!$AK228)</f>
        <v>0</v>
      </c>
      <c r="E228" s="27">
        <f>COUNTIFS('Castle Benthic Raw Data'!$E:$E,FamilyCountTotal!E$1,'Castle Benthic Raw Data'!$B:$B,FamilyCountTotal!$AF228,'Castle Benthic Raw Data'!$A:$A,FamilyCountTotal!$AI228,'Castle Benthic Raw Data'!$C:$C,FamilyCountTotal!$AK228)</f>
        <v>0</v>
      </c>
      <c r="F228" s="27">
        <f>COUNTIFS('Castle Benthic Raw Data'!$E:$E,FamilyCountTotal!F$1,'Castle Benthic Raw Data'!$B:$B,FamilyCountTotal!$AF228,'Castle Benthic Raw Data'!$A:$A,FamilyCountTotal!$AI228,'Castle Benthic Raw Data'!$C:$C,FamilyCountTotal!$AK228)</f>
        <v>0</v>
      </c>
      <c r="G228" s="27">
        <f>COUNTIFS('Castle Benthic Raw Data'!$E:$E,FamilyCountTotal!G$1,'Castle Benthic Raw Data'!$B:$B,FamilyCountTotal!$AF228,'Castle Benthic Raw Data'!$A:$A,FamilyCountTotal!$AI228,'Castle Benthic Raw Data'!$C:$C,FamilyCountTotal!$AK228)</f>
        <v>0</v>
      </c>
      <c r="H228" s="27">
        <f>COUNTIFS('Castle Benthic Raw Data'!$E:$E,FamilyCountTotal!H$1,'Castle Benthic Raw Data'!$B:$B,FamilyCountTotal!$AF228,'Castle Benthic Raw Data'!$A:$A,FamilyCountTotal!$AI228,'Castle Benthic Raw Data'!$C:$C,FamilyCountTotal!$AK228)</f>
        <v>0</v>
      </c>
      <c r="I228" s="27">
        <f>COUNTIFS('Castle Benthic Raw Data'!$E:$E,FamilyCountTotal!I$1,'Castle Benthic Raw Data'!$B:$B,FamilyCountTotal!$AF228,'Castle Benthic Raw Data'!$A:$A,FamilyCountTotal!$AI228,'Castle Benthic Raw Data'!$C:$C,FamilyCountTotal!$AK228)</f>
        <v>0</v>
      </c>
      <c r="J228" s="27">
        <f>COUNTIFS('Castle Benthic Raw Data'!$E:$E,FamilyCountTotal!J$1,'Castle Benthic Raw Data'!$B:$B,FamilyCountTotal!$AF228,'Castle Benthic Raw Data'!$A:$A,FamilyCountTotal!$AI228,'Castle Benthic Raw Data'!$C:$C,FamilyCountTotal!$AK228)</f>
        <v>0</v>
      </c>
      <c r="K228" s="27">
        <f>COUNTIFS('Castle Benthic Raw Data'!$E:$E,FamilyCountTotal!K$1,'Castle Benthic Raw Data'!$B:$B,FamilyCountTotal!$AF228,'Castle Benthic Raw Data'!$A:$A,FamilyCountTotal!$AI228,'Castle Benthic Raw Data'!$C:$C,FamilyCountTotal!$AK228)</f>
        <v>0</v>
      </c>
      <c r="L228" s="27">
        <f>COUNTIFS('Castle Benthic Raw Data'!$E:$E,FamilyCountTotal!L$1,'Castle Benthic Raw Data'!$B:$B,FamilyCountTotal!$AF228,'Castle Benthic Raw Data'!$A:$A,FamilyCountTotal!$AI228,'Castle Benthic Raw Data'!$C:$C,FamilyCountTotal!$AK228)</f>
        <v>0</v>
      </c>
      <c r="M228" s="27">
        <f>COUNTIFS('Castle Benthic Raw Data'!$E:$E,FamilyCountTotal!M$1,'Castle Benthic Raw Data'!$B:$B,FamilyCountTotal!$AF228,'Castle Benthic Raw Data'!$A:$A,FamilyCountTotal!$AI228,'Castle Benthic Raw Data'!$C:$C,FamilyCountTotal!$AK228)</f>
        <v>0</v>
      </c>
      <c r="N228" s="27">
        <f>COUNTIFS('Castle Benthic Raw Data'!$E:$E,FamilyCountTotal!N$1,'Castle Benthic Raw Data'!$B:$B,FamilyCountTotal!$AF228,'Castle Benthic Raw Data'!$A:$A,FamilyCountTotal!$AI228,'Castle Benthic Raw Data'!$C:$C,FamilyCountTotal!$AK228)</f>
        <v>0</v>
      </c>
      <c r="O228" s="27">
        <f>COUNTIFS('Castle Benthic Raw Data'!$E:$E,FamilyCountTotal!O$1,'Castle Benthic Raw Data'!$B:$B,FamilyCountTotal!$AF228,'Castle Benthic Raw Data'!$A:$A,FamilyCountTotal!$AI228,'Castle Benthic Raw Data'!$C:$C,FamilyCountTotal!$AK228)</f>
        <v>0</v>
      </c>
      <c r="P228" s="27">
        <f>COUNTIFS('Castle Benthic Raw Data'!$E:$E,FamilyCountTotal!P$1,'Castle Benthic Raw Data'!$B:$B,FamilyCountTotal!$AF228,'Castle Benthic Raw Data'!$A:$A,FamilyCountTotal!$AI228,'Castle Benthic Raw Data'!$C:$C,FamilyCountTotal!$AK228)</f>
        <v>0</v>
      </c>
      <c r="Q228" s="27">
        <f>COUNTIFS('Castle Benthic Raw Data'!$E:$E,FamilyCountTotal!Q$1,'Castle Benthic Raw Data'!$B:$B,FamilyCountTotal!$AF228,'Castle Benthic Raw Data'!$A:$A,FamilyCountTotal!$AI228,'Castle Benthic Raw Data'!$C:$C,FamilyCountTotal!$AK228)</f>
        <v>0</v>
      </c>
      <c r="R228" s="27">
        <f>COUNTIFS('Castle Benthic Raw Data'!$E:$E,FamilyCountTotal!R$1,'Castle Benthic Raw Data'!$B:$B,FamilyCountTotal!$AF228,'Castle Benthic Raw Data'!$A:$A,FamilyCountTotal!$AI228,'Castle Benthic Raw Data'!$C:$C,FamilyCountTotal!$AK228)</f>
        <v>0</v>
      </c>
      <c r="S228" s="27">
        <f>COUNTIFS('Castle Benthic Raw Data'!$E:$E,FamilyCountTotal!S$1,'Castle Benthic Raw Data'!$B:$B,FamilyCountTotal!$AF228,'Castle Benthic Raw Data'!$A:$A,FamilyCountTotal!$AI228,'Castle Benthic Raw Data'!$C:$C,FamilyCountTotal!$AK228)</f>
        <v>0</v>
      </c>
      <c r="T228" s="27">
        <f>COUNTIFS('Castle Benthic Raw Data'!$E:$E,FamilyCountTotal!T$1,'Castle Benthic Raw Data'!$B:$B,FamilyCountTotal!$AF228,'Castle Benthic Raw Data'!$A:$A,FamilyCountTotal!$AI228,'Castle Benthic Raw Data'!$C:$C,FamilyCountTotal!$AK228)</f>
        <v>0</v>
      </c>
      <c r="U228" s="27">
        <f>COUNTIFS('Castle Benthic Raw Data'!$E:$E,FamilyCountTotal!U$1,'Castle Benthic Raw Data'!$B:$B,FamilyCountTotal!$AF228,'Castle Benthic Raw Data'!$A:$A,FamilyCountTotal!$AI228,'Castle Benthic Raw Data'!$C:$C,FamilyCountTotal!$AK228)</f>
        <v>0</v>
      </c>
      <c r="V228" s="27">
        <f>COUNTIFS('Castle Benthic Raw Data'!$E:$E,FamilyCountTotal!V$1,'Castle Benthic Raw Data'!$B:$B,FamilyCountTotal!$AF228,'Castle Benthic Raw Data'!$A:$A,FamilyCountTotal!$AI228,'Castle Benthic Raw Data'!$C:$C,FamilyCountTotal!$AK228)</f>
        <v>0</v>
      </c>
      <c r="W228" s="27">
        <f>COUNTIFS('Castle Benthic Raw Data'!$E:$E,FamilyCountTotal!W$1,'Castle Benthic Raw Data'!$B:$B,FamilyCountTotal!$AF228,'Castle Benthic Raw Data'!$A:$A,FamilyCountTotal!$AI228,'Castle Benthic Raw Data'!$C:$C,FamilyCountTotal!$AK228)</f>
        <v>0</v>
      </c>
      <c r="X228" s="27">
        <f>COUNTIFS('Castle Benthic Raw Data'!$E:$E,FamilyCountTotal!X$1,'Castle Benthic Raw Data'!$B:$B,FamilyCountTotal!$AF228,'Castle Benthic Raw Data'!$A:$A,FamilyCountTotal!$AI228,'Castle Benthic Raw Data'!$C:$C,FamilyCountTotal!$AK228)</f>
        <v>0</v>
      </c>
      <c r="Y228" s="27">
        <f>COUNTIFS('Castle Benthic Raw Data'!$E:$E,FamilyCountTotal!Y$1,'Castle Benthic Raw Data'!$B:$B,FamilyCountTotal!$AF228,'Castle Benthic Raw Data'!$A:$A,FamilyCountTotal!$AI228,'Castle Benthic Raw Data'!$C:$C,FamilyCountTotal!$AK228)</f>
        <v>0</v>
      </c>
      <c r="Z228" s="27">
        <f>COUNTIFS('Castle Benthic Raw Data'!$E:$E,FamilyCountTotal!Z$1,'Castle Benthic Raw Data'!$B:$B,FamilyCountTotal!$AF228,'Castle Benthic Raw Data'!$A:$A,FamilyCountTotal!$AI228,'Castle Benthic Raw Data'!$C:$C,FamilyCountTotal!$AK228)</f>
        <v>0</v>
      </c>
      <c r="AA228" s="27">
        <f>COUNTIFS('Castle Benthic Raw Data'!$E:$E,FamilyCountTotal!AA$1,'Castle Benthic Raw Data'!$B:$B,FamilyCountTotal!$AF228,'Castle Benthic Raw Data'!$A:$A,FamilyCountTotal!$AI228,'Castle Benthic Raw Data'!$C:$C,FamilyCountTotal!$AK228)</f>
        <v>0</v>
      </c>
      <c r="AB228" s="27">
        <f>COUNTIFS('Castle Benthic Raw Data'!$E:$E,FamilyCountTotal!AB$1,'Castle Benthic Raw Data'!$B:$B,FamilyCountTotal!$AF228,'Castle Benthic Raw Data'!$A:$A,FamilyCountTotal!$AI228,'Castle Benthic Raw Data'!$C:$C,FamilyCountTotal!$AK228)</f>
        <v>0</v>
      </c>
      <c r="AC228" s="27">
        <f>COUNTIFS('Castle Benthic Raw Data'!$E:$E,FamilyCountTotal!AC$1,'Castle Benthic Raw Data'!$B:$B,FamilyCountTotal!$AF228,'Castle Benthic Raw Data'!$A:$A,FamilyCountTotal!$AI228,'Castle Benthic Raw Data'!$C:$C,FamilyCountTotal!$AK228)</f>
        <v>0</v>
      </c>
      <c r="AD228" s="27">
        <f>COUNTIFS('Castle Benthic Raw Data'!$E:$E,FamilyCountTotal!AD$1,'Castle Benthic Raw Data'!$B:$B,FamilyCountTotal!$AF228,'Castle Benthic Raw Data'!$A:$A,FamilyCountTotal!$AI228,'Castle Benthic Raw Data'!$C:$C,FamilyCountTotal!$AK228)</f>
        <v>0</v>
      </c>
      <c r="AE228" s="30">
        <f t="shared" si="4"/>
        <v>0</v>
      </c>
      <c r="AF228" s="37">
        <v>2016</v>
      </c>
      <c r="AG228" s="37" t="s">
        <v>91</v>
      </c>
      <c r="AH228" s="37" t="s">
        <v>91</v>
      </c>
      <c r="AI228" s="26">
        <v>8</v>
      </c>
      <c r="AJ228" s="26" t="s">
        <v>194</v>
      </c>
      <c r="AK228" s="26" t="s">
        <v>8</v>
      </c>
      <c r="AL228" s="26" t="s">
        <v>101</v>
      </c>
      <c r="AM228" s="26"/>
      <c r="AO228" s="30"/>
      <c r="BA228" s="36" t="s">
        <v>2</v>
      </c>
      <c r="BB228" s="27">
        <v>2015</v>
      </c>
      <c r="BC228" s="21" t="s">
        <v>143</v>
      </c>
      <c r="BD228" s="25">
        <f>SUMIFS(P:P,$AF:$AF,$BB228,$AK:$AK,$BA228)</f>
        <v>11</v>
      </c>
      <c r="BE228" s="25"/>
      <c r="BI228" s="37">
        <v>2016</v>
      </c>
      <c r="BJ228" s="37" t="s">
        <v>91</v>
      </c>
    </row>
    <row r="229" spans="1:62" x14ac:dyDescent="0.25">
      <c r="A229" s="27">
        <f>COUNTIFS('Castle Benthic Raw Data'!$E:$E,FamilyCountTotal!A$1,'Castle Benthic Raw Data'!$B:$B,FamilyCountTotal!$AF229,'Castle Benthic Raw Data'!$A:$A,FamilyCountTotal!$AI229,'Castle Benthic Raw Data'!$C:$C,FamilyCountTotal!$AK229)</f>
        <v>0</v>
      </c>
      <c r="B229" s="27">
        <f>COUNTIFS('Castle Benthic Raw Data'!$E:$E,FamilyCountTotal!B$1,'Castle Benthic Raw Data'!$B:$B,FamilyCountTotal!$AF229,'Castle Benthic Raw Data'!$A:$A,FamilyCountTotal!$AI229,'Castle Benthic Raw Data'!$C:$C,FamilyCountTotal!$AK229)</f>
        <v>0</v>
      </c>
      <c r="C229" s="27">
        <f>COUNTIFS('Castle Benthic Raw Data'!$E:$E,FamilyCountTotal!C$1,'Castle Benthic Raw Data'!$B:$B,FamilyCountTotal!$AF229,'Castle Benthic Raw Data'!$A:$A,FamilyCountTotal!$AI229,'Castle Benthic Raw Data'!$C:$C,FamilyCountTotal!$AK229)</f>
        <v>0</v>
      </c>
      <c r="D229" s="27">
        <f>COUNTIFS('Castle Benthic Raw Data'!$E:$E,FamilyCountTotal!D$1,'Castle Benthic Raw Data'!$B:$B,FamilyCountTotal!$AF229,'Castle Benthic Raw Data'!$A:$A,FamilyCountTotal!$AI229,'Castle Benthic Raw Data'!$C:$C,FamilyCountTotal!$AK229)</f>
        <v>0</v>
      </c>
      <c r="E229" s="27">
        <f>COUNTIFS('Castle Benthic Raw Data'!$E:$E,FamilyCountTotal!E$1,'Castle Benthic Raw Data'!$B:$B,FamilyCountTotal!$AF229,'Castle Benthic Raw Data'!$A:$A,FamilyCountTotal!$AI229,'Castle Benthic Raw Data'!$C:$C,FamilyCountTotal!$AK229)</f>
        <v>0</v>
      </c>
      <c r="F229" s="27">
        <f>COUNTIFS('Castle Benthic Raw Data'!$E:$E,FamilyCountTotal!F$1,'Castle Benthic Raw Data'!$B:$B,FamilyCountTotal!$AF229,'Castle Benthic Raw Data'!$A:$A,FamilyCountTotal!$AI229,'Castle Benthic Raw Data'!$C:$C,FamilyCountTotal!$AK229)</f>
        <v>22</v>
      </c>
      <c r="G229" s="27">
        <f>COUNTIFS('Castle Benthic Raw Data'!$E:$E,FamilyCountTotal!G$1,'Castle Benthic Raw Data'!$B:$B,FamilyCountTotal!$AF229,'Castle Benthic Raw Data'!$A:$A,FamilyCountTotal!$AI229,'Castle Benthic Raw Data'!$C:$C,FamilyCountTotal!$AK229)</f>
        <v>0</v>
      </c>
      <c r="H229" s="27">
        <f>COUNTIFS('Castle Benthic Raw Data'!$E:$E,FamilyCountTotal!H$1,'Castle Benthic Raw Data'!$B:$B,FamilyCountTotal!$AF229,'Castle Benthic Raw Data'!$A:$A,FamilyCountTotal!$AI229,'Castle Benthic Raw Data'!$C:$C,FamilyCountTotal!$AK229)</f>
        <v>0</v>
      </c>
      <c r="I229" s="27">
        <f>COUNTIFS('Castle Benthic Raw Data'!$E:$E,FamilyCountTotal!I$1,'Castle Benthic Raw Data'!$B:$B,FamilyCountTotal!$AF229,'Castle Benthic Raw Data'!$A:$A,FamilyCountTotal!$AI229,'Castle Benthic Raw Data'!$C:$C,FamilyCountTotal!$AK229)</f>
        <v>0</v>
      </c>
      <c r="J229" s="27">
        <f>COUNTIFS('Castle Benthic Raw Data'!$E:$E,FamilyCountTotal!J$1,'Castle Benthic Raw Data'!$B:$B,FamilyCountTotal!$AF229,'Castle Benthic Raw Data'!$A:$A,FamilyCountTotal!$AI229,'Castle Benthic Raw Data'!$C:$C,FamilyCountTotal!$AK229)</f>
        <v>0</v>
      </c>
      <c r="K229" s="27">
        <f>COUNTIFS('Castle Benthic Raw Data'!$E:$E,FamilyCountTotal!K$1,'Castle Benthic Raw Data'!$B:$B,FamilyCountTotal!$AF229,'Castle Benthic Raw Data'!$A:$A,FamilyCountTotal!$AI229,'Castle Benthic Raw Data'!$C:$C,FamilyCountTotal!$AK229)</f>
        <v>0</v>
      </c>
      <c r="L229" s="27">
        <f>COUNTIFS('Castle Benthic Raw Data'!$E:$E,FamilyCountTotal!L$1,'Castle Benthic Raw Data'!$B:$B,FamilyCountTotal!$AF229,'Castle Benthic Raw Data'!$A:$A,FamilyCountTotal!$AI229,'Castle Benthic Raw Data'!$C:$C,FamilyCountTotal!$AK229)</f>
        <v>0</v>
      </c>
      <c r="M229" s="27">
        <f>COUNTIFS('Castle Benthic Raw Data'!$E:$E,FamilyCountTotal!M$1,'Castle Benthic Raw Data'!$B:$B,FamilyCountTotal!$AF229,'Castle Benthic Raw Data'!$A:$A,FamilyCountTotal!$AI229,'Castle Benthic Raw Data'!$C:$C,FamilyCountTotal!$AK229)</f>
        <v>0</v>
      </c>
      <c r="N229" s="27">
        <f>COUNTIFS('Castle Benthic Raw Data'!$E:$E,FamilyCountTotal!N$1,'Castle Benthic Raw Data'!$B:$B,FamilyCountTotal!$AF229,'Castle Benthic Raw Data'!$A:$A,FamilyCountTotal!$AI229,'Castle Benthic Raw Data'!$C:$C,FamilyCountTotal!$AK229)</f>
        <v>0</v>
      </c>
      <c r="O229" s="27">
        <f>COUNTIFS('Castle Benthic Raw Data'!$E:$E,FamilyCountTotal!O$1,'Castle Benthic Raw Data'!$B:$B,FamilyCountTotal!$AF229,'Castle Benthic Raw Data'!$A:$A,FamilyCountTotal!$AI229,'Castle Benthic Raw Data'!$C:$C,FamilyCountTotal!$AK229)</f>
        <v>0</v>
      </c>
      <c r="P229" s="27">
        <f>COUNTIFS('Castle Benthic Raw Data'!$E:$E,FamilyCountTotal!P$1,'Castle Benthic Raw Data'!$B:$B,FamilyCountTotal!$AF229,'Castle Benthic Raw Data'!$A:$A,FamilyCountTotal!$AI229,'Castle Benthic Raw Data'!$C:$C,FamilyCountTotal!$AK229)</f>
        <v>0</v>
      </c>
      <c r="Q229" s="27">
        <f>COUNTIFS('Castle Benthic Raw Data'!$E:$E,FamilyCountTotal!Q$1,'Castle Benthic Raw Data'!$B:$B,FamilyCountTotal!$AF229,'Castle Benthic Raw Data'!$A:$A,FamilyCountTotal!$AI229,'Castle Benthic Raw Data'!$C:$C,FamilyCountTotal!$AK229)</f>
        <v>0</v>
      </c>
      <c r="R229" s="27">
        <f>COUNTIFS('Castle Benthic Raw Data'!$E:$E,FamilyCountTotal!R$1,'Castle Benthic Raw Data'!$B:$B,FamilyCountTotal!$AF229,'Castle Benthic Raw Data'!$A:$A,FamilyCountTotal!$AI229,'Castle Benthic Raw Data'!$C:$C,FamilyCountTotal!$AK229)</f>
        <v>0</v>
      </c>
      <c r="S229" s="27">
        <f>COUNTIFS('Castle Benthic Raw Data'!$E:$E,FamilyCountTotal!S$1,'Castle Benthic Raw Data'!$B:$B,FamilyCountTotal!$AF229,'Castle Benthic Raw Data'!$A:$A,FamilyCountTotal!$AI229,'Castle Benthic Raw Data'!$C:$C,FamilyCountTotal!$AK229)</f>
        <v>0</v>
      </c>
      <c r="T229" s="27">
        <f>COUNTIFS('Castle Benthic Raw Data'!$E:$E,FamilyCountTotal!T$1,'Castle Benthic Raw Data'!$B:$B,FamilyCountTotal!$AF229,'Castle Benthic Raw Data'!$A:$A,FamilyCountTotal!$AI229,'Castle Benthic Raw Data'!$C:$C,FamilyCountTotal!$AK229)</f>
        <v>7</v>
      </c>
      <c r="U229" s="27">
        <f>COUNTIFS('Castle Benthic Raw Data'!$E:$E,FamilyCountTotal!U$1,'Castle Benthic Raw Data'!$B:$B,FamilyCountTotal!$AF229,'Castle Benthic Raw Data'!$A:$A,FamilyCountTotal!$AI229,'Castle Benthic Raw Data'!$C:$C,FamilyCountTotal!$AK229)</f>
        <v>0</v>
      </c>
      <c r="V229" s="27">
        <f>COUNTIFS('Castle Benthic Raw Data'!$E:$E,FamilyCountTotal!V$1,'Castle Benthic Raw Data'!$B:$B,FamilyCountTotal!$AF229,'Castle Benthic Raw Data'!$A:$A,FamilyCountTotal!$AI229,'Castle Benthic Raw Data'!$C:$C,FamilyCountTotal!$AK229)</f>
        <v>0</v>
      </c>
      <c r="W229" s="27">
        <f>COUNTIFS('Castle Benthic Raw Data'!$E:$E,FamilyCountTotal!W$1,'Castle Benthic Raw Data'!$B:$B,FamilyCountTotal!$AF229,'Castle Benthic Raw Data'!$A:$A,FamilyCountTotal!$AI229,'Castle Benthic Raw Data'!$C:$C,FamilyCountTotal!$AK229)</f>
        <v>10</v>
      </c>
      <c r="X229" s="27">
        <f>COUNTIFS('Castle Benthic Raw Data'!$E:$E,FamilyCountTotal!X$1,'Castle Benthic Raw Data'!$B:$B,FamilyCountTotal!$AF229,'Castle Benthic Raw Data'!$A:$A,FamilyCountTotal!$AI229,'Castle Benthic Raw Data'!$C:$C,FamilyCountTotal!$AK229)</f>
        <v>0</v>
      </c>
      <c r="Y229" s="27">
        <f>COUNTIFS('Castle Benthic Raw Data'!$E:$E,FamilyCountTotal!Y$1,'Castle Benthic Raw Data'!$B:$B,FamilyCountTotal!$AF229,'Castle Benthic Raw Data'!$A:$A,FamilyCountTotal!$AI229,'Castle Benthic Raw Data'!$C:$C,FamilyCountTotal!$AK229)</f>
        <v>0</v>
      </c>
      <c r="Z229" s="27">
        <f>COUNTIFS('Castle Benthic Raw Data'!$E:$E,FamilyCountTotal!Z$1,'Castle Benthic Raw Data'!$B:$B,FamilyCountTotal!$AF229,'Castle Benthic Raw Data'!$A:$A,FamilyCountTotal!$AI229,'Castle Benthic Raw Data'!$C:$C,FamilyCountTotal!$AK229)</f>
        <v>0</v>
      </c>
      <c r="AA229" s="27">
        <f>COUNTIFS('Castle Benthic Raw Data'!$E:$E,FamilyCountTotal!AA$1,'Castle Benthic Raw Data'!$B:$B,FamilyCountTotal!$AF229,'Castle Benthic Raw Data'!$A:$A,FamilyCountTotal!$AI229,'Castle Benthic Raw Data'!$C:$C,FamilyCountTotal!$AK229)</f>
        <v>0</v>
      </c>
      <c r="AB229" s="27">
        <f>COUNTIFS('Castle Benthic Raw Data'!$E:$E,FamilyCountTotal!AB$1,'Castle Benthic Raw Data'!$B:$B,FamilyCountTotal!$AF229,'Castle Benthic Raw Data'!$A:$A,FamilyCountTotal!$AI229,'Castle Benthic Raw Data'!$C:$C,FamilyCountTotal!$AK229)</f>
        <v>0</v>
      </c>
      <c r="AC229" s="27">
        <f>COUNTIFS('Castle Benthic Raw Data'!$E:$E,FamilyCountTotal!AC$1,'Castle Benthic Raw Data'!$B:$B,FamilyCountTotal!$AF229,'Castle Benthic Raw Data'!$A:$A,FamilyCountTotal!$AI229,'Castle Benthic Raw Data'!$C:$C,FamilyCountTotal!$AK229)</f>
        <v>0</v>
      </c>
      <c r="AD229" s="27">
        <f>COUNTIFS('Castle Benthic Raw Data'!$E:$E,FamilyCountTotal!AD$1,'Castle Benthic Raw Data'!$B:$B,FamilyCountTotal!$AF229,'Castle Benthic Raw Data'!$A:$A,FamilyCountTotal!$AI229,'Castle Benthic Raw Data'!$C:$C,FamilyCountTotal!$AK229)</f>
        <v>0</v>
      </c>
      <c r="AE229" s="30">
        <f t="shared" si="4"/>
        <v>39</v>
      </c>
      <c r="AF229" s="37">
        <v>2016</v>
      </c>
      <c r="AG229" s="37" t="s">
        <v>91</v>
      </c>
      <c r="AH229" s="37" t="s">
        <v>91</v>
      </c>
      <c r="AI229" s="26">
        <v>7</v>
      </c>
      <c r="AJ229" s="26" t="s">
        <v>163</v>
      </c>
      <c r="AK229" s="26" t="s">
        <v>5</v>
      </c>
      <c r="AL229" s="79" t="s">
        <v>192</v>
      </c>
      <c r="AM229" s="26"/>
      <c r="AO229" s="30"/>
      <c r="BA229" s="36" t="s">
        <v>2</v>
      </c>
      <c r="BB229" s="27">
        <v>2015</v>
      </c>
      <c r="BC229" s="25" t="s">
        <v>144</v>
      </c>
      <c r="BD229" s="25">
        <f>SUMIFS(Q:Q,$AF:$AF,$BB229,$AK:$AK,$BA229)</f>
        <v>0</v>
      </c>
      <c r="BE229" s="25"/>
      <c r="BI229" s="37">
        <v>2016</v>
      </c>
      <c r="BJ229" s="37" t="s">
        <v>91</v>
      </c>
    </row>
    <row r="230" spans="1:62" x14ac:dyDescent="0.25">
      <c r="A230" s="27">
        <f>COUNTIFS('Castle Benthic Raw Data'!$E:$E,FamilyCountTotal!A$1,'Castle Benthic Raw Data'!$B:$B,FamilyCountTotal!$AF230,'Castle Benthic Raw Data'!$A:$A,FamilyCountTotal!$AI230,'Castle Benthic Raw Data'!$C:$C,FamilyCountTotal!$AK230)</f>
        <v>0</v>
      </c>
      <c r="B230" s="27">
        <f>COUNTIFS('Castle Benthic Raw Data'!$E:$E,FamilyCountTotal!B$1,'Castle Benthic Raw Data'!$B:$B,FamilyCountTotal!$AF230,'Castle Benthic Raw Data'!$A:$A,FamilyCountTotal!$AI230,'Castle Benthic Raw Data'!$C:$C,FamilyCountTotal!$AK230)</f>
        <v>0</v>
      </c>
      <c r="C230" s="27">
        <f>COUNTIFS('Castle Benthic Raw Data'!$E:$E,FamilyCountTotal!C$1,'Castle Benthic Raw Data'!$B:$B,FamilyCountTotal!$AF230,'Castle Benthic Raw Data'!$A:$A,FamilyCountTotal!$AI230,'Castle Benthic Raw Data'!$C:$C,FamilyCountTotal!$AK230)</f>
        <v>1</v>
      </c>
      <c r="D230" s="27">
        <f>COUNTIFS('Castle Benthic Raw Data'!$E:$E,FamilyCountTotal!D$1,'Castle Benthic Raw Data'!$B:$B,FamilyCountTotal!$AF230,'Castle Benthic Raw Data'!$A:$A,FamilyCountTotal!$AI230,'Castle Benthic Raw Data'!$C:$C,FamilyCountTotal!$AK230)</f>
        <v>0</v>
      </c>
      <c r="E230" s="27">
        <f>COUNTIFS('Castle Benthic Raw Data'!$E:$E,FamilyCountTotal!E$1,'Castle Benthic Raw Data'!$B:$B,FamilyCountTotal!$AF230,'Castle Benthic Raw Data'!$A:$A,FamilyCountTotal!$AI230,'Castle Benthic Raw Data'!$C:$C,FamilyCountTotal!$AK230)</f>
        <v>0</v>
      </c>
      <c r="F230" s="27">
        <f>COUNTIFS('Castle Benthic Raw Data'!$E:$E,FamilyCountTotal!F$1,'Castle Benthic Raw Data'!$B:$B,FamilyCountTotal!$AF230,'Castle Benthic Raw Data'!$A:$A,FamilyCountTotal!$AI230,'Castle Benthic Raw Data'!$C:$C,FamilyCountTotal!$AK230)</f>
        <v>5</v>
      </c>
      <c r="G230" s="27">
        <f>COUNTIFS('Castle Benthic Raw Data'!$E:$E,FamilyCountTotal!G$1,'Castle Benthic Raw Data'!$B:$B,FamilyCountTotal!$AF230,'Castle Benthic Raw Data'!$A:$A,FamilyCountTotal!$AI230,'Castle Benthic Raw Data'!$C:$C,FamilyCountTotal!$AK230)</f>
        <v>0</v>
      </c>
      <c r="H230" s="27">
        <f>COUNTIFS('Castle Benthic Raw Data'!$E:$E,FamilyCountTotal!H$1,'Castle Benthic Raw Data'!$B:$B,FamilyCountTotal!$AF230,'Castle Benthic Raw Data'!$A:$A,FamilyCountTotal!$AI230,'Castle Benthic Raw Data'!$C:$C,FamilyCountTotal!$AK230)</f>
        <v>0</v>
      </c>
      <c r="I230" s="27">
        <f>COUNTIFS('Castle Benthic Raw Data'!$E:$E,FamilyCountTotal!I$1,'Castle Benthic Raw Data'!$B:$B,FamilyCountTotal!$AF230,'Castle Benthic Raw Data'!$A:$A,FamilyCountTotal!$AI230,'Castle Benthic Raw Data'!$C:$C,FamilyCountTotal!$AK230)</f>
        <v>0</v>
      </c>
      <c r="J230" s="27">
        <f>COUNTIFS('Castle Benthic Raw Data'!$E:$E,FamilyCountTotal!J$1,'Castle Benthic Raw Data'!$B:$B,FamilyCountTotal!$AF230,'Castle Benthic Raw Data'!$A:$A,FamilyCountTotal!$AI230,'Castle Benthic Raw Data'!$C:$C,FamilyCountTotal!$AK230)</f>
        <v>0</v>
      </c>
      <c r="K230" s="27">
        <f>COUNTIFS('Castle Benthic Raw Data'!$E:$E,FamilyCountTotal!K$1,'Castle Benthic Raw Data'!$B:$B,FamilyCountTotal!$AF230,'Castle Benthic Raw Data'!$A:$A,FamilyCountTotal!$AI230,'Castle Benthic Raw Data'!$C:$C,FamilyCountTotal!$AK230)</f>
        <v>0</v>
      </c>
      <c r="L230" s="27">
        <f>COUNTIFS('Castle Benthic Raw Data'!$E:$E,FamilyCountTotal!L$1,'Castle Benthic Raw Data'!$B:$B,FamilyCountTotal!$AF230,'Castle Benthic Raw Data'!$A:$A,FamilyCountTotal!$AI230,'Castle Benthic Raw Data'!$C:$C,FamilyCountTotal!$AK230)</f>
        <v>0</v>
      </c>
      <c r="M230" s="27">
        <f>COUNTIFS('Castle Benthic Raw Data'!$E:$E,FamilyCountTotal!M$1,'Castle Benthic Raw Data'!$B:$B,FamilyCountTotal!$AF230,'Castle Benthic Raw Data'!$A:$A,FamilyCountTotal!$AI230,'Castle Benthic Raw Data'!$C:$C,FamilyCountTotal!$AK230)</f>
        <v>2</v>
      </c>
      <c r="N230" s="27">
        <f>COUNTIFS('Castle Benthic Raw Data'!$E:$E,FamilyCountTotal!N$1,'Castle Benthic Raw Data'!$B:$B,FamilyCountTotal!$AF230,'Castle Benthic Raw Data'!$A:$A,FamilyCountTotal!$AI230,'Castle Benthic Raw Data'!$C:$C,FamilyCountTotal!$AK230)</f>
        <v>0</v>
      </c>
      <c r="O230" s="27">
        <f>COUNTIFS('Castle Benthic Raw Data'!$E:$E,FamilyCountTotal!O$1,'Castle Benthic Raw Data'!$B:$B,FamilyCountTotal!$AF230,'Castle Benthic Raw Data'!$A:$A,FamilyCountTotal!$AI230,'Castle Benthic Raw Data'!$C:$C,FamilyCountTotal!$AK230)</f>
        <v>0</v>
      </c>
      <c r="P230" s="27">
        <f>COUNTIFS('Castle Benthic Raw Data'!$E:$E,FamilyCountTotal!P$1,'Castle Benthic Raw Data'!$B:$B,FamilyCountTotal!$AF230,'Castle Benthic Raw Data'!$A:$A,FamilyCountTotal!$AI230,'Castle Benthic Raw Data'!$C:$C,FamilyCountTotal!$AK230)</f>
        <v>0</v>
      </c>
      <c r="Q230" s="27">
        <f>COUNTIFS('Castle Benthic Raw Data'!$E:$E,FamilyCountTotal!Q$1,'Castle Benthic Raw Data'!$B:$B,FamilyCountTotal!$AF230,'Castle Benthic Raw Data'!$A:$A,FamilyCountTotal!$AI230,'Castle Benthic Raw Data'!$C:$C,FamilyCountTotal!$AK230)</f>
        <v>0</v>
      </c>
      <c r="R230" s="27">
        <f>COUNTIFS('Castle Benthic Raw Data'!$E:$E,FamilyCountTotal!R$1,'Castle Benthic Raw Data'!$B:$B,FamilyCountTotal!$AF230,'Castle Benthic Raw Data'!$A:$A,FamilyCountTotal!$AI230,'Castle Benthic Raw Data'!$C:$C,FamilyCountTotal!$AK230)</f>
        <v>1</v>
      </c>
      <c r="S230" s="27">
        <f>COUNTIFS('Castle Benthic Raw Data'!$E:$E,FamilyCountTotal!S$1,'Castle Benthic Raw Data'!$B:$B,FamilyCountTotal!$AF230,'Castle Benthic Raw Data'!$A:$A,FamilyCountTotal!$AI230,'Castle Benthic Raw Data'!$C:$C,FamilyCountTotal!$AK230)</f>
        <v>0</v>
      </c>
      <c r="T230" s="27">
        <f>COUNTIFS('Castle Benthic Raw Data'!$E:$E,FamilyCountTotal!T$1,'Castle Benthic Raw Data'!$B:$B,FamilyCountTotal!$AF230,'Castle Benthic Raw Data'!$A:$A,FamilyCountTotal!$AI230,'Castle Benthic Raw Data'!$C:$C,FamilyCountTotal!$AK230)</f>
        <v>13</v>
      </c>
      <c r="U230" s="27">
        <f>COUNTIFS('Castle Benthic Raw Data'!$E:$E,FamilyCountTotal!U$1,'Castle Benthic Raw Data'!$B:$B,FamilyCountTotal!$AF230,'Castle Benthic Raw Data'!$A:$A,FamilyCountTotal!$AI230,'Castle Benthic Raw Data'!$C:$C,FamilyCountTotal!$AK230)</f>
        <v>0</v>
      </c>
      <c r="V230" s="27">
        <f>COUNTIFS('Castle Benthic Raw Data'!$E:$E,FamilyCountTotal!V$1,'Castle Benthic Raw Data'!$B:$B,FamilyCountTotal!$AF230,'Castle Benthic Raw Data'!$A:$A,FamilyCountTotal!$AI230,'Castle Benthic Raw Data'!$C:$C,FamilyCountTotal!$AK230)</f>
        <v>0</v>
      </c>
      <c r="W230" s="27">
        <f>COUNTIFS('Castle Benthic Raw Data'!$E:$E,FamilyCountTotal!W$1,'Castle Benthic Raw Data'!$B:$B,FamilyCountTotal!$AF230,'Castle Benthic Raw Data'!$A:$A,FamilyCountTotal!$AI230,'Castle Benthic Raw Data'!$C:$C,FamilyCountTotal!$AK230)</f>
        <v>1</v>
      </c>
      <c r="X230" s="27">
        <f>COUNTIFS('Castle Benthic Raw Data'!$E:$E,FamilyCountTotal!X$1,'Castle Benthic Raw Data'!$B:$B,FamilyCountTotal!$AF230,'Castle Benthic Raw Data'!$A:$A,FamilyCountTotal!$AI230,'Castle Benthic Raw Data'!$C:$C,FamilyCountTotal!$AK230)</f>
        <v>0</v>
      </c>
      <c r="Y230" s="27">
        <f>COUNTIFS('Castle Benthic Raw Data'!$E:$E,FamilyCountTotal!Y$1,'Castle Benthic Raw Data'!$B:$B,FamilyCountTotal!$AF230,'Castle Benthic Raw Data'!$A:$A,FamilyCountTotal!$AI230,'Castle Benthic Raw Data'!$C:$C,FamilyCountTotal!$AK230)</f>
        <v>0</v>
      </c>
      <c r="Z230" s="27">
        <f>COUNTIFS('Castle Benthic Raw Data'!$E:$E,FamilyCountTotal!Z$1,'Castle Benthic Raw Data'!$B:$B,FamilyCountTotal!$AF230,'Castle Benthic Raw Data'!$A:$A,FamilyCountTotal!$AI230,'Castle Benthic Raw Data'!$C:$C,FamilyCountTotal!$AK230)</f>
        <v>0</v>
      </c>
      <c r="AA230" s="27">
        <f>COUNTIFS('Castle Benthic Raw Data'!$E:$E,FamilyCountTotal!AA$1,'Castle Benthic Raw Data'!$B:$B,FamilyCountTotal!$AF230,'Castle Benthic Raw Data'!$A:$A,FamilyCountTotal!$AI230,'Castle Benthic Raw Data'!$C:$C,FamilyCountTotal!$AK230)</f>
        <v>0</v>
      </c>
      <c r="AB230" s="27">
        <f>COUNTIFS('Castle Benthic Raw Data'!$E:$E,FamilyCountTotal!AB$1,'Castle Benthic Raw Data'!$B:$B,FamilyCountTotal!$AF230,'Castle Benthic Raw Data'!$A:$A,FamilyCountTotal!$AI230,'Castle Benthic Raw Data'!$C:$C,FamilyCountTotal!$AK230)</f>
        <v>0</v>
      </c>
      <c r="AC230" s="27">
        <f>COUNTIFS('Castle Benthic Raw Data'!$E:$E,FamilyCountTotal!AC$1,'Castle Benthic Raw Data'!$B:$B,FamilyCountTotal!$AF230,'Castle Benthic Raw Data'!$A:$A,FamilyCountTotal!$AI230,'Castle Benthic Raw Data'!$C:$C,FamilyCountTotal!$AK230)</f>
        <v>0</v>
      </c>
      <c r="AD230" s="27">
        <f>COUNTIFS('Castle Benthic Raw Data'!$E:$E,FamilyCountTotal!AD$1,'Castle Benthic Raw Data'!$B:$B,FamilyCountTotal!$AF230,'Castle Benthic Raw Data'!$A:$A,FamilyCountTotal!$AI230,'Castle Benthic Raw Data'!$C:$C,FamilyCountTotal!$AK230)</f>
        <v>0</v>
      </c>
      <c r="AE230" s="30">
        <f t="shared" si="4"/>
        <v>23</v>
      </c>
      <c r="AF230" s="37">
        <v>2016</v>
      </c>
      <c r="AG230" s="37" t="s">
        <v>91</v>
      </c>
      <c r="AH230" s="37" t="s">
        <v>91</v>
      </c>
      <c r="AI230" s="23">
        <v>6</v>
      </c>
      <c r="AJ230" s="23" t="s">
        <v>162</v>
      </c>
      <c r="AK230" s="26" t="s">
        <v>7</v>
      </c>
      <c r="AL230" s="26" t="s">
        <v>100</v>
      </c>
      <c r="AM230" s="26"/>
      <c r="BA230" s="36" t="s">
        <v>2</v>
      </c>
      <c r="BB230" s="27">
        <v>2015</v>
      </c>
      <c r="BC230" s="21" t="s">
        <v>145</v>
      </c>
      <c r="BD230" s="25">
        <f>SUMIFS(R:R,$AF:$AF,$BB230,$AK:$AK,$BA230)</f>
        <v>1</v>
      </c>
      <c r="BE230" s="25"/>
      <c r="BI230" s="37">
        <v>2016</v>
      </c>
      <c r="BJ230" s="37" t="s">
        <v>91</v>
      </c>
    </row>
    <row r="231" spans="1:62" x14ac:dyDescent="0.25">
      <c r="A231" s="27">
        <f>COUNTIFS('Castle Benthic Raw Data'!$E:$E,FamilyCountTotal!A$1,'Castle Benthic Raw Data'!$B:$B,FamilyCountTotal!$AF231,'Castle Benthic Raw Data'!$A:$A,FamilyCountTotal!$AI231,'Castle Benthic Raw Data'!$C:$C,FamilyCountTotal!$AK231)</f>
        <v>0</v>
      </c>
      <c r="B231" s="27">
        <f>COUNTIFS('Castle Benthic Raw Data'!$E:$E,FamilyCountTotal!B$1,'Castle Benthic Raw Data'!$B:$B,FamilyCountTotal!$AF231,'Castle Benthic Raw Data'!$A:$A,FamilyCountTotal!$AI231,'Castle Benthic Raw Data'!$C:$C,FamilyCountTotal!$AK231)</f>
        <v>0</v>
      </c>
      <c r="C231" s="27">
        <f>COUNTIFS('Castle Benthic Raw Data'!$E:$E,FamilyCountTotal!C$1,'Castle Benthic Raw Data'!$B:$B,FamilyCountTotal!$AF231,'Castle Benthic Raw Data'!$A:$A,FamilyCountTotal!$AI231,'Castle Benthic Raw Data'!$C:$C,FamilyCountTotal!$AK231)</f>
        <v>1</v>
      </c>
      <c r="D231" s="27">
        <f>COUNTIFS('Castle Benthic Raw Data'!$E:$E,FamilyCountTotal!D$1,'Castle Benthic Raw Data'!$B:$B,FamilyCountTotal!$AF231,'Castle Benthic Raw Data'!$A:$A,FamilyCountTotal!$AI231,'Castle Benthic Raw Data'!$C:$C,FamilyCountTotal!$AK231)</f>
        <v>1</v>
      </c>
      <c r="E231" s="27">
        <f>COUNTIFS('Castle Benthic Raw Data'!$E:$E,FamilyCountTotal!E$1,'Castle Benthic Raw Data'!$B:$B,FamilyCountTotal!$AF231,'Castle Benthic Raw Data'!$A:$A,FamilyCountTotal!$AI231,'Castle Benthic Raw Data'!$C:$C,FamilyCountTotal!$AK231)</f>
        <v>0</v>
      </c>
      <c r="F231" s="27">
        <f>COUNTIFS('Castle Benthic Raw Data'!$E:$E,FamilyCountTotal!F$1,'Castle Benthic Raw Data'!$B:$B,FamilyCountTotal!$AF231,'Castle Benthic Raw Data'!$A:$A,FamilyCountTotal!$AI231,'Castle Benthic Raw Data'!$C:$C,FamilyCountTotal!$AK231)</f>
        <v>95</v>
      </c>
      <c r="G231" s="27">
        <f>COUNTIFS('Castle Benthic Raw Data'!$E:$E,FamilyCountTotal!G$1,'Castle Benthic Raw Data'!$B:$B,FamilyCountTotal!$AF231,'Castle Benthic Raw Data'!$A:$A,FamilyCountTotal!$AI231,'Castle Benthic Raw Data'!$C:$C,FamilyCountTotal!$AK231)</f>
        <v>0</v>
      </c>
      <c r="H231" s="27">
        <f>COUNTIFS('Castle Benthic Raw Data'!$E:$E,FamilyCountTotal!H$1,'Castle Benthic Raw Data'!$B:$B,FamilyCountTotal!$AF231,'Castle Benthic Raw Data'!$A:$A,FamilyCountTotal!$AI231,'Castle Benthic Raw Data'!$C:$C,FamilyCountTotal!$AK231)</f>
        <v>0</v>
      </c>
      <c r="I231" s="27">
        <f>COUNTIFS('Castle Benthic Raw Data'!$E:$E,FamilyCountTotal!I$1,'Castle Benthic Raw Data'!$B:$B,FamilyCountTotal!$AF231,'Castle Benthic Raw Data'!$A:$A,FamilyCountTotal!$AI231,'Castle Benthic Raw Data'!$C:$C,FamilyCountTotal!$AK231)</f>
        <v>0</v>
      </c>
      <c r="J231" s="27">
        <f>COUNTIFS('Castle Benthic Raw Data'!$E:$E,FamilyCountTotal!J$1,'Castle Benthic Raw Data'!$B:$B,FamilyCountTotal!$AF231,'Castle Benthic Raw Data'!$A:$A,FamilyCountTotal!$AI231,'Castle Benthic Raw Data'!$C:$C,FamilyCountTotal!$AK231)</f>
        <v>0</v>
      </c>
      <c r="K231" s="27">
        <f>COUNTIFS('Castle Benthic Raw Data'!$E:$E,FamilyCountTotal!K$1,'Castle Benthic Raw Data'!$B:$B,FamilyCountTotal!$AF231,'Castle Benthic Raw Data'!$A:$A,FamilyCountTotal!$AI231,'Castle Benthic Raw Data'!$C:$C,FamilyCountTotal!$AK231)</f>
        <v>0</v>
      </c>
      <c r="L231" s="27">
        <f>COUNTIFS('Castle Benthic Raw Data'!$E:$E,FamilyCountTotal!L$1,'Castle Benthic Raw Data'!$B:$B,FamilyCountTotal!$AF231,'Castle Benthic Raw Data'!$A:$A,FamilyCountTotal!$AI231,'Castle Benthic Raw Data'!$C:$C,FamilyCountTotal!$AK231)</f>
        <v>0</v>
      </c>
      <c r="M231" s="27">
        <f>COUNTIFS('Castle Benthic Raw Data'!$E:$E,FamilyCountTotal!M$1,'Castle Benthic Raw Data'!$B:$B,FamilyCountTotal!$AF231,'Castle Benthic Raw Data'!$A:$A,FamilyCountTotal!$AI231,'Castle Benthic Raw Data'!$C:$C,FamilyCountTotal!$AK231)</f>
        <v>1</v>
      </c>
      <c r="N231" s="27">
        <f>COUNTIFS('Castle Benthic Raw Data'!$E:$E,FamilyCountTotal!N$1,'Castle Benthic Raw Data'!$B:$B,FamilyCountTotal!$AF231,'Castle Benthic Raw Data'!$A:$A,FamilyCountTotal!$AI231,'Castle Benthic Raw Data'!$C:$C,FamilyCountTotal!$AK231)</f>
        <v>0</v>
      </c>
      <c r="O231" s="27">
        <f>COUNTIFS('Castle Benthic Raw Data'!$E:$E,FamilyCountTotal!O$1,'Castle Benthic Raw Data'!$B:$B,FamilyCountTotal!$AF231,'Castle Benthic Raw Data'!$A:$A,FamilyCountTotal!$AI231,'Castle Benthic Raw Data'!$C:$C,FamilyCountTotal!$AK231)</f>
        <v>6</v>
      </c>
      <c r="P231" s="27">
        <f>COUNTIFS('Castle Benthic Raw Data'!$E:$E,FamilyCountTotal!P$1,'Castle Benthic Raw Data'!$B:$B,FamilyCountTotal!$AF231,'Castle Benthic Raw Data'!$A:$A,FamilyCountTotal!$AI231,'Castle Benthic Raw Data'!$C:$C,FamilyCountTotal!$AK231)</f>
        <v>27</v>
      </c>
      <c r="Q231" s="27">
        <f>COUNTIFS('Castle Benthic Raw Data'!$E:$E,FamilyCountTotal!Q$1,'Castle Benthic Raw Data'!$B:$B,FamilyCountTotal!$AF231,'Castle Benthic Raw Data'!$A:$A,FamilyCountTotal!$AI231,'Castle Benthic Raw Data'!$C:$C,FamilyCountTotal!$AK231)</f>
        <v>0</v>
      </c>
      <c r="R231" s="27">
        <f>COUNTIFS('Castle Benthic Raw Data'!$E:$E,FamilyCountTotal!R$1,'Castle Benthic Raw Data'!$B:$B,FamilyCountTotal!$AF231,'Castle Benthic Raw Data'!$A:$A,FamilyCountTotal!$AI231,'Castle Benthic Raw Data'!$C:$C,FamilyCountTotal!$AK231)</f>
        <v>3</v>
      </c>
      <c r="S231" s="27">
        <f>COUNTIFS('Castle Benthic Raw Data'!$E:$E,FamilyCountTotal!S$1,'Castle Benthic Raw Data'!$B:$B,FamilyCountTotal!$AF231,'Castle Benthic Raw Data'!$A:$A,FamilyCountTotal!$AI231,'Castle Benthic Raw Data'!$C:$C,FamilyCountTotal!$AK231)</f>
        <v>19</v>
      </c>
      <c r="T231" s="27">
        <f>COUNTIFS('Castle Benthic Raw Data'!$E:$E,FamilyCountTotal!T$1,'Castle Benthic Raw Data'!$B:$B,FamilyCountTotal!$AF231,'Castle Benthic Raw Data'!$A:$A,FamilyCountTotal!$AI231,'Castle Benthic Raw Data'!$C:$C,FamilyCountTotal!$AK231)</f>
        <v>8</v>
      </c>
      <c r="U231" s="27">
        <f>COUNTIFS('Castle Benthic Raw Data'!$E:$E,FamilyCountTotal!U$1,'Castle Benthic Raw Data'!$B:$B,FamilyCountTotal!$AF231,'Castle Benthic Raw Data'!$A:$A,FamilyCountTotal!$AI231,'Castle Benthic Raw Data'!$C:$C,FamilyCountTotal!$AK231)</f>
        <v>0</v>
      </c>
      <c r="V231" s="27">
        <f>COUNTIFS('Castle Benthic Raw Data'!$E:$E,FamilyCountTotal!V$1,'Castle Benthic Raw Data'!$B:$B,FamilyCountTotal!$AF231,'Castle Benthic Raw Data'!$A:$A,FamilyCountTotal!$AI231,'Castle Benthic Raw Data'!$C:$C,FamilyCountTotal!$AK231)</f>
        <v>0</v>
      </c>
      <c r="W231" s="27">
        <f>COUNTIFS('Castle Benthic Raw Data'!$E:$E,FamilyCountTotal!W$1,'Castle Benthic Raw Data'!$B:$B,FamilyCountTotal!$AF231,'Castle Benthic Raw Data'!$A:$A,FamilyCountTotal!$AI231,'Castle Benthic Raw Data'!$C:$C,FamilyCountTotal!$AK231)</f>
        <v>7</v>
      </c>
      <c r="X231" s="27">
        <f>COUNTIFS('Castle Benthic Raw Data'!$E:$E,FamilyCountTotal!X$1,'Castle Benthic Raw Data'!$B:$B,FamilyCountTotal!$AF231,'Castle Benthic Raw Data'!$A:$A,FamilyCountTotal!$AI231,'Castle Benthic Raw Data'!$C:$C,FamilyCountTotal!$AK231)</f>
        <v>0</v>
      </c>
      <c r="Y231" s="27">
        <f>COUNTIFS('Castle Benthic Raw Data'!$E:$E,FamilyCountTotal!Y$1,'Castle Benthic Raw Data'!$B:$B,FamilyCountTotal!$AF231,'Castle Benthic Raw Data'!$A:$A,FamilyCountTotal!$AI231,'Castle Benthic Raw Data'!$C:$C,FamilyCountTotal!$AK231)</f>
        <v>0</v>
      </c>
      <c r="Z231" s="27">
        <f>COUNTIFS('Castle Benthic Raw Data'!$E:$E,FamilyCountTotal!Z$1,'Castle Benthic Raw Data'!$B:$B,FamilyCountTotal!$AF231,'Castle Benthic Raw Data'!$A:$A,FamilyCountTotal!$AI231,'Castle Benthic Raw Data'!$C:$C,FamilyCountTotal!$AK231)</f>
        <v>0</v>
      </c>
      <c r="AA231" s="27">
        <f>COUNTIFS('Castle Benthic Raw Data'!$E:$E,FamilyCountTotal!AA$1,'Castle Benthic Raw Data'!$B:$B,FamilyCountTotal!$AF231,'Castle Benthic Raw Data'!$A:$A,FamilyCountTotal!$AI231,'Castle Benthic Raw Data'!$C:$C,FamilyCountTotal!$AK231)</f>
        <v>0</v>
      </c>
      <c r="AB231" s="27">
        <f>COUNTIFS('Castle Benthic Raw Data'!$E:$E,FamilyCountTotal!AB$1,'Castle Benthic Raw Data'!$B:$B,FamilyCountTotal!$AF231,'Castle Benthic Raw Data'!$A:$A,FamilyCountTotal!$AI231,'Castle Benthic Raw Data'!$C:$C,FamilyCountTotal!$AK231)</f>
        <v>4</v>
      </c>
      <c r="AC231" s="27">
        <f>COUNTIFS('Castle Benthic Raw Data'!$E:$E,FamilyCountTotal!AC$1,'Castle Benthic Raw Data'!$B:$B,FamilyCountTotal!$AF231,'Castle Benthic Raw Data'!$A:$A,FamilyCountTotal!$AI231,'Castle Benthic Raw Data'!$C:$C,FamilyCountTotal!$AK231)</f>
        <v>20</v>
      </c>
      <c r="AD231" s="27">
        <f>COUNTIFS('Castle Benthic Raw Data'!$E:$E,FamilyCountTotal!AD$1,'Castle Benthic Raw Data'!$B:$B,FamilyCountTotal!$AF231,'Castle Benthic Raw Data'!$A:$A,FamilyCountTotal!$AI231,'Castle Benthic Raw Data'!$C:$C,FamilyCountTotal!$AK231)</f>
        <v>0</v>
      </c>
      <c r="AE231" s="30">
        <f t="shared" si="4"/>
        <v>192</v>
      </c>
      <c r="AF231" s="37">
        <v>2016</v>
      </c>
      <c r="AG231" s="37" t="s">
        <v>91</v>
      </c>
      <c r="AH231" s="37" t="s">
        <v>91</v>
      </c>
      <c r="AI231" s="23">
        <v>6</v>
      </c>
      <c r="AJ231" s="23" t="s">
        <v>162</v>
      </c>
      <c r="AK231" s="23" t="s">
        <v>2</v>
      </c>
      <c r="AL231" s="23" t="s">
        <v>100</v>
      </c>
      <c r="AM231" s="26"/>
      <c r="BA231" s="36" t="s">
        <v>2</v>
      </c>
      <c r="BB231" s="27">
        <v>2015</v>
      </c>
      <c r="BC231" s="21" t="s">
        <v>146</v>
      </c>
      <c r="BD231" s="25">
        <f>SUMIFS(S:S,$AF:$AF,$BB231,$AK:$AK,$BA231)</f>
        <v>1</v>
      </c>
      <c r="BE231" s="25"/>
      <c r="BI231" s="37">
        <v>2016</v>
      </c>
      <c r="BJ231" s="37" t="s">
        <v>91</v>
      </c>
    </row>
    <row r="232" spans="1:62" x14ac:dyDescent="0.25">
      <c r="A232" s="27">
        <f>COUNTIFS('Castle Benthic Raw Data'!$E:$E,FamilyCountTotal!A$1,'Castle Benthic Raw Data'!$B:$B,FamilyCountTotal!$AF232,'Castle Benthic Raw Data'!$A:$A,FamilyCountTotal!$AI232,'Castle Benthic Raw Data'!$C:$C,FamilyCountTotal!$AK232)</f>
        <v>0</v>
      </c>
      <c r="B232" s="27">
        <f>COUNTIFS('Castle Benthic Raw Data'!$E:$E,FamilyCountTotal!B$1,'Castle Benthic Raw Data'!$B:$B,FamilyCountTotal!$AF232,'Castle Benthic Raw Data'!$A:$A,FamilyCountTotal!$AI232,'Castle Benthic Raw Data'!$C:$C,FamilyCountTotal!$AK232)</f>
        <v>0</v>
      </c>
      <c r="C232" s="27">
        <f>COUNTIFS('Castle Benthic Raw Data'!$E:$E,FamilyCountTotal!C$1,'Castle Benthic Raw Data'!$B:$B,FamilyCountTotal!$AF232,'Castle Benthic Raw Data'!$A:$A,FamilyCountTotal!$AI232,'Castle Benthic Raw Data'!$C:$C,FamilyCountTotal!$AK232)</f>
        <v>0</v>
      </c>
      <c r="D232" s="27">
        <f>COUNTIFS('Castle Benthic Raw Data'!$E:$E,FamilyCountTotal!D$1,'Castle Benthic Raw Data'!$B:$B,FamilyCountTotal!$AF232,'Castle Benthic Raw Data'!$A:$A,FamilyCountTotal!$AI232,'Castle Benthic Raw Data'!$C:$C,FamilyCountTotal!$AK232)</f>
        <v>0</v>
      </c>
      <c r="E232" s="27">
        <f>COUNTIFS('Castle Benthic Raw Data'!$E:$E,FamilyCountTotal!E$1,'Castle Benthic Raw Data'!$B:$B,FamilyCountTotal!$AF232,'Castle Benthic Raw Data'!$A:$A,FamilyCountTotal!$AI232,'Castle Benthic Raw Data'!$C:$C,FamilyCountTotal!$AK232)</f>
        <v>0</v>
      </c>
      <c r="F232" s="27">
        <f>COUNTIFS('Castle Benthic Raw Data'!$E:$E,FamilyCountTotal!F$1,'Castle Benthic Raw Data'!$B:$B,FamilyCountTotal!$AF232,'Castle Benthic Raw Data'!$A:$A,FamilyCountTotal!$AI232,'Castle Benthic Raw Data'!$C:$C,FamilyCountTotal!$AK232)</f>
        <v>3</v>
      </c>
      <c r="G232" s="27">
        <f>COUNTIFS('Castle Benthic Raw Data'!$E:$E,FamilyCountTotal!G$1,'Castle Benthic Raw Data'!$B:$B,FamilyCountTotal!$AF232,'Castle Benthic Raw Data'!$A:$A,FamilyCountTotal!$AI232,'Castle Benthic Raw Data'!$C:$C,FamilyCountTotal!$AK232)</f>
        <v>0</v>
      </c>
      <c r="H232" s="27">
        <f>COUNTIFS('Castle Benthic Raw Data'!$E:$E,FamilyCountTotal!H$1,'Castle Benthic Raw Data'!$B:$B,FamilyCountTotal!$AF232,'Castle Benthic Raw Data'!$A:$A,FamilyCountTotal!$AI232,'Castle Benthic Raw Data'!$C:$C,FamilyCountTotal!$AK232)</f>
        <v>0</v>
      </c>
      <c r="I232" s="27">
        <f>COUNTIFS('Castle Benthic Raw Data'!$E:$E,FamilyCountTotal!I$1,'Castle Benthic Raw Data'!$B:$B,FamilyCountTotal!$AF232,'Castle Benthic Raw Data'!$A:$A,FamilyCountTotal!$AI232,'Castle Benthic Raw Data'!$C:$C,FamilyCountTotal!$AK232)</f>
        <v>0</v>
      </c>
      <c r="J232" s="27">
        <f>COUNTIFS('Castle Benthic Raw Data'!$E:$E,FamilyCountTotal!J$1,'Castle Benthic Raw Data'!$B:$B,FamilyCountTotal!$AF232,'Castle Benthic Raw Data'!$A:$A,FamilyCountTotal!$AI232,'Castle Benthic Raw Data'!$C:$C,FamilyCountTotal!$AK232)</f>
        <v>0</v>
      </c>
      <c r="K232" s="27">
        <f>COUNTIFS('Castle Benthic Raw Data'!$E:$E,FamilyCountTotal!K$1,'Castle Benthic Raw Data'!$B:$B,FamilyCountTotal!$AF232,'Castle Benthic Raw Data'!$A:$A,FamilyCountTotal!$AI232,'Castle Benthic Raw Data'!$C:$C,FamilyCountTotal!$AK232)</f>
        <v>0</v>
      </c>
      <c r="L232" s="27">
        <f>COUNTIFS('Castle Benthic Raw Data'!$E:$E,FamilyCountTotal!L$1,'Castle Benthic Raw Data'!$B:$B,FamilyCountTotal!$AF232,'Castle Benthic Raw Data'!$A:$A,FamilyCountTotal!$AI232,'Castle Benthic Raw Data'!$C:$C,FamilyCountTotal!$AK232)</f>
        <v>0</v>
      </c>
      <c r="M232" s="27">
        <f>COUNTIFS('Castle Benthic Raw Data'!$E:$E,FamilyCountTotal!M$1,'Castle Benthic Raw Data'!$B:$B,FamilyCountTotal!$AF232,'Castle Benthic Raw Data'!$A:$A,FamilyCountTotal!$AI232,'Castle Benthic Raw Data'!$C:$C,FamilyCountTotal!$AK232)</f>
        <v>0</v>
      </c>
      <c r="N232" s="27">
        <f>COUNTIFS('Castle Benthic Raw Data'!$E:$E,FamilyCountTotal!N$1,'Castle Benthic Raw Data'!$B:$B,FamilyCountTotal!$AF232,'Castle Benthic Raw Data'!$A:$A,FamilyCountTotal!$AI232,'Castle Benthic Raw Data'!$C:$C,FamilyCountTotal!$AK232)</f>
        <v>0</v>
      </c>
      <c r="O232" s="27">
        <f>COUNTIFS('Castle Benthic Raw Data'!$E:$E,FamilyCountTotal!O$1,'Castle Benthic Raw Data'!$B:$B,FamilyCountTotal!$AF232,'Castle Benthic Raw Data'!$A:$A,FamilyCountTotal!$AI232,'Castle Benthic Raw Data'!$C:$C,FamilyCountTotal!$AK232)</f>
        <v>0</v>
      </c>
      <c r="P232" s="27">
        <f>COUNTIFS('Castle Benthic Raw Data'!$E:$E,FamilyCountTotal!P$1,'Castle Benthic Raw Data'!$B:$B,FamilyCountTotal!$AF232,'Castle Benthic Raw Data'!$A:$A,FamilyCountTotal!$AI232,'Castle Benthic Raw Data'!$C:$C,FamilyCountTotal!$AK232)</f>
        <v>0</v>
      </c>
      <c r="Q232" s="27">
        <f>COUNTIFS('Castle Benthic Raw Data'!$E:$E,FamilyCountTotal!Q$1,'Castle Benthic Raw Data'!$B:$B,FamilyCountTotal!$AF232,'Castle Benthic Raw Data'!$A:$A,FamilyCountTotal!$AI232,'Castle Benthic Raw Data'!$C:$C,FamilyCountTotal!$AK232)</f>
        <v>0</v>
      </c>
      <c r="R232" s="27">
        <f>COUNTIFS('Castle Benthic Raw Data'!$E:$E,FamilyCountTotal!R$1,'Castle Benthic Raw Data'!$B:$B,FamilyCountTotal!$AF232,'Castle Benthic Raw Data'!$A:$A,FamilyCountTotal!$AI232,'Castle Benthic Raw Data'!$C:$C,FamilyCountTotal!$AK232)</f>
        <v>0</v>
      </c>
      <c r="S232" s="27">
        <f>COUNTIFS('Castle Benthic Raw Data'!$E:$E,FamilyCountTotal!S$1,'Castle Benthic Raw Data'!$B:$B,FamilyCountTotal!$AF232,'Castle Benthic Raw Data'!$A:$A,FamilyCountTotal!$AI232,'Castle Benthic Raw Data'!$C:$C,FamilyCountTotal!$AK232)</f>
        <v>0</v>
      </c>
      <c r="T232" s="27">
        <f>COUNTIFS('Castle Benthic Raw Data'!$E:$E,FamilyCountTotal!T$1,'Castle Benthic Raw Data'!$B:$B,FamilyCountTotal!$AF232,'Castle Benthic Raw Data'!$A:$A,FamilyCountTotal!$AI232,'Castle Benthic Raw Data'!$C:$C,FamilyCountTotal!$AK232)</f>
        <v>3</v>
      </c>
      <c r="U232" s="27">
        <f>COUNTIFS('Castle Benthic Raw Data'!$E:$E,FamilyCountTotal!U$1,'Castle Benthic Raw Data'!$B:$B,FamilyCountTotal!$AF232,'Castle Benthic Raw Data'!$A:$A,FamilyCountTotal!$AI232,'Castle Benthic Raw Data'!$C:$C,FamilyCountTotal!$AK232)</f>
        <v>0</v>
      </c>
      <c r="V232" s="27">
        <f>COUNTIFS('Castle Benthic Raw Data'!$E:$E,FamilyCountTotal!V$1,'Castle Benthic Raw Data'!$B:$B,FamilyCountTotal!$AF232,'Castle Benthic Raw Data'!$A:$A,FamilyCountTotal!$AI232,'Castle Benthic Raw Data'!$C:$C,FamilyCountTotal!$AK232)</f>
        <v>0</v>
      </c>
      <c r="W232" s="27">
        <f>COUNTIFS('Castle Benthic Raw Data'!$E:$E,FamilyCountTotal!W$1,'Castle Benthic Raw Data'!$B:$B,FamilyCountTotal!$AF232,'Castle Benthic Raw Data'!$A:$A,FamilyCountTotal!$AI232,'Castle Benthic Raw Data'!$C:$C,FamilyCountTotal!$AK232)</f>
        <v>0</v>
      </c>
      <c r="X232" s="27">
        <f>COUNTIFS('Castle Benthic Raw Data'!$E:$E,FamilyCountTotal!X$1,'Castle Benthic Raw Data'!$B:$B,FamilyCountTotal!$AF232,'Castle Benthic Raw Data'!$A:$A,FamilyCountTotal!$AI232,'Castle Benthic Raw Data'!$C:$C,FamilyCountTotal!$AK232)</f>
        <v>0</v>
      </c>
      <c r="Y232" s="27">
        <f>COUNTIFS('Castle Benthic Raw Data'!$E:$E,FamilyCountTotal!Y$1,'Castle Benthic Raw Data'!$B:$B,FamilyCountTotal!$AF232,'Castle Benthic Raw Data'!$A:$A,FamilyCountTotal!$AI232,'Castle Benthic Raw Data'!$C:$C,FamilyCountTotal!$AK232)</f>
        <v>0</v>
      </c>
      <c r="Z232" s="27">
        <f>COUNTIFS('Castle Benthic Raw Data'!$E:$E,FamilyCountTotal!Z$1,'Castle Benthic Raw Data'!$B:$B,FamilyCountTotal!$AF232,'Castle Benthic Raw Data'!$A:$A,FamilyCountTotal!$AI232,'Castle Benthic Raw Data'!$C:$C,FamilyCountTotal!$AK232)</f>
        <v>0</v>
      </c>
      <c r="AA232" s="27">
        <f>COUNTIFS('Castle Benthic Raw Data'!$E:$E,FamilyCountTotal!AA$1,'Castle Benthic Raw Data'!$B:$B,FamilyCountTotal!$AF232,'Castle Benthic Raw Data'!$A:$A,FamilyCountTotal!$AI232,'Castle Benthic Raw Data'!$C:$C,FamilyCountTotal!$AK232)</f>
        <v>0</v>
      </c>
      <c r="AB232" s="27">
        <f>COUNTIFS('Castle Benthic Raw Data'!$E:$E,FamilyCountTotal!AB$1,'Castle Benthic Raw Data'!$B:$B,FamilyCountTotal!$AF232,'Castle Benthic Raw Data'!$A:$A,FamilyCountTotal!$AI232,'Castle Benthic Raw Data'!$C:$C,FamilyCountTotal!$AK232)</f>
        <v>0</v>
      </c>
      <c r="AC232" s="27">
        <f>COUNTIFS('Castle Benthic Raw Data'!$E:$E,FamilyCountTotal!AC$1,'Castle Benthic Raw Data'!$B:$B,FamilyCountTotal!$AF232,'Castle Benthic Raw Data'!$A:$A,FamilyCountTotal!$AI232,'Castle Benthic Raw Data'!$C:$C,FamilyCountTotal!$AK232)</f>
        <v>0</v>
      </c>
      <c r="AD232" s="27">
        <f>COUNTIFS('Castle Benthic Raw Data'!$E:$E,FamilyCountTotal!AD$1,'Castle Benthic Raw Data'!$B:$B,FamilyCountTotal!$AF232,'Castle Benthic Raw Data'!$A:$A,FamilyCountTotal!$AI232,'Castle Benthic Raw Data'!$C:$C,FamilyCountTotal!$AK232)</f>
        <v>0</v>
      </c>
      <c r="AE232" s="30">
        <f t="shared" si="4"/>
        <v>6</v>
      </c>
      <c r="AF232" s="37">
        <v>2016</v>
      </c>
      <c r="AG232" s="37" t="s">
        <v>91</v>
      </c>
      <c r="AH232" s="37" t="s">
        <v>91</v>
      </c>
      <c r="AI232" s="23">
        <v>6</v>
      </c>
      <c r="AJ232" s="23" t="s">
        <v>162</v>
      </c>
      <c r="AK232" s="26" t="s">
        <v>9</v>
      </c>
      <c r="AL232" s="26" t="s">
        <v>101</v>
      </c>
      <c r="AM232" s="26"/>
      <c r="BA232" s="36" t="s">
        <v>2</v>
      </c>
      <c r="BB232" s="27">
        <v>2015</v>
      </c>
      <c r="BC232" s="21" t="s">
        <v>147</v>
      </c>
      <c r="BD232" s="25">
        <f>SUMIFS(T:T,$AF:$AF,$BB232,$AK:$AK,$BA232)</f>
        <v>10</v>
      </c>
      <c r="BE232" s="25"/>
      <c r="BI232" s="37">
        <v>2016</v>
      </c>
      <c r="BJ232" s="37" t="s">
        <v>91</v>
      </c>
    </row>
    <row r="233" spans="1:62" x14ac:dyDescent="0.25">
      <c r="A233" s="27">
        <f>COUNTIFS('Castle Benthic Raw Data'!$E:$E,FamilyCountTotal!A$1,'Castle Benthic Raw Data'!$B:$B,FamilyCountTotal!$AF233,'Castle Benthic Raw Data'!$A:$A,FamilyCountTotal!$AI233,'Castle Benthic Raw Data'!$C:$C,FamilyCountTotal!$AK233)</f>
        <v>0</v>
      </c>
      <c r="B233" s="27">
        <f>COUNTIFS('Castle Benthic Raw Data'!$E:$E,FamilyCountTotal!B$1,'Castle Benthic Raw Data'!$B:$B,FamilyCountTotal!$AF233,'Castle Benthic Raw Data'!$A:$A,FamilyCountTotal!$AI233,'Castle Benthic Raw Data'!$C:$C,FamilyCountTotal!$AK233)</f>
        <v>0</v>
      </c>
      <c r="C233" s="27">
        <f>COUNTIFS('Castle Benthic Raw Data'!$E:$E,FamilyCountTotal!C$1,'Castle Benthic Raw Data'!$B:$B,FamilyCountTotal!$AF233,'Castle Benthic Raw Data'!$A:$A,FamilyCountTotal!$AI233,'Castle Benthic Raw Data'!$C:$C,FamilyCountTotal!$AK233)</f>
        <v>0</v>
      </c>
      <c r="D233" s="27">
        <f>COUNTIFS('Castle Benthic Raw Data'!$E:$E,FamilyCountTotal!D$1,'Castle Benthic Raw Data'!$B:$B,FamilyCountTotal!$AF233,'Castle Benthic Raw Data'!$A:$A,FamilyCountTotal!$AI233,'Castle Benthic Raw Data'!$C:$C,FamilyCountTotal!$AK233)</f>
        <v>0</v>
      </c>
      <c r="E233" s="27">
        <f>COUNTIFS('Castle Benthic Raw Data'!$E:$E,FamilyCountTotal!E$1,'Castle Benthic Raw Data'!$B:$B,FamilyCountTotal!$AF233,'Castle Benthic Raw Data'!$A:$A,FamilyCountTotal!$AI233,'Castle Benthic Raw Data'!$C:$C,FamilyCountTotal!$AK233)</f>
        <v>0</v>
      </c>
      <c r="F233" s="27">
        <f>COUNTIFS('Castle Benthic Raw Data'!$E:$E,FamilyCountTotal!F$1,'Castle Benthic Raw Data'!$B:$B,FamilyCountTotal!$AF233,'Castle Benthic Raw Data'!$A:$A,FamilyCountTotal!$AI233,'Castle Benthic Raw Data'!$C:$C,FamilyCountTotal!$AK233)</f>
        <v>11</v>
      </c>
      <c r="G233" s="27">
        <f>COUNTIFS('Castle Benthic Raw Data'!$E:$E,FamilyCountTotal!G$1,'Castle Benthic Raw Data'!$B:$B,FamilyCountTotal!$AF233,'Castle Benthic Raw Data'!$A:$A,FamilyCountTotal!$AI233,'Castle Benthic Raw Data'!$C:$C,FamilyCountTotal!$AK233)</f>
        <v>0</v>
      </c>
      <c r="H233" s="27">
        <f>COUNTIFS('Castle Benthic Raw Data'!$E:$E,FamilyCountTotal!H$1,'Castle Benthic Raw Data'!$B:$B,FamilyCountTotal!$AF233,'Castle Benthic Raw Data'!$A:$A,FamilyCountTotal!$AI233,'Castle Benthic Raw Data'!$C:$C,FamilyCountTotal!$AK233)</f>
        <v>0</v>
      </c>
      <c r="I233" s="27">
        <f>COUNTIFS('Castle Benthic Raw Data'!$E:$E,FamilyCountTotal!I$1,'Castle Benthic Raw Data'!$B:$B,FamilyCountTotal!$AF233,'Castle Benthic Raw Data'!$A:$A,FamilyCountTotal!$AI233,'Castle Benthic Raw Data'!$C:$C,FamilyCountTotal!$AK233)</f>
        <v>0</v>
      </c>
      <c r="J233" s="27">
        <f>COUNTIFS('Castle Benthic Raw Data'!$E:$E,FamilyCountTotal!J$1,'Castle Benthic Raw Data'!$B:$B,FamilyCountTotal!$AF233,'Castle Benthic Raw Data'!$A:$A,FamilyCountTotal!$AI233,'Castle Benthic Raw Data'!$C:$C,FamilyCountTotal!$AK233)</f>
        <v>0</v>
      </c>
      <c r="K233" s="27">
        <f>COUNTIFS('Castle Benthic Raw Data'!$E:$E,FamilyCountTotal!K$1,'Castle Benthic Raw Data'!$B:$B,FamilyCountTotal!$AF233,'Castle Benthic Raw Data'!$A:$A,FamilyCountTotal!$AI233,'Castle Benthic Raw Data'!$C:$C,FamilyCountTotal!$AK233)</f>
        <v>0</v>
      </c>
      <c r="L233" s="27">
        <f>COUNTIFS('Castle Benthic Raw Data'!$E:$E,FamilyCountTotal!L$1,'Castle Benthic Raw Data'!$B:$B,FamilyCountTotal!$AF233,'Castle Benthic Raw Data'!$A:$A,FamilyCountTotal!$AI233,'Castle Benthic Raw Data'!$C:$C,FamilyCountTotal!$AK233)</f>
        <v>0</v>
      </c>
      <c r="M233" s="27">
        <f>COUNTIFS('Castle Benthic Raw Data'!$E:$E,FamilyCountTotal!M$1,'Castle Benthic Raw Data'!$B:$B,FamilyCountTotal!$AF233,'Castle Benthic Raw Data'!$A:$A,FamilyCountTotal!$AI233,'Castle Benthic Raw Data'!$C:$C,FamilyCountTotal!$AK233)</f>
        <v>0</v>
      </c>
      <c r="N233" s="27">
        <f>COUNTIFS('Castle Benthic Raw Data'!$E:$E,FamilyCountTotal!N$1,'Castle Benthic Raw Data'!$B:$B,FamilyCountTotal!$AF233,'Castle Benthic Raw Data'!$A:$A,FamilyCountTotal!$AI233,'Castle Benthic Raw Data'!$C:$C,FamilyCountTotal!$AK233)</f>
        <v>0</v>
      </c>
      <c r="O233" s="27">
        <f>COUNTIFS('Castle Benthic Raw Data'!$E:$E,FamilyCountTotal!O$1,'Castle Benthic Raw Data'!$B:$B,FamilyCountTotal!$AF233,'Castle Benthic Raw Data'!$A:$A,FamilyCountTotal!$AI233,'Castle Benthic Raw Data'!$C:$C,FamilyCountTotal!$AK233)</f>
        <v>0</v>
      </c>
      <c r="P233" s="27">
        <f>COUNTIFS('Castle Benthic Raw Data'!$E:$E,FamilyCountTotal!P$1,'Castle Benthic Raw Data'!$B:$B,FamilyCountTotal!$AF233,'Castle Benthic Raw Data'!$A:$A,FamilyCountTotal!$AI233,'Castle Benthic Raw Data'!$C:$C,FamilyCountTotal!$AK233)</f>
        <v>0</v>
      </c>
      <c r="Q233" s="27">
        <f>COUNTIFS('Castle Benthic Raw Data'!$E:$E,FamilyCountTotal!Q$1,'Castle Benthic Raw Data'!$B:$B,FamilyCountTotal!$AF233,'Castle Benthic Raw Data'!$A:$A,FamilyCountTotal!$AI233,'Castle Benthic Raw Data'!$C:$C,FamilyCountTotal!$AK233)</f>
        <v>0</v>
      </c>
      <c r="R233" s="27">
        <f>COUNTIFS('Castle Benthic Raw Data'!$E:$E,FamilyCountTotal!R$1,'Castle Benthic Raw Data'!$B:$B,FamilyCountTotal!$AF233,'Castle Benthic Raw Data'!$A:$A,FamilyCountTotal!$AI233,'Castle Benthic Raw Data'!$C:$C,FamilyCountTotal!$AK233)</f>
        <v>0</v>
      </c>
      <c r="S233" s="27">
        <f>COUNTIFS('Castle Benthic Raw Data'!$E:$E,FamilyCountTotal!S$1,'Castle Benthic Raw Data'!$B:$B,FamilyCountTotal!$AF233,'Castle Benthic Raw Data'!$A:$A,FamilyCountTotal!$AI233,'Castle Benthic Raw Data'!$C:$C,FamilyCountTotal!$AK233)</f>
        <v>0</v>
      </c>
      <c r="T233" s="27">
        <f>COUNTIFS('Castle Benthic Raw Data'!$E:$E,FamilyCountTotal!T$1,'Castle Benthic Raw Data'!$B:$B,FamilyCountTotal!$AF233,'Castle Benthic Raw Data'!$A:$A,FamilyCountTotal!$AI233,'Castle Benthic Raw Data'!$C:$C,FamilyCountTotal!$AK233)</f>
        <v>8</v>
      </c>
      <c r="U233" s="27">
        <f>COUNTIFS('Castle Benthic Raw Data'!$E:$E,FamilyCountTotal!U$1,'Castle Benthic Raw Data'!$B:$B,FamilyCountTotal!$AF233,'Castle Benthic Raw Data'!$A:$A,FamilyCountTotal!$AI233,'Castle Benthic Raw Data'!$C:$C,FamilyCountTotal!$AK233)</f>
        <v>0</v>
      </c>
      <c r="V233" s="27">
        <f>COUNTIFS('Castle Benthic Raw Data'!$E:$E,FamilyCountTotal!V$1,'Castle Benthic Raw Data'!$B:$B,FamilyCountTotal!$AF233,'Castle Benthic Raw Data'!$A:$A,FamilyCountTotal!$AI233,'Castle Benthic Raw Data'!$C:$C,FamilyCountTotal!$AK233)</f>
        <v>0</v>
      </c>
      <c r="W233" s="27">
        <f>COUNTIFS('Castle Benthic Raw Data'!$E:$E,FamilyCountTotal!W$1,'Castle Benthic Raw Data'!$B:$B,FamilyCountTotal!$AF233,'Castle Benthic Raw Data'!$A:$A,FamilyCountTotal!$AI233,'Castle Benthic Raw Data'!$C:$C,FamilyCountTotal!$AK233)</f>
        <v>0</v>
      </c>
      <c r="X233" s="27">
        <f>COUNTIFS('Castle Benthic Raw Data'!$E:$E,FamilyCountTotal!X$1,'Castle Benthic Raw Data'!$B:$B,FamilyCountTotal!$AF233,'Castle Benthic Raw Data'!$A:$A,FamilyCountTotal!$AI233,'Castle Benthic Raw Data'!$C:$C,FamilyCountTotal!$AK233)</f>
        <v>0</v>
      </c>
      <c r="Y233" s="27">
        <f>COUNTIFS('Castle Benthic Raw Data'!$E:$E,FamilyCountTotal!Y$1,'Castle Benthic Raw Data'!$B:$B,FamilyCountTotal!$AF233,'Castle Benthic Raw Data'!$A:$A,FamilyCountTotal!$AI233,'Castle Benthic Raw Data'!$C:$C,FamilyCountTotal!$AK233)</f>
        <v>0</v>
      </c>
      <c r="Z233" s="27">
        <f>COUNTIFS('Castle Benthic Raw Data'!$E:$E,FamilyCountTotal!Z$1,'Castle Benthic Raw Data'!$B:$B,FamilyCountTotal!$AF233,'Castle Benthic Raw Data'!$A:$A,FamilyCountTotal!$AI233,'Castle Benthic Raw Data'!$C:$C,FamilyCountTotal!$AK233)</f>
        <v>0</v>
      </c>
      <c r="AA233" s="27">
        <f>COUNTIFS('Castle Benthic Raw Data'!$E:$E,FamilyCountTotal!AA$1,'Castle Benthic Raw Data'!$B:$B,FamilyCountTotal!$AF233,'Castle Benthic Raw Data'!$A:$A,FamilyCountTotal!$AI233,'Castle Benthic Raw Data'!$C:$C,FamilyCountTotal!$AK233)</f>
        <v>0</v>
      </c>
      <c r="AB233" s="27">
        <f>COUNTIFS('Castle Benthic Raw Data'!$E:$E,FamilyCountTotal!AB$1,'Castle Benthic Raw Data'!$B:$B,FamilyCountTotal!$AF233,'Castle Benthic Raw Data'!$A:$A,FamilyCountTotal!$AI233,'Castle Benthic Raw Data'!$C:$C,FamilyCountTotal!$AK233)</f>
        <v>0</v>
      </c>
      <c r="AC233" s="27">
        <f>COUNTIFS('Castle Benthic Raw Data'!$E:$E,FamilyCountTotal!AC$1,'Castle Benthic Raw Data'!$B:$B,FamilyCountTotal!$AF233,'Castle Benthic Raw Data'!$A:$A,FamilyCountTotal!$AI233,'Castle Benthic Raw Data'!$C:$C,FamilyCountTotal!$AK233)</f>
        <v>0</v>
      </c>
      <c r="AD233" s="27">
        <f>COUNTIFS('Castle Benthic Raw Data'!$E:$E,FamilyCountTotal!AD$1,'Castle Benthic Raw Data'!$B:$B,FamilyCountTotal!$AF233,'Castle Benthic Raw Data'!$A:$A,FamilyCountTotal!$AI233,'Castle Benthic Raw Data'!$C:$C,FamilyCountTotal!$AK233)</f>
        <v>0</v>
      </c>
      <c r="AE233" s="30">
        <f t="shared" si="4"/>
        <v>19</v>
      </c>
      <c r="AF233" s="37">
        <v>2016</v>
      </c>
      <c r="AG233" s="37" t="s">
        <v>91</v>
      </c>
      <c r="AH233" s="37" t="s">
        <v>91</v>
      </c>
      <c r="AI233" s="26">
        <v>7</v>
      </c>
      <c r="AJ233" s="26" t="s">
        <v>163</v>
      </c>
      <c r="AK233" s="26" t="s">
        <v>9</v>
      </c>
      <c r="AL233" s="26" t="s">
        <v>101</v>
      </c>
      <c r="AM233" s="26"/>
      <c r="AO233" s="30"/>
      <c r="BA233" s="36" t="s">
        <v>2</v>
      </c>
      <c r="BB233" s="27">
        <v>2015</v>
      </c>
      <c r="BC233" s="21" t="s">
        <v>148</v>
      </c>
      <c r="BD233" s="25">
        <f>SUMIFS(U:U,$AF:$AF,$BB233,$AK:$AK,$BA233)</f>
        <v>0</v>
      </c>
      <c r="BE233" s="25"/>
      <c r="BI233" s="37">
        <v>2016</v>
      </c>
      <c r="BJ233" s="37" t="s">
        <v>91</v>
      </c>
    </row>
    <row r="234" spans="1:62" x14ac:dyDescent="0.25">
      <c r="A234" s="27">
        <f>COUNTIFS('Castle Benthic Raw Data'!$E:$E,FamilyCountTotal!A$1,'Castle Benthic Raw Data'!$B:$B,FamilyCountTotal!$AF234,'Castle Benthic Raw Data'!$A:$A,FamilyCountTotal!$AI234,'Castle Benthic Raw Data'!$C:$C,FamilyCountTotal!$AK234)</f>
        <v>0</v>
      </c>
      <c r="B234" s="27">
        <f>COUNTIFS('Castle Benthic Raw Data'!$E:$E,FamilyCountTotal!B$1,'Castle Benthic Raw Data'!$B:$B,FamilyCountTotal!$AF234,'Castle Benthic Raw Data'!$A:$A,FamilyCountTotal!$AI234,'Castle Benthic Raw Data'!$C:$C,FamilyCountTotal!$AK234)</f>
        <v>0</v>
      </c>
      <c r="C234" s="27">
        <f>COUNTIFS('Castle Benthic Raw Data'!$E:$E,FamilyCountTotal!C$1,'Castle Benthic Raw Data'!$B:$B,FamilyCountTotal!$AF234,'Castle Benthic Raw Data'!$A:$A,FamilyCountTotal!$AI234,'Castle Benthic Raw Data'!$C:$C,FamilyCountTotal!$AK234)</f>
        <v>0</v>
      </c>
      <c r="D234" s="27">
        <f>COUNTIFS('Castle Benthic Raw Data'!$E:$E,FamilyCountTotal!D$1,'Castle Benthic Raw Data'!$B:$B,FamilyCountTotal!$AF234,'Castle Benthic Raw Data'!$A:$A,FamilyCountTotal!$AI234,'Castle Benthic Raw Data'!$C:$C,FamilyCountTotal!$AK234)</f>
        <v>0</v>
      </c>
      <c r="E234" s="27">
        <f>COUNTIFS('Castle Benthic Raw Data'!$E:$E,FamilyCountTotal!E$1,'Castle Benthic Raw Data'!$B:$B,FamilyCountTotal!$AF234,'Castle Benthic Raw Data'!$A:$A,FamilyCountTotal!$AI234,'Castle Benthic Raw Data'!$C:$C,FamilyCountTotal!$AK234)</f>
        <v>0</v>
      </c>
      <c r="F234" s="27">
        <f>COUNTIFS('Castle Benthic Raw Data'!$E:$E,FamilyCountTotal!F$1,'Castle Benthic Raw Data'!$B:$B,FamilyCountTotal!$AF234,'Castle Benthic Raw Data'!$A:$A,FamilyCountTotal!$AI234,'Castle Benthic Raw Data'!$C:$C,FamilyCountTotal!$AK234)</f>
        <v>0</v>
      </c>
      <c r="G234" s="27">
        <f>COUNTIFS('Castle Benthic Raw Data'!$E:$E,FamilyCountTotal!G$1,'Castle Benthic Raw Data'!$B:$B,FamilyCountTotal!$AF234,'Castle Benthic Raw Data'!$A:$A,FamilyCountTotal!$AI234,'Castle Benthic Raw Data'!$C:$C,FamilyCountTotal!$AK234)</f>
        <v>0</v>
      </c>
      <c r="H234" s="27">
        <f>COUNTIFS('Castle Benthic Raw Data'!$E:$E,FamilyCountTotal!H$1,'Castle Benthic Raw Data'!$B:$B,FamilyCountTotal!$AF234,'Castle Benthic Raw Data'!$A:$A,FamilyCountTotal!$AI234,'Castle Benthic Raw Data'!$C:$C,FamilyCountTotal!$AK234)</f>
        <v>0</v>
      </c>
      <c r="I234" s="27">
        <f>COUNTIFS('Castle Benthic Raw Data'!$E:$E,FamilyCountTotal!I$1,'Castle Benthic Raw Data'!$B:$B,FamilyCountTotal!$AF234,'Castle Benthic Raw Data'!$A:$A,FamilyCountTotal!$AI234,'Castle Benthic Raw Data'!$C:$C,FamilyCountTotal!$AK234)</f>
        <v>0</v>
      </c>
      <c r="J234" s="27">
        <f>COUNTIFS('Castle Benthic Raw Data'!$E:$E,FamilyCountTotal!J$1,'Castle Benthic Raw Data'!$B:$B,FamilyCountTotal!$AF234,'Castle Benthic Raw Data'!$A:$A,FamilyCountTotal!$AI234,'Castle Benthic Raw Data'!$C:$C,FamilyCountTotal!$AK234)</f>
        <v>0</v>
      </c>
      <c r="K234" s="27">
        <f>COUNTIFS('Castle Benthic Raw Data'!$E:$E,FamilyCountTotal!K$1,'Castle Benthic Raw Data'!$B:$B,FamilyCountTotal!$AF234,'Castle Benthic Raw Data'!$A:$A,FamilyCountTotal!$AI234,'Castle Benthic Raw Data'!$C:$C,FamilyCountTotal!$AK234)</f>
        <v>0</v>
      </c>
      <c r="L234" s="27">
        <f>COUNTIFS('Castle Benthic Raw Data'!$E:$E,FamilyCountTotal!L$1,'Castle Benthic Raw Data'!$B:$B,FamilyCountTotal!$AF234,'Castle Benthic Raw Data'!$A:$A,FamilyCountTotal!$AI234,'Castle Benthic Raw Data'!$C:$C,FamilyCountTotal!$AK234)</f>
        <v>0</v>
      </c>
      <c r="M234" s="27">
        <f>COUNTIFS('Castle Benthic Raw Data'!$E:$E,FamilyCountTotal!M$1,'Castle Benthic Raw Data'!$B:$B,FamilyCountTotal!$AF234,'Castle Benthic Raw Data'!$A:$A,FamilyCountTotal!$AI234,'Castle Benthic Raw Data'!$C:$C,FamilyCountTotal!$AK234)</f>
        <v>0</v>
      </c>
      <c r="N234" s="27">
        <f>COUNTIFS('Castle Benthic Raw Data'!$E:$E,FamilyCountTotal!N$1,'Castle Benthic Raw Data'!$B:$B,FamilyCountTotal!$AF234,'Castle Benthic Raw Data'!$A:$A,FamilyCountTotal!$AI234,'Castle Benthic Raw Data'!$C:$C,FamilyCountTotal!$AK234)</f>
        <v>0</v>
      </c>
      <c r="O234" s="27">
        <f>COUNTIFS('Castle Benthic Raw Data'!$E:$E,FamilyCountTotal!O$1,'Castle Benthic Raw Data'!$B:$B,FamilyCountTotal!$AF234,'Castle Benthic Raw Data'!$A:$A,FamilyCountTotal!$AI234,'Castle Benthic Raw Data'!$C:$C,FamilyCountTotal!$AK234)</f>
        <v>0</v>
      </c>
      <c r="P234" s="27">
        <f>COUNTIFS('Castle Benthic Raw Data'!$E:$E,FamilyCountTotal!P$1,'Castle Benthic Raw Data'!$B:$B,FamilyCountTotal!$AF234,'Castle Benthic Raw Data'!$A:$A,FamilyCountTotal!$AI234,'Castle Benthic Raw Data'!$C:$C,FamilyCountTotal!$AK234)</f>
        <v>0</v>
      </c>
      <c r="Q234" s="27">
        <f>COUNTIFS('Castle Benthic Raw Data'!$E:$E,FamilyCountTotal!Q$1,'Castle Benthic Raw Data'!$B:$B,FamilyCountTotal!$AF234,'Castle Benthic Raw Data'!$A:$A,FamilyCountTotal!$AI234,'Castle Benthic Raw Data'!$C:$C,FamilyCountTotal!$AK234)</f>
        <v>0</v>
      </c>
      <c r="R234" s="27">
        <f>COUNTIFS('Castle Benthic Raw Data'!$E:$E,FamilyCountTotal!R$1,'Castle Benthic Raw Data'!$B:$B,FamilyCountTotal!$AF234,'Castle Benthic Raw Data'!$A:$A,FamilyCountTotal!$AI234,'Castle Benthic Raw Data'!$C:$C,FamilyCountTotal!$AK234)</f>
        <v>0</v>
      </c>
      <c r="S234" s="27">
        <f>COUNTIFS('Castle Benthic Raw Data'!$E:$E,FamilyCountTotal!S$1,'Castle Benthic Raw Data'!$B:$B,FamilyCountTotal!$AF234,'Castle Benthic Raw Data'!$A:$A,FamilyCountTotal!$AI234,'Castle Benthic Raw Data'!$C:$C,FamilyCountTotal!$AK234)</f>
        <v>0</v>
      </c>
      <c r="T234" s="27">
        <f>COUNTIFS('Castle Benthic Raw Data'!$E:$E,FamilyCountTotal!T$1,'Castle Benthic Raw Data'!$B:$B,FamilyCountTotal!$AF234,'Castle Benthic Raw Data'!$A:$A,FamilyCountTotal!$AI234,'Castle Benthic Raw Data'!$C:$C,FamilyCountTotal!$AK234)</f>
        <v>0</v>
      </c>
      <c r="U234" s="27">
        <f>COUNTIFS('Castle Benthic Raw Data'!$E:$E,FamilyCountTotal!U$1,'Castle Benthic Raw Data'!$B:$B,FamilyCountTotal!$AF234,'Castle Benthic Raw Data'!$A:$A,FamilyCountTotal!$AI234,'Castle Benthic Raw Data'!$C:$C,FamilyCountTotal!$AK234)</f>
        <v>0</v>
      </c>
      <c r="V234" s="27">
        <f>COUNTIFS('Castle Benthic Raw Data'!$E:$E,FamilyCountTotal!V$1,'Castle Benthic Raw Data'!$B:$B,FamilyCountTotal!$AF234,'Castle Benthic Raw Data'!$A:$A,FamilyCountTotal!$AI234,'Castle Benthic Raw Data'!$C:$C,FamilyCountTotal!$AK234)</f>
        <v>0</v>
      </c>
      <c r="W234" s="27">
        <f>COUNTIFS('Castle Benthic Raw Data'!$E:$E,FamilyCountTotal!W$1,'Castle Benthic Raw Data'!$B:$B,FamilyCountTotal!$AF234,'Castle Benthic Raw Data'!$A:$A,FamilyCountTotal!$AI234,'Castle Benthic Raw Data'!$C:$C,FamilyCountTotal!$AK234)</f>
        <v>0</v>
      </c>
      <c r="X234" s="27">
        <f>COUNTIFS('Castle Benthic Raw Data'!$E:$E,FamilyCountTotal!X$1,'Castle Benthic Raw Data'!$B:$B,FamilyCountTotal!$AF234,'Castle Benthic Raw Data'!$A:$A,FamilyCountTotal!$AI234,'Castle Benthic Raw Data'!$C:$C,FamilyCountTotal!$AK234)</f>
        <v>0</v>
      </c>
      <c r="Y234" s="27">
        <f>COUNTIFS('Castle Benthic Raw Data'!$E:$E,FamilyCountTotal!Y$1,'Castle Benthic Raw Data'!$B:$B,FamilyCountTotal!$AF234,'Castle Benthic Raw Data'!$A:$A,FamilyCountTotal!$AI234,'Castle Benthic Raw Data'!$C:$C,FamilyCountTotal!$AK234)</f>
        <v>0</v>
      </c>
      <c r="Z234" s="27">
        <f>COUNTIFS('Castle Benthic Raw Data'!$E:$E,FamilyCountTotal!Z$1,'Castle Benthic Raw Data'!$B:$B,FamilyCountTotal!$AF234,'Castle Benthic Raw Data'!$A:$A,FamilyCountTotal!$AI234,'Castle Benthic Raw Data'!$C:$C,FamilyCountTotal!$AK234)</f>
        <v>0</v>
      </c>
      <c r="AA234" s="27">
        <f>COUNTIFS('Castle Benthic Raw Data'!$E:$E,FamilyCountTotal!AA$1,'Castle Benthic Raw Data'!$B:$B,FamilyCountTotal!$AF234,'Castle Benthic Raw Data'!$A:$A,FamilyCountTotal!$AI234,'Castle Benthic Raw Data'!$C:$C,FamilyCountTotal!$AK234)</f>
        <v>0</v>
      </c>
      <c r="AB234" s="27">
        <f>COUNTIFS('Castle Benthic Raw Data'!$E:$E,FamilyCountTotal!AB$1,'Castle Benthic Raw Data'!$B:$B,FamilyCountTotal!$AF234,'Castle Benthic Raw Data'!$A:$A,FamilyCountTotal!$AI234,'Castle Benthic Raw Data'!$C:$C,FamilyCountTotal!$AK234)</f>
        <v>0</v>
      </c>
      <c r="AC234" s="27">
        <f>COUNTIFS('Castle Benthic Raw Data'!$E:$E,FamilyCountTotal!AC$1,'Castle Benthic Raw Data'!$B:$B,FamilyCountTotal!$AF234,'Castle Benthic Raw Data'!$A:$A,FamilyCountTotal!$AI234,'Castle Benthic Raw Data'!$C:$C,FamilyCountTotal!$AK234)</f>
        <v>0</v>
      </c>
      <c r="AD234" s="27">
        <f>COUNTIFS('Castle Benthic Raw Data'!$E:$E,FamilyCountTotal!AD$1,'Castle Benthic Raw Data'!$B:$B,FamilyCountTotal!$AF234,'Castle Benthic Raw Data'!$A:$A,FamilyCountTotal!$AI234,'Castle Benthic Raw Data'!$C:$C,FamilyCountTotal!$AK234)</f>
        <v>0</v>
      </c>
      <c r="AE234" s="30">
        <f t="shared" si="4"/>
        <v>0</v>
      </c>
      <c r="AF234" s="37">
        <v>2016</v>
      </c>
      <c r="AG234" s="37" t="s">
        <v>91</v>
      </c>
      <c r="AH234" s="37" t="s">
        <v>91</v>
      </c>
      <c r="AI234" s="26">
        <v>8</v>
      </c>
      <c r="AJ234" s="26" t="s">
        <v>194</v>
      </c>
      <c r="AK234" s="26" t="s">
        <v>9</v>
      </c>
      <c r="AL234" s="26" t="s">
        <v>101</v>
      </c>
      <c r="AM234" s="23"/>
      <c r="AO234" s="30"/>
      <c r="BA234" s="36" t="s">
        <v>2</v>
      </c>
      <c r="BB234" s="27">
        <v>2015</v>
      </c>
      <c r="BC234" s="21" t="s">
        <v>149</v>
      </c>
      <c r="BD234" s="25">
        <f>SUMIFS(V:V,$AF:$AF,$BB234,$AK:$AK,$BA234)</f>
        <v>0</v>
      </c>
      <c r="BE234" s="25"/>
      <c r="BI234" s="37">
        <v>2016</v>
      </c>
      <c r="BJ234" s="37" t="s">
        <v>91</v>
      </c>
    </row>
    <row r="235" spans="1:62" x14ac:dyDescent="0.25">
      <c r="A235" s="27">
        <f>COUNTIFS('Castle Benthic Raw Data'!$E:$E,FamilyCountTotal!A$1,'Castle Benthic Raw Data'!$B:$B,FamilyCountTotal!$AF235,'Castle Benthic Raw Data'!$A:$A,FamilyCountTotal!$AI235,'Castle Benthic Raw Data'!$C:$C,FamilyCountTotal!$AK235)</f>
        <v>0</v>
      </c>
      <c r="B235" s="27">
        <f>COUNTIFS('Castle Benthic Raw Data'!$E:$E,FamilyCountTotal!B$1,'Castle Benthic Raw Data'!$B:$B,FamilyCountTotal!$AF235,'Castle Benthic Raw Data'!$A:$A,FamilyCountTotal!$AI235,'Castle Benthic Raw Data'!$C:$C,FamilyCountTotal!$AK235)</f>
        <v>0</v>
      </c>
      <c r="C235" s="27">
        <f>COUNTIFS('Castle Benthic Raw Data'!$E:$E,FamilyCountTotal!C$1,'Castle Benthic Raw Data'!$B:$B,FamilyCountTotal!$AF235,'Castle Benthic Raw Data'!$A:$A,FamilyCountTotal!$AI235,'Castle Benthic Raw Data'!$C:$C,FamilyCountTotal!$AK235)</f>
        <v>0</v>
      </c>
      <c r="D235" s="27">
        <f>COUNTIFS('Castle Benthic Raw Data'!$E:$E,FamilyCountTotal!D$1,'Castle Benthic Raw Data'!$B:$B,FamilyCountTotal!$AF235,'Castle Benthic Raw Data'!$A:$A,FamilyCountTotal!$AI235,'Castle Benthic Raw Data'!$C:$C,FamilyCountTotal!$AK235)</f>
        <v>0</v>
      </c>
      <c r="E235" s="27">
        <f>COUNTIFS('Castle Benthic Raw Data'!$E:$E,FamilyCountTotal!E$1,'Castle Benthic Raw Data'!$B:$B,FamilyCountTotal!$AF235,'Castle Benthic Raw Data'!$A:$A,FamilyCountTotal!$AI235,'Castle Benthic Raw Data'!$C:$C,FamilyCountTotal!$AK235)</f>
        <v>0</v>
      </c>
      <c r="F235" s="27">
        <f>COUNTIFS('Castle Benthic Raw Data'!$E:$E,FamilyCountTotal!F$1,'Castle Benthic Raw Data'!$B:$B,FamilyCountTotal!$AF235,'Castle Benthic Raw Data'!$A:$A,FamilyCountTotal!$AI235,'Castle Benthic Raw Data'!$C:$C,FamilyCountTotal!$AK235)</f>
        <v>4</v>
      </c>
      <c r="G235" s="27">
        <f>COUNTIFS('Castle Benthic Raw Data'!$E:$E,FamilyCountTotal!G$1,'Castle Benthic Raw Data'!$B:$B,FamilyCountTotal!$AF235,'Castle Benthic Raw Data'!$A:$A,FamilyCountTotal!$AI235,'Castle Benthic Raw Data'!$C:$C,FamilyCountTotal!$AK235)</f>
        <v>0</v>
      </c>
      <c r="H235" s="27">
        <f>COUNTIFS('Castle Benthic Raw Data'!$E:$E,FamilyCountTotal!H$1,'Castle Benthic Raw Data'!$B:$B,FamilyCountTotal!$AF235,'Castle Benthic Raw Data'!$A:$A,FamilyCountTotal!$AI235,'Castle Benthic Raw Data'!$C:$C,FamilyCountTotal!$AK235)</f>
        <v>0</v>
      </c>
      <c r="I235" s="27">
        <f>COUNTIFS('Castle Benthic Raw Data'!$E:$E,FamilyCountTotal!I$1,'Castle Benthic Raw Data'!$B:$B,FamilyCountTotal!$AF235,'Castle Benthic Raw Data'!$A:$A,FamilyCountTotal!$AI235,'Castle Benthic Raw Data'!$C:$C,FamilyCountTotal!$AK235)</f>
        <v>0</v>
      </c>
      <c r="J235" s="27">
        <f>COUNTIFS('Castle Benthic Raw Data'!$E:$E,FamilyCountTotal!J$1,'Castle Benthic Raw Data'!$B:$B,FamilyCountTotal!$AF235,'Castle Benthic Raw Data'!$A:$A,FamilyCountTotal!$AI235,'Castle Benthic Raw Data'!$C:$C,FamilyCountTotal!$AK235)</f>
        <v>0</v>
      </c>
      <c r="K235" s="27">
        <f>COUNTIFS('Castle Benthic Raw Data'!$E:$E,FamilyCountTotal!K$1,'Castle Benthic Raw Data'!$B:$B,FamilyCountTotal!$AF235,'Castle Benthic Raw Data'!$A:$A,FamilyCountTotal!$AI235,'Castle Benthic Raw Data'!$C:$C,FamilyCountTotal!$AK235)</f>
        <v>0</v>
      </c>
      <c r="L235" s="27">
        <f>COUNTIFS('Castle Benthic Raw Data'!$E:$E,FamilyCountTotal!L$1,'Castle Benthic Raw Data'!$B:$B,FamilyCountTotal!$AF235,'Castle Benthic Raw Data'!$A:$A,FamilyCountTotal!$AI235,'Castle Benthic Raw Data'!$C:$C,FamilyCountTotal!$AK235)</f>
        <v>0</v>
      </c>
      <c r="M235" s="27">
        <f>COUNTIFS('Castle Benthic Raw Data'!$E:$E,FamilyCountTotal!M$1,'Castle Benthic Raw Data'!$B:$B,FamilyCountTotal!$AF235,'Castle Benthic Raw Data'!$A:$A,FamilyCountTotal!$AI235,'Castle Benthic Raw Data'!$C:$C,FamilyCountTotal!$AK235)</f>
        <v>0</v>
      </c>
      <c r="N235" s="27">
        <f>COUNTIFS('Castle Benthic Raw Data'!$E:$E,FamilyCountTotal!N$1,'Castle Benthic Raw Data'!$B:$B,FamilyCountTotal!$AF235,'Castle Benthic Raw Data'!$A:$A,FamilyCountTotal!$AI235,'Castle Benthic Raw Data'!$C:$C,FamilyCountTotal!$AK235)</f>
        <v>0</v>
      </c>
      <c r="O235" s="27">
        <f>COUNTIFS('Castle Benthic Raw Data'!$E:$E,FamilyCountTotal!O$1,'Castle Benthic Raw Data'!$B:$B,FamilyCountTotal!$AF235,'Castle Benthic Raw Data'!$A:$A,FamilyCountTotal!$AI235,'Castle Benthic Raw Data'!$C:$C,FamilyCountTotal!$AK235)</f>
        <v>0</v>
      </c>
      <c r="P235" s="27">
        <f>COUNTIFS('Castle Benthic Raw Data'!$E:$E,FamilyCountTotal!P$1,'Castle Benthic Raw Data'!$B:$B,FamilyCountTotal!$AF235,'Castle Benthic Raw Data'!$A:$A,FamilyCountTotal!$AI235,'Castle Benthic Raw Data'!$C:$C,FamilyCountTotal!$AK235)</f>
        <v>0</v>
      </c>
      <c r="Q235" s="27">
        <f>COUNTIFS('Castle Benthic Raw Data'!$E:$E,FamilyCountTotal!Q$1,'Castle Benthic Raw Data'!$B:$B,FamilyCountTotal!$AF235,'Castle Benthic Raw Data'!$A:$A,FamilyCountTotal!$AI235,'Castle Benthic Raw Data'!$C:$C,FamilyCountTotal!$AK235)</f>
        <v>0</v>
      </c>
      <c r="R235" s="27">
        <f>COUNTIFS('Castle Benthic Raw Data'!$E:$E,FamilyCountTotal!R$1,'Castle Benthic Raw Data'!$B:$B,FamilyCountTotal!$AF235,'Castle Benthic Raw Data'!$A:$A,FamilyCountTotal!$AI235,'Castle Benthic Raw Data'!$C:$C,FamilyCountTotal!$AK235)</f>
        <v>0</v>
      </c>
      <c r="S235" s="27">
        <f>COUNTIFS('Castle Benthic Raw Data'!$E:$E,FamilyCountTotal!S$1,'Castle Benthic Raw Data'!$B:$B,FamilyCountTotal!$AF235,'Castle Benthic Raw Data'!$A:$A,FamilyCountTotal!$AI235,'Castle Benthic Raw Data'!$C:$C,FamilyCountTotal!$AK235)</f>
        <v>0</v>
      </c>
      <c r="T235" s="27">
        <f>COUNTIFS('Castle Benthic Raw Data'!$E:$E,FamilyCountTotal!T$1,'Castle Benthic Raw Data'!$B:$B,FamilyCountTotal!$AF235,'Castle Benthic Raw Data'!$A:$A,FamilyCountTotal!$AI235,'Castle Benthic Raw Data'!$C:$C,FamilyCountTotal!$AK235)</f>
        <v>3</v>
      </c>
      <c r="U235" s="27">
        <f>COUNTIFS('Castle Benthic Raw Data'!$E:$E,FamilyCountTotal!U$1,'Castle Benthic Raw Data'!$B:$B,FamilyCountTotal!$AF235,'Castle Benthic Raw Data'!$A:$A,FamilyCountTotal!$AI235,'Castle Benthic Raw Data'!$C:$C,FamilyCountTotal!$AK235)</f>
        <v>0</v>
      </c>
      <c r="V235" s="27">
        <f>COUNTIFS('Castle Benthic Raw Data'!$E:$E,FamilyCountTotal!V$1,'Castle Benthic Raw Data'!$B:$B,FamilyCountTotal!$AF235,'Castle Benthic Raw Data'!$A:$A,FamilyCountTotal!$AI235,'Castle Benthic Raw Data'!$C:$C,FamilyCountTotal!$AK235)</f>
        <v>0</v>
      </c>
      <c r="W235" s="27">
        <f>COUNTIFS('Castle Benthic Raw Data'!$E:$E,FamilyCountTotal!W$1,'Castle Benthic Raw Data'!$B:$B,FamilyCountTotal!$AF235,'Castle Benthic Raw Data'!$A:$A,FamilyCountTotal!$AI235,'Castle Benthic Raw Data'!$C:$C,FamilyCountTotal!$AK235)</f>
        <v>0</v>
      </c>
      <c r="X235" s="27">
        <f>COUNTIFS('Castle Benthic Raw Data'!$E:$E,FamilyCountTotal!X$1,'Castle Benthic Raw Data'!$B:$B,FamilyCountTotal!$AF235,'Castle Benthic Raw Data'!$A:$A,FamilyCountTotal!$AI235,'Castle Benthic Raw Data'!$C:$C,FamilyCountTotal!$AK235)</f>
        <v>0</v>
      </c>
      <c r="Y235" s="27">
        <f>COUNTIFS('Castle Benthic Raw Data'!$E:$E,FamilyCountTotal!Y$1,'Castle Benthic Raw Data'!$B:$B,FamilyCountTotal!$AF235,'Castle Benthic Raw Data'!$A:$A,FamilyCountTotal!$AI235,'Castle Benthic Raw Data'!$C:$C,FamilyCountTotal!$AK235)</f>
        <v>0</v>
      </c>
      <c r="Z235" s="27">
        <f>COUNTIFS('Castle Benthic Raw Data'!$E:$E,FamilyCountTotal!Z$1,'Castle Benthic Raw Data'!$B:$B,FamilyCountTotal!$AF235,'Castle Benthic Raw Data'!$A:$A,FamilyCountTotal!$AI235,'Castle Benthic Raw Data'!$C:$C,FamilyCountTotal!$AK235)</f>
        <v>0</v>
      </c>
      <c r="AA235" s="27">
        <f>COUNTIFS('Castle Benthic Raw Data'!$E:$E,FamilyCountTotal!AA$1,'Castle Benthic Raw Data'!$B:$B,FamilyCountTotal!$AF235,'Castle Benthic Raw Data'!$A:$A,FamilyCountTotal!$AI235,'Castle Benthic Raw Data'!$C:$C,FamilyCountTotal!$AK235)</f>
        <v>0</v>
      </c>
      <c r="AB235" s="27">
        <f>COUNTIFS('Castle Benthic Raw Data'!$E:$E,FamilyCountTotal!AB$1,'Castle Benthic Raw Data'!$B:$B,FamilyCountTotal!$AF235,'Castle Benthic Raw Data'!$A:$A,FamilyCountTotal!$AI235,'Castle Benthic Raw Data'!$C:$C,FamilyCountTotal!$AK235)</f>
        <v>0</v>
      </c>
      <c r="AC235" s="27">
        <f>COUNTIFS('Castle Benthic Raw Data'!$E:$E,FamilyCountTotal!AC$1,'Castle Benthic Raw Data'!$B:$B,FamilyCountTotal!$AF235,'Castle Benthic Raw Data'!$A:$A,FamilyCountTotal!$AI235,'Castle Benthic Raw Data'!$C:$C,FamilyCountTotal!$AK235)</f>
        <v>0</v>
      </c>
      <c r="AD235" s="27">
        <f>COUNTIFS('Castle Benthic Raw Data'!$E:$E,FamilyCountTotal!AD$1,'Castle Benthic Raw Data'!$B:$B,FamilyCountTotal!$AF235,'Castle Benthic Raw Data'!$A:$A,FamilyCountTotal!$AI235,'Castle Benthic Raw Data'!$C:$C,FamilyCountTotal!$AK235)</f>
        <v>0</v>
      </c>
      <c r="AE235" s="30">
        <f t="shared" si="4"/>
        <v>7</v>
      </c>
      <c r="AF235" s="37">
        <v>2016</v>
      </c>
      <c r="AG235" s="37" t="s">
        <v>91</v>
      </c>
      <c r="AH235" s="37" t="s">
        <v>91</v>
      </c>
      <c r="AI235" s="26">
        <v>9</v>
      </c>
      <c r="AJ235" s="26" t="s">
        <v>194</v>
      </c>
      <c r="AK235" s="23" t="s">
        <v>9</v>
      </c>
      <c r="AL235" s="26" t="s">
        <v>101</v>
      </c>
      <c r="AM235" s="26"/>
      <c r="AO235" s="30"/>
      <c r="BA235" s="36" t="s">
        <v>2</v>
      </c>
      <c r="BB235" s="27">
        <v>2015</v>
      </c>
      <c r="BC235" s="21" t="s">
        <v>150</v>
      </c>
      <c r="BD235" s="25">
        <f>SUMIFS(W:W,$AF:$AF,$BB235,$AK:$AK,$BA235)</f>
        <v>42</v>
      </c>
      <c r="BE235" s="25"/>
      <c r="BI235" s="37">
        <v>2016</v>
      </c>
      <c r="BJ235" s="37" t="s">
        <v>91</v>
      </c>
    </row>
    <row r="236" spans="1:62" x14ac:dyDescent="0.25">
      <c r="A236" s="27">
        <f>COUNTIFS('Castle Benthic Raw Data'!$E:$E,FamilyCountTotal!A$1,'Castle Benthic Raw Data'!$B:$B,FamilyCountTotal!$AF236,'Castle Benthic Raw Data'!$A:$A,FamilyCountTotal!$AI236,'Castle Benthic Raw Data'!$C:$C,FamilyCountTotal!$AK236)</f>
        <v>0</v>
      </c>
      <c r="B236" s="27">
        <f>COUNTIFS('Castle Benthic Raw Data'!$E:$E,FamilyCountTotal!B$1,'Castle Benthic Raw Data'!$B:$B,FamilyCountTotal!$AF236,'Castle Benthic Raw Data'!$A:$A,FamilyCountTotal!$AI236,'Castle Benthic Raw Data'!$C:$C,FamilyCountTotal!$AK236)</f>
        <v>0</v>
      </c>
      <c r="C236" s="27">
        <f>COUNTIFS('Castle Benthic Raw Data'!$E:$E,FamilyCountTotal!C$1,'Castle Benthic Raw Data'!$B:$B,FamilyCountTotal!$AF236,'Castle Benthic Raw Data'!$A:$A,FamilyCountTotal!$AI236,'Castle Benthic Raw Data'!$C:$C,FamilyCountTotal!$AK236)</f>
        <v>0</v>
      </c>
      <c r="D236" s="27">
        <f>COUNTIFS('Castle Benthic Raw Data'!$E:$E,FamilyCountTotal!D$1,'Castle Benthic Raw Data'!$B:$B,FamilyCountTotal!$AF236,'Castle Benthic Raw Data'!$A:$A,FamilyCountTotal!$AI236,'Castle Benthic Raw Data'!$C:$C,FamilyCountTotal!$AK236)</f>
        <v>3</v>
      </c>
      <c r="E236" s="27">
        <f>COUNTIFS('Castle Benthic Raw Data'!$E:$E,FamilyCountTotal!E$1,'Castle Benthic Raw Data'!$B:$B,FamilyCountTotal!$AF236,'Castle Benthic Raw Data'!$A:$A,FamilyCountTotal!$AI236,'Castle Benthic Raw Data'!$C:$C,FamilyCountTotal!$AK236)</f>
        <v>0</v>
      </c>
      <c r="F236" s="27">
        <f>COUNTIFS('Castle Benthic Raw Data'!$E:$E,FamilyCountTotal!F$1,'Castle Benthic Raw Data'!$B:$B,FamilyCountTotal!$AF236,'Castle Benthic Raw Data'!$A:$A,FamilyCountTotal!$AI236,'Castle Benthic Raw Data'!$C:$C,FamilyCountTotal!$AK236)</f>
        <v>10</v>
      </c>
      <c r="G236" s="27">
        <f>COUNTIFS('Castle Benthic Raw Data'!$E:$E,FamilyCountTotal!G$1,'Castle Benthic Raw Data'!$B:$B,FamilyCountTotal!$AF236,'Castle Benthic Raw Data'!$A:$A,FamilyCountTotal!$AI236,'Castle Benthic Raw Data'!$C:$C,FamilyCountTotal!$AK236)</f>
        <v>0</v>
      </c>
      <c r="H236" s="27">
        <f>COUNTIFS('Castle Benthic Raw Data'!$E:$E,FamilyCountTotal!H$1,'Castle Benthic Raw Data'!$B:$B,FamilyCountTotal!$AF236,'Castle Benthic Raw Data'!$A:$A,FamilyCountTotal!$AI236,'Castle Benthic Raw Data'!$C:$C,FamilyCountTotal!$AK236)</f>
        <v>0</v>
      </c>
      <c r="I236" s="27">
        <f>COUNTIFS('Castle Benthic Raw Data'!$E:$E,FamilyCountTotal!I$1,'Castle Benthic Raw Data'!$B:$B,FamilyCountTotal!$AF236,'Castle Benthic Raw Data'!$A:$A,FamilyCountTotal!$AI236,'Castle Benthic Raw Data'!$C:$C,FamilyCountTotal!$AK236)</f>
        <v>0</v>
      </c>
      <c r="J236" s="27">
        <f>COUNTIFS('Castle Benthic Raw Data'!$E:$E,FamilyCountTotal!J$1,'Castle Benthic Raw Data'!$B:$B,FamilyCountTotal!$AF236,'Castle Benthic Raw Data'!$A:$A,FamilyCountTotal!$AI236,'Castle Benthic Raw Data'!$C:$C,FamilyCountTotal!$AK236)</f>
        <v>0</v>
      </c>
      <c r="K236" s="27">
        <f>COUNTIFS('Castle Benthic Raw Data'!$E:$E,FamilyCountTotal!K$1,'Castle Benthic Raw Data'!$B:$B,FamilyCountTotal!$AF236,'Castle Benthic Raw Data'!$A:$A,FamilyCountTotal!$AI236,'Castle Benthic Raw Data'!$C:$C,FamilyCountTotal!$AK236)</f>
        <v>0</v>
      </c>
      <c r="L236" s="27">
        <f>COUNTIFS('Castle Benthic Raw Data'!$E:$E,FamilyCountTotal!L$1,'Castle Benthic Raw Data'!$B:$B,FamilyCountTotal!$AF236,'Castle Benthic Raw Data'!$A:$A,FamilyCountTotal!$AI236,'Castle Benthic Raw Data'!$C:$C,FamilyCountTotal!$AK236)</f>
        <v>0</v>
      </c>
      <c r="M236" s="27">
        <f>COUNTIFS('Castle Benthic Raw Data'!$E:$E,FamilyCountTotal!M$1,'Castle Benthic Raw Data'!$B:$B,FamilyCountTotal!$AF236,'Castle Benthic Raw Data'!$A:$A,FamilyCountTotal!$AI236,'Castle Benthic Raw Data'!$C:$C,FamilyCountTotal!$AK236)</f>
        <v>0</v>
      </c>
      <c r="N236" s="27">
        <f>COUNTIFS('Castle Benthic Raw Data'!$E:$E,FamilyCountTotal!N$1,'Castle Benthic Raw Data'!$B:$B,FamilyCountTotal!$AF236,'Castle Benthic Raw Data'!$A:$A,FamilyCountTotal!$AI236,'Castle Benthic Raw Data'!$C:$C,FamilyCountTotal!$AK236)</f>
        <v>0</v>
      </c>
      <c r="O236" s="27">
        <f>COUNTIFS('Castle Benthic Raw Data'!$E:$E,FamilyCountTotal!O$1,'Castle Benthic Raw Data'!$B:$B,FamilyCountTotal!$AF236,'Castle Benthic Raw Data'!$A:$A,FamilyCountTotal!$AI236,'Castle Benthic Raw Data'!$C:$C,FamilyCountTotal!$AK236)</f>
        <v>0</v>
      </c>
      <c r="P236" s="27">
        <f>COUNTIFS('Castle Benthic Raw Data'!$E:$E,FamilyCountTotal!P$1,'Castle Benthic Raw Data'!$B:$B,FamilyCountTotal!$AF236,'Castle Benthic Raw Data'!$A:$A,FamilyCountTotal!$AI236,'Castle Benthic Raw Data'!$C:$C,FamilyCountTotal!$AK236)</f>
        <v>0</v>
      </c>
      <c r="Q236" s="27">
        <f>COUNTIFS('Castle Benthic Raw Data'!$E:$E,FamilyCountTotal!Q$1,'Castle Benthic Raw Data'!$B:$B,FamilyCountTotal!$AF236,'Castle Benthic Raw Data'!$A:$A,FamilyCountTotal!$AI236,'Castle Benthic Raw Data'!$C:$C,FamilyCountTotal!$AK236)</f>
        <v>0</v>
      </c>
      <c r="R236" s="27">
        <f>COUNTIFS('Castle Benthic Raw Data'!$E:$E,FamilyCountTotal!R$1,'Castle Benthic Raw Data'!$B:$B,FamilyCountTotal!$AF236,'Castle Benthic Raw Data'!$A:$A,FamilyCountTotal!$AI236,'Castle Benthic Raw Data'!$C:$C,FamilyCountTotal!$AK236)</f>
        <v>0</v>
      </c>
      <c r="S236" s="27">
        <f>COUNTIFS('Castle Benthic Raw Data'!$E:$E,FamilyCountTotal!S$1,'Castle Benthic Raw Data'!$B:$B,FamilyCountTotal!$AF236,'Castle Benthic Raw Data'!$A:$A,FamilyCountTotal!$AI236,'Castle Benthic Raw Data'!$C:$C,FamilyCountTotal!$AK236)</f>
        <v>0</v>
      </c>
      <c r="T236" s="27">
        <f>COUNTIFS('Castle Benthic Raw Data'!$E:$E,FamilyCountTotal!T$1,'Castle Benthic Raw Data'!$B:$B,FamilyCountTotal!$AF236,'Castle Benthic Raw Data'!$A:$A,FamilyCountTotal!$AI236,'Castle Benthic Raw Data'!$C:$C,FamilyCountTotal!$AK236)</f>
        <v>36</v>
      </c>
      <c r="U236" s="27">
        <f>COUNTIFS('Castle Benthic Raw Data'!$E:$E,FamilyCountTotal!U$1,'Castle Benthic Raw Data'!$B:$B,FamilyCountTotal!$AF236,'Castle Benthic Raw Data'!$A:$A,FamilyCountTotal!$AI236,'Castle Benthic Raw Data'!$C:$C,FamilyCountTotal!$AK236)</f>
        <v>0</v>
      </c>
      <c r="V236" s="27">
        <f>COUNTIFS('Castle Benthic Raw Data'!$E:$E,FamilyCountTotal!V$1,'Castle Benthic Raw Data'!$B:$B,FamilyCountTotal!$AF236,'Castle Benthic Raw Data'!$A:$A,FamilyCountTotal!$AI236,'Castle Benthic Raw Data'!$C:$C,FamilyCountTotal!$AK236)</f>
        <v>0</v>
      </c>
      <c r="W236" s="27">
        <f>COUNTIFS('Castle Benthic Raw Data'!$E:$E,FamilyCountTotal!W$1,'Castle Benthic Raw Data'!$B:$B,FamilyCountTotal!$AF236,'Castle Benthic Raw Data'!$A:$A,FamilyCountTotal!$AI236,'Castle Benthic Raw Data'!$C:$C,FamilyCountTotal!$AK236)</f>
        <v>12</v>
      </c>
      <c r="X236" s="27">
        <f>COUNTIFS('Castle Benthic Raw Data'!$E:$E,FamilyCountTotal!X$1,'Castle Benthic Raw Data'!$B:$B,FamilyCountTotal!$AF236,'Castle Benthic Raw Data'!$A:$A,FamilyCountTotal!$AI236,'Castle Benthic Raw Data'!$C:$C,FamilyCountTotal!$AK236)</f>
        <v>0</v>
      </c>
      <c r="Y236" s="27">
        <f>COUNTIFS('Castle Benthic Raw Data'!$E:$E,FamilyCountTotal!Y$1,'Castle Benthic Raw Data'!$B:$B,FamilyCountTotal!$AF236,'Castle Benthic Raw Data'!$A:$A,FamilyCountTotal!$AI236,'Castle Benthic Raw Data'!$C:$C,FamilyCountTotal!$AK236)</f>
        <v>0</v>
      </c>
      <c r="Z236" s="27">
        <f>COUNTIFS('Castle Benthic Raw Data'!$E:$E,FamilyCountTotal!Z$1,'Castle Benthic Raw Data'!$B:$B,FamilyCountTotal!$AF236,'Castle Benthic Raw Data'!$A:$A,FamilyCountTotal!$AI236,'Castle Benthic Raw Data'!$C:$C,FamilyCountTotal!$AK236)</f>
        <v>0</v>
      </c>
      <c r="AA236" s="27">
        <f>COUNTIFS('Castle Benthic Raw Data'!$E:$E,FamilyCountTotal!AA$1,'Castle Benthic Raw Data'!$B:$B,FamilyCountTotal!$AF236,'Castle Benthic Raw Data'!$A:$A,FamilyCountTotal!$AI236,'Castle Benthic Raw Data'!$C:$C,FamilyCountTotal!$AK236)</f>
        <v>0</v>
      </c>
      <c r="AB236" s="27">
        <f>COUNTIFS('Castle Benthic Raw Data'!$E:$E,FamilyCountTotal!AB$1,'Castle Benthic Raw Data'!$B:$B,FamilyCountTotal!$AF236,'Castle Benthic Raw Data'!$A:$A,FamilyCountTotal!$AI236,'Castle Benthic Raw Data'!$C:$C,FamilyCountTotal!$AK236)</f>
        <v>0</v>
      </c>
      <c r="AC236" s="27">
        <f>COUNTIFS('Castle Benthic Raw Data'!$E:$E,FamilyCountTotal!AC$1,'Castle Benthic Raw Data'!$B:$B,FamilyCountTotal!$AF236,'Castle Benthic Raw Data'!$A:$A,FamilyCountTotal!$AI236,'Castle Benthic Raw Data'!$C:$C,FamilyCountTotal!$AK236)</f>
        <v>0</v>
      </c>
      <c r="AD236" s="27">
        <f>COUNTIFS('Castle Benthic Raw Data'!$E:$E,FamilyCountTotal!AD$1,'Castle Benthic Raw Data'!$B:$B,FamilyCountTotal!$AF236,'Castle Benthic Raw Data'!$A:$A,FamilyCountTotal!$AI236,'Castle Benthic Raw Data'!$C:$C,FamilyCountTotal!$AK236)</f>
        <v>0</v>
      </c>
      <c r="AE236" s="30">
        <f t="shared" si="4"/>
        <v>61</v>
      </c>
      <c r="AF236" s="37">
        <v>2016</v>
      </c>
      <c r="AG236" s="37" t="s">
        <v>91</v>
      </c>
      <c r="AH236" s="37" t="s">
        <v>91</v>
      </c>
      <c r="AI236" s="23">
        <v>6</v>
      </c>
      <c r="AJ236" s="23" t="s">
        <v>162</v>
      </c>
      <c r="AK236" s="26" t="s">
        <v>8</v>
      </c>
      <c r="AL236" s="26" t="s">
        <v>101</v>
      </c>
      <c r="AM236" s="26"/>
      <c r="AO236" s="30"/>
      <c r="BA236" s="36" t="s">
        <v>2</v>
      </c>
      <c r="BB236" s="27">
        <v>2015</v>
      </c>
      <c r="BC236" s="23" t="s">
        <v>151</v>
      </c>
      <c r="BD236" s="25">
        <f>SUMIFS(X:X,$AF:$AF,$BB236,$AK:$AK,$BA236)</f>
        <v>0</v>
      </c>
      <c r="BE236" s="25"/>
      <c r="BI236" s="37">
        <v>2016</v>
      </c>
      <c r="BJ236" s="37" t="s">
        <v>91</v>
      </c>
    </row>
    <row r="237" spans="1:62" x14ac:dyDescent="0.25">
      <c r="A237" s="27">
        <f>COUNTIFS('Castle Benthic Raw Data'!$E:$E,FamilyCountTotal!A$1,'Castle Benthic Raw Data'!$B:$B,FamilyCountTotal!$AF237,'Castle Benthic Raw Data'!$A:$A,FamilyCountTotal!$AI237,'Castle Benthic Raw Data'!$C:$C,FamilyCountTotal!$AK237)</f>
        <v>0</v>
      </c>
      <c r="B237" s="27">
        <f>COUNTIFS('Castle Benthic Raw Data'!$E:$E,FamilyCountTotal!B$1,'Castle Benthic Raw Data'!$B:$B,FamilyCountTotal!$AF237,'Castle Benthic Raw Data'!$A:$A,FamilyCountTotal!$AI237,'Castle Benthic Raw Data'!$C:$C,FamilyCountTotal!$AK237)</f>
        <v>0</v>
      </c>
      <c r="C237" s="27">
        <f>COUNTIFS('Castle Benthic Raw Data'!$E:$E,FamilyCountTotal!C$1,'Castle Benthic Raw Data'!$B:$B,FamilyCountTotal!$AF237,'Castle Benthic Raw Data'!$A:$A,FamilyCountTotal!$AI237,'Castle Benthic Raw Data'!$C:$C,FamilyCountTotal!$AK237)</f>
        <v>0</v>
      </c>
      <c r="D237" s="27">
        <f>COUNTIFS('Castle Benthic Raw Data'!$E:$E,FamilyCountTotal!D$1,'Castle Benthic Raw Data'!$B:$B,FamilyCountTotal!$AF237,'Castle Benthic Raw Data'!$A:$A,FamilyCountTotal!$AI237,'Castle Benthic Raw Data'!$C:$C,FamilyCountTotal!$AK237)</f>
        <v>0</v>
      </c>
      <c r="E237" s="27">
        <f>COUNTIFS('Castle Benthic Raw Data'!$E:$E,FamilyCountTotal!E$1,'Castle Benthic Raw Data'!$B:$B,FamilyCountTotal!$AF237,'Castle Benthic Raw Data'!$A:$A,FamilyCountTotal!$AI237,'Castle Benthic Raw Data'!$C:$C,FamilyCountTotal!$AK237)</f>
        <v>0</v>
      </c>
      <c r="F237" s="27">
        <f>COUNTIFS('Castle Benthic Raw Data'!$E:$E,FamilyCountTotal!F$1,'Castle Benthic Raw Data'!$B:$B,FamilyCountTotal!$AF237,'Castle Benthic Raw Data'!$A:$A,FamilyCountTotal!$AI237,'Castle Benthic Raw Data'!$C:$C,FamilyCountTotal!$AK237)</f>
        <v>2</v>
      </c>
      <c r="G237" s="27">
        <f>COUNTIFS('Castle Benthic Raw Data'!$E:$E,FamilyCountTotal!G$1,'Castle Benthic Raw Data'!$B:$B,FamilyCountTotal!$AF237,'Castle Benthic Raw Data'!$A:$A,FamilyCountTotal!$AI237,'Castle Benthic Raw Data'!$C:$C,FamilyCountTotal!$AK237)</f>
        <v>0</v>
      </c>
      <c r="H237" s="27">
        <f>COUNTIFS('Castle Benthic Raw Data'!$E:$E,FamilyCountTotal!H$1,'Castle Benthic Raw Data'!$B:$B,FamilyCountTotal!$AF237,'Castle Benthic Raw Data'!$A:$A,FamilyCountTotal!$AI237,'Castle Benthic Raw Data'!$C:$C,FamilyCountTotal!$AK237)</f>
        <v>0</v>
      </c>
      <c r="I237" s="27">
        <f>COUNTIFS('Castle Benthic Raw Data'!$E:$E,FamilyCountTotal!I$1,'Castle Benthic Raw Data'!$B:$B,FamilyCountTotal!$AF237,'Castle Benthic Raw Data'!$A:$A,FamilyCountTotal!$AI237,'Castle Benthic Raw Data'!$C:$C,FamilyCountTotal!$AK237)</f>
        <v>0</v>
      </c>
      <c r="J237" s="27">
        <f>COUNTIFS('Castle Benthic Raw Data'!$E:$E,FamilyCountTotal!J$1,'Castle Benthic Raw Data'!$B:$B,FamilyCountTotal!$AF237,'Castle Benthic Raw Data'!$A:$A,FamilyCountTotal!$AI237,'Castle Benthic Raw Data'!$C:$C,FamilyCountTotal!$AK237)</f>
        <v>0</v>
      </c>
      <c r="K237" s="27">
        <f>COUNTIFS('Castle Benthic Raw Data'!$E:$E,FamilyCountTotal!K$1,'Castle Benthic Raw Data'!$B:$B,FamilyCountTotal!$AF237,'Castle Benthic Raw Data'!$A:$A,FamilyCountTotal!$AI237,'Castle Benthic Raw Data'!$C:$C,FamilyCountTotal!$AK237)</f>
        <v>1</v>
      </c>
      <c r="L237" s="27">
        <f>COUNTIFS('Castle Benthic Raw Data'!$E:$E,FamilyCountTotal!L$1,'Castle Benthic Raw Data'!$B:$B,FamilyCountTotal!$AF237,'Castle Benthic Raw Data'!$A:$A,FamilyCountTotal!$AI237,'Castle Benthic Raw Data'!$C:$C,FamilyCountTotal!$AK237)</f>
        <v>0</v>
      </c>
      <c r="M237" s="27">
        <f>COUNTIFS('Castle Benthic Raw Data'!$E:$E,FamilyCountTotal!M$1,'Castle Benthic Raw Data'!$B:$B,FamilyCountTotal!$AF237,'Castle Benthic Raw Data'!$A:$A,FamilyCountTotal!$AI237,'Castle Benthic Raw Data'!$C:$C,FamilyCountTotal!$AK237)</f>
        <v>0</v>
      </c>
      <c r="N237" s="27">
        <f>COUNTIFS('Castle Benthic Raw Data'!$E:$E,FamilyCountTotal!N$1,'Castle Benthic Raw Data'!$B:$B,FamilyCountTotal!$AF237,'Castle Benthic Raw Data'!$A:$A,FamilyCountTotal!$AI237,'Castle Benthic Raw Data'!$C:$C,FamilyCountTotal!$AK237)</f>
        <v>0</v>
      </c>
      <c r="O237" s="27">
        <f>COUNTIFS('Castle Benthic Raw Data'!$E:$E,FamilyCountTotal!O$1,'Castle Benthic Raw Data'!$B:$B,FamilyCountTotal!$AF237,'Castle Benthic Raw Data'!$A:$A,FamilyCountTotal!$AI237,'Castle Benthic Raw Data'!$C:$C,FamilyCountTotal!$AK237)</f>
        <v>0</v>
      </c>
      <c r="P237" s="27">
        <f>COUNTIFS('Castle Benthic Raw Data'!$E:$E,FamilyCountTotal!P$1,'Castle Benthic Raw Data'!$B:$B,FamilyCountTotal!$AF237,'Castle Benthic Raw Data'!$A:$A,FamilyCountTotal!$AI237,'Castle Benthic Raw Data'!$C:$C,FamilyCountTotal!$AK237)</f>
        <v>0</v>
      </c>
      <c r="Q237" s="27">
        <f>COUNTIFS('Castle Benthic Raw Data'!$E:$E,FamilyCountTotal!Q$1,'Castle Benthic Raw Data'!$B:$B,FamilyCountTotal!$AF237,'Castle Benthic Raw Data'!$A:$A,FamilyCountTotal!$AI237,'Castle Benthic Raw Data'!$C:$C,FamilyCountTotal!$AK237)</f>
        <v>0</v>
      </c>
      <c r="R237" s="27">
        <f>COUNTIFS('Castle Benthic Raw Data'!$E:$E,FamilyCountTotal!R$1,'Castle Benthic Raw Data'!$B:$B,FamilyCountTotal!$AF237,'Castle Benthic Raw Data'!$A:$A,FamilyCountTotal!$AI237,'Castle Benthic Raw Data'!$C:$C,FamilyCountTotal!$AK237)</f>
        <v>0</v>
      </c>
      <c r="S237" s="27">
        <f>COUNTIFS('Castle Benthic Raw Data'!$E:$E,FamilyCountTotal!S$1,'Castle Benthic Raw Data'!$B:$B,FamilyCountTotal!$AF237,'Castle Benthic Raw Data'!$A:$A,FamilyCountTotal!$AI237,'Castle Benthic Raw Data'!$C:$C,FamilyCountTotal!$AK237)</f>
        <v>0</v>
      </c>
      <c r="T237" s="27">
        <f>COUNTIFS('Castle Benthic Raw Data'!$E:$E,FamilyCountTotal!T$1,'Castle Benthic Raw Data'!$B:$B,FamilyCountTotal!$AF237,'Castle Benthic Raw Data'!$A:$A,FamilyCountTotal!$AI237,'Castle Benthic Raw Data'!$C:$C,FamilyCountTotal!$AK237)</f>
        <v>41</v>
      </c>
      <c r="U237" s="27">
        <f>COUNTIFS('Castle Benthic Raw Data'!$E:$E,FamilyCountTotal!U$1,'Castle Benthic Raw Data'!$B:$B,FamilyCountTotal!$AF237,'Castle Benthic Raw Data'!$A:$A,FamilyCountTotal!$AI237,'Castle Benthic Raw Data'!$C:$C,FamilyCountTotal!$AK237)</f>
        <v>0</v>
      </c>
      <c r="V237" s="27">
        <f>COUNTIFS('Castle Benthic Raw Data'!$E:$E,FamilyCountTotal!V$1,'Castle Benthic Raw Data'!$B:$B,FamilyCountTotal!$AF237,'Castle Benthic Raw Data'!$A:$A,FamilyCountTotal!$AI237,'Castle Benthic Raw Data'!$C:$C,FamilyCountTotal!$AK237)</f>
        <v>0</v>
      </c>
      <c r="W237" s="27">
        <f>COUNTIFS('Castle Benthic Raw Data'!$E:$E,FamilyCountTotal!W$1,'Castle Benthic Raw Data'!$B:$B,FamilyCountTotal!$AF237,'Castle Benthic Raw Data'!$A:$A,FamilyCountTotal!$AI237,'Castle Benthic Raw Data'!$C:$C,FamilyCountTotal!$AK237)</f>
        <v>8</v>
      </c>
      <c r="X237" s="27">
        <f>COUNTIFS('Castle Benthic Raw Data'!$E:$E,FamilyCountTotal!X$1,'Castle Benthic Raw Data'!$B:$B,FamilyCountTotal!$AF237,'Castle Benthic Raw Data'!$A:$A,FamilyCountTotal!$AI237,'Castle Benthic Raw Data'!$C:$C,FamilyCountTotal!$AK237)</f>
        <v>0</v>
      </c>
      <c r="Y237" s="27">
        <f>COUNTIFS('Castle Benthic Raw Data'!$E:$E,FamilyCountTotal!Y$1,'Castle Benthic Raw Data'!$B:$B,FamilyCountTotal!$AF237,'Castle Benthic Raw Data'!$A:$A,FamilyCountTotal!$AI237,'Castle Benthic Raw Data'!$C:$C,FamilyCountTotal!$AK237)</f>
        <v>0</v>
      </c>
      <c r="Z237" s="27">
        <f>COUNTIFS('Castle Benthic Raw Data'!$E:$E,FamilyCountTotal!Z$1,'Castle Benthic Raw Data'!$B:$B,FamilyCountTotal!$AF237,'Castle Benthic Raw Data'!$A:$A,FamilyCountTotal!$AI237,'Castle Benthic Raw Data'!$C:$C,FamilyCountTotal!$AK237)</f>
        <v>0</v>
      </c>
      <c r="AA237" s="27">
        <f>COUNTIFS('Castle Benthic Raw Data'!$E:$E,FamilyCountTotal!AA$1,'Castle Benthic Raw Data'!$B:$B,FamilyCountTotal!$AF237,'Castle Benthic Raw Data'!$A:$A,FamilyCountTotal!$AI237,'Castle Benthic Raw Data'!$C:$C,FamilyCountTotal!$AK237)</f>
        <v>0</v>
      </c>
      <c r="AB237" s="27">
        <f>COUNTIFS('Castle Benthic Raw Data'!$E:$E,FamilyCountTotal!AB$1,'Castle Benthic Raw Data'!$B:$B,FamilyCountTotal!$AF237,'Castle Benthic Raw Data'!$A:$A,FamilyCountTotal!$AI237,'Castle Benthic Raw Data'!$C:$C,FamilyCountTotal!$AK237)</f>
        <v>0</v>
      </c>
      <c r="AC237" s="27">
        <f>COUNTIFS('Castle Benthic Raw Data'!$E:$E,FamilyCountTotal!AC$1,'Castle Benthic Raw Data'!$B:$B,FamilyCountTotal!$AF237,'Castle Benthic Raw Data'!$A:$A,FamilyCountTotal!$AI237,'Castle Benthic Raw Data'!$C:$C,FamilyCountTotal!$AK237)</f>
        <v>0</v>
      </c>
      <c r="AD237" s="27">
        <f>COUNTIFS('Castle Benthic Raw Data'!$E:$E,FamilyCountTotal!AD$1,'Castle Benthic Raw Data'!$B:$B,FamilyCountTotal!$AF237,'Castle Benthic Raw Data'!$A:$A,FamilyCountTotal!$AI237,'Castle Benthic Raw Data'!$C:$C,FamilyCountTotal!$AK237)</f>
        <v>0</v>
      </c>
      <c r="AE237" s="30">
        <f t="shared" si="4"/>
        <v>52</v>
      </c>
      <c r="AF237" s="37">
        <v>2016</v>
      </c>
      <c r="AG237" s="37" t="s">
        <v>91</v>
      </c>
      <c r="AH237" s="37" t="s">
        <v>91</v>
      </c>
      <c r="AI237" s="26">
        <v>7</v>
      </c>
      <c r="AJ237" s="26" t="s">
        <v>163</v>
      </c>
      <c r="AK237" s="26" t="s">
        <v>8</v>
      </c>
      <c r="AL237" s="26" t="s">
        <v>101</v>
      </c>
      <c r="AM237" s="26"/>
      <c r="BA237" s="36" t="s">
        <v>2</v>
      </c>
      <c r="BB237" s="27">
        <v>2015</v>
      </c>
      <c r="BC237" s="21" t="s">
        <v>152</v>
      </c>
      <c r="BD237" s="25">
        <f>SUMIFS(Y:Y,$AF:$AF,$BB237,$AK:$AK,$BA237)</f>
        <v>0</v>
      </c>
      <c r="BE237" s="25"/>
      <c r="BI237" s="37">
        <v>2016</v>
      </c>
      <c r="BJ237" s="37" t="s">
        <v>91</v>
      </c>
    </row>
    <row r="238" spans="1:62" x14ac:dyDescent="0.25">
      <c r="A238" s="27">
        <f>COUNTIFS('Castle Benthic Raw Data'!$E:$E,FamilyCountTotal!A$1,'Castle Benthic Raw Data'!$B:$B,FamilyCountTotal!$AF238,'Castle Benthic Raw Data'!$A:$A,FamilyCountTotal!$AI238,'Castle Benthic Raw Data'!$C:$C,FamilyCountTotal!$AK238)</f>
        <v>0</v>
      </c>
      <c r="B238" s="27">
        <f>COUNTIFS('Castle Benthic Raw Data'!$E:$E,FamilyCountTotal!B$1,'Castle Benthic Raw Data'!$B:$B,FamilyCountTotal!$AF238,'Castle Benthic Raw Data'!$A:$A,FamilyCountTotal!$AI238,'Castle Benthic Raw Data'!$C:$C,FamilyCountTotal!$AK238)</f>
        <v>0</v>
      </c>
      <c r="C238" s="27">
        <f>COUNTIFS('Castle Benthic Raw Data'!$E:$E,FamilyCountTotal!C$1,'Castle Benthic Raw Data'!$B:$B,FamilyCountTotal!$AF238,'Castle Benthic Raw Data'!$A:$A,FamilyCountTotal!$AI238,'Castle Benthic Raw Data'!$C:$C,FamilyCountTotal!$AK238)</f>
        <v>1</v>
      </c>
      <c r="D238" s="27">
        <f>COUNTIFS('Castle Benthic Raw Data'!$E:$E,FamilyCountTotal!D$1,'Castle Benthic Raw Data'!$B:$B,FamilyCountTotal!$AF238,'Castle Benthic Raw Data'!$A:$A,FamilyCountTotal!$AI238,'Castle Benthic Raw Data'!$C:$C,FamilyCountTotal!$AK238)</f>
        <v>0</v>
      </c>
      <c r="E238" s="27">
        <f>COUNTIFS('Castle Benthic Raw Data'!$E:$E,FamilyCountTotal!E$1,'Castle Benthic Raw Data'!$B:$B,FamilyCountTotal!$AF238,'Castle Benthic Raw Data'!$A:$A,FamilyCountTotal!$AI238,'Castle Benthic Raw Data'!$C:$C,FamilyCountTotal!$AK238)</f>
        <v>0</v>
      </c>
      <c r="F238" s="27">
        <f>COUNTIFS('Castle Benthic Raw Data'!$E:$E,FamilyCountTotal!F$1,'Castle Benthic Raw Data'!$B:$B,FamilyCountTotal!$AF238,'Castle Benthic Raw Data'!$A:$A,FamilyCountTotal!$AI238,'Castle Benthic Raw Data'!$C:$C,FamilyCountTotal!$AK238)</f>
        <v>759</v>
      </c>
      <c r="G238" s="27">
        <f>COUNTIFS('Castle Benthic Raw Data'!$E:$E,FamilyCountTotal!G$1,'Castle Benthic Raw Data'!$B:$B,FamilyCountTotal!$AF238,'Castle Benthic Raw Data'!$A:$A,FamilyCountTotal!$AI238,'Castle Benthic Raw Data'!$C:$C,FamilyCountTotal!$AK238)</f>
        <v>0</v>
      </c>
      <c r="H238" s="27">
        <f>COUNTIFS('Castle Benthic Raw Data'!$E:$E,FamilyCountTotal!H$1,'Castle Benthic Raw Data'!$B:$B,FamilyCountTotal!$AF238,'Castle Benthic Raw Data'!$A:$A,FamilyCountTotal!$AI238,'Castle Benthic Raw Data'!$C:$C,FamilyCountTotal!$AK238)</f>
        <v>0</v>
      </c>
      <c r="I238" s="27">
        <f>COUNTIFS('Castle Benthic Raw Data'!$E:$E,FamilyCountTotal!I$1,'Castle Benthic Raw Data'!$B:$B,FamilyCountTotal!$AF238,'Castle Benthic Raw Data'!$A:$A,FamilyCountTotal!$AI238,'Castle Benthic Raw Data'!$C:$C,FamilyCountTotal!$AK238)</f>
        <v>0</v>
      </c>
      <c r="J238" s="27">
        <f>COUNTIFS('Castle Benthic Raw Data'!$E:$E,FamilyCountTotal!J$1,'Castle Benthic Raw Data'!$B:$B,FamilyCountTotal!$AF238,'Castle Benthic Raw Data'!$A:$A,FamilyCountTotal!$AI238,'Castle Benthic Raw Data'!$C:$C,FamilyCountTotal!$AK238)</f>
        <v>0</v>
      </c>
      <c r="K238" s="27">
        <f>COUNTIFS('Castle Benthic Raw Data'!$E:$E,FamilyCountTotal!K$1,'Castle Benthic Raw Data'!$B:$B,FamilyCountTotal!$AF238,'Castle Benthic Raw Data'!$A:$A,FamilyCountTotal!$AI238,'Castle Benthic Raw Data'!$C:$C,FamilyCountTotal!$AK238)</f>
        <v>0</v>
      </c>
      <c r="L238" s="27">
        <f>COUNTIFS('Castle Benthic Raw Data'!$E:$E,FamilyCountTotal!L$1,'Castle Benthic Raw Data'!$B:$B,FamilyCountTotal!$AF238,'Castle Benthic Raw Data'!$A:$A,FamilyCountTotal!$AI238,'Castle Benthic Raw Data'!$C:$C,FamilyCountTotal!$AK238)</f>
        <v>0</v>
      </c>
      <c r="M238" s="27">
        <f>COUNTIFS('Castle Benthic Raw Data'!$E:$E,FamilyCountTotal!M$1,'Castle Benthic Raw Data'!$B:$B,FamilyCountTotal!$AF238,'Castle Benthic Raw Data'!$A:$A,FamilyCountTotal!$AI238,'Castle Benthic Raw Data'!$C:$C,FamilyCountTotal!$AK238)</f>
        <v>0</v>
      </c>
      <c r="N238" s="27">
        <f>COUNTIFS('Castle Benthic Raw Data'!$E:$E,FamilyCountTotal!N$1,'Castle Benthic Raw Data'!$B:$B,FamilyCountTotal!$AF238,'Castle Benthic Raw Data'!$A:$A,FamilyCountTotal!$AI238,'Castle Benthic Raw Data'!$C:$C,FamilyCountTotal!$AK238)</f>
        <v>0</v>
      </c>
      <c r="O238" s="27">
        <f>COUNTIFS('Castle Benthic Raw Data'!$E:$E,FamilyCountTotal!O$1,'Castle Benthic Raw Data'!$B:$B,FamilyCountTotal!$AF238,'Castle Benthic Raw Data'!$A:$A,FamilyCountTotal!$AI238,'Castle Benthic Raw Data'!$C:$C,FamilyCountTotal!$AK238)</f>
        <v>0</v>
      </c>
      <c r="P238" s="27">
        <f>COUNTIFS('Castle Benthic Raw Data'!$E:$E,FamilyCountTotal!P$1,'Castle Benthic Raw Data'!$B:$B,FamilyCountTotal!$AF238,'Castle Benthic Raw Data'!$A:$A,FamilyCountTotal!$AI238,'Castle Benthic Raw Data'!$C:$C,FamilyCountTotal!$AK238)</f>
        <v>0</v>
      </c>
      <c r="Q238" s="27">
        <f>COUNTIFS('Castle Benthic Raw Data'!$E:$E,FamilyCountTotal!Q$1,'Castle Benthic Raw Data'!$B:$B,FamilyCountTotal!$AF238,'Castle Benthic Raw Data'!$A:$A,FamilyCountTotal!$AI238,'Castle Benthic Raw Data'!$C:$C,FamilyCountTotal!$AK238)</f>
        <v>0</v>
      </c>
      <c r="R238" s="27">
        <f>COUNTIFS('Castle Benthic Raw Data'!$E:$E,FamilyCountTotal!R$1,'Castle Benthic Raw Data'!$B:$B,FamilyCountTotal!$AF238,'Castle Benthic Raw Data'!$A:$A,FamilyCountTotal!$AI238,'Castle Benthic Raw Data'!$C:$C,FamilyCountTotal!$AK238)</f>
        <v>0</v>
      </c>
      <c r="S238" s="27">
        <f>COUNTIFS('Castle Benthic Raw Data'!$E:$E,FamilyCountTotal!S$1,'Castle Benthic Raw Data'!$B:$B,FamilyCountTotal!$AF238,'Castle Benthic Raw Data'!$A:$A,FamilyCountTotal!$AI238,'Castle Benthic Raw Data'!$C:$C,FamilyCountTotal!$AK238)</f>
        <v>0</v>
      </c>
      <c r="T238" s="27">
        <f>COUNTIFS('Castle Benthic Raw Data'!$E:$E,FamilyCountTotal!T$1,'Castle Benthic Raw Data'!$B:$B,FamilyCountTotal!$AF238,'Castle Benthic Raw Data'!$A:$A,FamilyCountTotal!$AI238,'Castle Benthic Raw Data'!$C:$C,FamilyCountTotal!$AK238)</f>
        <v>25</v>
      </c>
      <c r="U238" s="27">
        <f>COUNTIFS('Castle Benthic Raw Data'!$E:$E,FamilyCountTotal!U$1,'Castle Benthic Raw Data'!$B:$B,FamilyCountTotal!$AF238,'Castle Benthic Raw Data'!$A:$A,FamilyCountTotal!$AI238,'Castle Benthic Raw Data'!$C:$C,FamilyCountTotal!$AK238)</f>
        <v>0</v>
      </c>
      <c r="V238" s="27">
        <f>COUNTIFS('Castle Benthic Raw Data'!$E:$E,FamilyCountTotal!V$1,'Castle Benthic Raw Data'!$B:$B,FamilyCountTotal!$AF238,'Castle Benthic Raw Data'!$A:$A,FamilyCountTotal!$AI238,'Castle Benthic Raw Data'!$C:$C,FamilyCountTotal!$AK238)</f>
        <v>0</v>
      </c>
      <c r="W238" s="27">
        <f>COUNTIFS('Castle Benthic Raw Data'!$E:$E,FamilyCountTotal!W$1,'Castle Benthic Raw Data'!$B:$B,FamilyCountTotal!$AF238,'Castle Benthic Raw Data'!$A:$A,FamilyCountTotal!$AI238,'Castle Benthic Raw Data'!$C:$C,FamilyCountTotal!$AK238)</f>
        <v>14</v>
      </c>
      <c r="X238" s="27">
        <f>COUNTIFS('Castle Benthic Raw Data'!$E:$E,FamilyCountTotal!X$1,'Castle Benthic Raw Data'!$B:$B,FamilyCountTotal!$AF238,'Castle Benthic Raw Data'!$A:$A,FamilyCountTotal!$AI238,'Castle Benthic Raw Data'!$C:$C,FamilyCountTotal!$AK238)</f>
        <v>0</v>
      </c>
      <c r="Y238" s="27">
        <f>COUNTIFS('Castle Benthic Raw Data'!$E:$E,FamilyCountTotal!Y$1,'Castle Benthic Raw Data'!$B:$B,FamilyCountTotal!$AF238,'Castle Benthic Raw Data'!$A:$A,FamilyCountTotal!$AI238,'Castle Benthic Raw Data'!$C:$C,FamilyCountTotal!$AK238)</f>
        <v>0</v>
      </c>
      <c r="Z238" s="27">
        <f>COUNTIFS('Castle Benthic Raw Data'!$E:$E,FamilyCountTotal!Z$1,'Castle Benthic Raw Data'!$B:$B,FamilyCountTotal!$AF238,'Castle Benthic Raw Data'!$A:$A,FamilyCountTotal!$AI238,'Castle Benthic Raw Data'!$C:$C,FamilyCountTotal!$AK238)</f>
        <v>0</v>
      </c>
      <c r="AA238" s="27">
        <f>COUNTIFS('Castle Benthic Raw Data'!$E:$E,FamilyCountTotal!AA$1,'Castle Benthic Raw Data'!$B:$B,FamilyCountTotal!$AF238,'Castle Benthic Raw Data'!$A:$A,FamilyCountTotal!$AI238,'Castle Benthic Raw Data'!$C:$C,FamilyCountTotal!$AK238)</f>
        <v>0</v>
      </c>
      <c r="AB238" s="27">
        <f>COUNTIFS('Castle Benthic Raw Data'!$E:$E,FamilyCountTotal!AB$1,'Castle Benthic Raw Data'!$B:$B,FamilyCountTotal!$AF238,'Castle Benthic Raw Data'!$A:$A,FamilyCountTotal!$AI238,'Castle Benthic Raw Data'!$C:$C,FamilyCountTotal!$AK238)</f>
        <v>0</v>
      </c>
      <c r="AC238" s="27">
        <f>COUNTIFS('Castle Benthic Raw Data'!$E:$E,FamilyCountTotal!AC$1,'Castle Benthic Raw Data'!$B:$B,FamilyCountTotal!$AF238,'Castle Benthic Raw Data'!$A:$A,FamilyCountTotal!$AI238,'Castle Benthic Raw Data'!$C:$C,FamilyCountTotal!$AK238)</f>
        <v>0</v>
      </c>
      <c r="AD238" s="27">
        <f>COUNTIFS('Castle Benthic Raw Data'!$E:$E,FamilyCountTotal!AD$1,'Castle Benthic Raw Data'!$B:$B,FamilyCountTotal!$AF238,'Castle Benthic Raw Data'!$A:$A,FamilyCountTotal!$AI238,'Castle Benthic Raw Data'!$C:$C,FamilyCountTotal!$AK238)</f>
        <v>0</v>
      </c>
      <c r="AE238" s="30">
        <f t="shared" si="4"/>
        <v>799</v>
      </c>
      <c r="AF238" s="37">
        <v>2016</v>
      </c>
      <c r="AG238" s="37" t="s">
        <v>91</v>
      </c>
      <c r="AH238" s="37" t="s">
        <v>91</v>
      </c>
      <c r="AI238" s="26">
        <v>9</v>
      </c>
      <c r="AJ238" s="26" t="s">
        <v>194</v>
      </c>
      <c r="AK238" s="23" t="s">
        <v>8</v>
      </c>
      <c r="AL238" s="26" t="s">
        <v>101</v>
      </c>
      <c r="AM238" s="26"/>
      <c r="BA238" s="36" t="s">
        <v>2</v>
      </c>
      <c r="BB238" s="27">
        <v>2015</v>
      </c>
      <c r="BC238" s="21" t="s">
        <v>153</v>
      </c>
      <c r="BD238" s="25">
        <f>SUMIFS(Z:Z,$AF:$AF,$BB238,$AK:$AK,$BA238)</f>
        <v>0</v>
      </c>
      <c r="BE238" s="25"/>
      <c r="BI238" s="37">
        <v>2016</v>
      </c>
      <c r="BJ238" s="37" t="s">
        <v>91</v>
      </c>
    </row>
    <row r="239" spans="1:62" x14ac:dyDescent="0.25">
      <c r="A239" s="27">
        <f>COUNTIFS('Castle Benthic Raw Data'!$E:$E,FamilyCountTotal!A$1,'Castle Benthic Raw Data'!$B:$B,FamilyCountTotal!$AF239,'Castle Benthic Raw Data'!$A:$A,FamilyCountTotal!$AI239,'Castle Benthic Raw Data'!$C:$C,FamilyCountTotal!$AK239)</f>
        <v>0</v>
      </c>
      <c r="B239" s="27">
        <f>COUNTIFS('Castle Benthic Raw Data'!$E:$E,FamilyCountTotal!B$1,'Castle Benthic Raw Data'!$B:$B,FamilyCountTotal!$AF239,'Castle Benthic Raw Data'!$A:$A,FamilyCountTotal!$AI239,'Castle Benthic Raw Data'!$C:$C,FamilyCountTotal!$AK239)</f>
        <v>0</v>
      </c>
      <c r="C239" s="27">
        <f>COUNTIFS('Castle Benthic Raw Data'!$E:$E,FamilyCountTotal!C$1,'Castle Benthic Raw Data'!$B:$B,FamilyCountTotal!$AF239,'Castle Benthic Raw Data'!$A:$A,FamilyCountTotal!$AI239,'Castle Benthic Raw Data'!$C:$C,FamilyCountTotal!$AK239)</f>
        <v>0</v>
      </c>
      <c r="D239" s="27">
        <f>COUNTIFS('Castle Benthic Raw Data'!$E:$E,FamilyCountTotal!D$1,'Castle Benthic Raw Data'!$B:$B,FamilyCountTotal!$AF239,'Castle Benthic Raw Data'!$A:$A,FamilyCountTotal!$AI239,'Castle Benthic Raw Data'!$C:$C,FamilyCountTotal!$AK239)</f>
        <v>0</v>
      </c>
      <c r="E239" s="27">
        <f>COUNTIFS('Castle Benthic Raw Data'!$E:$E,FamilyCountTotal!E$1,'Castle Benthic Raw Data'!$B:$B,FamilyCountTotal!$AF239,'Castle Benthic Raw Data'!$A:$A,FamilyCountTotal!$AI239,'Castle Benthic Raw Data'!$C:$C,FamilyCountTotal!$AK239)</f>
        <v>0</v>
      </c>
      <c r="F239" s="27">
        <f>COUNTIFS('Castle Benthic Raw Data'!$E:$E,FamilyCountTotal!F$1,'Castle Benthic Raw Data'!$B:$B,FamilyCountTotal!$AF239,'Castle Benthic Raw Data'!$A:$A,FamilyCountTotal!$AI239,'Castle Benthic Raw Data'!$C:$C,FamilyCountTotal!$AK239)</f>
        <v>8</v>
      </c>
      <c r="G239" s="27">
        <f>COUNTIFS('Castle Benthic Raw Data'!$E:$E,FamilyCountTotal!G$1,'Castle Benthic Raw Data'!$B:$B,FamilyCountTotal!$AF239,'Castle Benthic Raw Data'!$A:$A,FamilyCountTotal!$AI239,'Castle Benthic Raw Data'!$C:$C,FamilyCountTotal!$AK239)</f>
        <v>0</v>
      </c>
      <c r="H239" s="27">
        <f>COUNTIFS('Castle Benthic Raw Data'!$E:$E,FamilyCountTotal!H$1,'Castle Benthic Raw Data'!$B:$B,FamilyCountTotal!$AF239,'Castle Benthic Raw Data'!$A:$A,FamilyCountTotal!$AI239,'Castle Benthic Raw Data'!$C:$C,FamilyCountTotal!$AK239)</f>
        <v>0</v>
      </c>
      <c r="I239" s="27">
        <f>COUNTIFS('Castle Benthic Raw Data'!$E:$E,FamilyCountTotal!I$1,'Castle Benthic Raw Data'!$B:$B,FamilyCountTotal!$AF239,'Castle Benthic Raw Data'!$A:$A,FamilyCountTotal!$AI239,'Castle Benthic Raw Data'!$C:$C,FamilyCountTotal!$AK239)</f>
        <v>0</v>
      </c>
      <c r="J239" s="27">
        <f>COUNTIFS('Castle Benthic Raw Data'!$E:$E,FamilyCountTotal!J$1,'Castle Benthic Raw Data'!$B:$B,FamilyCountTotal!$AF239,'Castle Benthic Raw Data'!$A:$A,FamilyCountTotal!$AI239,'Castle Benthic Raw Data'!$C:$C,FamilyCountTotal!$AK239)</f>
        <v>0</v>
      </c>
      <c r="K239" s="27">
        <f>COUNTIFS('Castle Benthic Raw Data'!$E:$E,FamilyCountTotal!K$1,'Castle Benthic Raw Data'!$B:$B,FamilyCountTotal!$AF239,'Castle Benthic Raw Data'!$A:$A,FamilyCountTotal!$AI239,'Castle Benthic Raw Data'!$C:$C,FamilyCountTotal!$AK239)</f>
        <v>1</v>
      </c>
      <c r="L239" s="27">
        <f>COUNTIFS('Castle Benthic Raw Data'!$E:$E,FamilyCountTotal!L$1,'Castle Benthic Raw Data'!$B:$B,FamilyCountTotal!$AF239,'Castle Benthic Raw Data'!$A:$A,FamilyCountTotal!$AI239,'Castle Benthic Raw Data'!$C:$C,FamilyCountTotal!$AK239)</f>
        <v>0</v>
      </c>
      <c r="M239" s="27">
        <f>COUNTIFS('Castle Benthic Raw Data'!$E:$E,FamilyCountTotal!M$1,'Castle Benthic Raw Data'!$B:$B,FamilyCountTotal!$AF239,'Castle Benthic Raw Data'!$A:$A,FamilyCountTotal!$AI239,'Castle Benthic Raw Data'!$C:$C,FamilyCountTotal!$AK239)</f>
        <v>0</v>
      </c>
      <c r="N239" s="27">
        <f>COUNTIFS('Castle Benthic Raw Data'!$E:$E,FamilyCountTotal!N$1,'Castle Benthic Raw Data'!$B:$B,FamilyCountTotal!$AF239,'Castle Benthic Raw Data'!$A:$A,FamilyCountTotal!$AI239,'Castle Benthic Raw Data'!$C:$C,FamilyCountTotal!$AK239)</f>
        <v>0</v>
      </c>
      <c r="O239" s="27">
        <f>COUNTIFS('Castle Benthic Raw Data'!$E:$E,FamilyCountTotal!O$1,'Castle Benthic Raw Data'!$B:$B,FamilyCountTotal!$AF239,'Castle Benthic Raw Data'!$A:$A,FamilyCountTotal!$AI239,'Castle Benthic Raw Data'!$C:$C,FamilyCountTotal!$AK239)</f>
        <v>0</v>
      </c>
      <c r="P239" s="27">
        <f>COUNTIFS('Castle Benthic Raw Data'!$E:$E,FamilyCountTotal!P$1,'Castle Benthic Raw Data'!$B:$B,FamilyCountTotal!$AF239,'Castle Benthic Raw Data'!$A:$A,FamilyCountTotal!$AI239,'Castle Benthic Raw Data'!$C:$C,FamilyCountTotal!$AK239)</f>
        <v>0</v>
      </c>
      <c r="Q239" s="27">
        <f>COUNTIFS('Castle Benthic Raw Data'!$E:$E,FamilyCountTotal!Q$1,'Castle Benthic Raw Data'!$B:$B,FamilyCountTotal!$AF239,'Castle Benthic Raw Data'!$A:$A,FamilyCountTotal!$AI239,'Castle Benthic Raw Data'!$C:$C,FamilyCountTotal!$AK239)</f>
        <v>0</v>
      </c>
      <c r="R239" s="27">
        <f>COUNTIFS('Castle Benthic Raw Data'!$E:$E,FamilyCountTotal!R$1,'Castle Benthic Raw Data'!$B:$B,FamilyCountTotal!$AF239,'Castle Benthic Raw Data'!$A:$A,FamilyCountTotal!$AI239,'Castle Benthic Raw Data'!$C:$C,FamilyCountTotal!$AK239)</f>
        <v>0</v>
      </c>
      <c r="S239" s="27">
        <f>COUNTIFS('Castle Benthic Raw Data'!$E:$E,FamilyCountTotal!S$1,'Castle Benthic Raw Data'!$B:$B,FamilyCountTotal!$AF239,'Castle Benthic Raw Data'!$A:$A,FamilyCountTotal!$AI239,'Castle Benthic Raw Data'!$C:$C,FamilyCountTotal!$AK239)</f>
        <v>0</v>
      </c>
      <c r="T239" s="27">
        <f>COUNTIFS('Castle Benthic Raw Data'!$E:$E,FamilyCountTotal!T$1,'Castle Benthic Raw Data'!$B:$B,FamilyCountTotal!$AF239,'Castle Benthic Raw Data'!$A:$A,FamilyCountTotal!$AI239,'Castle Benthic Raw Data'!$C:$C,FamilyCountTotal!$AK239)</f>
        <v>1</v>
      </c>
      <c r="U239" s="27">
        <f>COUNTIFS('Castle Benthic Raw Data'!$E:$E,FamilyCountTotal!U$1,'Castle Benthic Raw Data'!$B:$B,FamilyCountTotal!$AF239,'Castle Benthic Raw Data'!$A:$A,FamilyCountTotal!$AI239,'Castle Benthic Raw Data'!$C:$C,FamilyCountTotal!$AK239)</f>
        <v>0</v>
      </c>
      <c r="V239" s="27">
        <f>COUNTIFS('Castle Benthic Raw Data'!$E:$E,FamilyCountTotal!V$1,'Castle Benthic Raw Data'!$B:$B,FamilyCountTotal!$AF239,'Castle Benthic Raw Data'!$A:$A,FamilyCountTotal!$AI239,'Castle Benthic Raw Data'!$C:$C,FamilyCountTotal!$AK239)</f>
        <v>0</v>
      </c>
      <c r="W239" s="27">
        <f>COUNTIFS('Castle Benthic Raw Data'!$E:$E,FamilyCountTotal!W$1,'Castle Benthic Raw Data'!$B:$B,FamilyCountTotal!$AF239,'Castle Benthic Raw Data'!$A:$A,FamilyCountTotal!$AI239,'Castle Benthic Raw Data'!$C:$C,FamilyCountTotal!$AK239)</f>
        <v>8</v>
      </c>
      <c r="X239" s="27">
        <f>COUNTIFS('Castle Benthic Raw Data'!$E:$E,FamilyCountTotal!X$1,'Castle Benthic Raw Data'!$B:$B,FamilyCountTotal!$AF239,'Castle Benthic Raw Data'!$A:$A,FamilyCountTotal!$AI239,'Castle Benthic Raw Data'!$C:$C,FamilyCountTotal!$AK239)</f>
        <v>0</v>
      </c>
      <c r="Y239" s="27">
        <f>COUNTIFS('Castle Benthic Raw Data'!$E:$E,FamilyCountTotal!Y$1,'Castle Benthic Raw Data'!$B:$B,FamilyCountTotal!$AF239,'Castle Benthic Raw Data'!$A:$A,FamilyCountTotal!$AI239,'Castle Benthic Raw Data'!$C:$C,FamilyCountTotal!$AK239)</f>
        <v>0</v>
      </c>
      <c r="Z239" s="27">
        <f>COUNTIFS('Castle Benthic Raw Data'!$E:$E,FamilyCountTotal!Z$1,'Castle Benthic Raw Data'!$B:$B,FamilyCountTotal!$AF239,'Castle Benthic Raw Data'!$A:$A,FamilyCountTotal!$AI239,'Castle Benthic Raw Data'!$C:$C,FamilyCountTotal!$AK239)</f>
        <v>0</v>
      </c>
      <c r="AA239" s="27">
        <f>COUNTIFS('Castle Benthic Raw Data'!$E:$E,FamilyCountTotal!AA$1,'Castle Benthic Raw Data'!$B:$B,FamilyCountTotal!$AF239,'Castle Benthic Raw Data'!$A:$A,FamilyCountTotal!$AI239,'Castle Benthic Raw Data'!$C:$C,FamilyCountTotal!$AK239)</f>
        <v>0</v>
      </c>
      <c r="AB239" s="27">
        <f>COUNTIFS('Castle Benthic Raw Data'!$E:$E,FamilyCountTotal!AB$1,'Castle Benthic Raw Data'!$B:$B,FamilyCountTotal!$AF239,'Castle Benthic Raw Data'!$A:$A,FamilyCountTotal!$AI239,'Castle Benthic Raw Data'!$C:$C,FamilyCountTotal!$AK239)</f>
        <v>0</v>
      </c>
      <c r="AC239" s="27">
        <f>COUNTIFS('Castle Benthic Raw Data'!$E:$E,FamilyCountTotal!AC$1,'Castle Benthic Raw Data'!$B:$B,FamilyCountTotal!$AF239,'Castle Benthic Raw Data'!$A:$A,FamilyCountTotal!$AI239,'Castle Benthic Raw Data'!$C:$C,FamilyCountTotal!$AK239)</f>
        <v>0</v>
      </c>
      <c r="AD239" s="27">
        <f>COUNTIFS('Castle Benthic Raw Data'!$E:$E,FamilyCountTotal!AD$1,'Castle Benthic Raw Data'!$B:$B,FamilyCountTotal!$AF239,'Castle Benthic Raw Data'!$A:$A,FamilyCountTotal!$AI239,'Castle Benthic Raw Data'!$C:$C,FamilyCountTotal!$AK239)</f>
        <v>0</v>
      </c>
      <c r="AE239" s="30">
        <f t="shared" si="4"/>
        <v>18</v>
      </c>
      <c r="AF239" s="37">
        <v>2016</v>
      </c>
      <c r="AG239" s="37" t="s">
        <v>91</v>
      </c>
      <c r="AH239" s="37" t="s">
        <v>91</v>
      </c>
      <c r="AI239" s="23">
        <v>6</v>
      </c>
      <c r="AJ239" s="23" t="s">
        <v>162</v>
      </c>
      <c r="AK239" s="26" t="s">
        <v>5</v>
      </c>
      <c r="AL239" s="79" t="s">
        <v>192</v>
      </c>
      <c r="AM239" s="26"/>
      <c r="BA239" s="36" t="s">
        <v>2</v>
      </c>
      <c r="BB239" s="27">
        <v>2015</v>
      </c>
      <c r="BC239" s="21" t="s">
        <v>154</v>
      </c>
      <c r="BD239" s="25">
        <f>SUMIFS(AA:AA,$AF:$AF,$BB239,$AK:$AK,$BA239)</f>
        <v>0</v>
      </c>
      <c r="BE239" s="25"/>
      <c r="BI239" s="37">
        <v>2016</v>
      </c>
      <c r="BJ239" s="37" t="s">
        <v>91</v>
      </c>
    </row>
    <row r="240" spans="1:62" x14ac:dyDescent="0.25">
      <c r="A240" s="27">
        <f>COUNTIFS('Castle Benthic Raw Data'!$E:$E,FamilyCountTotal!A$1,'Castle Benthic Raw Data'!$B:$B,FamilyCountTotal!$AF240,'Castle Benthic Raw Data'!$A:$A,FamilyCountTotal!$AI240,'Castle Benthic Raw Data'!$C:$C,FamilyCountTotal!$AK240)</f>
        <v>0</v>
      </c>
      <c r="B240" s="27">
        <f>COUNTIFS('Castle Benthic Raw Data'!$E:$E,FamilyCountTotal!B$1,'Castle Benthic Raw Data'!$B:$B,FamilyCountTotal!$AF240,'Castle Benthic Raw Data'!$A:$A,FamilyCountTotal!$AI240,'Castle Benthic Raw Data'!$C:$C,FamilyCountTotal!$AK240)</f>
        <v>0</v>
      </c>
      <c r="C240" s="27">
        <f>COUNTIFS('Castle Benthic Raw Data'!$E:$E,FamilyCountTotal!C$1,'Castle Benthic Raw Data'!$B:$B,FamilyCountTotal!$AF240,'Castle Benthic Raw Data'!$A:$A,FamilyCountTotal!$AI240,'Castle Benthic Raw Data'!$C:$C,FamilyCountTotal!$AK240)</f>
        <v>0</v>
      </c>
      <c r="D240" s="27">
        <f>COUNTIFS('Castle Benthic Raw Data'!$E:$E,FamilyCountTotal!D$1,'Castle Benthic Raw Data'!$B:$B,FamilyCountTotal!$AF240,'Castle Benthic Raw Data'!$A:$A,FamilyCountTotal!$AI240,'Castle Benthic Raw Data'!$C:$C,FamilyCountTotal!$AK240)</f>
        <v>0</v>
      </c>
      <c r="E240" s="27">
        <f>COUNTIFS('Castle Benthic Raw Data'!$E:$E,FamilyCountTotal!E$1,'Castle Benthic Raw Data'!$B:$B,FamilyCountTotal!$AF240,'Castle Benthic Raw Data'!$A:$A,FamilyCountTotal!$AI240,'Castle Benthic Raw Data'!$C:$C,FamilyCountTotal!$AK240)</f>
        <v>0</v>
      </c>
      <c r="F240" s="27">
        <f>COUNTIFS('Castle Benthic Raw Data'!$E:$E,FamilyCountTotal!F$1,'Castle Benthic Raw Data'!$B:$B,FamilyCountTotal!$AF240,'Castle Benthic Raw Data'!$A:$A,FamilyCountTotal!$AI240,'Castle Benthic Raw Data'!$C:$C,FamilyCountTotal!$AK240)</f>
        <v>0</v>
      </c>
      <c r="G240" s="27">
        <f>COUNTIFS('Castle Benthic Raw Data'!$E:$E,FamilyCountTotal!G$1,'Castle Benthic Raw Data'!$B:$B,FamilyCountTotal!$AF240,'Castle Benthic Raw Data'!$A:$A,FamilyCountTotal!$AI240,'Castle Benthic Raw Data'!$C:$C,FamilyCountTotal!$AK240)</f>
        <v>0</v>
      </c>
      <c r="H240" s="27">
        <f>COUNTIFS('Castle Benthic Raw Data'!$E:$E,FamilyCountTotal!H$1,'Castle Benthic Raw Data'!$B:$B,FamilyCountTotal!$AF240,'Castle Benthic Raw Data'!$A:$A,FamilyCountTotal!$AI240,'Castle Benthic Raw Data'!$C:$C,FamilyCountTotal!$AK240)</f>
        <v>0</v>
      </c>
      <c r="I240" s="27">
        <f>COUNTIFS('Castle Benthic Raw Data'!$E:$E,FamilyCountTotal!I$1,'Castle Benthic Raw Data'!$B:$B,FamilyCountTotal!$AF240,'Castle Benthic Raw Data'!$A:$A,FamilyCountTotal!$AI240,'Castle Benthic Raw Data'!$C:$C,FamilyCountTotal!$AK240)</f>
        <v>0</v>
      </c>
      <c r="J240" s="27">
        <f>COUNTIFS('Castle Benthic Raw Data'!$E:$E,FamilyCountTotal!J$1,'Castle Benthic Raw Data'!$B:$B,FamilyCountTotal!$AF240,'Castle Benthic Raw Data'!$A:$A,FamilyCountTotal!$AI240,'Castle Benthic Raw Data'!$C:$C,FamilyCountTotal!$AK240)</f>
        <v>0</v>
      </c>
      <c r="K240" s="27">
        <f>COUNTIFS('Castle Benthic Raw Data'!$E:$E,FamilyCountTotal!K$1,'Castle Benthic Raw Data'!$B:$B,FamilyCountTotal!$AF240,'Castle Benthic Raw Data'!$A:$A,FamilyCountTotal!$AI240,'Castle Benthic Raw Data'!$C:$C,FamilyCountTotal!$AK240)</f>
        <v>0</v>
      </c>
      <c r="L240" s="27">
        <f>COUNTIFS('Castle Benthic Raw Data'!$E:$E,FamilyCountTotal!L$1,'Castle Benthic Raw Data'!$B:$B,FamilyCountTotal!$AF240,'Castle Benthic Raw Data'!$A:$A,FamilyCountTotal!$AI240,'Castle Benthic Raw Data'!$C:$C,FamilyCountTotal!$AK240)</f>
        <v>0</v>
      </c>
      <c r="M240" s="27">
        <f>COUNTIFS('Castle Benthic Raw Data'!$E:$E,FamilyCountTotal!M$1,'Castle Benthic Raw Data'!$B:$B,FamilyCountTotal!$AF240,'Castle Benthic Raw Data'!$A:$A,FamilyCountTotal!$AI240,'Castle Benthic Raw Data'!$C:$C,FamilyCountTotal!$AK240)</f>
        <v>0</v>
      </c>
      <c r="N240" s="27">
        <f>COUNTIFS('Castle Benthic Raw Data'!$E:$E,FamilyCountTotal!N$1,'Castle Benthic Raw Data'!$B:$B,FamilyCountTotal!$AF240,'Castle Benthic Raw Data'!$A:$A,FamilyCountTotal!$AI240,'Castle Benthic Raw Data'!$C:$C,FamilyCountTotal!$AK240)</f>
        <v>0</v>
      </c>
      <c r="O240" s="27">
        <f>COUNTIFS('Castle Benthic Raw Data'!$E:$E,FamilyCountTotal!O$1,'Castle Benthic Raw Data'!$B:$B,FamilyCountTotal!$AF240,'Castle Benthic Raw Data'!$A:$A,FamilyCountTotal!$AI240,'Castle Benthic Raw Data'!$C:$C,FamilyCountTotal!$AK240)</f>
        <v>0</v>
      </c>
      <c r="P240" s="27">
        <f>COUNTIFS('Castle Benthic Raw Data'!$E:$E,FamilyCountTotal!P$1,'Castle Benthic Raw Data'!$B:$B,FamilyCountTotal!$AF240,'Castle Benthic Raw Data'!$A:$A,FamilyCountTotal!$AI240,'Castle Benthic Raw Data'!$C:$C,FamilyCountTotal!$AK240)</f>
        <v>0</v>
      </c>
      <c r="Q240" s="27">
        <f>COUNTIFS('Castle Benthic Raw Data'!$E:$E,FamilyCountTotal!Q$1,'Castle Benthic Raw Data'!$B:$B,FamilyCountTotal!$AF240,'Castle Benthic Raw Data'!$A:$A,FamilyCountTotal!$AI240,'Castle Benthic Raw Data'!$C:$C,FamilyCountTotal!$AK240)</f>
        <v>0</v>
      </c>
      <c r="R240" s="27">
        <f>COUNTIFS('Castle Benthic Raw Data'!$E:$E,FamilyCountTotal!R$1,'Castle Benthic Raw Data'!$B:$B,FamilyCountTotal!$AF240,'Castle Benthic Raw Data'!$A:$A,FamilyCountTotal!$AI240,'Castle Benthic Raw Data'!$C:$C,FamilyCountTotal!$AK240)</f>
        <v>0</v>
      </c>
      <c r="S240" s="27">
        <f>COUNTIFS('Castle Benthic Raw Data'!$E:$E,FamilyCountTotal!S$1,'Castle Benthic Raw Data'!$B:$B,FamilyCountTotal!$AF240,'Castle Benthic Raw Data'!$A:$A,FamilyCountTotal!$AI240,'Castle Benthic Raw Data'!$C:$C,FamilyCountTotal!$AK240)</f>
        <v>0</v>
      </c>
      <c r="T240" s="27">
        <f>COUNTIFS('Castle Benthic Raw Data'!$E:$E,FamilyCountTotal!T$1,'Castle Benthic Raw Data'!$B:$B,FamilyCountTotal!$AF240,'Castle Benthic Raw Data'!$A:$A,FamilyCountTotal!$AI240,'Castle Benthic Raw Data'!$C:$C,FamilyCountTotal!$AK240)</f>
        <v>0</v>
      </c>
      <c r="U240" s="27">
        <f>COUNTIFS('Castle Benthic Raw Data'!$E:$E,FamilyCountTotal!U$1,'Castle Benthic Raw Data'!$B:$B,FamilyCountTotal!$AF240,'Castle Benthic Raw Data'!$A:$A,FamilyCountTotal!$AI240,'Castle Benthic Raw Data'!$C:$C,FamilyCountTotal!$AK240)</f>
        <v>0</v>
      </c>
      <c r="V240" s="27">
        <f>COUNTIFS('Castle Benthic Raw Data'!$E:$E,FamilyCountTotal!V$1,'Castle Benthic Raw Data'!$B:$B,FamilyCountTotal!$AF240,'Castle Benthic Raw Data'!$A:$A,FamilyCountTotal!$AI240,'Castle Benthic Raw Data'!$C:$C,FamilyCountTotal!$AK240)</f>
        <v>0</v>
      </c>
      <c r="W240" s="27">
        <f>COUNTIFS('Castle Benthic Raw Data'!$E:$E,FamilyCountTotal!W$1,'Castle Benthic Raw Data'!$B:$B,FamilyCountTotal!$AF240,'Castle Benthic Raw Data'!$A:$A,FamilyCountTotal!$AI240,'Castle Benthic Raw Data'!$C:$C,FamilyCountTotal!$AK240)</f>
        <v>0</v>
      </c>
      <c r="X240" s="27">
        <f>COUNTIFS('Castle Benthic Raw Data'!$E:$E,FamilyCountTotal!X$1,'Castle Benthic Raw Data'!$B:$B,FamilyCountTotal!$AF240,'Castle Benthic Raw Data'!$A:$A,FamilyCountTotal!$AI240,'Castle Benthic Raw Data'!$C:$C,FamilyCountTotal!$AK240)</f>
        <v>0</v>
      </c>
      <c r="Y240" s="27">
        <f>COUNTIFS('Castle Benthic Raw Data'!$E:$E,FamilyCountTotal!Y$1,'Castle Benthic Raw Data'!$B:$B,FamilyCountTotal!$AF240,'Castle Benthic Raw Data'!$A:$A,FamilyCountTotal!$AI240,'Castle Benthic Raw Data'!$C:$C,FamilyCountTotal!$AK240)</f>
        <v>0</v>
      </c>
      <c r="Z240" s="27">
        <f>COUNTIFS('Castle Benthic Raw Data'!$E:$E,FamilyCountTotal!Z$1,'Castle Benthic Raw Data'!$B:$B,FamilyCountTotal!$AF240,'Castle Benthic Raw Data'!$A:$A,FamilyCountTotal!$AI240,'Castle Benthic Raw Data'!$C:$C,FamilyCountTotal!$AK240)</f>
        <v>0</v>
      </c>
      <c r="AA240" s="27">
        <f>COUNTIFS('Castle Benthic Raw Data'!$E:$E,FamilyCountTotal!AA$1,'Castle Benthic Raw Data'!$B:$B,FamilyCountTotal!$AF240,'Castle Benthic Raw Data'!$A:$A,FamilyCountTotal!$AI240,'Castle Benthic Raw Data'!$C:$C,FamilyCountTotal!$AK240)</f>
        <v>0</v>
      </c>
      <c r="AB240" s="27">
        <f>COUNTIFS('Castle Benthic Raw Data'!$E:$E,FamilyCountTotal!AB$1,'Castle Benthic Raw Data'!$B:$B,FamilyCountTotal!$AF240,'Castle Benthic Raw Data'!$A:$A,FamilyCountTotal!$AI240,'Castle Benthic Raw Data'!$C:$C,FamilyCountTotal!$AK240)</f>
        <v>0</v>
      </c>
      <c r="AC240" s="27">
        <f>COUNTIFS('Castle Benthic Raw Data'!$E:$E,FamilyCountTotal!AC$1,'Castle Benthic Raw Data'!$B:$B,FamilyCountTotal!$AF240,'Castle Benthic Raw Data'!$A:$A,FamilyCountTotal!$AI240,'Castle Benthic Raw Data'!$C:$C,FamilyCountTotal!$AK240)</f>
        <v>0</v>
      </c>
      <c r="AD240" s="27">
        <f>COUNTIFS('Castle Benthic Raw Data'!$E:$E,FamilyCountTotal!AD$1,'Castle Benthic Raw Data'!$B:$B,FamilyCountTotal!$AF240,'Castle Benthic Raw Data'!$A:$A,FamilyCountTotal!$AI240,'Castle Benthic Raw Data'!$C:$C,FamilyCountTotal!$AK240)</f>
        <v>0</v>
      </c>
      <c r="AE240" s="30">
        <f t="shared" si="4"/>
        <v>0</v>
      </c>
      <c r="AF240" s="37">
        <v>2016</v>
      </c>
      <c r="AG240" s="37" t="s">
        <v>91</v>
      </c>
      <c r="AH240" s="37" t="s">
        <v>91</v>
      </c>
      <c r="AI240" s="26">
        <v>8</v>
      </c>
      <c r="AJ240" s="26" t="s">
        <v>194</v>
      </c>
      <c r="AK240" s="26" t="s">
        <v>5</v>
      </c>
      <c r="AL240" s="79" t="s">
        <v>192</v>
      </c>
      <c r="AM240" s="26"/>
      <c r="AO240" s="30"/>
      <c r="BA240" s="36" t="s">
        <v>2</v>
      </c>
      <c r="BB240" s="27">
        <v>2015</v>
      </c>
      <c r="BC240" s="23" t="s">
        <v>155</v>
      </c>
      <c r="BD240" s="25">
        <f>SUMIFS(AB:AB,$AF:$AF,$BB240,$AK:$AK,$BA240)</f>
        <v>8</v>
      </c>
      <c r="BE240" s="25"/>
      <c r="BI240" s="37">
        <v>2016</v>
      </c>
      <c r="BJ240" s="37" t="s">
        <v>91</v>
      </c>
    </row>
    <row r="241" spans="1:62" x14ac:dyDescent="0.25">
      <c r="A241" s="27">
        <f>COUNTIFS('Castle Benthic Raw Data'!$E:$E,FamilyCountTotal!A$1,'Castle Benthic Raw Data'!$B:$B,FamilyCountTotal!$AF241,'Castle Benthic Raw Data'!$A:$A,FamilyCountTotal!$AI241,'Castle Benthic Raw Data'!$C:$C,FamilyCountTotal!$AK241)</f>
        <v>0</v>
      </c>
      <c r="B241" s="27">
        <f>COUNTIFS('Castle Benthic Raw Data'!$E:$E,FamilyCountTotal!B$1,'Castle Benthic Raw Data'!$B:$B,FamilyCountTotal!$AF241,'Castle Benthic Raw Data'!$A:$A,FamilyCountTotal!$AI241,'Castle Benthic Raw Data'!$C:$C,FamilyCountTotal!$AK241)</f>
        <v>0</v>
      </c>
      <c r="C241" s="27">
        <f>COUNTIFS('Castle Benthic Raw Data'!$E:$E,FamilyCountTotal!C$1,'Castle Benthic Raw Data'!$B:$B,FamilyCountTotal!$AF241,'Castle Benthic Raw Data'!$A:$A,FamilyCountTotal!$AI241,'Castle Benthic Raw Data'!$C:$C,FamilyCountTotal!$AK241)</f>
        <v>0</v>
      </c>
      <c r="D241" s="27">
        <f>COUNTIFS('Castle Benthic Raw Data'!$E:$E,FamilyCountTotal!D$1,'Castle Benthic Raw Data'!$B:$B,FamilyCountTotal!$AF241,'Castle Benthic Raw Data'!$A:$A,FamilyCountTotal!$AI241,'Castle Benthic Raw Data'!$C:$C,FamilyCountTotal!$AK241)</f>
        <v>0</v>
      </c>
      <c r="E241" s="27">
        <f>COUNTIFS('Castle Benthic Raw Data'!$E:$E,FamilyCountTotal!E$1,'Castle Benthic Raw Data'!$B:$B,FamilyCountTotal!$AF241,'Castle Benthic Raw Data'!$A:$A,FamilyCountTotal!$AI241,'Castle Benthic Raw Data'!$C:$C,FamilyCountTotal!$AK241)</f>
        <v>0</v>
      </c>
      <c r="F241" s="27">
        <f>COUNTIFS('Castle Benthic Raw Data'!$E:$E,FamilyCountTotal!F$1,'Castle Benthic Raw Data'!$B:$B,FamilyCountTotal!$AF241,'Castle Benthic Raw Data'!$A:$A,FamilyCountTotal!$AI241,'Castle Benthic Raw Data'!$C:$C,FamilyCountTotal!$AK241)</f>
        <v>0</v>
      </c>
      <c r="G241" s="27">
        <f>COUNTIFS('Castle Benthic Raw Data'!$E:$E,FamilyCountTotal!G$1,'Castle Benthic Raw Data'!$B:$B,FamilyCountTotal!$AF241,'Castle Benthic Raw Data'!$A:$A,FamilyCountTotal!$AI241,'Castle Benthic Raw Data'!$C:$C,FamilyCountTotal!$AK241)</f>
        <v>0</v>
      </c>
      <c r="H241" s="27">
        <f>COUNTIFS('Castle Benthic Raw Data'!$E:$E,FamilyCountTotal!H$1,'Castle Benthic Raw Data'!$B:$B,FamilyCountTotal!$AF241,'Castle Benthic Raw Data'!$A:$A,FamilyCountTotal!$AI241,'Castle Benthic Raw Data'!$C:$C,FamilyCountTotal!$AK241)</f>
        <v>0</v>
      </c>
      <c r="I241" s="27">
        <f>COUNTIFS('Castle Benthic Raw Data'!$E:$E,FamilyCountTotal!I$1,'Castle Benthic Raw Data'!$B:$B,FamilyCountTotal!$AF241,'Castle Benthic Raw Data'!$A:$A,FamilyCountTotal!$AI241,'Castle Benthic Raw Data'!$C:$C,FamilyCountTotal!$AK241)</f>
        <v>0</v>
      </c>
      <c r="J241" s="27">
        <f>COUNTIFS('Castle Benthic Raw Data'!$E:$E,FamilyCountTotal!J$1,'Castle Benthic Raw Data'!$B:$B,FamilyCountTotal!$AF241,'Castle Benthic Raw Data'!$A:$A,FamilyCountTotal!$AI241,'Castle Benthic Raw Data'!$C:$C,FamilyCountTotal!$AK241)</f>
        <v>0</v>
      </c>
      <c r="K241" s="27">
        <f>COUNTIFS('Castle Benthic Raw Data'!$E:$E,FamilyCountTotal!K$1,'Castle Benthic Raw Data'!$B:$B,FamilyCountTotal!$AF241,'Castle Benthic Raw Data'!$A:$A,FamilyCountTotal!$AI241,'Castle Benthic Raw Data'!$C:$C,FamilyCountTotal!$AK241)</f>
        <v>0</v>
      </c>
      <c r="L241" s="27">
        <f>COUNTIFS('Castle Benthic Raw Data'!$E:$E,FamilyCountTotal!L$1,'Castle Benthic Raw Data'!$B:$B,FamilyCountTotal!$AF241,'Castle Benthic Raw Data'!$A:$A,FamilyCountTotal!$AI241,'Castle Benthic Raw Data'!$C:$C,FamilyCountTotal!$AK241)</f>
        <v>0</v>
      </c>
      <c r="M241" s="27">
        <f>COUNTIFS('Castle Benthic Raw Data'!$E:$E,FamilyCountTotal!M$1,'Castle Benthic Raw Data'!$B:$B,FamilyCountTotal!$AF241,'Castle Benthic Raw Data'!$A:$A,FamilyCountTotal!$AI241,'Castle Benthic Raw Data'!$C:$C,FamilyCountTotal!$AK241)</f>
        <v>0</v>
      </c>
      <c r="N241" s="27">
        <f>COUNTIFS('Castle Benthic Raw Data'!$E:$E,FamilyCountTotal!N$1,'Castle Benthic Raw Data'!$B:$B,FamilyCountTotal!$AF241,'Castle Benthic Raw Data'!$A:$A,FamilyCountTotal!$AI241,'Castle Benthic Raw Data'!$C:$C,FamilyCountTotal!$AK241)</f>
        <v>0</v>
      </c>
      <c r="O241" s="27">
        <f>COUNTIFS('Castle Benthic Raw Data'!$E:$E,FamilyCountTotal!O$1,'Castle Benthic Raw Data'!$B:$B,FamilyCountTotal!$AF241,'Castle Benthic Raw Data'!$A:$A,FamilyCountTotal!$AI241,'Castle Benthic Raw Data'!$C:$C,FamilyCountTotal!$AK241)</f>
        <v>0</v>
      </c>
      <c r="P241" s="27">
        <f>COUNTIFS('Castle Benthic Raw Data'!$E:$E,FamilyCountTotal!P$1,'Castle Benthic Raw Data'!$B:$B,FamilyCountTotal!$AF241,'Castle Benthic Raw Data'!$A:$A,FamilyCountTotal!$AI241,'Castle Benthic Raw Data'!$C:$C,FamilyCountTotal!$AK241)</f>
        <v>0</v>
      </c>
      <c r="Q241" s="27">
        <f>COUNTIFS('Castle Benthic Raw Data'!$E:$E,FamilyCountTotal!Q$1,'Castle Benthic Raw Data'!$B:$B,FamilyCountTotal!$AF241,'Castle Benthic Raw Data'!$A:$A,FamilyCountTotal!$AI241,'Castle Benthic Raw Data'!$C:$C,FamilyCountTotal!$AK241)</f>
        <v>0</v>
      </c>
      <c r="R241" s="27">
        <f>COUNTIFS('Castle Benthic Raw Data'!$E:$E,FamilyCountTotal!R$1,'Castle Benthic Raw Data'!$B:$B,FamilyCountTotal!$AF241,'Castle Benthic Raw Data'!$A:$A,FamilyCountTotal!$AI241,'Castle Benthic Raw Data'!$C:$C,FamilyCountTotal!$AK241)</f>
        <v>0</v>
      </c>
      <c r="S241" s="27">
        <f>COUNTIFS('Castle Benthic Raw Data'!$E:$E,FamilyCountTotal!S$1,'Castle Benthic Raw Data'!$B:$B,FamilyCountTotal!$AF241,'Castle Benthic Raw Data'!$A:$A,FamilyCountTotal!$AI241,'Castle Benthic Raw Data'!$C:$C,FamilyCountTotal!$AK241)</f>
        <v>0</v>
      </c>
      <c r="T241" s="27">
        <f>COUNTIFS('Castle Benthic Raw Data'!$E:$E,FamilyCountTotal!T$1,'Castle Benthic Raw Data'!$B:$B,FamilyCountTotal!$AF241,'Castle Benthic Raw Data'!$A:$A,FamilyCountTotal!$AI241,'Castle Benthic Raw Data'!$C:$C,FamilyCountTotal!$AK241)</f>
        <v>0</v>
      </c>
      <c r="U241" s="27">
        <f>COUNTIFS('Castle Benthic Raw Data'!$E:$E,FamilyCountTotal!U$1,'Castle Benthic Raw Data'!$B:$B,FamilyCountTotal!$AF241,'Castle Benthic Raw Data'!$A:$A,FamilyCountTotal!$AI241,'Castle Benthic Raw Data'!$C:$C,FamilyCountTotal!$AK241)</f>
        <v>0</v>
      </c>
      <c r="V241" s="27">
        <f>COUNTIFS('Castle Benthic Raw Data'!$E:$E,FamilyCountTotal!V$1,'Castle Benthic Raw Data'!$B:$B,FamilyCountTotal!$AF241,'Castle Benthic Raw Data'!$A:$A,FamilyCountTotal!$AI241,'Castle Benthic Raw Data'!$C:$C,FamilyCountTotal!$AK241)</f>
        <v>0</v>
      </c>
      <c r="W241" s="27">
        <f>COUNTIFS('Castle Benthic Raw Data'!$E:$E,FamilyCountTotal!W$1,'Castle Benthic Raw Data'!$B:$B,FamilyCountTotal!$AF241,'Castle Benthic Raw Data'!$A:$A,FamilyCountTotal!$AI241,'Castle Benthic Raw Data'!$C:$C,FamilyCountTotal!$AK241)</f>
        <v>3</v>
      </c>
      <c r="X241" s="27">
        <f>COUNTIFS('Castle Benthic Raw Data'!$E:$E,FamilyCountTotal!X$1,'Castle Benthic Raw Data'!$B:$B,FamilyCountTotal!$AF241,'Castle Benthic Raw Data'!$A:$A,FamilyCountTotal!$AI241,'Castle Benthic Raw Data'!$C:$C,FamilyCountTotal!$AK241)</f>
        <v>0</v>
      </c>
      <c r="Y241" s="27">
        <f>COUNTIFS('Castle Benthic Raw Data'!$E:$E,FamilyCountTotal!Y$1,'Castle Benthic Raw Data'!$B:$B,FamilyCountTotal!$AF241,'Castle Benthic Raw Data'!$A:$A,FamilyCountTotal!$AI241,'Castle Benthic Raw Data'!$C:$C,FamilyCountTotal!$AK241)</f>
        <v>0</v>
      </c>
      <c r="Z241" s="27">
        <f>COUNTIFS('Castle Benthic Raw Data'!$E:$E,FamilyCountTotal!Z$1,'Castle Benthic Raw Data'!$B:$B,FamilyCountTotal!$AF241,'Castle Benthic Raw Data'!$A:$A,FamilyCountTotal!$AI241,'Castle Benthic Raw Data'!$C:$C,FamilyCountTotal!$AK241)</f>
        <v>0</v>
      </c>
      <c r="AA241" s="27">
        <f>COUNTIFS('Castle Benthic Raw Data'!$E:$E,FamilyCountTotal!AA$1,'Castle Benthic Raw Data'!$B:$B,FamilyCountTotal!$AF241,'Castle Benthic Raw Data'!$A:$A,FamilyCountTotal!$AI241,'Castle Benthic Raw Data'!$C:$C,FamilyCountTotal!$AK241)</f>
        <v>0</v>
      </c>
      <c r="AB241" s="27">
        <f>COUNTIFS('Castle Benthic Raw Data'!$E:$E,FamilyCountTotal!AB$1,'Castle Benthic Raw Data'!$B:$B,FamilyCountTotal!$AF241,'Castle Benthic Raw Data'!$A:$A,FamilyCountTotal!$AI241,'Castle Benthic Raw Data'!$C:$C,FamilyCountTotal!$AK241)</f>
        <v>0</v>
      </c>
      <c r="AC241" s="27">
        <f>COUNTIFS('Castle Benthic Raw Data'!$E:$E,FamilyCountTotal!AC$1,'Castle Benthic Raw Data'!$B:$B,FamilyCountTotal!$AF241,'Castle Benthic Raw Data'!$A:$A,FamilyCountTotal!$AI241,'Castle Benthic Raw Data'!$C:$C,FamilyCountTotal!$AK241)</f>
        <v>0</v>
      </c>
      <c r="AD241" s="27">
        <f>COUNTIFS('Castle Benthic Raw Data'!$E:$E,FamilyCountTotal!AD$1,'Castle Benthic Raw Data'!$B:$B,FamilyCountTotal!$AF241,'Castle Benthic Raw Data'!$A:$A,FamilyCountTotal!$AI241,'Castle Benthic Raw Data'!$C:$C,FamilyCountTotal!$AK241)</f>
        <v>0</v>
      </c>
      <c r="AE241" s="30">
        <f t="shared" si="4"/>
        <v>3</v>
      </c>
      <c r="AF241" s="37">
        <v>2016</v>
      </c>
      <c r="AG241" s="37" t="s">
        <v>91</v>
      </c>
      <c r="AH241" s="37" t="s">
        <v>91</v>
      </c>
      <c r="AI241" s="26">
        <v>9</v>
      </c>
      <c r="AJ241" s="26" t="s">
        <v>194</v>
      </c>
      <c r="AK241" s="23" t="s">
        <v>5</v>
      </c>
      <c r="AL241" s="79" t="s">
        <v>192</v>
      </c>
      <c r="AM241" s="26"/>
      <c r="AO241" s="30"/>
      <c r="BA241" s="36" t="s">
        <v>2</v>
      </c>
      <c r="BB241" s="27">
        <v>2015</v>
      </c>
      <c r="BC241" s="21" t="s">
        <v>156</v>
      </c>
      <c r="BD241" s="25">
        <f>SUMIFS(AC:AC,$AF:$AF,$BB241,$AK:$AK,$BA241)</f>
        <v>0</v>
      </c>
      <c r="BE241" s="25"/>
      <c r="BI241" s="37">
        <v>2016</v>
      </c>
      <c r="BJ241" s="37" t="s">
        <v>91</v>
      </c>
    </row>
    <row r="242" spans="1:62" x14ac:dyDescent="0.25">
      <c r="A242" s="27">
        <f>COUNTIFS('Castle Benthic Raw Data'!$E:$E,FamilyCountTotal!A$1,'Castle Benthic Raw Data'!$B:$B,FamilyCountTotal!$AF242,'Castle Benthic Raw Data'!$A:$A,FamilyCountTotal!$AI242,'Castle Benthic Raw Data'!$C:$C,FamilyCountTotal!$AK242)</f>
        <v>0</v>
      </c>
      <c r="B242" s="27">
        <f>COUNTIFS('Castle Benthic Raw Data'!$E:$E,FamilyCountTotal!B$1,'Castle Benthic Raw Data'!$B:$B,FamilyCountTotal!$AF242,'Castle Benthic Raw Data'!$A:$A,FamilyCountTotal!$AI242,'Castle Benthic Raw Data'!$C:$C,FamilyCountTotal!$AK242)</f>
        <v>0</v>
      </c>
      <c r="C242" s="27">
        <f>COUNTIFS('Castle Benthic Raw Data'!$E:$E,FamilyCountTotal!C$1,'Castle Benthic Raw Data'!$B:$B,FamilyCountTotal!$AF242,'Castle Benthic Raw Data'!$A:$A,FamilyCountTotal!$AI242,'Castle Benthic Raw Data'!$C:$C,FamilyCountTotal!$AK242)</f>
        <v>0</v>
      </c>
      <c r="D242" s="27">
        <f>COUNTIFS('Castle Benthic Raw Data'!$E:$E,FamilyCountTotal!D$1,'Castle Benthic Raw Data'!$B:$B,FamilyCountTotal!$AF242,'Castle Benthic Raw Data'!$A:$A,FamilyCountTotal!$AI242,'Castle Benthic Raw Data'!$C:$C,FamilyCountTotal!$AK242)</f>
        <v>0</v>
      </c>
      <c r="E242" s="27">
        <f>COUNTIFS('Castle Benthic Raw Data'!$E:$E,FamilyCountTotal!E$1,'Castle Benthic Raw Data'!$B:$B,FamilyCountTotal!$AF242,'Castle Benthic Raw Data'!$A:$A,FamilyCountTotal!$AI242,'Castle Benthic Raw Data'!$C:$C,FamilyCountTotal!$AK242)</f>
        <v>0</v>
      </c>
      <c r="F242" s="27">
        <f>COUNTIFS('Castle Benthic Raw Data'!$E:$E,FamilyCountTotal!F$1,'Castle Benthic Raw Data'!$B:$B,FamilyCountTotal!$AF242,'Castle Benthic Raw Data'!$A:$A,FamilyCountTotal!$AI242,'Castle Benthic Raw Data'!$C:$C,FamilyCountTotal!$AK242)</f>
        <v>4</v>
      </c>
      <c r="G242" s="27">
        <f>COUNTIFS('Castle Benthic Raw Data'!$E:$E,FamilyCountTotal!G$1,'Castle Benthic Raw Data'!$B:$B,FamilyCountTotal!$AF242,'Castle Benthic Raw Data'!$A:$A,FamilyCountTotal!$AI242,'Castle Benthic Raw Data'!$C:$C,FamilyCountTotal!$AK242)</f>
        <v>0</v>
      </c>
      <c r="H242" s="27">
        <f>COUNTIFS('Castle Benthic Raw Data'!$E:$E,FamilyCountTotal!H$1,'Castle Benthic Raw Data'!$B:$B,FamilyCountTotal!$AF242,'Castle Benthic Raw Data'!$A:$A,FamilyCountTotal!$AI242,'Castle Benthic Raw Data'!$C:$C,FamilyCountTotal!$AK242)</f>
        <v>0</v>
      </c>
      <c r="I242" s="27">
        <f>COUNTIFS('Castle Benthic Raw Data'!$E:$E,FamilyCountTotal!I$1,'Castle Benthic Raw Data'!$B:$B,FamilyCountTotal!$AF242,'Castle Benthic Raw Data'!$A:$A,FamilyCountTotal!$AI242,'Castle Benthic Raw Data'!$C:$C,FamilyCountTotal!$AK242)</f>
        <v>0</v>
      </c>
      <c r="J242" s="27">
        <f>COUNTIFS('Castle Benthic Raw Data'!$E:$E,FamilyCountTotal!J$1,'Castle Benthic Raw Data'!$B:$B,FamilyCountTotal!$AF242,'Castle Benthic Raw Data'!$A:$A,FamilyCountTotal!$AI242,'Castle Benthic Raw Data'!$C:$C,FamilyCountTotal!$AK242)</f>
        <v>0</v>
      </c>
      <c r="K242" s="27">
        <f>COUNTIFS('Castle Benthic Raw Data'!$E:$E,FamilyCountTotal!K$1,'Castle Benthic Raw Data'!$B:$B,FamilyCountTotal!$AF242,'Castle Benthic Raw Data'!$A:$A,FamilyCountTotal!$AI242,'Castle Benthic Raw Data'!$C:$C,FamilyCountTotal!$AK242)</f>
        <v>0</v>
      </c>
      <c r="L242" s="27">
        <f>COUNTIFS('Castle Benthic Raw Data'!$E:$E,FamilyCountTotal!L$1,'Castle Benthic Raw Data'!$B:$B,FamilyCountTotal!$AF242,'Castle Benthic Raw Data'!$A:$A,FamilyCountTotal!$AI242,'Castle Benthic Raw Data'!$C:$C,FamilyCountTotal!$AK242)</f>
        <v>0</v>
      </c>
      <c r="M242" s="27">
        <f>COUNTIFS('Castle Benthic Raw Data'!$E:$E,FamilyCountTotal!M$1,'Castle Benthic Raw Data'!$B:$B,FamilyCountTotal!$AF242,'Castle Benthic Raw Data'!$A:$A,FamilyCountTotal!$AI242,'Castle Benthic Raw Data'!$C:$C,FamilyCountTotal!$AK242)</f>
        <v>0</v>
      </c>
      <c r="N242" s="27">
        <f>COUNTIFS('Castle Benthic Raw Data'!$E:$E,FamilyCountTotal!N$1,'Castle Benthic Raw Data'!$B:$B,FamilyCountTotal!$AF242,'Castle Benthic Raw Data'!$A:$A,FamilyCountTotal!$AI242,'Castle Benthic Raw Data'!$C:$C,FamilyCountTotal!$AK242)</f>
        <v>0</v>
      </c>
      <c r="O242" s="27">
        <f>COUNTIFS('Castle Benthic Raw Data'!$E:$E,FamilyCountTotal!O$1,'Castle Benthic Raw Data'!$B:$B,FamilyCountTotal!$AF242,'Castle Benthic Raw Data'!$A:$A,FamilyCountTotal!$AI242,'Castle Benthic Raw Data'!$C:$C,FamilyCountTotal!$AK242)</f>
        <v>0</v>
      </c>
      <c r="P242" s="27">
        <f>COUNTIFS('Castle Benthic Raw Data'!$E:$E,FamilyCountTotal!P$1,'Castle Benthic Raw Data'!$B:$B,FamilyCountTotal!$AF242,'Castle Benthic Raw Data'!$A:$A,FamilyCountTotal!$AI242,'Castle Benthic Raw Data'!$C:$C,FamilyCountTotal!$AK242)</f>
        <v>0</v>
      </c>
      <c r="Q242" s="27">
        <f>COUNTIFS('Castle Benthic Raw Data'!$E:$E,FamilyCountTotal!Q$1,'Castle Benthic Raw Data'!$B:$B,FamilyCountTotal!$AF242,'Castle Benthic Raw Data'!$A:$A,FamilyCountTotal!$AI242,'Castle Benthic Raw Data'!$C:$C,FamilyCountTotal!$AK242)</f>
        <v>0</v>
      </c>
      <c r="R242" s="27">
        <f>COUNTIFS('Castle Benthic Raw Data'!$E:$E,FamilyCountTotal!R$1,'Castle Benthic Raw Data'!$B:$B,FamilyCountTotal!$AF242,'Castle Benthic Raw Data'!$A:$A,FamilyCountTotal!$AI242,'Castle Benthic Raw Data'!$C:$C,FamilyCountTotal!$AK242)</f>
        <v>1</v>
      </c>
      <c r="S242" s="27">
        <f>COUNTIFS('Castle Benthic Raw Data'!$E:$E,FamilyCountTotal!S$1,'Castle Benthic Raw Data'!$B:$B,FamilyCountTotal!$AF242,'Castle Benthic Raw Data'!$A:$A,FamilyCountTotal!$AI242,'Castle Benthic Raw Data'!$C:$C,FamilyCountTotal!$AK242)</f>
        <v>0</v>
      </c>
      <c r="T242" s="27">
        <f>COUNTIFS('Castle Benthic Raw Data'!$E:$E,FamilyCountTotal!T$1,'Castle Benthic Raw Data'!$B:$B,FamilyCountTotal!$AF242,'Castle Benthic Raw Data'!$A:$A,FamilyCountTotal!$AI242,'Castle Benthic Raw Data'!$C:$C,FamilyCountTotal!$AK242)</f>
        <v>1</v>
      </c>
      <c r="U242" s="27">
        <f>COUNTIFS('Castle Benthic Raw Data'!$E:$E,FamilyCountTotal!U$1,'Castle Benthic Raw Data'!$B:$B,FamilyCountTotal!$AF242,'Castle Benthic Raw Data'!$A:$A,FamilyCountTotal!$AI242,'Castle Benthic Raw Data'!$C:$C,FamilyCountTotal!$AK242)</f>
        <v>0</v>
      </c>
      <c r="V242" s="27">
        <f>COUNTIFS('Castle Benthic Raw Data'!$E:$E,FamilyCountTotal!V$1,'Castle Benthic Raw Data'!$B:$B,FamilyCountTotal!$AF242,'Castle Benthic Raw Data'!$A:$A,FamilyCountTotal!$AI242,'Castle Benthic Raw Data'!$C:$C,FamilyCountTotal!$AK242)</f>
        <v>0</v>
      </c>
      <c r="W242" s="27">
        <f>COUNTIFS('Castle Benthic Raw Data'!$E:$E,FamilyCountTotal!W$1,'Castle Benthic Raw Data'!$B:$B,FamilyCountTotal!$AF242,'Castle Benthic Raw Data'!$A:$A,FamilyCountTotal!$AI242,'Castle Benthic Raw Data'!$C:$C,FamilyCountTotal!$AK242)</f>
        <v>7</v>
      </c>
      <c r="X242" s="27">
        <f>COUNTIFS('Castle Benthic Raw Data'!$E:$E,FamilyCountTotal!X$1,'Castle Benthic Raw Data'!$B:$B,FamilyCountTotal!$AF242,'Castle Benthic Raw Data'!$A:$A,FamilyCountTotal!$AI242,'Castle Benthic Raw Data'!$C:$C,FamilyCountTotal!$AK242)</f>
        <v>0</v>
      </c>
      <c r="Y242" s="27">
        <f>COUNTIFS('Castle Benthic Raw Data'!$E:$E,FamilyCountTotal!Y$1,'Castle Benthic Raw Data'!$B:$B,FamilyCountTotal!$AF242,'Castle Benthic Raw Data'!$A:$A,FamilyCountTotal!$AI242,'Castle Benthic Raw Data'!$C:$C,FamilyCountTotal!$AK242)</f>
        <v>0</v>
      </c>
      <c r="Z242" s="27">
        <f>COUNTIFS('Castle Benthic Raw Data'!$E:$E,FamilyCountTotal!Z$1,'Castle Benthic Raw Data'!$B:$B,FamilyCountTotal!$AF242,'Castle Benthic Raw Data'!$A:$A,FamilyCountTotal!$AI242,'Castle Benthic Raw Data'!$C:$C,FamilyCountTotal!$AK242)</f>
        <v>0</v>
      </c>
      <c r="AA242" s="27">
        <f>COUNTIFS('Castle Benthic Raw Data'!$E:$E,FamilyCountTotal!AA$1,'Castle Benthic Raw Data'!$B:$B,FamilyCountTotal!$AF242,'Castle Benthic Raw Data'!$A:$A,FamilyCountTotal!$AI242,'Castle Benthic Raw Data'!$C:$C,FamilyCountTotal!$AK242)</f>
        <v>0</v>
      </c>
      <c r="AB242" s="27">
        <f>COUNTIFS('Castle Benthic Raw Data'!$E:$E,FamilyCountTotal!AB$1,'Castle Benthic Raw Data'!$B:$B,FamilyCountTotal!$AF242,'Castle Benthic Raw Data'!$A:$A,FamilyCountTotal!$AI242,'Castle Benthic Raw Data'!$C:$C,FamilyCountTotal!$AK242)</f>
        <v>0</v>
      </c>
      <c r="AC242" s="27">
        <f>COUNTIFS('Castle Benthic Raw Data'!$E:$E,FamilyCountTotal!AC$1,'Castle Benthic Raw Data'!$B:$B,FamilyCountTotal!$AF242,'Castle Benthic Raw Data'!$A:$A,FamilyCountTotal!$AI242,'Castle Benthic Raw Data'!$C:$C,FamilyCountTotal!$AK242)</f>
        <v>0</v>
      </c>
      <c r="AD242" s="27">
        <f>COUNTIFS('Castle Benthic Raw Data'!$E:$E,FamilyCountTotal!AD$1,'Castle Benthic Raw Data'!$B:$B,FamilyCountTotal!$AF242,'Castle Benthic Raw Data'!$A:$A,FamilyCountTotal!$AI242,'Castle Benthic Raw Data'!$C:$C,FamilyCountTotal!$AK242)</f>
        <v>0</v>
      </c>
      <c r="AE242" s="30">
        <f t="shared" si="4"/>
        <v>13</v>
      </c>
      <c r="AF242" s="37">
        <v>2016</v>
      </c>
      <c r="AG242" s="37" t="s">
        <v>91</v>
      </c>
      <c r="AH242" s="37" t="s">
        <v>91</v>
      </c>
      <c r="AI242" s="26">
        <v>7</v>
      </c>
      <c r="AJ242" s="26" t="s">
        <v>163</v>
      </c>
      <c r="AK242" s="26" t="s">
        <v>6</v>
      </c>
      <c r="AL242" s="26" t="s">
        <v>100</v>
      </c>
      <c r="AM242" s="23"/>
      <c r="AO242" s="30"/>
      <c r="BA242" s="36" t="s">
        <v>2</v>
      </c>
      <c r="BB242" s="27">
        <v>2015</v>
      </c>
      <c r="BC242" s="21" t="s">
        <v>157</v>
      </c>
      <c r="BD242" s="25">
        <f>SUMIFS(AD:AD,$AF:$AF,$BB242,$AK:$AK,$BA242)</f>
        <v>0</v>
      </c>
      <c r="BE242" s="25"/>
      <c r="BI242" s="37">
        <v>2016</v>
      </c>
      <c r="BJ242" s="37" t="s">
        <v>91</v>
      </c>
    </row>
    <row r="243" spans="1:62" x14ac:dyDescent="0.25">
      <c r="A243" s="27">
        <f>COUNTIFS('Castle Benthic Raw Data'!$E:$E,FamilyCountTotal!A$1,'Castle Benthic Raw Data'!$B:$B,FamilyCountTotal!$AF243,'Castle Benthic Raw Data'!$A:$A,FamilyCountTotal!$AI243,'Castle Benthic Raw Data'!$C:$C,FamilyCountTotal!$AK243)</f>
        <v>0</v>
      </c>
      <c r="B243" s="27">
        <f>COUNTIFS('Castle Benthic Raw Data'!$E:$E,FamilyCountTotal!B$1,'Castle Benthic Raw Data'!$B:$B,FamilyCountTotal!$AF243,'Castle Benthic Raw Data'!$A:$A,FamilyCountTotal!$AI243,'Castle Benthic Raw Data'!$C:$C,FamilyCountTotal!$AK243)</f>
        <v>0</v>
      </c>
      <c r="C243" s="27">
        <f>COUNTIFS('Castle Benthic Raw Data'!$E:$E,FamilyCountTotal!C$1,'Castle Benthic Raw Data'!$B:$B,FamilyCountTotal!$AF243,'Castle Benthic Raw Data'!$A:$A,FamilyCountTotal!$AI243,'Castle Benthic Raw Data'!$C:$C,FamilyCountTotal!$AK243)</f>
        <v>0</v>
      </c>
      <c r="D243" s="27">
        <f>COUNTIFS('Castle Benthic Raw Data'!$E:$E,FamilyCountTotal!D$1,'Castle Benthic Raw Data'!$B:$B,FamilyCountTotal!$AF243,'Castle Benthic Raw Data'!$A:$A,FamilyCountTotal!$AI243,'Castle Benthic Raw Data'!$C:$C,FamilyCountTotal!$AK243)</f>
        <v>0</v>
      </c>
      <c r="E243" s="27">
        <f>COUNTIFS('Castle Benthic Raw Data'!$E:$E,FamilyCountTotal!E$1,'Castle Benthic Raw Data'!$B:$B,FamilyCountTotal!$AF243,'Castle Benthic Raw Data'!$A:$A,FamilyCountTotal!$AI243,'Castle Benthic Raw Data'!$C:$C,FamilyCountTotal!$AK243)</f>
        <v>0</v>
      </c>
      <c r="F243" s="27">
        <f>COUNTIFS('Castle Benthic Raw Data'!$E:$E,FamilyCountTotal!F$1,'Castle Benthic Raw Data'!$B:$B,FamilyCountTotal!$AF243,'Castle Benthic Raw Data'!$A:$A,FamilyCountTotal!$AI243,'Castle Benthic Raw Data'!$C:$C,FamilyCountTotal!$AK243)</f>
        <v>0</v>
      </c>
      <c r="G243" s="27">
        <f>COUNTIFS('Castle Benthic Raw Data'!$E:$E,FamilyCountTotal!G$1,'Castle Benthic Raw Data'!$B:$B,FamilyCountTotal!$AF243,'Castle Benthic Raw Data'!$A:$A,FamilyCountTotal!$AI243,'Castle Benthic Raw Data'!$C:$C,FamilyCountTotal!$AK243)</f>
        <v>0</v>
      </c>
      <c r="H243" s="27">
        <f>COUNTIFS('Castle Benthic Raw Data'!$E:$E,FamilyCountTotal!H$1,'Castle Benthic Raw Data'!$B:$B,FamilyCountTotal!$AF243,'Castle Benthic Raw Data'!$A:$A,FamilyCountTotal!$AI243,'Castle Benthic Raw Data'!$C:$C,FamilyCountTotal!$AK243)</f>
        <v>0</v>
      </c>
      <c r="I243" s="27">
        <f>COUNTIFS('Castle Benthic Raw Data'!$E:$E,FamilyCountTotal!I$1,'Castle Benthic Raw Data'!$B:$B,FamilyCountTotal!$AF243,'Castle Benthic Raw Data'!$A:$A,FamilyCountTotal!$AI243,'Castle Benthic Raw Data'!$C:$C,FamilyCountTotal!$AK243)</f>
        <v>0</v>
      </c>
      <c r="J243" s="27">
        <f>COUNTIFS('Castle Benthic Raw Data'!$E:$E,FamilyCountTotal!J$1,'Castle Benthic Raw Data'!$B:$B,FamilyCountTotal!$AF243,'Castle Benthic Raw Data'!$A:$A,FamilyCountTotal!$AI243,'Castle Benthic Raw Data'!$C:$C,FamilyCountTotal!$AK243)</f>
        <v>0</v>
      </c>
      <c r="K243" s="27">
        <f>COUNTIFS('Castle Benthic Raw Data'!$E:$E,FamilyCountTotal!K$1,'Castle Benthic Raw Data'!$B:$B,FamilyCountTotal!$AF243,'Castle Benthic Raw Data'!$A:$A,FamilyCountTotal!$AI243,'Castle Benthic Raw Data'!$C:$C,FamilyCountTotal!$AK243)</f>
        <v>0</v>
      </c>
      <c r="L243" s="27">
        <f>COUNTIFS('Castle Benthic Raw Data'!$E:$E,FamilyCountTotal!L$1,'Castle Benthic Raw Data'!$B:$B,FamilyCountTotal!$AF243,'Castle Benthic Raw Data'!$A:$A,FamilyCountTotal!$AI243,'Castle Benthic Raw Data'!$C:$C,FamilyCountTotal!$AK243)</f>
        <v>0</v>
      </c>
      <c r="M243" s="27">
        <f>COUNTIFS('Castle Benthic Raw Data'!$E:$E,FamilyCountTotal!M$1,'Castle Benthic Raw Data'!$B:$B,FamilyCountTotal!$AF243,'Castle Benthic Raw Data'!$A:$A,FamilyCountTotal!$AI243,'Castle Benthic Raw Data'!$C:$C,FamilyCountTotal!$AK243)</f>
        <v>0</v>
      </c>
      <c r="N243" s="27">
        <f>COUNTIFS('Castle Benthic Raw Data'!$E:$E,FamilyCountTotal!N$1,'Castle Benthic Raw Data'!$B:$B,FamilyCountTotal!$AF243,'Castle Benthic Raw Data'!$A:$A,FamilyCountTotal!$AI243,'Castle Benthic Raw Data'!$C:$C,FamilyCountTotal!$AK243)</f>
        <v>0</v>
      </c>
      <c r="O243" s="27">
        <f>COUNTIFS('Castle Benthic Raw Data'!$E:$E,FamilyCountTotal!O$1,'Castle Benthic Raw Data'!$B:$B,FamilyCountTotal!$AF243,'Castle Benthic Raw Data'!$A:$A,FamilyCountTotal!$AI243,'Castle Benthic Raw Data'!$C:$C,FamilyCountTotal!$AK243)</f>
        <v>0</v>
      </c>
      <c r="P243" s="27">
        <f>COUNTIFS('Castle Benthic Raw Data'!$E:$E,FamilyCountTotal!P$1,'Castle Benthic Raw Data'!$B:$B,FamilyCountTotal!$AF243,'Castle Benthic Raw Data'!$A:$A,FamilyCountTotal!$AI243,'Castle Benthic Raw Data'!$C:$C,FamilyCountTotal!$AK243)</f>
        <v>0</v>
      </c>
      <c r="Q243" s="27">
        <f>COUNTIFS('Castle Benthic Raw Data'!$E:$E,FamilyCountTotal!Q$1,'Castle Benthic Raw Data'!$B:$B,FamilyCountTotal!$AF243,'Castle Benthic Raw Data'!$A:$A,FamilyCountTotal!$AI243,'Castle Benthic Raw Data'!$C:$C,FamilyCountTotal!$AK243)</f>
        <v>0</v>
      </c>
      <c r="R243" s="27">
        <f>COUNTIFS('Castle Benthic Raw Data'!$E:$E,FamilyCountTotal!R$1,'Castle Benthic Raw Data'!$B:$B,FamilyCountTotal!$AF243,'Castle Benthic Raw Data'!$A:$A,FamilyCountTotal!$AI243,'Castle Benthic Raw Data'!$C:$C,FamilyCountTotal!$AK243)</f>
        <v>0</v>
      </c>
      <c r="S243" s="27">
        <f>COUNTIFS('Castle Benthic Raw Data'!$E:$E,FamilyCountTotal!S$1,'Castle Benthic Raw Data'!$B:$B,FamilyCountTotal!$AF243,'Castle Benthic Raw Data'!$A:$A,FamilyCountTotal!$AI243,'Castle Benthic Raw Data'!$C:$C,FamilyCountTotal!$AK243)</f>
        <v>0</v>
      </c>
      <c r="T243" s="27">
        <f>COUNTIFS('Castle Benthic Raw Data'!$E:$E,FamilyCountTotal!T$1,'Castle Benthic Raw Data'!$B:$B,FamilyCountTotal!$AF243,'Castle Benthic Raw Data'!$A:$A,FamilyCountTotal!$AI243,'Castle Benthic Raw Data'!$C:$C,FamilyCountTotal!$AK243)</f>
        <v>0</v>
      </c>
      <c r="U243" s="27">
        <f>COUNTIFS('Castle Benthic Raw Data'!$E:$E,FamilyCountTotal!U$1,'Castle Benthic Raw Data'!$B:$B,FamilyCountTotal!$AF243,'Castle Benthic Raw Data'!$A:$A,FamilyCountTotal!$AI243,'Castle Benthic Raw Data'!$C:$C,FamilyCountTotal!$AK243)</f>
        <v>0</v>
      </c>
      <c r="V243" s="27">
        <f>COUNTIFS('Castle Benthic Raw Data'!$E:$E,FamilyCountTotal!V$1,'Castle Benthic Raw Data'!$B:$B,FamilyCountTotal!$AF243,'Castle Benthic Raw Data'!$A:$A,FamilyCountTotal!$AI243,'Castle Benthic Raw Data'!$C:$C,FamilyCountTotal!$AK243)</f>
        <v>0</v>
      </c>
      <c r="W243" s="27">
        <f>COUNTIFS('Castle Benthic Raw Data'!$E:$E,FamilyCountTotal!W$1,'Castle Benthic Raw Data'!$B:$B,FamilyCountTotal!$AF243,'Castle Benthic Raw Data'!$A:$A,FamilyCountTotal!$AI243,'Castle Benthic Raw Data'!$C:$C,FamilyCountTotal!$AK243)</f>
        <v>0</v>
      </c>
      <c r="X243" s="27">
        <f>COUNTIFS('Castle Benthic Raw Data'!$E:$E,FamilyCountTotal!X$1,'Castle Benthic Raw Data'!$B:$B,FamilyCountTotal!$AF243,'Castle Benthic Raw Data'!$A:$A,FamilyCountTotal!$AI243,'Castle Benthic Raw Data'!$C:$C,FamilyCountTotal!$AK243)</f>
        <v>0</v>
      </c>
      <c r="Y243" s="27">
        <f>COUNTIFS('Castle Benthic Raw Data'!$E:$E,FamilyCountTotal!Y$1,'Castle Benthic Raw Data'!$B:$B,FamilyCountTotal!$AF243,'Castle Benthic Raw Data'!$A:$A,FamilyCountTotal!$AI243,'Castle Benthic Raw Data'!$C:$C,FamilyCountTotal!$AK243)</f>
        <v>0</v>
      </c>
      <c r="Z243" s="27">
        <f>COUNTIFS('Castle Benthic Raw Data'!$E:$E,FamilyCountTotal!Z$1,'Castle Benthic Raw Data'!$B:$B,FamilyCountTotal!$AF243,'Castle Benthic Raw Data'!$A:$A,FamilyCountTotal!$AI243,'Castle Benthic Raw Data'!$C:$C,FamilyCountTotal!$AK243)</f>
        <v>0</v>
      </c>
      <c r="AA243" s="27">
        <f>COUNTIFS('Castle Benthic Raw Data'!$E:$E,FamilyCountTotal!AA$1,'Castle Benthic Raw Data'!$B:$B,FamilyCountTotal!$AF243,'Castle Benthic Raw Data'!$A:$A,FamilyCountTotal!$AI243,'Castle Benthic Raw Data'!$C:$C,FamilyCountTotal!$AK243)</f>
        <v>0</v>
      </c>
      <c r="AB243" s="27">
        <f>COUNTIFS('Castle Benthic Raw Data'!$E:$E,FamilyCountTotal!AB$1,'Castle Benthic Raw Data'!$B:$B,FamilyCountTotal!$AF243,'Castle Benthic Raw Data'!$A:$A,FamilyCountTotal!$AI243,'Castle Benthic Raw Data'!$C:$C,FamilyCountTotal!$AK243)</f>
        <v>0</v>
      </c>
      <c r="AC243" s="27">
        <f>COUNTIFS('Castle Benthic Raw Data'!$E:$E,FamilyCountTotal!AC$1,'Castle Benthic Raw Data'!$B:$B,FamilyCountTotal!$AF243,'Castle Benthic Raw Data'!$A:$A,FamilyCountTotal!$AI243,'Castle Benthic Raw Data'!$C:$C,FamilyCountTotal!$AK243)</f>
        <v>0</v>
      </c>
      <c r="AD243" s="27">
        <f>COUNTIFS('Castle Benthic Raw Data'!$E:$E,FamilyCountTotal!AD$1,'Castle Benthic Raw Data'!$B:$B,FamilyCountTotal!$AF243,'Castle Benthic Raw Data'!$A:$A,FamilyCountTotal!$AI243,'Castle Benthic Raw Data'!$C:$C,FamilyCountTotal!$AK243)</f>
        <v>0</v>
      </c>
      <c r="AE243" s="30">
        <f t="shared" si="4"/>
        <v>0</v>
      </c>
      <c r="AF243" s="37">
        <v>2016</v>
      </c>
      <c r="AG243" s="37" t="s">
        <v>91</v>
      </c>
      <c r="AH243" s="37" t="s">
        <v>91</v>
      </c>
      <c r="AI243" s="26">
        <v>8</v>
      </c>
      <c r="AJ243" s="26" t="s">
        <v>194</v>
      </c>
      <c r="AK243" s="26" t="s">
        <v>6</v>
      </c>
      <c r="AL243" s="26" t="s">
        <v>100</v>
      </c>
      <c r="AM243" s="26"/>
      <c r="AO243" s="30"/>
      <c r="BA243" s="36" t="s">
        <v>2</v>
      </c>
      <c r="BB243" s="27">
        <v>2016</v>
      </c>
      <c r="BC243" s="25" t="s">
        <v>128</v>
      </c>
      <c r="BD243" s="25">
        <f>SUMIFS(A:A,$AF:$AF,$BB243,$AK:$AK,$BA243)</f>
        <v>0</v>
      </c>
      <c r="BE243" s="25"/>
      <c r="BI243" s="37">
        <v>2016</v>
      </c>
      <c r="BJ243" s="37" t="s">
        <v>91</v>
      </c>
    </row>
    <row r="244" spans="1:62" x14ac:dyDescent="0.25">
      <c r="A244" s="27">
        <f>COUNTIFS('Castle Benthic Raw Data'!$E:$E,FamilyCountTotal!A$1,'Castle Benthic Raw Data'!$B:$B,FamilyCountTotal!$AF244,'Castle Benthic Raw Data'!$A:$A,FamilyCountTotal!$AI244,'Castle Benthic Raw Data'!$C:$C,FamilyCountTotal!$AK244)</f>
        <v>0</v>
      </c>
      <c r="B244" s="27">
        <f>COUNTIFS('Castle Benthic Raw Data'!$E:$E,FamilyCountTotal!B$1,'Castle Benthic Raw Data'!$B:$B,FamilyCountTotal!$AF244,'Castle Benthic Raw Data'!$A:$A,FamilyCountTotal!$AI244,'Castle Benthic Raw Data'!$C:$C,FamilyCountTotal!$AK244)</f>
        <v>0</v>
      </c>
      <c r="C244" s="27">
        <f>COUNTIFS('Castle Benthic Raw Data'!$E:$E,FamilyCountTotal!C$1,'Castle Benthic Raw Data'!$B:$B,FamilyCountTotal!$AF244,'Castle Benthic Raw Data'!$A:$A,FamilyCountTotal!$AI244,'Castle Benthic Raw Data'!$C:$C,FamilyCountTotal!$AK244)</f>
        <v>0</v>
      </c>
      <c r="D244" s="27">
        <f>COUNTIFS('Castle Benthic Raw Data'!$E:$E,FamilyCountTotal!D$1,'Castle Benthic Raw Data'!$B:$B,FamilyCountTotal!$AF244,'Castle Benthic Raw Data'!$A:$A,FamilyCountTotal!$AI244,'Castle Benthic Raw Data'!$C:$C,FamilyCountTotal!$AK244)</f>
        <v>0</v>
      </c>
      <c r="E244" s="27">
        <f>COUNTIFS('Castle Benthic Raw Data'!$E:$E,FamilyCountTotal!E$1,'Castle Benthic Raw Data'!$B:$B,FamilyCountTotal!$AF244,'Castle Benthic Raw Data'!$A:$A,FamilyCountTotal!$AI244,'Castle Benthic Raw Data'!$C:$C,FamilyCountTotal!$AK244)</f>
        <v>0</v>
      </c>
      <c r="F244" s="27">
        <f>COUNTIFS('Castle Benthic Raw Data'!$E:$E,FamilyCountTotal!F$1,'Castle Benthic Raw Data'!$B:$B,FamilyCountTotal!$AF244,'Castle Benthic Raw Data'!$A:$A,FamilyCountTotal!$AI244,'Castle Benthic Raw Data'!$C:$C,FamilyCountTotal!$AK244)</f>
        <v>3</v>
      </c>
      <c r="G244" s="27">
        <f>COUNTIFS('Castle Benthic Raw Data'!$E:$E,FamilyCountTotal!G$1,'Castle Benthic Raw Data'!$B:$B,FamilyCountTotal!$AF244,'Castle Benthic Raw Data'!$A:$A,FamilyCountTotal!$AI244,'Castle Benthic Raw Data'!$C:$C,FamilyCountTotal!$AK244)</f>
        <v>0</v>
      </c>
      <c r="H244" s="27">
        <f>COUNTIFS('Castle Benthic Raw Data'!$E:$E,FamilyCountTotal!H$1,'Castle Benthic Raw Data'!$B:$B,FamilyCountTotal!$AF244,'Castle Benthic Raw Data'!$A:$A,FamilyCountTotal!$AI244,'Castle Benthic Raw Data'!$C:$C,FamilyCountTotal!$AK244)</f>
        <v>0</v>
      </c>
      <c r="I244" s="27">
        <f>COUNTIFS('Castle Benthic Raw Data'!$E:$E,FamilyCountTotal!I$1,'Castle Benthic Raw Data'!$B:$B,FamilyCountTotal!$AF244,'Castle Benthic Raw Data'!$A:$A,FamilyCountTotal!$AI244,'Castle Benthic Raw Data'!$C:$C,FamilyCountTotal!$AK244)</f>
        <v>0</v>
      </c>
      <c r="J244" s="27">
        <f>COUNTIFS('Castle Benthic Raw Data'!$E:$E,FamilyCountTotal!J$1,'Castle Benthic Raw Data'!$B:$B,FamilyCountTotal!$AF244,'Castle Benthic Raw Data'!$A:$A,FamilyCountTotal!$AI244,'Castle Benthic Raw Data'!$C:$C,FamilyCountTotal!$AK244)</f>
        <v>0</v>
      </c>
      <c r="K244" s="27">
        <f>COUNTIFS('Castle Benthic Raw Data'!$E:$E,FamilyCountTotal!K$1,'Castle Benthic Raw Data'!$B:$B,FamilyCountTotal!$AF244,'Castle Benthic Raw Data'!$A:$A,FamilyCountTotal!$AI244,'Castle Benthic Raw Data'!$C:$C,FamilyCountTotal!$AK244)</f>
        <v>0</v>
      </c>
      <c r="L244" s="27">
        <f>COUNTIFS('Castle Benthic Raw Data'!$E:$E,FamilyCountTotal!L$1,'Castle Benthic Raw Data'!$B:$B,FamilyCountTotal!$AF244,'Castle Benthic Raw Data'!$A:$A,FamilyCountTotal!$AI244,'Castle Benthic Raw Data'!$C:$C,FamilyCountTotal!$AK244)</f>
        <v>0</v>
      </c>
      <c r="M244" s="27">
        <f>COUNTIFS('Castle Benthic Raw Data'!$E:$E,FamilyCountTotal!M$1,'Castle Benthic Raw Data'!$B:$B,FamilyCountTotal!$AF244,'Castle Benthic Raw Data'!$A:$A,FamilyCountTotal!$AI244,'Castle Benthic Raw Data'!$C:$C,FamilyCountTotal!$AK244)</f>
        <v>0</v>
      </c>
      <c r="N244" s="27">
        <f>COUNTIFS('Castle Benthic Raw Data'!$E:$E,FamilyCountTotal!N$1,'Castle Benthic Raw Data'!$B:$B,FamilyCountTotal!$AF244,'Castle Benthic Raw Data'!$A:$A,FamilyCountTotal!$AI244,'Castle Benthic Raw Data'!$C:$C,FamilyCountTotal!$AK244)</f>
        <v>0</v>
      </c>
      <c r="O244" s="27">
        <f>COUNTIFS('Castle Benthic Raw Data'!$E:$E,FamilyCountTotal!O$1,'Castle Benthic Raw Data'!$B:$B,FamilyCountTotal!$AF244,'Castle Benthic Raw Data'!$A:$A,FamilyCountTotal!$AI244,'Castle Benthic Raw Data'!$C:$C,FamilyCountTotal!$AK244)</f>
        <v>0</v>
      </c>
      <c r="P244" s="27">
        <f>COUNTIFS('Castle Benthic Raw Data'!$E:$E,FamilyCountTotal!P$1,'Castle Benthic Raw Data'!$B:$B,FamilyCountTotal!$AF244,'Castle Benthic Raw Data'!$A:$A,FamilyCountTotal!$AI244,'Castle Benthic Raw Data'!$C:$C,FamilyCountTotal!$AK244)</f>
        <v>0</v>
      </c>
      <c r="Q244" s="27">
        <f>COUNTIFS('Castle Benthic Raw Data'!$E:$E,FamilyCountTotal!Q$1,'Castle Benthic Raw Data'!$B:$B,FamilyCountTotal!$AF244,'Castle Benthic Raw Data'!$A:$A,FamilyCountTotal!$AI244,'Castle Benthic Raw Data'!$C:$C,FamilyCountTotal!$AK244)</f>
        <v>0</v>
      </c>
      <c r="R244" s="27">
        <f>COUNTIFS('Castle Benthic Raw Data'!$E:$E,FamilyCountTotal!R$1,'Castle Benthic Raw Data'!$B:$B,FamilyCountTotal!$AF244,'Castle Benthic Raw Data'!$A:$A,FamilyCountTotal!$AI244,'Castle Benthic Raw Data'!$C:$C,FamilyCountTotal!$AK244)</f>
        <v>0</v>
      </c>
      <c r="S244" s="27">
        <f>COUNTIFS('Castle Benthic Raw Data'!$E:$E,FamilyCountTotal!S$1,'Castle Benthic Raw Data'!$B:$B,FamilyCountTotal!$AF244,'Castle Benthic Raw Data'!$A:$A,FamilyCountTotal!$AI244,'Castle Benthic Raw Data'!$C:$C,FamilyCountTotal!$AK244)</f>
        <v>0</v>
      </c>
      <c r="T244" s="27">
        <f>COUNTIFS('Castle Benthic Raw Data'!$E:$E,FamilyCountTotal!T$1,'Castle Benthic Raw Data'!$B:$B,FamilyCountTotal!$AF244,'Castle Benthic Raw Data'!$A:$A,FamilyCountTotal!$AI244,'Castle Benthic Raw Data'!$C:$C,FamilyCountTotal!$AK244)</f>
        <v>0</v>
      </c>
      <c r="U244" s="27">
        <f>COUNTIFS('Castle Benthic Raw Data'!$E:$E,FamilyCountTotal!U$1,'Castle Benthic Raw Data'!$B:$B,FamilyCountTotal!$AF244,'Castle Benthic Raw Data'!$A:$A,FamilyCountTotal!$AI244,'Castle Benthic Raw Data'!$C:$C,FamilyCountTotal!$AK244)</f>
        <v>0</v>
      </c>
      <c r="V244" s="27">
        <f>COUNTIFS('Castle Benthic Raw Data'!$E:$E,FamilyCountTotal!V$1,'Castle Benthic Raw Data'!$B:$B,FamilyCountTotal!$AF244,'Castle Benthic Raw Data'!$A:$A,FamilyCountTotal!$AI244,'Castle Benthic Raw Data'!$C:$C,FamilyCountTotal!$AK244)</f>
        <v>0</v>
      </c>
      <c r="W244" s="27">
        <f>COUNTIFS('Castle Benthic Raw Data'!$E:$E,FamilyCountTotal!W$1,'Castle Benthic Raw Data'!$B:$B,FamilyCountTotal!$AF244,'Castle Benthic Raw Data'!$A:$A,FamilyCountTotal!$AI244,'Castle Benthic Raw Data'!$C:$C,FamilyCountTotal!$AK244)</f>
        <v>4</v>
      </c>
      <c r="X244" s="27">
        <f>COUNTIFS('Castle Benthic Raw Data'!$E:$E,FamilyCountTotal!X$1,'Castle Benthic Raw Data'!$B:$B,FamilyCountTotal!$AF244,'Castle Benthic Raw Data'!$A:$A,FamilyCountTotal!$AI244,'Castle Benthic Raw Data'!$C:$C,FamilyCountTotal!$AK244)</f>
        <v>0</v>
      </c>
      <c r="Y244" s="27">
        <f>COUNTIFS('Castle Benthic Raw Data'!$E:$E,FamilyCountTotal!Y$1,'Castle Benthic Raw Data'!$B:$B,FamilyCountTotal!$AF244,'Castle Benthic Raw Data'!$A:$A,FamilyCountTotal!$AI244,'Castle Benthic Raw Data'!$C:$C,FamilyCountTotal!$AK244)</f>
        <v>0</v>
      </c>
      <c r="Z244" s="27">
        <f>COUNTIFS('Castle Benthic Raw Data'!$E:$E,FamilyCountTotal!Z$1,'Castle Benthic Raw Data'!$B:$B,FamilyCountTotal!$AF244,'Castle Benthic Raw Data'!$A:$A,FamilyCountTotal!$AI244,'Castle Benthic Raw Data'!$C:$C,FamilyCountTotal!$AK244)</f>
        <v>0</v>
      </c>
      <c r="AA244" s="27">
        <f>COUNTIFS('Castle Benthic Raw Data'!$E:$E,FamilyCountTotal!AA$1,'Castle Benthic Raw Data'!$B:$B,FamilyCountTotal!$AF244,'Castle Benthic Raw Data'!$A:$A,FamilyCountTotal!$AI244,'Castle Benthic Raw Data'!$C:$C,FamilyCountTotal!$AK244)</f>
        <v>0</v>
      </c>
      <c r="AB244" s="27">
        <f>COUNTIFS('Castle Benthic Raw Data'!$E:$E,FamilyCountTotal!AB$1,'Castle Benthic Raw Data'!$B:$B,FamilyCountTotal!$AF244,'Castle Benthic Raw Data'!$A:$A,FamilyCountTotal!$AI244,'Castle Benthic Raw Data'!$C:$C,FamilyCountTotal!$AK244)</f>
        <v>0</v>
      </c>
      <c r="AC244" s="27">
        <f>COUNTIFS('Castle Benthic Raw Data'!$E:$E,FamilyCountTotal!AC$1,'Castle Benthic Raw Data'!$B:$B,FamilyCountTotal!$AF244,'Castle Benthic Raw Data'!$A:$A,FamilyCountTotal!$AI244,'Castle Benthic Raw Data'!$C:$C,FamilyCountTotal!$AK244)</f>
        <v>0</v>
      </c>
      <c r="AD244" s="27">
        <f>COUNTIFS('Castle Benthic Raw Data'!$E:$E,FamilyCountTotal!AD$1,'Castle Benthic Raw Data'!$B:$B,FamilyCountTotal!$AF244,'Castle Benthic Raw Data'!$A:$A,FamilyCountTotal!$AI244,'Castle Benthic Raw Data'!$C:$C,FamilyCountTotal!$AK244)</f>
        <v>0</v>
      </c>
      <c r="AE244" s="30">
        <f t="shared" si="4"/>
        <v>7</v>
      </c>
      <c r="AF244" s="37">
        <v>2016</v>
      </c>
      <c r="AG244" s="37" t="s">
        <v>91</v>
      </c>
      <c r="AH244" s="37" t="s">
        <v>91</v>
      </c>
      <c r="AI244" s="26">
        <v>9</v>
      </c>
      <c r="AJ244" s="26" t="s">
        <v>194</v>
      </c>
      <c r="AK244" s="23" t="s">
        <v>6</v>
      </c>
      <c r="AL244" s="26" t="s">
        <v>100</v>
      </c>
      <c r="AM244" s="26"/>
      <c r="BA244" s="36" t="s">
        <v>2</v>
      </c>
      <c r="BB244" s="27">
        <v>2016</v>
      </c>
      <c r="BC244" s="21" t="s">
        <v>129</v>
      </c>
      <c r="BD244" s="25">
        <f>SUMIFS(B:B,$AF:$AF,$BB244,$AK:$AK,$BA244)</f>
        <v>0</v>
      </c>
      <c r="BE244" s="25"/>
      <c r="BI244" s="37">
        <v>2016</v>
      </c>
      <c r="BJ244" s="37" t="s">
        <v>91</v>
      </c>
    </row>
    <row r="245" spans="1:62" x14ac:dyDescent="0.25">
      <c r="A245" s="27">
        <f>COUNTIFS('Castle Benthic Raw Data'!$E:$E,FamilyCountTotal!A$1,'Castle Benthic Raw Data'!$B:$B,FamilyCountTotal!$AF245,'Castle Benthic Raw Data'!$A:$A,FamilyCountTotal!$AI245,'Castle Benthic Raw Data'!$C:$C,FamilyCountTotal!$AK245)</f>
        <v>0</v>
      </c>
      <c r="B245" s="27">
        <f>COUNTIFS('Castle Benthic Raw Data'!$E:$E,FamilyCountTotal!B$1,'Castle Benthic Raw Data'!$B:$B,FamilyCountTotal!$AF245,'Castle Benthic Raw Data'!$A:$A,FamilyCountTotal!$AI245,'Castle Benthic Raw Data'!$C:$C,FamilyCountTotal!$AK245)</f>
        <v>0</v>
      </c>
      <c r="C245" s="27">
        <f>COUNTIFS('Castle Benthic Raw Data'!$E:$E,FamilyCountTotal!C$1,'Castle Benthic Raw Data'!$B:$B,FamilyCountTotal!$AF245,'Castle Benthic Raw Data'!$A:$A,FamilyCountTotal!$AI245,'Castle Benthic Raw Data'!$C:$C,FamilyCountTotal!$AK245)</f>
        <v>1</v>
      </c>
      <c r="D245" s="27">
        <f>COUNTIFS('Castle Benthic Raw Data'!$E:$E,FamilyCountTotal!D$1,'Castle Benthic Raw Data'!$B:$B,FamilyCountTotal!$AF245,'Castle Benthic Raw Data'!$A:$A,FamilyCountTotal!$AI245,'Castle Benthic Raw Data'!$C:$C,FamilyCountTotal!$AK245)</f>
        <v>0</v>
      </c>
      <c r="E245" s="27">
        <f>COUNTIFS('Castle Benthic Raw Data'!$E:$E,FamilyCountTotal!E$1,'Castle Benthic Raw Data'!$B:$B,FamilyCountTotal!$AF245,'Castle Benthic Raw Data'!$A:$A,FamilyCountTotal!$AI245,'Castle Benthic Raw Data'!$C:$C,FamilyCountTotal!$AK245)</f>
        <v>0</v>
      </c>
      <c r="F245" s="27">
        <f>COUNTIFS('Castle Benthic Raw Data'!$E:$E,FamilyCountTotal!F$1,'Castle Benthic Raw Data'!$B:$B,FamilyCountTotal!$AF245,'Castle Benthic Raw Data'!$A:$A,FamilyCountTotal!$AI245,'Castle Benthic Raw Data'!$C:$C,FamilyCountTotal!$AK245)</f>
        <v>2</v>
      </c>
      <c r="G245" s="27">
        <f>COUNTIFS('Castle Benthic Raw Data'!$E:$E,FamilyCountTotal!G$1,'Castle Benthic Raw Data'!$B:$B,FamilyCountTotal!$AF245,'Castle Benthic Raw Data'!$A:$A,FamilyCountTotal!$AI245,'Castle Benthic Raw Data'!$C:$C,FamilyCountTotal!$AK245)</f>
        <v>0</v>
      </c>
      <c r="H245" s="27">
        <f>COUNTIFS('Castle Benthic Raw Data'!$E:$E,FamilyCountTotal!H$1,'Castle Benthic Raw Data'!$B:$B,FamilyCountTotal!$AF245,'Castle Benthic Raw Data'!$A:$A,FamilyCountTotal!$AI245,'Castle Benthic Raw Data'!$C:$C,FamilyCountTotal!$AK245)</f>
        <v>0</v>
      </c>
      <c r="I245" s="27">
        <f>COUNTIFS('Castle Benthic Raw Data'!$E:$E,FamilyCountTotal!I$1,'Castle Benthic Raw Data'!$B:$B,FamilyCountTotal!$AF245,'Castle Benthic Raw Data'!$A:$A,FamilyCountTotal!$AI245,'Castle Benthic Raw Data'!$C:$C,FamilyCountTotal!$AK245)</f>
        <v>0</v>
      </c>
      <c r="J245" s="27">
        <f>COUNTIFS('Castle Benthic Raw Data'!$E:$E,FamilyCountTotal!J$1,'Castle Benthic Raw Data'!$B:$B,FamilyCountTotal!$AF245,'Castle Benthic Raw Data'!$A:$A,FamilyCountTotal!$AI245,'Castle Benthic Raw Data'!$C:$C,FamilyCountTotal!$AK245)</f>
        <v>0</v>
      </c>
      <c r="K245" s="27">
        <f>COUNTIFS('Castle Benthic Raw Data'!$E:$E,FamilyCountTotal!K$1,'Castle Benthic Raw Data'!$B:$B,FamilyCountTotal!$AF245,'Castle Benthic Raw Data'!$A:$A,FamilyCountTotal!$AI245,'Castle Benthic Raw Data'!$C:$C,FamilyCountTotal!$AK245)</f>
        <v>0</v>
      </c>
      <c r="L245" s="27">
        <f>COUNTIFS('Castle Benthic Raw Data'!$E:$E,FamilyCountTotal!L$1,'Castle Benthic Raw Data'!$B:$B,FamilyCountTotal!$AF245,'Castle Benthic Raw Data'!$A:$A,FamilyCountTotal!$AI245,'Castle Benthic Raw Data'!$C:$C,FamilyCountTotal!$AK245)</f>
        <v>0</v>
      </c>
      <c r="M245" s="27">
        <f>COUNTIFS('Castle Benthic Raw Data'!$E:$E,FamilyCountTotal!M$1,'Castle Benthic Raw Data'!$B:$B,FamilyCountTotal!$AF245,'Castle Benthic Raw Data'!$A:$A,FamilyCountTotal!$AI245,'Castle Benthic Raw Data'!$C:$C,FamilyCountTotal!$AK245)</f>
        <v>2</v>
      </c>
      <c r="N245" s="27">
        <f>COUNTIFS('Castle Benthic Raw Data'!$E:$E,FamilyCountTotal!N$1,'Castle Benthic Raw Data'!$B:$B,FamilyCountTotal!$AF245,'Castle Benthic Raw Data'!$A:$A,FamilyCountTotal!$AI245,'Castle Benthic Raw Data'!$C:$C,FamilyCountTotal!$AK245)</f>
        <v>0</v>
      </c>
      <c r="O245" s="27">
        <f>COUNTIFS('Castle Benthic Raw Data'!$E:$E,FamilyCountTotal!O$1,'Castle Benthic Raw Data'!$B:$B,FamilyCountTotal!$AF245,'Castle Benthic Raw Data'!$A:$A,FamilyCountTotal!$AI245,'Castle Benthic Raw Data'!$C:$C,FamilyCountTotal!$AK245)</f>
        <v>0</v>
      </c>
      <c r="P245" s="27">
        <f>COUNTIFS('Castle Benthic Raw Data'!$E:$E,FamilyCountTotal!P$1,'Castle Benthic Raw Data'!$B:$B,FamilyCountTotal!$AF245,'Castle Benthic Raw Data'!$A:$A,FamilyCountTotal!$AI245,'Castle Benthic Raw Data'!$C:$C,FamilyCountTotal!$AK245)</f>
        <v>2</v>
      </c>
      <c r="Q245" s="27">
        <f>COUNTIFS('Castle Benthic Raw Data'!$E:$E,FamilyCountTotal!Q$1,'Castle Benthic Raw Data'!$B:$B,FamilyCountTotal!$AF245,'Castle Benthic Raw Data'!$A:$A,FamilyCountTotal!$AI245,'Castle Benthic Raw Data'!$C:$C,FamilyCountTotal!$AK245)</f>
        <v>0</v>
      </c>
      <c r="R245" s="27">
        <f>COUNTIFS('Castle Benthic Raw Data'!$E:$E,FamilyCountTotal!R$1,'Castle Benthic Raw Data'!$B:$B,FamilyCountTotal!$AF245,'Castle Benthic Raw Data'!$A:$A,FamilyCountTotal!$AI245,'Castle Benthic Raw Data'!$C:$C,FamilyCountTotal!$AK245)</f>
        <v>0</v>
      </c>
      <c r="S245" s="27">
        <f>COUNTIFS('Castle Benthic Raw Data'!$E:$E,FamilyCountTotal!S$1,'Castle Benthic Raw Data'!$B:$B,FamilyCountTotal!$AF245,'Castle Benthic Raw Data'!$A:$A,FamilyCountTotal!$AI245,'Castle Benthic Raw Data'!$C:$C,FamilyCountTotal!$AK245)</f>
        <v>0</v>
      </c>
      <c r="T245" s="27">
        <f>COUNTIFS('Castle Benthic Raw Data'!$E:$E,FamilyCountTotal!T$1,'Castle Benthic Raw Data'!$B:$B,FamilyCountTotal!$AF245,'Castle Benthic Raw Data'!$A:$A,FamilyCountTotal!$AI245,'Castle Benthic Raw Data'!$C:$C,FamilyCountTotal!$AK245)</f>
        <v>13</v>
      </c>
      <c r="U245" s="27">
        <f>COUNTIFS('Castle Benthic Raw Data'!$E:$E,FamilyCountTotal!U$1,'Castle Benthic Raw Data'!$B:$B,FamilyCountTotal!$AF245,'Castle Benthic Raw Data'!$A:$A,FamilyCountTotal!$AI245,'Castle Benthic Raw Data'!$C:$C,FamilyCountTotal!$AK245)</f>
        <v>0</v>
      </c>
      <c r="V245" s="27">
        <f>COUNTIFS('Castle Benthic Raw Data'!$E:$E,FamilyCountTotal!V$1,'Castle Benthic Raw Data'!$B:$B,FamilyCountTotal!$AF245,'Castle Benthic Raw Data'!$A:$A,FamilyCountTotal!$AI245,'Castle Benthic Raw Data'!$C:$C,FamilyCountTotal!$AK245)</f>
        <v>0</v>
      </c>
      <c r="W245" s="27">
        <f>COUNTIFS('Castle Benthic Raw Data'!$E:$E,FamilyCountTotal!W$1,'Castle Benthic Raw Data'!$B:$B,FamilyCountTotal!$AF245,'Castle Benthic Raw Data'!$A:$A,FamilyCountTotal!$AI245,'Castle Benthic Raw Data'!$C:$C,FamilyCountTotal!$AK245)</f>
        <v>1</v>
      </c>
      <c r="X245" s="27">
        <f>COUNTIFS('Castle Benthic Raw Data'!$E:$E,FamilyCountTotal!X$1,'Castle Benthic Raw Data'!$B:$B,FamilyCountTotal!$AF245,'Castle Benthic Raw Data'!$A:$A,FamilyCountTotal!$AI245,'Castle Benthic Raw Data'!$C:$C,FamilyCountTotal!$AK245)</f>
        <v>0</v>
      </c>
      <c r="Y245" s="27">
        <f>COUNTIFS('Castle Benthic Raw Data'!$E:$E,FamilyCountTotal!Y$1,'Castle Benthic Raw Data'!$B:$B,FamilyCountTotal!$AF245,'Castle Benthic Raw Data'!$A:$A,FamilyCountTotal!$AI245,'Castle Benthic Raw Data'!$C:$C,FamilyCountTotal!$AK245)</f>
        <v>0</v>
      </c>
      <c r="Z245" s="27">
        <f>COUNTIFS('Castle Benthic Raw Data'!$E:$E,FamilyCountTotal!Z$1,'Castle Benthic Raw Data'!$B:$B,FamilyCountTotal!$AF245,'Castle Benthic Raw Data'!$A:$A,FamilyCountTotal!$AI245,'Castle Benthic Raw Data'!$C:$C,FamilyCountTotal!$AK245)</f>
        <v>0</v>
      </c>
      <c r="AA245" s="27">
        <f>COUNTIFS('Castle Benthic Raw Data'!$E:$E,FamilyCountTotal!AA$1,'Castle Benthic Raw Data'!$B:$B,FamilyCountTotal!$AF245,'Castle Benthic Raw Data'!$A:$A,FamilyCountTotal!$AI245,'Castle Benthic Raw Data'!$C:$C,FamilyCountTotal!$AK245)</f>
        <v>0</v>
      </c>
      <c r="AB245" s="27">
        <f>COUNTIFS('Castle Benthic Raw Data'!$E:$E,FamilyCountTotal!AB$1,'Castle Benthic Raw Data'!$B:$B,FamilyCountTotal!$AF245,'Castle Benthic Raw Data'!$A:$A,FamilyCountTotal!$AI245,'Castle Benthic Raw Data'!$C:$C,FamilyCountTotal!$AK245)</f>
        <v>0</v>
      </c>
      <c r="AC245" s="27">
        <f>COUNTIFS('Castle Benthic Raw Data'!$E:$E,FamilyCountTotal!AC$1,'Castle Benthic Raw Data'!$B:$B,FamilyCountTotal!$AF245,'Castle Benthic Raw Data'!$A:$A,FamilyCountTotal!$AI245,'Castle Benthic Raw Data'!$C:$C,FamilyCountTotal!$AK245)</f>
        <v>0</v>
      </c>
      <c r="AD245" s="27">
        <f>COUNTIFS('Castle Benthic Raw Data'!$E:$E,FamilyCountTotal!AD$1,'Castle Benthic Raw Data'!$B:$B,FamilyCountTotal!$AF245,'Castle Benthic Raw Data'!$A:$A,FamilyCountTotal!$AI245,'Castle Benthic Raw Data'!$C:$C,FamilyCountTotal!$AK245)</f>
        <v>0</v>
      </c>
      <c r="AE245" s="30">
        <f t="shared" si="4"/>
        <v>21</v>
      </c>
      <c r="AF245" s="37">
        <v>2016</v>
      </c>
      <c r="AG245" s="37" t="s">
        <v>91</v>
      </c>
      <c r="AH245" s="37" t="s">
        <v>91</v>
      </c>
      <c r="AI245" s="26">
        <v>7</v>
      </c>
      <c r="AJ245" s="26" t="s">
        <v>163</v>
      </c>
      <c r="AK245" s="26" t="s">
        <v>7</v>
      </c>
      <c r="AL245" s="26" t="s">
        <v>100</v>
      </c>
      <c r="AM245" s="26"/>
      <c r="BA245" s="36" t="s">
        <v>2</v>
      </c>
      <c r="BB245" s="27">
        <v>2016</v>
      </c>
      <c r="BC245" s="25" t="s">
        <v>130</v>
      </c>
      <c r="BD245" s="25">
        <f>SUMIFS(C:C,$AF:$AF,$BB245,$AK:$AK,$BA245)</f>
        <v>16</v>
      </c>
      <c r="BE245" s="25"/>
      <c r="BI245" s="37">
        <v>2016</v>
      </c>
      <c r="BJ245" s="37" t="s">
        <v>91</v>
      </c>
    </row>
    <row r="246" spans="1:62" x14ac:dyDescent="0.25">
      <c r="A246" s="27">
        <f>COUNTIFS('Castle Benthic Raw Data'!$E:$E,FamilyCountTotal!A$1,'Castle Benthic Raw Data'!$B:$B,FamilyCountTotal!$AF246,'Castle Benthic Raw Data'!$A:$A,FamilyCountTotal!$AI246,'Castle Benthic Raw Data'!$C:$C,FamilyCountTotal!$AK246)</f>
        <v>0</v>
      </c>
      <c r="B246" s="27">
        <f>COUNTIFS('Castle Benthic Raw Data'!$E:$E,FamilyCountTotal!B$1,'Castle Benthic Raw Data'!$B:$B,FamilyCountTotal!$AF246,'Castle Benthic Raw Data'!$A:$A,FamilyCountTotal!$AI246,'Castle Benthic Raw Data'!$C:$C,FamilyCountTotal!$AK246)</f>
        <v>0</v>
      </c>
      <c r="C246" s="27">
        <f>COUNTIFS('Castle Benthic Raw Data'!$E:$E,FamilyCountTotal!C$1,'Castle Benthic Raw Data'!$B:$B,FamilyCountTotal!$AF246,'Castle Benthic Raw Data'!$A:$A,FamilyCountTotal!$AI246,'Castle Benthic Raw Data'!$C:$C,FamilyCountTotal!$AK246)</f>
        <v>0</v>
      </c>
      <c r="D246" s="27">
        <f>COUNTIFS('Castle Benthic Raw Data'!$E:$E,FamilyCountTotal!D$1,'Castle Benthic Raw Data'!$B:$B,FamilyCountTotal!$AF246,'Castle Benthic Raw Data'!$A:$A,FamilyCountTotal!$AI246,'Castle Benthic Raw Data'!$C:$C,FamilyCountTotal!$AK246)</f>
        <v>0</v>
      </c>
      <c r="E246" s="27">
        <f>COUNTIFS('Castle Benthic Raw Data'!$E:$E,FamilyCountTotal!E$1,'Castle Benthic Raw Data'!$B:$B,FamilyCountTotal!$AF246,'Castle Benthic Raw Data'!$A:$A,FamilyCountTotal!$AI246,'Castle Benthic Raw Data'!$C:$C,FamilyCountTotal!$AK246)</f>
        <v>0</v>
      </c>
      <c r="F246" s="27">
        <f>COUNTIFS('Castle Benthic Raw Data'!$E:$E,FamilyCountTotal!F$1,'Castle Benthic Raw Data'!$B:$B,FamilyCountTotal!$AF246,'Castle Benthic Raw Data'!$A:$A,FamilyCountTotal!$AI246,'Castle Benthic Raw Data'!$C:$C,FamilyCountTotal!$AK246)</f>
        <v>0</v>
      </c>
      <c r="G246" s="27">
        <f>COUNTIFS('Castle Benthic Raw Data'!$E:$E,FamilyCountTotal!G$1,'Castle Benthic Raw Data'!$B:$B,FamilyCountTotal!$AF246,'Castle Benthic Raw Data'!$A:$A,FamilyCountTotal!$AI246,'Castle Benthic Raw Data'!$C:$C,FamilyCountTotal!$AK246)</f>
        <v>0</v>
      </c>
      <c r="H246" s="27">
        <f>COUNTIFS('Castle Benthic Raw Data'!$E:$E,FamilyCountTotal!H$1,'Castle Benthic Raw Data'!$B:$B,FamilyCountTotal!$AF246,'Castle Benthic Raw Data'!$A:$A,FamilyCountTotal!$AI246,'Castle Benthic Raw Data'!$C:$C,FamilyCountTotal!$AK246)</f>
        <v>0</v>
      </c>
      <c r="I246" s="27">
        <f>COUNTIFS('Castle Benthic Raw Data'!$E:$E,FamilyCountTotal!I$1,'Castle Benthic Raw Data'!$B:$B,FamilyCountTotal!$AF246,'Castle Benthic Raw Data'!$A:$A,FamilyCountTotal!$AI246,'Castle Benthic Raw Data'!$C:$C,FamilyCountTotal!$AK246)</f>
        <v>0</v>
      </c>
      <c r="J246" s="27">
        <f>COUNTIFS('Castle Benthic Raw Data'!$E:$E,FamilyCountTotal!J$1,'Castle Benthic Raw Data'!$B:$B,FamilyCountTotal!$AF246,'Castle Benthic Raw Data'!$A:$A,FamilyCountTotal!$AI246,'Castle Benthic Raw Data'!$C:$C,FamilyCountTotal!$AK246)</f>
        <v>0</v>
      </c>
      <c r="K246" s="27">
        <f>COUNTIFS('Castle Benthic Raw Data'!$E:$E,FamilyCountTotal!K$1,'Castle Benthic Raw Data'!$B:$B,FamilyCountTotal!$AF246,'Castle Benthic Raw Data'!$A:$A,FamilyCountTotal!$AI246,'Castle Benthic Raw Data'!$C:$C,FamilyCountTotal!$AK246)</f>
        <v>0</v>
      </c>
      <c r="L246" s="27">
        <f>COUNTIFS('Castle Benthic Raw Data'!$E:$E,FamilyCountTotal!L$1,'Castle Benthic Raw Data'!$B:$B,FamilyCountTotal!$AF246,'Castle Benthic Raw Data'!$A:$A,FamilyCountTotal!$AI246,'Castle Benthic Raw Data'!$C:$C,FamilyCountTotal!$AK246)</f>
        <v>0</v>
      </c>
      <c r="M246" s="27">
        <f>COUNTIFS('Castle Benthic Raw Data'!$E:$E,FamilyCountTotal!M$1,'Castle Benthic Raw Data'!$B:$B,FamilyCountTotal!$AF246,'Castle Benthic Raw Data'!$A:$A,FamilyCountTotal!$AI246,'Castle Benthic Raw Data'!$C:$C,FamilyCountTotal!$AK246)</f>
        <v>0</v>
      </c>
      <c r="N246" s="27">
        <f>COUNTIFS('Castle Benthic Raw Data'!$E:$E,FamilyCountTotal!N$1,'Castle Benthic Raw Data'!$B:$B,FamilyCountTotal!$AF246,'Castle Benthic Raw Data'!$A:$A,FamilyCountTotal!$AI246,'Castle Benthic Raw Data'!$C:$C,FamilyCountTotal!$AK246)</f>
        <v>0</v>
      </c>
      <c r="O246" s="27">
        <f>COUNTIFS('Castle Benthic Raw Data'!$E:$E,FamilyCountTotal!O$1,'Castle Benthic Raw Data'!$B:$B,FamilyCountTotal!$AF246,'Castle Benthic Raw Data'!$A:$A,FamilyCountTotal!$AI246,'Castle Benthic Raw Data'!$C:$C,FamilyCountTotal!$AK246)</f>
        <v>0</v>
      </c>
      <c r="P246" s="27">
        <f>COUNTIFS('Castle Benthic Raw Data'!$E:$E,FamilyCountTotal!P$1,'Castle Benthic Raw Data'!$B:$B,FamilyCountTotal!$AF246,'Castle Benthic Raw Data'!$A:$A,FamilyCountTotal!$AI246,'Castle Benthic Raw Data'!$C:$C,FamilyCountTotal!$AK246)</f>
        <v>0</v>
      </c>
      <c r="Q246" s="27">
        <f>COUNTIFS('Castle Benthic Raw Data'!$E:$E,FamilyCountTotal!Q$1,'Castle Benthic Raw Data'!$B:$B,FamilyCountTotal!$AF246,'Castle Benthic Raw Data'!$A:$A,FamilyCountTotal!$AI246,'Castle Benthic Raw Data'!$C:$C,FamilyCountTotal!$AK246)</f>
        <v>0</v>
      </c>
      <c r="R246" s="27">
        <f>COUNTIFS('Castle Benthic Raw Data'!$E:$E,FamilyCountTotal!R$1,'Castle Benthic Raw Data'!$B:$B,FamilyCountTotal!$AF246,'Castle Benthic Raw Data'!$A:$A,FamilyCountTotal!$AI246,'Castle Benthic Raw Data'!$C:$C,FamilyCountTotal!$AK246)</f>
        <v>0</v>
      </c>
      <c r="S246" s="27">
        <f>COUNTIFS('Castle Benthic Raw Data'!$E:$E,FamilyCountTotal!S$1,'Castle Benthic Raw Data'!$B:$B,FamilyCountTotal!$AF246,'Castle Benthic Raw Data'!$A:$A,FamilyCountTotal!$AI246,'Castle Benthic Raw Data'!$C:$C,FamilyCountTotal!$AK246)</f>
        <v>0</v>
      </c>
      <c r="T246" s="27">
        <f>COUNTIFS('Castle Benthic Raw Data'!$E:$E,FamilyCountTotal!T$1,'Castle Benthic Raw Data'!$B:$B,FamilyCountTotal!$AF246,'Castle Benthic Raw Data'!$A:$A,FamilyCountTotal!$AI246,'Castle Benthic Raw Data'!$C:$C,FamilyCountTotal!$AK246)</f>
        <v>0</v>
      </c>
      <c r="U246" s="27">
        <f>COUNTIFS('Castle Benthic Raw Data'!$E:$E,FamilyCountTotal!U$1,'Castle Benthic Raw Data'!$B:$B,FamilyCountTotal!$AF246,'Castle Benthic Raw Data'!$A:$A,FamilyCountTotal!$AI246,'Castle Benthic Raw Data'!$C:$C,FamilyCountTotal!$AK246)</f>
        <v>0</v>
      </c>
      <c r="V246" s="27">
        <f>COUNTIFS('Castle Benthic Raw Data'!$E:$E,FamilyCountTotal!V$1,'Castle Benthic Raw Data'!$B:$B,FamilyCountTotal!$AF246,'Castle Benthic Raw Data'!$A:$A,FamilyCountTotal!$AI246,'Castle Benthic Raw Data'!$C:$C,FamilyCountTotal!$AK246)</f>
        <v>0</v>
      </c>
      <c r="W246" s="27">
        <f>COUNTIFS('Castle Benthic Raw Data'!$E:$E,FamilyCountTotal!W$1,'Castle Benthic Raw Data'!$B:$B,FamilyCountTotal!$AF246,'Castle Benthic Raw Data'!$A:$A,FamilyCountTotal!$AI246,'Castle Benthic Raw Data'!$C:$C,FamilyCountTotal!$AK246)</f>
        <v>0</v>
      </c>
      <c r="X246" s="27">
        <f>COUNTIFS('Castle Benthic Raw Data'!$E:$E,FamilyCountTotal!X$1,'Castle Benthic Raw Data'!$B:$B,FamilyCountTotal!$AF246,'Castle Benthic Raw Data'!$A:$A,FamilyCountTotal!$AI246,'Castle Benthic Raw Data'!$C:$C,FamilyCountTotal!$AK246)</f>
        <v>0</v>
      </c>
      <c r="Y246" s="27">
        <f>COUNTIFS('Castle Benthic Raw Data'!$E:$E,FamilyCountTotal!Y$1,'Castle Benthic Raw Data'!$B:$B,FamilyCountTotal!$AF246,'Castle Benthic Raw Data'!$A:$A,FamilyCountTotal!$AI246,'Castle Benthic Raw Data'!$C:$C,FamilyCountTotal!$AK246)</f>
        <v>0</v>
      </c>
      <c r="Z246" s="27">
        <f>COUNTIFS('Castle Benthic Raw Data'!$E:$E,FamilyCountTotal!Z$1,'Castle Benthic Raw Data'!$B:$B,FamilyCountTotal!$AF246,'Castle Benthic Raw Data'!$A:$A,FamilyCountTotal!$AI246,'Castle Benthic Raw Data'!$C:$C,FamilyCountTotal!$AK246)</f>
        <v>0</v>
      </c>
      <c r="AA246" s="27">
        <f>COUNTIFS('Castle Benthic Raw Data'!$E:$E,FamilyCountTotal!AA$1,'Castle Benthic Raw Data'!$B:$B,FamilyCountTotal!$AF246,'Castle Benthic Raw Data'!$A:$A,FamilyCountTotal!$AI246,'Castle Benthic Raw Data'!$C:$C,FamilyCountTotal!$AK246)</f>
        <v>0</v>
      </c>
      <c r="AB246" s="27">
        <f>COUNTIFS('Castle Benthic Raw Data'!$E:$E,FamilyCountTotal!AB$1,'Castle Benthic Raw Data'!$B:$B,FamilyCountTotal!$AF246,'Castle Benthic Raw Data'!$A:$A,FamilyCountTotal!$AI246,'Castle Benthic Raw Data'!$C:$C,FamilyCountTotal!$AK246)</f>
        <v>0</v>
      </c>
      <c r="AC246" s="27">
        <f>COUNTIFS('Castle Benthic Raw Data'!$E:$E,FamilyCountTotal!AC$1,'Castle Benthic Raw Data'!$B:$B,FamilyCountTotal!$AF246,'Castle Benthic Raw Data'!$A:$A,FamilyCountTotal!$AI246,'Castle Benthic Raw Data'!$C:$C,FamilyCountTotal!$AK246)</f>
        <v>0</v>
      </c>
      <c r="AD246" s="27">
        <f>COUNTIFS('Castle Benthic Raw Data'!$E:$E,FamilyCountTotal!AD$1,'Castle Benthic Raw Data'!$B:$B,FamilyCountTotal!$AF246,'Castle Benthic Raw Data'!$A:$A,FamilyCountTotal!$AI246,'Castle Benthic Raw Data'!$C:$C,FamilyCountTotal!$AK246)</f>
        <v>0</v>
      </c>
      <c r="AE246" s="30">
        <f t="shared" si="4"/>
        <v>0</v>
      </c>
      <c r="AF246" s="37">
        <v>2016</v>
      </c>
      <c r="AG246" s="37" t="s">
        <v>91</v>
      </c>
      <c r="AH246" s="37" t="s">
        <v>91</v>
      </c>
      <c r="AI246" s="26">
        <v>8</v>
      </c>
      <c r="AJ246" s="26" t="s">
        <v>194</v>
      </c>
      <c r="AK246" s="26" t="s">
        <v>7</v>
      </c>
      <c r="AL246" s="26" t="s">
        <v>100</v>
      </c>
      <c r="AM246" s="26"/>
      <c r="BA246" s="36" t="s">
        <v>2</v>
      </c>
      <c r="BB246" s="27">
        <v>2016</v>
      </c>
      <c r="BC246" s="25" t="s">
        <v>131</v>
      </c>
      <c r="BD246" s="25">
        <f>SUMIFS(D:D,$AF:$AF,$BB246,$AK:$AK,$BA246)</f>
        <v>1</v>
      </c>
      <c r="BE246" s="25"/>
      <c r="BI246" s="37">
        <v>2016</v>
      </c>
      <c r="BJ246" s="37" t="s">
        <v>91</v>
      </c>
    </row>
    <row r="247" spans="1:62" x14ac:dyDescent="0.25">
      <c r="A247" s="27">
        <f>COUNTIFS('Castle Benthic Raw Data'!$E:$E,FamilyCountTotal!A$1,'Castle Benthic Raw Data'!$B:$B,FamilyCountTotal!$AF247,'Castle Benthic Raw Data'!$A:$A,FamilyCountTotal!$AI247,'Castle Benthic Raw Data'!$C:$C,FamilyCountTotal!$AK247)</f>
        <v>0</v>
      </c>
      <c r="B247" s="27">
        <f>COUNTIFS('Castle Benthic Raw Data'!$E:$E,FamilyCountTotal!B$1,'Castle Benthic Raw Data'!$B:$B,FamilyCountTotal!$AF247,'Castle Benthic Raw Data'!$A:$A,FamilyCountTotal!$AI247,'Castle Benthic Raw Data'!$C:$C,FamilyCountTotal!$AK247)</f>
        <v>0</v>
      </c>
      <c r="C247" s="27">
        <f>COUNTIFS('Castle Benthic Raw Data'!$E:$E,FamilyCountTotal!C$1,'Castle Benthic Raw Data'!$B:$B,FamilyCountTotal!$AF247,'Castle Benthic Raw Data'!$A:$A,FamilyCountTotal!$AI247,'Castle Benthic Raw Data'!$C:$C,FamilyCountTotal!$AK247)</f>
        <v>0</v>
      </c>
      <c r="D247" s="27">
        <f>COUNTIFS('Castle Benthic Raw Data'!$E:$E,FamilyCountTotal!D$1,'Castle Benthic Raw Data'!$B:$B,FamilyCountTotal!$AF247,'Castle Benthic Raw Data'!$A:$A,FamilyCountTotal!$AI247,'Castle Benthic Raw Data'!$C:$C,FamilyCountTotal!$AK247)</f>
        <v>0</v>
      </c>
      <c r="E247" s="27">
        <f>COUNTIFS('Castle Benthic Raw Data'!$E:$E,FamilyCountTotal!E$1,'Castle Benthic Raw Data'!$B:$B,FamilyCountTotal!$AF247,'Castle Benthic Raw Data'!$A:$A,FamilyCountTotal!$AI247,'Castle Benthic Raw Data'!$C:$C,FamilyCountTotal!$AK247)</f>
        <v>0</v>
      </c>
      <c r="F247" s="27">
        <f>COUNTIFS('Castle Benthic Raw Data'!$E:$E,FamilyCountTotal!F$1,'Castle Benthic Raw Data'!$B:$B,FamilyCountTotal!$AF247,'Castle Benthic Raw Data'!$A:$A,FamilyCountTotal!$AI247,'Castle Benthic Raw Data'!$C:$C,FamilyCountTotal!$AK247)</f>
        <v>2</v>
      </c>
      <c r="G247" s="27">
        <f>COUNTIFS('Castle Benthic Raw Data'!$E:$E,FamilyCountTotal!G$1,'Castle Benthic Raw Data'!$B:$B,FamilyCountTotal!$AF247,'Castle Benthic Raw Data'!$A:$A,FamilyCountTotal!$AI247,'Castle Benthic Raw Data'!$C:$C,FamilyCountTotal!$AK247)</f>
        <v>0</v>
      </c>
      <c r="H247" s="27">
        <f>COUNTIFS('Castle Benthic Raw Data'!$E:$E,FamilyCountTotal!H$1,'Castle Benthic Raw Data'!$B:$B,FamilyCountTotal!$AF247,'Castle Benthic Raw Data'!$A:$A,FamilyCountTotal!$AI247,'Castle Benthic Raw Data'!$C:$C,FamilyCountTotal!$AK247)</f>
        <v>0</v>
      </c>
      <c r="I247" s="27">
        <f>COUNTIFS('Castle Benthic Raw Data'!$E:$E,FamilyCountTotal!I$1,'Castle Benthic Raw Data'!$B:$B,FamilyCountTotal!$AF247,'Castle Benthic Raw Data'!$A:$A,FamilyCountTotal!$AI247,'Castle Benthic Raw Data'!$C:$C,FamilyCountTotal!$AK247)</f>
        <v>0</v>
      </c>
      <c r="J247" s="27">
        <f>COUNTIFS('Castle Benthic Raw Data'!$E:$E,FamilyCountTotal!J$1,'Castle Benthic Raw Data'!$B:$B,FamilyCountTotal!$AF247,'Castle Benthic Raw Data'!$A:$A,FamilyCountTotal!$AI247,'Castle Benthic Raw Data'!$C:$C,FamilyCountTotal!$AK247)</f>
        <v>0</v>
      </c>
      <c r="K247" s="27">
        <f>COUNTIFS('Castle Benthic Raw Data'!$E:$E,FamilyCountTotal!K$1,'Castle Benthic Raw Data'!$B:$B,FamilyCountTotal!$AF247,'Castle Benthic Raw Data'!$A:$A,FamilyCountTotal!$AI247,'Castle Benthic Raw Data'!$C:$C,FamilyCountTotal!$AK247)</f>
        <v>0</v>
      </c>
      <c r="L247" s="27">
        <f>COUNTIFS('Castle Benthic Raw Data'!$E:$E,FamilyCountTotal!L$1,'Castle Benthic Raw Data'!$B:$B,FamilyCountTotal!$AF247,'Castle Benthic Raw Data'!$A:$A,FamilyCountTotal!$AI247,'Castle Benthic Raw Data'!$C:$C,FamilyCountTotal!$AK247)</f>
        <v>0</v>
      </c>
      <c r="M247" s="27">
        <f>COUNTIFS('Castle Benthic Raw Data'!$E:$E,FamilyCountTotal!M$1,'Castle Benthic Raw Data'!$B:$B,FamilyCountTotal!$AF247,'Castle Benthic Raw Data'!$A:$A,FamilyCountTotal!$AI247,'Castle Benthic Raw Data'!$C:$C,FamilyCountTotal!$AK247)</f>
        <v>3</v>
      </c>
      <c r="N247" s="27">
        <f>COUNTIFS('Castle Benthic Raw Data'!$E:$E,FamilyCountTotal!N$1,'Castle Benthic Raw Data'!$B:$B,FamilyCountTotal!$AF247,'Castle Benthic Raw Data'!$A:$A,FamilyCountTotal!$AI247,'Castle Benthic Raw Data'!$C:$C,FamilyCountTotal!$AK247)</f>
        <v>0</v>
      </c>
      <c r="O247" s="27">
        <f>COUNTIFS('Castle Benthic Raw Data'!$E:$E,FamilyCountTotal!O$1,'Castle Benthic Raw Data'!$B:$B,FamilyCountTotal!$AF247,'Castle Benthic Raw Data'!$A:$A,FamilyCountTotal!$AI247,'Castle Benthic Raw Data'!$C:$C,FamilyCountTotal!$AK247)</f>
        <v>0</v>
      </c>
      <c r="P247" s="27">
        <f>COUNTIFS('Castle Benthic Raw Data'!$E:$E,FamilyCountTotal!P$1,'Castle Benthic Raw Data'!$B:$B,FamilyCountTotal!$AF247,'Castle Benthic Raw Data'!$A:$A,FamilyCountTotal!$AI247,'Castle Benthic Raw Data'!$C:$C,FamilyCountTotal!$AK247)</f>
        <v>11</v>
      </c>
      <c r="Q247" s="27">
        <f>COUNTIFS('Castle Benthic Raw Data'!$E:$E,FamilyCountTotal!Q$1,'Castle Benthic Raw Data'!$B:$B,FamilyCountTotal!$AF247,'Castle Benthic Raw Data'!$A:$A,FamilyCountTotal!$AI247,'Castle Benthic Raw Data'!$C:$C,FamilyCountTotal!$AK247)</f>
        <v>0</v>
      </c>
      <c r="R247" s="27">
        <f>COUNTIFS('Castle Benthic Raw Data'!$E:$E,FamilyCountTotal!R$1,'Castle Benthic Raw Data'!$B:$B,FamilyCountTotal!$AF247,'Castle Benthic Raw Data'!$A:$A,FamilyCountTotal!$AI247,'Castle Benthic Raw Data'!$C:$C,FamilyCountTotal!$AK247)</f>
        <v>0</v>
      </c>
      <c r="S247" s="27">
        <f>COUNTIFS('Castle Benthic Raw Data'!$E:$E,FamilyCountTotal!S$1,'Castle Benthic Raw Data'!$B:$B,FamilyCountTotal!$AF247,'Castle Benthic Raw Data'!$A:$A,FamilyCountTotal!$AI247,'Castle Benthic Raw Data'!$C:$C,FamilyCountTotal!$AK247)</f>
        <v>0</v>
      </c>
      <c r="T247" s="27">
        <f>COUNTIFS('Castle Benthic Raw Data'!$E:$E,FamilyCountTotal!T$1,'Castle Benthic Raw Data'!$B:$B,FamilyCountTotal!$AF247,'Castle Benthic Raw Data'!$A:$A,FamilyCountTotal!$AI247,'Castle Benthic Raw Data'!$C:$C,FamilyCountTotal!$AK247)</f>
        <v>45</v>
      </c>
      <c r="U247" s="27">
        <f>COUNTIFS('Castle Benthic Raw Data'!$E:$E,FamilyCountTotal!U$1,'Castle Benthic Raw Data'!$B:$B,FamilyCountTotal!$AF247,'Castle Benthic Raw Data'!$A:$A,FamilyCountTotal!$AI247,'Castle Benthic Raw Data'!$C:$C,FamilyCountTotal!$AK247)</f>
        <v>0</v>
      </c>
      <c r="V247" s="27">
        <f>COUNTIFS('Castle Benthic Raw Data'!$E:$E,FamilyCountTotal!V$1,'Castle Benthic Raw Data'!$B:$B,FamilyCountTotal!$AF247,'Castle Benthic Raw Data'!$A:$A,FamilyCountTotal!$AI247,'Castle Benthic Raw Data'!$C:$C,FamilyCountTotal!$AK247)</f>
        <v>0</v>
      </c>
      <c r="W247" s="27">
        <f>COUNTIFS('Castle Benthic Raw Data'!$E:$E,FamilyCountTotal!W$1,'Castle Benthic Raw Data'!$B:$B,FamilyCountTotal!$AF247,'Castle Benthic Raw Data'!$A:$A,FamilyCountTotal!$AI247,'Castle Benthic Raw Data'!$C:$C,FamilyCountTotal!$AK247)</f>
        <v>10</v>
      </c>
      <c r="X247" s="27">
        <f>COUNTIFS('Castle Benthic Raw Data'!$E:$E,FamilyCountTotal!X$1,'Castle Benthic Raw Data'!$B:$B,FamilyCountTotal!$AF247,'Castle Benthic Raw Data'!$A:$A,FamilyCountTotal!$AI247,'Castle Benthic Raw Data'!$C:$C,FamilyCountTotal!$AK247)</f>
        <v>0</v>
      </c>
      <c r="Y247" s="27">
        <f>COUNTIFS('Castle Benthic Raw Data'!$E:$E,FamilyCountTotal!Y$1,'Castle Benthic Raw Data'!$B:$B,FamilyCountTotal!$AF247,'Castle Benthic Raw Data'!$A:$A,FamilyCountTotal!$AI247,'Castle Benthic Raw Data'!$C:$C,FamilyCountTotal!$AK247)</f>
        <v>0</v>
      </c>
      <c r="Z247" s="27">
        <f>COUNTIFS('Castle Benthic Raw Data'!$E:$E,FamilyCountTotal!Z$1,'Castle Benthic Raw Data'!$B:$B,FamilyCountTotal!$AF247,'Castle Benthic Raw Data'!$A:$A,FamilyCountTotal!$AI247,'Castle Benthic Raw Data'!$C:$C,FamilyCountTotal!$AK247)</f>
        <v>0</v>
      </c>
      <c r="AA247" s="27">
        <f>COUNTIFS('Castle Benthic Raw Data'!$E:$E,FamilyCountTotal!AA$1,'Castle Benthic Raw Data'!$B:$B,FamilyCountTotal!$AF247,'Castle Benthic Raw Data'!$A:$A,FamilyCountTotal!$AI247,'Castle Benthic Raw Data'!$C:$C,FamilyCountTotal!$AK247)</f>
        <v>0</v>
      </c>
      <c r="AB247" s="27">
        <f>COUNTIFS('Castle Benthic Raw Data'!$E:$E,FamilyCountTotal!AB$1,'Castle Benthic Raw Data'!$B:$B,FamilyCountTotal!$AF247,'Castle Benthic Raw Data'!$A:$A,FamilyCountTotal!$AI247,'Castle Benthic Raw Data'!$C:$C,FamilyCountTotal!$AK247)</f>
        <v>0</v>
      </c>
      <c r="AC247" s="27">
        <f>COUNTIFS('Castle Benthic Raw Data'!$E:$E,FamilyCountTotal!AC$1,'Castle Benthic Raw Data'!$B:$B,FamilyCountTotal!$AF247,'Castle Benthic Raw Data'!$A:$A,FamilyCountTotal!$AI247,'Castle Benthic Raw Data'!$C:$C,FamilyCountTotal!$AK247)</f>
        <v>0</v>
      </c>
      <c r="AD247" s="27">
        <f>COUNTIFS('Castle Benthic Raw Data'!$E:$E,FamilyCountTotal!AD$1,'Castle Benthic Raw Data'!$B:$B,FamilyCountTotal!$AF247,'Castle Benthic Raw Data'!$A:$A,FamilyCountTotal!$AI247,'Castle Benthic Raw Data'!$C:$C,FamilyCountTotal!$AK247)</f>
        <v>0</v>
      </c>
      <c r="AE247" s="30">
        <f t="shared" si="4"/>
        <v>71</v>
      </c>
      <c r="AF247" s="37">
        <v>2016</v>
      </c>
      <c r="AG247" s="37" t="s">
        <v>91</v>
      </c>
      <c r="AH247" s="37" t="s">
        <v>91</v>
      </c>
      <c r="AI247" s="26">
        <v>9</v>
      </c>
      <c r="AJ247" s="26" t="s">
        <v>194</v>
      </c>
      <c r="AK247" s="23" t="s">
        <v>7</v>
      </c>
      <c r="AL247" s="26" t="s">
        <v>100</v>
      </c>
      <c r="AM247" s="26"/>
      <c r="AO247" s="30"/>
      <c r="BA247" s="36" t="s">
        <v>2</v>
      </c>
      <c r="BB247" s="27">
        <v>2016</v>
      </c>
      <c r="BC247" s="21" t="s">
        <v>132</v>
      </c>
      <c r="BD247" s="25">
        <f>SUMIFS(E:E,$AF:$AF,$BB247,$AK:$AK,$BA247)</f>
        <v>2</v>
      </c>
      <c r="BE247" s="25"/>
      <c r="BI247" s="37">
        <v>2016</v>
      </c>
      <c r="BJ247" s="37" t="s">
        <v>91</v>
      </c>
    </row>
    <row r="248" spans="1:62" x14ac:dyDescent="0.25">
      <c r="A248" s="27">
        <f>COUNTIFS('Castle Benthic Raw Data'!$E:$E,FamilyCountTotal!A$1,'Castle Benthic Raw Data'!$B:$B,FamilyCountTotal!$AF248,'Castle Benthic Raw Data'!$A:$A,FamilyCountTotal!$AI248,'Castle Benthic Raw Data'!$C:$C,FamilyCountTotal!$AK248)</f>
        <v>0</v>
      </c>
      <c r="B248" s="27">
        <f>COUNTIFS('Castle Benthic Raw Data'!$E:$E,FamilyCountTotal!B$1,'Castle Benthic Raw Data'!$B:$B,FamilyCountTotal!$AF248,'Castle Benthic Raw Data'!$A:$A,FamilyCountTotal!$AI248,'Castle Benthic Raw Data'!$C:$C,FamilyCountTotal!$AK248)</f>
        <v>0</v>
      </c>
      <c r="C248" s="27">
        <f>COUNTIFS('Castle Benthic Raw Data'!$E:$E,FamilyCountTotal!C$1,'Castle Benthic Raw Data'!$B:$B,FamilyCountTotal!$AF248,'Castle Benthic Raw Data'!$A:$A,FamilyCountTotal!$AI248,'Castle Benthic Raw Data'!$C:$C,FamilyCountTotal!$AK248)</f>
        <v>2</v>
      </c>
      <c r="D248" s="27">
        <f>COUNTIFS('Castle Benthic Raw Data'!$E:$E,FamilyCountTotal!D$1,'Castle Benthic Raw Data'!$B:$B,FamilyCountTotal!$AF248,'Castle Benthic Raw Data'!$A:$A,FamilyCountTotal!$AI248,'Castle Benthic Raw Data'!$C:$C,FamilyCountTotal!$AK248)</f>
        <v>0</v>
      </c>
      <c r="E248" s="27">
        <f>COUNTIFS('Castle Benthic Raw Data'!$E:$E,FamilyCountTotal!E$1,'Castle Benthic Raw Data'!$B:$B,FamilyCountTotal!$AF248,'Castle Benthic Raw Data'!$A:$A,FamilyCountTotal!$AI248,'Castle Benthic Raw Data'!$C:$C,FamilyCountTotal!$AK248)</f>
        <v>0</v>
      </c>
      <c r="F248" s="27">
        <f>COUNTIFS('Castle Benthic Raw Data'!$E:$E,FamilyCountTotal!F$1,'Castle Benthic Raw Data'!$B:$B,FamilyCountTotal!$AF248,'Castle Benthic Raw Data'!$A:$A,FamilyCountTotal!$AI248,'Castle Benthic Raw Data'!$C:$C,FamilyCountTotal!$AK248)</f>
        <v>5</v>
      </c>
      <c r="G248" s="27">
        <f>COUNTIFS('Castle Benthic Raw Data'!$E:$E,FamilyCountTotal!G$1,'Castle Benthic Raw Data'!$B:$B,FamilyCountTotal!$AF248,'Castle Benthic Raw Data'!$A:$A,FamilyCountTotal!$AI248,'Castle Benthic Raw Data'!$C:$C,FamilyCountTotal!$AK248)</f>
        <v>0</v>
      </c>
      <c r="H248" s="27">
        <f>COUNTIFS('Castle Benthic Raw Data'!$E:$E,FamilyCountTotal!H$1,'Castle Benthic Raw Data'!$B:$B,FamilyCountTotal!$AF248,'Castle Benthic Raw Data'!$A:$A,FamilyCountTotal!$AI248,'Castle Benthic Raw Data'!$C:$C,FamilyCountTotal!$AK248)</f>
        <v>0</v>
      </c>
      <c r="I248" s="27">
        <f>COUNTIFS('Castle Benthic Raw Data'!$E:$E,FamilyCountTotal!I$1,'Castle Benthic Raw Data'!$B:$B,FamilyCountTotal!$AF248,'Castle Benthic Raw Data'!$A:$A,FamilyCountTotal!$AI248,'Castle Benthic Raw Data'!$C:$C,FamilyCountTotal!$AK248)</f>
        <v>0</v>
      </c>
      <c r="J248" s="27">
        <f>COUNTIFS('Castle Benthic Raw Data'!$E:$E,FamilyCountTotal!J$1,'Castle Benthic Raw Data'!$B:$B,FamilyCountTotal!$AF248,'Castle Benthic Raw Data'!$A:$A,FamilyCountTotal!$AI248,'Castle Benthic Raw Data'!$C:$C,FamilyCountTotal!$AK248)</f>
        <v>0</v>
      </c>
      <c r="K248" s="27">
        <f>COUNTIFS('Castle Benthic Raw Data'!$E:$E,FamilyCountTotal!K$1,'Castle Benthic Raw Data'!$B:$B,FamilyCountTotal!$AF248,'Castle Benthic Raw Data'!$A:$A,FamilyCountTotal!$AI248,'Castle Benthic Raw Data'!$C:$C,FamilyCountTotal!$AK248)</f>
        <v>0</v>
      </c>
      <c r="L248" s="27">
        <f>COUNTIFS('Castle Benthic Raw Data'!$E:$E,FamilyCountTotal!L$1,'Castle Benthic Raw Data'!$B:$B,FamilyCountTotal!$AF248,'Castle Benthic Raw Data'!$A:$A,FamilyCountTotal!$AI248,'Castle Benthic Raw Data'!$C:$C,FamilyCountTotal!$AK248)</f>
        <v>0</v>
      </c>
      <c r="M248" s="27">
        <f>COUNTIFS('Castle Benthic Raw Data'!$E:$E,FamilyCountTotal!M$1,'Castle Benthic Raw Data'!$B:$B,FamilyCountTotal!$AF248,'Castle Benthic Raw Data'!$A:$A,FamilyCountTotal!$AI248,'Castle Benthic Raw Data'!$C:$C,FamilyCountTotal!$AK248)</f>
        <v>0</v>
      </c>
      <c r="N248" s="27">
        <f>COUNTIFS('Castle Benthic Raw Data'!$E:$E,FamilyCountTotal!N$1,'Castle Benthic Raw Data'!$B:$B,FamilyCountTotal!$AF248,'Castle Benthic Raw Data'!$A:$A,FamilyCountTotal!$AI248,'Castle Benthic Raw Data'!$C:$C,FamilyCountTotal!$AK248)</f>
        <v>0</v>
      </c>
      <c r="O248" s="27">
        <f>COUNTIFS('Castle Benthic Raw Data'!$E:$E,FamilyCountTotal!O$1,'Castle Benthic Raw Data'!$B:$B,FamilyCountTotal!$AF248,'Castle Benthic Raw Data'!$A:$A,FamilyCountTotal!$AI248,'Castle Benthic Raw Data'!$C:$C,FamilyCountTotal!$AK248)</f>
        <v>3</v>
      </c>
      <c r="P248" s="27">
        <f>COUNTIFS('Castle Benthic Raw Data'!$E:$E,FamilyCountTotal!P$1,'Castle Benthic Raw Data'!$B:$B,FamilyCountTotal!$AF248,'Castle Benthic Raw Data'!$A:$A,FamilyCountTotal!$AI248,'Castle Benthic Raw Data'!$C:$C,FamilyCountTotal!$AK248)</f>
        <v>0</v>
      </c>
      <c r="Q248" s="27">
        <f>COUNTIFS('Castle Benthic Raw Data'!$E:$E,FamilyCountTotal!Q$1,'Castle Benthic Raw Data'!$B:$B,FamilyCountTotal!$AF248,'Castle Benthic Raw Data'!$A:$A,FamilyCountTotal!$AI248,'Castle Benthic Raw Data'!$C:$C,FamilyCountTotal!$AK248)</f>
        <v>0</v>
      </c>
      <c r="R248" s="27">
        <f>COUNTIFS('Castle Benthic Raw Data'!$E:$E,FamilyCountTotal!R$1,'Castle Benthic Raw Data'!$B:$B,FamilyCountTotal!$AF248,'Castle Benthic Raw Data'!$A:$A,FamilyCountTotal!$AI248,'Castle Benthic Raw Data'!$C:$C,FamilyCountTotal!$AK248)</f>
        <v>0</v>
      </c>
      <c r="S248" s="27">
        <f>COUNTIFS('Castle Benthic Raw Data'!$E:$E,FamilyCountTotal!S$1,'Castle Benthic Raw Data'!$B:$B,FamilyCountTotal!$AF248,'Castle Benthic Raw Data'!$A:$A,FamilyCountTotal!$AI248,'Castle Benthic Raw Data'!$C:$C,FamilyCountTotal!$AK248)</f>
        <v>0</v>
      </c>
      <c r="T248" s="27">
        <f>COUNTIFS('Castle Benthic Raw Data'!$E:$E,FamilyCountTotal!T$1,'Castle Benthic Raw Data'!$B:$B,FamilyCountTotal!$AF248,'Castle Benthic Raw Data'!$A:$A,FamilyCountTotal!$AI248,'Castle Benthic Raw Data'!$C:$C,FamilyCountTotal!$AK248)</f>
        <v>22</v>
      </c>
      <c r="U248" s="27">
        <f>COUNTIFS('Castle Benthic Raw Data'!$E:$E,FamilyCountTotal!U$1,'Castle Benthic Raw Data'!$B:$B,FamilyCountTotal!$AF248,'Castle Benthic Raw Data'!$A:$A,FamilyCountTotal!$AI248,'Castle Benthic Raw Data'!$C:$C,FamilyCountTotal!$AK248)</f>
        <v>0</v>
      </c>
      <c r="V248" s="27">
        <f>COUNTIFS('Castle Benthic Raw Data'!$E:$E,FamilyCountTotal!V$1,'Castle Benthic Raw Data'!$B:$B,FamilyCountTotal!$AF248,'Castle Benthic Raw Data'!$A:$A,FamilyCountTotal!$AI248,'Castle Benthic Raw Data'!$C:$C,FamilyCountTotal!$AK248)</f>
        <v>0</v>
      </c>
      <c r="W248" s="27">
        <f>COUNTIFS('Castle Benthic Raw Data'!$E:$E,FamilyCountTotal!W$1,'Castle Benthic Raw Data'!$B:$B,FamilyCountTotal!$AF248,'Castle Benthic Raw Data'!$A:$A,FamilyCountTotal!$AI248,'Castle Benthic Raw Data'!$C:$C,FamilyCountTotal!$AK248)</f>
        <v>0</v>
      </c>
      <c r="X248" s="27">
        <f>COUNTIFS('Castle Benthic Raw Data'!$E:$E,FamilyCountTotal!X$1,'Castle Benthic Raw Data'!$B:$B,FamilyCountTotal!$AF248,'Castle Benthic Raw Data'!$A:$A,FamilyCountTotal!$AI248,'Castle Benthic Raw Data'!$C:$C,FamilyCountTotal!$AK248)</f>
        <v>0</v>
      </c>
      <c r="Y248" s="27">
        <f>COUNTIFS('Castle Benthic Raw Data'!$E:$E,FamilyCountTotal!Y$1,'Castle Benthic Raw Data'!$B:$B,FamilyCountTotal!$AF248,'Castle Benthic Raw Data'!$A:$A,FamilyCountTotal!$AI248,'Castle Benthic Raw Data'!$C:$C,FamilyCountTotal!$AK248)</f>
        <v>0</v>
      </c>
      <c r="Z248" s="27">
        <f>COUNTIFS('Castle Benthic Raw Data'!$E:$E,FamilyCountTotal!Z$1,'Castle Benthic Raw Data'!$B:$B,FamilyCountTotal!$AF248,'Castle Benthic Raw Data'!$A:$A,FamilyCountTotal!$AI248,'Castle Benthic Raw Data'!$C:$C,FamilyCountTotal!$AK248)</f>
        <v>0</v>
      </c>
      <c r="AA248" s="27">
        <f>COUNTIFS('Castle Benthic Raw Data'!$E:$E,FamilyCountTotal!AA$1,'Castle Benthic Raw Data'!$B:$B,FamilyCountTotal!$AF248,'Castle Benthic Raw Data'!$A:$A,FamilyCountTotal!$AI248,'Castle Benthic Raw Data'!$C:$C,FamilyCountTotal!$AK248)</f>
        <v>0</v>
      </c>
      <c r="AB248" s="27">
        <f>COUNTIFS('Castle Benthic Raw Data'!$E:$E,FamilyCountTotal!AB$1,'Castle Benthic Raw Data'!$B:$B,FamilyCountTotal!$AF248,'Castle Benthic Raw Data'!$A:$A,FamilyCountTotal!$AI248,'Castle Benthic Raw Data'!$C:$C,FamilyCountTotal!$AK248)</f>
        <v>0</v>
      </c>
      <c r="AC248" s="27">
        <f>COUNTIFS('Castle Benthic Raw Data'!$E:$E,FamilyCountTotal!AC$1,'Castle Benthic Raw Data'!$B:$B,FamilyCountTotal!$AF248,'Castle Benthic Raw Data'!$A:$A,FamilyCountTotal!$AI248,'Castle Benthic Raw Data'!$C:$C,FamilyCountTotal!$AK248)</f>
        <v>0</v>
      </c>
      <c r="AD248" s="27">
        <f>COUNTIFS('Castle Benthic Raw Data'!$E:$E,FamilyCountTotal!AD$1,'Castle Benthic Raw Data'!$B:$B,FamilyCountTotal!$AF248,'Castle Benthic Raw Data'!$A:$A,FamilyCountTotal!$AI248,'Castle Benthic Raw Data'!$C:$C,FamilyCountTotal!$AK248)</f>
        <v>0</v>
      </c>
      <c r="AE248" s="30">
        <f t="shared" si="4"/>
        <v>32</v>
      </c>
      <c r="AF248" s="37">
        <v>2016</v>
      </c>
      <c r="AG248" s="37" t="s">
        <v>91</v>
      </c>
      <c r="AH248" s="37" t="s">
        <v>91</v>
      </c>
      <c r="AI248" s="23">
        <v>6</v>
      </c>
      <c r="AJ248" s="23" t="s">
        <v>162</v>
      </c>
      <c r="AK248" s="26" t="s">
        <v>13</v>
      </c>
      <c r="AL248" s="26" t="s">
        <v>100</v>
      </c>
      <c r="AM248" s="26"/>
      <c r="AO248" s="30"/>
      <c r="BA248" s="36" t="s">
        <v>2</v>
      </c>
      <c r="BB248" s="27">
        <v>2016</v>
      </c>
      <c r="BC248" s="21" t="s">
        <v>133</v>
      </c>
      <c r="BD248" s="25">
        <f>SUMIFS(F:F,$AF:$AF,$BB248,$AK:$AK,$BA248)</f>
        <v>646</v>
      </c>
      <c r="BE248" s="25"/>
      <c r="BI248" s="37">
        <v>2016</v>
      </c>
      <c r="BJ248" s="37" t="s">
        <v>91</v>
      </c>
    </row>
    <row r="249" spans="1:62" x14ac:dyDescent="0.25">
      <c r="A249" s="27">
        <f>COUNTIFS('Castle Benthic Raw Data'!$E:$E,FamilyCountTotal!A$1,'Castle Benthic Raw Data'!$B:$B,FamilyCountTotal!$AF249,'Castle Benthic Raw Data'!$A:$A,FamilyCountTotal!$AI249,'Castle Benthic Raw Data'!$C:$C,FamilyCountTotal!$AK249)</f>
        <v>0</v>
      </c>
      <c r="B249" s="27">
        <f>COUNTIFS('Castle Benthic Raw Data'!$E:$E,FamilyCountTotal!B$1,'Castle Benthic Raw Data'!$B:$B,FamilyCountTotal!$AF249,'Castle Benthic Raw Data'!$A:$A,FamilyCountTotal!$AI249,'Castle Benthic Raw Data'!$C:$C,FamilyCountTotal!$AK249)</f>
        <v>0</v>
      </c>
      <c r="C249" s="27">
        <f>COUNTIFS('Castle Benthic Raw Data'!$E:$E,FamilyCountTotal!C$1,'Castle Benthic Raw Data'!$B:$B,FamilyCountTotal!$AF249,'Castle Benthic Raw Data'!$A:$A,FamilyCountTotal!$AI249,'Castle Benthic Raw Data'!$C:$C,FamilyCountTotal!$AK249)</f>
        <v>5</v>
      </c>
      <c r="D249" s="27">
        <f>COUNTIFS('Castle Benthic Raw Data'!$E:$E,FamilyCountTotal!D$1,'Castle Benthic Raw Data'!$B:$B,FamilyCountTotal!$AF249,'Castle Benthic Raw Data'!$A:$A,FamilyCountTotal!$AI249,'Castle Benthic Raw Data'!$C:$C,FamilyCountTotal!$AK249)</f>
        <v>0</v>
      </c>
      <c r="E249" s="27">
        <f>COUNTIFS('Castle Benthic Raw Data'!$E:$E,FamilyCountTotal!E$1,'Castle Benthic Raw Data'!$B:$B,FamilyCountTotal!$AF249,'Castle Benthic Raw Data'!$A:$A,FamilyCountTotal!$AI249,'Castle Benthic Raw Data'!$C:$C,FamilyCountTotal!$AK249)</f>
        <v>0</v>
      </c>
      <c r="F249" s="27">
        <f>COUNTIFS('Castle Benthic Raw Data'!$E:$E,FamilyCountTotal!F$1,'Castle Benthic Raw Data'!$B:$B,FamilyCountTotal!$AF249,'Castle Benthic Raw Data'!$A:$A,FamilyCountTotal!$AI249,'Castle Benthic Raw Data'!$C:$C,FamilyCountTotal!$AK249)</f>
        <v>7</v>
      </c>
      <c r="G249" s="27">
        <f>COUNTIFS('Castle Benthic Raw Data'!$E:$E,FamilyCountTotal!G$1,'Castle Benthic Raw Data'!$B:$B,FamilyCountTotal!$AF249,'Castle Benthic Raw Data'!$A:$A,FamilyCountTotal!$AI249,'Castle Benthic Raw Data'!$C:$C,FamilyCountTotal!$AK249)</f>
        <v>0</v>
      </c>
      <c r="H249" s="27">
        <f>COUNTIFS('Castle Benthic Raw Data'!$E:$E,FamilyCountTotal!H$1,'Castle Benthic Raw Data'!$B:$B,FamilyCountTotal!$AF249,'Castle Benthic Raw Data'!$A:$A,FamilyCountTotal!$AI249,'Castle Benthic Raw Data'!$C:$C,FamilyCountTotal!$AK249)</f>
        <v>0</v>
      </c>
      <c r="I249" s="27">
        <f>COUNTIFS('Castle Benthic Raw Data'!$E:$E,FamilyCountTotal!I$1,'Castle Benthic Raw Data'!$B:$B,FamilyCountTotal!$AF249,'Castle Benthic Raw Data'!$A:$A,FamilyCountTotal!$AI249,'Castle Benthic Raw Data'!$C:$C,FamilyCountTotal!$AK249)</f>
        <v>0</v>
      </c>
      <c r="J249" s="27">
        <f>COUNTIFS('Castle Benthic Raw Data'!$E:$E,FamilyCountTotal!J$1,'Castle Benthic Raw Data'!$B:$B,FamilyCountTotal!$AF249,'Castle Benthic Raw Data'!$A:$A,FamilyCountTotal!$AI249,'Castle Benthic Raw Data'!$C:$C,FamilyCountTotal!$AK249)</f>
        <v>0</v>
      </c>
      <c r="K249" s="27">
        <f>COUNTIFS('Castle Benthic Raw Data'!$E:$E,FamilyCountTotal!K$1,'Castle Benthic Raw Data'!$B:$B,FamilyCountTotal!$AF249,'Castle Benthic Raw Data'!$A:$A,FamilyCountTotal!$AI249,'Castle Benthic Raw Data'!$C:$C,FamilyCountTotal!$AK249)</f>
        <v>0</v>
      </c>
      <c r="L249" s="27">
        <f>COUNTIFS('Castle Benthic Raw Data'!$E:$E,FamilyCountTotal!L$1,'Castle Benthic Raw Data'!$B:$B,FamilyCountTotal!$AF249,'Castle Benthic Raw Data'!$A:$A,FamilyCountTotal!$AI249,'Castle Benthic Raw Data'!$C:$C,FamilyCountTotal!$AK249)</f>
        <v>0</v>
      </c>
      <c r="M249" s="27">
        <f>COUNTIFS('Castle Benthic Raw Data'!$E:$E,FamilyCountTotal!M$1,'Castle Benthic Raw Data'!$B:$B,FamilyCountTotal!$AF249,'Castle Benthic Raw Data'!$A:$A,FamilyCountTotal!$AI249,'Castle Benthic Raw Data'!$C:$C,FamilyCountTotal!$AK249)</f>
        <v>1</v>
      </c>
      <c r="N249" s="27">
        <f>COUNTIFS('Castle Benthic Raw Data'!$E:$E,FamilyCountTotal!N$1,'Castle Benthic Raw Data'!$B:$B,FamilyCountTotal!$AF249,'Castle Benthic Raw Data'!$A:$A,FamilyCountTotal!$AI249,'Castle Benthic Raw Data'!$C:$C,FamilyCountTotal!$AK249)</f>
        <v>0</v>
      </c>
      <c r="O249" s="27">
        <f>COUNTIFS('Castle Benthic Raw Data'!$E:$E,FamilyCountTotal!O$1,'Castle Benthic Raw Data'!$B:$B,FamilyCountTotal!$AF249,'Castle Benthic Raw Data'!$A:$A,FamilyCountTotal!$AI249,'Castle Benthic Raw Data'!$C:$C,FamilyCountTotal!$AK249)</f>
        <v>0</v>
      </c>
      <c r="P249" s="27">
        <f>COUNTIFS('Castle Benthic Raw Data'!$E:$E,FamilyCountTotal!P$1,'Castle Benthic Raw Data'!$B:$B,FamilyCountTotal!$AF249,'Castle Benthic Raw Data'!$A:$A,FamilyCountTotal!$AI249,'Castle Benthic Raw Data'!$C:$C,FamilyCountTotal!$AK249)</f>
        <v>0</v>
      </c>
      <c r="Q249" s="27">
        <f>COUNTIFS('Castle Benthic Raw Data'!$E:$E,FamilyCountTotal!Q$1,'Castle Benthic Raw Data'!$B:$B,FamilyCountTotal!$AF249,'Castle Benthic Raw Data'!$A:$A,FamilyCountTotal!$AI249,'Castle Benthic Raw Data'!$C:$C,FamilyCountTotal!$AK249)</f>
        <v>0</v>
      </c>
      <c r="R249" s="27">
        <f>COUNTIFS('Castle Benthic Raw Data'!$E:$E,FamilyCountTotal!R$1,'Castle Benthic Raw Data'!$B:$B,FamilyCountTotal!$AF249,'Castle Benthic Raw Data'!$A:$A,FamilyCountTotal!$AI249,'Castle Benthic Raw Data'!$C:$C,FamilyCountTotal!$AK249)</f>
        <v>0</v>
      </c>
      <c r="S249" s="27">
        <f>COUNTIFS('Castle Benthic Raw Data'!$E:$E,FamilyCountTotal!S$1,'Castle Benthic Raw Data'!$B:$B,FamilyCountTotal!$AF249,'Castle Benthic Raw Data'!$A:$A,FamilyCountTotal!$AI249,'Castle Benthic Raw Data'!$C:$C,FamilyCountTotal!$AK249)</f>
        <v>0</v>
      </c>
      <c r="T249" s="27">
        <f>COUNTIFS('Castle Benthic Raw Data'!$E:$E,FamilyCountTotal!T$1,'Castle Benthic Raw Data'!$B:$B,FamilyCountTotal!$AF249,'Castle Benthic Raw Data'!$A:$A,FamilyCountTotal!$AI249,'Castle Benthic Raw Data'!$C:$C,FamilyCountTotal!$AK249)</f>
        <v>15</v>
      </c>
      <c r="U249" s="27">
        <f>COUNTIFS('Castle Benthic Raw Data'!$E:$E,FamilyCountTotal!U$1,'Castle Benthic Raw Data'!$B:$B,FamilyCountTotal!$AF249,'Castle Benthic Raw Data'!$A:$A,FamilyCountTotal!$AI249,'Castle Benthic Raw Data'!$C:$C,FamilyCountTotal!$AK249)</f>
        <v>0</v>
      </c>
      <c r="V249" s="27">
        <f>COUNTIFS('Castle Benthic Raw Data'!$E:$E,FamilyCountTotal!V$1,'Castle Benthic Raw Data'!$B:$B,FamilyCountTotal!$AF249,'Castle Benthic Raw Data'!$A:$A,FamilyCountTotal!$AI249,'Castle Benthic Raw Data'!$C:$C,FamilyCountTotal!$AK249)</f>
        <v>0</v>
      </c>
      <c r="W249" s="27">
        <f>COUNTIFS('Castle Benthic Raw Data'!$E:$E,FamilyCountTotal!W$1,'Castle Benthic Raw Data'!$B:$B,FamilyCountTotal!$AF249,'Castle Benthic Raw Data'!$A:$A,FamilyCountTotal!$AI249,'Castle Benthic Raw Data'!$C:$C,FamilyCountTotal!$AK249)</f>
        <v>0</v>
      </c>
      <c r="X249" s="27">
        <f>COUNTIFS('Castle Benthic Raw Data'!$E:$E,FamilyCountTotal!X$1,'Castle Benthic Raw Data'!$B:$B,FamilyCountTotal!$AF249,'Castle Benthic Raw Data'!$A:$A,FamilyCountTotal!$AI249,'Castle Benthic Raw Data'!$C:$C,FamilyCountTotal!$AK249)</f>
        <v>0</v>
      </c>
      <c r="Y249" s="27">
        <f>COUNTIFS('Castle Benthic Raw Data'!$E:$E,FamilyCountTotal!Y$1,'Castle Benthic Raw Data'!$B:$B,FamilyCountTotal!$AF249,'Castle Benthic Raw Data'!$A:$A,FamilyCountTotal!$AI249,'Castle Benthic Raw Data'!$C:$C,FamilyCountTotal!$AK249)</f>
        <v>0</v>
      </c>
      <c r="Z249" s="27">
        <f>COUNTIFS('Castle Benthic Raw Data'!$E:$E,FamilyCountTotal!Z$1,'Castle Benthic Raw Data'!$B:$B,FamilyCountTotal!$AF249,'Castle Benthic Raw Data'!$A:$A,FamilyCountTotal!$AI249,'Castle Benthic Raw Data'!$C:$C,FamilyCountTotal!$AK249)</f>
        <v>0</v>
      </c>
      <c r="AA249" s="27">
        <f>COUNTIFS('Castle Benthic Raw Data'!$E:$E,FamilyCountTotal!AA$1,'Castle Benthic Raw Data'!$B:$B,FamilyCountTotal!$AF249,'Castle Benthic Raw Data'!$A:$A,FamilyCountTotal!$AI249,'Castle Benthic Raw Data'!$C:$C,FamilyCountTotal!$AK249)</f>
        <v>0</v>
      </c>
      <c r="AB249" s="27">
        <f>COUNTIFS('Castle Benthic Raw Data'!$E:$E,FamilyCountTotal!AB$1,'Castle Benthic Raw Data'!$B:$B,FamilyCountTotal!$AF249,'Castle Benthic Raw Data'!$A:$A,FamilyCountTotal!$AI249,'Castle Benthic Raw Data'!$C:$C,FamilyCountTotal!$AK249)</f>
        <v>0</v>
      </c>
      <c r="AC249" s="27">
        <f>COUNTIFS('Castle Benthic Raw Data'!$E:$E,FamilyCountTotal!AC$1,'Castle Benthic Raw Data'!$B:$B,FamilyCountTotal!$AF249,'Castle Benthic Raw Data'!$A:$A,FamilyCountTotal!$AI249,'Castle Benthic Raw Data'!$C:$C,FamilyCountTotal!$AK249)</f>
        <v>0</v>
      </c>
      <c r="AD249" s="27">
        <f>COUNTIFS('Castle Benthic Raw Data'!$E:$E,FamilyCountTotal!AD$1,'Castle Benthic Raw Data'!$B:$B,FamilyCountTotal!$AF249,'Castle Benthic Raw Data'!$A:$A,FamilyCountTotal!$AI249,'Castle Benthic Raw Data'!$C:$C,FamilyCountTotal!$AK249)</f>
        <v>0</v>
      </c>
      <c r="AE249" s="30">
        <f t="shared" si="4"/>
        <v>28</v>
      </c>
      <c r="AF249" s="37">
        <v>2016</v>
      </c>
      <c r="AG249" s="37" t="s">
        <v>91</v>
      </c>
      <c r="AH249" s="37" t="s">
        <v>91</v>
      </c>
      <c r="AI249" s="26">
        <v>7</v>
      </c>
      <c r="AJ249" s="26" t="s">
        <v>163</v>
      </c>
      <c r="AK249" s="26" t="s">
        <v>13</v>
      </c>
      <c r="AL249" s="26" t="s">
        <v>100</v>
      </c>
      <c r="AM249" s="26"/>
      <c r="AO249" s="30"/>
      <c r="BA249" s="36" t="s">
        <v>2</v>
      </c>
      <c r="BB249" s="27">
        <v>2016</v>
      </c>
      <c r="BC249" s="25" t="s">
        <v>134</v>
      </c>
      <c r="BD249" s="25">
        <f>SUMIFS(G:G,$AF:$AF,$BB249,$AK:$AK,$BA249)</f>
        <v>3</v>
      </c>
      <c r="BE249" s="25"/>
      <c r="BI249" s="37">
        <v>2016</v>
      </c>
      <c r="BJ249" s="37" t="s">
        <v>91</v>
      </c>
    </row>
    <row r="250" spans="1:62" x14ac:dyDescent="0.25">
      <c r="A250" s="27">
        <f>COUNTIFS('Castle Benthic Raw Data'!$E:$E,FamilyCountTotal!A$1,'Castle Benthic Raw Data'!$B:$B,FamilyCountTotal!$AF250,'Castle Benthic Raw Data'!$A:$A,FamilyCountTotal!$AI250,'Castle Benthic Raw Data'!$C:$C,FamilyCountTotal!$AK250)</f>
        <v>0</v>
      </c>
      <c r="B250" s="27">
        <f>COUNTIFS('Castle Benthic Raw Data'!$E:$E,FamilyCountTotal!B$1,'Castle Benthic Raw Data'!$B:$B,FamilyCountTotal!$AF250,'Castle Benthic Raw Data'!$A:$A,FamilyCountTotal!$AI250,'Castle Benthic Raw Data'!$C:$C,FamilyCountTotal!$AK250)</f>
        <v>0</v>
      </c>
      <c r="C250" s="27">
        <f>COUNTIFS('Castle Benthic Raw Data'!$E:$E,FamilyCountTotal!C$1,'Castle Benthic Raw Data'!$B:$B,FamilyCountTotal!$AF250,'Castle Benthic Raw Data'!$A:$A,FamilyCountTotal!$AI250,'Castle Benthic Raw Data'!$C:$C,FamilyCountTotal!$AK250)</f>
        <v>0</v>
      </c>
      <c r="D250" s="27">
        <f>COUNTIFS('Castle Benthic Raw Data'!$E:$E,FamilyCountTotal!D$1,'Castle Benthic Raw Data'!$B:$B,FamilyCountTotal!$AF250,'Castle Benthic Raw Data'!$A:$A,FamilyCountTotal!$AI250,'Castle Benthic Raw Data'!$C:$C,FamilyCountTotal!$AK250)</f>
        <v>0</v>
      </c>
      <c r="E250" s="27">
        <f>COUNTIFS('Castle Benthic Raw Data'!$E:$E,FamilyCountTotal!E$1,'Castle Benthic Raw Data'!$B:$B,FamilyCountTotal!$AF250,'Castle Benthic Raw Data'!$A:$A,FamilyCountTotal!$AI250,'Castle Benthic Raw Data'!$C:$C,FamilyCountTotal!$AK250)</f>
        <v>0</v>
      </c>
      <c r="F250" s="27">
        <f>COUNTIFS('Castle Benthic Raw Data'!$E:$E,FamilyCountTotal!F$1,'Castle Benthic Raw Data'!$B:$B,FamilyCountTotal!$AF250,'Castle Benthic Raw Data'!$A:$A,FamilyCountTotal!$AI250,'Castle Benthic Raw Data'!$C:$C,FamilyCountTotal!$AK250)</f>
        <v>0</v>
      </c>
      <c r="G250" s="27">
        <f>COUNTIFS('Castle Benthic Raw Data'!$E:$E,FamilyCountTotal!G$1,'Castle Benthic Raw Data'!$B:$B,FamilyCountTotal!$AF250,'Castle Benthic Raw Data'!$A:$A,FamilyCountTotal!$AI250,'Castle Benthic Raw Data'!$C:$C,FamilyCountTotal!$AK250)</f>
        <v>0</v>
      </c>
      <c r="H250" s="27">
        <f>COUNTIFS('Castle Benthic Raw Data'!$E:$E,FamilyCountTotal!H$1,'Castle Benthic Raw Data'!$B:$B,FamilyCountTotal!$AF250,'Castle Benthic Raw Data'!$A:$A,FamilyCountTotal!$AI250,'Castle Benthic Raw Data'!$C:$C,FamilyCountTotal!$AK250)</f>
        <v>0</v>
      </c>
      <c r="I250" s="27">
        <f>COUNTIFS('Castle Benthic Raw Data'!$E:$E,FamilyCountTotal!I$1,'Castle Benthic Raw Data'!$B:$B,FamilyCountTotal!$AF250,'Castle Benthic Raw Data'!$A:$A,FamilyCountTotal!$AI250,'Castle Benthic Raw Data'!$C:$C,FamilyCountTotal!$AK250)</f>
        <v>0</v>
      </c>
      <c r="J250" s="27">
        <f>COUNTIFS('Castle Benthic Raw Data'!$E:$E,FamilyCountTotal!J$1,'Castle Benthic Raw Data'!$B:$B,FamilyCountTotal!$AF250,'Castle Benthic Raw Data'!$A:$A,FamilyCountTotal!$AI250,'Castle Benthic Raw Data'!$C:$C,FamilyCountTotal!$AK250)</f>
        <v>0</v>
      </c>
      <c r="K250" s="27">
        <f>COUNTIFS('Castle Benthic Raw Data'!$E:$E,FamilyCountTotal!K$1,'Castle Benthic Raw Data'!$B:$B,FamilyCountTotal!$AF250,'Castle Benthic Raw Data'!$A:$A,FamilyCountTotal!$AI250,'Castle Benthic Raw Data'!$C:$C,FamilyCountTotal!$AK250)</f>
        <v>0</v>
      </c>
      <c r="L250" s="27">
        <f>COUNTIFS('Castle Benthic Raw Data'!$E:$E,FamilyCountTotal!L$1,'Castle Benthic Raw Data'!$B:$B,FamilyCountTotal!$AF250,'Castle Benthic Raw Data'!$A:$A,FamilyCountTotal!$AI250,'Castle Benthic Raw Data'!$C:$C,FamilyCountTotal!$AK250)</f>
        <v>0</v>
      </c>
      <c r="M250" s="27">
        <f>COUNTIFS('Castle Benthic Raw Data'!$E:$E,FamilyCountTotal!M$1,'Castle Benthic Raw Data'!$B:$B,FamilyCountTotal!$AF250,'Castle Benthic Raw Data'!$A:$A,FamilyCountTotal!$AI250,'Castle Benthic Raw Data'!$C:$C,FamilyCountTotal!$AK250)</f>
        <v>0</v>
      </c>
      <c r="N250" s="27">
        <f>COUNTIFS('Castle Benthic Raw Data'!$E:$E,FamilyCountTotal!N$1,'Castle Benthic Raw Data'!$B:$B,FamilyCountTotal!$AF250,'Castle Benthic Raw Data'!$A:$A,FamilyCountTotal!$AI250,'Castle Benthic Raw Data'!$C:$C,FamilyCountTotal!$AK250)</f>
        <v>0</v>
      </c>
      <c r="O250" s="27">
        <f>COUNTIFS('Castle Benthic Raw Data'!$E:$E,FamilyCountTotal!O$1,'Castle Benthic Raw Data'!$B:$B,FamilyCountTotal!$AF250,'Castle Benthic Raw Data'!$A:$A,FamilyCountTotal!$AI250,'Castle Benthic Raw Data'!$C:$C,FamilyCountTotal!$AK250)</f>
        <v>0</v>
      </c>
      <c r="P250" s="27">
        <f>COUNTIFS('Castle Benthic Raw Data'!$E:$E,FamilyCountTotal!P$1,'Castle Benthic Raw Data'!$B:$B,FamilyCountTotal!$AF250,'Castle Benthic Raw Data'!$A:$A,FamilyCountTotal!$AI250,'Castle Benthic Raw Data'!$C:$C,FamilyCountTotal!$AK250)</f>
        <v>0</v>
      </c>
      <c r="Q250" s="27">
        <f>COUNTIFS('Castle Benthic Raw Data'!$E:$E,FamilyCountTotal!Q$1,'Castle Benthic Raw Data'!$B:$B,FamilyCountTotal!$AF250,'Castle Benthic Raw Data'!$A:$A,FamilyCountTotal!$AI250,'Castle Benthic Raw Data'!$C:$C,FamilyCountTotal!$AK250)</f>
        <v>0</v>
      </c>
      <c r="R250" s="27">
        <f>COUNTIFS('Castle Benthic Raw Data'!$E:$E,FamilyCountTotal!R$1,'Castle Benthic Raw Data'!$B:$B,FamilyCountTotal!$AF250,'Castle Benthic Raw Data'!$A:$A,FamilyCountTotal!$AI250,'Castle Benthic Raw Data'!$C:$C,FamilyCountTotal!$AK250)</f>
        <v>0</v>
      </c>
      <c r="S250" s="27">
        <f>COUNTIFS('Castle Benthic Raw Data'!$E:$E,FamilyCountTotal!S$1,'Castle Benthic Raw Data'!$B:$B,FamilyCountTotal!$AF250,'Castle Benthic Raw Data'!$A:$A,FamilyCountTotal!$AI250,'Castle Benthic Raw Data'!$C:$C,FamilyCountTotal!$AK250)</f>
        <v>0</v>
      </c>
      <c r="T250" s="27">
        <f>COUNTIFS('Castle Benthic Raw Data'!$E:$E,FamilyCountTotal!T$1,'Castle Benthic Raw Data'!$B:$B,FamilyCountTotal!$AF250,'Castle Benthic Raw Data'!$A:$A,FamilyCountTotal!$AI250,'Castle Benthic Raw Data'!$C:$C,FamilyCountTotal!$AK250)</f>
        <v>0</v>
      </c>
      <c r="U250" s="27">
        <f>COUNTIFS('Castle Benthic Raw Data'!$E:$E,FamilyCountTotal!U$1,'Castle Benthic Raw Data'!$B:$B,FamilyCountTotal!$AF250,'Castle Benthic Raw Data'!$A:$A,FamilyCountTotal!$AI250,'Castle Benthic Raw Data'!$C:$C,FamilyCountTotal!$AK250)</f>
        <v>0</v>
      </c>
      <c r="V250" s="27">
        <f>COUNTIFS('Castle Benthic Raw Data'!$E:$E,FamilyCountTotal!V$1,'Castle Benthic Raw Data'!$B:$B,FamilyCountTotal!$AF250,'Castle Benthic Raw Data'!$A:$A,FamilyCountTotal!$AI250,'Castle Benthic Raw Data'!$C:$C,FamilyCountTotal!$AK250)</f>
        <v>0</v>
      </c>
      <c r="W250" s="27">
        <f>COUNTIFS('Castle Benthic Raw Data'!$E:$E,FamilyCountTotal!W$1,'Castle Benthic Raw Data'!$B:$B,FamilyCountTotal!$AF250,'Castle Benthic Raw Data'!$A:$A,FamilyCountTotal!$AI250,'Castle Benthic Raw Data'!$C:$C,FamilyCountTotal!$AK250)</f>
        <v>0</v>
      </c>
      <c r="X250" s="27">
        <f>COUNTIFS('Castle Benthic Raw Data'!$E:$E,FamilyCountTotal!X$1,'Castle Benthic Raw Data'!$B:$B,FamilyCountTotal!$AF250,'Castle Benthic Raw Data'!$A:$A,FamilyCountTotal!$AI250,'Castle Benthic Raw Data'!$C:$C,FamilyCountTotal!$AK250)</f>
        <v>0</v>
      </c>
      <c r="Y250" s="27">
        <f>COUNTIFS('Castle Benthic Raw Data'!$E:$E,FamilyCountTotal!Y$1,'Castle Benthic Raw Data'!$B:$B,FamilyCountTotal!$AF250,'Castle Benthic Raw Data'!$A:$A,FamilyCountTotal!$AI250,'Castle Benthic Raw Data'!$C:$C,FamilyCountTotal!$AK250)</f>
        <v>0</v>
      </c>
      <c r="Z250" s="27">
        <f>COUNTIFS('Castle Benthic Raw Data'!$E:$E,FamilyCountTotal!Z$1,'Castle Benthic Raw Data'!$B:$B,FamilyCountTotal!$AF250,'Castle Benthic Raw Data'!$A:$A,FamilyCountTotal!$AI250,'Castle Benthic Raw Data'!$C:$C,FamilyCountTotal!$AK250)</f>
        <v>0</v>
      </c>
      <c r="AA250" s="27">
        <f>COUNTIFS('Castle Benthic Raw Data'!$E:$E,FamilyCountTotal!AA$1,'Castle Benthic Raw Data'!$B:$B,FamilyCountTotal!$AF250,'Castle Benthic Raw Data'!$A:$A,FamilyCountTotal!$AI250,'Castle Benthic Raw Data'!$C:$C,FamilyCountTotal!$AK250)</f>
        <v>0</v>
      </c>
      <c r="AB250" s="27">
        <f>COUNTIFS('Castle Benthic Raw Data'!$E:$E,FamilyCountTotal!AB$1,'Castle Benthic Raw Data'!$B:$B,FamilyCountTotal!$AF250,'Castle Benthic Raw Data'!$A:$A,FamilyCountTotal!$AI250,'Castle Benthic Raw Data'!$C:$C,FamilyCountTotal!$AK250)</f>
        <v>0</v>
      </c>
      <c r="AC250" s="27">
        <f>COUNTIFS('Castle Benthic Raw Data'!$E:$E,FamilyCountTotal!AC$1,'Castle Benthic Raw Data'!$B:$B,FamilyCountTotal!$AF250,'Castle Benthic Raw Data'!$A:$A,FamilyCountTotal!$AI250,'Castle Benthic Raw Data'!$C:$C,FamilyCountTotal!$AK250)</f>
        <v>0</v>
      </c>
      <c r="AD250" s="27">
        <f>COUNTIFS('Castle Benthic Raw Data'!$E:$E,FamilyCountTotal!AD$1,'Castle Benthic Raw Data'!$B:$B,FamilyCountTotal!$AF250,'Castle Benthic Raw Data'!$A:$A,FamilyCountTotal!$AI250,'Castle Benthic Raw Data'!$C:$C,FamilyCountTotal!$AK250)</f>
        <v>0</v>
      </c>
      <c r="AE250" s="30">
        <f t="shared" si="4"/>
        <v>0</v>
      </c>
      <c r="AF250" s="37">
        <v>2016</v>
      </c>
      <c r="AG250" s="37" t="s">
        <v>91</v>
      </c>
      <c r="AH250" s="37" t="s">
        <v>91</v>
      </c>
      <c r="AI250" s="26">
        <v>8</v>
      </c>
      <c r="AJ250" s="26" t="s">
        <v>194</v>
      </c>
      <c r="AK250" s="26" t="s">
        <v>13</v>
      </c>
      <c r="AL250" s="26" t="s">
        <v>100</v>
      </c>
      <c r="AM250" s="23"/>
      <c r="AO250" s="30"/>
      <c r="BA250" s="36" t="s">
        <v>2</v>
      </c>
      <c r="BB250" s="27">
        <v>2016</v>
      </c>
      <c r="BC250" s="25" t="s">
        <v>135</v>
      </c>
      <c r="BD250" s="25">
        <f>SUMIFS(H:H,$AF:$AF,$BB250,$AK:$AK,$BA250)</f>
        <v>0</v>
      </c>
      <c r="BE250" s="25"/>
      <c r="BI250" s="37">
        <v>2016</v>
      </c>
      <c r="BJ250" s="37" t="s">
        <v>91</v>
      </c>
    </row>
    <row r="251" spans="1:62" x14ac:dyDescent="0.25">
      <c r="A251" s="27">
        <f>COUNTIFS('Castle Benthic Raw Data'!$E:$E,FamilyCountTotal!A$1,'Castle Benthic Raw Data'!$B:$B,FamilyCountTotal!$AF251,'Castle Benthic Raw Data'!$A:$A,FamilyCountTotal!$AI251,'Castle Benthic Raw Data'!$C:$C,FamilyCountTotal!$AK251)</f>
        <v>0</v>
      </c>
      <c r="B251" s="27">
        <f>COUNTIFS('Castle Benthic Raw Data'!$E:$E,FamilyCountTotal!B$1,'Castle Benthic Raw Data'!$B:$B,FamilyCountTotal!$AF251,'Castle Benthic Raw Data'!$A:$A,FamilyCountTotal!$AI251,'Castle Benthic Raw Data'!$C:$C,FamilyCountTotal!$AK251)</f>
        <v>2</v>
      </c>
      <c r="C251" s="27">
        <f>COUNTIFS('Castle Benthic Raw Data'!$E:$E,FamilyCountTotal!C$1,'Castle Benthic Raw Data'!$B:$B,FamilyCountTotal!$AF251,'Castle Benthic Raw Data'!$A:$A,FamilyCountTotal!$AI251,'Castle Benthic Raw Data'!$C:$C,FamilyCountTotal!$AK251)</f>
        <v>5</v>
      </c>
      <c r="D251" s="27">
        <f>COUNTIFS('Castle Benthic Raw Data'!$E:$E,FamilyCountTotal!D$1,'Castle Benthic Raw Data'!$B:$B,FamilyCountTotal!$AF251,'Castle Benthic Raw Data'!$A:$A,FamilyCountTotal!$AI251,'Castle Benthic Raw Data'!$C:$C,FamilyCountTotal!$AK251)</f>
        <v>0</v>
      </c>
      <c r="E251" s="27">
        <f>COUNTIFS('Castle Benthic Raw Data'!$E:$E,FamilyCountTotal!E$1,'Castle Benthic Raw Data'!$B:$B,FamilyCountTotal!$AF251,'Castle Benthic Raw Data'!$A:$A,FamilyCountTotal!$AI251,'Castle Benthic Raw Data'!$C:$C,FamilyCountTotal!$AK251)</f>
        <v>0</v>
      </c>
      <c r="F251" s="27">
        <f>COUNTIFS('Castle Benthic Raw Data'!$E:$E,FamilyCountTotal!F$1,'Castle Benthic Raw Data'!$B:$B,FamilyCountTotal!$AF251,'Castle Benthic Raw Data'!$A:$A,FamilyCountTotal!$AI251,'Castle Benthic Raw Data'!$C:$C,FamilyCountTotal!$AK251)</f>
        <v>45</v>
      </c>
      <c r="G251" s="27">
        <f>COUNTIFS('Castle Benthic Raw Data'!$E:$E,FamilyCountTotal!G$1,'Castle Benthic Raw Data'!$B:$B,FamilyCountTotal!$AF251,'Castle Benthic Raw Data'!$A:$A,FamilyCountTotal!$AI251,'Castle Benthic Raw Data'!$C:$C,FamilyCountTotal!$AK251)</f>
        <v>0</v>
      </c>
      <c r="H251" s="27">
        <f>COUNTIFS('Castle Benthic Raw Data'!$E:$E,FamilyCountTotal!H$1,'Castle Benthic Raw Data'!$B:$B,FamilyCountTotal!$AF251,'Castle Benthic Raw Data'!$A:$A,FamilyCountTotal!$AI251,'Castle Benthic Raw Data'!$C:$C,FamilyCountTotal!$AK251)</f>
        <v>0</v>
      </c>
      <c r="I251" s="27">
        <f>COUNTIFS('Castle Benthic Raw Data'!$E:$E,FamilyCountTotal!I$1,'Castle Benthic Raw Data'!$B:$B,FamilyCountTotal!$AF251,'Castle Benthic Raw Data'!$A:$A,FamilyCountTotal!$AI251,'Castle Benthic Raw Data'!$C:$C,FamilyCountTotal!$AK251)</f>
        <v>0</v>
      </c>
      <c r="J251" s="27">
        <f>COUNTIFS('Castle Benthic Raw Data'!$E:$E,FamilyCountTotal!J$1,'Castle Benthic Raw Data'!$B:$B,FamilyCountTotal!$AF251,'Castle Benthic Raw Data'!$A:$A,FamilyCountTotal!$AI251,'Castle Benthic Raw Data'!$C:$C,FamilyCountTotal!$AK251)</f>
        <v>1</v>
      </c>
      <c r="K251" s="27">
        <f>COUNTIFS('Castle Benthic Raw Data'!$E:$E,FamilyCountTotal!K$1,'Castle Benthic Raw Data'!$B:$B,FamilyCountTotal!$AF251,'Castle Benthic Raw Data'!$A:$A,FamilyCountTotal!$AI251,'Castle Benthic Raw Data'!$C:$C,FamilyCountTotal!$AK251)</f>
        <v>3</v>
      </c>
      <c r="L251" s="27">
        <f>COUNTIFS('Castle Benthic Raw Data'!$E:$E,FamilyCountTotal!L$1,'Castle Benthic Raw Data'!$B:$B,FamilyCountTotal!$AF251,'Castle Benthic Raw Data'!$A:$A,FamilyCountTotal!$AI251,'Castle Benthic Raw Data'!$C:$C,FamilyCountTotal!$AK251)</f>
        <v>0</v>
      </c>
      <c r="M251" s="27">
        <f>COUNTIFS('Castle Benthic Raw Data'!$E:$E,FamilyCountTotal!M$1,'Castle Benthic Raw Data'!$B:$B,FamilyCountTotal!$AF251,'Castle Benthic Raw Data'!$A:$A,FamilyCountTotal!$AI251,'Castle Benthic Raw Data'!$C:$C,FamilyCountTotal!$AK251)</f>
        <v>12</v>
      </c>
      <c r="N251" s="27">
        <f>COUNTIFS('Castle Benthic Raw Data'!$E:$E,FamilyCountTotal!N$1,'Castle Benthic Raw Data'!$B:$B,FamilyCountTotal!$AF251,'Castle Benthic Raw Data'!$A:$A,FamilyCountTotal!$AI251,'Castle Benthic Raw Data'!$C:$C,FamilyCountTotal!$AK251)</f>
        <v>0</v>
      </c>
      <c r="O251" s="27">
        <f>COUNTIFS('Castle Benthic Raw Data'!$E:$E,FamilyCountTotal!O$1,'Castle Benthic Raw Data'!$B:$B,FamilyCountTotal!$AF251,'Castle Benthic Raw Data'!$A:$A,FamilyCountTotal!$AI251,'Castle Benthic Raw Data'!$C:$C,FamilyCountTotal!$AK251)</f>
        <v>0</v>
      </c>
      <c r="P251" s="27">
        <f>COUNTIFS('Castle Benthic Raw Data'!$E:$E,FamilyCountTotal!P$1,'Castle Benthic Raw Data'!$B:$B,FamilyCountTotal!$AF251,'Castle Benthic Raw Data'!$A:$A,FamilyCountTotal!$AI251,'Castle Benthic Raw Data'!$C:$C,FamilyCountTotal!$AK251)</f>
        <v>22</v>
      </c>
      <c r="Q251" s="27">
        <f>COUNTIFS('Castle Benthic Raw Data'!$E:$E,FamilyCountTotal!Q$1,'Castle Benthic Raw Data'!$B:$B,FamilyCountTotal!$AF251,'Castle Benthic Raw Data'!$A:$A,FamilyCountTotal!$AI251,'Castle Benthic Raw Data'!$C:$C,FamilyCountTotal!$AK251)</f>
        <v>1</v>
      </c>
      <c r="R251" s="27">
        <f>COUNTIFS('Castle Benthic Raw Data'!$E:$E,FamilyCountTotal!R$1,'Castle Benthic Raw Data'!$B:$B,FamilyCountTotal!$AF251,'Castle Benthic Raw Data'!$A:$A,FamilyCountTotal!$AI251,'Castle Benthic Raw Data'!$C:$C,FamilyCountTotal!$AK251)</f>
        <v>0</v>
      </c>
      <c r="S251" s="27">
        <f>COUNTIFS('Castle Benthic Raw Data'!$E:$E,FamilyCountTotal!S$1,'Castle Benthic Raw Data'!$B:$B,FamilyCountTotal!$AF251,'Castle Benthic Raw Data'!$A:$A,FamilyCountTotal!$AI251,'Castle Benthic Raw Data'!$C:$C,FamilyCountTotal!$AK251)</f>
        <v>0</v>
      </c>
      <c r="T251" s="27">
        <f>COUNTIFS('Castle Benthic Raw Data'!$E:$E,FamilyCountTotal!T$1,'Castle Benthic Raw Data'!$B:$B,FamilyCountTotal!$AF251,'Castle Benthic Raw Data'!$A:$A,FamilyCountTotal!$AI251,'Castle Benthic Raw Data'!$C:$C,FamilyCountTotal!$AK251)</f>
        <v>164</v>
      </c>
      <c r="U251" s="27">
        <f>COUNTIFS('Castle Benthic Raw Data'!$E:$E,FamilyCountTotal!U$1,'Castle Benthic Raw Data'!$B:$B,FamilyCountTotal!$AF251,'Castle Benthic Raw Data'!$A:$A,FamilyCountTotal!$AI251,'Castle Benthic Raw Data'!$C:$C,FamilyCountTotal!$AK251)</f>
        <v>0</v>
      </c>
      <c r="V251" s="27">
        <f>COUNTIFS('Castle Benthic Raw Data'!$E:$E,FamilyCountTotal!V$1,'Castle Benthic Raw Data'!$B:$B,FamilyCountTotal!$AF251,'Castle Benthic Raw Data'!$A:$A,FamilyCountTotal!$AI251,'Castle Benthic Raw Data'!$C:$C,FamilyCountTotal!$AK251)</f>
        <v>1</v>
      </c>
      <c r="W251" s="27">
        <f>COUNTIFS('Castle Benthic Raw Data'!$E:$E,FamilyCountTotal!W$1,'Castle Benthic Raw Data'!$B:$B,FamilyCountTotal!$AF251,'Castle Benthic Raw Data'!$A:$A,FamilyCountTotal!$AI251,'Castle Benthic Raw Data'!$C:$C,FamilyCountTotal!$AK251)</f>
        <v>6</v>
      </c>
      <c r="X251" s="27">
        <f>COUNTIFS('Castle Benthic Raw Data'!$E:$E,FamilyCountTotal!X$1,'Castle Benthic Raw Data'!$B:$B,FamilyCountTotal!$AF251,'Castle Benthic Raw Data'!$A:$A,FamilyCountTotal!$AI251,'Castle Benthic Raw Data'!$C:$C,FamilyCountTotal!$AK251)</f>
        <v>0</v>
      </c>
      <c r="Y251" s="27">
        <f>COUNTIFS('Castle Benthic Raw Data'!$E:$E,FamilyCountTotal!Y$1,'Castle Benthic Raw Data'!$B:$B,FamilyCountTotal!$AF251,'Castle Benthic Raw Data'!$A:$A,FamilyCountTotal!$AI251,'Castle Benthic Raw Data'!$C:$C,FamilyCountTotal!$AK251)</f>
        <v>0</v>
      </c>
      <c r="Z251" s="27">
        <f>COUNTIFS('Castle Benthic Raw Data'!$E:$E,FamilyCountTotal!Z$1,'Castle Benthic Raw Data'!$B:$B,FamilyCountTotal!$AF251,'Castle Benthic Raw Data'!$A:$A,FamilyCountTotal!$AI251,'Castle Benthic Raw Data'!$C:$C,FamilyCountTotal!$AK251)</f>
        <v>0</v>
      </c>
      <c r="AA251" s="27">
        <f>COUNTIFS('Castle Benthic Raw Data'!$E:$E,FamilyCountTotal!AA$1,'Castle Benthic Raw Data'!$B:$B,FamilyCountTotal!$AF251,'Castle Benthic Raw Data'!$A:$A,FamilyCountTotal!$AI251,'Castle Benthic Raw Data'!$C:$C,FamilyCountTotal!$AK251)</f>
        <v>0</v>
      </c>
      <c r="AB251" s="27">
        <f>COUNTIFS('Castle Benthic Raw Data'!$E:$E,FamilyCountTotal!AB$1,'Castle Benthic Raw Data'!$B:$B,FamilyCountTotal!$AF251,'Castle Benthic Raw Data'!$A:$A,FamilyCountTotal!$AI251,'Castle Benthic Raw Data'!$C:$C,FamilyCountTotal!$AK251)</f>
        <v>0</v>
      </c>
      <c r="AC251" s="27">
        <f>COUNTIFS('Castle Benthic Raw Data'!$E:$E,FamilyCountTotal!AC$1,'Castle Benthic Raw Data'!$B:$B,FamilyCountTotal!$AF251,'Castle Benthic Raw Data'!$A:$A,FamilyCountTotal!$AI251,'Castle Benthic Raw Data'!$C:$C,FamilyCountTotal!$AK251)</f>
        <v>0</v>
      </c>
      <c r="AD251" s="27">
        <f>COUNTIFS('Castle Benthic Raw Data'!$E:$E,FamilyCountTotal!AD$1,'Castle Benthic Raw Data'!$B:$B,FamilyCountTotal!$AF251,'Castle Benthic Raw Data'!$A:$A,FamilyCountTotal!$AI251,'Castle Benthic Raw Data'!$C:$C,FamilyCountTotal!$AK251)</f>
        <v>0</v>
      </c>
      <c r="AE251" s="30">
        <f t="shared" si="4"/>
        <v>262</v>
      </c>
      <c r="AF251" s="37">
        <v>2016</v>
      </c>
      <c r="AG251" s="37" t="s">
        <v>91</v>
      </c>
      <c r="AH251" s="37" t="s">
        <v>91</v>
      </c>
      <c r="AI251" s="26">
        <v>9</v>
      </c>
      <c r="AJ251" s="26" t="s">
        <v>194</v>
      </c>
      <c r="AK251" s="23" t="s">
        <v>13</v>
      </c>
      <c r="AL251" s="26" t="s">
        <v>100</v>
      </c>
      <c r="AM251" s="26"/>
      <c r="BA251" s="36" t="s">
        <v>2</v>
      </c>
      <c r="BB251" s="27">
        <v>2016</v>
      </c>
      <c r="BC251" s="23" t="s">
        <v>136</v>
      </c>
      <c r="BD251" s="25">
        <f>SUMIFS(I:I,$AF:$AF,$BB251,$AK:$AK,$BA251)</f>
        <v>0</v>
      </c>
      <c r="BE251" s="25"/>
      <c r="BI251" s="37">
        <v>2016</v>
      </c>
      <c r="BJ251" s="37" t="s">
        <v>91</v>
      </c>
    </row>
    <row r="252" spans="1:62" x14ac:dyDescent="0.25">
      <c r="A252" s="27">
        <f>COUNTIFS('Castle Benthic Raw Data'!$E:$E,FamilyCountTotal!A$1,'Castle Benthic Raw Data'!$B:$B,FamilyCountTotal!$AF252,'Castle Benthic Raw Data'!$A:$A,FamilyCountTotal!$AI252,'Castle Benthic Raw Data'!$C:$C,FamilyCountTotal!$AK252)</f>
        <v>0</v>
      </c>
      <c r="B252" s="27">
        <f>COUNTIFS('Castle Benthic Raw Data'!$E:$E,FamilyCountTotal!B$1,'Castle Benthic Raw Data'!$B:$B,FamilyCountTotal!$AF252,'Castle Benthic Raw Data'!$A:$A,FamilyCountTotal!$AI252,'Castle Benthic Raw Data'!$C:$C,FamilyCountTotal!$AK252)</f>
        <v>0</v>
      </c>
      <c r="C252" s="27">
        <f>COUNTIFS('Castle Benthic Raw Data'!$E:$E,FamilyCountTotal!C$1,'Castle Benthic Raw Data'!$B:$B,FamilyCountTotal!$AF252,'Castle Benthic Raw Data'!$A:$A,FamilyCountTotal!$AI252,'Castle Benthic Raw Data'!$C:$C,FamilyCountTotal!$AK252)</f>
        <v>13</v>
      </c>
      <c r="D252" s="27">
        <f>COUNTIFS('Castle Benthic Raw Data'!$E:$E,FamilyCountTotal!D$1,'Castle Benthic Raw Data'!$B:$B,FamilyCountTotal!$AF252,'Castle Benthic Raw Data'!$A:$A,FamilyCountTotal!$AI252,'Castle Benthic Raw Data'!$C:$C,FamilyCountTotal!$AK252)</f>
        <v>0</v>
      </c>
      <c r="E252" s="27">
        <f>COUNTIFS('Castle Benthic Raw Data'!$E:$E,FamilyCountTotal!E$1,'Castle Benthic Raw Data'!$B:$B,FamilyCountTotal!$AF252,'Castle Benthic Raw Data'!$A:$A,FamilyCountTotal!$AI252,'Castle Benthic Raw Data'!$C:$C,FamilyCountTotal!$AK252)</f>
        <v>1</v>
      </c>
      <c r="F252" s="27">
        <f>COUNTIFS('Castle Benthic Raw Data'!$E:$E,FamilyCountTotal!F$1,'Castle Benthic Raw Data'!$B:$B,FamilyCountTotal!$AF252,'Castle Benthic Raw Data'!$A:$A,FamilyCountTotal!$AI252,'Castle Benthic Raw Data'!$C:$C,FamilyCountTotal!$AK252)</f>
        <v>294</v>
      </c>
      <c r="G252" s="27">
        <f>COUNTIFS('Castle Benthic Raw Data'!$E:$E,FamilyCountTotal!G$1,'Castle Benthic Raw Data'!$B:$B,FamilyCountTotal!$AF252,'Castle Benthic Raw Data'!$A:$A,FamilyCountTotal!$AI252,'Castle Benthic Raw Data'!$C:$C,FamilyCountTotal!$AK252)</f>
        <v>2</v>
      </c>
      <c r="H252" s="27">
        <f>COUNTIFS('Castle Benthic Raw Data'!$E:$E,FamilyCountTotal!H$1,'Castle Benthic Raw Data'!$B:$B,FamilyCountTotal!$AF252,'Castle Benthic Raw Data'!$A:$A,FamilyCountTotal!$AI252,'Castle Benthic Raw Data'!$C:$C,FamilyCountTotal!$AK252)</f>
        <v>0</v>
      </c>
      <c r="I252" s="27">
        <f>COUNTIFS('Castle Benthic Raw Data'!$E:$E,FamilyCountTotal!I$1,'Castle Benthic Raw Data'!$B:$B,FamilyCountTotal!$AF252,'Castle Benthic Raw Data'!$A:$A,FamilyCountTotal!$AI252,'Castle Benthic Raw Data'!$C:$C,FamilyCountTotal!$AK252)</f>
        <v>0</v>
      </c>
      <c r="J252" s="27">
        <f>COUNTIFS('Castle Benthic Raw Data'!$E:$E,FamilyCountTotal!J$1,'Castle Benthic Raw Data'!$B:$B,FamilyCountTotal!$AF252,'Castle Benthic Raw Data'!$A:$A,FamilyCountTotal!$AI252,'Castle Benthic Raw Data'!$C:$C,FamilyCountTotal!$AK252)</f>
        <v>0</v>
      </c>
      <c r="K252" s="27">
        <f>COUNTIFS('Castle Benthic Raw Data'!$E:$E,FamilyCountTotal!K$1,'Castle Benthic Raw Data'!$B:$B,FamilyCountTotal!$AF252,'Castle Benthic Raw Data'!$A:$A,FamilyCountTotal!$AI252,'Castle Benthic Raw Data'!$C:$C,FamilyCountTotal!$AK252)</f>
        <v>0</v>
      </c>
      <c r="L252" s="27">
        <f>COUNTIFS('Castle Benthic Raw Data'!$E:$E,FamilyCountTotal!L$1,'Castle Benthic Raw Data'!$B:$B,FamilyCountTotal!$AF252,'Castle Benthic Raw Data'!$A:$A,FamilyCountTotal!$AI252,'Castle Benthic Raw Data'!$C:$C,FamilyCountTotal!$AK252)</f>
        <v>0</v>
      </c>
      <c r="M252" s="27">
        <f>COUNTIFS('Castle Benthic Raw Data'!$E:$E,FamilyCountTotal!M$1,'Castle Benthic Raw Data'!$B:$B,FamilyCountTotal!$AF252,'Castle Benthic Raw Data'!$A:$A,FamilyCountTotal!$AI252,'Castle Benthic Raw Data'!$C:$C,FamilyCountTotal!$AK252)</f>
        <v>0</v>
      </c>
      <c r="N252" s="27">
        <f>COUNTIFS('Castle Benthic Raw Data'!$E:$E,FamilyCountTotal!N$1,'Castle Benthic Raw Data'!$B:$B,FamilyCountTotal!$AF252,'Castle Benthic Raw Data'!$A:$A,FamilyCountTotal!$AI252,'Castle Benthic Raw Data'!$C:$C,FamilyCountTotal!$AK252)</f>
        <v>0</v>
      </c>
      <c r="O252" s="27">
        <f>COUNTIFS('Castle Benthic Raw Data'!$E:$E,FamilyCountTotal!O$1,'Castle Benthic Raw Data'!$B:$B,FamilyCountTotal!$AF252,'Castle Benthic Raw Data'!$A:$A,FamilyCountTotal!$AI252,'Castle Benthic Raw Data'!$C:$C,FamilyCountTotal!$AK252)</f>
        <v>0</v>
      </c>
      <c r="P252" s="27">
        <f>COUNTIFS('Castle Benthic Raw Data'!$E:$E,FamilyCountTotal!P$1,'Castle Benthic Raw Data'!$B:$B,FamilyCountTotal!$AF252,'Castle Benthic Raw Data'!$A:$A,FamilyCountTotal!$AI252,'Castle Benthic Raw Data'!$C:$C,FamilyCountTotal!$AK252)</f>
        <v>5</v>
      </c>
      <c r="Q252" s="27">
        <f>COUNTIFS('Castle Benthic Raw Data'!$E:$E,FamilyCountTotal!Q$1,'Castle Benthic Raw Data'!$B:$B,FamilyCountTotal!$AF252,'Castle Benthic Raw Data'!$A:$A,FamilyCountTotal!$AI252,'Castle Benthic Raw Data'!$C:$C,FamilyCountTotal!$AK252)</f>
        <v>0</v>
      </c>
      <c r="R252" s="27">
        <f>COUNTIFS('Castle Benthic Raw Data'!$E:$E,FamilyCountTotal!R$1,'Castle Benthic Raw Data'!$B:$B,FamilyCountTotal!$AF252,'Castle Benthic Raw Data'!$A:$A,FamilyCountTotal!$AI252,'Castle Benthic Raw Data'!$C:$C,FamilyCountTotal!$AK252)</f>
        <v>0</v>
      </c>
      <c r="S252" s="27">
        <f>COUNTIFS('Castle Benthic Raw Data'!$E:$E,FamilyCountTotal!S$1,'Castle Benthic Raw Data'!$B:$B,FamilyCountTotal!$AF252,'Castle Benthic Raw Data'!$A:$A,FamilyCountTotal!$AI252,'Castle Benthic Raw Data'!$C:$C,FamilyCountTotal!$AK252)</f>
        <v>17</v>
      </c>
      <c r="T252" s="27">
        <f>COUNTIFS('Castle Benthic Raw Data'!$E:$E,FamilyCountTotal!T$1,'Castle Benthic Raw Data'!$B:$B,FamilyCountTotal!$AF252,'Castle Benthic Raw Data'!$A:$A,FamilyCountTotal!$AI252,'Castle Benthic Raw Data'!$C:$C,FamilyCountTotal!$AK252)</f>
        <v>17</v>
      </c>
      <c r="U252" s="27">
        <f>COUNTIFS('Castle Benthic Raw Data'!$E:$E,FamilyCountTotal!U$1,'Castle Benthic Raw Data'!$B:$B,FamilyCountTotal!$AF252,'Castle Benthic Raw Data'!$A:$A,FamilyCountTotal!$AI252,'Castle Benthic Raw Data'!$C:$C,FamilyCountTotal!$AK252)</f>
        <v>0</v>
      </c>
      <c r="V252" s="27">
        <f>COUNTIFS('Castle Benthic Raw Data'!$E:$E,FamilyCountTotal!V$1,'Castle Benthic Raw Data'!$B:$B,FamilyCountTotal!$AF252,'Castle Benthic Raw Data'!$A:$A,FamilyCountTotal!$AI252,'Castle Benthic Raw Data'!$C:$C,FamilyCountTotal!$AK252)</f>
        <v>0</v>
      </c>
      <c r="W252" s="27">
        <f>COUNTIFS('Castle Benthic Raw Data'!$E:$E,FamilyCountTotal!W$1,'Castle Benthic Raw Data'!$B:$B,FamilyCountTotal!$AF252,'Castle Benthic Raw Data'!$A:$A,FamilyCountTotal!$AI252,'Castle Benthic Raw Data'!$C:$C,FamilyCountTotal!$AK252)</f>
        <v>16</v>
      </c>
      <c r="X252" s="27">
        <f>COUNTIFS('Castle Benthic Raw Data'!$E:$E,FamilyCountTotal!X$1,'Castle Benthic Raw Data'!$B:$B,FamilyCountTotal!$AF252,'Castle Benthic Raw Data'!$A:$A,FamilyCountTotal!$AI252,'Castle Benthic Raw Data'!$C:$C,FamilyCountTotal!$AK252)</f>
        <v>0</v>
      </c>
      <c r="Y252" s="27">
        <f>COUNTIFS('Castle Benthic Raw Data'!$E:$E,FamilyCountTotal!Y$1,'Castle Benthic Raw Data'!$B:$B,FamilyCountTotal!$AF252,'Castle Benthic Raw Data'!$A:$A,FamilyCountTotal!$AI252,'Castle Benthic Raw Data'!$C:$C,FamilyCountTotal!$AK252)</f>
        <v>0</v>
      </c>
      <c r="Z252" s="27">
        <f>COUNTIFS('Castle Benthic Raw Data'!$E:$E,FamilyCountTotal!Z$1,'Castle Benthic Raw Data'!$B:$B,FamilyCountTotal!$AF252,'Castle Benthic Raw Data'!$A:$A,FamilyCountTotal!$AI252,'Castle Benthic Raw Data'!$C:$C,FamilyCountTotal!$AK252)</f>
        <v>0</v>
      </c>
      <c r="AA252" s="27">
        <f>COUNTIFS('Castle Benthic Raw Data'!$E:$E,FamilyCountTotal!AA$1,'Castle Benthic Raw Data'!$B:$B,FamilyCountTotal!$AF252,'Castle Benthic Raw Data'!$A:$A,FamilyCountTotal!$AI252,'Castle Benthic Raw Data'!$C:$C,FamilyCountTotal!$AK252)</f>
        <v>0</v>
      </c>
      <c r="AB252" s="27">
        <f>COUNTIFS('Castle Benthic Raw Data'!$E:$E,FamilyCountTotal!AB$1,'Castle Benthic Raw Data'!$B:$B,FamilyCountTotal!$AF252,'Castle Benthic Raw Data'!$A:$A,FamilyCountTotal!$AI252,'Castle Benthic Raw Data'!$C:$C,FamilyCountTotal!$AK252)</f>
        <v>16</v>
      </c>
      <c r="AC252" s="27">
        <f>COUNTIFS('Castle Benthic Raw Data'!$E:$E,FamilyCountTotal!AC$1,'Castle Benthic Raw Data'!$B:$B,FamilyCountTotal!$AF252,'Castle Benthic Raw Data'!$A:$A,FamilyCountTotal!$AI252,'Castle Benthic Raw Data'!$C:$C,FamilyCountTotal!$AK252)</f>
        <v>0</v>
      </c>
      <c r="AD252" s="27">
        <f>COUNTIFS('Castle Benthic Raw Data'!$E:$E,FamilyCountTotal!AD$1,'Castle Benthic Raw Data'!$B:$B,FamilyCountTotal!$AF252,'Castle Benthic Raw Data'!$A:$A,FamilyCountTotal!$AI252,'Castle Benthic Raw Data'!$C:$C,FamilyCountTotal!$AK252)</f>
        <v>0</v>
      </c>
      <c r="AE252" s="30">
        <f t="shared" si="4"/>
        <v>381</v>
      </c>
      <c r="AF252" s="37">
        <v>2016</v>
      </c>
      <c r="AG252" s="37" t="s">
        <v>91</v>
      </c>
      <c r="AH252" s="37" t="s">
        <v>91</v>
      </c>
      <c r="AI252" s="26">
        <v>7</v>
      </c>
      <c r="AJ252" s="26" t="s">
        <v>163</v>
      </c>
      <c r="AK252" s="23" t="s">
        <v>2</v>
      </c>
      <c r="AL252" s="23" t="s">
        <v>100</v>
      </c>
      <c r="AM252" s="26"/>
      <c r="BA252" s="36" t="s">
        <v>2</v>
      </c>
      <c r="BB252" s="27">
        <v>2016</v>
      </c>
      <c r="BC252" s="21" t="s">
        <v>137</v>
      </c>
      <c r="BD252" s="25">
        <f>SUMIFS(J:J,$AF:$AF,$BB252,$AK:$AK,$BA252)</f>
        <v>0</v>
      </c>
      <c r="BE252" s="25"/>
      <c r="BI252" s="37">
        <v>2016</v>
      </c>
      <c r="BJ252" s="37" t="s">
        <v>91</v>
      </c>
    </row>
    <row r="253" spans="1:62" x14ac:dyDescent="0.25">
      <c r="A253" s="27">
        <f>COUNTIFS('Castle Benthic Raw Data'!$E:$E,FamilyCountTotal!A$1,'Castle Benthic Raw Data'!$B:$B,FamilyCountTotal!$AF253,'Castle Benthic Raw Data'!$A:$A,FamilyCountTotal!$AI253,'Castle Benthic Raw Data'!$C:$C,FamilyCountTotal!$AK253)</f>
        <v>0</v>
      </c>
      <c r="B253" s="27">
        <f>COUNTIFS('Castle Benthic Raw Data'!$E:$E,FamilyCountTotal!B$1,'Castle Benthic Raw Data'!$B:$B,FamilyCountTotal!$AF253,'Castle Benthic Raw Data'!$A:$A,FamilyCountTotal!$AI253,'Castle Benthic Raw Data'!$C:$C,FamilyCountTotal!$AK253)</f>
        <v>0</v>
      </c>
      <c r="C253" s="27">
        <f>COUNTIFS('Castle Benthic Raw Data'!$E:$E,FamilyCountTotal!C$1,'Castle Benthic Raw Data'!$B:$B,FamilyCountTotal!$AF253,'Castle Benthic Raw Data'!$A:$A,FamilyCountTotal!$AI253,'Castle Benthic Raw Data'!$C:$C,FamilyCountTotal!$AK253)</f>
        <v>0</v>
      </c>
      <c r="D253" s="27">
        <f>COUNTIFS('Castle Benthic Raw Data'!$E:$E,FamilyCountTotal!D$1,'Castle Benthic Raw Data'!$B:$B,FamilyCountTotal!$AF253,'Castle Benthic Raw Data'!$A:$A,FamilyCountTotal!$AI253,'Castle Benthic Raw Data'!$C:$C,FamilyCountTotal!$AK253)</f>
        <v>0</v>
      </c>
      <c r="E253" s="27">
        <f>COUNTIFS('Castle Benthic Raw Data'!$E:$E,FamilyCountTotal!E$1,'Castle Benthic Raw Data'!$B:$B,FamilyCountTotal!$AF253,'Castle Benthic Raw Data'!$A:$A,FamilyCountTotal!$AI253,'Castle Benthic Raw Data'!$C:$C,FamilyCountTotal!$AK253)</f>
        <v>0</v>
      </c>
      <c r="F253" s="27">
        <f>COUNTIFS('Castle Benthic Raw Data'!$E:$E,FamilyCountTotal!F$1,'Castle Benthic Raw Data'!$B:$B,FamilyCountTotal!$AF253,'Castle Benthic Raw Data'!$A:$A,FamilyCountTotal!$AI253,'Castle Benthic Raw Data'!$C:$C,FamilyCountTotal!$AK253)</f>
        <v>0</v>
      </c>
      <c r="G253" s="27">
        <f>COUNTIFS('Castle Benthic Raw Data'!$E:$E,FamilyCountTotal!G$1,'Castle Benthic Raw Data'!$B:$B,FamilyCountTotal!$AF253,'Castle Benthic Raw Data'!$A:$A,FamilyCountTotal!$AI253,'Castle Benthic Raw Data'!$C:$C,FamilyCountTotal!$AK253)</f>
        <v>0</v>
      </c>
      <c r="H253" s="27">
        <f>COUNTIFS('Castle Benthic Raw Data'!$E:$E,FamilyCountTotal!H$1,'Castle Benthic Raw Data'!$B:$B,FamilyCountTotal!$AF253,'Castle Benthic Raw Data'!$A:$A,FamilyCountTotal!$AI253,'Castle Benthic Raw Data'!$C:$C,FamilyCountTotal!$AK253)</f>
        <v>0</v>
      </c>
      <c r="I253" s="27">
        <f>COUNTIFS('Castle Benthic Raw Data'!$E:$E,FamilyCountTotal!I$1,'Castle Benthic Raw Data'!$B:$B,FamilyCountTotal!$AF253,'Castle Benthic Raw Data'!$A:$A,FamilyCountTotal!$AI253,'Castle Benthic Raw Data'!$C:$C,FamilyCountTotal!$AK253)</f>
        <v>0</v>
      </c>
      <c r="J253" s="27">
        <f>COUNTIFS('Castle Benthic Raw Data'!$E:$E,FamilyCountTotal!J$1,'Castle Benthic Raw Data'!$B:$B,FamilyCountTotal!$AF253,'Castle Benthic Raw Data'!$A:$A,FamilyCountTotal!$AI253,'Castle Benthic Raw Data'!$C:$C,FamilyCountTotal!$AK253)</f>
        <v>0</v>
      </c>
      <c r="K253" s="27">
        <f>COUNTIFS('Castle Benthic Raw Data'!$E:$E,FamilyCountTotal!K$1,'Castle Benthic Raw Data'!$B:$B,FamilyCountTotal!$AF253,'Castle Benthic Raw Data'!$A:$A,FamilyCountTotal!$AI253,'Castle Benthic Raw Data'!$C:$C,FamilyCountTotal!$AK253)</f>
        <v>0</v>
      </c>
      <c r="L253" s="27">
        <f>COUNTIFS('Castle Benthic Raw Data'!$E:$E,FamilyCountTotal!L$1,'Castle Benthic Raw Data'!$B:$B,FamilyCountTotal!$AF253,'Castle Benthic Raw Data'!$A:$A,FamilyCountTotal!$AI253,'Castle Benthic Raw Data'!$C:$C,FamilyCountTotal!$AK253)</f>
        <v>0</v>
      </c>
      <c r="M253" s="27">
        <f>COUNTIFS('Castle Benthic Raw Data'!$E:$E,FamilyCountTotal!M$1,'Castle Benthic Raw Data'!$B:$B,FamilyCountTotal!$AF253,'Castle Benthic Raw Data'!$A:$A,FamilyCountTotal!$AI253,'Castle Benthic Raw Data'!$C:$C,FamilyCountTotal!$AK253)</f>
        <v>0</v>
      </c>
      <c r="N253" s="27">
        <f>COUNTIFS('Castle Benthic Raw Data'!$E:$E,FamilyCountTotal!N$1,'Castle Benthic Raw Data'!$B:$B,FamilyCountTotal!$AF253,'Castle Benthic Raw Data'!$A:$A,FamilyCountTotal!$AI253,'Castle Benthic Raw Data'!$C:$C,FamilyCountTotal!$AK253)</f>
        <v>0</v>
      </c>
      <c r="O253" s="27">
        <f>COUNTIFS('Castle Benthic Raw Data'!$E:$E,FamilyCountTotal!O$1,'Castle Benthic Raw Data'!$B:$B,FamilyCountTotal!$AF253,'Castle Benthic Raw Data'!$A:$A,FamilyCountTotal!$AI253,'Castle Benthic Raw Data'!$C:$C,FamilyCountTotal!$AK253)</f>
        <v>0</v>
      </c>
      <c r="P253" s="27">
        <f>COUNTIFS('Castle Benthic Raw Data'!$E:$E,FamilyCountTotal!P$1,'Castle Benthic Raw Data'!$B:$B,FamilyCountTotal!$AF253,'Castle Benthic Raw Data'!$A:$A,FamilyCountTotal!$AI253,'Castle Benthic Raw Data'!$C:$C,FamilyCountTotal!$AK253)</f>
        <v>0</v>
      </c>
      <c r="Q253" s="27">
        <f>COUNTIFS('Castle Benthic Raw Data'!$E:$E,FamilyCountTotal!Q$1,'Castle Benthic Raw Data'!$B:$B,FamilyCountTotal!$AF253,'Castle Benthic Raw Data'!$A:$A,FamilyCountTotal!$AI253,'Castle Benthic Raw Data'!$C:$C,FamilyCountTotal!$AK253)</f>
        <v>0</v>
      </c>
      <c r="R253" s="27">
        <f>COUNTIFS('Castle Benthic Raw Data'!$E:$E,FamilyCountTotal!R$1,'Castle Benthic Raw Data'!$B:$B,FamilyCountTotal!$AF253,'Castle Benthic Raw Data'!$A:$A,FamilyCountTotal!$AI253,'Castle Benthic Raw Data'!$C:$C,FamilyCountTotal!$AK253)</f>
        <v>0</v>
      </c>
      <c r="S253" s="27">
        <f>COUNTIFS('Castle Benthic Raw Data'!$E:$E,FamilyCountTotal!S$1,'Castle Benthic Raw Data'!$B:$B,FamilyCountTotal!$AF253,'Castle Benthic Raw Data'!$A:$A,FamilyCountTotal!$AI253,'Castle Benthic Raw Data'!$C:$C,FamilyCountTotal!$AK253)</f>
        <v>0</v>
      </c>
      <c r="T253" s="27">
        <f>COUNTIFS('Castle Benthic Raw Data'!$E:$E,FamilyCountTotal!T$1,'Castle Benthic Raw Data'!$B:$B,FamilyCountTotal!$AF253,'Castle Benthic Raw Data'!$A:$A,FamilyCountTotal!$AI253,'Castle Benthic Raw Data'!$C:$C,FamilyCountTotal!$AK253)</f>
        <v>0</v>
      </c>
      <c r="U253" s="27">
        <f>COUNTIFS('Castle Benthic Raw Data'!$E:$E,FamilyCountTotal!U$1,'Castle Benthic Raw Data'!$B:$B,FamilyCountTotal!$AF253,'Castle Benthic Raw Data'!$A:$A,FamilyCountTotal!$AI253,'Castle Benthic Raw Data'!$C:$C,FamilyCountTotal!$AK253)</f>
        <v>0</v>
      </c>
      <c r="V253" s="27">
        <f>COUNTIFS('Castle Benthic Raw Data'!$E:$E,FamilyCountTotal!V$1,'Castle Benthic Raw Data'!$B:$B,FamilyCountTotal!$AF253,'Castle Benthic Raw Data'!$A:$A,FamilyCountTotal!$AI253,'Castle Benthic Raw Data'!$C:$C,FamilyCountTotal!$AK253)</f>
        <v>0</v>
      </c>
      <c r="W253" s="27">
        <f>COUNTIFS('Castle Benthic Raw Data'!$E:$E,FamilyCountTotal!W$1,'Castle Benthic Raw Data'!$B:$B,FamilyCountTotal!$AF253,'Castle Benthic Raw Data'!$A:$A,FamilyCountTotal!$AI253,'Castle Benthic Raw Data'!$C:$C,FamilyCountTotal!$AK253)</f>
        <v>0</v>
      </c>
      <c r="X253" s="27">
        <f>COUNTIFS('Castle Benthic Raw Data'!$E:$E,FamilyCountTotal!X$1,'Castle Benthic Raw Data'!$B:$B,FamilyCountTotal!$AF253,'Castle Benthic Raw Data'!$A:$A,FamilyCountTotal!$AI253,'Castle Benthic Raw Data'!$C:$C,FamilyCountTotal!$AK253)</f>
        <v>0</v>
      </c>
      <c r="Y253" s="27">
        <f>COUNTIFS('Castle Benthic Raw Data'!$E:$E,FamilyCountTotal!Y$1,'Castle Benthic Raw Data'!$B:$B,FamilyCountTotal!$AF253,'Castle Benthic Raw Data'!$A:$A,FamilyCountTotal!$AI253,'Castle Benthic Raw Data'!$C:$C,FamilyCountTotal!$AK253)</f>
        <v>0</v>
      </c>
      <c r="Z253" s="27">
        <f>COUNTIFS('Castle Benthic Raw Data'!$E:$E,FamilyCountTotal!Z$1,'Castle Benthic Raw Data'!$B:$B,FamilyCountTotal!$AF253,'Castle Benthic Raw Data'!$A:$A,FamilyCountTotal!$AI253,'Castle Benthic Raw Data'!$C:$C,FamilyCountTotal!$AK253)</f>
        <v>0</v>
      </c>
      <c r="AA253" s="27">
        <f>COUNTIFS('Castle Benthic Raw Data'!$E:$E,FamilyCountTotal!AA$1,'Castle Benthic Raw Data'!$B:$B,FamilyCountTotal!$AF253,'Castle Benthic Raw Data'!$A:$A,FamilyCountTotal!$AI253,'Castle Benthic Raw Data'!$C:$C,FamilyCountTotal!$AK253)</f>
        <v>0</v>
      </c>
      <c r="AB253" s="27">
        <f>COUNTIFS('Castle Benthic Raw Data'!$E:$E,FamilyCountTotal!AB$1,'Castle Benthic Raw Data'!$B:$B,FamilyCountTotal!$AF253,'Castle Benthic Raw Data'!$A:$A,FamilyCountTotal!$AI253,'Castle Benthic Raw Data'!$C:$C,FamilyCountTotal!$AK253)</f>
        <v>0</v>
      </c>
      <c r="AC253" s="27">
        <f>COUNTIFS('Castle Benthic Raw Data'!$E:$E,FamilyCountTotal!AC$1,'Castle Benthic Raw Data'!$B:$B,FamilyCountTotal!$AF253,'Castle Benthic Raw Data'!$A:$A,FamilyCountTotal!$AI253,'Castle Benthic Raw Data'!$C:$C,FamilyCountTotal!$AK253)</f>
        <v>0</v>
      </c>
      <c r="AD253" s="27">
        <f>COUNTIFS('Castle Benthic Raw Data'!$E:$E,FamilyCountTotal!AD$1,'Castle Benthic Raw Data'!$B:$B,FamilyCountTotal!$AF253,'Castle Benthic Raw Data'!$A:$A,FamilyCountTotal!$AI253,'Castle Benthic Raw Data'!$C:$C,FamilyCountTotal!$AK253)</f>
        <v>0</v>
      </c>
      <c r="AE253" s="30">
        <f t="shared" si="4"/>
        <v>0</v>
      </c>
      <c r="AF253" s="37">
        <v>2016</v>
      </c>
      <c r="AG253" s="37" t="s">
        <v>91</v>
      </c>
      <c r="AH253" s="37" t="s">
        <v>91</v>
      </c>
      <c r="AI253" s="26">
        <v>8</v>
      </c>
      <c r="AJ253" s="26" t="s">
        <v>194</v>
      </c>
      <c r="AK253" s="23" t="s">
        <v>2</v>
      </c>
      <c r="AL253" s="23" t="s">
        <v>100</v>
      </c>
      <c r="AM253" s="26"/>
      <c r="BA253" s="36" t="s">
        <v>2</v>
      </c>
      <c r="BB253" s="27">
        <v>2016</v>
      </c>
      <c r="BC253" s="21" t="s">
        <v>138</v>
      </c>
      <c r="BD253" s="25">
        <f>SUMIFS(K:K,$AF:$AF,$BB253,$AK:$AK,$BA253)</f>
        <v>4</v>
      </c>
      <c r="BE253" s="25"/>
      <c r="BI253" s="37">
        <v>2016</v>
      </c>
      <c r="BJ253" s="37" t="s">
        <v>91</v>
      </c>
    </row>
    <row r="254" spans="1:62" x14ac:dyDescent="0.25">
      <c r="A254" s="27">
        <f>COUNTIFS('Castle Benthic Raw Data'!$E:$E,FamilyCountTotal!A$1,'Castle Benthic Raw Data'!$B:$B,FamilyCountTotal!$AF254,'Castle Benthic Raw Data'!$A:$A,FamilyCountTotal!$AI254,'Castle Benthic Raw Data'!$C:$C,FamilyCountTotal!$AK254)</f>
        <v>0</v>
      </c>
      <c r="B254" s="27">
        <f>COUNTIFS('Castle Benthic Raw Data'!$E:$E,FamilyCountTotal!B$1,'Castle Benthic Raw Data'!$B:$B,FamilyCountTotal!$AF254,'Castle Benthic Raw Data'!$A:$A,FamilyCountTotal!$AI254,'Castle Benthic Raw Data'!$C:$C,FamilyCountTotal!$AK254)</f>
        <v>0</v>
      </c>
      <c r="C254" s="27">
        <f>COUNTIFS('Castle Benthic Raw Data'!$E:$E,FamilyCountTotal!C$1,'Castle Benthic Raw Data'!$B:$B,FamilyCountTotal!$AF254,'Castle Benthic Raw Data'!$A:$A,FamilyCountTotal!$AI254,'Castle Benthic Raw Data'!$C:$C,FamilyCountTotal!$AK254)</f>
        <v>2</v>
      </c>
      <c r="D254" s="27">
        <f>COUNTIFS('Castle Benthic Raw Data'!$E:$E,FamilyCountTotal!D$1,'Castle Benthic Raw Data'!$B:$B,FamilyCountTotal!$AF254,'Castle Benthic Raw Data'!$A:$A,FamilyCountTotal!$AI254,'Castle Benthic Raw Data'!$C:$C,FamilyCountTotal!$AK254)</f>
        <v>0</v>
      </c>
      <c r="E254" s="27">
        <f>COUNTIFS('Castle Benthic Raw Data'!$E:$E,FamilyCountTotal!E$1,'Castle Benthic Raw Data'!$B:$B,FamilyCountTotal!$AF254,'Castle Benthic Raw Data'!$A:$A,FamilyCountTotal!$AI254,'Castle Benthic Raw Data'!$C:$C,FamilyCountTotal!$AK254)</f>
        <v>1</v>
      </c>
      <c r="F254" s="27">
        <f>COUNTIFS('Castle Benthic Raw Data'!$E:$E,FamilyCountTotal!F$1,'Castle Benthic Raw Data'!$B:$B,FamilyCountTotal!$AF254,'Castle Benthic Raw Data'!$A:$A,FamilyCountTotal!$AI254,'Castle Benthic Raw Data'!$C:$C,FamilyCountTotal!$AK254)</f>
        <v>257</v>
      </c>
      <c r="G254" s="27">
        <f>COUNTIFS('Castle Benthic Raw Data'!$E:$E,FamilyCountTotal!G$1,'Castle Benthic Raw Data'!$B:$B,FamilyCountTotal!$AF254,'Castle Benthic Raw Data'!$A:$A,FamilyCountTotal!$AI254,'Castle Benthic Raw Data'!$C:$C,FamilyCountTotal!$AK254)</f>
        <v>1</v>
      </c>
      <c r="H254" s="27">
        <f>COUNTIFS('Castle Benthic Raw Data'!$E:$E,FamilyCountTotal!H$1,'Castle Benthic Raw Data'!$B:$B,FamilyCountTotal!$AF254,'Castle Benthic Raw Data'!$A:$A,FamilyCountTotal!$AI254,'Castle Benthic Raw Data'!$C:$C,FamilyCountTotal!$AK254)</f>
        <v>0</v>
      </c>
      <c r="I254" s="27">
        <f>COUNTIFS('Castle Benthic Raw Data'!$E:$E,FamilyCountTotal!I$1,'Castle Benthic Raw Data'!$B:$B,FamilyCountTotal!$AF254,'Castle Benthic Raw Data'!$A:$A,FamilyCountTotal!$AI254,'Castle Benthic Raw Data'!$C:$C,FamilyCountTotal!$AK254)</f>
        <v>0</v>
      </c>
      <c r="J254" s="27">
        <f>COUNTIFS('Castle Benthic Raw Data'!$E:$E,FamilyCountTotal!J$1,'Castle Benthic Raw Data'!$B:$B,FamilyCountTotal!$AF254,'Castle Benthic Raw Data'!$A:$A,FamilyCountTotal!$AI254,'Castle Benthic Raw Data'!$C:$C,FamilyCountTotal!$AK254)</f>
        <v>0</v>
      </c>
      <c r="K254" s="27">
        <f>COUNTIFS('Castle Benthic Raw Data'!$E:$E,FamilyCountTotal!K$1,'Castle Benthic Raw Data'!$B:$B,FamilyCountTotal!$AF254,'Castle Benthic Raw Data'!$A:$A,FamilyCountTotal!$AI254,'Castle Benthic Raw Data'!$C:$C,FamilyCountTotal!$AK254)</f>
        <v>4</v>
      </c>
      <c r="L254" s="27">
        <f>COUNTIFS('Castle Benthic Raw Data'!$E:$E,FamilyCountTotal!L$1,'Castle Benthic Raw Data'!$B:$B,FamilyCountTotal!$AF254,'Castle Benthic Raw Data'!$A:$A,FamilyCountTotal!$AI254,'Castle Benthic Raw Data'!$C:$C,FamilyCountTotal!$AK254)</f>
        <v>0</v>
      </c>
      <c r="M254" s="27">
        <f>COUNTIFS('Castle Benthic Raw Data'!$E:$E,FamilyCountTotal!M$1,'Castle Benthic Raw Data'!$B:$B,FamilyCountTotal!$AF254,'Castle Benthic Raw Data'!$A:$A,FamilyCountTotal!$AI254,'Castle Benthic Raw Data'!$C:$C,FamilyCountTotal!$AK254)</f>
        <v>0</v>
      </c>
      <c r="N254" s="27">
        <f>COUNTIFS('Castle Benthic Raw Data'!$E:$E,FamilyCountTotal!N$1,'Castle Benthic Raw Data'!$B:$B,FamilyCountTotal!$AF254,'Castle Benthic Raw Data'!$A:$A,FamilyCountTotal!$AI254,'Castle Benthic Raw Data'!$C:$C,FamilyCountTotal!$AK254)</f>
        <v>0</v>
      </c>
      <c r="O254" s="27">
        <f>COUNTIFS('Castle Benthic Raw Data'!$E:$E,FamilyCountTotal!O$1,'Castle Benthic Raw Data'!$B:$B,FamilyCountTotal!$AF254,'Castle Benthic Raw Data'!$A:$A,FamilyCountTotal!$AI254,'Castle Benthic Raw Data'!$C:$C,FamilyCountTotal!$AK254)</f>
        <v>0</v>
      </c>
      <c r="P254" s="27">
        <f>COUNTIFS('Castle Benthic Raw Data'!$E:$E,FamilyCountTotal!P$1,'Castle Benthic Raw Data'!$B:$B,FamilyCountTotal!$AF254,'Castle Benthic Raw Data'!$A:$A,FamilyCountTotal!$AI254,'Castle Benthic Raw Data'!$C:$C,FamilyCountTotal!$AK254)</f>
        <v>8</v>
      </c>
      <c r="Q254" s="27">
        <f>COUNTIFS('Castle Benthic Raw Data'!$E:$E,FamilyCountTotal!Q$1,'Castle Benthic Raw Data'!$B:$B,FamilyCountTotal!$AF254,'Castle Benthic Raw Data'!$A:$A,FamilyCountTotal!$AI254,'Castle Benthic Raw Data'!$C:$C,FamilyCountTotal!$AK254)</f>
        <v>0</v>
      </c>
      <c r="R254" s="27">
        <f>COUNTIFS('Castle Benthic Raw Data'!$E:$E,FamilyCountTotal!R$1,'Castle Benthic Raw Data'!$B:$B,FamilyCountTotal!$AF254,'Castle Benthic Raw Data'!$A:$A,FamilyCountTotal!$AI254,'Castle Benthic Raw Data'!$C:$C,FamilyCountTotal!$AK254)</f>
        <v>1</v>
      </c>
      <c r="S254" s="27">
        <f>COUNTIFS('Castle Benthic Raw Data'!$E:$E,FamilyCountTotal!S$1,'Castle Benthic Raw Data'!$B:$B,FamilyCountTotal!$AF254,'Castle Benthic Raw Data'!$A:$A,FamilyCountTotal!$AI254,'Castle Benthic Raw Data'!$C:$C,FamilyCountTotal!$AK254)</f>
        <v>15</v>
      </c>
      <c r="T254" s="27">
        <f>COUNTIFS('Castle Benthic Raw Data'!$E:$E,FamilyCountTotal!T$1,'Castle Benthic Raw Data'!$B:$B,FamilyCountTotal!$AF254,'Castle Benthic Raw Data'!$A:$A,FamilyCountTotal!$AI254,'Castle Benthic Raw Data'!$C:$C,FamilyCountTotal!$AK254)</f>
        <v>27</v>
      </c>
      <c r="U254" s="27">
        <f>COUNTIFS('Castle Benthic Raw Data'!$E:$E,FamilyCountTotal!U$1,'Castle Benthic Raw Data'!$B:$B,FamilyCountTotal!$AF254,'Castle Benthic Raw Data'!$A:$A,FamilyCountTotal!$AI254,'Castle Benthic Raw Data'!$C:$C,FamilyCountTotal!$AK254)</f>
        <v>0</v>
      </c>
      <c r="V254" s="27">
        <f>COUNTIFS('Castle Benthic Raw Data'!$E:$E,FamilyCountTotal!V$1,'Castle Benthic Raw Data'!$B:$B,FamilyCountTotal!$AF254,'Castle Benthic Raw Data'!$A:$A,FamilyCountTotal!$AI254,'Castle Benthic Raw Data'!$C:$C,FamilyCountTotal!$AK254)</f>
        <v>0</v>
      </c>
      <c r="W254" s="27">
        <f>COUNTIFS('Castle Benthic Raw Data'!$E:$E,FamilyCountTotal!W$1,'Castle Benthic Raw Data'!$B:$B,FamilyCountTotal!$AF254,'Castle Benthic Raw Data'!$A:$A,FamilyCountTotal!$AI254,'Castle Benthic Raw Data'!$C:$C,FamilyCountTotal!$AK254)</f>
        <v>50</v>
      </c>
      <c r="X254" s="27">
        <f>COUNTIFS('Castle Benthic Raw Data'!$E:$E,FamilyCountTotal!X$1,'Castle Benthic Raw Data'!$B:$B,FamilyCountTotal!$AF254,'Castle Benthic Raw Data'!$A:$A,FamilyCountTotal!$AI254,'Castle Benthic Raw Data'!$C:$C,FamilyCountTotal!$AK254)</f>
        <v>0</v>
      </c>
      <c r="Y254" s="27">
        <f>COUNTIFS('Castle Benthic Raw Data'!$E:$E,FamilyCountTotal!Y$1,'Castle Benthic Raw Data'!$B:$B,FamilyCountTotal!$AF254,'Castle Benthic Raw Data'!$A:$A,FamilyCountTotal!$AI254,'Castle Benthic Raw Data'!$C:$C,FamilyCountTotal!$AK254)</f>
        <v>0</v>
      </c>
      <c r="Z254" s="27">
        <f>COUNTIFS('Castle Benthic Raw Data'!$E:$E,FamilyCountTotal!Z$1,'Castle Benthic Raw Data'!$B:$B,FamilyCountTotal!$AF254,'Castle Benthic Raw Data'!$A:$A,FamilyCountTotal!$AI254,'Castle Benthic Raw Data'!$C:$C,FamilyCountTotal!$AK254)</f>
        <v>0</v>
      </c>
      <c r="AA254" s="27">
        <f>COUNTIFS('Castle Benthic Raw Data'!$E:$E,FamilyCountTotal!AA$1,'Castle Benthic Raw Data'!$B:$B,FamilyCountTotal!$AF254,'Castle Benthic Raw Data'!$A:$A,FamilyCountTotal!$AI254,'Castle Benthic Raw Data'!$C:$C,FamilyCountTotal!$AK254)</f>
        <v>1</v>
      </c>
      <c r="AB254" s="27">
        <f>COUNTIFS('Castle Benthic Raw Data'!$E:$E,FamilyCountTotal!AB$1,'Castle Benthic Raw Data'!$B:$B,FamilyCountTotal!$AF254,'Castle Benthic Raw Data'!$A:$A,FamilyCountTotal!$AI254,'Castle Benthic Raw Data'!$C:$C,FamilyCountTotal!$AK254)</f>
        <v>13</v>
      </c>
      <c r="AC254" s="27">
        <f>COUNTIFS('Castle Benthic Raw Data'!$E:$E,FamilyCountTotal!AC$1,'Castle Benthic Raw Data'!$B:$B,FamilyCountTotal!$AF254,'Castle Benthic Raw Data'!$A:$A,FamilyCountTotal!$AI254,'Castle Benthic Raw Data'!$C:$C,FamilyCountTotal!$AK254)</f>
        <v>0</v>
      </c>
      <c r="AD254" s="27">
        <f>COUNTIFS('Castle Benthic Raw Data'!$E:$E,FamilyCountTotal!AD$1,'Castle Benthic Raw Data'!$B:$B,FamilyCountTotal!$AF254,'Castle Benthic Raw Data'!$A:$A,FamilyCountTotal!$AI254,'Castle Benthic Raw Data'!$C:$C,FamilyCountTotal!$AK254)</f>
        <v>0</v>
      </c>
      <c r="AE254" s="30">
        <f t="shared" si="4"/>
        <v>380</v>
      </c>
      <c r="AF254" s="37">
        <v>2016</v>
      </c>
      <c r="AG254" s="37" t="s">
        <v>91</v>
      </c>
      <c r="AH254" s="37" t="s">
        <v>91</v>
      </c>
      <c r="AI254" s="26">
        <v>9</v>
      </c>
      <c r="AJ254" s="26" t="s">
        <v>194</v>
      </c>
      <c r="AK254" s="23" t="s">
        <v>2</v>
      </c>
      <c r="AL254" s="23" t="s">
        <v>100</v>
      </c>
      <c r="AM254" s="26"/>
      <c r="AO254" s="30"/>
      <c r="BA254" s="36" t="s">
        <v>2</v>
      </c>
      <c r="BB254" s="27">
        <v>2016</v>
      </c>
      <c r="BC254" s="21" t="s">
        <v>139</v>
      </c>
      <c r="BD254" s="25">
        <f>SUMIFS(L:L,$AF:$AF,$BB254,$AK:$AK,$BA254)</f>
        <v>0</v>
      </c>
      <c r="BE254" s="25"/>
      <c r="BI254" s="37">
        <v>2016</v>
      </c>
      <c r="BJ254" s="37" t="s">
        <v>91</v>
      </c>
    </row>
    <row r="255" spans="1:62" x14ac:dyDescent="0.25">
      <c r="A255" s="27">
        <f>COUNTIFS('Castle Benthic Raw Data'!$E:$E,FamilyCountTotal!A$1,'Castle Benthic Raw Data'!$B:$B,FamilyCountTotal!$AF255,'Castle Benthic Raw Data'!$A:$A,FamilyCountTotal!$AI255,'Castle Benthic Raw Data'!$C:$C,FamilyCountTotal!$AK255)</f>
        <v>0</v>
      </c>
      <c r="B255" s="27">
        <f>COUNTIFS('Castle Benthic Raw Data'!$E:$E,FamilyCountTotal!B$1,'Castle Benthic Raw Data'!$B:$B,FamilyCountTotal!$AF255,'Castle Benthic Raw Data'!$A:$A,FamilyCountTotal!$AI255,'Castle Benthic Raw Data'!$C:$C,FamilyCountTotal!$AK255)</f>
        <v>0</v>
      </c>
      <c r="C255" s="27">
        <f>COUNTIFS('Castle Benthic Raw Data'!$E:$E,FamilyCountTotal!C$1,'Castle Benthic Raw Data'!$B:$B,FamilyCountTotal!$AF255,'Castle Benthic Raw Data'!$A:$A,FamilyCountTotal!$AI255,'Castle Benthic Raw Data'!$C:$C,FamilyCountTotal!$AK255)</f>
        <v>0</v>
      </c>
      <c r="D255" s="27">
        <f>COUNTIFS('Castle Benthic Raw Data'!$E:$E,FamilyCountTotal!D$1,'Castle Benthic Raw Data'!$B:$B,FamilyCountTotal!$AF255,'Castle Benthic Raw Data'!$A:$A,FamilyCountTotal!$AI255,'Castle Benthic Raw Data'!$C:$C,FamilyCountTotal!$AK255)</f>
        <v>0</v>
      </c>
      <c r="E255" s="27">
        <f>COUNTIFS('Castle Benthic Raw Data'!$E:$E,FamilyCountTotal!E$1,'Castle Benthic Raw Data'!$B:$B,FamilyCountTotal!$AF255,'Castle Benthic Raw Data'!$A:$A,FamilyCountTotal!$AI255,'Castle Benthic Raw Data'!$C:$C,FamilyCountTotal!$AK255)</f>
        <v>0</v>
      </c>
      <c r="F255" s="27">
        <f>COUNTIFS('Castle Benthic Raw Data'!$E:$E,FamilyCountTotal!F$1,'Castle Benthic Raw Data'!$B:$B,FamilyCountTotal!$AF255,'Castle Benthic Raw Data'!$A:$A,FamilyCountTotal!$AI255,'Castle Benthic Raw Data'!$C:$C,FamilyCountTotal!$AK255)</f>
        <v>0</v>
      </c>
      <c r="G255" s="27">
        <f>COUNTIFS('Castle Benthic Raw Data'!$E:$E,FamilyCountTotal!G$1,'Castle Benthic Raw Data'!$B:$B,FamilyCountTotal!$AF255,'Castle Benthic Raw Data'!$A:$A,FamilyCountTotal!$AI255,'Castle Benthic Raw Data'!$C:$C,FamilyCountTotal!$AK255)</f>
        <v>0</v>
      </c>
      <c r="H255" s="27">
        <f>COUNTIFS('Castle Benthic Raw Data'!$E:$E,FamilyCountTotal!H$1,'Castle Benthic Raw Data'!$B:$B,FamilyCountTotal!$AF255,'Castle Benthic Raw Data'!$A:$A,FamilyCountTotal!$AI255,'Castle Benthic Raw Data'!$C:$C,FamilyCountTotal!$AK255)</f>
        <v>0</v>
      </c>
      <c r="I255" s="27">
        <f>COUNTIFS('Castle Benthic Raw Data'!$E:$E,FamilyCountTotal!I$1,'Castle Benthic Raw Data'!$B:$B,FamilyCountTotal!$AF255,'Castle Benthic Raw Data'!$A:$A,FamilyCountTotal!$AI255,'Castle Benthic Raw Data'!$C:$C,FamilyCountTotal!$AK255)</f>
        <v>0</v>
      </c>
      <c r="J255" s="27">
        <f>COUNTIFS('Castle Benthic Raw Data'!$E:$E,FamilyCountTotal!J$1,'Castle Benthic Raw Data'!$B:$B,FamilyCountTotal!$AF255,'Castle Benthic Raw Data'!$A:$A,FamilyCountTotal!$AI255,'Castle Benthic Raw Data'!$C:$C,FamilyCountTotal!$AK255)</f>
        <v>0</v>
      </c>
      <c r="K255" s="27">
        <f>COUNTIFS('Castle Benthic Raw Data'!$E:$E,FamilyCountTotal!K$1,'Castle Benthic Raw Data'!$B:$B,FamilyCountTotal!$AF255,'Castle Benthic Raw Data'!$A:$A,FamilyCountTotal!$AI255,'Castle Benthic Raw Data'!$C:$C,FamilyCountTotal!$AK255)</f>
        <v>0</v>
      </c>
      <c r="L255" s="27">
        <f>COUNTIFS('Castle Benthic Raw Data'!$E:$E,FamilyCountTotal!L$1,'Castle Benthic Raw Data'!$B:$B,FamilyCountTotal!$AF255,'Castle Benthic Raw Data'!$A:$A,FamilyCountTotal!$AI255,'Castle Benthic Raw Data'!$C:$C,FamilyCountTotal!$AK255)</f>
        <v>0</v>
      </c>
      <c r="M255" s="27">
        <f>COUNTIFS('Castle Benthic Raw Data'!$E:$E,FamilyCountTotal!M$1,'Castle Benthic Raw Data'!$B:$B,FamilyCountTotal!$AF255,'Castle Benthic Raw Data'!$A:$A,FamilyCountTotal!$AI255,'Castle Benthic Raw Data'!$C:$C,FamilyCountTotal!$AK255)</f>
        <v>0</v>
      </c>
      <c r="N255" s="27">
        <f>COUNTIFS('Castle Benthic Raw Data'!$E:$E,FamilyCountTotal!N$1,'Castle Benthic Raw Data'!$B:$B,FamilyCountTotal!$AF255,'Castle Benthic Raw Data'!$A:$A,FamilyCountTotal!$AI255,'Castle Benthic Raw Data'!$C:$C,FamilyCountTotal!$AK255)</f>
        <v>0</v>
      </c>
      <c r="O255" s="27">
        <f>COUNTIFS('Castle Benthic Raw Data'!$E:$E,FamilyCountTotal!O$1,'Castle Benthic Raw Data'!$B:$B,FamilyCountTotal!$AF255,'Castle Benthic Raw Data'!$A:$A,FamilyCountTotal!$AI255,'Castle Benthic Raw Data'!$C:$C,FamilyCountTotal!$AK255)</f>
        <v>0</v>
      </c>
      <c r="P255" s="27">
        <f>COUNTIFS('Castle Benthic Raw Data'!$E:$E,FamilyCountTotal!P$1,'Castle Benthic Raw Data'!$B:$B,FamilyCountTotal!$AF255,'Castle Benthic Raw Data'!$A:$A,FamilyCountTotal!$AI255,'Castle Benthic Raw Data'!$C:$C,FamilyCountTotal!$AK255)</f>
        <v>0</v>
      </c>
      <c r="Q255" s="27">
        <f>COUNTIFS('Castle Benthic Raw Data'!$E:$E,FamilyCountTotal!Q$1,'Castle Benthic Raw Data'!$B:$B,FamilyCountTotal!$AF255,'Castle Benthic Raw Data'!$A:$A,FamilyCountTotal!$AI255,'Castle Benthic Raw Data'!$C:$C,FamilyCountTotal!$AK255)</f>
        <v>0</v>
      </c>
      <c r="R255" s="27">
        <f>COUNTIFS('Castle Benthic Raw Data'!$E:$E,FamilyCountTotal!R$1,'Castle Benthic Raw Data'!$B:$B,FamilyCountTotal!$AF255,'Castle Benthic Raw Data'!$A:$A,FamilyCountTotal!$AI255,'Castle Benthic Raw Data'!$C:$C,FamilyCountTotal!$AK255)</f>
        <v>0</v>
      </c>
      <c r="S255" s="27">
        <f>COUNTIFS('Castle Benthic Raw Data'!$E:$E,FamilyCountTotal!S$1,'Castle Benthic Raw Data'!$B:$B,FamilyCountTotal!$AF255,'Castle Benthic Raw Data'!$A:$A,FamilyCountTotal!$AI255,'Castle Benthic Raw Data'!$C:$C,FamilyCountTotal!$AK255)</f>
        <v>0</v>
      </c>
      <c r="T255" s="27">
        <f>COUNTIFS('Castle Benthic Raw Data'!$E:$E,FamilyCountTotal!T$1,'Castle Benthic Raw Data'!$B:$B,FamilyCountTotal!$AF255,'Castle Benthic Raw Data'!$A:$A,FamilyCountTotal!$AI255,'Castle Benthic Raw Data'!$C:$C,FamilyCountTotal!$AK255)</f>
        <v>0</v>
      </c>
      <c r="U255" s="27">
        <f>COUNTIFS('Castle Benthic Raw Data'!$E:$E,FamilyCountTotal!U$1,'Castle Benthic Raw Data'!$B:$B,FamilyCountTotal!$AF255,'Castle Benthic Raw Data'!$A:$A,FamilyCountTotal!$AI255,'Castle Benthic Raw Data'!$C:$C,FamilyCountTotal!$AK255)</f>
        <v>0</v>
      </c>
      <c r="V255" s="27">
        <f>COUNTIFS('Castle Benthic Raw Data'!$E:$E,FamilyCountTotal!V$1,'Castle Benthic Raw Data'!$B:$B,FamilyCountTotal!$AF255,'Castle Benthic Raw Data'!$A:$A,FamilyCountTotal!$AI255,'Castle Benthic Raw Data'!$C:$C,FamilyCountTotal!$AK255)</f>
        <v>0</v>
      </c>
      <c r="W255" s="27">
        <f>COUNTIFS('Castle Benthic Raw Data'!$E:$E,FamilyCountTotal!W$1,'Castle Benthic Raw Data'!$B:$B,FamilyCountTotal!$AF255,'Castle Benthic Raw Data'!$A:$A,FamilyCountTotal!$AI255,'Castle Benthic Raw Data'!$C:$C,FamilyCountTotal!$AK255)</f>
        <v>0</v>
      </c>
      <c r="X255" s="27">
        <f>COUNTIFS('Castle Benthic Raw Data'!$E:$E,FamilyCountTotal!X$1,'Castle Benthic Raw Data'!$B:$B,FamilyCountTotal!$AF255,'Castle Benthic Raw Data'!$A:$A,FamilyCountTotal!$AI255,'Castle Benthic Raw Data'!$C:$C,FamilyCountTotal!$AK255)</f>
        <v>0</v>
      </c>
      <c r="Y255" s="27">
        <f>COUNTIFS('Castle Benthic Raw Data'!$E:$E,FamilyCountTotal!Y$1,'Castle Benthic Raw Data'!$B:$B,FamilyCountTotal!$AF255,'Castle Benthic Raw Data'!$A:$A,FamilyCountTotal!$AI255,'Castle Benthic Raw Data'!$C:$C,FamilyCountTotal!$AK255)</f>
        <v>0</v>
      </c>
      <c r="Z255" s="27">
        <f>COUNTIFS('Castle Benthic Raw Data'!$E:$E,FamilyCountTotal!Z$1,'Castle Benthic Raw Data'!$B:$B,FamilyCountTotal!$AF255,'Castle Benthic Raw Data'!$A:$A,FamilyCountTotal!$AI255,'Castle Benthic Raw Data'!$C:$C,FamilyCountTotal!$AK255)</f>
        <v>0</v>
      </c>
      <c r="AA255" s="27">
        <f>COUNTIFS('Castle Benthic Raw Data'!$E:$E,FamilyCountTotal!AA$1,'Castle Benthic Raw Data'!$B:$B,FamilyCountTotal!$AF255,'Castle Benthic Raw Data'!$A:$A,FamilyCountTotal!$AI255,'Castle Benthic Raw Data'!$C:$C,FamilyCountTotal!$AK255)</f>
        <v>0</v>
      </c>
      <c r="AB255" s="27">
        <f>COUNTIFS('Castle Benthic Raw Data'!$E:$E,FamilyCountTotal!AB$1,'Castle Benthic Raw Data'!$B:$B,FamilyCountTotal!$AF255,'Castle Benthic Raw Data'!$A:$A,FamilyCountTotal!$AI255,'Castle Benthic Raw Data'!$C:$C,FamilyCountTotal!$AK255)</f>
        <v>0</v>
      </c>
      <c r="AC255" s="27">
        <f>COUNTIFS('Castle Benthic Raw Data'!$E:$E,FamilyCountTotal!AC$1,'Castle Benthic Raw Data'!$B:$B,FamilyCountTotal!$AF255,'Castle Benthic Raw Data'!$A:$A,FamilyCountTotal!$AI255,'Castle Benthic Raw Data'!$C:$C,FamilyCountTotal!$AK255)</f>
        <v>0</v>
      </c>
      <c r="AD255" s="27">
        <f>COUNTIFS('Castle Benthic Raw Data'!$E:$E,FamilyCountTotal!AD$1,'Castle Benthic Raw Data'!$B:$B,FamilyCountTotal!$AF255,'Castle Benthic Raw Data'!$A:$A,FamilyCountTotal!$AI255,'Castle Benthic Raw Data'!$C:$C,FamilyCountTotal!$AK255)</f>
        <v>0</v>
      </c>
      <c r="AE255" s="30">
        <f t="shared" si="4"/>
        <v>0</v>
      </c>
      <c r="AF255" s="37">
        <v>2017</v>
      </c>
      <c r="AG255" s="37" t="s">
        <v>91</v>
      </c>
      <c r="AH255" s="37" t="s">
        <v>91</v>
      </c>
      <c r="AI255" s="23">
        <v>6</v>
      </c>
      <c r="AJ255" s="23" t="s">
        <v>162</v>
      </c>
      <c r="AK255" s="23" t="s">
        <v>2</v>
      </c>
      <c r="AL255" s="23" t="s">
        <v>100</v>
      </c>
      <c r="AM255" s="26"/>
      <c r="AO255" s="30"/>
      <c r="BA255" s="36" t="s">
        <v>2</v>
      </c>
      <c r="BB255" s="27">
        <v>2016</v>
      </c>
      <c r="BC255" s="23" t="s">
        <v>140</v>
      </c>
      <c r="BD255" s="25">
        <f>SUMIFS(M:M,$AF:$AF,$BB255,$AK:$AK,$BA255)</f>
        <v>1</v>
      </c>
      <c r="BE255" s="25"/>
      <c r="BI255" s="37">
        <v>2017</v>
      </c>
      <c r="BJ255" s="37" t="s">
        <v>91</v>
      </c>
    </row>
    <row r="256" spans="1:62" x14ac:dyDescent="0.25">
      <c r="A256" s="27">
        <f>COUNTIFS('Castle Benthic Raw Data'!$E:$E,FamilyCountTotal!A$1,'Castle Benthic Raw Data'!$B:$B,FamilyCountTotal!$AF256,'Castle Benthic Raw Data'!$A:$A,FamilyCountTotal!$AI256,'Castle Benthic Raw Data'!$C:$C,FamilyCountTotal!$AK256)</f>
        <v>0</v>
      </c>
      <c r="B256" s="27">
        <f>COUNTIFS('Castle Benthic Raw Data'!$E:$E,FamilyCountTotal!B$1,'Castle Benthic Raw Data'!$B:$B,FamilyCountTotal!$AF256,'Castle Benthic Raw Data'!$A:$A,FamilyCountTotal!$AI256,'Castle Benthic Raw Data'!$C:$C,FamilyCountTotal!$AK256)</f>
        <v>0</v>
      </c>
      <c r="C256" s="27">
        <f>COUNTIFS('Castle Benthic Raw Data'!$E:$E,FamilyCountTotal!C$1,'Castle Benthic Raw Data'!$B:$B,FamilyCountTotal!$AF256,'Castle Benthic Raw Data'!$A:$A,FamilyCountTotal!$AI256,'Castle Benthic Raw Data'!$C:$C,FamilyCountTotal!$AK256)</f>
        <v>0</v>
      </c>
      <c r="D256" s="27">
        <f>COUNTIFS('Castle Benthic Raw Data'!$E:$E,FamilyCountTotal!D$1,'Castle Benthic Raw Data'!$B:$B,FamilyCountTotal!$AF256,'Castle Benthic Raw Data'!$A:$A,FamilyCountTotal!$AI256,'Castle Benthic Raw Data'!$C:$C,FamilyCountTotal!$AK256)</f>
        <v>0</v>
      </c>
      <c r="E256" s="27">
        <f>COUNTIFS('Castle Benthic Raw Data'!$E:$E,FamilyCountTotal!E$1,'Castle Benthic Raw Data'!$B:$B,FamilyCountTotal!$AF256,'Castle Benthic Raw Data'!$A:$A,FamilyCountTotal!$AI256,'Castle Benthic Raw Data'!$C:$C,FamilyCountTotal!$AK256)</f>
        <v>0</v>
      </c>
      <c r="F256" s="27">
        <f>COUNTIFS('Castle Benthic Raw Data'!$E:$E,FamilyCountTotal!F$1,'Castle Benthic Raw Data'!$B:$B,FamilyCountTotal!$AF256,'Castle Benthic Raw Data'!$A:$A,FamilyCountTotal!$AI256,'Castle Benthic Raw Data'!$C:$C,FamilyCountTotal!$AK256)</f>
        <v>0</v>
      </c>
      <c r="G256" s="27">
        <f>COUNTIFS('Castle Benthic Raw Data'!$E:$E,FamilyCountTotal!G$1,'Castle Benthic Raw Data'!$B:$B,FamilyCountTotal!$AF256,'Castle Benthic Raw Data'!$A:$A,FamilyCountTotal!$AI256,'Castle Benthic Raw Data'!$C:$C,FamilyCountTotal!$AK256)</f>
        <v>0</v>
      </c>
      <c r="H256" s="27">
        <f>COUNTIFS('Castle Benthic Raw Data'!$E:$E,FamilyCountTotal!H$1,'Castle Benthic Raw Data'!$B:$B,FamilyCountTotal!$AF256,'Castle Benthic Raw Data'!$A:$A,FamilyCountTotal!$AI256,'Castle Benthic Raw Data'!$C:$C,FamilyCountTotal!$AK256)</f>
        <v>0</v>
      </c>
      <c r="I256" s="27">
        <f>COUNTIFS('Castle Benthic Raw Data'!$E:$E,FamilyCountTotal!I$1,'Castle Benthic Raw Data'!$B:$B,FamilyCountTotal!$AF256,'Castle Benthic Raw Data'!$A:$A,FamilyCountTotal!$AI256,'Castle Benthic Raw Data'!$C:$C,FamilyCountTotal!$AK256)</f>
        <v>0</v>
      </c>
      <c r="J256" s="27">
        <f>COUNTIFS('Castle Benthic Raw Data'!$E:$E,FamilyCountTotal!J$1,'Castle Benthic Raw Data'!$B:$B,FamilyCountTotal!$AF256,'Castle Benthic Raw Data'!$A:$A,FamilyCountTotal!$AI256,'Castle Benthic Raw Data'!$C:$C,FamilyCountTotal!$AK256)</f>
        <v>0</v>
      </c>
      <c r="K256" s="27">
        <f>COUNTIFS('Castle Benthic Raw Data'!$E:$E,FamilyCountTotal!K$1,'Castle Benthic Raw Data'!$B:$B,FamilyCountTotal!$AF256,'Castle Benthic Raw Data'!$A:$A,FamilyCountTotal!$AI256,'Castle Benthic Raw Data'!$C:$C,FamilyCountTotal!$AK256)</f>
        <v>0</v>
      </c>
      <c r="L256" s="27">
        <f>COUNTIFS('Castle Benthic Raw Data'!$E:$E,FamilyCountTotal!L$1,'Castle Benthic Raw Data'!$B:$B,FamilyCountTotal!$AF256,'Castle Benthic Raw Data'!$A:$A,FamilyCountTotal!$AI256,'Castle Benthic Raw Data'!$C:$C,FamilyCountTotal!$AK256)</f>
        <v>0</v>
      </c>
      <c r="M256" s="27">
        <f>COUNTIFS('Castle Benthic Raw Data'!$E:$E,FamilyCountTotal!M$1,'Castle Benthic Raw Data'!$B:$B,FamilyCountTotal!$AF256,'Castle Benthic Raw Data'!$A:$A,FamilyCountTotal!$AI256,'Castle Benthic Raw Data'!$C:$C,FamilyCountTotal!$AK256)</f>
        <v>0</v>
      </c>
      <c r="N256" s="27">
        <f>COUNTIFS('Castle Benthic Raw Data'!$E:$E,FamilyCountTotal!N$1,'Castle Benthic Raw Data'!$B:$B,FamilyCountTotal!$AF256,'Castle Benthic Raw Data'!$A:$A,FamilyCountTotal!$AI256,'Castle Benthic Raw Data'!$C:$C,FamilyCountTotal!$AK256)</f>
        <v>0</v>
      </c>
      <c r="O256" s="27">
        <f>COUNTIFS('Castle Benthic Raw Data'!$E:$E,FamilyCountTotal!O$1,'Castle Benthic Raw Data'!$B:$B,FamilyCountTotal!$AF256,'Castle Benthic Raw Data'!$A:$A,FamilyCountTotal!$AI256,'Castle Benthic Raw Data'!$C:$C,FamilyCountTotal!$AK256)</f>
        <v>0</v>
      </c>
      <c r="P256" s="27">
        <f>COUNTIFS('Castle Benthic Raw Data'!$E:$E,FamilyCountTotal!P$1,'Castle Benthic Raw Data'!$B:$B,FamilyCountTotal!$AF256,'Castle Benthic Raw Data'!$A:$A,FamilyCountTotal!$AI256,'Castle Benthic Raw Data'!$C:$C,FamilyCountTotal!$AK256)</f>
        <v>0</v>
      </c>
      <c r="Q256" s="27">
        <f>COUNTIFS('Castle Benthic Raw Data'!$E:$E,FamilyCountTotal!Q$1,'Castle Benthic Raw Data'!$B:$B,FamilyCountTotal!$AF256,'Castle Benthic Raw Data'!$A:$A,FamilyCountTotal!$AI256,'Castle Benthic Raw Data'!$C:$C,FamilyCountTotal!$AK256)</f>
        <v>0</v>
      </c>
      <c r="R256" s="27">
        <f>COUNTIFS('Castle Benthic Raw Data'!$E:$E,FamilyCountTotal!R$1,'Castle Benthic Raw Data'!$B:$B,FamilyCountTotal!$AF256,'Castle Benthic Raw Data'!$A:$A,FamilyCountTotal!$AI256,'Castle Benthic Raw Data'!$C:$C,FamilyCountTotal!$AK256)</f>
        <v>0</v>
      </c>
      <c r="S256" s="27">
        <f>COUNTIFS('Castle Benthic Raw Data'!$E:$E,FamilyCountTotal!S$1,'Castle Benthic Raw Data'!$B:$B,FamilyCountTotal!$AF256,'Castle Benthic Raw Data'!$A:$A,FamilyCountTotal!$AI256,'Castle Benthic Raw Data'!$C:$C,FamilyCountTotal!$AK256)</f>
        <v>0</v>
      </c>
      <c r="T256" s="27">
        <f>COUNTIFS('Castle Benthic Raw Data'!$E:$E,FamilyCountTotal!T$1,'Castle Benthic Raw Data'!$B:$B,FamilyCountTotal!$AF256,'Castle Benthic Raw Data'!$A:$A,FamilyCountTotal!$AI256,'Castle Benthic Raw Data'!$C:$C,FamilyCountTotal!$AK256)</f>
        <v>0</v>
      </c>
      <c r="U256" s="27">
        <f>COUNTIFS('Castle Benthic Raw Data'!$E:$E,FamilyCountTotal!U$1,'Castle Benthic Raw Data'!$B:$B,FamilyCountTotal!$AF256,'Castle Benthic Raw Data'!$A:$A,FamilyCountTotal!$AI256,'Castle Benthic Raw Data'!$C:$C,FamilyCountTotal!$AK256)</f>
        <v>0</v>
      </c>
      <c r="V256" s="27">
        <f>COUNTIFS('Castle Benthic Raw Data'!$E:$E,FamilyCountTotal!V$1,'Castle Benthic Raw Data'!$B:$B,FamilyCountTotal!$AF256,'Castle Benthic Raw Data'!$A:$A,FamilyCountTotal!$AI256,'Castle Benthic Raw Data'!$C:$C,FamilyCountTotal!$AK256)</f>
        <v>0</v>
      </c>
      <c r="W256" s="27">
        <f>COUNTIFS('Castle Benthic Raw Data'!$E:$E,FamilyCountTotal!W$1,'Castle Benthic Raw Data'!$B:$B,FamilyCountTotal!$AF256,'Castle Benthic Raw Data'!$A:$A,FamilyCountTotal!$AI256,'Castle Benthic Raw Data'!$C:$C,FamilyCountTotal!$AK256)</f>
        <v>0</v>
      </c>
      <c r="X256" s="27">
        <f>COUNTIFS('Castle Benthic Raw Data'!$E:$E,FamilyCountTotal!X$1,'Castle Benthic Raw Data'!$B:$B,FamilyCountTotal!$AF256,'Castle Benthic Raw Data'!$A:$A,FamilyCountTotal!$AI256,'Castle Benthic Raw Data'!$C:$C,FamilyCountTotal!$AK256)</f>
        <v>0</v>
      </c>
      <c r="Y256" s="27">
        <f>COUNTIFS('Castle Benthic Raw Data'!$E:$E,FamilyCountTotal!Y$1,'Castle Benthic Raw Data'!$B:$B,FamilyCountTotal!$AF256,'Castle Benthic Raw Data'!$A:$A,FamilyCountTotal!$AI256,'Castle Benthic Raw Data'!$C:$C,FamilyCountTotal!$AK256)</f>
        <v>0</v>
      </c>
      <c r="Z256" s="27">
        <f>COUNTIFS('Castle Benthic Raw Data'!$E:$E,FamilyCountTotal!Z$1,'Castle Benthic Raw Data'!$B:$B,FamilyCountTotal!$AF256,'Castle Benthic Raw Data'!$A:$A,FamilyCountTotal!$AI256,'Castle Benthic Raw Data'!$C:$C,FamilyCountTotal!$AK256)</f>
        <v>0</v>
      </c>
      <c r="AA256" s="27">
        <f>COUNTIFS('Castle Benthic Raw Data'!$E:$E,FamilyCountTotal!AA$1,'Castle Benthic Raw Data'!$B:$B,FamilyCountTotal!$AF256,'Castle Benthic Raw Data'!$A:$A,FamilyCountTotal!$AI256,'Castle Benthic Raw Data'!$C:$C,FamilyCountTotal!$AK256)</f>
        <v>0</v>
      </c>
      <c r="AB256" s="27">
        <f>COUNTIFS('Castle Benthic Raw Data'!$E:$E,FamilyCountTotal!AB$1,'Castle Benthic Raw Data'!$B:$B,FamilyCountTotal!$AF256,'Castle Benthic Raw Data'!$A:$A,FamilyCountTotal!$AI256,'Castle Benthic Raw Data'!$C:$C,FamilyCountTotal!$AK256)</f>
        <v>0</v>
      </c>
      <c r="AC256" s="27">
        <f>COUNTIFS('Castle Benthic Raw Data'!$E:$E,FamilyCountTotal!AC$1,'Castle Benthic Raw Data'!$B:$B,FamilyCountTotal!$AF256,'Castle Benthic Raw Data'!$A:$A,FamilyCountTotal!$AI256,'Castle Benthic Raw Data'!$C:$C,FamilyCountTotal!$AK256)</f>
        <v>0</v>
      </c>
      <c r="AD256" s="27">
        <f>COUNTIFS('Castle Benthic Raw Data'!$E:$E,FamilyCountTotal!AD$1,'Castle Benthic Raw Data'!$B:$B,FamilyCountTotal!$AF256,'Castle Benthic Raw Data'!$A:$A,FamilyCountTotal!$AI256,'Castle Benthic Raw Data'!$C:$C,FamilyCountTotal!$AK256)</f>
        <v>0</v>
      </c>
      <c r="AE256" s="30">
        <f t="shared" si="4"/>
        <v>0</v>
      </c>
      <c r="AF256" s="37">
        <v>2017</v>
      </c>
      <c r="AG256" s="37" t="s">
        <v>91</v>
      </c>
      <c r="AH256" s="37" t="s">
        <v>91</v>
      </c>
      <c r="AI256" s="23">
        <v>6</v>
      </c>
      <c r="AJ256" s="23" t="s">
        <v>162</v>
      </c>
      <c r="AK256" s="26" t="s">
        <v>13</v>
      </c>
      <c r="AL256" s="26" t="s">
        <v>100</v>
      </c>
      <c r="AM256" s="26"/>
      <c r="BA256" s="36" t="s">
        <v>2</v>
      </c>
      <c r="BB256" s="27">
        <v>2016</v>
      </c>
      <c r="BC256" s="21" t="s">
        <v>141</v>
      </c>
      <c r="BD256" s="25">
        <f>SUMIFS(N:N,$AF:$AF,$BB256,$AK:$AK,$BA256)</f>
        <v>0</v>
      </c>
      <c r="BE256" s="25"/>
      <c r="BI256" s="37">
        <v>2017</v>
      </c>
      <c r="BJ256" s="37" t="s">
        <v>91</v>
      </c>
    </row>
    <row r="257" spans="1:62" x14ac:dyDescent="0.25">
      <c r="A257" s="27">
        <f>COUNTIFS('Castle Benthic Raw Data'!$E:$E,FamilyCountTotal!A$1,'Castle Benthic Raw Data'!$B:$B,FamilyCountTotal!$AF257,'Castle Benthic Raw Data'!$A:$A,FamilyCountTotal!$AI257,'Castle Benthic Raw Data'!$C:$C,FamilyCountTotal!$AK257)</f>
        <v>0</v>
      </c>
      <c r="B257" s="27">
        <f>COUNTIFS('Castle Benthic Raw Data'!$E:$E,FamilyCountTotal!B$1,'Castle Benthic Raw Data'!$B:$B,FamilyCountTotal!$AF257,'Castle Benthic Raw Data'!$A:$A,FamilyCountTotal!$AI257,'Castle Benthic Raw Data'!$C:$C,FamilyCountTotal!$AK257)</f>
        <v>0</v>
      </c>
      <c r="C257" s="27">
        <f>COUNTIFS('Castle Benthic Raw Data'!$E:$E,FamilyCountTotal!C$1,'Castle Benthic Raw Data'!$B:$B,FamilyCountTotal!$AF257,'Castle Benthic Raw Data'!$A:$A,FamilyCountTotal!$AI257,'Castle Benthic Raw Data'!$C:$C,FamilyCountTotal!$AK257)</f>
        <v>0</v>
      </c>
      <c r="D257" s="27">
        <f>COUNTIFS('Castle Benthic Raw Data'!$E:$E,FamilyCountTotal!D$1,'Castle Benthic Raw Data'!$B:$B,FamilyCountTotal!$AF257,'Castle Benthic Raw Data'!$A:$A,FamilyCountTotal!$AI257,'Castle Benthic Raw Data'!$C:$C,FamilyCountTotal!$AK257)</f>
        <v>0</v>
      </c>
      <c r="E257" s="27">
        <f>COUNTIFS('Castle Benthic Raw Data'!$E:$E,FamilyCountTotal!E$1,'Castle Benthic Raw Data'!$B:$B,FamilyCountTotal!$AF257,'Castle Benthic Raw Data'!$A:$A,FamilyCountTotal!$AI257,'Castle Benthic Raw Data'!$C:$C,FamilyCountTotal!$AK257)</f>
        <v>0</v>
      </c>
      <c r="F257" s="27">
        <f>COUNTIFS('Castle Benthic Raw Data'!$E:$E,FamilyCountTotal!F$1,'Castle Benthic Raw Data'!$B:$B,FamilyCountTotal!$AF257,'Castle Benthic Raw Data'!$A:$A,FamilyCountTotal!$AI257,'Castle Benthic Raw Data'!$C:$C,FamilyCountTotal!$AK257)</f>
        <v>0</v>
      </c>
      <c r="G257" s="27">
        <f>COUNTIFS('Castle Benthic Raw Data'!$E:$E,FamilyCountTotal!G$1,'Castle Benthic Raw Data'!$B:$B,FamilyCountTotal!$AF257,'Castle Benthic Raw Data'!$A:$A,FamilyCountTotal!$AI257,'Castle Benthic Raw Data'!$C:$C,FamilyCountTotal!$AK257)</f>
        <v>0</v>
      </c>
      <c r="H257" s="27">
        <f>COUNTIFS('Castle Benthic Raw Data'!$E:$E,FamilyCountTotal!H$1,'Castle Benthic Raw Data'!$B:$B,FamilyCountTotal!$AF257,'Castle Benthic Raw Data'!$A:$A,FamilyCountTotal!$AI257,'Castle Benthic Raw Data'!$C:$C,FamilyCountTotal!$AK257)</f>
        <v>0</v>
      </c>
      <c r="I257" s="27">
        <f>COUNTIFS('Castle Benthic Raw Data'!$E:$E,FamilyCountTotal!I$1,'Castle Benthic Raw Data'!$B:$B,FamilyCountTotal!$AF257,'Castle Benthic Raw Data'!$A:$A,FamilyCountTotal!$AI257,'Castle Benthic Raw Data'!$C:$C,FamilyCountTotal!$AK257)</f>
        <v>0</v>
      </c>
      <c r="J257" s="27">
        <f>COUNTIFS('Castle Benthic Raw Data'!$E:$E,FamilyCountTotal!J$1,'Castle Benthic Raw Data'!$B:$B,FamilyCountTotal!$AF257,'Castle Benthic Raw Data'!$A:$A,FamilyCountTotal!$AI257,'Castle Benthic Raw Data'!$C:$C,FamilyCountTotal!$AK257)</f>
        <v>0</v>
      </c>
      <c r="K257" s="27">
        <f>COUNTIFS('Castle Benthic Raw Data'!$E:$E,FamilyCountTotal!K$1,'Castle Benthic Raw Data'!$B:$B,FamilyCountTotal!$AF257,'Castle Benthic Raw Data'!$A:$A,FamilyCountTotal!$AI257,'Castle Benthic Raw Data'!$C:$C,FamilyCountTotal!$AK257)</f>
        <v>0</v>
      </c>
      <c r="L257" s="27">
        <f>COUNTIFS('Castle Benthic Raw Data'!$E:$E,FamilyCountTotal!L$1,'Castle Benthic Raw Data'!$B:$B,FamilyCountTotal!$AF257,'Castle Benthic Raw Data'!$A:$A,FamilyCountTotal!$AI257,'Castle Benthic Raw Data'!$C:$C,FamilyCountTotal!$AK257)</f>
        <v>0</v>
      </c>
      <c r="M257" s="27">
        <f>COUNTIFS('Castle Benthic Raw Data'!$E:$E,FamilyCountTotal!M$1,'Castle Benthic Raw Data'!$B:$B,FamilyCountTotal!$AF257,'Castle Benthic Raw Data'!$A:$A,FamilyCountTotal!$AI257,'Castle Benthic Raw Data'!$C:$C,FamilyCountTotal!$AK257)</f>
        <v>0</v>
      </c>
      <c r="N257" s="27">
        <f>COUNTIFS('Castle Benthic Raw Data'!$E:$E,FamilyCountTotal!N$1,'Castle Benthic Raw Data'!$B:$B,FamilyCountTotal!$AF257,'Castle Benthic Raw Data'!$A:$A,FamilyCountTotal!$AI257,'Castle Benthic Raw Data'!$C:$C,FamilyCountTotal!$AK257)</f>
        <v>0</v>
      </c>
      <c r="O257" s="27">
        <f>COUNTIFS('Castle Benthic Raw Data'!$E:$E,FamilyCountTotal!O$1,'Castle Benthic Raw Data'!$B:$B,FamilyCountTotal!$AF257,'Castle Benthic Raw Data'!$A:$A,FamilyCountTotal!$AI257,'Castle Benthic Raw Data'!$C:$C,FamilyCountTotal!$AK257)</f>
        <v>0</v>
      </c>
      <c r="P257" s="27">
        <f>COUNTIFS('Castle Benthic Raw Data'!$E:$E,FamilyCountTotal!P$1,'Castle Benthic Raw Data'!$B:$B,FamilyCountTotal!$AF257,'Castle Benthic Raw Data'!$A:$A,FamilyCountTotal!$AI257,'Castle Benthic Raw Data'!$C:$C,FamilyCountTotal!$AK257)</f>
        <v>0</v>
      </c>
      <c r="Q257" s="27">
        <f>COUNTIFS('Castle Benthic Raw Data'!$E:$E,FamilyCountTotal!Q$1,'Castle Benthic Raw Data'!$B:$B,FamilyCountTotal!$AF257,'Castle Benthic Raw Data'!$A:$A,FamilyCountTotal!$AI257,'Castle Benthic Raw Data'!$C:$C,FamilyCountTotal!$AK257)</f>
        <v>0</v>
      </c>
      <c r="R257" s="27">
        <f>COUNTIFS('Castle Benthic Raw Data'!$E:$E,FamilyCountTotal!R$1,'Castle Benthic Raw Data'!$B:$B,FamilyCountTotal!$AF257,'Castle Benthic Raw Data'!$A:$A,FamilyCountTotal!$AI257,'Castle Benthic Raw Data'!$C:$C,FamilyCountTotal!$AK257)</f>
        <v>0</v>
      </c>
      <c r="S257" s="27">
        <f>COUNTIFS('Castle Benthic Raw Data'!$E:$E,FamilyCountTotal!S$1,'Castle Benthic Raw Data'!$B:$B,FamilyCountTotal!$AF257,'Castle Benthic Raw Data'!$A:$A,FamilyCountTotal!$AI257,'Castle Benthic Raw Data'!$C:$C,FamilyCountTotal!$AK257)</f>
        <v>0</v>
      </c>
      <c r="T257" s="27">
        <f>COUNTIFS('Castle Benthic Raw Data'!$E:$E,FamilyCountTotal!T$1,'Castle Benthic Raw Data'!$B:$B,FamilyCountTotal!$AF257,'Castle Benthic Raw Data'!$A:$A,FamilyCountTotal!$AI257,'Castle Benthic Raw Data'!$C:$C,FamilyCountTotal!$AK257)</f>
        <v>0</v>
      </c>
      <c r="U257" s="27">
        <f>COUNTIFS('Castle Benthic Raw Data'!$E:$E,FamilyCountTotal!U$1,'Castle Benthic Raw Data'!$B:$B,FamilyCountTotal!$AF257,'Castle Benthic Raw Data'!$A:$A,FamilyCountTotal!$AI257,'Castle Benthic Raw Data'!$C:$C,FamilyCountTotal!$AK257)</f>
        <v>0</v>
      </c>
      <c r="V257" s="27">
        <f>COUNTIFS('Castle Benthic Raw Data'!$E:$E,FamilyCountTotal!V$1,'Castle Benthic Raw Data'!$B:$B,FamilyCountTotal!$AF257,'Castle Benthic Raw Data'!$A:$A,FamilyCountTotal!$AI257,'Castle Benthic Raw Data'!$C:$C,FamilyCountTotal!$AK257)</f>
        <v>0</v>
      </c>
      <c r="W257" s="27">
        <f>COUNTIFS('Castle Benthic Raw Data'!$E:$E,FamilyCountTotal!W$1,'Castle Benthic Raw Data'!$B:$B,FamilyCountTotal!$AF257,'Castle Benthic Raw Data'!$A:$A,FamilyCountTotal!$AI257,'Castle Benthic Raw Data'!$C:$C,FamilyCountTotal!$AK257)</f>
        <v>0</v>
      </c>
      <c r="X257" s="27">
        <f>COUNTIFS('Castle Benthic Raw Data'!$E:$E,FamilyCountTotal!X$1,'Castle Benthic Raw Data'!$B:$B,FamilyCountTotal!$AF257,'Castle Benthic Raw Data'!$A:$A,FamilyCountTotal!$AI257,'Castle Benthic Raw Data'!$C:$C,FamilyCountTotal!$AK257)</f>
        <v>0</v>
      </c>
      <c r="Y257" s="27">
        <f>COUNTIFS('Castle Benthic Raw Data'!$E:$E,FamilyCountTotal!Y$1,'Castle Benthic Raw Data'!$B:$B,FamilyCountTotal!$AF257,'Castle Benthic Raw Data'!$A:$A,FamilyCountTotal!$AI257,'Castle Benthic Raw Data'!$C:$C,FamilyCountTotal!$AK257)</f>
        <v>0</v>
      </c>
      <c r="Z257" s="27">
        <f>COUNTIFS('Castle Benthic Raw Data'!$E:$E,FamilyCountTotal!Z$1,'Castle Benthic Raw Data'!$B:$B,FamilyCountTotal!$AF257,'Castle Benthic Raw Data'!$A:$A,FamilyCountTotal!$AI257,'Castle Benthic Raw Data'!$C:$C,FamilyCountTotal!$AK257)</f>
        <v>0</v>
      </c>
      <c r="AA257" s="27">
        <f>COUNTIFS('Castle Benthic Raw Data'!$E:$E,FamilyCountTotal!AA$1,'Castle Benthic Raw Data'!$B:$B,FamilyCountTotal!$AF257,'Castle Benthic Raw Data'!$A:$A,FamilyCountTotal!$AI257,'Castle Benthic Raw Data'!$C:$C,FamilyCountTotal!$AK257)</f>
        <v>0</v>
      </c>
      <c r="AB257" s="27">
        <f>COUNTIFS('Castle Benthic Raw Data'!$E:$E,FamilyCountTotal!AB$1,'Castle Benthic Raw Data'!$B:$B,FamilyCountTotal!$AF257,'Castle Benthic Raw Data'!$A:$A,FamilyCountTotal!$AI257,'Castle Benthic Raw Data'!$C:$C,FamilyCountTotal!$AK257)</f>
        <v>0</v>
      </c>
      <c r="AC257" s="27">
        <f>COUNTIFS('Castle Benthic Raw Data'!$E:$E,FamilyCountTotal!AC$1,'Castle Benthic Raw Data'!$B:$B,FamilyCountTotal!$AF257,'Castle Benthic Raw Data'!$A:$A,FamilyCountTotal!$AI257,'Castle Benthic Raw Data'!$C:$C,FamilyCountTotal!$AK257)</f>
        <v>0</v>
      </c>
      <c r="AD257" s="27">
        <f>COUNTIFS('Castle Benthic Raw Data'!$E:$E,FamilyCountTotal!AD$1,'Castle Benthic Raw Data'!$B:$B,FamilyCountTotal!$AF257,'Castle Benthic Raw Data'!$A:$A,FamilyCountTotal!$AI257,'Castle Benthic Raw Data'!$C:$C,FamilyCountTotal!$AK257)</f>
        <v>0</v>
      </c>
      <c r="AE257" s="30">
        <f t="shared" si="4"/>
        <v>0</v>
      </c>
      <c r="AF257" s="37">
        <v>2017</v>
      </c>
      <c r="AG257" s="37" t="s">
        <v>91</v>
      </c>
      <c r="AH257" s="37" t="s">
        <v>91</v>
      </c>
      <c r="AI257" s="23">
        <v>6</v>
      </c>
      <c r="AJ257" s="23" t="s">
        <v>162</v>
      </c>
      <c r="AK257" s="26" t="s">
        <v>9</v>
      </c>
      <c r="AL257" s="26" t="s">
        <v>101</v>
      </c>
      <c r="AM257" s="23"/>
      <c r="BA257" s="36" t="s">
        <v>2</v>
      </c>
      <c r="BB257" s="27">
        <v>2016</v>
      </c>
      <c r="BC257" s="21" t="s">
        <v>142</v>
      </c>
      <c r="BD257" s="25">
        <f>SUMIFS(O:O,$AF:$AF,$BB257,$AK:$AK,$BA257)</f>
        <v>6</v>
      </c>
      <c r="BE257" s="25"/>
      <c r="BI257" s="37">
        <v>2017</v>
      </c>
      <c r="BJ257" s="37" t="s">
        <v>91</v>
      </c>
    </row>
    <row r="258" spans="1:62" x14ac:dyDescent="0.25">
      <c r="A258" s="27">
        <f>COUNTIFS('Castle Benthic Raw Data'!$E:$E,FamilyCountTotal!A$1,'Castle Benthic Raw Data'!$B:$B,FamilyCountTotal!$AF258,'Castle Benthic Raw Data'!$A:$A,FamilyCountTotal!$AI258,'Castle Benthic Raw Data'!$C:$C,FamilyCountTotal!$AK258)</f>
        <v>0</v>
      </c>
      <c r="B258" s="27">
        <f>COUNTIFS('Castle Benthic Raw Data'!$E:$E,FamilyCountTotal!B$1,'Castle Benthic Raw Data'!$B:$B,FamilyCountTotal!$AF258,'Castle Benthic Raw Data'!$A:$A,FamilyCountTotal!$AI258,'Castle Benthic Raw Data'!$C:$C,FamilyCountTotal!$AK258)</f>
        <v>0</v>
      </c>
      <c r="C258" s="27">
        <f>COUNTIFS('Castle Benthic Raw Data'!$E:$E,FamilyCountTotal!C$1,'Castle Benthic Raw Data'!$B:$B,FamilyCountTotal!$AF258,'Castle Benthic Raw Data'!$A:$A,FamilyCountTotal!$AI258,'Castle Benthic Raw Data'!$C:$C,FamilyCountTotal!$AK258)</f>
        <v>0</v>
      </c>
      <c r="D258" s="27">
        <f>COUNTIFS('Castle Benthic Raw Data'!$E:$E,FamilyCountTotal!D$1,'Castle Benthic Raw Data'!$B:$B,FamilyCountTotal!$AF258,'Castle Benthic Raw Data'!$A:$A,FamilyCountTotal!$AI258,'Castle Benthic Raw Data'!$C:$C,FamilyCountTotal!$AK258)</f>
        <v>0</v>
      </c>
      <c r="E258" s="27">
        <f>COUNTIFS('Castle Benthic Raw Data'!$E:$E,FamilyCountTotal!E$1,'Castle Benthic Raw Data'!$B:$B,FamilyCountTotal!$AF258,'Castle Benthic Raw Data'!$A:$A,FamilyCountTotal!$AI258,'Castle Benthic Raw Data'!$C:$C,FamilyCountTotal!$AK258)</f>
        <v>0</v>
      </c>
      <c r="F258" s="27">
        <f>COUNTIFS('Castle Benthic Raw Data'!$E:$E,FamilyCountTotal!F$1,'Castle Benthic Raw Data'!$B:$B,FamilyCountTotal!$AF258,'Castle Benthic Raw Data'!$A:$A,FamilyCountTotal!$AI258,'Castle Benthic Raw Data'!$C:$C,FamilyCountTotal!$AK258)</f>
        <v>4</v>
      </c>
      <c r="G258" s="27">
        <f>COUNTIFS('Castle Benthic Raw Data'!$E:$E,FamilyCountTotal!G$1,'Castle Benthic Raw Data'!$B:$B,FamilyCountTotal!$AF258,'Castle Benthic Raw Data'!$A:$A,FamilyCountTotal!$AI258,'Castle Benthic Raw Data'!$C:$C,FamilyCountTotal!$AK258)</f>
        <v>0</v>
      </c>
      <c r="H258" s="27">
        <f>COUNTIFS('Castle Benthic Raw Data'!$E:$E,FamilyCountTotal!H$1,'Castle Benthic Raw Data'!$B:$B,FamilyCountTotal!$AF258,'Castle Benthic Raw Data'!$A:$A,FamilyCountTotal!$AI258,'Castle Benthic Raw Data'!$C:$C,FamilyCountTotal!$AK258)</f>
        <v>0</v>
      </c>
      <c r="I258" s="27">
        <f>COUNTIFS('Castle Benthic Raw Data'!$E:$E,FamilyCountTotal!I$1,'Castle Benthic Raw Data'!$B:$B,FamilyCountTotal!$AF258,'Castle Benthic Raw Data'!$A:$A,FamilyCountTotal!$AI258,'Castle Benthic Raw Data'!$C:$C,FamilyCountTotal!$AK258)</f>
        <v>0</v>
      </c>
      <c r="J258" s="27">
        <f>COUNTIFS('Castle Benthic Raw Data'!$E:$E,FamilyCountTotal!J$1,'Castle Benthic Raw Data'!$B:$B,FamilyCountTotal!$AF258,'Castle Benthic Raw Data'!$A:$A,FamilyCountTotal!$AI258,'Castle Benthic Raw Data'!$C:$C,FamilyCountTotal!$AK258)</f>
        <v>0</v>
      </c>
      <c r="K258" s="27">
        <f>COUNTIFS('Castle Benthic Raw Data'!$E:$E,FamilyCountTotal!K$1,'Castle Benthic Raw Data'!$B:$B,FamilyCountTotal!$AF258,'Castle Benthic Raw Data'!$A:$A,FamilyCountTotal!$AI258,'Castle Benthic Raw Data'!$C:$C,FamilyCountTotal!$AK258)</f>
        <v>0</v>
      </c>
      <c r="L258" s="27">
        <f>COUNTIFS('Castle Benthic Raw Data'!$E:$E,FamilyCountTotal!L$1,'Castle Benthic Raw Data'!$B:$B,FamilyCountTotal!$AF258,'Castle Benthic Raw Data'!$A:$A,FamilyCountTotal!$AI258,'Castle Benthic Raw Data'!$C:$C,FamilyCountTotal!$AK258)</f>
        <v>0</v>
      </c>
      <c r="M258" s="27">
        <f>COUNTIFS('Castle Benthic Raw Data'!$E:$E,FamilyCountTotal!M$1,'Castle Benthic Raw Data'!$B:$B,FamilyCountTotal!$AF258,'Castle Benthic Raw Data'!$A:$A,FamilyCountTotal!$AI258,'Castle Benthic Raw Data'!$C:$C,FamilyCountTotal!$AK258)</f>
        <v>0</v>
      </c>
      <c r="N258" s="27">
        <f>COUNTIFS('Castle Benthic Raw Data'!$E:$E,FamilyCountTotal!N$1,'Castle Benthic Raw Data'!$B:$B,FamilyCountTotal!$AF258,'Castle Benthic Raw Data'!$A:$A,FamilyCountTotal!$AI258,'Castle Benthic Raw Data'!$C:$C,FamilyCountTotal!$AK258)</f>
        <v>0</v>
      </c>
      <c r="O258" s="27">
        <f>COUNTIFS('Castle Benthic Raw Data'!$E:$E,FamilyCountTotal!O$1,'Castle Benthic Raw Data'!$B:$B,FamilyCountTotal!$AF258,'Castle Benthic Raw Data'!$A:$A,FamilyCountTotal!$AI258,'Castle Benthic Raw Data'!$C:$C,FamilyCountTotal!$AK258)</f>
        <v>0</v>
      </c>
      <c r="P258" s="27">
        <f>COUNTIFS('Castle Benthic Raw Data'!$E:$E,FamilyCountTotal!P$1,'Castle Benthic Raw Data'!$B:$B,FamilyCountTotal!$AF258,'Castle Benthic Raw Data'!$A:$A,FamilyCountTotal!$AI258,'Castle Benthic Raw Data'!$C:$C,FamilyCountTotal!$AK258)</f>
        <v>0</v>
      </c>
      <c r="Q258" s="27">
        <f>COUNTIFS('Castle Benthic Raw Data'!$E:$E,FamilyCountTotal!Q$1,'Castle Benthic Raw Data'!$B:$B,FamilyCountTotal!$AF258,'Castle Benthic Raw Data'!$A:$A,FamilyCountTotal!$AI258,'Castle Benthic Raw Data'!$C:$C,FamilyCountTotal!$AK258)</f>
        <v>0</v>
      </c>
      <c r="R258" s="27">
        <f>COUNTIFS('Castle Benthic Raw Data'!$E:$E,FamilyCountTotal!R$1,'Castle Benthic Raw Data'!$B:$B,FamilyCountTotal!$AF258,'Castle Benthic Raw Data'!$A:$A,FamilyCountTotal!$AI258,'Castle Benthic Raw Data'!$C:$C,FamilyCountTotal!$AK258)</f>
        <v>0</v>
      </c>
      <c r="S258" s="27">
        <f>COUNTIFS('Castle Benthic Raw Data'!$E:$E,FamilyCountTotal!S$1,'Castle Benthic Raw Data'!$B:$B,FamilyCountTotal!$AF258,'Castle Benthic Raw Data'!$A:$A,FamilyCountTotal!$AI258,'Castle Benthic Raw Data'!$C:$C,FamilyCountTotal!$AK258)</f>
        <v>0</v>
      </c>
      <c r="T258" s="27">
        <f>COUNTIFS('Castle Benthic Raw Data'!$E:$E,FamilyCountTotal!T$1,'Castle Benthic Raw Data'!$B:$B,FamilyCountTotal!$AF258,'Castle Benthic Raw Data'!$A:$A,FamilyCountTotal!$AI258,'Castle Benthic Raw Data'!$C:$C,FamilyCountTotal!$AK258)</f>
        <v>7</v>
      </c>
      <c r="U258" s="27">
        <f>COUNTIFS('Castle Benthic Raw Data'!$E:$E,FamilyCountTotal!U$1,'Castle Benthic Raw Data'!$B:$B,FamilyCountTotal!$AF258,'Castle Benthic Raw Data'!$A:$A,FamilyCountTotal!$AI258,'Castle Benthic Raw Data'!$C:$C,FamilyCountTotal!$AK258)</f>
        <v>0</v>
      </c>
      <c r="V258" s="27">
        <f>COUNTIFS('Castle Benthic Raw Data'!$E:$E,FamilyCountTotal!V$1,'Castle Benthic Raw Data'!$B:$B,FamilyCountTotal!$AF258,'Castle Benthic Raw Data'!$A:$A,FamilyCountTotal!$AI258,'Castle Benthic Raw Data'!$C:$C,FamilyCountTotal!$AK258)</f>
        <v>0</v>
      </c>
      <c r="W258" s="27">
        <f>COUNTIFS('Castle Benthic Raw Data'!$E:$E,FamilyCountTotal!W$1,'Castle Benthic Raw Data'!$B:$B,FamilyCountTotal!$AF258,'Castle Benthic Raw Data'!$A:$A,FamilyCountTotal!$AI258,'Castle Benthic Raw Data'!$C:$C,FamilyCountTotal!$AK258)</f>
        <v>0</v>
      </c>
      <c r="X258" s="27">
        <f>COUNTIFS('Castle Benthic Raw Data'!$E:$E,FamilyCountTotal!X$1,'Castle Benthic Raw Data'!$B:$B,FamilyCountTotal!$AF258,'Castle Benthic Raw Data'!$A:$A,FamilyCountTotal!$AI258,'Castle Benthic Raw Data'!$C:$C,FamilyCountTotal!$AK258)</f>
        <v>0</v>
      </c>
      <c r="Y258" s="27">
        <f>COUNTIFS('Castle Benthic Raw Data'!$E:$E,FamilyCountTotal!Y$1,'Castle Benthic Raw Data'!$B:$B,FamilyCountTotal!$AF258,'Castle Benthic Raw Data'!$A:$A,FamilyCountTotal!$AI258,'Castle Benthic Raw Data'!$C:$C,FamilyCountTotal!$AK258)</f>
        <v>0</v>
      </c>
      <c r="Z258" s="27">
        <f>COUNTIFS('Castle Benthic Raw Data'!$E:$E,FamilyCountTotal!Z$1,'Castle Benthic Raw Data'!$B:$B,FamilyCountTotal!$AF258,'Castle Benthic Raw Data'!$A:$A,FamilyCountTotal!$AI258,'Castle Benthic Raw Data'!$C:$C,FamilyCountTotal!$AK258)</f>
        <v>0</v>
      </c>
      <c r="AA258" s="27">
        <f>COUNTIFS('Castle Benthic Raw Data'!$E:$E,FamilyCountTotal!AA$1,'Castle Benthic Raw Data'!$B:$B,FamilyCountTotal!$AF258,'Castle Benthic Raw Data'!$A:$A,FamilyCountTotal!$AI258,'Castle Benthic Raw Data'!$C:$C,FamilyCountTotal!$AK258)</f>
        <v>0</v>
      </c>
      <c r="AB258" s="27">
        <f>COUNTIFS('Castle Benthic Raw Data'!$E:$E,FamilyCountTotal!AB$1,'Castle Benthic Raw Data'!$B:$B,FamilyCountTotal!$AF258,'Castle Benthic Raw Data'!$A:$A,FamilyCountTotal!$AI258,'Castle Benthic Raw Data'!$C:$C,FamilyCountTotal!$AK258)</f>
        <v>0</v>
      </c>
      <c r="AC258" s="27">
        <f>COUNTIFS('Castle Benthic Raw Data'!$E:$E,FamilyCountTotal!AC$1,'Castle Benthic Raw Data'!$B:$B,FamilyCountTotal!$AF258,'Castle Benthic Raw Data'!$A:$A,FamilyCountTotal!$AI258,'Castle Benthic Raw Data'!$C:$C,FamilyCountTotal!$AK258)</f>
        <v>0</v>
      </c>
      <c r="AD258" s="27">
        <f>COUNTIFS('Castle Benthic Raw Data'!$E:$E,FamilyCountTotal!AD$1,'Castle Benthic Raw Data'!$B:$B,FamilyCountTotal!$AF258,'Castle Benthic Raw Data'!$A:$A,FamilyCountTotal!$AI258,'Castle Benthic Raw Data'!$C:$C,FamilyCountTotal!$AK258)</f>
        <v>0</v>
      </c>
      <c r="AE258" s="30">
        <f t="shared" si="4"/>
        <v>11</v>
      </c>
      <c r="AF258" s="37">
        <v>2017</v>
      </c>
      <c r="AG258" s="37" t="s">
        <v>91</v>
      </c>
      <c r="AH258" s="37" t="s">
        <v>91</v>
      </c>
      <c r="AI258" s="26">
        <v>7</v>
      </c>
      <c r="AJ258" s="26" t="s">
        <v>163</v>
      </c>
      <c r="AK258" s="26" t="s">
        <v>9</v>
      </c>
      <c r="AL258" s="26" t="s">
        <v>101</v>
      </c>
      <c r="AM258" s="26"/>
      <c r="BA258" s="36" t="s">
        <v>2</v>
      </c>
      <c r="BB258" s="27">
        <v>2016</v>
      </c>
      <c r="BC258" s="21" t="s">
        <v>143</v>
      </c>
      <c r="BD258" s="25">
        <f>SUMIFS(P:P,$AF:$AF,$BB258,$AK:$AK,$BA258)</f>
        <v>40</v>
      </c>
      <c r="BE258" s="25"/>
      <c r="BI258" s="37">
        <v>2017</v>
      </c>
      <c r="BJ258" s="37" t="s">
        <v>91</v>
      </c>
    </row>
    <row r="259" spans="1:62" x14ac:dyDescent="0.25">
      <c r="A259" s="27">
        <f>COUNTIFS('Castle Benthic Raw Data'!$E:$E,FamilyCountTotal!A$1,'Castle Benthic Raw Data'!$B:$B,FamilyCountTotal!$AF259,'Castle Benthic Raw Data'!$A:$A,FamilyCountTotal!$AI259,'Castle Benthic Raw Data'!$C:$C,FamilyCountTotal!$AK259)</f>
        <v>0</v>
      </c>
      <c r="B259" s="27">
        <f>COUNTIFS('Castle Benthic Raw Data'!$E:$E,FamilyCountTotal!B$1,'Castle Benthic Raw Data'!$B:$B,FamilyCountTotal!$AF259,'Castle Benthic Raw Data'!$A:$A,FamilyCountTotal!$AI259,'Castle Benthic Raw Data'!$C:$C,FamilyCountTotal!$AK259)</f>
        <v>0</v>
      </c>
      <c r="C259" s="27">
        <f>COUNTIFS('Castle Benthic Raw Data'!$E:$E,FamilyCountTotal!C$1,'Castle Benthic Raw Data'!$B:$B,FamilyCountTotal!$AF259,'Castle Benthic Raw Data'!$A:$A,FamilyCountTotal!$AI259,'Castle Benthic Raw Data'!$C:$C,FamilyCountTotal!$AK259)</f>
        <v>0</v>
      </c>
      <c r="D259" s="27">
        <f>COUNTIFS('Castle Benthic Raw Data'!$E:$E,FamilyCountTotal!D$1,'Castle Benthic Raw Data'!$B:$B,FamilyCountTotal!$AF259,'Castle Benthic Raw Data'!$A:$A,FamilyCountTotal!$AI259,'Castle Benthic Raw Data'!$C:$C,FamilyCountTotal!$AK259)</f>
        <v>0</v>
      </c>
      <c r="E259" s="27">
        <f>COUNTIFS('Castle Benthic Raw Data'!$E:$E,FamilyCountTotal!E$1,'Castle Benthic Raw Data'!$B:$B,FamilyCountTotal!$AF259,'Castle Benthic Raw Data'!$A:$A,FamilyCountTotal!$AI259,'Castle Benthic Raw Data'!$C:$C,FamilyCountTotal!$AK259)</f>
        <v>0</v>
      </c>
      <c r="F259" s="27">
        <f>COUNTIFS('Castle Benthic Raw Data'!$E:$E,FamilyCountTotal!F$1,'Castle Benthic Raw Data'!$B:$B,FamilyCountTotal!$AF259,'Castle Benthic Raw Data'!$A:$A,FamilyCountTotal!$AI259,'Castle Benthic Raw Data'!$C:$C,FamilyCountTotal!$AK259)</f>
        <v>0</v>
      </c>
      <c r="G259" s="27">
        <f>COUNTIFS('Castle Benthic Raw Data'!$E:$E,FamilyCountTotal!G$1,'Castle Benthic Raw Data'!$B:$B,FamilyCountTotal!$AF259,'Castle Benthic Raw Data'!$A:$A,FamilyCountTotal!$AI259,'Castle Benthic Raw Data'!$C:$C,FamilyCountTotal!$AK259)</f>
        <v>0</v>
      </c>
      <c r="H259" s="27">
        <f>COUNTIFS('Castle Benthic Raw Data'!$E:$E,FamilyCountTotal!H$1,'Castle Benthic Raw Data'!$B:$B,FamilyCountTotal!$AF259,'Castle Benthic Raw Data'!$A:$A,FamilyCountTotal!$AI259,'Castle Benthic Raw Data'!$C:$C,FamilyCountTotal!$AK259)</f>
        <v>0</v>
      </c>
      <c r="I259" s="27">
        <f>COUNTIFS('Castle Benthic Raw Data'!$E:$E,FamilyCountTotal!I$1,'Castle Benthic Raw Data'!$B:$B,FamilyCountTotal!$AF259,'Castle Benthic Raw Data'!$A:$A,FamilyCountTotal!$AI259,'Castle Benthic Raw Data'!$C:$C,FamilyCountTotal!$AK259)</f>
        <v>0</v>
      </c>
      <c r="J259" s="27">
        <f>COUNTIFS('Castle Benthic Raw Data'!$E:$E,FamilyCountTotal!J$1,'Castle Benthic Raw Data'!$B:$B,FamilyCountTotal!$AF259,'Castle Benthic Raw Data'!$A:$A,FamilyCountTotal!$AI259,'Castle Benthic Raw Data'!$C:$C,FamilyCountTotal!$AK259)</f>
        <v>0</v>
      </c>
      <c r="K259" s="27">
        <f>COUNTIFS('Castle Benthic Raw Data'!$E:$E,FamilyCountTotal!K$1,'Castle Benthic Raw Data'!$B:$B,FamilyCountTotal!$AF259,'Castle Benthic Raw Data'!$A:$A,FamilyCountTotal!$AI259,'Castle Benthic Raw Data'!$C:$C,FamilyCountTotal!$AK259)</f>
        <v>0</v>
      </c>
      <c r="L259" s="27">
        <f>COUNTIFS('Castle Benthic Raw Data'!$E:$E,FamilyCountTotal!L$1,'Castle Benthic Raw Data'!$B:$B,FamilyCountTotal!$AF259,'Castle Benthic Raw Data'!$A:$A,FamilyCountTotal!$AI259,'Castle Benthic Raw Data'!$C:$C,FamilyCountTotal!$AK259)</f>
        <v>0</v>
      </c>
      <c r="M259" s="27">
        <f>COUNTIFS('Castle Benthic Raw Data'!$E:$E,FamilyCountTotal!M$1,'Castle Benthic Raw Data'!$B:$B,FamilyCountTotal!$AF259,'Castle Benthic Raw Data'!$A:$A,FamilyCountTotal!$AI259,'Castle Benthic Raw Data'!$C:$C,FamilyCountTotal!$AK259)</f>
        <v>0</v>
      </c>
      <c r="N259" s="27">
        <f>COUNTIFS('Castle Benthic Raw Data'!$E:$E,FamilyCountTotal!N$1,'Castle Benthic Raw Data'!$B:$B,FamilyCountTotal!$AF259,'Castle Benthic Raw Data'!$A:$A,FamilyCountTotal!$AI259,'Castle Benthic Raw Data'!$C:$C,FamilyCountTotal!$AK259)</f>
        <v>0</v>
      </c>
      <c r="O259" s="27">
        <f>COUNTIFS('Castle Benthic Raw Data'!$E:$E,FamilyCountTotal!O$1,'Castle Benthic Raw Data'!$B:$B,FamilyCountTotal!$AF259,'Castle Benthic Raw Data'!$A:$A,FamilyCountTotal!$AI259,'Castle Benthic Raw Data'!$C:$C,FamilyCountTotal!$AK259)</f>
        <v>0</v>
      </c>
      <c r="P259" s="27">
        <f>COUNTIFS('Castle Benthic Raw Data'!$E:$E,FamilyCountTotal!P$1,'Castle Benthic Raw Data'!$B:$B,FamilyCountTotal!$AF259,'Castle Benthic Raw Data'!$A:$A,FamilyCountTotal!$AI259,'Castle Benthic Raw Data'!$C:$C,FamilyCountTotal!$AK259)</f>
        <v>0</v>
      </c>
      <c r="Q259" s="27">
        <f>COUNTIFS('Castle Benthic Raw Data'!$E:$E,FamilyCountTotal!Q$1,'Castle Benthic Raw Data'!$B:$B,FamilyCountTotal!$AF259,'Castle Benthic Raw Data'!$A:$A,FamilyCountTotal!$AI259,'Castle Benthic Raw Data'!$C:$C,FamilyCountTotal!$AK259)</f>
        <v>0</v>
      </c>
      <c r="R259" s="27">
        <f>COUNTIFS('Castle Benthic Raw Data'!$E:$E,FamilyCountTotal!R$1,'Castle Benthic Raw Data'!$B:$B,FamilyCountTotal!$AF259,'Castle Benthic Raw Data'!$A:$A,FamilyCountTotal!$AI259,'Castle Benthic Raw Data'!$C:$C,FamilyCountTotal!$AK259)</f>
        <v>0</v>
      </c>
      <c r="S259" s="27">
        <f>COUNTIFS('Castle Benthic Raw Data'!$E:$E,FamilyCountTotal!S$1,'Castle Benthic Raw Data'!$B:$B,FamilyCountTotal!$AF259,'Castle Benthic Raw Data'!$A:$A,FamilyCountTotal!$AI259,'Castle Benthic Raw Data'!$C:$C,FamilyCountTotal!$AK259)</f>
        <v>0</v>
      </c>
      <c r="T259" s="27">
        <f>COUNTIFS('Castle Benthic Raw Data'!$E:$E,FamilyCountTotal!T$1,'Castle Benthic Raw Data'!$B:$B,FamilyCountTotal!$AF259,'Castle Benthic Raw Data'!$A:$A,FamilyCountTotal!$AI259,'Castle Benthic Raw Data'!$C:$C,FamilyCountTotal!$AK259)</f>
        <v>0</v>
      </c>
      <c r="U259" s="27">
        <f>COUNTIFS('Castle Benthic Raw Data'!$E:$E,FamilyCountTotal!U$1,'Castle Benthic Raw Data'!$B:$B,FamilyCountTotal!$AF259,'Castle Benthic Raw Data'!$A:$A,FamilyCountTotal!$AI259,'Castle Benthic Raw Data'!$C:$C,FamilyCountTotal!$AK259)</f>
        <v>0</v>
      </c>
      <c r="V259" s="27">
        <f>COUNTIFS('Castle Benthic Raw Data'!$E:$E,FamilyCountTotal!V$1,'Castle Benthic Raw Data'!$B:$B,FamilyCountTotal!$AF259,'Castle Benthic Raw Data'!$A:$A,FamilyCountTotal!$AI259,'Castle Benthic Raw Data'!$C:$C,FamilyCountTotal!$AK259)</f>
        <v>0</v>
      </c>
      <c r="W259" s="27">
        <f>COUNTIFS('Castle Benthic Raw Data'!$E:$E,FamilyCountTotal!W$1,'Castle Benthic Raw Data'!$B:$B,FamilyCountTotal!$AF259,'Castle Benthic Raw Data'!$A:$A,FamilyCountTotal!$AI259,'Castle Benthic Raw Data'!$C:$C,FamilyCountTotal!$AK259)</f>
        <v>0</v>
      </c>
      <c r="X259" s="27">
        <f>COUNTIFS('Castle Benthic Raw Data'!$E:$E,FamilyCountTotal!X$1,'Castle Benthic Raw Data'!$B:$B,FamilyCountTotal!$AF259,'Castle Benthic Raw Data'!$A:$A,FamilyCountTotal!$AI259,'Castle Benthic Raw Data'!$C:$C,FamilyCountTotal!$AK259)</f>
        <v>0</v>
      </c>
      <c r="Y259" s="27">
        <f>COUNTIFS('Castle Benthic Raw Data'!$E:$E,FamilyCountTotal!Y$1,'Castle Benthic Raw Data'!$B:$B,FamilyCountTotal!$AF259,'Castle Benthic Raw Data'!$A:$A,FamilyCountTotal!$AI259,'Castle Benthic Raw Data'!$C:$C,FamilyCountTotal!$AK259)</f>
        <v>0</v>
      </c>
      <c r="Z259" s="27">
        <f>COUNTIFS('Castle Benthic Raw Data'!$E:$E,FamilyCountTotal!Z$1,'Castle Benthic Raw Data'!$B:$B,FamilyCountTotal!$AF259,'Castle Benthic Raw Data'!$A:$A,FamilyCountTotal!$AI259,'Castle Benthic Raw Data'!$C:$C,FamilyCountTotal!$AK259)</f>
        <v>0</v>
      </c>
      <c r="AA259" s="27">
        <f>COUNTIFS('Castle Benthic Raw Data'!$E:$E,FamilyCountTotal!AA$1,'Castle Benthic Raw Data'!$B:$B,FamilyCountTotal!$AF259,'Castle Benthic Raw Data'!$A:$A,FamilyCountTotal!$AI259,'Castle Benthic Raw Data'!$C:$C,FamilyCountTotal!$AK259)</f>
        <v>0</v>
      </c>
      <c r="AB259" s="27">
        <f>COUNTIFS('Castle Benthic Raw Data'!$E:$E,FamilyCountTotal!AB$1,'Castle Benthic Raw Data'!$B:$B,FamilyCountTotal!$AF259,'Castle Benthic Raw Data'!$A:$A,FamilyCountTotal!$AI259,'Castle Benthic Raw Data'!$C:$C,FamilyCountTotal!$AK259)</f>
        <v>0</v>
      </c>
      <c r="AC259" s="27">
        <f>COUNTIFS('Castle Benthic Raw Data'!$E:$E,FamilyCountTotal!AC$1,'Castle Benthic Raw Data'!$B:$B,FamilyCountTotal!$AF259,'Castle Benthic Raw Data'!$A:$A,FamilyCountTotal!$AI259,'Castle Benthic Raw Data'!$C:$C,FamilyCountTotal!$AK259)</f>
        <v>0</v>
      </c>
      <c r="AD259" s="27">
        <f>COUNTIFS('Castle Benthic Raw Data'!$E:$E,FamilyCountTotal!AD$1,'Castle Benthic Raw Data'!$B:$B,FamilyCountTotal!$AF259,'Castle Benthic Raw Data'!$A:$A,FamilyCountTotal!$AI259,'Castle Benthic Raw Data'!$C:$C,FamilyCountTotal!$AK259)</f>
        <v>0</v>
      </c>
      <c r="AE259" s="30">
        <f t="shared" si="4"/>
        <v>0</v>
      </c>
      <c r="AF259" s="37">
        <v>2017</v>
      </c>
      <c r="AG259" s="37" t="s">
        <v>91</v>
      </c>
      <c r="AH259" s="37" t="s">
        <v>91</v>
      </c>
      <c r="AI259" s="26">
        <v>8</v>
      </c>
      <c r="AJ259" s="26" t="s">
        <v>194</v>
      </c>
      <c r="AK259" s="26" t="s">
        <v>9</v>
      </c>
      <c r="AL259" s="26" t="s">
        <v>101</v>
      </c>
      <c r="AM259" s="26"/>
      <c r="BA259" s="36" t="s">
        <v>2</v>
      </c>
      <c r="BB259" s="27">
        <v>2016</v>
      </c>
      <c r="BC259" s="25" t="s">
        <v>144</v>
      </c>
      <c r="BD259" s="25">
        <f>SUMIFS(Q:Q,$AF:$AF,$BB259,$AK:$AK,$BA259)</f>
        <v>0</v>
      </c>
      <c r="BE259" s="25"/>
      <c r="BI259" s="37">
        <v>2017</v>
      </c>
      <c r="BJ259" s="37" t="s">
        <v>91</v>
      </c>
    </row>
    <row r="260" spans="1:62" x14ac:dyDescent="0.25">
      <c r="A260" s="27">
        <f>COUNTIFS('Castle Benthic Raw Data'!$E:$E,FamilyCountTotal!A$1,'Castle Benthic Raw Data'!$B:$B,FamilyCountTotal!$AF260,'Castle Benthic Raw Data'!$A:$A,FamilyCountTotal!$AI260,'Castle Benthic Raw Data'!$C:$C,FamilyCountTotal!$AK260)</f>
        <v>0</v>
      </c>
      <c r="B260" s="27">
        <f>COUNTIFS('Castle Benthic Raw Data'!$E:$E,FamilyCountTotal!B$1,'Castle Benthic Raw Data'!$B:$B,FamilyCountTotal!$AF260,'Castle Benthic Raw Data'!$A:$A,FamilyCountTotal!$AI260,'Castle Benthic Raw Data'!$C:$C,FamilyCountTotal!$AK260)</f>
        <v>0</v>
      </c>
      <c r="C260" s="27">
        <f>COUNTIFS('Castle Benthic Raw Data'!$E:$E,FamilyCountTotal!C$1,'Castle Benthic Raw Data'!$B:$B,FamilyCountTotal!$AF260,'Castle Benthic Raw Data'!$A:$A,FamilyCountTotal!$AI260,'Castle Benthic Raw Data'!$C:$C,FamilyCountTotal!$AK260)</f>
        <v>0</v>
      </c>
      <c r="D260" s="27">
        <f>COUNTIFS('Castle Benthic Raw Data'!$E:$E,FamilyCountTotal!D$1,'Castle Benthic Raw Data'!$B:$B,FamilyCountTotal!$AF260,'Castle Benthic Raw Data'!$A:$A,FamilyCountTotal!$AI260,'Castle Benthic Raw Data'!$C:$C,FamilyCountTotal!$AK260)</f>
        <v>0</v>
      </c>
      <c r="E260" s="27">
        <f>COUNTIFS('Castle Benthic Raw Data'!$E:$E,FamilyCountTotal!E$1,'Castle Benthic Raw Data'!$B:$B,FamilyCountTotal!$AF260,'Castle Benthic Raw Data'!$A:$A,FamilyCountTotal!$AI260,'Castle Benthic Raw Data'!$C:$C,FamilyCountTotal!$AK260)</f>
        <v>0</v>
      </c>
      <c r="F260" s="27">
        <f>COUNTIFS('Castle Benthic Raw Data'!$E:$E,FamilyCountTotal!F$1,'Castle Benthic Raw Data'!$B:$B,FamilyCountTotal!$AF260,'Castle Benthic Raw Data'!$A:$A,FamilyCountTotal!$AI260,'Castle Benthic Raw Data'!$C:$C,FamilyCountTotal!$AK260)</f>
        <v>0</v>
      </c>
      <c r="G260" s="27">
        <f>COUNTIFS('Castle Benthic Raw Data'!$E:$E,FamilyCountTotal!G$1,'Castle Benthic Raw Data'!$B:$B,FamilyCountTotal!$AF260,'Castle Benthic Raw Data'!$A:$A,FamilyCountTotal!$AI260,'Castle Benthic Raw Data'!$C:$C,FamilyCountTotal!$AK260)</f>
        <v>0</v>
      </c>
      <c r="H260" s="27">
        <f>COUNTIFS('Castle Benthic Raw Data'!$E:$E,FamilyCountTotal!H$1,'Castle Benthic Raw Data'!$B:$B,FamilyCountTotal!$AF260,'Castle Benthic Raw Data'!$A:$A,FamilyCountTotal!$AI260,'Castle Benthic Raw Data'!$C:$C,FamilyCountTotal!$AK260)</f>
        <v>0</v>
      </c>
      <c r="I260" s="27">
        <f>COUNTIFS('Castle Benthic Raw Data'!$E:$E,FamilyCountTotal!I$1,'Castle Benthic Raw Data'!$B:$B,FamilyCountTotal!$AF260,'Castle Benthic Raw Data'!$A:$A,FamilyCountTotal!$AI260,'Castle Benthic Raw Data'!$C:$C,FamilyCountTotal!$AK260)</f>
        <v>0</v>
      </c>
      <c r="J260" s="27">
        <f>COUNTIFS('Castle Benthic Raw Data'!$E:$E,FamilyCountTotal!J$1,'Castle Benthic Raw Data'!$B:$B,FamilyCountTotal!$AF260,'Castle Benthic Raw Data'!$A:$A,FamilyCountTotal!$AI260,'Castle Benthic Raw Data'!$C:$C,FamilyCountTotal!$AK260)</f>
        <v>0</v>
      </c>
      <c r="K260" s="27">
        <f>COUNTIFS('Castle Benthic Raw Data'!$E:$E,FamilyCountTotal!K$1,'Castle Benthic Raw Data'!$B:$B,FamilyCountTotal!$AF260,'Castle Benthic Raw Data'!$A:$A,FamilyCountTotal!$AI260,'Castle Benthic Raw Data'!$C:$C,FamilyCountTotal!$AK260)</f>
        <v>0</v>
      </c>
      <c r="L260" s="27">
        <f>COUNTIFS('Castle Benthic Raw Data'!$E:$E,FamilyCountTotal!L$1,'Castle Benthic Raw Data'!$B:$B,FamilyCountTotal!$AF260,'Castle Benthic Raw Data'!$A:$A,FamilyCountTotal!$AI260,'Castle Benthic Raw Data'!$C:$C,FamilyCountTotal!$AK260)</f>
        <v>0</v>
      </c>
      <c r="M260" s="27">
        <f>COUNTIFS('Castle Benthic Raw Data'!$E:$E,FamilyCountTotal!M$1,'Castle Benthic Raw Data'!$B:$B,FamilyCountTotal!$AF260,'Castle Benthic Raw Data'!$A:$A,FamilyCountTotal!$AI260,'Castle Benthic Raw Data'!$C:$C,FamilyCountTotal!$AK260)</f>
        <v>0</v>
      </c>
      <c r="N260" s="27">
        <f>COUNTIFS('Castle Benthic Raw Data'!$E:$E,FamilyCountTotal!N$1,'Castle Benthic Raw Data'!$B:$B,FamilyCountTotal!$AF260,'Castle Benthic Raw Data'!$A:$A,FamilyCountTotal!$AI260,'Castle Benthic Raw Data'!$C:$C,FamilyCountTotal!$AK260)</f>
        <v>0</v>
      </c>
      <c r="O260" s="27">
        <f>COUNTIFS('Castle Benthic Raw Data'!$E:$E,FamilyCountTotal!O$1,'Castle Benthic Raw Data'!$B:$B,FamilyCountTotal!$AF260,'Castle Benthic Raw Data'!$A:$A,FamilyCountTotal!$AI260,'Castle Benthic Raw Data'!$C:$C,FamilyCountTotal!$AK260)</f>
        <v>0</v>
      </c>
      <c r="P260" s="27">
        <f>COUNTIFS('Castle Benthic Raw Data'!$E:$E,FamilyCountTotal!P$1,'Castle Benthic Raw Data'!$B:$B,FamilyCountTotal!$AF260,'Castle Benthic Raw Data'!$A:$A,FamilyCountTotal!$AI260,'Castle Benthic Raw Data'!$C:$C,FamilyCountTotal!$AK260)</f>
        <v>0</v>
      </c>
      <c r="Q260" s="27">
        <f>COUNTIFS('Castle Benthic Raw Data'!$E:$E,FamilyCountTotal!Q$1,'Castle Benthic Raw Data'!$B:$B,FamilyCountTotal!$AF260,'Castle Benthic Raw Data'!$A:$A,FamilyCountTotal!$AI260,'Castle Benthic Raw Data'!$C:$C,FamilyCountTotal!$AK260)</f>
        <v>0</v>
      </c>
      <c r="R260" s="27">
        <f>COUNTIFS('Castle Benthic Raw Data'!$E:$E,FamilyCountTotal!R$1,'Castle Benthic Raw Data'!$B:$B,FamilyCountTotal!$AF260,'Castle Benthic Raw Data'!$A:$A,FamilyCountTotal!$AI260,'Castle Benthic Raw Data'!$C:$C,FamilyCountTotal!$AK260)</f>
        <v>0</v>
      </c>
      <c r="S260" s="27">
        <f>COUNTIFS('Castle Benthic Raw Data'!$E:$E,FamilyCountTotal!S$1,'Castle Benthic Raw Data'!$B:$B,FamilyCountTotal!$AF260,'Castle Benthic Raw Data'!$A:$A,FamilyCountTotal!$AI260,'Castle Benthic Raw Data'!$C:$C,FamilyCountTotal!$AK260)</f>
        <v>0</v>
      </c>
      <c r="T260" s="27">
        <f>COUNTIFS('Castle Benthic Raw Data'!$E:$E,FamilyCountTotal!T$1,'Castle Benthic Raw Data'!$B:$B,FamilyCountTotal!$AF260,'Castle Benthic Raw Data'!$A:$A,FamilyCountTotal!$AI260,'Castle Benthic Raw Data'!$C:$C,FamilyCountTotal!$AK260)</f>
        <v>0</v>
      </c>
      <c r="U260" s="27">
        <f>COUNTIFS('Castle Benthic Raw Data'!$E:$E,FamilyCountTotal!U$1,'Castle Benthic Raw Data'!$B:$B,FamilyCountTotal!$AF260,'Castle Benthic Raw Data'!$A:$A,FamilyCountTotal!$AI260,'Castle Benthic Raw Data'!$C:$C,FamilyCountTotal!$AK260)</f>
        <v>0</v>
      </c>
      <c r="V260" s="27">
        <f>COUNTIFS('Castle Benthic Raw Data'!$E:$E,FamilyCountTotal!V$1,'Castle Benthic Raw Data'!$B:$B,FamilyCountTotal!$AF260,'Castle Benthic Raw Data'!$A:$A,FamilyCountTotal!$AI260,'Castle Benthic Raw Data'!$C:$C,FamilyCountTotal!$AK260)</f>
        <v>0</v>
      </c>
      <c r="W260" s="27">
        <f>COUNTIFS('Castle Benthic Raw Data'!$E:$E,FamilyCountTotal!W$1,'Castle Benthic Raw Data'!$B:$B,FamilyCountTotal!$AF260,'Castle Benthic Raw Data'!$A:$A,FamilyCountTotal!$AI260,'Castle Benthic Raw Data'!$C:$C,FamilyCountTotal!$AK260)</f>
        <v>0</v>
      </c>
      <c r="X260" s="27">
        <f>COUNTIFS('Castle Benthic Raw Data'!$E:$E,FamilyCountTotal!X$1,'Castle Benthic Raw Data'!$B:$B,FamilyCountTotal!$AF260,'Castle Benthic Raw Data'!$A:$A,FamilyCountTotal!$AI260,'Castle Benthic Raw Data'!$C:$C,FamilyCountTotal!$AK260)</f>
        <v>0</v>
      </c>
      <c r="Y260" s="27">
        <f>COUNTIFS('Castle Benthic Raw Data'!$E:$E,FamilyCountTotal!Y$1,'Castle Benthic Raw Data'!$B:$B,FamilyCountTotal!$AF260,'Castle Benthic Raw Data'!$A:$A,FamilyCountTotal!$AI260,'Castle Benthic Raw Data'!$C:$C,FamilyCountTotal!$AK260)</f>
        <v>0</v>
      </c>
      <c r="Z260" s="27">
        <f>COUNTIFS('Castle Benthic Raw Data'!$E:$E,FamilyCountTotal!Z$1,'Castle Benthic Raw Data'!$B:$B,FamilyCountTotal!$AF260,'Castle Benthic Raw Data'!$A:$A,FamilyCountTotal!$AI260,'Castle Benthic Raw Data'!$C:$C,FamilyCountTotal!$AK260)</f>
        <v>0</v>
      </c>
      <c r="AA260" s="27">
        <f>COUNTIFS('Castle Benthic Raw Data'!$E:$E,FamilyCountTotal!AA$1,'Castle Benthic Raw Data'!$B:$B,FamilyCountTotal!$AF260,'Castle Benthic Raw Data'!$A:$A,FamilyCountTotal!$AI260,'Castle Benthic Raw Data'!$C:$C,FamilyCountTotal!$AK260)</f>
        <v>0</v>
      </c>
      <c r="AB260" s="27">
        <f>COUNTIFS('Castle Benthic Raw Data'!$E:$E,FamilyCountTotal!AB$1,'Castle Benthic Raw Data'!$B:$B,FamilyCountTotal!$AF260,'Castle Benthic Raw Data'!$A:$A,FamilyCountTotal!$AI260,'Castle Benthic Raw Data'!$C:$C,FamilyCountTotal!$AK260)</f>
        <v>0</v>
      </c>
      <c r="AC260" s="27">
        <f>COUNTIFS('Castle Benthic Raw Data'!$E:$E,FamilyCountTotal!AC$1,'Castle Benthic Raw Data'!$B:$B,FamilyCountTotal!$AF260,'Castle Benthic Raw Data'!$A:$A,FamilyCountTotal!$AI260,'Castle Benthic Raw Data'!$C:$C,FamilyCountTotal!$AK260)</f>
        <v>0</v>
      </c>
      <c r="AD260" s="27">
        <f>COUNTIFS('Castle Benthic Raw Data'!$E:$E,FamilyCountTotal!AD$1,'Castle Benthic Raw Data'!$B:$B,FamilyCountTotal!$AF260,'Castle Benthic Raw Data'!$A:$A,FamilyCountTotal!$AI260,'Castle Benthic Raw Data'!$C:$C,FamilyCountTotal!$AK260)</f>
        <v>0</v>
      </c>
      <c r="AE260" s="30">
        <f t="shared" ref="AE260:AE323" si="5">SUM(A260:AD260)</f>
        <v>0</v>
      </c>
      <c r="AF260" s="37">
        <v>2017</v>
      </c>
      <c r="AG260" s="37" t="s">
        <v>91</v>
      </c>
      <c r="AH260" s="37" t="s">
        <v>91</v>
      </c>
      <c r="AI260" s="26">
        <v>9</v>
      </c>
      <c r="AJ260" s="26" t="s">
        <v>194</v>
      </c>
      <c r="AK260" s="23" t="s">
        <v>9</v>
      </c>
      <c r="AL260" s="26" t="s">
        <v>101</v>
      </c>
      <c r="AM260" s="26"/>
      <c r="BA260" s="36" t="s">
        <v>2</v>
      </c>
      <c r="BB260" s="27">
        <v>2016</v>
      </c>
      <c r="BC260" s="21" t="s">
        <v>145</v>
      </c>
      <c r="BD260" s="25">
        <f>SUMIFS(R:R,$AF:$AF,$BB260,$AK:$AK,$BA260)</f>
        <v>4</v>
      </c>
      <c r="BE260" s="25"/>
      <c r="BI260" s="37">
        <v>2017</v>
      </c>
      <c r="BJ260" s="37" t="s">
        <v>91</v>
      </c>
    </row>
    <row r="261" spans="1:62" x14ac:dyDescent="0.25">
      <c r="A261" s="27">
        <f>COUNTIFS('Castle Benthic Raw Data'!$E:$E,FamilyCountTotal!A$1,'Castle Benthic Raw Data'!$B:$B,FamilyCountTotal!$AF261,'Castle Benthic Raw Data'!$A:$A,FamilyCountTotal!$AI261,'Castle Benthic Raw Data'!$C:$C,FamilyCountTotal!$AK261)</f>
        <v>0</v>
      </c>
      <c r="B261" s="27">
        <f>COUNTIFS('Castle Benthic Raw Data'!$E:$E,FamilyCountTotal!B$1,'Castle Benthic Raw Data'!$B:$B,FamilyCountTotal!$AF261,'Castle Benthic Raw Data'!$A:$A,FamilyCountTotal!$AI261,'Castle Benthic Raw Data'!$C:$C,FamilyCountTotal!$AK261)</f>
        <v>0</v>
      </c>
      <c r="C261" s="27">
        <f>COUNTIFS('Castle Benthic Raw Data'!$E:$E,FamilyCountTotal!C$1,'Castle Benthic Raw Data'!$B:$B,FamilyCountTotal!$AF261,'Castle Benthic Raw Data'!$A:$A,FamilyCountTotal!$AI261,'Castle Benthic Raw Data'!$C:$C,FamilyCountTotal!$AK261)</f>
        <v>0</v>
      </c>
      <c r="D261" s="27">
        <f>COUNTIFS('Castle Benthic Raw Data'!$E:$E,FamilyCountTotal!D$1,'Castle Benthic Raw Data'!$B:$B,FamilyCountTotal!$AF261,'Castle Benthic Raw Data'!$A:$A,FamilyCountTotal!$AI261,'Castle Benthic Raw Data'!$C:$C,FamilyCountTotal!$AK261)</f>
        <v>0</v>
      </c>
      <c r="E261" s="27">
        <f>COUNTIFS('Castle Benthic Raw Data'!$E:$E,FamilyCountTotal!E$1,'Castle Benthic Raw Data'!$B:$B,FamilyCountTotal!$AF261,'Castle Benthic Raw Data'!$A:$A,FamilyCountTotal!$AI261,'Castle Benthic Raw Data'!$C:$C,FamilyCountTotal!$AK261)</f>
        <v>0</v>
      </c>
      <c r="F261" s="27">
        <f>COUNTIFS('Castle Benthic Raw Data'!$E:$E,FamilyCountTotal!F$1,'Castle Benthic Raw Data'!$B:$B,FamilyCountTotal!$AF261,'Castle Benthic Raw Data'!$A:$A,FamilyCountTotal!$AI261,'Castle Benthic Raw Data'!$C:$C,FamilyCountTotal!$AK261)</f>
        <v>0</v>
      </c>
      <c r="G261" s="27">
        <f>COUNTIFS('Castle Benthic Raw Data'!$E:$E,FamilyCountTotal!G$1,'Castle Benthic Raw Data'!$B:$B,FamilyCountTotal!$AF261,'Castle Benthic Raw Data'!$A:$A,FamilyCountTotal!$AI261,'Castle Benthic Raw Data'!$C:$C,FamilyCountTotal!$AK261)</f>
        <v>0</v>
      </c>
      <c r="H261" s="27">
        <f>COUNTIFS('Castle Benthic Raw Data'!$E:$E,FamilyCountTotal!H$1,'Castle Benthic Raw Data'!$B:$B,FamilyCountTotal!$AF261,'Castle Benthic Raw Data'!$A:$A,FamilyCountTotal!$AI261,'Castle Benthic Raw Data'!$C:$C,FamilyCountTotal!$AK261)</f>
        <v>0</v>
      </c>
      <c r="I261" s="27">
        <f>COUNTIFS('Castle Benthic Raw Data'!$E:$E,FamilyCountTotal!I$1,'Castle Benthic Raw Data'!$B:$B,FamilyCountTotal!$AF261,'Castle Benthic Raw Data'!$A:$A,FamilyCountTotal!$AI261,'Castle Benthic Raw Data'!$C:$C,FamilyCountTotal!$AK261)</f>
        <v>0</v>
      </c>
      <c r="J261" s="27">
        <f>COUNTIFS('Castle Benthic Raw Data'!$E:$E,FamilyCountTotal!J$1,'Castle Benthic Raw Data'!$B:$B,FamilyCountTotal!$AF261,'Castle Benthic Raw Data'!$A:$A,FamilyCountTotal!$AI261,'Castle Benthic Raw Data'!$C:$C,FamilyCountTotal!$AK261)</f>
        <v>0</v>
      </c>
      <c r="K261" s="27">
        <f>COUNTIFS('Castle Benthic Raw Data'!$E:$E,FamilyCountTotal!K$1,'Castle Benthic Raw Data'!$B:$B,FamilyCountTotal!$AF261,'Castle Benthic Raw Data'!$A:$A,FamilyCountTotal!$AI261,'Castle Benthic Raw Data'!$C:$C,FamilyCountTotal!$AK261)</f>
        <v>0</v>
      </c>
      <c r="L261" s="27">
        <f>COUNTIFS('Castle Benthic Raw Data'!$E:$E,FamilyCountTotal!L$1,'Castle Benthic Raw Data'!$B:$B,FamilyCountTotal!$AF261,'Castle Benthic Raw Data'!$A:$A,FamilyCountTotal!$AI261,'Castle Benthic Raw Data'!$C:$C,FamilyCountTotal!$AK261)</f>
        <v>0</v>
      </c>
      <c r="M261" s="27">
        <f>COUNTIFS('Castle Benthic Raw Data'!$E:$E,FamilyCountTotal!M$1,'Castle Benthic Raw Data'!$B:$B,FamilyCountTotal!$AF261,'Castle Benthic Raw Data'!$A:$A,FamilyCountTotal!$AI261,'Castle Benthic Raw Data'!$C:$C,FamilyCountTotal!$AK261)</f>
        <v>0</v>
      </c>
      <c r="N261" s="27">
        <f>COUNTIFS('Castle Benthic Raw Data'!$E:$E,FamilyCountTotal!N$1,'Castle Benthic Raw Data'!$B:$B,FamilyCountTotal!$AF261,'Castle Benthic Raw Data'!$A:$A,FamilyCountTotal!$AI261,'Castle Benthic Raw Data'!$C:$C,FamilyCountTotal!$AK261)</f>
        <v>0</v>
      </c>
      <c r="O261" s="27">
        <f>COUNTIFS('Castle Benthic Raw Data'!$E:$E,FamilyCountTotal!O$1,'Castle Benthic Raw Data'!$B:$B,FamilyCountTotal!$AF261,'Castle Benthic Raw Data'!$A:$A,FamilyCountTotal!$AI261,'Castle Benthic Raw Data'!$C:$C,FamilyCountTotal!$AK261)</f>
        <v>0</v>
      </c>
      <c r="P261" s="27">
        <f>COUNTIFS('Castle Benthic Raw Data'!$E:$E,FamilyCountTotal!P$1,'Castle Benthic Raw Data'!$B:$B,FamilyCountTotal!$AF261,'Castle Benthic Raw Data'!$A:$A,FamilyCountTotal!$AI261,'Castle Benthic Raw Data'!$C:$C,FamilyCountTotal!$AK261)</f>
        <v>0</v>
      </c>
      <c r="Q261" s="27">
        <f>COUNTIFS('Castle Benthic Raw Data'!$E:$E,FamilyCountTotal!Q$1,'Castle Benthic Raw Data'!$B:$B,FamilyCountTotal!$AF261,'Castle Benthic Raw Data'!$A:$A,FamilyCountTotal!$AI261,'Castle Benthic Raw Data'!$C:$C,FamilyCountTotal!$AK261)</f>
        <v>0</v>
      </c>
      <c r="R261" s="27">
        <f>COUNTIFS('Castle Benthic Raw Data'!$E:$E,FamilyCountTotal!R$1,'Castle Benthic Raw Data'!$B:$B,FamilyCountTotal!$AF261,'Castle Benthic Raw Data'!$A:$A,FamilyCountTotal!$AI261,'Castle Benthic Raw Data'!$C:$C,FamilyCountTotal!$AK261)</f>
        <v>0</v>
      </c>
      <c r="S261" s="27">
        <f>COUNTIFS('Castle Benthic Raw Data'!$E:$E,FamilyCountTotal!S$1,'Castle Benthic Raw Data'!$B:$B,FamilyCountTotal!$AF261,'Castle Benthic Raw Data'!$A:$A,FamilyCountTotal!$AI261,'Castle Benthic Raw Data'!$C:$C,FamilyCountTotal!$AK261)</f>
        <v>0</v>
      </c>
      <c r="T261" s="27">
        <f>COUNTIFS('Castle Benthic Raw Data'!$E:$E,FamilyCountTotal!T$1,'Castle Benthic Raw Data'!$B:$B,FamilyCountTotal!$AF261,'Castle Benthic Raw Data'!$A:$A,FamilyCountTotal!$AI261,'Castle Benthic Raw Data'!$C:$C,FamilyCountTotal!$AK261)</f>
        <v>0</v>
      </c>
      <c r="U261" s="27">
        <f>COUNTIFS('Castle Benthic Raw Data'!$E:$E,FamilyCountTotal!U$1,'Castle Benthic Raw Data'!$B:$B,FamilyCountTotal!$AF261,'Castle Benthic Raw Data'!$A:$A,FamilyCountTotal!$AI261,'Castle Benthic Raw Data'!$C:$C,FamilyCountTotal!$AK261)</f>
        <v>0</v>
      </c>
      <c r="V261" s="27">
        <f>COUNTIFS('Castle Benthic Raw Data'!$E:$E,FamilyCountTotal!V$1,'Castle Benthic Raw Data'!$B:$B,FamilyCountTotal!$AF261,'Castle Benthic Raw Data'!$A:$A,FamilyCountTotal!$AI261,'Castle Benthic Raw Data'!$C:$C,FamilyCountTotal!$AK261)</f>
        <v>0</v>
      </c>
      <c r="W261" s="27">
        <f>COUNTIFS('Castle Benthic Raw Data'!$E:$E,FamilyCountTotal!W$1,'Castle Benthic Raw Data'!$B:$B,FamilyCountTotal!$AF261,'Castle Benthic Raw Data'!$A:$A,FamilyCountTotal!$AI261,'Castle Benthic Raw Data'!$C:$C,FamilyCountTotal!$AK261)</f>
        <v>0</v>
      </c>
      <c r="X261" s="27">
        <f>COUNTIFS('Castle Benthic Raw Data'!$E:$E,FamilyCountTotal!X$1,'Castle Benthic Raw Data'!$B:$B,FamilyCountTotal!$AF261,'Castle Benthic Raw Data'!$A:$A,FamilyCountTotal!$AI261,'Castle Benthic Raw Data'!$C:$C,FamilyCountTotal!$AK261)</f>
        <v>0</v>
      </c>
      <c r="Y261" s="27">
        <f>COUNTIFS('Castle Benthic Raw Data'!$E:$E,FamilyCountTotal!Y$1,'Castle Benthic Raw Data'!$B:$B,FamilyCountTotal!$AF261,'Castle Benthic Raw Data'!$A:$A,FamilyCountTotal!$AI261,'Castle Benthic Raw Data'!$C:$C,FamilyCountTotal!$AK261)</f>
        <v>0</v>
      </c>
      <c r="Z261" s="27">
        <f>COUNTIFS('Castle Benthic Raw Data'!$E:$E,FamilyCountTotal!Z$1,'Castle Benthic Raw Data'!$B:$B,FamilyCountTotal!$AF261,'Castle Benthic Raw Data'!$A:$A,FamilyCountTotal!$AI261,'Castle Benthic Raw Data'!$C:$C,FamilyCountTotal!$AK261)</f>
        <v>0</v>
      </c>
      <c r="AA261" s="27">
        <f>COUNTIFS('Castle Benthic Raw Data'!$E:$E,FamilyCountTotal!AA$1,'Castle Benthic Raw Data'!$B:$B,FamilyCountTotal!$AF261,'Castle Benthic Raw Data'!$A:$A,FamilyCountTotal!$AI261,'Castle Benthic Raw Data'!$C:$C,FamilyCountTotal!$AK261)</f>
        <v>0</v>
      </c>
      <c r="AB261" s="27">
        <f>COUNTIFS('Castle Benthic Raw Data'!$E:$E,FamilyCountTotal!AB$1,'Castle Benthic Raw Data'!$B:$B,FamilyCountTotal!$AF261,'Castle Benthic Raw Data'!$A:$A,FamilyCountTotal!$AI261,'Castle Benthic Raw Data'!$C:$C,FamilyCountTotal!$AK261)</f>
        <v>0</v>
      </c>
      <c r="AC261" s="27">
        <f>COUNTIFS('Castle Benthic Raw Data'!$E:$E,FamilyCountTotal!AC$1,'Castle Benthic Raw Data'!$B:$B,FamilyCountTotal!$AF261,'Castle Benthic Raw Data'!$A:$A,FamilyCountTotal!$AI261,'Castle Benthic Raw Data'!$C:$C,FamilyCountTotal!$AK261)</f>
        <v>0</v>
      </c>
      <c r="AD261" s="27">
        <f>COUNTIFS('Castle Benthic Raw Data'!$E:$E,FamilyCountTotal!AD$1,'Castle Benthic Raw Data'!$B:$B,FamilyCountTotal!$AF261,'Castle Benthic Raw Data'!$A:$A,FamilyCountTotal!$AI261,'Castle Benthic Raw Data'!$C:$C,FamilyCountTotal!$AK261)</f>
        <v>0</v>
      </c>
      <c r="AE261" s="30">
        <f t="shared" si="5"/>
        <v>0</v>
      </c>
      <c r="AF261" s="37">
        <v>2017</v>
      </c>
      <c r="AG261" s="37" t="s">
        <v>91</v>
      </c>
      <c r="AH261" s="37" t="s">
        <v>91</v>
      </c>
      <c r="AI261" s="23">
        <v>6</v>
      </c>
      <c r="AJ261" s="23" t="s">
        <v>162</v>
      </c>
      <c r="AK261" s="26" t="s">
        <v>8</v>
      </c>
      <c r="AL261" s="26" t="s">
        <v>101</v>
      </c>
      <c r="BA261" s="36" t="s">
        <v>2</v>
      </c>
      <c r="BB261" s="27">
        <v>2016</v>
      </c>
      <c r="BC261" s="21" t="s">
        <v>146</v>
      </c>
      <c r="BD261" s="25">
        <f>SUMIFS(S:S,$AF:$AF,$BB261,$AK:$AK,$BA261)</f>
        <v>51</v>
      </c>
      <c r="BE261" s="25"/>
      <c r="BI261" s="37">
        <v>2017</v>
      </c>
      <c r="BJ261" s="37" t="s">
        <v>91</v>
      </c>
    </row>
    <row r="262" spans="1:62" x14ac:dyDescent="0.25">
      <c r="A262" s="27">
        <f>COUNTIFS('Castle Benthic Raw Data'!$E:$E,FamilyCountTotal!A$1,'Castle Benthic Raw Data'!$B:$B,FamilyCountTotal!$AF262,'Castle Benthic Raw Data'!$A:$A,FamilyCountTotal!$AI262,'Castle Benthic Raw Data'!$C:$C,FamilyCountTotal!$AK262)</f>
        <v>0</v>
      </c>
      <c r="B262" s="27">
        <f>COUNTIFS('Castle Benthic Raw Data'!$E:$E,FamilyCountTotal!B$1,'Castle Benthic Raw Data'!$B:$B,FamilyCountTotal!$AF262,'Castle Benthic Raw Data'!$A:$A,FamilyCountTotal!$AI262,'Castle Benthic Raw Data'!$C:$C,FamilyCountTotal!$AK262)</f>
        <v>0</v>
      </c>
      <c r="C262" s="27">
        <f>COUNTIFS('Castle Benthic Raw Data'!$E:$E,FamilyCountTotal!C$1,'Castle Benthic Raw Data'!$B:$B,FamilyCountTotal!$AF262,'Castle Benthic Raw Data'!$A:$A,FamilyCountTotal!$AI262,'Castle Benthic Raw Data'!$C:$C,FamilyCountTotal!$AK262)</f>
        <v>0</v>
      </c>
      <c r="D262" s="27">
        <f>COUNTIFS('Castle Benthic Raw Data'!$E:$E,FamilyCountTotal!D$1,'Castle Benthic Raw Data'!$B:$B,FamilyCountTotal!$AF262,'Castle Benthic Raw Data'!$A:$A,FamilyCountTotal!$AI262,'Castle Benthic Raw Data'!$C:$C,FamilyCountTotal!$AK262)</f>
        <v>0</v>
      </c>
      <c r="E262" s="27">
        <f>COUNTIFS('Castle Benthic Raw Data'!$E:$E,FamilyCountTotal!E$1,'Castle Benthic Raw Data'!$B:$B,FamilyCountTotal!$AF262,'Castle Benthic Raw Data'!$A:$A,FamilyCountTotal!$AI262,'Castle Benthic Raw Data'!$C:$C,FamilyCountTotal!$AK262)</f>
        <v>0</v>
      </c>
      <c r="F262" s="27">
        <f>COUNTIFS('Castle Benthic Raw Data'!$E:$E,FamilyCountTotal!F$1,'Castle Benthic Raw Data'!$B:$B,FamilyCountTotal!$AF262,'Castle Benthic Raw Data'!$A:$A,FamilyCountTotal!$AI262,'Castle Benthic Raw Data'!$C:$C,FamilyCountTotal!$AK262)</f>
        <v>8</v>
      </c>
      <c r="G262" s="27">
        <f>COUNTIFS('Castle Benthic Raw Data'!$E:$E,FamilyCountTotal!G$1,'Castle Benthic Raw Data'!$B:$B,FamilyCountTotal!$AF262,'Castle Benthic Raw Data'!$A:$A,FamilyCountTotal!$AI262,'Castle Benthic Raw Data'!$C:$C,FamilyCountTotal!$AK262)</f>
        <v>0</v>
      </c>
      <c r="H262" s="27">
        <f>COUNTIFS('Castle Benthic Raw Data'!$E:$E,FamilyCountTotal!H$1,'Castle Benthic Raw Data'!$B:$B,FamilyCountTotal!$AF262,'Castle Benthic Raw Data'!$A:$A,FamilyCountTotal!$AI262,'Castle Benthic Raw Data'!$C:$C,FamilyCountTotal!$AK262)</f>
        <v>0</v>
      </c>
      <c r="I262" s="27">
        <f>COUNTIFS('Castle Benthic Raw Data'!$E:$E,FamilyCountTotal!I$1,'Castle Benthic Raw Data'!$B:$B,FamilyCountTotal!$AF262,'Castle Benthic Raw Data'!$A:$A,FamilyCountTotal!$AI262,'Castle Benthic Raw Data'!$C:$C,FamilyCountTotal!$AK262)</f>
        <v>0</v>
      </c>
      <c r="J262" s="27">
        <f>COUNTIFS('Castle Benthic Raw Data'!$E:$E,FamilyCountTotal!J$1,'Castle Benthic Raw Data'!$B:$B,FamilyCountTotal!$AF262,'Castle Benthic Raw Data'!$A:$A,FamilyCountTotal!$AI262,'Castle Benthic Raw Data'!$C:$C,FamilyCountTotal!$AK262)</f>
        <v>0</v>
      </c>
      <c r="K262" s="27">
        <f>COUNTIFS('Castle Benthic Raw Data'!$E:$E,FamilyCountTotal!K$1,'Castle Benthic Raw Data'!$B:$B,FamilyCountTotal!$AF262,'Castle Benthic Raw Data'!$A:$A,FamilyCountTotal!$AI262,'Castle Benthic Raw Data'!$C:$C,FamilyCountTotal!$AK262)</f>
        <v>0</v>
      </c>
      <c r="L262" s="27">
        <f>COUNTIFS('Castle Benthic Raw Data'!$E:$E,FamilyCountTotal!L$1,'Castle Benthic Raw Data'!$B:$B,FamilyCountTotal!$AF262,'Castle Benthic Raw Data'!$A:$A,FamilyCountTotal!$AI262,'Castle Benthic Raw Data'!$C:$C,FamilyCountTotal!$AK262)</f>
        <v>0</v>
      </c>
      <c r="M262" s="27">
        <f>COUNTIFS('Castle Benthic Raw Data'!$E:$E,FamilyCountTotal!M$1,'Castle Benthic Raw Data'!$B:$B,FamilyCountTotal!$AF262,'Castle Benthic Raw Data'!$A:$A,FamilyCountTotal!$AI262,'Castle Benthic Raw Data'!$C:$C,FamilyCountTotal!$AK262)</f>
        <v>0</v>
      </c>
      <c r="N262" s="27">
        <f>COUNTIFS('Castle Benthic Raw Data'!$E:$E,FamilyCountTotal!N$1,'Castle Benthic Raw Data'!$B:$B,FamilyCountTotal!$AF262,'Castle Benthic Raw Data'!$A:$A,FamilyCountTotal!$AI262,'Castle Benthic Raw Data'!$C:$C,FamilyCountTotal!$AK262)</f>
        <v>0</v>
      </c>
      <c r="O262" s="27">
        <f>COUNTIFS('Castle Benthic Raw Data'!$E:$E,FamilyCountTotal!O$1,'Castle Benthic Raw Data'!$B:$B,FamilyCountTotal!$AF262,'Castle Benthic Raw Data'!$A:$A,FamilyCountTotal!$AI262,'Castle Benthic Raw Data'!$C:$C,FamilyCountTotal!$AK262)</f>
        <v>0</v>
      </c>
      <c r="P262" s="27">
        <f>COUNTIFS('Castle Benthic Raw Data'!$E:$E,FamilyCountTotal!P$1,'Castle Benthic Raw Data'!$B:$B,FamilyCountTotal!$AF262,'Castle Benthic Raw Data'!$A:$A,FamilyCountTotal!$AI262,'Castle Benthic Raw Data'!$C:$C,FamilyCountTotal!$AK262)</f>
        <v>0</v>
      </c>
      <c r="Q262" s="27">
        <f>COUNTIFS('Castle Benthic Raw Data'!$E:$E,FamilyCountTotal!Q$1,'Castle Benthic Raw Data'!$B:$B,FamilyCountTotal!$AF262,'Castle Benthic Raw Data'!$A:$A,FamilyCountTotal!$AI262,'Castle Benthic Raw Data'!$C:$C,FamilyCountTotal!$AK262)</f>
        <v>0</v>
      </c>
      <c r="R262" s="27">
        <f>COUNTIFS('Castle Benthic Raw Data'!$E:$E,FamilyCountTotal!R$1,'Castle Benthic Raw Data'!$B:$B,FamilyCountTotal!$AF262,'Castle Benthic Raw Data'!$A:$A,FamilyCountTotal!$AI262,'Castle Benthic Raw Data'!$C:$C,FamilyCountTotal!$AK262)</f>
        <v>0</v>
      </c>
      <c r="S262" s="27">
        <f>COUNTIFS('Castle Benthic Raw Data'!$E:$E,FamilyCountTotal!S$1,'Castle Benthic Raw Data'!$B:$B,FamilyCountTotal!$AF262,'Castle Benthic Raw Data'!$A:$A,FamilyCountTotal!$AI262,'Castle Benthic Raw Data'!$C:$C,FamilyCountTotal!$AK262)</f>
        <v>0</v>
      </c>
      <c r="T262" s="27">
        <f>COUNTIFS('Castle Benthic Raw Data'!$E:$E,FamilyCountTotal!T$1,'Castle Benthic Raw Data'!$B:$B,FamilyCountTotal!$AF262,'Castle Benthic Raw Data'!$A:$A,FamilyCountTotal!$AI262,'Castle Benthic Raw Data'!$C:$C,FamilyCountTotal!$AK262)</f>
        <v>5</v>
      </c>
      <c r="U262" s="27">
        <f>COUNTIFS('Castle Benthic Raw Data'!$E:$E,FamilyCountTotal!U$1,'Castle Benthic Raw Data'!$B:$B,FamilyCountTotal!$AF262,'Castle Benthic Raw Data'!$A:$A,FamilyCountTotal!$AI262,'Castle Benthic Raw Data'!$C:$C,FamilyCountTotal!$AK262)</f>
        <v>0</v>
      </c>
      <c r="V262" s="27">
        <f>COUNTIFS('Castle Benthic Raw Data'!$E:$E,FamilyCountTotal!V$1,'Castle Benthic Raw Data'!$B:$B,FamilyCountTotal!$AF262,'Castle Benthic Raw Data'!$A:$A,FamilyCountTotal!$AI262,'Castle Benthic Raw Data'!$C:$C,FamilyCountTotal!$AK262)</f>
        <v>0</v>
      </c>
      <c r="W262" s="27">
        <f>COUNTIFS('Castle Benthic Raw Data'!$E:$E,FamilyCountTotal!W$1,'Castle Benthic Raw Data'!$B:$B,FamilyCountTotal!$AF262,'Castle Benthic Raw Data'!$A:$A,FamilyCountTotal!$AI262,'Castle Benthic Raw Data'!$C:$C,FamilyCountTotal!$AK262)</f>
        <v>0</v>
      </c>
      <c r="X262" s="27">
        <f>COUNTIFS('Castle Benthic Raw Data'!$E:$E,FamilyCountTotal!X$1,'Castle Benthic Raw Data'!$B:$B,FamilyCountTotal!$AF262,'Castle Benthic Raw Data'!$A:$A,FamilyCountTotal!$AI262,'Castle Benthic Raw Data'!$C:$C,FamilyCountTotal!$AK262)</f>
        <v>0</v>
      </c>
      <c r="Y262" s="27">
        <f>COUNTIFS('Castle Benthic Raw Data'!$E:$E,FamilyCountTotal!Y$1,'Castle Benthic Raw Data'!$B:$B,FamilyCountTotal!$AF262,'Castle Benthic Raw Data'!$A:$A,FamilyCountTotal!$AI262,'Castle Benthic Raw Data'!$C:$C,FamilyCountTotal!$AK262)</f>
        <v>0</v>
      </c>
      <c r="Z262" s="27">
        <f>COUNTIFS('Castle Benthic Raw Data'!$E:$E,FamilyCountTotal!Z$1,'Castle Benthic Raw Data'!$B:$B,FamilyCountTotal!$AF262,'Castle Benthic Raw Data'!$A:$A,FamilyCountTotal!$AI262,'Castle Benthic Raw Data'!$C:$C,FamilyCountTotal!$AK262)</f>
        <v>0</v>
      </c>
      <c r="AA262" s="27">
        <f>COUNTIFS('Castle Benthic Raw Data'!$E:$E,FamilyCountTotal!AA$1,'Castle Benthic Raw Data'!$B:$B,FamilyCountTotal!$AF262,'Castle Benthic Raw Data'!$A:$A,FamilyCountTotal!$AI262,'Castle Benthic Raw Data'!$C:$C,FamilyCountTotal!$AK262)</f>
        <v>0</v>
      </c>
      <c r="AB262" s="27">
        <f>COUNTIFS('Castle Benthic Raw Data'!$E:$E,FamilyCountTotal!AB$1,'Castle Benthic Raw Data'!$B:$B,FamilyCountTotal!$AF262,'Castle Benthic Raw Data'!$A:$A,FamilyCountTotal!$AI262,'Castle Benthic Raw Data'!$C:$C,FamilyCountTotal!$AK262)</f>
        <v>0</v>
      </c>
      <c r="AC262" s="27">
        <f>COUNTIFS('Castle Benthic Raw Data'!$E:$E,FamilyCountTotal!AC$1,'Castle Benthic Raw Data'!$B:$B,FamilyCountTotal!$AF262,'Castle Benthic Raw Data'!$A:$A,FamilyCountTotal!$AI262,'Castle Benthic Raw Data'!$C:$C,FamilyCountTotal!$AK262)</f>
        <v>0</v>
      </c>
      <c r="AD262" s="27">
        <f>COUNTIFS('Castle Benthic Raw Data'!$E:$E,FamilyCountTotal!AD$1,'Castle Benthic Raw Data'!$B:$B,FamilyCountTotal!$AF262,'Castle Benthic Raw Data'!$A:$A,FamilyCountTotal!$AI262,'Castle Benthic Raw Data'!$C:$C,FamilyCountTotal!$AK262)</f>
        <v>0</v>
      </c>
      <c r="AE262" s="30">
        <f t="shared" si="5"/>
        <v>13</v>
      </c>
      <c r="AF262" s="37">
        <v>2017</v>
      </c>
      <c r="AG262" s="37" t="s">
        <v>91</v>
      </c>
      <c r="AH262" s="37" t="s">
        <v>91</v>
      </c>
      <c r="AI262" s="26">
        <v>7</v>
      </c>
      <c r="AJ262" s="26" t="s">
        <v>163</v>
      </c>
      <c r="AK262" s="26" t="s">
        <v>8</v>
      </c>
      <c r="AL262" s="26" t="s">
        <v>101</v>
      </c>
      <c r="BA262" s="36" t="s">
        <v>2</v>
      </c>
      <c r="BB262" s="27">
        <v>2016</v>
      </c>
      <c r="BC262" s="21" t="s">
        <v>147</v>
      </c>
      <c r="BD262" s="25">
        <f>SUMIFS(T:T,$AF:$AF,$BB262,$AK:$AK,$BA262)</f>
        <v>52</v>
      </c>
      <c r="BE262" s="25"/>
      <c r="BI262" s="37">
        <v>2017</v>
      </c>
      <c r="BJ262" s="37" t="s">
        <v>91</v>
      </c>
    </row>
    <row r="263" spans="1:62" x14ac:dyDescent="0.25">
      <c r="A263" s="27">
        <f>COUNTIFS('Castle Benthic Raw Data'!$E:$E,FamilyCountTotal!A$1,'Castle Benthic Raw Data'!$B:$B,FamilyCountTotal!$AF263,'Castle Benthic Raw Data'!$A:$A,FamilyCountTotal!$AI263,'Castle Benthic Raw Data'!$C:$C,FamilyCountTotal!$AK263)</f>
        <v>0</v>
      </c>
      <c r="B263" s="27">
        <f>COUNTIFS('Castle Benthic Raw Data'!$E:$E,FamilyCountTotal!B$1,'Castle Benthic Raw Data'!$B:$B,FamilyCountTotal!$AF263,'Castle Benthic Raw Data'!$A:$A,FamilyCountTotal!$AI263,'Castle Benthic Raw Data'!$C:$C,FamilyCountTotal!$AK263)</f>
        <v>0</v>
      </c>
      <c r="C263" s="27">
        <f>COUNTIFS('Castle Benthic Raw Data'!$E:$E,FamilyCountTotal!C$1,'Castle Benthic Raw Data'!$B:$B,FamilyCountTotal!$AF263,'Castle Benthic Raw Data'!$A:$A,FamilyCountTotal!$AI263,'Castle Benthic Raw Data'!$C:$C,FamilyCountTotal!$AK263)</f>
        <v>0</v>
      </c>
      <c r="D263" s="27">
        <f>COUNTIFS('Castle Benthic Raw Data'!$E:$E,FamilyCountTotal!D$1,'Castle Benthic Raw Data'!$B:$B,FamilyCountTotal!$AF263,'Castle Benthic Raw Data'!$A:$A,FamilyCountTotal!$AI263,'Castle Benthic Raw Data'!$C:$C,FamilyCountTotal!$AK263)</f>
        <v>0</v>
      </c>
      <c r="E263" s="27">
        <f>COUNTIFS('Castle Benthic Raw Data'!$E:$E,FamilyCountTotal!E$1,'Castle Benthic Raw Data'!$B:$B,FamilyCountTotal!$AF263,'Castle Benthic Raw Data'!$A:$A,FamilyCountTotal!$AI263,'Castle Benthic Raw Data'!$C:$C,FamilyCountTotal!$AK263)</f>
        <v>0</v>
      </c>
      <c r="F263" s="27">
        <f>COUNTIFS('Castle Benthic Raw Data'!$E:$E,FamilyCountTotal!F$1,'Castle Benthic Raw Data'!$B:$B,FamilyCountTotal!$AF263,'Castle Benthic Raw Data'!$A:$A,FamilyCountTotal!$AI263,'Castle Benthic Raw Data'!$C:$C,FamilyCountTotal!$AK263)</f>
        <v>0</v>
      </c>
      <c r="G263" s="27">
        <f>COUNTIFS('Castle Benthic Raw Data'!$E:$E,FamilyCountTotal!G$1,'Castle Benthic Raw Data'!$B:$B,FamilyCountTotal!$AF263,'Castle Benthic Raw Data'!$A:$A,FamilyCountTotal!$AI263,'Castle Benthic Raw Data'!$C:$C,FamilyCountTotal!$AK263)</f>
        <v>0</v>
      </c>
      <c r="H263" s="27">
        <f>COUNTIFS('Castle Benthic Raw Data'!$E:$E,FamilyCountTotal!H$1,'Castle Benthic Raw Data'!$B:$B,FamilyCountTotal!$AF263,'Castle Benthic Raw Data'!$A:$A,FamilyCountTotal!$AI263,'Castle Benthic Raw Data'!$C:$C,FamilyCountTotal!$AK263)</f>
        <v>0</v>
      </c>
      <c r="I263" s="27">
        <f>COUNTIFS('Castle Benthic Raw Data'!$E:$E,FamilyCountTotal!I$1,'Castle Benthic Raw Data'!$B:$B,FamilyCountTotal!$AF263,'Castle Benthic Raw Data'!$A:$A,FamilyCountTotal!$AI263,'Castle Benthic Raw Data'!$C:$C,FamilyCountTotal!$AK263)</f>
        <v>0</v>
      </c>
      <c r="J263" s="27">
        <f>COUNTIFS('Castle Benthic Raw Data'!$E:$E,FamilyCountTotal!J$1,'Castle Benthic Raw Data'!$B:$B,FamilyCountTotal!$AF263,'Castle Benthic Raw Data'!$A:$A,FamilyCountTotal!$AI263,'Castle Benthic Raw Data'!$C:$C,FamilyCountTotal!$AK263)</f>
        <v>0</v>
      </c>
      <c r="K263" s="27">
        <f>COUNTIFS('Castle Benthic Raw Data'!$E:$E,FamilyCountTotal!K$1,'Castle Benthic Raw Data'!$B:$B,FamilyCountTotal!$AF263,'Castle Benthic Raw Data'!$A:$A,FamilyCountTotal!$AI263,'Castle Benthic Raw Data'!$C:$C,FamilyCountTotal!$AK263)</f>
        <v>0</v>
      </c>
      <c r="L263" s="27">
        <f>COUNTIFS('Castle Benthic Raw Data'!$E:$E,FamilyCountTotal!L$1,'Castle Benthic Raw Data'!$B:$B,FamilyCountTotal!$AF263,'Castle Benthic Raw Data'!$A:$A,FamilyCountTotal!$AI263,'Castle Benthic Raw Data'!$C:$C,FamilyCountTotal!$AK263)</f>
        <v>0</v>
      </c>
      <c r="M263" s="27">
        <f>COUNTIFS('Castle Benthic Raw Data'!$E:$E,FamilyCountTotal!M$1,'Castle Benthic Raw Data'!$B:$B,FamilyCountTotal!$AF263,'Castle Benthic Raw Data'!$A:$A,FamilyCountTotal!$AI263,'Castle Benthic Raw Data'!$C:$C,FamilyCountTotal!$AK263)</f>
        <v>0</v>
      </c>
      <c r="N263" s="27">
        <f>COUNTIFS('Castle Benthic Raw Data'!$E:$E,FamilyCountTotal!N$1,'Castle Benthic Raw Data'!$B:$B,FamilyCountTotal!$AF263,'Castle Benthic Raw Data'!$A:$A,FamilyCountTotal!$AI263,'Castle Benthic Raw Data'!$C:$C,FamilyCountTotal!$AK263)</f>
        <v>0</v>
      </c>
      <c r="O263" s="27">
        <f>COUNTIFS('Castle Benthic Raw Data'!$E:$E,FamilyCountTotal!O$1,'Castle Benthic Raw Data'!$B:$B,FamilyCountTotal!$AF263,'Castle Benthic Raw Data'!$A:$A,FamilyCountTotal!$AI263,'Castle Benthic Raw Data'!$C:$C,FamilyCountTotal!$AK263)</f>
        <v>0</v>
      </c>
      <c r="P263" s="27">
        <f>COUNTIFS('Castle Benthic Raw Data'!$E:$E,FamilyCountTotal!P$1,'Castle Benthic Raw Data'!$B:$B,FamilyCountTotal!$AF263,'Castle Benthic Raw Data'!$A:$A,FamilyCountTotal!$AI263,'Castle Benthic Raw Data'!$C:$C,FamilyCountTotal!$AK263)</f>
        <v>0</v>
      </c>
      <c r="Q263" s="27">
        <f>COUNTIFS('Castle Benthic Raw Data'!$E:$E,FamilyCountTotal!Q$1,'Castle Benthic Raw Data'!$B:$B,FamilyCountTotal!$AF263,'Castle Benthic Raw Data'!$A:$A,FamilyCountTotal!$AI263,'Castle Benthic Raw Data'!$C:$C,FamilyCountTotal!$AK263)</f>
        <v>0</v>
      </c>
      <c r="R263" s="27">
        <f>COUNTIFS('Castle Benthic Raw Data'!$E:$E,FamilyCountTotal!R$1,'Castle Benthic Raw Data'!$B:$B,FamilyCountTotal!$AF263,'Castle Benthic Raw Data'!$A:$A,FamilyCountTotal!$AI263,'Castle Benthic Raw Data'!$C:$C,FamilyCountTotal!$AK263)</f>
        <v>0</v>
      </c>
      <c r="S263" s="27">
        <f>COUNTIFS('Castle Benthic Raw Data'!$E:$E,FamilyCountTotal!S$1,'Castle Benthic Raw Data'!$B:$B,FamilyCountTotal!$AF263,'Castle Benthic Raw Data'!$A:$A,FamilyCountTotal!$AI263,'Castle Benthic Raw Data'!$C:$C,FamilyCountTotal!$AK263)</f>
        <v>0</v>
      </c>
      <c r="T263" s="27">
        <f>COUNTIFS('Castle Benthic Raw Data'!$E:$E,FamilyCountTotal!T$1,'Castle Benthic Raw Data'!$B:$B,FamilyCountTotal!$AF263,'Castle Benthic Raw Data'!$A:$A,FamilyCountTotal!$AI263,'Castle Benthic Raw Data'!$C:$C,FamilyCountTotal!$AK263)</f>
        <v>0</v>
      </c>
      <c r="U263" s="27">
        <f>COUNTIFS('Castle Benthic Raw Data'!$E:$E,FamilyCountTotal!U$1,'Castle Benthic Raw Data'!$B:$B,FamilyCountTotal!$AF263,'Castle Benthic Raw Data'!$A:$A,FamilyCountTotal!$AI263,'Castle Benthic Raw Data'!$C:$C,FamilyCountTotal!$AK263)</f>
        <v>0</v>
      </c>
      <c r="V263" s="27">
        <f>COUNTIFS('Castle Benthic Raw Data'!$E:$E,FamilyCountTotal!V$1,'Castle Benthic Raw Data'!$B:$B,FamilyCountTotal!$AF263,'Castle Benthic Raw Data'!$A:$A,FamilyCountTotal!$AI263,'Castle Benthic Raw Data'!$C:$C,FamilyCountTotal!$AK263)</f>
        <v>0</v>
      </c>
      <c r="W263" s="27">
        <f>COUNTIFS('Castle Benthic Raw Data'!$E:$E,FamilyCountTotal!W$1,'Castle Benthic Raw Data'!$B:$B,FamilyCountTotal!$AF263,'Castle Benthic Raw Data'!$A:$A,FamilyCountTotal!$AI263,'Castle Benthic Raw Data'!$C:$C,FamilyCountTotal!$AK263)</f>
        <v>0</v>
      </c>
      <c r="X263" s="27">
        <f>COUNTIFS('Castle Benthic Raw Data'!$E:$E,FamilyCountTotal!X$1,'Castle Benthic Raw Data'!$B:$B,FamilyCountTotal!$AF263,'Castle Benthic Raw Data'!$A:$A,FamilyCountTotal!$AI263,'Castle Benthic Raw Data'!$C:$C,FamilyCountTotal!$AK263)</f>
        <v>0</v>
      </c>
      <c r="Y263" s="27">
        <f>COUNTIFS('Castle Benthic Raw Data'!$E:$E,FamilyCountTotal!Y$1,'Castle Benthic Raw Data'!$B:$B,FamilyCountTotal!$AF263,'Castle Benthic Raw Data'!$A:$A,FamilyCountTotal!$AI263,'Castle Benthic Raw Data'!$C:$C,FamilyCountTotal!$AK263)</f>
        <v>0</v>
      </c>
      <c r="Z263" s="27">
        <f>COUNTIFS('Castle Benthic Raw Data'!$E:$E,FamilyCountTotal!Z$1,'Castle Benthic Raw Data'!$B:$B,FamilyCountTotal!$AF263,'Castle Benthic Raw Data'!$A:$A,FamilyCountTotal!$AI263,'Castle Benthic Raw Data'!$C:$C,FamilyCountTotal!$AK263)</f>
        <v>0</v>
      </c>
      <c r="AA263" s="27">
        <f>COUNTIFS('Castle Benthic Raw Data'!$E:$E,FamilyCountTotal!AA$1,'Castle Benthic Raw Data'!$B:$B,FamilyCountTotal!$AF263,'Castle Benthic Raw Data'!$A:$A,FamilyCountTotal!$AI263,'Castle Benthic Raw Data'!$C:$C,FamilyCountTotal!$AK263)</f>
        <v>0</v>
      </c>
      <c r="AB263" s="27">
        <f>COUNTIFS('Castle Benthic Raw Data'!$E:$E,FamilyCountTotal!AB$1,'Castle Benthic Raw Data'!$B:$B,FamilyCountTotal!$AF263,'Castle Benthic Raw Data'!$A:$A,FamilyCountTotal!$AI263,'Castle Benthic Raw Data'!$C:$C,FamilyCountTotal!$AK263)</f>
        <v>0</v>
      </c>
      <c r="AC263" s="27">
        <f>COUNTIFS('Castle Benthic Raw Data'!$E:$E,FamilyCountTotal!AC$1,'Castle Benthic Raw Data'!$B:$B,FamilyCountTotal!$AF263,'Castle Benthic Raw Data'!$A:$A,FamilyCountTotal!$AI263,'Castle Benthic Raw Data'!$C:$C,FamilyCountTotal!$AK263)</f>
        <v>0</v>
      </c>
      <c r="AD263" s="27">
        <f>COUNTIFS('Castle Benthic Raw Data'!$E:$E,FamilyCountTotal!AD$1,'Castle Benthic Raw Data'!$B:$B,FamilyCountTotal!$AF263,'Castle Benthic Raw Data'!$A:$A,FamilyCountTotal!$AI263,'Castle Benthic Raw Data'!$C:$C,FamilyCountTotal!$AK263)</f>
        <v>0</v>
      </c>
      <c r="AE263" s="30">
        <f t="shared" si="5"/>
        <v>0</v>
      </c>
      <c r="AF263" s="37">
        <v>2017</v>
      </c>
      <c r="AG263" s="37" t="s">
        <v>91</v>
      </c>
      <c r="AH263" s="37" t="s">
        <v>91</v>
      </c>
      <c r="AI263" s="26">
        <v>8</v>
      </c>
      <c r="AJ263" s="26" t="s">
        <v>194</v>
      </c>
      <c r="AK263" s="26" t="s">
        <v>8</v>
      </c>
      <c r="AL263" s="26" t="s">
        <v>101</v>
      </c>
      <c r="BA263" s="36" t="s">
        <v>2</v>
      </c>
      <c r="BB263" s="27">
        <v>2016</v>
      </c>
      <c r="BC263" s="21" t="s">
        <v>148</v>
      </c>
      <c r="BD263" s="25">
        <f>SUMIFS(U:U,$AF:$AF,$BB263,$AK:$AK,$BA263)</f>
        <v>0</v>
      </c>
      <c r="BE263" s="25"/>
      <c r="BI263" s="37">
        <v>2017</v>
      </c>
      <c r="BJ263" s="37" t="s">
        <v>91</v>
      </c>
    </row>
    <row r="264" spans="1:62" x14ac:dyDescent="0.25">
      <c r="A264" s="27">
        <f>COUNTIFS('Castle Benthic Raw Data'!$E:$E,FamilyCountTotal!A$1,'Castle Benthic Raw Data'!$B:$B,FamilyCountTotal!$AF264,'Castle Benthic Raw Data'!$A:$A,FamilyCountTotal!$AI264,'Castle Benthic Raw Data'!$C:$C,FamilyCountTotal!$AK264)</f>
        <v>0</v>
      </c>
      <c r="B264" s="27">
        <f>COUNTIFS('Castle Benthic Raw Data'!$E:$E,FamilyCountTotal!B$1,'Castle Benthic Raw Data'!$B:$B,FamilyCountTotal!$AF264,'Castle Benthic Raw Data'!$A:$A,FamilyCountTotal!$AI264,'Castle Benthic Raw Data'!$C:$C,FamilyCountTotal!$AK264)</f>
        <v>0</v>
      </c>
      <c r="C264" s="27">
        <f>COUNTIFS('Castle Benthic Raw Data'!$E:$E,FamilyCountTotal!C$1,'Castle Benthic Raw Data'!$B:$B,FamilyCountTotal!$AF264,'Castle Benthic Raw Data'!$A:$A,FamilyCountTotal!$AI264,'Castle Benthic Raw Data'!$C:$C,FamilyCountTotal!$AK264)</f>
        <v>0</v>
      </c>
      <c r="D264" s="27">
        <f>COUNTIFS('Castle Benthic Raw Data'!$E:$E,FamilyCountTotal!D$1,'Castle Benthic Raw Data'!$B:$B,FamilyCountTotal!$AF264,'Castle Benthic Raw Data'!$A:$A,FamilyCountTotal!$AI264,'Castle Benthic Raw Data'!$C:$C,FamilyCountTotal!$AK264)</f>
        <v>0</v>
      </c>
      <c r="E264" s="27">
        <f>COUNTIFS('Castle Benthic Raw Data'!$E:$E,FamilyCountTotal!E$1,'Castle Benthic Raw Data'!$B:$B,FamilyCountTotal!$AF264,'Castle Benthic Raw Data'!$A:$A,FamilyCountTotal!$AI264,'Castle Benthic Raw Data'!$C:$C,FamilyCountTotal!$AK264)</f>
        <v>0</v>
      </c>
      <c r="F264" s="27">
        <f>COUNTIFS('Castle Benthic Raw Data'!$E:$E,FamilyCountTotal!F$1,'Castle Benthic Raw Data'!$B:$B,FamilyCountTotal!$AF264,'Castle Benthic Raw Data'!$A:$A,FamilyCountTotal!$AI264,'Castle Benthic Raw Data'!$C:$C,FamilyCountTotal!$AK264)</f>
        <v>0</v>
      </c>
      <c r="G264" s="27">
        <f>COUNTIFS('Castle Benthic Raw Data'!$E:$E,FamilyCountTotal!G$1,'Castle Benthic Raw Data'!$B:$B,FamilyCountTotal!$AF264,'Castle Benthic Raw Data'!$A:$A,FamilyCountTotal!$AI264,'Castle Benthic Raw Data'!$C:$C,FamilyCountTotal!$AK264)</f>
        <v>0</v>
      </c>
      <c r="H264" s="27">
        <f>COUNTIFS('Castle Benthic Raw Data'!$E:$E,FamilyCountTotal!H$1,'Castle Benthic Raw Data'!$B:$B,FamilyCountTotal!$AF264,'Castle Benthic Raw Data'!$A:$A,FamilyCountTotal!$AI264,'Castle Benthic Raw Data'!$C:$C,FamilyCountTotal!$AK264)</f>
        <v>0</v>
      </c>
      <c r="I264" s="27">
        <f>COUNTIFS('Castle Benthic Raw Data'!$E:$E,FamilyCountTotal!I$1,'Castle Benthic Raw Data'!$B:$B,FamilyCountTotal!$AF264,'Castle Benthic Raw Data'!$A:$A,FamilyCountTotal!$AI264,'Castle Benthic Raw Data'!$C:$C,FamilyCountTotal!$AK264)</f>
        <v>0</v>
      </c>
      <c r="J264" s="27">
        <f>COUNTIFS('Castle Benthic Raw Data'!$E:$E,FamilyCountTotal!J$1,'Castle Benthic Raw Data'!$B:$B,FamilyCountTotal!$AF264,'Castle Benthic Raw Data'!$A:$A,FamilyCountTotal!$AI264,'Castle Benthic Raw Data'!$C:$C,FamilyCountTotal!$AK264)</f>
        <v>0</v>
      </c>
      <c r="K264" s="27">
        <f>COUNTIFS('Castle Benthic Raw Data'!$E:$E,FamilyCountTotal!K$1,'Castle Benthic Raw Data'!$B:$B,FamilyCountTotal!$AF264,'Castle Benthic Raw Data'!$A:$A,FamilyCountTotal!$AI264,'Castle Benthic Raw Data'!$C:$C,FamilyCountTotal!$AK264)</f>
        <v>0</v>
      </c>
      <c r="L264" s="27">
        <f>COUNTIFS('Castle Benthic Raw Data'!$E:$E,FamilyCountTotal!L$1,'Castle Benthic Raw Data'!$B:$B,FamilyCountTotal!$AF264,'Castle Benthic Raw Data'!$A:$A,FamilyCountTotal!$AI264,'Castle Benthic Raw Data'!$C:$C,FamilyCountTotal!$AK264)</f>
        <v>0</v>
      </c>
      <c r="M264" s="27">
        <f>COUNTIFS('Castle Benthic Raw Data'!$E:$E,FamilyCountTotal!M$1,'Castle Benthic Raw Data'!$B:$B,FamilyCountTotal!$AF264,'Castle Benthic Raw Data'!$A:$A,FamilyCountTotal!$AI264,'Castle Benthic Raw Data'!$C:$C,FamilyCountTotal!$AK264)</f>
        <v>0</v>
      </c>
      <c r="N264" s="27">
        <f>COUNTIFS('Castle Benthic Raw Data'!$E:$E,FamilyCountTotal!N$1,'Castle Benthic Raw Data'!$B:$B,FamilyCountTotal!$AF264,'Castle Benthic Raw Data'!$A:$A,FamilyCountTotal!$AI264,'Castle Benthic Raw Data'!$C:$C,FamilyCountTotal!$AK264)</f>
        <v>0</v>
      </c>
      <c r="O264" s="27">
        <f>COUNTIFS('Castle Benthic Raw Data'!$E:$E,FamilyCountTotal!O$1,'Castle Benthic Raw Data'!$B:$B,FamilyCountTotal!$AF264,'Castle Benthic Raw Data'!$A:$A,FamilyCountTotal!$AI264,'Castle Benthic Raw Data'!$C:$C,FamilyCountTotal!$AK264)</f>
        <v>0</v>
      </c>
      <c r="P264" s="27">
        <f>COUNTIFS('Castle Benthic Raw Data'!$E:$E,FamilyCountTotal!P$1,'Castle Benthic Raw Data'!$B:$B,FamilyCountTotal!$AF264,'Castle Benthic Raw Data'!$A:$A,FamilyCountTotal!$AI264,'Castle Benthic Raw Data'!$C:$C,FamilyCountTotal!$AK264)</f>
        <v>0</v>
      </c>
      <c r="Q264" s="27">
        <f>COUNTIFS('Castle Benthic Raw Data'!$E:$E,FamilyCountTotal!Q$1,'Castle Benthic Raw Data'!$B:$B,FamilyCountTotal!$AF264,'Castle Benthic Raw Data'!$A:$A,FamilyCountTotal!$AI264,'Castle Benthic Raw Data'!$C:$C,FamilyCountTotal!$AK264)</f>
        <v>0</v>
      </c>
      <c r="R264" s="27">
        <f>COUNTIFS('Castle Benthic Raw Data'!$E:$E,FamilyCountTotal!R$1,'Castle Benthic Raw Data'!$B:$B,FamilyCountTotal!$AF264,'Castle Benthic Raw Data'!$A:$A,FamilyCountTotal!$AI264,'Castle Benthic Raw Data'!$C:$C,FamilyCountTotal!$AK264)</f>
        <v>0</v>
      </c>
      <c r="S264" s="27">
        <f>COUNTIFS('Castle Benthic Raw Data'!$E:$E,FamilyCountTotal!S$1,'Castle Benthic Raw Data'!$B:$B,FamilyCountTotal!$AF264,'Castle Benthic Raw Data'!$A:$A,FamilyCountTotal!$AI264,'Castle Benthic Raw Data'!$C:$C,FamilyCountTotal!$AK264)</f>
        <v>0</v>
      </c>
      <c r="T264" s="27">
        <f>COUNTIFS('Castle Benthic Raw Data'!$E:$E,FamilyCountTotal!T$1,'Castle Benthic Raw Data'!$B:$B,FamilyCountTotal!$AF264,'Castle Benthic Raw Data'!$A:$A,FamilyCountTotal!$AI264,'Castle Benthic Raw Data'!$C:$C,FamilyCountTotal!$AK264)</f>
        <v>0</v>
      </c>
      <c r="U264" s="27">
        <f>COUNTIFS('Castle Benthic Raw Data'!$E:$E,FamilyCountTotal!U$1,'Castle Benthic Raw Data'!$B:$B,FamilyCountTotal!$AF264,'Castle Benthic Raw Data'!$A:$A,FamilyCountTotal!$AI264,'Castle Benthic Raw Data'!$C:$C,FamilyCountTotal!$AK264)</f>
        <v>0</v>
      </c>
      <c r="V264" s="27">
        <f>COUNTIFS('Castle Benthic Raw Data'!$E:$E,FamilyCountTotal!V$1,'Castle Benthic Raw Data'!$B:$B,FamilyCountTotal!$AF264,'Castle Benthic Raw Data'!$A:$A,FamilyCountTotal!$AI264,'Castle Benthic Raw Data'!$C:$C,FamilyCountTotal!$AK264)</f>
        <v>0</v>
      </c>
      <c r="W264" s="27">
        <f>COUNTIFS('Castle Benthic Raw Data'!$E:$E,FamilyCountTotal!W$1,'Castle Benthic Raw Data'!$B:$B,FamilyCountTotal!$AF264,'Castle Benthic Raw Data'!$A:$A,FamilyCountTotal!$AI264,'Castle Benthic Raw Data'!$C:$C,FamilyCountTotal!$AK264)</f>
        <v>0</v>
      </c>
      <c r="X264" s="27">
        <f>COUNTIFS('Castle Benthic Raw Data'!$E:$E,FamilyCountTotal!X$1,'Castle Benthic Raw Data'!$B:$B,FamilyCountTotal!$AF264,'Castle Benthic Raw Data'!$A:$A,FamilyCountTotal!$AI264,'Castle Benthic Raw Data'!$C:$C,FamilyCountTotal!$AK264)</f>
        <v>0</v>
      </c>
      <c r="Y264" s="27">
        <f>COUNTIFS('Castle Benthic Raw Data'!$E:$E,FamilyCountTotal!Y$1,'Castle Benthic Raw Data'!$B:$B,FamilyCountTotal!$AF264,'Castle Benthic Raw Data'!$A:$A,FamilyCountTotal!$AI264,'Castle Benthic Raw Data'!$C:$C,FamilyCountTotal!$AK264)</f>
        <v>0</v>
      </c>
      <c r="Z264" s="27">
        <f>COUNTIFS('Castle Benthic Raw Data'!$E:$E,FamilyCountTotal!Z$1,'Castle Benthic Raw Data'!$B:$B,FamilyCountTotal!$AF264,'Castle Benthic Raw Data'!$A:$A,FamilyCountTotal!$AI264,'Castle Benthic Raw Data'!$C:$C,FamilyCountTotal!$AK264)</f>
        <v>0</v>
      </c>
      <c r="AA264" s="27">
        <f>COUNTIFS('Castle Benthic Raw Data'!$E:$E,FamilyCountTotal!AA$1,'Castle Benthic Raw Data'!$B:$B,FamilyCountTotal!$AF264,'Castle Benthic Raw Data'!$A:$A,FamilyCountTotal!$AI264,'Castle Benthic Raw Data'!$C:$C,FamilyCountTotal!$AK264)</f>
        <v>0</v>
      </c>
      <c r="AB264" s="27">
        <f>COUNTIFS('Castle Benthic Raw Data'!$E:$E,FamilyCountTotal!AB$1,'Castle Benthic Raw Data'!$B:$B,FamilyCountTotal!$AF264,'Castle Benthic Raw Data'!$A:$A,FamilyCountTotal!$AI264,'Castle Benthic Raw Data'!$C:$C,FamilyCountTotal!$AK264)</f>
        <v>0</v>
      </c>
      <c r="AC264" s="27">
        <f>COUNTIFS('Castle Benthic Raw Data'!$E:$E,FamilyCountTotal!AC$1,'Castle Benthic Raw Data'!$B:$B,FamilyCountTotal!$AF264,'Castle Benthic Raw Data'!$A:$A,FamilyCountTotal!$AI264,'Castle Benthic Raw Data'!$C:$C,FamilyCountTotal!$AK264)</f>
        <v>0</v>
      </c>
      <c r="AD264" s="27">
        <f>COUNTIFS('Castle Benthic Raw Data'!$E:$E,FamilyCountTotal!AD$1,'Castle Benthic Raw Data'!$B:$B,FamilyCountTotal!$AF264,'Castle Benthic Raw Data'!$A:$A,FamilyCountTotal!$AI264,'Castle Benthic Raw Data'!$C:$C,FamilyCountTotal!$AK264)</f>
        <v>0</v>
      </c>
      <c r="AE264" s="30">
        <f t="shared" si="5"/>
        <v>0</v>
      </c>
      <c r="AF264" s="37">
        <v>2017</v>
      </c>
      <c r="AG264" s="37" t="s">
        <v>91</v>
      </c>
      <c r="AH264" s="37" t="s">
        <v>91</v>
      </c>
      <c r="AI264" s="26">
        <v>9</v>
      </c>
      <c r="AJ264" s="26" t="s">
        <v>194</v>
      </c>
      <c r="AK264" s="23" t="s">
        <v>8</v>
      </c>
      <c r="AL264" s="26" t="s">
        <v>101</v>
      </c>
      <c r="BA264" s="36" t="s">
        <v>2</v>
      </c>
      <c r="BB264" s="27">
        <v>2016</v>
      </c>
      <c r="BC264" s="21" t="s">
        <v>149</v>
      </c>
      <c r="BD264" s="25">
        <f>SUMIFS(V:V,$AF:$AF,$BB264,$AK:$AK,$BA264)</f>
        <v>0</v>
      </c>
      <c r="BE264" s="25"/>
      <c r="BI264" s="37">
        <v>2017</v>
      </c>
      <c r="BJ264" s="37" t="s">
        <v>91</v>
      </c>
    </row>
    <row r="265" spans="1:62" x14ac:dyDescent="0.25">
      <c r="A265" s="27">
        <f>COUNTIFS('Castle Benthic Raw Data'!$E:$E,FamilyCountTotal!A$1,'Castle Benthic Raw Data'!$B:$B,FamilyCountTotal!$AF265,'Castle Benthic Raw Data'!$A:$A,FamilyCountTotal!$AI265,'Castle Benthic Raw Data'!$C:$C,FamilyCountTotal!$AK265)</f>
        <v>0</v>
      </c>
      <c r="B265" s="27">
        <f>COUNTIFS('Castle Benthic Raw Data'!$E:$E,FamilyCountTotal!B$1,'Castle Benthic Raw Data'!$B:$B,FamilyCountTotal!$AF265,'Castle Benthic Raw Data'!$A:$A,FamilyCountTotal!$AI265,'Castle Benthic Raw Data'!$C:$C,FamilyCountTotal!$AK265)</f>
        <v>0</v>
      </c>
      <c r="C265" s="27">
        <f>COUNTIFS('Castle Benthic Raw Data'!$E:$E,FamilyCountTotal!C$1,'Castle Benthic Raw Data'!$B:$B,FamilyCountTotal!$AF265,'Castle Benthic Raw Data'!$A:$A,FamilyCountTotal!$AI265,'Castle Benthic Raw Data'!$C:$C,FamilyCountTotal!$AK265)</f>
        <v>0</v>
      </c>
      <c r="D265" s="27">
        <f>COUNTIFS('Castle Benthic Raw Data'!$E:$E,FamilyCountTotal!D$1,'Castle Benthic Raw Data'!$B:$B,FamilyCountTotal!$AF265,'Castle Benthic Raw Data'!$A:$A,FamilyCountTotal!$AI265,'Castle Benthic Raw Data'!$C:$C,FamilyCountTotal!$AK265)</f>
        <v>0</v>
      </c>
      <c r="E265" s="27">
        <f>COUNTIFS('Castle Benthic Raw Data'!$E:$E,FamilyCountTotal!E$1,'Castle Benthic Raw Data'!$B:$B,FamilyCountTotal!$AF265,'Castle Benthic Raw Data'!$A:$A,FamilyCountTotal!$AI265,'Castle Benthic Raw Data'!$C:$C,FamilyCountTotal!$AK265)</f>
        <v>0</v>
      </c>
      <c r="F265" s="27">
        <f>COUNTIFS('Castle Benthic Raw Data'!$E:$E,FamilyCountTotal!F$1,'Castle Benthic Raw Data'!$B:$B,FamilyCountTotal!$AF265,'Castle Benthic Raw Data'!$A:$A,FamilyCountTotal!$AI265,'Castle Benthic Raw Data'!$C:$C,FamilyCountTotal!$AK265)</f>
        <v>0</v>
      </c>
      <c r="G265" s="27">
        <f>COUNTIFS('Castle Benthic Raw Data'!$E:$E,FamilyCountTotal!G$1,'Castle Benthic Raw Data'!$B:$B,FamilyCountTotal!$AF265,'Castle Benthic Raw Data'!$A:$A,FamilyCountTotal!$AI265,'Castle Benthic Raw Data'!$C:$C,FamilyCountTotal!$AK265)</f>
        <v>0</v>
      </c>
      <c r="H265" s="27">
        <f>COUNTIFS('Castle Benthic Raw Data'!$E:$E,FamilyCountTotal!H$1,'Castle Benthic Raw Data'!$B:$B,FamilyCountTotal!$AF265,'Castle Benthic Raw Data'!$A:$A,FamilyCountTotal!$AI265,'Castle Benthic Raw Data'!$C:$C,FamilyCountTotal!$AK265)</f>
        <v>0</v>
      </c>
      <c r="I265" s="27">
        <f>COUNTIFS('Castle Benthic Raw Data'!$E:$E,FamilyCountTotal!I$1,'Castle Benthic Raw Data'!$B:$B,FamilyCountTotal!$AF265,'Castle Benthic Raw Data'!$A:$A,FamilyCountTotal!$AI265,'Castle Benthic Raw Data'!$C:$C,FamilyCountTotal!$AK265)</f>
        <v>0</v>
      </c>
      <c r="J265" s="27">
        <f>COUNTIFS('Castle Benthic Raw Data'!$E:$E,FamilyCountTotal!J$1,'Castle Benthic Raw Data'!$B:$B,FamilyCountTotal!$AF265,'Castle Benthic Raw Data'!$A:$A,FamilyCountTotal!$AI265,'Castle Benthic Raw Data'!$C:$C,FamilyCountTotal!$AK265)</f>
        <v>0</v>
      </c>
      <c r="K265" s="27">
        <f>COUNTIFS('Castle Benthic Raw Data'!$E:$E,FamilyCountTotal!K$1,'Castle Benthic Raw Data'!$B:$B,FamilyCountTotal!$AF265,'Castle Benthic Raw Data'!$A:$A,FamilyCountTotal!$AI265,'Castle Benthic Raw Data'!$C:$C,FamilyCountTotal!$AK265)</f>
        <v>0</v>
      </c>
      <c r="L265" s="27">
        <f>COUNTIFS('Castle Benthic Raw Data'!$E:$E,FamilyCountTotal!L$1,'Castle Benthic Raw Data'!$B:$B,FamilyCountTotal!$AF265,'Castle Benthic Raw Data'!$A:$A,FamilyCountTotal!$AI265,'Castle Benthic Raw Data'!$C:$C,FamilyCountTotal!$AK265)</f>
        <v>0</v>
      </c>
      <c r="M265" s="27">
        <f>COUNTIFS('Castle Benthic Raw Data'!$E:$E,FamilyCountTotal!M$1,'Castle Benthic Raw Data'!$B:$B,FamilyCountTotal!$AF265,'Castle Benthic Raw Data'!$A:$A,FamilyCountTotal!$AI265,'Castle Benthic Raw Data'!$C:$C,FamilyCountTotal!$AK265)</f>
        <v>0</v>
      </c>
      <c r="N265" s="27">
        <f>COUNTIFS('Castle Benthic Raw Data'!$E:$E,FamilyCountTotal!N$1,'Castle Benthic Raw Data'!$B:$B,FamilyCountTotal!$AF265,'Castle Benthic Raw Data'!$A:$A,FamilyCountTotal!$AI265,'Castle Benthic Raw Data'!$C:$C,FamilyCountTotal!$AK265)</f>
        <v>0</v>
      </c>
      <c r="O265" s="27">
        <f>COUNTIFS('Castle Benthic Raw Data'!$E:$E,FamilyCountTotal!O$1,'Castle Benthic Raw Data'!$B:$B,FamilyCountTotal!$AF265,'Castle Benthic Raw Data'!$A:$A,FamilyCountTotal!$AI265,'Castle Benthic Raw Data'!$C:$C,FamilyCountTotal!$AK265)</f>
        <v>0</v>
      </c>
      <c r="P265" s="27">
        <f>COUNTIFS('Castle Benthic Raw Data'!$E:$E,FamilyCountTotal!P$1,'Castle Benthic Raw Data'!$B:$B,FamilyCountTotal!$AF265,'Castle Benthic Raw Data'!$A:$A,FamilyCountTotal!$AI265,'Castle Benthic Raw Data'!$C:$C,FamilyCountTotal!$AK265)</f>
        <v>0</v>
      </c>
      <c r="Q265" s="27">
        <f>COUNTIFS('Castle Benthic Raw Data'!$E:$E,FamilyCountTotal!Q$1,'Castle Benthic Raw Data'!$B:$B,FamilyCountTotal!$AF265,'Castle Benthic Raw Data'!$A:$A,FamilyCountTotal!$AI265,'Castle Benthic Raw Data'!$C:$C,FamilyCountTotal!$AK265)</f>
        <v>0</v>
      </c>
      <c r="R265" s="27">
        <f>COUNTIFS('Castle Benthic Raw Data'!$E:$E,FamilyCountTotal!R$1,'Castle Benthic Raw Data'!$B:$B,FamilyCountTotal!$AF265,'Castle Benthic Raw Data'!$A:$A,FamilyCountTotal!$AI265,'Castle Benthic Raw Data'!$C:$C,FamilyCountTotal!$AK265)</f>
        <v>0</v>
      </c>
      <c r="S265" s="27">
        <f>COUNTIFS('Castle Benthic Raw Data'!$E:$E,FamilyCountTotal!S$1,'Castle Benthic Raw Data'!$B:$B,FamilyCountTotal!$AF265,'Castle Benthic Raw Data'!$A:$A,FamilyCountTotal!$AI265,'Castle Benthic Raw Data'!$C:$C,FamilyCountTotal!$AK265)</f>
        <v>0</v>
      </c>
      <c r="T265" s="27">
        <f>COUNTIFS('Castle Benthic Raw Data'!$E:$E,FamilyCountTotal!T$1,'Castle Benthic Raw Data'!$B:$B,FamilyCountTotal!$AF265,'Castle Benthic Raw Data'!$A:$A,FamilyCountTotal!$AI265,'Castle Benthic Raw Data'!$C:$C,FamilyCountTotal!$AK265)</f>
        <v>0</v>
      </c>
      <c r="U265" s="27">
        <f>COUNTIFS('Castle Benthic Raw Data'!$E:$E,FamilyCountTotal!U$1,'Castle Benthic Raw Data'!$B:$B,FamilyCountTotal!$AF265,'Castle Benthic Raw Data'!$A:$A,FamilyCountTotal!$AI265,'Castle Benthic Raw Data'!$C:$C,FamilyCountTotal!$AK265)</f>
        <v>0</v>
      </c>
      <c r="V265" s="27">
        <f>COUNTIFS('Castle Benthic Raw Data'!$E:$E,FamilyCountTotal!V$1,'Castle Benthic Raw Data'!$B:$B,FamilyCountTotal!$AF265,'Castle Benthic Raw Data'!$A:$A,FamilyCountTotal!$AI265,'Castle Benthic Raw Data'!$C:$C,FamilyCountTotal!$AK265)</f>
        <v>0</v>
      </c>
      <c r="W265" s="27">
        <f>COUNTIFS('Castle Benthic Raw Data'!$E:$E,FamilyCountTotal!W$1,'Castle Benthic Raw Data'!$B:$B,FamilyCountTotal!$AF265,'Castle Benthic Raw Data'!$A:$A,FamilyCountTotal!$AI265,'Castle Benthic Raw Data'!$C:$C,FamilyCountTotal!$AK265)</f>
        <v>0</v>
      </c>
      <c r="X265" s="27">
        <f>COUNTIFS('Castle Benthic Raw Data'!$E:$E,FamilyCountTotal!X$1,'Castle Benthic Raw Data'!$B:$B,FamilyCountTotal!$AF265,'Castle Benthic Raw Data'!$A:$A,FamilyCountTotal!$AI265,'Castle Benthic Raw Data'!$C:$C,FamilyCountTotal!$AK265)</f>
        <v>0</v>
      </c>
      <c r="Y265" s="27">
        <f>COUNTIFS('Castle Benthic Raw Data'!$E:$E,FamilyCountTotal!Y$1,'Castle Benthic Raw Data'!$B:$B,FamilyCountTotal!$AF265,'Castle Benthic Raw Data'!$A:$A,FamilyCountTotal!$AI265,'Castle Benthic Raw Data'!$C:$C,FamilyCountTotal!$AK265)</f>
        <v>0</v>
      </c>
      <c r="Z265" s="27">
        <f>COUNTIFS('Castle Benthic Raw Data'!$E:$E,FamilyCountTotal!Z$1,'Castle Benthic Raw Data'!$B:$B,FamilyCountTotal!$AF265,'Castle Benthic Raw Data'!$A:$A,FamilyCountTotal!$AI265,'Castle Benthic Raw Data'!$C:$C,FamilyCountTotal!$AK265)</f>
        <v>0</v>
      </c>
      <c r="AA265" s="27">
        <f>COUNTIFS('Castle Benthic Raw Data'!$E:$E,FamilyCountTotal!AA$1,'Castle Benthic Raw Data'!$B:$B,FamilyCountTotal!$AF265,'Castle Benthic Raw Data'!$A:$A,FamilyCountTotal!$AI265,'Castle Benthic Raw Data'!$C:$C,FamilyCountTotal!$AK265)</f>
        <v>0</v>
      </c>
      <c r="AB265" s="27">
        <f>COUNTIFS('Castle Benthic Raw Data'!$E:$E,FamilyCountTotal!AB$1,'Castle Benthic Raw Data'!$B:$B,FamilyCountTotal!$AF265,'Castle Benthic Raw Data'!$A:$A,FamilyCountTotal!$AI265,'Castle Benthic Raw Data'!$C:$C,FamilyCountTotal!$AK265)</f>
        <v>0</v>
      </c>
      <c r="AC265" s="27">
        <f>COUNTIFS('Castle Benthic Raw Data'!$E:$E,FamilyCountTotal!AC$1,'Castle Benthic Raw Data'!$B:$B,FamilyCountTotal!$AF265,'Castle Benthic Raw Data'!$A:$A,FamilyCountTotal!$AI265,'Castle Benthic Raw Data'!$C:$C,FamilyCountTotal!$AK265)</f>
        <v>0</v>
      </c>
      <c r="AD265" s="27">
        <f>COUNTIFS('Castle Benthic Raw Data'!$E:$E,FamilyCountTotal!AD$1,'Castle Benthic Raw Data'!$B:$B,FamilyCountTotal!$AF265,'Castle Benthic Raw Data'!$A:$A,FamilyCountTotal!$AI265,'Castle Benthic Raw Data'!$C:$C,FamilyCountTotal!$AK265)</f>
        <v>0</v>
      </c>
      <c r="AE265" s="30">
        <f t="shared" si="5"/>
        <v>0</v>
      </c>
      <c r="AF265" s="37">
        <v>2017</v>
      </c>
      <c r="AG265" s="37" t="s">
        <v>91</v>
      </c>
      <c r="AH265" s="37" t="s">
        <v>91</v>
      </c>
      <c r="AI265" s="23">
        <v>6</v>
      </c>
      <c r="AJ265" s="23" t="s">
        <v>162</v>
      </c>
      <c r="AK265" s="26" t="s">
        <v>5</v>
      </c>
      <c r="AL265" s="79" t="s">
        <v>192</v>
      </c>
      <c r="BA265" s="36" t="s">
        <v>2</v>
      </c>
      <c r="BB265" s="27">
        <v>2016</v>
      </c>
      <c r="BC265" s="21" t="s">
        <v>150</v>
      </c>
      <c r="BD265" s="25">
        <f>SUMIFS(W:W,$AF:$AF,$BB265,$AK:$AK,$BA265)</f>
        <v>73</v>
      </c>
      <c r="BE265" s="25"/>
      <c r="BI265" s="37">
        <v>2017</v>
      </c>
      <c r="BJ265" s="37" t="s">
        <v>91</v>
      </c>
    </row>
    <row r="266" spans="1:62" x14ac:dyDescent="0.25">
      <c r="A266" s="27">
        <f>COUNTIFS('Castle Benthic Raw Data'!$E:$E,FamilyCountTotal!A$1,'Castle Benthic Raw Data'!$B:$B,FamilyCountTotal!$AF266,'Castle Benthic Raw Data'!$A:$A,FamilyCountTotal!$AI266,'Castle Benthic Raw Data'!$C:$C,FamilyCountTotal!$AK266)</f>
        <v>0</v>
      </c>
      <c r="B266" s="27">
        <f>COUNTIFS('Castle Benthic Raw Data'!$E:$E,FamilyCountTotal!B$1,'Castle Benthic Raw Data'!$B:$B,FamilyCountTotal!$AF266,'Castle Benthic Raw Data'!$A:$A,FamilyCountTotal!$AI266,'Castle Benthic Raw Data'!$C:$C,FamilyCountTotal!$AK266)</f>
        <v>0</v>
      </c>
      <c r="C266" s="27">
        <f>COUNTIFS('Castle Benthic Raw Data'!$E:$E,FamilyCountTotal!C$1,'Castle Benthic Raw Data'!$B:$B,FamilyCountTotal!$AF266,'Castle Benthic Raw Data'!$A:$A,FamilyCountTotal!$AI266,'Castle Benthic Raw Data'!$C:$C,FamilyCountTotal!$AK266)</f>
        <v>0</v>
      </c>
      <c r="D266" s="27">
        <f>COUNTIFS('Castle Benthic Raw Data'!$E:$E,FamilyCountTotal!D$1,'Castle Benthic Raw Data'!$B:$B,FamilyCountTotal!$AF266,'Castle Benthic Raw Data'!$A:$A,FamilyCountTotal!$AI266,'Castle Benthic Raw Data'!$C:$C,FamilyCountTotal!$AK266)</f>
        <v>0</v>
      </c>
      <c r="E266" s="27">
        <f>COUNTIFS('Castle Benthic Raw Data'!$E:$E,FamilyCountTotal!E$1,'Castle Benthic Raw Data'!$B:$B,FamilyCountTotal!$AF266,'Castle Benthic Raw Data'!$A:$A,FamilyCountTotal!$AI266,'Castle Benthic Raw Data'!$C:$C,FamilyCountTotal!$AK266)</f>
        <v>0</v>
      </c>
      <c r="F266" s="27">
        <f>COUNTIFS('Castle Benthic Raw Data'!$E:$E,FamilyCountTotal!F$1,'Castle Benthic Raw Data'!$B:$B,FamilyCountTotal!$AF266,'Castle Benthic Raw Data'!$A:$A,FamilyCountTotal!$AI266,'Castle Benthic Raw Data'!$C:$C,FamilyCountTotal!$AK266)</f>
        <v>19</v>
      </c>
      <c r="G266" s="27">
        <f>COUNTIFS('Castle Benthic Raw Data'!$E:$E,FamilyCountTotal!G$1,'Castle Benthic Raw Data'!$B:$B,FamilyCountTotal!$AF266,'Castle Benthic Raw Data'!$A:$A,FamilyCountTotal!$AI266,'Castle Benthic Raw Data'!$C:$C,FamilyCountTotal!$AK266)</f>
        <v>0</v>
      </c>
      <c r="H266" s="27">
        <f>COUNTIFS('Castle Benthic Raw Data'!$E:$E,FamilyCountTotal!H$1,'Castle Benthic Raw Data'!$B:$B,FamilyCountTotal!$AF266,'Castle Benthic Raw Data'!$A:$A,FamilyCountTotal!$AI266,'Castle Benthic Raw Data'!$C:$C,FamilyCountTotal!$AK266)</f>
        <v>0</v>
      </c>
      <c r="I266" s="27">
        <f>COUNTIFS('Castle Benthic Raw Data'!$E:$E,FamilyCountTotal!I$1,'Castle Benthic Raw Data'!$B:$B,FamilyCountTotal!$AF266,'Castle Benthic Raw Data'!$A:$A,FamilyCountTotal!$AI266,'Castle Benthic Raw Data'!$C:$C,FamilyCountTotal!$AK266)</f>
        <v>0</v>
      </c>
      <c r="J266" s="27">
        <f>COUNTIFS('Castle Benthic Raw Data'!$E:$E,FamilyCountTotal!J$1,'Castle Benthic Raw Data'!$B:$B,FamilyCountTotal!$AF266,'Castle Benthic Raw Data'!$A:$A,FamilyCountTotal!$AI266,'Castle Benthic Raw Data'!$C:$C,FamilyCountTotal!$AK266)</f>
        <v>0</v>
      </c>
      <c r="K266" s="27">
        <f>COUNTIFS('Castle Benthic Raw Data'!$E:$E,FamilyCountTotal!K$1,'Castle Benthic Raw Data'!$B:$B,FamilyCountTotal!$AF266,'Castle Benthic Raw Data'!$A:$A,FamilyCountTotal!$AI266,'Castle Benthic Raw Data'!$C:$C,FamilyCountTotal!$AK266)</f>
        <v>0</v>
      </c>
      <c r="L266" s="27">
        <f>COUNTIFS('Castle Benthic Raw Data'!$E:$E,FamilyCountTotal!L$1,'Castle Benthic Raw Data'!$B:$B,FamilyCountTotal!$AF266,'Castle Benthic Raw Data'!$A:$A,FamilyCountTotal!$AI266,'Castle Benthic Raw Data'!$C:$C,FamilyCountTotal!$AK266)</f>
        <v>0</v>
      </c>
      <c r="M266" s="27">
        <f>COUNTIFS('Castle Benthic Raw Data'!$E:$E,FamilyCountTotal!M$1,'Castle Benthic Raw Data'!$B:$B,FamilyCountTotal!$AF266,'Castle Benthic Raw Data'!$A:$A,FamilyCountTotal!$AI266,'Castle Benthic Raw Data'!$C:$C,FamilyCountTotal!$AK266)</f>
        <v>0</v>
      </c>
      <c r="N266" s="27">
        <f>COUNTIFS('Castle Benthic Raw Data'!$E:$E,FamilyCountTotal!N$1,'Castle Benthic Raw Data'!$B:$B,FamilyCountTotal!$AF266,'Castle Benthic Raw Data'!$A:$A,FamilyCountTotal!$AI266,'Castle Benthic Raw Data'!$C:$C,FamilyCountTotal!$AK266)</f>
        <v>0</v>
      </c>
      <c r="O266" s="27">
        <f>COUNTIFS('Castle Benthic Raw Data'!$E:$E,FamilyCountTotal!O$1,'Castle Benthic Raw Data'!$B:$B,FamilyCountTotal!$AF266,'Castle Benthic Raw Data'!$A:$A,FamilyCountTotal!$AI266,'Castle Benthic Raw Data'!$C:$C,FamilyCountTotal!$AK266)</f>
        <v>0</v>
      </c>
      <c r="P266" s="27">
        <f>COUNTIFS('Castle Benthic Raw Data'!$E:$E,FamilyCountTotal!P$1,'Castle Benthic Raw Data'!$B:$B,FamilyCountTotal!$AF266,'Castle Benthic Raw Data'!$A:$A,FamilyCountTotal!$AI266,'Castle Benthic Raw Data'!$C:$C,FamilyCountTotal!$AK266)</f>
        <v>0</v>
      </c>
      <c r="Q266" s="27">
        <f>COUNTIFS('Castle Benthic Raw Data'!$E:$E,FamilyCountTotal!Q$1,'Castle Benthic Raw Data'!$B:$B,FamilyCountTotal!$AF266,'Castle Benthic Raw Data'!$A:$A,FamilyCountTotal!$AI266,'Castle Benthic Raw Data'!$C:$C,FamilyCountTotal!$AK266)</f>
        <v>0</v>
      </c>
      <c r="R266" s="27">
        <f>COUNTIFS('Castle Benthic Raw Data'!$E:$E,FamilyCountTotal!R$1,'Castle Benthic Raw Data'!$B:$B,FamilyCountTotal!$AF266,'Castle Benthic Raw Data'!$A:$A,FamilyCountTotal!$AI266,'Castle Benthic Raw Data'!$C:$C,FamilyCountTotal!$AK266)</f>
        <v>0</v>
      </c>
      <c r="S266" s="27">
        <f>COUNTIFS('Castle Benthic Raw Data'!$E:$E,FamilyCountTotal!S$1,'Castle Benthic Raw Data'!$B:$B,FamilyCountTotal!$AF266,'Castle Benthic Raw Data'!$A:$A,FamilyCountTotal!$AI266,'Castle Benthic Raw Data'!$C:$C,FamilyCountTotal!$AK266)</f>
        <v>0</v>
      </c>
      <c r="T266" s="27">
        <f>COUNTIFS('Castle Benthic Raw Data'!$E:$E,FamilyCountTotal!T$1,'Castle Benthic Raw Data'!$B:$B,FamilyCountTotal!$AF266,'Castle Benthic Raw Data'!$A:$A,FamilyCountTotal!$AI266,'Castle Benthic Raw Data'!$C:$C,FamilyCountTotal!$AK266)</f>
        <v>18</v>
      </c>
      <c r="U266" s="27">
        <f>COUNTIFS('Castle Benthic Raw Data'!$E:$E,FamilyCountTotal!U$1,'Castle Benthic Raw Data'!$B:$B,FamilyCountTotal!$AF266,'Castle Benthic Raw Data'!$A:$A,FamilyCountTotal!$AI266,'Castle Benthic Raw Data'!$C:$C,FamilyCountTotal!$AK266)</f>
        <v>0</v>
      </c>
      <c r="V266" s="27">
        <f>COUNTIFS('Castle Benthic Raw Data'!$E:$E,FamilyCountTotal!V$1,'Castle Benthic Raw Data'!$B:$B,FamilyCountTotal!$AF266,'Castle Benthic Raw Data'!$A:$A,FamilyCountTotal!$AI266,'Castle Benthic Raw Data'!$C:$C,FamilyCountTotal!$AK266)</f>
        <v>0</v>
      </c>
      <c r="W266" s="27">
        <f>COUNTIFS('Castle Benthic Raw Data'!$E:$E,FamilyCountTotal!W$1,'Castle Benthic Raw Data'!$B:$B,FamilyCountTotal!$AF266,'Castle Benthic Raw Data'!$A:$A,FamilyCountTotal!$AI266,'Castle Benthic Raw Data'!$C:$C,FamilyCountTotal!$AK266)</f>
        <v>28</v>
      </c>
      <c r="X266" s="27">
        <f>COUNTIFS('Castle Benthic Raw Data'!$E:$E,FamilyCountTotal!X$1,'Castle Benthic Raw Data'!$B:$B,FamilyCountTotal!$AF266,'Castle Benthic Raw Data'!$A:$A,FamilyCountTotal!$AI266,'Castle Benthic Raw Data'!$C:$C,FamilyCountTotal!$AK266)</f>
        <v>1</v>
      </c>
      <c r="Y266" s="27">
        <f>COUNTIFS('Castle Benthic Raw Data'!$E:$E,FamilyCountTotal!Y$1,'Castle Benthic Raw Data'!$B:$B,FamilyCountTotal!$AF266,'Castle Benthic Raw Data'!$A:$A,FamilyCountTotal!$AI266,'Castle Benthic Raw Data'!$C:$C,FamilyCountTotal!$AK266)</f>
        <v>0</v>
      </c>
      <c r="Z266" s="27">
        <f>COUNTIFS('Castle Benthic Raw Data'!$E:$E,FamilyCountTotal!Z$1,'Castle Benthic Raw Data'!$B:$B,FamilyCountTotal!$AF266,'Castle Benthic Raw Data'!$A:$A,FamilyCountTotal!$AI266,'Castle Benthic Raw Data'!$C:$C,FamilyCountTotal!$AK266)</f>
        <v>0</v>
      </c>
      <c r="AA266" s="27">
        <f>COUNTIFS('Castle Benthic Raw Data'!$E:$E,FamilyCountTotal!AA$1,'Castle Benthic Raw Data'!$B:$B,FamilyCountTotal!$AF266,'Castle Benthic Raw Data'!$A:$A,FamilyCountTotal!$AI266,'Castle Benthic Raw Data'!$C:$C,FamilyCountTotal!$AK266)</f>
        <v>0</v>
      </c>
      <c r="AB266" s="27">
        <f>COUNTIFS('Castle Benthic Raw Data'!$E:$E,FamilyCountTotal!AB$1,'Castle Benthic Raw Data'!$B:$B,FamilyCountTotal!$AF266,'Castle Benthic Raw Data'!$A:$A,FamilyCountTotal!$AI266,'Castle Benthic Raw Data'!$C:$C,FamilyCountTotal!$AK266)</f>
        <v>0</v>
      </c>
      <c r="AC266" s="27">
        <f>COUNTIFS('Castle Benthic Raw Data'!$E:$E,FamilyCountTotal!AC$1,'Castle Benthic Raw Data'!$B:$B,FamilyCountTotal!$AF266,'Castle Benthic Raw Data'!$A:$A,FamilyCountTotal!$AI266,'Castle Benthic Raw Data'!$C:$C,FamilyCountTotal!$AK266)</f>
        <v>0</v>
      </c>
      <c r="AD266" s="27">
        <f>COUNTIFS('Castle Benthic Raw Data'!$E:$E,FamilyCountTotal!AD$1,'Castle Benthic Raw Data'!$B:$B,FamilyCountTotal!$AF266,'Castle Benthic Raw Data'!$A:$A,FamilyCountTotal!$AI266,'Castle Benthic Raw Data'!$C:$C,FamilyCountTotal!$AK266)</f>
        <v>0</v>
      </c>
      <c r="AE266" s="30">
        <f t="shared" si="5"/>
        <v>66</v>
      </c>
      <c r="AF266" s="37">
        <v>2017</v>
      </c>
      <c r="AG266" s="37" t="s">
        <v>91</v>
      </c>
      <c r="AH266" s="37" t="s">
        <v>91</v>
      </c>
      <c r="AI266" s="26">
        <v>7</v>
      </c>
      <c r="AJ266" s="26" t="s">
        <v>163</v>
      </c>
      <c r="AK266" s="26" t="s">
        <v>5</v>
      </c>
      <c r="AL266" s="79" t="s">
        <v>192</v>
      </c>
      <c r="BA266" s="36" t="s">
        <v>2</v>
      </c>
      <c r="BB266" s="27">
        <v>2016</v>
      </c>
      <c r="BC266" s="23" t="s">
        <v>151</v>
      </c>
      <c r="BD266" s="25">
        <f>SUMIFS(X:X,$AF:$AF,$BB266,$AK:$AK,$BA266)</f>
        <v>0</v>
      </c>
      <c r="BE266" s="25"/>
      <c r="BI266" s="37">
        <v>2017</v>
      </c>
      <c r="BJ266" s="37" t="s">
        <v>91</v>
      </c>
    </row>
    <row r="267" spans="1:62" x14ac:dyDescent="0.25">
      <c r="A267" s="27">
        <f>COUNTIFS('Castle Benthic Raw Data'!$E:$E,FamilyCountTotal!A$1,'Castle Benthic Raw Data'!$B:$B,FamilyCountTotal!$AF267,'Castle Benthic Raw Data'!$A:$A,FamilyCountTotal!$AI267,'Castle Benthic Raw Data'!$C:$C,FamilyCountTotal!$AK267)</f>
        <v>0</v>
      </c>
      <c r="B267" s="27">
        <f>COUNTIFS('Castle Benthic Raw Data'!$E:$E,FamilyCountTotal!B$1,'Castle Benthic Raw Data'!$B:$B,FamilyCountTotal!$AF267,'Castle Benthic Raw Data'!$A:$A,FamilyCountTotal!$AI267,'Castle Benthic Raw Data'!$C:$C,FamilyCountTotal!$AK267)</f>
        <v>0</v>
      </c>
      <c r="C267" s="27">
        <f>COUNTIFS('Castle Benthic Raw Data'!$E:$E,FamilyCountTotal!C$1,'Castle Benthic Raw Data'!$B:$B,FamilyCountTotal!$AF267,'Castle Benthic Raw Data'!$A:$A,FamilyCountTotal!$AI267,'Castle Benthic Raw Data'!$C:$C,FamilyCountTotal!$AK267)</f>
        <v>0</v>
      </c>
      <c r="D267" s="27">
        <f>COUNTIFS('Castle Benthic Raw Data'!$E:$E,FamilyCountTotal!D$1,'Castle Benthic Raw Data'!$B:$B,FamilyCountTotal!$AF267,'Castle Benthic Raw Data'!$A:$A,FamilyCountTotal!$AI267,'Castle Benthic Raw Data'!$C:$C,FamilyCountTotal!$AK267)</f>
        <v>0</v>
      </c>
      <c r="E267" s="27">
        <f>COUNTIFS('Castle Benthic Raw Data'!$E:$E,FamilyCountTotal!E$1,'Castle Benthic Raw Data'!$B:$B,FamilyCountTotal!$AF267,'Castle Benthic Raw Data'!$A:$A,FamilyCountTotal!$AI267,'Castle Benthic Raw Data'!$C:$C,FamilyCountTotal!$AK267)</f>
        <v>0</v>
      </c>
      <c r="F267" s="27">
        <f>COUNTIFS('Castle Benthic Raw Data'!$E:$E,FamilyCountTotal!F$1,'Castle Benthic Raw Data'!$B:$B,FamilyCountTotal!$AF267,'Castle Benthic Raw Data'!$A:$A,FamilyCountTotal!$AI267,'Castle Benthic Raw Data'!$C:$C,FamilyCountTotal!$AK267)</f>
        <v>0</v>
      </c>
      <c r="G267" s="27">
        <f>COUNTIFS('Castle Benthic Raw Data'!$E:$E,FamilyCountTotal!G$1,'Castle Benthic Raw Data'!$B:$B,FamilyCountTotal!$AF267,'Castle Benthic Raw Data'!$A:$A,FamilyCountTotal!$AI267,'Castle Benthic Raw Data'!$C:$C,FamilyCountTotal!$AK267)</f>
        <v>0</v>
      </c>
      <c r="H267" s="27">
        <f>COUNTIFS('Castle Benthic Raw Data'!$E:$E,FamilyCountTotal!H$1,'Castle Benthic Raw Data'!$B:$B,FamilyCountTotal!$AF267,'Castle Benthic Raw Data'!$A:$A,FamilyCountTotal!$AI267,'Castle Benthic Raw Data'!$C:$C,FamilyCountTotal!$AK267)</f>
        <v>0</v>
      </c>
      <c r="I267" s="27">
        <f>COUNTIFS('Castle Benthic Raw Data'!$E:$E,FamilyCountTotal!I$1,'Castle Benthic Raw Data'!$B:$B,FamilyCountTotal!$AF267,'Castle Benthic Raw Data'!$A:$A,FamilyCountTotal!$AI267,'Castle Benthic Raw Data'!$C:$C,FamilyCountTotal!$AK267)</f>
        <v>0</v>
      </c>
      <c r="J267" s="27">
        <f>COUNTIFS('Castle Benthic Raw Data'!$E:$E,FamilyCountTotal!J$1,'Castle Benthic Raw Data'!$B:$B,FamilyCountTotal!$AF267,'Castle Benthic Raw Data'!$A:$A,FamilyCountTotal!$AI267,'Castle Benthic Raw Data'!$C:$C,FamilyCountTotal!$AK267)</f>
        <v>0</v>
      </c>
      <c r="K267" s="27">
        <f>COUNTIFS('Castle Benthic Raw Data'!$E:$E,FamilyCountTotal!K$1,'Castle Benthic Raw Data'!$B:$B,FamilyCountTotal!$AF267,'Castle Benthic Raw Data'!$A:$A,FamilyCountTotal!$AI267,'Castle Benthic Raw Data'!$C:$C,FamilyCountTotal!$AK267)</f>
        <v>0</v>
      </c>
      <c r="L267" s="27">
        <f>COUNTIFS('Castle Benthic Raw Data'!$E:$E,FamilyCountTotal!L$1,'Castle Benthic Raw Data'!$B:$B,FamilyCountTotal!$AF267,'Castle Benthic Raw Data'!$A:$A,FamilyCountTotal!$AI267,'Castle Benthic Raw Data'!$C:$C,FamilyCountTotal!$AK267)</f>
        <v>0</v>
      </c>
      <c r="M267" s="27">
        <f>COUNTIFS('Castle Benthic Raw Data'!$E:$E,FamilyCountTotal!M$1,'Castle Benthic Raw Data'!$B:$B,FamilyCountTotal!$AF267,'Castle Benthic Raw Data'!$A:$A,FamilyCountTotal!$AI267,'Castle Benthic Raw Data'!$C:$C,FamilyCountTotal!$AK267)</f>
        <v>0</v>
      </c>
      <c r="N267" s="27">
        <f>COUNTIFS('Castle Benthic Raw Data'!$E:$E,FamilyCountTotal!N$1,'Castle Benthic Raw Data'!$B:$B,FamilyCountTotal!$AF267,'Castle Benthic Raw Data'!$A:$A,FamilyCountTotal!$AI267,'Castle Benthic Raw Data'!$C:$C,FamilyCountTotal!$AK267)</f>
        <v>0</v>
      </c>
      <c r="O267" s="27">
        <f>COUNTIFS('Castle Benthic Raw Data'!$E:$E,FamilyCountTotal!O$1,'Castle Benthic Raw Data'!$B:$B,FamilyCountTotal!$AF267,'Castle Benthic Raw Data'!$A:$A,FamilyCountTotal!$AI267,'Castle Benthic Raw Data'!$C:$C,FamilyCountTotal!$AK267)</f>
        <v>0</v>
      </c>
      <c r="P267" s="27">
        <f>COUNTIFS('Castle Benthic Raw Data'!$E:$E,FamilyCountTotal!P$1,'Castle Benthic Raw Data'!$B:$B,FamilyCountTotal!$AF267,'Castle Benthic Raw Data'!$A:$A,FamilyCountTotal!$AI267,'Castle Benthic Raw Data'!$C:$C,FamilyCountTotal!$AK267)</f>
        <v>0</v>
      </c>
      <c r="Q267" s="27">
        <f>COUNTIFS('Castle Benthic Raw Data'!$E:$E,FamilyCountTotal!Q$1,'Castle Benthic Raw Data'!$B:$B,FamilyCountTotal!$AF267,'Castle Benthic Raw Data'!$A:$A,FamilyCountTotal!$AI267,'Castle Benthic Raw Data'!$C:$C,FamilyCountTotal!$AK267)</f>
        <v>0</v>
      </c>
      <c r="R267" s="27">
        <f>COUNTIFS('Castle Benthic Raw Data'!$E:$E,FamilyCountTotal!R$1,'Castle Benthic Raw Data'!$B:$B,FamilyCountTotal!$AF267,'Castle Benthic Raw Data'!$A:$A,FamilyCountTotal!$AI267,'Castle Benthic Raw Data'!$C:$C,FamilyCountTotal!$AK267)</f>
        <v>0</v>
      </c>
      <c r="S267" s="27">
        <f>COUNTIFS('Castle Benthic Raw Data'!$E:$E,FamilyCountTotal!S$1,'Castle Benthic Raw Data'!$B:$B,FamilyCountTotal!$AF267,'Castle Benthic Raw Data'!$A:$A,FamilyCountTotal!$AI267,'Castle Benthic Raw Data'!$C:$C,FamilyCountTotal!$AK267)</f>
        <v>0</v>
      </c>
      <c r="T267" s="27">
        <f>COUNTIFS('Castle Benthic Raw Data'!$E:$E,FamilyCountTotal!T$1,'Castle Benthic Raw Data'!$B:$B,FamilyCountTotal!$AF267,'Castle Benthic Raw Data'!$A:$A,FamilyCountTotal!$AI267,'Castle Benthic Raw Data'!$C:$C,FamilyCountTotal!$AK267)</f>
        <v>0</v>
      </c>
      <c r="U267" s="27">
        <f>COUNTIFS('Castle Benthic Raw Data'!$E:$E,FamilyCountTotal!U$1,'Castle Benthic Raw Data'!$B:$B,FamilyCountTotal!$AF267,'Castle Benthic Raw Data'!$A:$A,FamilyCountTotal!$AI267,'Castle Benthic Raw Data'!$C:$C,FamilyCountTotal!$AK267)</f>
        <v>0</v>
      </c>
      <c r="V267" s="27">
        <f>COUNTIFS('Castle Benthic Raw Data'!$E:$E,FamilyCountTotal!V$1,'Castle Benthic Raw Data'!$B:$B,FamilyCountTotal!$AF267,'Castle Benthic Raw Data'!$A:$A,FamilyCountTotal!$AI267,'Castle Benthic Raw Data'!$C:$C,FamilyCountTotal!$AK267)</f>
        <v>0</v>
      </c>
      <c r="W267" s="27">
        <f>COUNTIFS('Castle Benthic Raw Data'!$E:$E,FamilyCountTotal!W$1,'Castle Benthic Raw Data'!$B:$B,FamilyCountTotal!$AF267,'Castle Benthic Raw Data'!$A:$A,FamilyCountTotal!$AI267,'Castle Benthic Raw Data'!$C:$C,FamilyCountTotal!$AK267)</f>
        <v>0</v>
      </c>
      <c r="X267" s="27">
        <f>COUNTIFS('Castle Benthic Raw Data'!$E:$E,FamilyCountTotal!X$1,'Castle Benthic Raw Data'!$B:$B,FamilyCountTotal!$AF267,'Castle Benthic Raw Data'!$A:$A,FamilyCountTotal!$AI267,'Castle Benthic Raw Data'!$C:$C,FamilyCountTotal!$AK267)</f>
        <v>0</v>
      </c>
      <c r="Y267" s="27">
        <f>COUNTIFS('Castle Benthic Raw Data'!$E:$E,FamilyCountTotal!Y$1,'Castle Benthic Raw Data'!$B:$B,FamilyCountTotal!$AF267,'Castle Benthic Raw Data'!$A:$A,FamilyCountTotal!$AI267,'Castle Benthic Raw Data'!$C:$C,FamilyCountTotal!$AK267)</f>
        <v>0</v>
      </c>
      <c r="Z267" s="27">
        <f>COUNTIFS('Castle Benthic Raw Data'!$E:$E,FamilyCountTotal!Z$1,'Castle Benthic Raw Data'!$B:$B,FamilyCountTotal!$AF267,'Castle Benthic Raw Data'!$A:$A,FamilyCountTotal!$AI267,'Castle Benthic Raw Data'!$C:$C,FamilyCountTotal!$AK267)</f>
        <v>0</v>
      </c>
      <c r="AA267" s="27">
        <f>COUNTIFS('Castle Benthic Raw Data'!$E:$E,FamilyCountTotal!AA$1,'Castle Benthic Raw Data'!$B:$B,FamilyCountTotal!$AF267,'Castle Benthic Raw Data'!$A:$A,FamilyCountTotal!$AI267,'Castle Benthic Raw Data'!$C:$C,FamilyCountTotal!$AK267)</f>
        <v>0</v>
      </c>
      <c r="AB267" s="27">
        <f>COUNTIFS('Castle Benthic Raw Data'!$E:$E,FamilyCountTotal!AB$1,'Castle Benthic Raw Data'!$B:$B,FamilyCountTotal!$AF267,'Castle Benthic Raw Data'!$A:$A,FamilyCountTotal!$AI267,'Castle Benthic Raw Data'!$C:$C,FamilyCountTotal!$AK267)</f>
        <v>0</v>
      </c>
      <c r="AC267" s="27">
        <f>COUNTIFS('Castle Benthic Raw Data'!$E:$E,FamilyCountTotal!AC$1,'Castle Benthic Raw Data'!$B:$B,FamilyCountTotal!$AF267,'Castle Benthic Raw Data'!$A:$A,FamilyCountTotal!$AI267,'Castle Benthic Raw Data'!$C:$C,FamilyCountTotal!$AK267)</f>
        <v>0</v>
      </c>
      <c r="AD267" s="27">
        <f>COUNTIFS('Castle Benthic Raw Data'!$E:$E,FamilyCountTotal!AD$1,'Castle Benthic Raw Data'!$B:$B,FamilyCountTotal!$AF267,'Castle Benthic Raw Data'!$A:$A,FamilyCountTotal!$AI267,'Castle Benthic Raw Data'!$C:$C,FamilyCountTotal!$AK267)</f>
        <v>0</v>
      </c>
      <c r="AE267" s="30">
        <f t="shared" si="5"/>
        <v>0</v>
      </c>
      <c r="AF267" s="37">
        <v>2017</v>
      </c>
      <c r="AG267" s="37" t="s">
        <v>91</v>
      </c>
      <c r="AH267" s="37" t="s">
        <v>91</v>
      </c>
      <c r="AI267" s="26">
        <v>8</v>
      </c>
      <c r="AJ267" s="26" t="s">
        <v>194</v>
      </c>
      <c r="AK267" s="26" t="s">
        <v>5</v>
      </c>
      <c r="AL267" s="79" t="s">
        <v>192</v>
      </c>
      <c r="BA267" s="36" t="s">
        <v>2</v>
      </c>
      <c r="BB267" s="27">
        <v>2016</v>
      </c>
      <c r="BC267" s="21" t="s">
        <v>152</v>
      </c>
      <c r="BD267" s="25">
        <f>SUMIFS(Y:Y,$AF:$AF,$BB267,$AK:$AK,$BA267)</f>
        <v>0</v>
      </c>
      <c r="BE267" s="25"/>
      <c r="BI267" s="37">
        <v>2017</v>
      </c>
      <c r="BJ267" s="37" t="s">
        <v>91</v>
      </c>
    </row>
    <row r="268" spans="1:62" x14ac:dyDescent="0.25">
      <c r="A268" s="27">
        <f>COUNTIFS('Castle Benthic Raw Data'!$E:$E,FamilyCountTotal!A$1,'Castle Benthic Raw Data'!$B:$B,FamilyCountTotal!$AF268,'Castle Benthic Raw Data'!$A:$A,FamilyCountTotal!$AI268,'Castle Benthic Raw Data'!$C:$C,FamilyCountTotal!$AK268)</f>
        <v>0</v>
      </c>
      <c r="B268" s="27">
        <f>COUNTIFS('Castle Benthic Raw Data'!$E:$E,FamilyCountTotal!B$1,'Castle Benthic Raw Data'!$B:$B,FamilyCountTotal!$AF268,'Castle Benthic Raw Data'!$A:$A,FamilyCountTotal!$AI268,'Castle Benthic Raw Data'!$C:$C,FamilyCountTotal!$AK268)</f>
        <v>0</v>
      </c>
      <c r="C268" s="27">
        <f>COUNTIFS('Castle Benthic Raw Data'!$E:$E,FamilyCountTotal!C$1,'Castle Benthic Raw Data'!$B:$B,FamilyCountTotal!$AF268,'Castle Benthic Raw Data'!$A:$A,FamilyCountTotal!$AI268,'Castle Benthic Raw Data'!$C:$C,FamilyCountTotal!$AK268)</f>
        <v>0</v>
      </c>
      <c r="D268" s="27">
        <f>COUNTIFS('Castle Benthic Raw Data'!$E:$E,FamilyCountTotal!D$1,'Castle Benthic Raw Data'!$B:$B,FamilyCountTotal!$AF268,'Castle Benthic Raw Data'!$A:$A,FamilyCountTotal!$AI268,'Castle Benthic Raw Data'!$C:$C,FamilyCountTotal!$AK268)</f>
        <v>0</v>
      </c>
      <c r="E268" s="27">
        <f>COUNTIFS('Castle Benthic Raw Data'!$E:$E,FamilyCountTotal!E$1,'Castle Benthic Raw Data'!$B:$B,FamilyCountTotal!$AF268,'Castle Benthic Raw Data'!$A:$A,FamilyCountTotal!$AI268,'Castle Benthic Raw Data'!$C:$C,FamilyCountTotal!$AK268)</f>
        <v>0</v>
      </c>
      <c r="F268" s="27">
        <f>COUNTIFS('Castle Benthic Raw Data'!$E:$E,FamilyCountTotal!F$1,'Castle Benthic Raw Data'!$B:$B,FamilyCountTotal!$AF268,'Castle Benthic Raw Data'!$A:$A,FamilyCountTotal!$AI268,'Castle Benthic Raw Data'!$C:$C,FamilyCountTotal!$AK268)</f>
        <v>0</v>
      </c>
      <c r="G268" s="27">
        <f>COUNTIFS('Castle Benthic Raw Data'!$E:$E,FamilyCountTotal!G$1,'Castle Benthic Raw Data'!$B:$B,FamilyCountTotal!$AF268,'Castle Benthic Raw Data'!$A:$A,FamilyCountTotal!$AI268,'Castle Benthic Raw Data'!$C:$C,FamilyCountTotal!$AK268)</f>
        <v>0</v>
      </c>
      <c r="H268" s="27">
        <f>COUNTIFS('Castle Benthic Raw Data'!$E:$E,FamilyCountTotal!H$1,'Castle Benthic Raw Data'!$B:$B,FamilyCountTotal!$AF268,'Castle Benthic Raw Data'!$A:$A,FamilyCountTotal!$AI268,'Castle Benthic Raw Data'!$C:$C,FamilyCountTotal!$AK268)</f>
        <v>0</v>
      </c>
      <c r="I268" s="27">
        <f>COUNTIFS('Castle Benthic Raw Data'!$E:$E,FamilyCountTotal!I$1,'Castle Benthic Raw Data'!$B:$B,FamilyCountTotal!$AF268,'Castle Benthic Raw Data'!$A:$A,FamilyCountTotal!$AI268,'Castle Benthic Raw Data'!$C:$C,FamilyCountTotal!$AK268)</f>
        <v>0</v>
      </c>
      <c r="J268" s="27">
        <f>COUNTIFS('Castle Benthic Raw Data'!$E:$E,FamilyCountTotal!J$1,'Castle Benthic Raw Data'!$B:$B,FamilyCountTotal!$AF268,'Castle Benthic Raw Data'!$A:$A,FamilyCountTotal!$AI268,'Castle Benthic Raw Data'!$C:$C,FamilyCountTotal!$AK268)</f>
        <v>0</v>
      </c>
      <c r="K268" s="27">
        <f>COUNTIFS('Castle Benthic Raw Data'!$E:$E,FamilyCountTotal!K$1,'Castle Benthic Raw Data'!$B:$B,FamilyCountTotal!$AF268,'Castle Benthic Raw Data'!$A:$A,FamilyCountTotal!$AI268,'Castle Benthic Raw Data'!$C:$C,FamilyCountTotal!$AK268)</f>
        <v>0</v>
      </c>
      <c r="L268" s="27">
        <f>COUNTIFS('Castle Benthic Raw Data'!$E:$E,FamilyCountTotal!L$1,'Castle Benthic Raw Data'!$B:$B,FamilyCountTotal!$AF268,'Castle Benthic Raw Data'!$A:$A,FamilyCountTotal!$AI268,'Castle Benthic Raw Data'!$C:$C,FamilyCountTotal!$AK268)</f>
        <v>0</v>
      </c>
      <c r="M268" s="27">
        <f>COUNTIFS('Castle Benthic Raw Data'!$E:$E,FamilyCountTotal!M$1,'Castle Benthic Raw Data'!$B:$B,FamilyCountTotal!$AF268,'Castle Benthic Raw Data'!$A:$A,FamilyCountTotal!$AI268,'Castle Benthic Raw Data'!$C:$C,FamilyCountTotal!$AK268)</f>
        <v>0</v>
      </c>
      <c r="N268" s="27">
        <f>COUNTIFS('Castle Benthic Raw Data'!$E:$E,FamilyCountTotal!N$1,'Castle Benthic Raw Data'!$B:$B,FamilyCountTotal!$AF268,'Castle Benthic Raw Data'!$A:$A,FamilyCountTotal!$AI268,'Castle Benthic Raw Data'!$C:$C,FamilyCountTotal!$AK268)</f>
        <v>0</v>
      </c>
      <c r="O268" s="27">
        <f>COUNTIFS('Castle Benthic Raw Data'!$E:$E,FamilyCountTotal!O$1,'Castle Benthic Raw Data'!$B:$B,FamilyCountTotal!$AF268,'Castle Benthic Raw Data'!$A:$A,FamilyCountTotal!$AI268,'Castle Benthic Raw Data'!$C:$C,FamilyCountTotal!$AK268)</f>
        <v>0</v>
      </c>
      <c r="P268" s="27">
        <f>COUNTIFS('Castle Benthic Raw Data'!$E:$E,FamilyCountTotal!P$1,'Castle Benthic Raw Data'!$B:$B,FamilyCountTotal!$AF268,'Castle Benthic Raw Data'!$A:$A,FamilyCountTotal!$AI268,'Castle Benthic Raw Data'!$C:$C,FamilyCountTotal!$AK268)</f>
        <v>0</v>
      </c>
      <c r="Q268" s="27">
        <f>COUNTIFS('Castle Benthic Raw Data'!$E:$E,FamilyCountTotal!Q$1,'Castle Benthic Raw Data'!$B:$B,FamilyCountTotal!$AF268,'Castle Benthic Raw Data'!$A:$A,FamilyCountTotal!$AI268,'Castle Benthic Raw Data'!$C:$C,FamilyCountTotal!$AK268)</f>
        <v>0</v>
      </c>
      <c r="R268" s="27">
        <f>COUNTIFS('Castle Benthic Raw Data'!$E:$E,FamilyCountTotal!R$1,'Castle Benthic Raw Data'!$B:$B,FamilyCountTotal!$AF268,'Castle Benthic Raw Data'!$A:$A,FamilyCountTotal!$AI268,'Castle Benthic Raw Data'!$C:$C,FamilyCountTotal!$AK268)</f>
        <v>0</v>
      </c>
      <c r="S268" s="27">
        <f>COUNTIFS('Castle Benthic Raw Data'!$E:$E,FamilyCountTotal!S$1,'Castle Benthic Raw Data'!$B:$B,FamilyCountTotal!$AF268,'Castle Benthic Raw Data'!$A:$A,FamilyCountTotal!$AI268,'Castle Benthic Raw Data'!$C:$C,FamilyCountTotal!$AK268)</f>
        <v>0</v>
      </c>
      <c r="T268" s="27">
        <f>COUNTIFS('Castle Benthic Raw Data'!$E:$E,FamilyCountTotal!T$1,'Castle Benthic Raw Data'!$B:$B,FamilyCountTotal!$AF268,'Castle Benthic Raw Data'!$A:$A,FamilyCountTotal!$AI268,'Castle Benthic Raw Data'!$C:$C,FamilyCountTotal!$AK268)</f>
        <v>0</v>
      </c>
      <c r="U268" s="27">
        <f>COUNTIFS('Castle Benthic Raw Data'!$E:$E,FamilyCountTotal!U$1,'Castle Benthic Raw Data'!$B:$B,FamilyCountTotal!$AF268,'Castle Benthic Raw Data'!$A:$A,FamilyCountTotal!$AI268,'Castle Benthic Raw Data'!$C:$C,FamilyCountTotal!$AK268)</f>
        <v>0</v>
      </c>
      <c r="V268" s="27">
        <f>COUNTIFS('Castle Benthic Raw Data'!$E:$E,FamilyCountTotal!V$1,'Castle Benthic Raw Data'!$B:$B,FamilyCountTotal!$AF268,'Castle Benthic Raw Data'!$A:$A,FamilyCountTotal!$AI268,'Castle Benthic Raw Data'!$C:$C,FamilyCountTotal!$AK268)</f>
        <v>0</v>
      </c>
      <c r="W268" s="27">
        <f>COUNTIFS('Castle Benthic Raw Data'!$E:$E,FamilyCountTotal!W$1,'Castle Benthic Raw Data'!$B:$B,FamilyCountTotal!$AF268,'Castle Benthic Raw Data'!$A:$A,FamilyCountTotal!$AI268,'Castle Benthic Raw Data'!$C:$C,FamilyCountTotal!$AK268)</f>
        <v>0</v>
      </c>
      <c r="X268" s="27">
        <f>COUNTIFS('Castle Benthic Raw Data'!$E:$E,FamilyCountTotal!X$1,'Castle Benthic Raw Data'!$B:$B,FamilyCountTotal!$AF268,'Castle Benthic Raw Data'!$A:$A,FamilyCountTotal!$AI268,'Castle Benthic Raw Data'!$C:$C,FamilyCountTotal!$AK268)</f>
        <v>0</v>
      </c>
      <c r="Y268" s="27">
        <f>COUNTIFS('Castle Benthic Raw Data'!$E:$E,FamilyCountTotal!Y$1,'Castle Benthic Raw Data'!$B:$B,FamilyCountTotal!$AF268,'Castle Benthic Raw Data'!$A:$A,FamilyCountTotal!$AI268,'Castle Benthic Raw Data'!$C:$C,FamilyCountTotal!$AK268)</f>
        <v>0</v>
      </c>
      <c r="Z268" s="27">
        <f>COUNTIFS('Castle Benthic Raw Data'!$E:$E,FamilyCountTotal!Z$1,'Castle Benthic Raw Data'!$B:$B,FamilyCountTotal!$AF268,'Castle Benthic Raw Data'!$A:$A,FamilyCountTotal!$AI268,'Castle Benthic Raw Data'!$C:$C,FamilyCountTotal!$AK268)</f>
        <v>0</v>
      </c>
      <c r="AA268" s="27">
        <f>COUNTIFS('Castle Benthic Raw Data'!$E:$E,FamilyCountTotal!AA$1,'Castle Benthic Raw Data'!$B:$B,FamilyCountTotal!$AF268,'Castle Benthic Raw Data'!$A:$A,FamilyCountTotal!$AI268,'Castle Benthic Raw Data'!$C:$C,FamilyCountTotal!$AK268)</f>
        <v>0</v>
      </c>
      <c r="AB268" s="27">
        <f>COUNTIFS('Castle Benthic Raw Data'!$E:$E,FamilyCountTotal!AB$1,'Castle Benthic Raw Data'!$B:$B,FamilyCountTotal!$AF268,'Castle Benthic Raw Data'!$A:$A,FamilyCountTotal!$AI268,'Castle Benthic Raw Data'!$C:$C,FamilyCountTotal!$AK268)</f>
        <v>0</v>
      </c>
      <c r="AC268" s="27">
        <f>COUNTIFS('Castle Benthic Raw Data'!$E:$E,FamilyCountTotal!AC$1,'Castle Benthic Raw Data'!$B:$B,FamilyCountTotal!$AF268,'Castle Benthic Raw Data'!$A:$A,FamilyCountTotal!$AI268,'Castle Benthic Raw Data'!$C:$C,FamilyCountTotal!$AK268)</f>
        <v>0</v>
      </c>
      <c r="AD268" s="27">
        <f>COUNTIFS('Castle Benthic Raw Data'!$E:$E,FamilyCountTotal!AD$1,'Castle Benthic Raw Data'!$B:$B,FamilyCountTotal!$AF268,'Castle Benthic Raw Data'!$A:$A,FamilyCountTotal!$AI268,'Castle Benthic Raw Data'!$C:$C,FamilyCountTotal!$AK268)</f>
        <v>0</v>
      </c>
      <c r="AE268" s="30">
        <f t="shared" si="5"/>
        <v>0</v>
      </c>
      <c r="AF268" s="37">
        <v>2017</v>
      </c>
      <c r="AG268" s="37" t="s">
        <v>91</v>
      </c>
      <c r="AH268" s="37" t="s">
        <v>91</v>
      </c>
      <c r="AI268" s="26">
        <v>9</v>
      </c>
      <c r="AJ268" s="26" t="s">
        <v>194</v>
      </c>
      <c r="AK268" s="23" t="s">
        <v>5</v>
      </c>
      <c r="AL268" s="79" t="s">
        <v>192</v>
      </c>
      <c r="BA268" s="36" t="s">
        <v>2</v>
      </c>
      <c r="BB268" s="27">
        <v>2016</v>
      </c>
      <c r="BC268" s="21" t="s">
        <v>153</v>
      </c>
      <c r="BD268" s="25">
        <f>SUMIFS(Z:Z,$AF:$AF,$BB268,$AK:$AK,$BA268)</f>
        <v>0</v>
      </c>
      <c r="BE268" s="25"/>
      <c r="BI268" s="37">
        <v>2017</v>
      </c>
      <c r="BJ268" s="37" t="s">
        <v>91</v>
      </c>
    </row>
    <row r="269" spans="1:62" x14ac:dyDescent="0.25">
      <c r="A269" s="27">
        <f>COUNTIFS('Castle Benthic Raw Data'!$E:$E,FamilyCountTotal!A$1,'Castle Benthic Raw Data'!$B:$B,FamilyCountTotal!$AF269,'Castle Benthic Raw Data'!$A:$A,FamilyCountTotal!$AI269,'Castle Benthic Raw Data'!$C:$C,FamilyCountTotal!$AK269)</f>
        <v>0</v>
      </c>
      <c r="B269" s="27">
        <f>COUNTIFS('Castle Benthic Raw Data'!$E:$E,FamilyCountTotal!B$1,'Castle Benthic Raw Data'!$B:$B,FamilyCountTotal!$AF269,'Castle Benthic Raw Data'!$A:$A,FamilyCountTotal!$AI269,'Castle Benthic Raw Data'!$C:$C,FamilyCountTotal!$AK269)</f>
        <v>0</v>
      </c>
      <c r="C269" s="27">
        <f>COUNTIFS('Castle Benthic Raw Data'!$E:$E,FamilyCountTotal!C$1,'Castle Benthic Raw Data'!$B:$B,FamilyCountTotal!$AF269,'Castle Benthic Raw Data'!$A:$A,FamilyCountTotal!$AI269,'Castle Benthic Raw Data'!$C:$C,FamilyCountTotal!$AK269)</f>
        <v>0</v>
      </c>
      <c r="D269" s="27">
        <f>COUNTIFS('Castle Benthic Raw Data'!$E:$E,FamilyCountTotal!D$1,'Castle Benthic Raw Data'!$B:$B,FamilyCountTotal!$AF269,'Castle Benthic Raw Data'!$A:$A,FamilyCountTotal!$AI269,'Castle Benthic Raw Data'!$C:$C,FamilyCountTotal!$AK269)</f>
        <v>0</v>
      </c>
      <c r="E269" s="27">
        <f>COUNTIFS('Castle Benthic Raw Data'!$E:$E,FamilyCountTotal!E$1,'Castle Benthic Raw Data'!$B:$B,FamilyCountTotal!$AF269,'Castle Benthic Raw Data'!$A:$A,FamilyCountTotal!$AI269,'Castle Benthic Raw Data'!$C:$C,FamilyCountTotal!$AK269)</f>
        <v>0</v>
      </c>
      <c r="F269" s="27">
        <f>COUNTIFS('Castle Benthic Raw Data'!$E:$E,FamilyCountTotal!F$1,'Castle Benthic Raw Data'!$B:$B,FamilyCountTotal!$AF269,'Castle Benthic Raw Data'!$A:$A,FamilyCountTotal!$AI269,'Castle Benthic Raw Data'!$C:$C,FamilyCountTotal!$AK269)</f>
        <v>0</v>
      </c>
      <c r="G269" s="27">
        <f>COUNTIFS('Castle Benthic Raw Data'!$E:$E,FamilyCountTotal!G$1,'Castle Benthic Raw Data'!$B:$B,FamilyCountTotal!$AF269,'Castle Benthic Raw Data'!$A:$A,FamilyCountTotal!$AI269,'Castle Benthic Raw Data'!$C:$C,FamilyCountTotal!$AK269)</f>
        <v>0</v>
      </c>
      <c r="H269" s="27">
        <f>COUNTIFS('Castle Benthic Raw Data'!$E:$E,FamilyCountTotal!H$1,'Castle Benthic Raw Data'!$B:$B,FamilyCountTotal!$AF269,'Castle Benthic Raw Data'!$A:$A,FamilyCountTotal!$AI269,'Castle Benthic Raw Data'!$C:$C,FamilyCountTotal!$AK269)</f>
        <v>0</v>
      </c>
      <c r="I269" s="27">
        <f>COUNTIFS('Castle Benthic Raw Data'!$E:$E,FamilyCountTotal!I$1,'Castle Benthic Raw Data'!$B:$B,FamilyCountTotal!$AF269,'Castle Benthic Raw Data'!$A:$A,FamilyCountTotal!$AI269,'Castle Benthic Raw Data'!$C:$C,FamilyCountTotal!$AK269)</f>
        <v>0</v>
      </c>
      <c r="J269" s="27">
        <f>COUNTIFS('Castle Benthic Raw Data'!$E:$E,FamilyCountTotal!J$1,'Castle Benthic Raw Data'!$B:$B,FamilyCountTotal!$AF269,'Castle Benthic Raw Data'!$A:$A,FamilyCountTotal!$AI269,'Castle Benthic Raw Data'!$C:$C,FamilyCountTotal!$AK269)</f>
        <v>0</v>
      </c>
      <c r="K269" s="27">
        <f>COUNTIFS('Castle Benthic Raw Data'!$E:$E,FamilyCountTotal!K$1,'Castle Benthic Raw Data'!$B:$B,FamilyCountTotal!$AF269,'Castle Benthic Raw Data'!$A:$A,FamilyCountTotal!$AI269,'Castle Benthic Raw Data'!$C:$C,FamilyCountTotal!$AK269)</f>
        <v>0</v>
      </c>
      <c r="L269" s="27">
        <f>COUNTIFS('Castle Benthic Raw Data'!$E:$E,FamilyCountTotal!L$1,'Castle Benthic Raw Data'!$B:$B,FamilyCountTotal!$AF269,'Castle Benthic Raw Data'!$A:$A,FamilyCountTotal!$AI269,'Castle Benthic Raw Data'!$C:$C,FamilyCountTotal!$AK269)</f>
        <v>0</v>
      </c>
      <c r="M269" s="27">
        <f>COUNTIFS('Castle Benthic Raw Data'!$E:$E,FamilyCountTotal!M$1,'Castle Benthic Raw Data'!$B:$B,FamilyCountTotal!$AF269,'Castle Benthic Raw Data'!$A:$A,FamilyCountTotal!$AI269,'Castle Benthic Raw Data'!$C:$C,FamilyCountTotal!$AK269)</f>
        <v>0</v>
      </c>
      <c r="N269" s="27">
        <f>COUNTIFS('Castle Benthic Raw Data'!$E:$E,FamilyCountTotal!N$1,'Castle Benthic Raw Data'!$B:$B,FamilyCountTotal!$AF269,'Castle Benthic Raw Data'!$A:$A,FamilyCountTotal!$AI269,'Castle Benthic Raw Data'!$C:$C,FamilyCountTotal!$AK269)</f>
        <v>0</v>
      </c>
      <c r="O269" s="27">
        <f>COUNTIFS('Castle Benthic Raw Data'!$E:$E,FamilyCountTotal!O$1,'Castle Benthic Raw Data'!$B:$B,FamilyCountTotal!$AF269,'Castle Benthic Raw Data'!$A:$A,FamilyCountTotal!$AI269,'Castle Benthic Raw Data'!$C:$C,FamilyCountTotal!$AK269)</f>
        <v>0</v>
      </c>
      <c r="P269" s="27">
        <f>COUNTIFS('Castle Benthic Raw Data'!$E:$E,FamilyCountTotal!P$1,'Castle Benthic Raw Data'!$B:$B,FamilyCountTotal!$AF269,'Castle Benthic Raw Data'!$A:$A,FamilyCountTotal!$AI269,'Castle Benthic Raw Data'!$C:$C,FamilyCountTotal!$AK269)</f>
        <v>0</v>
      </c>
      <c r="Q269" s="27">
        <f>COUNTIFS('Castle Benthic Raw Data'!$E:$E,FamilyCountTotal!Q$1,'Castle Benthic Raw Data'!$B:$B,FamilyCountTotal!$AF269,'Castle Benthic Raw Data'!$A:$A,FamilyCountTotal!$AI269,'Castle Benthic Raw Data'!$C:$C,FamilyCountTotal!$AK269)</f>
        <v>0</v>
      </c>
      <c r="R269" s="27">
        <f>COUNTIFS('Castle Benthic Raw Data'!$E:$E,FamilyCountTotal!R$1,'Castle Benthic Raw Data'!$B:$B,FamilyCountTotal!$AF269,'Castle Benthic Raw Data'!$A:$A,FamilyCountTotal!$AI269,'Castle Benthic Raw Data'!$C:$C,FamilyCountTotal!$AK269)</f>
        <v>0</v>
      </c>
      <c r="S269" s="27">
        <f>COUNTIFS('Castle Benthic Raw Data'!$E:$E,FamilyCountTotal!S$1,'Castle Benthic Raw Data'!$B:$B,FamilyCountTotal!$AF269,'Castle Benthic Raw Data'!$A:$A,FamilyCountTotal!$AI269,'Castle Benthic Raw Data'!$C:$C,FamilyCountTotal!$AK269)</f>
        <v>0</v>
      </c>
      <c r="T269" s="27">
        <f>COUNTIFS('Castle Benthic Raw Data'!$E:$E,FamilyCountTotal!T$1,'Castle Benthic Raw Data'!$B:$B,FamilyCountTotal!$AF269,'Castle Benthic Raw Data'!$A:$A,FamilyCountTotal!$AI269,'Castle Benthic Raw Data'!$C:$C,FamilyCountTotal!$AK269)</f>
        <v>0</v>
      </c>
      <c r="U269" s="27">
        <f>COUNTIFS('Castle Benthic Raw Data'!$E:$E,FamilyCountTotal!U$1,'Castle Benthic Raw Data'!$B:$B,FamilyCountTotal!$AF269,'Castle Benthic Raw Data'!$A:$A,FamilyCountTotal!$AI269,'Castle Benthic Raw Data'!$C:$C,FamilyCountTotal!$AK269)</f>
        <v>0</v>
      </c>
      <c r="V269" s="27">
        <f>COUNTIFS('Castle Benthic Raw Data'!$E:$E,FamilyCountTotal!V$1,'Castle Benthic Raw Data'!$B:$B,FamilyCountTotal!$AF269,'Castle Benthic Raw Data'!$A:$A,FamilyCountTotal!$AI269,'Castle Benthic Raw Data'!$C:$C,FamilyCountTotal!$AK269)</f>
        <v>0</v>
      </c>
      <c r="W269" s="27">
        <f>COUNTIFS('Castle Benthic Raw Data'!$E:$E,FamilyCountTotal!W$1,'Castle Benthic Raw Data'!$B:$B,FamilyCountTotal!$AF269,'Castle Benthic Raw Data'!$A:$A,FamilyCountTotal!$AI269,'Castle Benthic Raw Data'!$C:$C,FamilyCountTotal!$AK269)</f>
        <v>0</v>
      </c>
      <c r="X269" s="27">
        <f>COUNTIFS('Castle Benthic Raw Data'!$E:$E,FamilyCountTotal!X$1,'Castle Benthic Raw Data'!$B:$B,FamilyCountTotal!$AF269,'Castle Benthic Raw Data'!$A:$A,FamilyCountTotal!$AI269,'Castle Benthic Raw Data'!$C:$C,FamilyCountTotal!$AK269)</f>
        <v>0</v>
      </c>
      <c r="Y269" s="27">
        <f>COUNTIFS('Castle Benthic Raw Data'!$E:$E,FamilyCountTotal!Y$1,'Castle Benthic Raw Data'!$B:$B,FamilyCountTotal!$AF269,'Castle Benthic Raw Data'!$A:$A,FamilyCountTotal!$AI269,'Castle Benthic Raw Data'!$C:$C,FamilyCountTotal!$AK269)</f>
        <v>0</v>
      </c>
      <c r="Z269" s="27">
        <f>COUNTIFS('Castle Benthic Raw Data'!$E:$E,FamilyCountTotal!Z$1,'Castle Benthic Raw Data'!$B:$B,FamilyCountTotal!$AF269,'Castle Benthic Raw Data'!$A:$A,FamilyCountTotal!$AI269,'Castle Benthic Raw Data'!$C:$C,FamilyCountTotal!$AK269)</f>
        <v>0</v>
      </c>
      <c r="AA269" s="27">
        <f>COUNTIFS('Castle Benthic Raw Data'!$E:$E,FamilyCountTotal!AA$1,'Castle Benthic Raw Data'!$B:$B,FamilyCountTotal!$AF269,'Castle Benthic Raw Data'!$A:$A,FamilyCountTotal!$AI269,'Castle Benthic Raw Data'!$C:$C,FamilyCountTotal!$AK269)</f>
        <v>0</v>
      </c>
      <c r="AB269" s="27">
        <f>COUNTIFS('Castle Benthic Raw Data'!$E:$E,FamilyCountTotal!AB$1,'Castle Benthic Raw Data'!$B:$B,FamilyCountTotal!$AF269,'Castle Benthic Raw Data'!$A:$A,FamilyCountTotal!$AI269,'Castle Benthic Raw Data'!$C:$C,FamilyCountTotal!$AK269)</f>
        <v>0</v>
      </c>
      <c r="AC269" s="27">
        <f>COUNTIFS('Castle Benthic Raw Data'!$E:$E,FamilyCountTotal!AC$1,'Castle Benthic Raw Data'!$B:$B,FamilyCountTotal!$AF269,'Castle Benthic Raw Data'!$A:$A,FamilyCountTotal!$AI269,'Castle Benthic Raw Data'!$C:$C,FamilyCountTotal!$AK269)</f>
        <v>0</v>
      </c>
      <c r="AD269" s="27">
        <f>COUNTIFS('Castle Benthic Raw Data'!$E:$E,FamilyCountTotal!AD$1,'Castle Benthic Raw Data'!$B:$B,FamilyCountTotal!$AF269,'Castle Benthic Raw Data'!$A:$A,FamilyCountTotal!$AI269,'Castle Benthic Raw Data'!$C:$C,FamilyCountTotal!$AK269)</f>
        <v>0</v>
      </c>
      <c r="AE269" s="30">
        <f t="shared" si="5"/>
        <v>0</v>
      </c>
      <c r="AF269" s="37">
        <v>2017</v>
      </c>
      <c r="AG269" s="37" t="s">
        <v>91</v>
      </c>
      <c r="AH269" s="37" t="s">
        <v>91</v>
      </c>
      <c r="AI269" s="23">
        <v>6</v>
      </c>
      <c r="AJ269" s="23" t="s">
        <v>162</v>
      </c>
      <c r="AK269" s="26" t="s">
        <v>6</v>
      </c>
      <c r="AL269" s="26" t="s">
        <v>100</v>
      </c>
      <c r="BA269" s="36" t="s">
        <v>2</v>
      </c>
      <c r="BB269" s="27">
        <v>2016</v>
      </c>
      <c r="BC269" s="21" t="s">
        <v>154</v>
      </c>
      <c r="BD269" s="25">
        <f>SUMIFS(AA:AA,$AF:$AF,$BB269,$AK:$AK,$BA269)</f>
        <v>1</v>
      </c>
      <c r="BE269" s="25"/>
      <c r="BI269" s="37">
        <v>2017</v>
      </c>
      <c r="BJ269" s="37" t="s">
        <v>91</v>
      </c>
    </row>
    <row r="270" spans="1:62" x14ac:dyDescent="0.25">
      <c r="A270" s="27">
        <f>COUNTIFS('Castle Benthic Raw Data'!$E:$E,FamilyCountTotal!A$1,'Castle Benthic Raw Data'!$B:$B,FamilyCountTotal!$AF270,'Castle Benthic Raw Data'!$A:$A,FamilyCountTotal!$AI270,'Castle Benthic Raw Data'!$C:$C,FamilyCountTotal!$AK270)</f>
        <v>0</v>
      </c>
      <c r="B270" s="27">
        <f>COUNTIFS('Castle Benthic Raw Data'!$E:$E,FamilyCountTotal!B$1,'Castle Benthic Raw Data'!$B:$B,FamilyCountTotal!$AF270,'Castle Benthic Raw Data'!$A:$A,FamilyCountTotal!$AI270,'Castle Benthic Raw Data'!$C:$C,FamilyCountTotal!$AK270)</f>
        <v>0</v>
      </c>
      <c r="C270" s="27">
        <f>COUNTIFS('Castle Benthic Raw Data'!$E:$E,FamilyCountTotal!C$1,'Castle Benthic Raw Data'!$B:$B,FamilyCountTotal!$AF270,'Castle Benthic Raw Data'!$A:$A,FamilyCountTotal!$AI270,'Castle Benthic Raw Data'!$C:$C,FamilyCountTotal!$AK270)</f>
        <v>0</v>
      </c>
      <c r="D270" s="27">
        <f>COUNTIFS('Castle Benthic Raw Data'!$E:$E,FamilyCountTotal!D$1,'Castle Benthic Raw Data'!$B:$B,FamilyCountTotal!$AF270,'Castle Benthic Raw Data'!$A:$A,FamilyCountTotal!$AI270,'Castle Benthic Raw Data'!$C:$C,FamilyCountTotal!$AK270)</f>
        <v>0</v>
      </c>
      <c r="E270" s="27">
        <f>COUNTIFS('Castle Benthic Raw Data'!$E:$E,FamilyCountTotal!E$1,'Castle Benthic Raw Data'!$B:$B,FamilyCountTotal!$AF270,'Castle Benthic Raw Data'!$A:$A,FamilyCountTotal!$AI270,'Castle Benthic Raw Data'!$C:$C,FamilyCountTotal!$AK270)</f>
        <v>0</v>
      </c>
      <c r="F270" s="27">
        <f>COUNTIFS('Castle Benthic Raw Data'!$E:$E,FamilyCountTotal!F$1,'Castle Benthic Raw Data'!$B:$B,FamilyCountTotal!$AF270,'Castle Benthic Raw Data'!$A:$A,FamilyCountTotal!$AI270,'Castle Benthic Raw Data'!$C:$C,FamilyCountTotal!$AK270)</f>
        <v>26</v>
      </c>
      <c r="G270" s="27">
        <f>COUNTIFS('Castle Benthic Raw Data'!$E:$E,FamilyCountTotal!G$1,'Castle Benthic Raw Data'!$B:$B,FamilyCountTotal!$AF270,'Castle Benthic Raw Data'!$A:$A,FamilyCountTotal!$AI270,'Castle Benthic Raw Data'!$C:$C,FamilyCountTotal!$AK270)</f>
        <v>0</v>
      </c>
      <c r="H270" s="27">
        <f>COUNTIFS('Castle Benthic Raw Data'!$E:$E,FamilyCountTotal!H$1,'Castle Benthic Raw Data'!$B:$B,FamilyCountTotal!$AF270,'Castle Benthic Raw Data'!$A:$A,FamilyCountTotal!$AI270,'Castle Benthic Raw Data'!$C:$C,FamilyCountTotal!$AK270)</f>
        <v>15</v>
      </c>
      <c r="I270" s="27">
        <f>COUNTIFS('Castle Benthic Raw Data'!$E:$E,FamilyCountTotal!I$1,'Castle Benthic Raw Data'!$B:$B,FamilyCountTotal!$AF270,'Castle Benthic Raw Data'!$A:$A,FamilyCountTotal!$AI270,'Castle Benthic Raw Data'!$C:$C,FamilyCountTotal!$AK270)</f>
        <v>0</v>
      </c>
      <c r="J270" s="27">
        <f>COUNTIFS('Castle Benthic Raw Data'!$E:$E,FamilyCountTotal!J$1,'Castle Benthic Raw Data'!$B:$B,FamilyCountTotal!$AF270,'Castle Benthic Raw Data'!$A:$A,FamilyCountTotal!$AI270,'Castle Benthic Raw Data'!$C:$C,FamilyCountTotal!$AK270)</f>
        <v>0</v>
      </c>
      <c r="K270" s="27">
        <f>COUNTIFS('Castle Benthic Raw Data'!$E:$E,FamilyCountTotal!K$1,'Castle Benthic Raw Data'!$B:$B,FamilyCountTotal!$AF270,'Castle Benthic Raw Data'!$A:$A,FamilyCountTotal!$AI270,'Castle Benthic Raw Data'!$C:$C,FamilyCountTotal!$AK270)</f>
        <v>0</v>
      </c>
      <c r="L270" s="27">
        <f>COUNTIFS('Castle Benthic Raw Data'!$E:$E,FamilyCountTotal!L$1,'Castle Benthic Raw Data'!$B:$B,FamilyCountTotal!$AF270,'Castle Benthic Raw Data'!$A:$A,FamilyCountTotal!$AI270,'Castle Benthic Raw Data'!$C:$C,FamilyCountTotal!$AK270)</f>
        <v>0</v>
      </c>
      <c r="M270" s="27">
        <f>COUNTIFS('Castle Benthic Raw Data'!$E:$E,FamilyCountTotal!M$1,'Castle Benthic Raw Data'!$B:$B,FamilyCountTotal!$AF270,'Castle Benthic Raw Data'!$A:$A,FamilyCountTotal!$AI270,'Castle Benthic Raw Data'!$C:$C,FamilyCountTotal!$AK270)</f>
        <v>0</v>
      </c>
      <c r="N270" s="27">
        <f>COUNTIFS('Castle Benthic Raw Data'!$E:$E,FamilyCountTotal!N$1,'Castle Benthic Raw Data'!$B:$B,FamilyCountTotal!$AF270,'Castle Benthic Raw Data'!$A:$A,FamilyCountTotal!$AI270,'Castle Benthic Raw Data'!$C:$C,FamilyCountTotal!$AK270)</f>
        <v>0</v>
      </c>
      <c r="O270" s="27">
        <f>COUNTIFS('Castle Benthic Raw Data'!$E:$E,FamilyCountTotal!O$1,'Castle Benthic Raw Data'!$B:$B,FamilyCountTotal!$AF270,'Castle Benthic Raw Data'!$A:$A,FamilyCountTotal!$AI270,'Castle Benthic Raw Data'!$C:$C,FamilyCountTotal!$AK270)</f>
        <v>0</v>
      </c>
      <c r="P270" s="27">
        <f>COUNTIFS('Castle Benthic Raw Data'!$E:$E,FamilyCountTotal!P$1,'Castle Benthic Raw Data'!$B:$B,FamilyCountTotal!$AF270,'Castle Benthic Raw Data'!$A:$A,FamilyCountTotal!$AI270,'Castle Benthic Raw Data'!$C:$C,FamilyCountTotal!$AK270)</f>
        <v>0</v>
      </c>
      <c r="Q270" s="27">
        <f>COUNTIFS('Castle Benthic Raw Data'!$E:$E,FamilyCountTotal!Q$1,'Castle Benthic Raw Data'!$B:$B,FamilyCountTotal!$AF270,'Castle Benthic Raw Data'!$A:$A,FamilyCountTotal!$AI270,'Castle Benthic Raw Data'!$C:$C,FamilyCountTotal!$AK270)</f>
        <v>0</v>
      </c>
      <c r="R270" s="27">
        <f>COUNTIFS('Castle Benthic Raw Data'!$E:$E,FamilyCountTotal!R$1,'Castle Benthic Raw Data'!$B:$B,FamilyCountTotal!$AF270,'Castle Benthic Raw Data'!$A:$A,FamilyCountTotal!$AI270,'Castle Benthic Raw Data'!$C:$C,FamilyCountTotal!$AK270)</f>
        <v>0</v>
      </c>
      <c r="S270" s="27">
        <f>COUNTIFS('Castle Benthic Raw Data'!$E:$E,FamilyCountTotal!S$1,'Castle Benthic Raw Data'!$B:$B,FamilyCountTotal!$AF270,'Castle Benthic Raw Data'!$A:$A,FamilyCountTotal!$AI270,'Castle Benthic Raw Data'!$C:$C,FamilyCountTotal!$AK270)</f>
        <v>0</v>
      </c>
      <c r="T270" s="27">
        <f>COUNTIFS('Castle Benthic Raw Data'!$E:$E,FamilyCountTotal!T$1,'Castle Benthic Raw Data'!$B:$B,FamilyCountTotal!$AF270,'Castle Benthic Raw Data'!$A:$A,FamilyCountTotal!$AI270,'Castle Benthic Raw Data'!$C:$C,FamilyCountTotal!$AK270)</f>
        <v>0</v>
      </c>
      <c r="U270" s="27">
        <f>COUNTIFS('Castle Benthic Raw Data'!$E:$E,FamilyCountTotal!U$1,'Castle Benthic Raw Data'!$B:$B,FamilyCountTotal!$AF270,'Castle Benthic Raw Data'!$A:$A,FamilyCountTotal!$AI270,'Castle Benthic Raw Data'!$C:$C,FamilyCountTotal!$AK270)</f>
        <v>0</v>
      </c>
      <c r="V270" s="27">
        <f>COUNTIFS('Castle Benthic Raw Data'!$E:$E,FamilyCountTotal!V$1,'Castle Benthic Raw Data'!$B:$B,FamilyCountTotal!$AF270,'Castle Benthic Raw Data'!$A:$A,FamilyCountTotal!$AI270,'Castle Benthic Raw Data'!$C:$C,FamilyCountTotal!$AK270)</f>
        <v>0</v>
      </c>
      <c r="W270" s="27">
        <f>COUNTIFS('Castle Benthic Raw Data'!$E:$E,FamilyCountTotal!W$1,'Castle Benthic Raw Data'!$B:$B,FamilyCountTotal!$AF270,'Castle Benthic Raw Data'!$A:$A,FamilyCountTotal!$AI270,'Castle Benthic Raw Data'!$C:$C,FamilyCountTotal!$AK270)</f>
        <v>124</v>
      </c>
      <c r="X270" s="27">
        <f>COUNTIFS('Castle Benthic Raw Data'!$E:$E,FamilyCountTotal!X$1,'Castle Benthic Raw Data'!$B:$B,FamilyCountTotal!$AF270,'Castle Benthic Raw Data'!$A:$A,FamilyCountTotal!$AI270,'Castle Benthic Raw Data'!$C:$C,FamilyCountTotal!$AK270)</f>
        <v>0</v>
      </c>
      <c r="Y270" s="27">
        <f>COUNTIFS('Castle Benthic Raw Data'!$E:$E,FamilyCountTotal!Y$1,'Castle Benthic Raw Data'!$B:$B,FamilyCountTotal!$AF270,'Castle Benthic Raw Data'!$A:$A,FamilyCountTotal!$AI270,'Castle Benthic Raw Data'!$C:$C,FamilyCountTotal!$AK270)</f>
        <v>0</v>
      </c>
      <c r="Z270" s="27">
        <f>COUNTIFS('Castle Benthic Raw Data'!$E:$E,FamilyCountTotal!Z$1,'Castle Benthic Raw Data'!$B:$B,FamilyCountTotal!$AF270,'Castle Benthic Raw Data'!$A:$A,FamilyCountTotal!$AI270,'Castle Benthic Raw Data'!$C:$C,FamilyCountTotal!$AK270)</f>
        <v>0</v>
      </c>
      <c r="AA270" s="27">
        <f>COUNTIFS('Castle Benthic Raw Data'!$E:$E,FamilyCountTotal!AA$1,'Castle Benthic Raw Data'!$B:$B,FamilyCountTotal!$AF270,'Castle Benthic Raw Data'!$A:$A,FamilyCountTotal!$AI270,'Castle Benthic Raw Data'!$C:$C,FamilyCountTotal!$AK270)</f>
        <v>0</v>
      </c>
      <c r="AB270" s="27">
        <f>COUNTIFS('Castle Benthic Raw Data'!$E:$E,FamilyCountTotal!AB$1,'Castle Benthic Raw Data'!$B:$B,FamilyCountTotal!$AF270,'Castle Benthic Raw Data'!$A:$A,FamilyCountTotal!$AI270,'Castle Benthic Raw Data'!$C:$C,FamilyCountTotal!$AK270)</f>
        <v>1</v>
      </c>
      <c r="AC270" s="27">
        <f>COUNTIFS('Castle Benthic Raw Data'!$E:$E,FamilyCountTotal!AC$1,'Castle Benthic Raw Data'!$B:$B,FamilyCountTotal!$AF270,'Castle Benthic Raw Data'!$A:$A,FamilyCountTotal!$AI270,'Castle Benthic Raw Data'!$C:$C,FamilyCountTotal!$AK270)</f>
        <v>1</v>
      </c>
      <c r="AD270" s="27">
        <f>COUNTIFS('Castle Benthic Raw Data'!$E:$E,FamilyCountTotal!AD$1,'Castle Benthic Raw Data'!$B:$B,FamilyCountTotal!$AF270,'Castle Benthic Raw Data'!$A:$A,FamilyCountTotal!$AI270,'Castle Benthic Raw Data'!$C:$C,FamilyCountTotal!$AK270)</f>
        <v>0</v>
      </c>
      <c r="AE270" s="30">
        <f t="shared" si="5"/>
        <v>167</v>
      </c>
      <c r="AF270" s="37">
        <v>2017</v>
      </c>
      <c r="AG270" s="37" t="s">
        <v>91</v>
      </c>
      <c r="AH270" s="37" t="s">
        <v>91</v>
      </c>
      <c r="AI270" s="26">
        <v>7</v>
      </c>
      <c r="AJ270" s="26" t="s">
        <v>163</v>
      </c>
      <c r="AK270" s="26" t="s">
        <v>6</v>
      </c>
      <c r="AL270" s="26" t="s">
        <v>100</v>
      </c>
      <c r="BA270" s="36" t="s">
        <v>2</v>
      </c>
      <c r="BB270" s="27">
        <v>2016</v>
      </c>
      <c r="BC270" s="23" t="s">
        <v>155</v>
      </c>
      <c r="BD270" s="25">
        <f>SUMIFS(AB:AB,$AF:$AF,$BB270,$AK:$AK,$BA270)</f>
        <v>33</v>
      </c>
      <c r="BE270" s="25"/>
      <c r="BI270" s="37">
        <v>2017</v>
      </c>
      <c r="BJ270" s="37" t="s">
        <v>91</v>
      </c>
    </row>
    <row r="271" spans="1:62" x14ac:dyDescent="0.25">
      <c r="A271" s="27">
        <f>COUNTIFS('Castle Benthic Raw Data'!$E:$E,FamilyCountTotal!A$1,'Castle Benthic Raw Data'!$B:$B,FamilyCountTotal!$AF271,'Castle Benthic Raw Data'!$A:$A,FamilyCountTotal!$AI271,'Castle Benthic Raw Data'!$C:$C,FamilyCountTotal!$AK271)</f>
        <v>0</v>
      </c>
      <c r="B271" s="27">
        <f>COUNTIFS('Castle Benthic Raw Data'!$E:$E,FamilyCountTotal!B$1,'Castle Benthic Raw Data'!$B:$B,FamilyCountTotal!$AF271,'Castle Benthic Raw Data'!$A:$A,FamilyCountTotal!$AI271,'Castle Benthic Raw Data'!$C:$C,FamilyCountTotal!$AK271)</f>
        <v>0</v>
      </c>
      <c r="C271" s="27">
        <f>COUNTIFS('Castle Benthic Raw Data'!$E:$E,FamilyCountTotal!C$1,'Castle Benthic Raw Data'!$B:$B,FamilyCountTotal!$AF271,'Castle Benthic Raw Data'!$A:$A,FamilyCountTotal!$AI271,'Castle Benthic Raw Data'!$C:$C,FamilyCountTotal!$AK271)</f>
        <v>0</v>
      </c>
      <c r="D271" s="27">
        <f>COUNTIFS('Castle Benthic Raw Data'!$E:$E,FamilyCountTotal!D$1,'Castle Benthic Raw Data'!$B:$B,FamilyCountTotal!$AF271,'Castle Benthic Raw Data'!$A:$A,FamilyCountTotal!$AI271,'Castle Benthic Raw Data'!$C:$C,FamilyCountTotal!$AK271)</f>
        <v>0</v>
      </c>
      <c r="E271" s="27">
        <f>COUNTIFS('Castle Benthic Raw Data'!$E:$E,FamilyCountTotal!E$1,'Castle Benthic Raw Data'!$B:$B,FamilyCountTotal!$AF271,'Castle Benthic Raw Data'!$A:$A,FamilyCountTotal!$AI271,'Castle Benthic Raw Data'!$C:$C,FamilyCountTotal!$AK271)</f>
        <v>0</v>
      </c>
      <c r="F271" s="27">
        <f>COUNTIFS('Castle Benthic Raw Data'!$E:$E,FamilyCountTotal!F$1,'Castle Benthic Raw Data'!$B:$B,FamilyCountTotal!$AF271,'Castle Benthic Raw Data'!$A:$A,FamilyCountTotal!$AI271,'Castle Benthic Raw Data'!$C:$C,FamilyCountTotal!$AK271)</f>
        <v>0</v>
      </c>
      <c r="G271" s="27">
        <f>COUNTIFS('Castle Benthic Raw Data'!$E:$E,FamilyCountTotal!G$1,'Castle Benthic Raw Data'!$B:$B,FamilyCountTotal!$AF271,'Castle Benthic Raw Data'!$A:$A,FamilyCountTotal!$AI271,'Castle Benthic Raw Data'!$C:$C,FamilyCountTotal!$AK271)</f>
        <v>0</v>
      </c>
      <c r="H271" s="27">
        <f>COUNTIFS('Castle Benthic Raw Data'!$E:$E,FamilyCountTotal!H$1,'Castle Benthic Raw Data'!$B:$B,FamilyCountTotal!$AF271,'Castle Benthic Raw Data'!$A:$A,FamilyCountTotal!$AI271,'Castle Benthic Raw Data'!$C:$C,FamilyCountTotal!$AK271)</f>
        <v>0</v>
      </c>
      <c r="I271" s="27">
        <f>COUNTIFS('Castle Benthic Raw Data'!$E:$E,FamilyCountTotal!I$1,'Castle Benthic Raw Data'!$B:$B,FamilyCountTotal!$AF271,'Castle Benthic Raw Data'!$A:$A,FamilyCountTotal!$AI271,'Castle Benthic Raw Data'!$C:$C,FamilyCountTotal!$AK271)</f>
        <v>0</v>
      </c>
      <c r="J271" s="27">
        <f>COUNTIFS('Castle Benthic Raw Data'!$E:$E,FamilyCountTotal!J$1,'Castle Benthic Raw Data'!$B:$B,FamilyCountTotal!$AF271,'Castle Benthic Raw Data'!$A:$A,FamilyCountTotal!$AI271,'Castle Benthic Raw Data'!$C:$C,FamilyCountTotal!$AK271)</f>
        <v>0</v>
      </c>
      <c r="K271" s="27">
        <f>COUNTIFS('Castle Benthic Raw Data'!$E:$E,FamilyCountTotal!K$1,'Castle Benthic Raw Data'!$B:$B,FamilyCountTotal!$AF271,'Castle Benthic Raw Data'!$A:$A,FamilyCountTotal!$AI271,'Castle Benthic Raw Data'!$C:$C,FamilyCountTotal!$AK271)</f>
        <v>0</v>
      </c>
      <c r="L271" s="27">
        <f>COUNTIFS('Castle Benthic Raw Data'!$E:$E,FamilyCountTotal!L$1,'Castle Benthic Raw Data'!$B:$B,FamilyCountTotal!$AF271,'Castle Benthic Raw Data'!$A:$A,FamilyCountTotal!$AI271,'Castle Benthic Raw Data'!$C:$C,FamilyCountTotal!$AK271)</f>
        <v>0</v>
      </c>
      <c r="M271" s="27">
        <f>COUNTIFS('Castle Benthic Raw Data'!$E:$E,FamilyCountTotal!M$1,'Castle Benthic Raw Data'!$B:$B,FamilyCountTotal!$AF271,'Castle Benthic Raw Data'!$A:$A,FamilyCountTotal!$AI271,'Castle Benthic Raw Data'!$C:$C,FamilyCountTotal!$AK271)</f>
        <v>0</v>
      </c>
      <c r="N271" s="27">
        <f>COUNTIFS('Castle Benthic Raw Data'!$E:$E,FamilyCountTotal!N$1,'Castle Benthic Raw Data'!$B:$B,FamilyCountTotal!$AF271,'Castle Benthic Raw Data'!$A:$A,FamilyCountTotal!$AI271,'Castle Benthic Raw Data'!$C:$C,FamilyCountTotal!$AK271)</f>
        <v>0</v>
      </c>
      <c r="O271" s="27">
        <f>COUNTIFS('Castle Benthic Raw Data'!$E:$E,FamilyCountTotal!O$1,'Castle Benthic Raw Data'!$B:$B,FamilyCountTotal!$AF271,'Castle Benthic Raw Data'!$A:$A,FamilyCountTotal!$AI271,'Castle Benthic Raw Data'!$C:$C,FamilyCountTotal!$AK271)</f>
        <v>0</v>
      </c>
      <c r="P271" s="27">
        <f>COUNTIFS('Castle Benthic Raw Data'!$E:$E,FamilyCountTotal!P$1,'Castle Benthic Raw Data'!$B:$B,FamilyCountTotal!$AF271,'Castle Benthic Raw Data'!$A:$A,FamilyCountTotal!$AI271,'Castle Benthic Raw Data'!$C:$C,FamilyCountTotal!$AK271)</f>
        <v>0</v>
      </c>
      <c r="Q271" s="27">
        <f>COUNTIFS('Castle Benthic Raw Data'!$E:$E,FamilyCountTotal!Q$1,'Castle Benthic Raw Data'!$B:$B,FamilyCountTotal!$AF271,'Castle Benthic Raw Data'!$A:$A,FamilyCountTotal!$AI271,'Castle Benthic Raw Data'!$C:$C,FamilyCountTotal!$AK271)</f>
        <v>0</v>
      </c>
      <c r="R271" s="27">
        <f>COUNTIFS('Castle Benthic Raw Data'!$E:$E,FamilyCountTotal!R$1,'Castle Benthic Raw Data'!$B:$B,FamilyCountTotal!$AF271,'Castle Benthic Raw Data'!$A:$A,FamilyCountTotal!$AI271,'Castle Benthic Raw Data'!$C:$C,FamilyCountTotal!$AK271)</f>
        <v>0</v>
      </c>
      <c r="S271" s="27">
        <f>COUNTIFS('Castle Benthic Raw Data'!$E:$E,FamilyCountTotal!S$1,'Castle Benthic Raw Data'!$B:$B,FamilyCountTotal!$AF271,'Castle Benthic Raw Data'!$A:$A,FamilyCountTotal!$AI271,'Castle Benthic Raw Data'!$C:$C,FamilyCountTotal!$AK271)</f>
        <v>0</v>
      </c>
      <c r="T271" s="27">
        <f>COUNTIFS('Castle Benthic Raw Data'!$E:$E,FamilyCountTotal!T$1,'Castle Benthic Raw Data'!$B:$B,FamilyCountTotal!$AF271,'Castle Benthic Raw Data'!$A:$A,FamilyCountTotal!$AI271,'Castle Benthic Raw Data'!$C:$C,FamilyCountTotal!$AK271)</f>
        <v>0</v>
      </c>
      <c r="U271" s="27">
        <f>COUNTIFS('Castle Benthic Raw Data'!$E:$E,FamilyCountTotal!U$1,'Castle Benthic Raw Data'!$B:$B,FamilyCountTotal!$AF271,'Castle Benthic Raw Data'!$A:$A,FamilyCountTotal!$AI271,'Castle Benthic Raw Data'!$C:$C,FamilyCountTotal!$AK271)</f>
        <v>0</v>
      </c>
      <c r="V271" s="27">
        <f>COUNTIFS('Castle Benthic Raw Data'!$E:$E,FamilyCountTotal!V$1,'Castle Benthic Raw Data'!$B:$B,FamilyCountTotal!$AF271,'Castle Benthic Raw Data'!$A:$A,FamilyCountTotal!$AI271,'Castle Benthic Raw Data'!$C:$C,FamilyCountTotal!$AK271)</f>
        <v>0</v>
      </c>
      <c r="W271" s="27">
        <f>COUNTIFS('Castle Benthic Raw Data'!$E:$E,FamilyCountTotal!W$1,'Castle Benthic Raw Data'!$B:$B,FamilyCountTotal!$AF271,'Castle Benthic Raw Data'!$A:$A,FamilyCountTotal!$AI271,'Castle Benthic Raw Data'!$C:$C,FamilyCountTotal!$AK271)</f>
        <v>0</v>
      </c>
      <c r="X271" s="27">
        <f>COUNTIFS('Castle Benthic Raw Data'!$E:$E,FamilyCountTotal!X$1,'Castle Benthic Raw Data'!$B:$B,FamilyCountTotal!$AF271,'Castle Benthic Raw Data'!$A:$A,FamilyCountTotal!$AI271,'Castle Benthic Raw Data'!$C:$C,FamilyCountTotal!$AK271)</f>
        <v>0</v>
      </c>
      <c r="Y271" s="27">
        <f>COUNTIFS('Castle Benthic Raw Data'!$E:$E,FamilyCountTotal!Y$1,'Castle Benthic Raw Data'!$B:$B,FamilyCountTotal!$AF271,'Castle Benthic Raw Data'!$A:$A,FamilyCountTotal!$AI271,'Castle Benthic Raw Data'!$C:$C,FamilyCountTotal!$AK271)</f>
        <v>0</v>
      </c>
      <c r="Z271" s="27">
        <f>COUNTIFS('Castle Benthic Raw Data'!$E:$E,FamilyCountTotal!Z$1,'Castle Benthic Raw Data'!$B:$B,FamilyCountTotal!$AF271,'Castle Benthic Raw Data'!$A:$A,FamilyCountTotal!$AI271,'Castle Benthic Raw Data'!$C:$C,FamilyCountTotal!$AK271)</f>
        <v>0</v>
      </c>
      <c r="AA271" s="27">
        <f>COUNTIFS('Castle Benthic Raw Data'!$E:$E,FamilyCountTotal!AA$1,'Castle Benthic Raw Data'!$B:$B,FamilyCountTotal!$AF271,'Castle Benthic Raw Data'!$A:$A,FamilyCountTotal!$AI271,'Castle Benthic Raw Data'!$C:$C,FamilyCountTotal!$AK271)</f>
        <v>0</v>
      </c>
      <c r="AB271" s="27">
        <f>COUNTIFS('Castle Benthic Raw Data'!$E:$E,FamilyCountTotal!AB$1,'Castle Benthic Raw Data'!$B:$B,FamilyCountTotal!$AF271,'Castle Benthic Raw Data'!$A:$A,FamilyCountTotal!$AI271,'Castle Benthic Raw Data'!$C:$C,FamilyCountTotal!$AK271)</f>
        <v>0</v>
      </c>
      <c r="AC271" s="27">
        <f>COUNTIFS('Castle Benthic Raw Data'!$E:$E,FamilyCountTotal!AC$1,'Castle Benthic Raw Data'!$B:$B,FamilyCountTotal!$AF271,'Castle Benthic Raw Data'!$A:$A,FamilyCountTotal!$AI271,'Castle Benthic Raw Data'!$C:$C,FamilyCountTotal!$AK271)</f>
        <v>0</v>
      </c>
      <c r="AD271" s="27">
        <f>COUNTIFS('Castle Benthic Raw Data'!$E:$E,FamilyCountTotal!AD$1,'Castle Benthic Raw Data'!$B:$B,FamilyCountTotal!$AF271,'Castle Benthic Raw Data'!$A:$A,FamilyCountTotal!$AI271,'Castle Benthic Raw Data'!$C:$C,FamilyCountTotal!$AK271)</f>
        <v>0</v>
      </c>
      <c r="AE271" s="30">
        <f t="shared" si="5"/>
        <v>0</v>
      </c>
      <c r="AF271" s="37">
        <v>2017</v>
      </c>
      <c r="AG271" s="37" t="s">
        <v>91</v>
      </c>
      <c r="AH271" s="37" t="s">
        <v>91</v>
      </c>
      <c r="AI271" s="26">
        <v>8</v>
      </c>
      <c r="AJ271" s="26" t="s">
        <v>194</v>
      </c>
      <c r="AK271" s="26" t="s">
        <v>6</v>
      </c>
      <c r="AL271" s="26" t="s">
        <v>100</v>
      </c>
      <c r="BA271" s="36" t="s">
        <v>2</v>
      </c>
      <c r="BB271" s="27">
        <v>2016</v>
      </c>
      <c r="BC271" s="21" t="s">
        <v>156</v>
      </c>
      <c r="BD271" s="25">
        <f>SUMIFS(AC:AC,$AF:$AF,$BB271,$AK:$AK,$BA271)</f>
        <v>20</v>
      </c>
      <c r="BE271" s="25"/>
      <c r="BI271" s="37">
        <v>2017</v>
      </c>
      <c r="BJ271" s="37" t="s">
        <v>91</v>
      </c>
    </row>
    <row r="272" spans="1:62" x14ac:dyDescent="0.25">
      <c r="A272" s="27">
        <f>COUNTIFS('Castle Benthic Raw Data'!$E:$E,FamilyCountTotal!A$1,'Castle Benthic Raw Data'!$B:$B,FamilyCountTotal!$AF272,'Castle Benthic Raw Data'!$A:$A,FamilyCountTotal!$AI272,'Castle Benthic Raw Data'!$C:$C,FamilyCountTotal!$AK272)</f>
        <v>0</v>
      </c>
      <c r="B272" s="27">
        <f>COUNTIFS('Castle Benthic Raw Data'!$E:$E,FamilyCountTotal!B$1,'Castle Benthic Raw Data'!$B:$B,FamilyCountTotal!$AF272,'Castle Benthic Raw Data'!$A:$A,FamilyCountTotal!$AI272,'Castle Benthic Raw Data'!$C:$C,FamilyCountTotal!$AK272)</f>
        <v>0</v>
      </c>
      <c r="C272" s="27">
        <f>COUNTIFS('Castle Benthic Raw Data'!$E:$E,FamilyCountTotal!C$1,'Castle Benthic Raw Data'!$B:$B,FamilyCountTotal!$AF272,'Castle Benthic Raw Data'!$A:$A,FamilyCountTotal!$AI272,'Castle Benthic Raw Data'!$C:$C,FamilyCountTotal!$AK272)</f>
        <v>0</v>
      </c>
      <c r="D272" s="27">
        <f>COUNTIFS('Castle Benthic Raw Data'!$E:$E,FamilyCountTotal!D$1,'Castle Benthic Raw Data'!$B:$B,FamilyCountTotal!$AF272,'Castle Benthic Raw Data'!$A:$A,FamilyCountTotal!$AI272,'Castle Benthic Raw Data'!$C:$C,FamilyCountTotal!$AK272)</f>
        <v>0</v>
      </c>
      <c r="E272" s="27">
        <f>COUNTIFS('Castle Benthic Raw Data'!$E:$E,FamilyCountTotal!E$1,'Castle Benthic Raw Data'!$B:$B,FamilyCountTotal!$AF272,'Castle Benthic Raw Data'!$A:$A,FamilyCountTotal!$AI272,'Castle Benthic Raw Data'!$C:$C,FamilyCountTotal!$AK272)</f>
        <v>0</v>
      </c>
      <c r="F272" s="27">
        <f>COUNTIFS('Castle Benthic Raw Data'!$E:$E,FamilyCountTotal!F$1,'Castle Benthic Raw Data'!$B:$B,FamilyCountTotal!$AF272,'Castle Benthic Raw Data'!$A:$A,FamilyCountTotal!$AI272,'Castle Benthic Raw Data'!$C:$C,FamilyCountTotal!$AK272)</f>
        <v>0</v>
      </c>
      <c r="G272" s="27">
        <f>COUNTIFS('Castle Benthic Raw Data'!$E:$E,FamilyCountTotal!G$1,'Castle Benthic Raw Data'!$B:$B,FamilyCountTotal!$AF272,'Castle Benthic Raw Data'!$A:$A,FamilyCountTotal!$AI272,'Castle Benthic Raw Data'!$C:$C,FamilyCountTotal!$AK272)</f>
        <v>0</v>
      </c>
      <c r="H272" s="27">
        <f>COUNTIFS('Castle Benthic Raw Data'!$E:$E,FamilyCountTotal!H$1,'Castle Benthic Raw Data'!$B:$B,FamilyCountTotal!$AF272,'Castle Benthic Raw Data'!$A:$A,FamilyCountTotal!$AI272,'Castle Benthic Raw Data'!$C:$C,FamilyCountTotal!$AK272)</f>
        <v>0</v>
      </c>
      <c r="I272" s="27">
        <f>COUNTIFS('Castle Benthic Raw Data'!$E:$E,FamilyCountTotal!I$1,'Castle Benthic Raw Data'!$B:$B,FamilyCountTotal!$AF272,'Castle Benthic Raw Data'!$A:$A,FamilyCountTotal!$AI272,'Castle Benthic Raw Data'!$C:$C,FamilyCountTotal!$AK272)</f>
        <v>0</v>
      </c>
      <c r="J272" s="27">
        <f>COUNTIFS('Castle Benthic Raw Data'!$E:$E,FamilyCountTotal!J$1,'Castle Benthic Raw Data'!$B:$B,FamilyCountTotal!$AF272,'Castle Benthic Raw Data'!$A:$A,FamilyCountTotal!$AI272,'Castle Benthic Raw Data'!$C:$C,FamilyCountTotal!$AK272)</f>
        <v>0</v>
      </c>
      <c r="K272" s="27">
        <f>COUNTIFS('Castle Benthic Raw Data'!$E:$E,FamilyCountTotal!K$1,'Castle Benthic Raw Data'!$B:$B,FamilyCountTotal!$AF272,'Castle Benthic Raw Data'!$A:$A,FamilyCountTotal!$AI272,'Castle Benthic Raw Data'!$C:$C,FamilyCountTotal!$AK272)</f>
        <v>0</v>
      </c>
      <c r="L272" s="27">
        <f>COUNTIFS('Castle Benthic Raw Data'!$E:$E,FamilyCountTotal!L$1,'Castle Benthic Raw Data'!$B:$B,FamilyCountTotal!$AF272,'Castle Benthic Raw Data'!$A:$A,FamilyCountTotal!$AI272,'Castle Benthic Raw Data'!$C:$C,FamilyCountTotal!$AK272)</f>
        <v>0</v>
      </c>
      <c r="M272" s="27">
        <f>COUNTIFS('Castle Benthic Raw Data'!$E:$E,FamilyCountTotal!M$1,'Castle Benthic Raw Data'!$B:$B,FamilyCountTotal!$AF272,'Castle Benthic Raw Data'!$A:$A,FamilyCountTotal!$AI272,'Castle Benthic Raw Data'!$C:$C,FamilyCountTotal!$AK272)</f>
        <v>0</v>
      </c>
      <c r="N272" s="27">
        <f>COUNTIFS('Castle Benthic Raw Data'!$E:$E,FamilyCountTotal!N$1,'Castle Benthic Raw Data'!$B:$B,FamilyCountTotal!$AF272,'Castle Benthic Raw Data'!$A:$A,FamilyCountTotal!$AI272,'Castle Benthic Raw Data'!$C:$C,FamilyCountTotal!$AK272)</f>
        <v>0</v>
      </c>
      <c r="O272" s="27">
        <f>COUNTIFS('Castle Benthic Raw Data'!$E:$E,FamilyCountTotal!O$1,'Castle Benthic Raw Data'!$B:$B,FamilyCountTotal!$AF272,'Castle Benthic Raw Data'!$A:$A,FamilyCountTotal!$AI272,'Castle Benthic Raw Data'!$C:$C,FamilyCountTotal!$AK272)</f>
        <v>0</v>
      </c>
      <c r="P272" s="27">
        <f>COUNTIFS('Castle Benthic Raw Data'!$E:$E,FamilyCountTotal!P$1,'Castle Benthic Raw Data'!$B:$B,FamilyCountTotal!$AF272,'Castle Benthic Raw Data'!$A:$A,FamilyCountTotal!$AI272,'Castle Benthic Raw Data'!$C:$C,FamilyCountTotal!$AK272)</f>
        <v>0</v>
      </c>
      <c r="Q272" s="27">
        <f>COUNTIFS('Castle Benthic Raw Data'!$E:$E,FamilyCountTotal!Q$1,'Castle Benthic Raw Data'!$B:$B,FamilyCountTotal!$AF272,'Castle Benthic Raw Data'!$A:$A,FamilyCountTotal!$AI272,'Castle Benthic Raw Data'!$C:$C,FamilyCountTotal!$AK272)</f>
        <v>0</v>
      </c>
      <c r="R272" s="27">
        <f>COUNTIFS('Castle Benthic Raw Data'!$E:$E,FamilyCountTotal!R$1,'Castle Benthic Raw Data'!$B:$B,FamilyCountTotal!$AF272,'Castle Benthic Raw Data'!$A:$A,FamilyCountTotal!$AI272,'Castle Benthic Raw Data'!$C:$C,FamilyCountTotal!$AK272)</f>
        <v>0</v>
      </c>
      <c r="S272" s="27">
        <f>COUNTIFS('Castle Benthic Raw Data'!$E:$E,FamilyCountTotal!S$1,'Castle Benthic Raw Data'!$B:$B,FamilyCountTotal!$AF272,'Castle Benthic Raw Data'!$A:$A,FamilyCountTotal!$AI272,'Castle Benthic Raw Data'!$C:$C,FamilyCountTotal!$AK272)</f>
        <v>0</v>
      </c>
      <c r="T272" s="27">
        <f>COUNTIFS('Castle Benthic Raw Data'!$E:$E,FamilyCountTotal!T$1,'Castle Benthic Raw Data'!$B:$B,FamilyCountTotal!$AF272,'Castle Benthic Raw Data'!$A:$A,FamilyCountTotal!$AI272,'Castle Benthic Raw Data'!$C:$C,FamilyCountTotal!$AK272)</f>
        <v>0</v>
      </c>
      <c r="U272" s="27">
        <f>COUNTIFS('Castle Benthic Raw Data'!$E:$E,FamilyCountTotal!U$1,'Castle Benthic Raw Data'!$B:$B,FamilyCountTotal!$AF272,'Castle Benthic Raw Data'!$A:$A,FamilyCountTotal!$AI272,'Castle Benthic Raw Data'!$C:$C,FamilyCountTotal!$AK272)</f>
        <v>0</v>
      </c>
      <c r="V272" s="27">
        <f>COUNTIFS('Castle Benthic Raw Data'!$E:$E,FamilyCountTotal!V$1,'Castle Benthic Raw Data'!$B:$B,FamilyCountTotal!$AF272,'Castle Benthic Raw Data'!$A:$A,FamilyCountTotal!$AI272,'Castle Benthic Raw Data'!$C:$C,FamilyCountTotal!$AK272)</f>
        <v>0</v>
      </c>
      <c r="W272" s="27">
        <f>COUNTIFS('Castle Benthic Raw Data'!$E:$E,FamilyCountTotal!W$1,'Castle Benthic Raw Data'!$B:$B,FamilyCountTotal!$AF272,'Castle Benthic Raw Data'!$A:$A,FamilyCountTotal!$AI272,'Castle Benthic Raw Data'!$C:$C,FamilyCountTotal!$AK272)</f>
        <v>0</v>
      </c>
      <c r="X272" s="27">
        <f>COUNTIFS('Castle Benthic Raw Data'!$E:$E,FamilyCountTotal!X$1,'Castle Benthic Raw Data'!$B:$B,FamilyCountTotal!$AF272,'Castle Benthic Raw Data'!$A:$A,FamilyCountTotal!$AI272,'Castle Benthic Raw Data'!$C:$C,FamilyCountTotal!$AK272)</f>
        <v>0</v>
      </c>
      <c r="Y272" s="27">
        <f>COUNTIFS('Castle Benthic Raw Data'!$E:$E,FamilyCountTotal!Y$1,'Castle Benthic Raw Data'!$B:$B,FamilyCountTotal!$AF272,'Castle Benthic Raw Data'!$A:$A,FamilyCountTotal!$AI272,'Castle Benthic Raw Data'!$C:$C,FamilyCountTotal!$AK272)</f>
        <v>0</v>
      </c>
      <c r="Z272" s="27">
        <f>COUNTIFS('Castle Benthic Raw Data'!$E:$E,FamilyCountTotal!Z$1,'Castle Benthic Raw Data'!$B:$B,FamilyCountTotal!$AF272,'Castle Benthic Raw Data'!$A:$A,FamilyCountTotal!$AI272,'Castle Benthic Raw Data'!$C:$C,FamilyCountTotal!$AK272)</f>
        <v>0</v>
      </c>
      <c r="AA272" s="27">
        <f>COUNTIFS('Castle Benthic Raw Data'!$E:$E,FamilyCountTotal!AA$1,'Castle Benthic Raw Data'!$B:$B,FamilyCountTotal!$AF272,'Castle Benthic Raw Data'!$A:$A,FamilyCountTotal!$AI272,'Castle Benthic Raw Data'!$C:$C,FamilyCountTotal!$AK272)</f>
        <v>0</v>
      </c>
      <c r="AB272" s="27">
        <f>COUNTIFS('Castle Benthic Raw Data'!$E:$E,FamilyCountTotal!AB$1,'Castle Benthic Raw Data'!$B:$B,FamilyCountTotal!$AF272,'Castle Benthic Raw Data'!$A:$A,FamilyCountTotal!$AI272,'Castle Benthic Raw Data'!$C:$C,FamilyCountTotal!$AK272)</f>
        <v>0</v>
      </c>
      <c r="AC272" s="27">
        <f>COUNTIFS('Castle Benthic Raw Data'!$E:$E,FamilyCountTotal!AC$1,'Castle Benthic Raw Data'!$B:$B,FamilyCountTotal!$AF272,'Castle Benthic Raw Data'!$A:$A,FamilyCountTotal!$AI272,'Castle Benthic Raw Data'!$C:$C,FamilyCountTotal!$AK272)</f>
        <v>0</v>
      </c>
      <c r="AD272" s="27">
        <f>COUNTIFS('Castle Benthic Raw Data'!$E:$E,FamilyCountTotal!AD$1,'Castle Benthic Raw Data'!$B:$B,FamilyCountTotal!$AF272,'Castle Benthic Raw Data'!$A:$A,FamilyCountTotal!$AI272,'Castle Benthic Raw Data'!$C:$C,FamilyCountTotal!$AK272)</f>
        <v>0</v>
      </c>
      <c r="AE272" s="30">
        <f t="shared" si="5"/>
        <v>0</v>
      </c>
      <c r="AF272" s="37">
        <v>2017</v>
      </c>
      <c r="AG272" s="37" t="s">
        <v>91</v>
      </c>
      <c r="AH272" s="37" t="s">
        <v>91</v>
      </c>
      <c r="AI272" s="26">
        <v>9</v>
      </c>
      <c r="AJ272" s="26" t="s">
        <v>194</v>
      </c>
      <c r="AK272" s="23" t="s">
        <v>6</v>
      </c>
      <c r="AL272" s="26" t="s">
        <v>100</v>
      </c>
      <c r="BA272" s="36" t="s">
        <v>2</v>
      </c>
      <c r="BB272" s="27">
        <v>2016</v>
      </c>
      <c r="BC272" s="21" t="s">
        <v>157</v>
      </c>
      <c r="BD272" s="25">
        <f>SUMIFS(AD:AD,$AF:$AF,$BB272,$AK:$AK,$BA272)</f>
        <v>0</v>
      </c>
      <c r="BE272" s="25"/>
      <c r="BI272" s="37">
        <v>2017</v>
      </c>
      <c r="BJ272" s="37" t="s">
        <v>91</v>
      </c>
    </row>
    <row r="273" spans="1:62" x14ac:dyDescent="0.25">
      <c r="A273" s="27">
        <f>COUNTIFS('Castle Benthic Raw Data'!$E:$E,FamilyCountTotal!A$1,'Castle Benthic Raw Data'!$B:$B,FamilyCountTotal!$AF273,'Castle Benthic Raw Data'!$A:$A,FamilyCountTotal!$AI273,'Castle Benthic Raw Data'!$C:$C,FamilyCountTotal!$AK273)</f>
        <v>0</v>
      </c>
      <c r="B273" s="27">
        <f>COUNTIFS('Castle Benthic Raw Data'!$E:$E,FamilyCountTotal!B$1,'Castle Benthic Raw Data'!$B:$B,FamilyCountTotal!$AF273,'Castle Benthic Raw Data'!$A:$A,FamilyCountTotal!$AI273,'Castle Benthic Raw Data'!$C:$C,FamilyCountTotal!$AK273)</f>
        <v>0</v>
      </c>
      <c r="C273" s="27">
        <f>COUNTIFS('Castle Benthic Raw Data'!$E:$E,FamilyCountTotal!C$1,'Castle Benthic Raw Data'!$B:$B,FamilyCountTotal!$AF273,'Castle Benthic Raw Data'!$A:$A,FamilyCountTotal!$AI273,'Castle Benthic Raw Data'!$C:$C,FamilyCountTotal!$AK273)</f>
        <v>0</v>
      </c>
      <c r="D273" s="27">
        <f>COUNTIFS('Castle Benthic Raw Data'!$E:$E,FamilyCountTotal!D$1,'Castle Benthic Raw Data'!$B:$B,FamilyCountTotal!$AF273,'Castle Benthic Raw Data'!$A:$A,FamilyCountTotal!$AI273,'Castle Benthic Raw Data'!$C:$C,FamilyCountTotal!$AK273)</f>
        <v>0</v>
      </c>
      <c r="E273" s="27">
        <f>COUNTIFS('Castle Benthic Raw Data'!$E:$E,FamilyCountTotal!E$1,'Castle Benthic Raw Data'!$B:$B,FamilyCountTotal!$AF273,'Castle Benthic Raw Data'!$A:$A,FamilyCountTotal!$AI273,'Castle Benthic Raw Data'!$C:$C,FamilyCountTotal!$AK273)</f>
        <v>0</v>
      </c>
      <c r="F273" s="27">
        <f>COUNTIFS('Castle Benthic Raw Data'!$E:$E,FamilyCountTotal!F$1,'Castle Benthic Raw Data'!$B:$B,FamilyCountTotal!$AF273,'Castle Benthic Raw Data'!$A:$A,FamilyCountTotal!$AI273,'Castle Benthic Raw Data'!$C:$C,FamilyCountTotal!$AK273)</f>
        <v>0</v>
      </c>
      <c r="G273" s="27">
        <f>COUNTIFS('Castle Benthic Raw Data'!$E:$E,FamilyCountTotal!G$1,'Castle Benthic Raw Data'!$B:$B,FamilyCountTotal!$AF273,'Castle Benthic Raw Data'!$A:$A,FamilyCountTotal!$AI273,'Castle Benthic Raw Data'!$C:$C,FamilyCountTotal!$AK273)</f>
        <v>0</v>
      </c>
      <c r="H273" s="27">
        <f>COUNTIFS('Castle Benthic Raw Data'!$E:$E,FamilyCountTotal!H$1,'Castle Benthic Raw Data'!$B:$B,FamilyCountTotal!$AF273,'Castle Benthic Raw Data'!$A:$A,FamilyCountTotal!$AI273,'Castle Benthic Raw Data'!$C:$C,FamilyCountTotal!$AK273)</f>
        <v>0</v>
      </c>
      <c r="I273" s="27">
        <f>COUNTIFS('Castle Benthic Raw Data'!$E:$E,FamilyCountTotal!I$1,'Castle Benthic Raw Data'!$B:$B,FamilyCountTotal!$AF273,'Castle Benthic Raw Data'!$A:$A,FamilyCountTotal!$AI273,'Castle Benthic Raw Data'!$C:$C,FamilyCountTotal!$AK273)</f>
        <v>0</v>
      </c>
      <c r="J273" s="27">
        <f>COUNTIFS('Castle Benthic Raw Data'!$E:$E,FamilyCountTotal!J$1,'Castle Benthic Raw Data'!$B:$B,FamilyCountTotal!$AF273,'Castle Benthic Raw Data'!$A:$A,FamilyCountTotal!$AI273,'Castle Benthic Raw Data'!$C:$C,FamilyCountTotal!$AK273)</f>
        <v>0</v>
      </c>
      <c r="K273" s="27">
        <f>COUNTIFS('Castle Benthic Raw Data'!$E:$E,FamilyCountTotal!K$1,'Castle Benthic Raw Data'!$B:$B,FamilyCountTotal!$AF273,'Castle Benthic Raw Data'!$A:$A,FamilyCountTotal!$AI273,'Castle Benthic Raw Data'!$C:$C,FamilyCountTotal!$AK273)</f>
        <v>0</v>
      </c>
      <c r="L273" s="27">
        <f>COUNTIFS('Castle Benthic Raw Data'!$E:$E,FamilyCountTotal!L$1,'Castle Benthic Raw Data'!$B:$B,FamilyCountTotal!$AF273,'Castle Benthic Raw Data'!$A:$A,FamilyCountTotal!$AI273,'Castle Benthic Raw Data'!$C:$C,FamilyCountTotal!$AK273)</f>
        <v>0</v>
      </c>
      <c r="M273" s="27">
        <f>COUNTIFS('Castle Benthic Raw Data'!$E:$E,FamilyCountTotal!M$1,'Castle Benthic Raw Data'!$B:$B,FamilyCountTotal!$AF273,'Castle Benthic Raw Data'!$A:$A,FamilyCountTotal!$AI273,'Castle Benthic Raw Data'!$C:$C,FamilyCountTotal!$AK273)</f>
        <v>0</v>
      </c>
      <c r="N273" s="27">
        <f>COUNTIFS('Castle Benthic Raw Data'!$E:$E,FamilyCountTotal!N$1,'Castle Benthic Raw Data'!$B:$B,FamilyCountTotal!$AF273,'Castle Benthic Raw Data'!$A:$A,FamilyCountTotal!$AI273,'Castle Benthic Raw Data'!$C:$C,FamilyCountTotal!$AK273)</f>
        <v>0</v>
      </c>
      <c r="O273" s="27">
        <f>COUNTIFS('Castle Benthic Raw Data'!$E:$E,FamilyCountTotal!O$1,'Castle Benthic Raw Data'!$B:$B,FamilyCountTotal!$AF273,'Castle Benthic Raw Data'!$A:$A,FamilyCountTotal!$AI273,'Castle Benthic Raw Data'!$C:$C,FamilyCountTotal!$AK273)</f>
        <v>0</v>
      </c>
      <c r="P273" s="27">
        <f>COUNTIFS('Castle Benthic Raw Data'!$E:$E,FamilyCountTotal!P$1,'Castle Benthic Raw Data'!$B:$B,FamilyCountTotal!$AF273,'Castle Benthic Raw Data'!$A:$A,FamilyCountTotal!$AI273,'Castle Benthic Raw Data'!$C:$C,FamilyCountTotal!$AK273)</f>
        <v>0</v>
      </c>
      <c r="Q273" s="27">
        <f>COUNTIFS('Castle Benthic Raw Data'!$E:$E,FamilyCountTotal!Q$1,'Castle Benthic Raw Data'!$B:$B,FamilyCountTotal!$AF273,'Castle Benthic Raw Data'!$A:$A,FamilyCountTotal!$AI273,'Castle Benthic Raw Data'!$C:$C,FamilyCountTotal!$AK273)</f>
        <v>0</v>
      </c>
      <c r="R273" s="27">
        <f>COUNTIFS('Castle Benthic Raw Data'!$E:$E,FamilyCountTotal!R$1,'Castle Benthic Raw Data'!$B:$B,FamilyCountTotal!$AF273,'Castle Benthic Raw Data'!$A:$A,FamilyCountTotal!$AI273,'Castle Benthic Raw Data'!$C:$C,FamilyCountTotal!$AK273)</f>
        <v>0</v>
      </c>
      <c r="S273" s="27">
        <f>COUNTIFS('Castle Benthic Raw Data'!$E:$E,FamilyCountTotal!S$1,'Castle Benthic Raw Data'!$B:$B,FamilyCountTotal!$AF273,'Castle Benthic Raw Data'!$A:$A,FamilyCountTotal!$AI273,'Castle Benthic Raw Data'!$C:$C,FamilyCountTotal!$AK273)</f>
        <v>0</v>
      </c>
      <c r="T273" s="27">
        <f>COUNTIFS('Castle Benthic Raw Data'!$E:$E,FamilyCountTotal!T$1,'Castle Benthic Raw Data'!$B:$B,FamilyCountTotal!$AF273,'Castle Benthic Raw Data'!$A:$A,FamilyCountTotal!$AI273,'Castle Benthic Raw Data'!$C:$C,FamilyCountTotal!$AK273)</f>
        <v>0</v>
      </c>
      <c r="U273" s="27">
        <f>COUNTIFS('Castle Benthic Raw Data'!$E:$E,FamilyCountTotal!U$1,'Castle Benthic Raw Data'!$B:$B,FamilyCountTotal!$AF273,'Castle Benthic Raw Data'!$A:$A,FamilyCountTotal!$AI273,'Castle Benthic Raw Data'!$C:$C,FamilyCountTotal!$AK273)</f>
        <v>0</v>
      </c>
      <c r="V273" s="27">
        <f>COUNTIFS('Castle Benthic Raw Data'!$E:$E,FamilyCountTotal!V$1,'Castle Benthic Raw Data'!$B:$B,FamilyCountTotal!$AF273,'Castle Benthic Raw Data'!$A:$A,FamilyCountTotal!$AI273,'Castle Benthic Raw Data'!$C:$C,FamilyCountTotal!$AK273)</f>
        <v>0</v>
      </c>
      <c r="W273" s="27">
        <f>COUNTIFS('Castle Benthic Raw Data'!$E:$E,FamilyCountTotal!W$1,'Castle Benthic Raw Data'!$B:$B,FamilyCountTotal!$AF273,'Castle Benthic Raw Data'!$A:$A,FamilyCountTotal!$AI273,'Castle Benthic Raw Data'!$C:$C,FamilyCountTotal!$AK273)</f>
        <v>0</v>
      </c>
      <c r="X273" s="27">
        <f>COUNTIFS('Castle Benthic Raw Data'!$E:$E,FamilyCountTotal!X$1,'Castle Benthic Raw Data'!$B:$B,FamilyCountTotal!$AF273,'Castle Benthic Raw Data'!$A:$A,FamilyCountTotal!$AI273,'Castle Benthic Raw Data'!$C:$C,FamilyCountTotal!$AK273)</f>
        <v>0</v>
      </c>
      <c r="Y273" s="27">
        <f>COUNTIFS('Castle Benthic Raw Data'!$E:$E,FamilyCountTotal!Y$1,'Castle Benthic Raw Data'!$B:$B,FamilyCountTotal!$AF273,'Castle Benthic Raw Data'!$A:$A,FamilyCountTotal!$AI273,'Castle Benthic Raw Data'!$C:$C,FamilyCountTotal!$AK273)</f>
        <v>0</v>
      </c>
      <c r="Z273" s="27">
        <f>COUNTIFS('Castle Benthic Raw Data'!$E:$E,FamilyCountTotal!Z$1,'Castle Benthic Raw Data'!$B:$B,FamilyCountTotal!$AF273,'Castle Benthic Raw Data'!$A:$A,FamilyCountTotal!$AI273,'Castle Benthic Raw Data'!$C:$C,FamilyCountTotal!$AK273)</f>
        <v>0</v>
      </c>
      <c r="AA273" s="27">
        <f>COUNTIFS('Castle Benthic Raw Data'!$E:$E,FamilyCountTotal!AA$1,'Castle Benthic Raw Data'!$B:$B,FamilyCountTotal!$AF273,'Castle Benthic Raw Data'!$A:$A,FamilyCountTotal!$AI273,'Castle Benthic Raw Data'!$C:$C,FamilyCountTotal!$AK273)</f>
        <v>0</v>
      </c>
      <c r="AB273" s="27">
        <f>COUNTIFS('Castle Benthic Raw Data'!$E:$E,FamilyCountTotal!AB$1,'Castle Benthic Raw Data'!$B:$B,FamilyCountTotal!$AF273,'Castle Benthic Raw Data'!$A:$A,FamilyCountTotal!$AI273,'Castle Benthic Raw Data'!$C:$C,FamilyCountTotal!$AK273)</f>
        <v>0</v>
      </c>
      <c r="AC273" s="27">
        <f>COUNTIFS('Castle Benthic Raw Data'!$E:$E,FamilyCountTotal!AC$1,'Castle Benthic Raw Data'!$B:$B,FamilyCountTotal!$AF273,'Castle Benthic Raw Data'!$A:$A,FamilyCountTotal!$AI273,'Castle Benthic Raw Data'!$C:$C,FamilyCountTotal!$AK273)</f>
        <v>0</v>
      </c>
      <c r="AD273" s="27">
        <f>COUNTIFS('Castle Benthic Raw Data'!$E:$E,FamilyCountTotal!AD$1,'Castle Benthic Raw Data'!$B:$B,FamilyCountTotal!$AF273,'Castle Benthic Raw Data'!$A:$A,FamilyCountTotal!$AI273,'Castle Benthic Raw Data'!$C:$C,FamilyCountTotal!$AK273)</f>
        <v>0</v>
      </c>
      <c r="AE273" s="30">
        <f t="shared" si="5"/>
        <v>0</v>
      </c>
      <c r="AF273" s="37">
        <v>2017</v>
      </c>
      <c r="AG273" s="37" t="s">
        <v>91</v>
      </c>
      <c r="AH273" s="37" t="s">
        <v>91</v>
      </c>
      <c r="AI273" s="23">
        <v>6</v>
      </c>
      <c r="AJ273" s="23" t="s">
        <v>162</v>
      </c>
      <c r="AK273" s="26" t="s">
        <v>7</v>
      </c>
      <c r="AL273" s="26" t="s">
        <v>100</v>
      </c>
      <c r="BA273" s="36" t="s">
        <v>2</v>
      </c>
      <c r="BB273" s="27">
        <v>2017</v>
      </c>
      <c r="BC273" s="25" t="s">
        <v>128</v>
      </c>
      <c r="BD273" s="25">
        <f>SUMIFS(A:A,$AF:$AF,$BB273,$AK:$AK,$BA273)</f>
        <v>0</v>
      </c>
      <c r="BE273" s="25"/>
      <c r="BI273" s="37">
        <v>2017</v>
      </c>
      <c r="BJ273" s="37" t="s">
        <v>91</v>
      </c>
    </row>
    <row r="274" spans="1:62" x14ac:dyDescent="0.25">
      <c r="A274" s="27">
        <f>COUNTIFS('Castle Benthic Raw Data'!$E:$E,FamilyCountTotal!A$1,'Castle Benthic Raw Data'!$B:$B,FamilyCountTotal!$AF274,'Castle Benthic Raw Data'!$A:$A,FamilyCountTotal!$AI274,'Castle Benthic Raw Data'!$C:$C,FamilyCountTotal!$AK274)</f>
        <v>0</v>
      </c>
      <c r="B274" s="27">
        <f>COUNTIFS('Castle Benthic Raw Data'!$E:$E,FamilyCountTotal!B$1,'Castle Benthic Raw Data'!$B:$B,FamilyCountTotal!$AF274,'Castle Benthic Raw Data'!$A:$A,FamilyCountTotal!$AI274,'Castle Benthic Raw Data'!$C:$C,FamilyCountTotal!$AK274)</f>
        <v>0</v>
      </c>
      <c r="C274" s="27">
        <f>COUNTIFS('Castle Benthic Raw Data'!$E:$E,FamilyCountTotal!C$1,'Castle Benthic Raw Data'!$B:$B,FamilyCountTotal!$AF274,'Castle Benthic Raw Data'!$A:$A,FamilyCountTotal!$AI274,'Castle Benthic Raw Data'!$C:$C,FamilyCountTotal!$AK274)</f>
        <v>2</v>
      </c>
      <c r="D274" s="27">
        <f>COUNTIFS('Castle Benthic Raw Data'!$E:$E,FamilyCountTotal!D$1,'Castle Benthic Raw Data'!$B:$B,FamilyCountTotal!$AF274,'Castle Benthic Raw Data'!$A:$A,FamilyCountTotal!$AI274,'Castle Benthic Raw Data'!$C:$C,FamilyCountTotal!$AK274)</f>
        <v>0</v>
      </c>
      <c r="E274" s="27">
        <f>COUNTIFS('Castle Benthic Raw Data'!$E:$E,FamilyCountTotal!E$1,'Castle Benthic Raw Data'!$B:$B,FamilyCountTotal!$AF274,'Castle Benthic Raw Data'!$A:$A,FamilyCountTotal!$AI274,'Castle Benthic Raw Data'!$C:$C,FamilyCountTotal!$AK274)</f>
        <v>0</v>
      </c>
      <c r="F274" s="27">
        <f>COUNTIFS('Castle Benthic Raw Data'!$E:$E,FamilyCountTotal!F$1,'Castle Benthic Raw Data'!$B:$B,FamilyCountTotal!$AF274,'Castle Benthic Raw Data'!$A:$A,FamilyCountTotal!$AI274,'Castle Benthic Raw Data'!$C:$C,FamilyCountTotal!$AK274)</f>
        <v>12</v>
      </c>
      <c r="G274" s="27">
        <f>COUNTIFS('Castle Benthic Raw Data'!$E:$E,FamilyCountTotal!G$1,'Castle Benthic Raw Data'!$B:$B,FamilyCountTotal!$AF274,'Castle Benthic Raw Data'!$A:$A,FamilyCountTotal!$AI274,'Castle Benthic Raw Data'!$C:$C,FamilyCountTotal!$AK274)</f>
        <v>0</v>
      </c>
      <c r="H274" s="27">
        <f>COUNTIFS('Castle Benthic Raw Data'!$E:$E,FamilyCountTotal!H$1,'Castle Benthic Raw Data'!$B:$B,FamilyCountTotal!$AF274,'Castle Benthic Raw Data'!$A:$A,FamilyCountTotal!$AI274,'Castle Benthic Raw Data'!$C:$C,FamilyCountTotal!$AK274)</f>
        <v>0</v>
      </c>
      <c r="I274" s="27">
        <f>COUNTIFS('Castle Benthic Raw Data'!$E:$E,FamilyCountTotal!I$1,'Castle Benthic Raw Data'!$B:$B,FamilyCountTotal!$AF274,'Castle Benthic Raw Data'!$A:$A,FamilyCountTotal!$AI274,'Castle Benthic Raw Data'!$C:$C,FamilyCountTotal!$AK274)</f>
        <v>0</v>
      </c>
      <c r="J274" s="27">
        <f>COUNTIFS('Castle Benthic Raw Data'!$E:$E,FamilyCountTotal!J$1,'Castle Benthic Raw Data'!$B:$B,FamilyCountTotal!$AF274,'Castle Benthic Raw Data'!$A:$A,FamilyCountTotal!$AI274,'Castle Benthic Raw Data'!$C:$C,FamilyCountTotal!$AK274)</f>
        <v>0</v>
      </c>
      <c r="K274" s="27">
        <f>COUNTIFS('Castle Benthic Raw Data'!$E:$E,FamilyCountTotal!K$1,'Castle Benthic Raw Data'!$B:$B,FamilyCountTotal!$AF274,'Castle Benthic Raw Data'!$A:$A,FamilyCountTotal!$AI274,'Castle Benthic Raw Data'!$C:$C,FamilyCountTotal!$AK274)</f>
        <v>0</v>
      </c>
      <c r="L274" s="27">
        <f>COUNTIFS('Castle Benthic Raw Data'!$E:$E,FamilyCountTotal!L$1,'Castle Benthic Raw Data'!$B:$B,FamilyCountTotal!$AF274,'Castle Benthic Raw Data'!$A:$A,FamilyCountTotal!$AI274,'Castle Benthic Raw Data'!$C:$C,FamilyCountTotal!$AK274)</f>
        <v>0</v>
      </c>
      <c r="M274" s="27">
        <f>COUNTIFS('Castle Benthic Raw Data'!$E:$E,FamilyCountTotal!M$1,'Castle Benthic Raw Data'!$B:$B,FamilyCountTotal!$AF274,'Castle Benthic Raw Data'!$A:$A,FamilyCountTotal!$AI274,'Castle Benthic Raw Data'!$C:$C,FamilyCountTotal!$AK274)</f>
        <v>0</v>
      </c>
      <c r="N274" s="27">
        <f>COUNTIFS('Castle Benthic Raw Data'!$E:$E,FamilyCountTotal!N$1,'Castle Benthic Raw Data'!$B:$B,FamilyCountTotal!$AF274,'Castle Benthic Raw Data'!$A:$A,FamilyCountTotal!$AI274,'Castle Benthic Raw Data'!$C:$C,FamilyCountTotal!$AK274)</f>
        <v>0</v>
      </c>
      <c r="O274" s="27">
        <f>COUNTIFS('Castle Benthic Raw Data'!$E:$E,FamilyCountTotal!O$1,'Castle Benthic Raw Data'!$B:$B,FamilyCountTotal!$AF274,'Castle Benthic Raw Data'!$A:$A,FamilyCountTotal!$AI274,'Castle Benthic Raw Data'!$C:$C,FamilyCountTotal!$AK274)</f>
        <v>0</v>
      </c>
      <c r="P274" s="27">
        <f>COUNTIFS('Castle Benthic Raw Data'!$E:$E,FamilyCountTotal!P$1,'Castle Benthic Raw Data'!$B:$B,FamilyCountTotal!$AF274,'Castle Benthic Raw Data'!$A:$A,FamilyCountTotal!$AI274,'Castle Benthic Raw Data'!$C:$C,FamilyCountTotal!$AK274)</f>
        <v>3</v>
      </c>
      <c r="Q274" s="27">
        <f>COUNTIFS('Castle Benthic Raw Data'!$E:$E,FamilyCountTotal!Q$1,'Castle Benthic Raw Data'!$B:$B,FamilyCountTotal!$AF274,'Castle Benthic Raw Data'!$A:$A,FamilyCountTotal!$AI274,'Castle Benthic Raw Data'!$C:$C,FamilyCountTotal!$AK274)</f>
        <v>8</v>
      </c>
      <c r="R274" s="27">
        <f>COUNTIFS('Castle Benthic Raw Data'!$E:$E,FamilyCountTotal!R$1,'Castle Benthic Raw Data'!$B:$B,FamilyCountTotal!$AF274,'Castle Benthic Raw Data'!$A:$A,FamilyCountTotal!$AI274,'Castle Benthic Raw Data'!$C:$C,FamilyCountTotal!$AK274)</f>
        <v>0</v>
      </c>
      <c r="S274" s="27">
        <f>COUNTIFS('Castle Benthic Raw Data'!$E:$E,FamilyCountTotal!S$1,'Castle Benthic Raw Data'!$B:$B,FamilyCountTotal!$AF274,'Castle Benthic Raw Data'!$A:$A,FamilyCountTotal!$AI274,'Castle Benthic Raw Data'!$C:$C,FamilyCountTotal!$AK274)</f>
        <v>0</v>
      </c>
      <c r="T274" s="27">
        <f>COUNTIFS('Castle Benthic Raw Data'!$E:$E,FamilyCountTotal!T$1,'Castle Benthic Raw Data'!$B:$B,FamilyCountTotal!$AF274,'Castle Benthic Raw Data'!$A:$A,FamilyCountTotal!$AI274,'Castle Benthic Raw Data'!$C:$C,FamilyCountTotal!$AK274)</f>
        <v>4</v>
      </c>
      <c r="U274" s="27">
        <f>COUNTIFS('Castle Benthic Raw Data'!$E:$E,FamilyCountTotal!U$1,'Castle Benthic Raw Data'!$B:$B,FamilyCountTotal!$AF274,'Castle Benthic Raw Data'!$A:$A,FamilyCountTotal!$AI274,'Castle Benthic Raw Data'!$C:$C,FamilyCountTotal!$AK274)</f>
        <v>0</v>
      </c>
      <c r="V274" s="27">
        <f>COUNTIFS('Castle Benthic Raw Data'!$E:$E,FamilyCountTotal!V$1,'Castle Benthic Raw Data'!$B:$B,FamilyCountTotal!$AF274,'Castle Benthic Raw Data'!$A:$A,FamilyCountTotal!$AI274,'Castle Benthic Raw Data'!$C:$C,FamilyCountTotal!$AK274)</f>
        <v>0</v>
      </c>
      <c r="W274" s="27">
        <f>COUNTIFS('Castle Benthic Raw Data'!$E:$E,FamilyCountTotal!W$1,'Castle Benthic Raw Data'!$B:$B,FamilyCountTotal!$AF274,'Castle Benthic Raw Data'!$A:$A,FamilyCountTotal!$AI274,'Castle Benthic Raw Data'!$C:$C,FamilyCountTotal!$AK274)</f>
        <v>0</v>
      </c>
      <c r="X274" s="27">
        <f>COUNTIFS('Castle Benthic Raw Data'!$E:$E,FamilyCountTotal!X$1,'Castle Benthic Raw Data'!$B:$B,FamilyCountTotal!$AF274,'Castle Benthic Raw Data'!$A:$A,FamilyCountTotal!$AI274,'Castle Benthic Raw Data'!$C:$C,FamilyCountTotal!$AK274)</f>
        <v>0</v>
      </c>
      <c r="Y274" s="27">
        <f>COUNTIFS('Castle Benthic Raw Data'!$E:$E,FamilyCountTotal!Y$1,'Castle Benthic Raw Data'!$B:$B,FamilyCountTotal!$AF274,'Castle Benthic Raw Data'!$A:$A,FamilyCountTotal!$AI274,'Castle Benthic Raw Data'!$C:$C,FamilyCountTotal!$AK274)</f>
        <v>0</v>
      </c>
      <c r="Z274" s="27">
        <f>COUNTIFS('Castle Benthic Raw Data'!$E:$E,FamilyCountTotal!Z$1,'Castle Benthic Raw Data'!$B:$B,FamilyCountTotal!$AF274,'Castle Benthic Raw Data'!$A:$A,FamilyCountTotal!$AI274,'Castle Benthic Raw Data'!$C:$C,FamilyCountTotal!$AK274)</f>
        <v>0</v>
      </c>
      <c r="AA274" s="27">
        <f>COUNTIFS('Castle Benthic Raw Data'!$E:$E,FamilyCountTotal!AA$1,'Castle Benthic Raw Data'!$B:$B,FamilyCountTotal!$AF274,'Castle Benthic Raw Data'!$A:$A,FamilyCountTotal!$AI274,'Castle Benthic Raw Data'!$C:$C,FamilyCountTotal!$AK274)</f>
        <v>0</v>
      </c>
      <c r="AB274" s="27">
        <f>COUNTIFS('Castle Benthic Raw Data'!$E:$E,FamilyCountTotal!AB$1,'Castle Benthic Raw Data'!$B:$B,FamilyCountTotal!$AF274,'Castle Benthic Raw Data'!$A:$A,FamilyCountTotal!$AI274,'Castle Benthic Raw Data'!$C:$C,FamilyCountTotal!$AK274)</f>
        <v>0</v>
      </c>
      <c r="AC274" s="27">
        <f>COUNTIFS('Castle Benthic Raw Data'!$E:$E,FamilyCountTotal!AC$1,'Castle Benthic Raw Data'!$B:$B,FamilyCountTotal!$AF274,'Castle Benthic Raw Data'!$A:$A,FamilyCountTotal!$AI274,'Castle Benthic Raw Data'!$C:$C,FamilyCountTotal!$AK274)</f>
        <v>1</v>
      </c>
      <c r="AD274" s="27">
        <f>COUNTIFS('Castle Benthic Raw Data'!$E:$E,FamilyCountTotal!AD$1,'Castle Benthic Raw Data'!$B:$B,FamilyCountTotal!$AF274,'Castle Benthic Raw Data'!$A:$A,FamilyCountTotal!$AI274,'Castle Benthic Raw Data'!$C:$C,FamilyCountTotal!$AK274)</f>
        <v>0</v>
      </c>
      <c r="AE274" s="30">
        <f t="shared" si="5"/>
        <v>30</v>
      </c>
      <c r="AF274" s="37">
        <v>2017</v>
      </c>
      <c r="AG274" s="37" t="s">
        <v>91</v>
      </c>
      <c r="AH274" s="37" t="s">
        <v>91</v>
      </c>
      <c r="AI274" s="26">
        <v>7</v>
      </c>
      <c r="AJ274" s="26" t="s">
        <v>163</v>
      </c>
      <c r="AK274" s="26" t="s">
        <v>7</v>
      </c>
      <c r="AL274" s="26" t="s">
        <v>100</v>
      </c>
      <c r="BA274" s="36" t="s">
        <v>2</v>
      </c>
      <c r="BB274" s="27">
        <v>2017</v>
      </c>
      <c r="BC274" s="21" t="s">
        <v>129</v>
      </c>
      <c r="BD274" s="25">
        <f>SUMIFS(B:B,$AF:$AF,$BB274,$AK:$AK,$BA274)</f>
        <v>0</v>
      </c>
      <c r="BE274" s="25"/>
      <c r="BI274" s="37">
        <v>2017</v>
      </c>
      <c r="BJ274" s="37" t="s">
        <v>91</v>
      </c>
    </row>
    <row r="275" spans="1:62" x14ac:dyDescent="0.25">
      <c r="A275" s="27">
        <f>COUNTIFS('Castle Benthic Raw Data'!$E:$E,FamilyCountTotal!A$1,'Castle Benthic Raw Data'!$B:$B,FamilyCountTotal!$AF275,'Castle Benthic Raw Data'!$A:$A,FamilyCountTotal!$AI275,'Castle Benthic Raw Data'!$C:$C,FamilyCountTotal!$AK275)</f>
        <v>0</v>
      </c>
      <c r="B275" s="27">
        <f>COUNTIFS('Castle Benthic Raw Data'!$E:$E,FamilyCountTotal!B$1,'Castle Benthic Raw Data'!$B:$B,FamilyCountTotal!$AF275,'Castle Benthic Raw Data'!$A:$A,FamilyCountTotal!$AI275,'Castle Benthic Raw Data'!$C:$C,FamilyCountTotal!$AK275)</f>
        <v>0</v>
      </c>
      <c r="C275" s="27">
        <f>COUNTIFS('Castle Benthic Raw Data'!$E:$E,FamilyCountTotal!C$1,'Castle Benthic Raw Data'!$B:$B,FamilyCountTotal!$AF275,'Castle Benthic Raw Data'!$A:$A,FamilyCountTotal!$AI275,'Castle Benthic Raw Data'!$C:$C,FamilyCountTotal!$AK275)</f>
        <v>0</v>
      </c>
      <c r="D275" s="27">
        <f>COUNTIFS('Castle Benthic Raw Data'!$E:$E,FamilyCountTotal!D$1,'Castle Benthic Raw Data'!$B:$B,FamilyCountTotal!$AF275,'Castle Benthic Raw Data'!$A:$A,FamilyCountTotal!$AI275,'Castle Benthic Raw Data'!$C:$C,FamilyCountTotal!$AK275)</f>
        <v>0</v>
      </c>
      <c r="E275" s="27">
        <f>COUNTIFS('Castle Benthic Raw Data'!$E:$E,FamilyCountTotal!E$1,'Castle Benthic Raw Data'!$B:$B,FamilyCountTotal!$AF275,'Castle Benthic Raw Data'!$A:$A,FamilyCountTotal!$AI275,'Castle Benthic Raw Data'!$C:$C,FamilyCountTotal!$AK275)</f>
        <v>0</v>
      </c>
      <c r="F275" s="27">
        <f>COUNTIFS('Castle Benthic Raw Data'!$E:$E,FamilyCountTotal!F$1,'Castle Benthic Raw Data'!$B:$B,FamilyCountTotal!$AF275,'Castle Benthic Raw Data'!$A:$A,FamilyCountTotal!$AI275,'Castle Benthic Raw Data'!$C:$C,FamilyCountTotal!$AK275)</f>
        <v>0</v>
      </c>
      <c r="G275" s="27">
        <f>COUNTIFS('Castle Benthic Raw Data'!$E:$E,FamilyCountTotal!G$1,'Castle Benthic Raw Data'!$B:$B,FamilyCountTotal!$AF275,'Castle Benthic Raw Data'!$A:$A,FamilyCountTotal!$AI275,'Castle Benthic Raw Data'!$C:$C,FamilyCountTotal!$AK275)</f>
        <v>0</v>
      </c>
      <c r="H275" s="27">
        <f>COUNTIFS('Castle Benthic Raw Data'!$E:$E,FamilyCountTotal!H$1,'Castle Benthic Raw Data'!$B:$B,FamilyCountTotal!$AF275,'Castle Benthic Raw Data'!$A:$A,FamilyCountTotal!$AI275,'Castle Benthic Raw Data'!$C:$C,FamilyCountTotal!$AK275)</f>
        <v>0</v>
      </c>
      <c r="I275" s="27">
        <f>COUNTIFS('Castle Benthic Raw Data'!$E:$E,FamilyCountTotal!I$1,'Castle Benthic Raw Data'!$B:$B,FamilyCountTotal!$AF275,'Castle Benthic Raw Data'!$A:$A,FamilyCountTotal!$AI275,'Castle Benthic Raw Data'!$C:$C,FamilyCountTotal!$AK275)</f>
        <v>0</v>
      </c>
      <c r="J275" s="27">
        <f>COUNTIFS('Castle Benthic Raw Data'!$E:$E,FamilyCountTotal!J$1,'Castle Benthic Raw Data'!$B:$B,FamilyCountTotal!$AF275,'Castle Benthic Raw Data'!$A:$A,FamilyCountTotal!$AI275,'Castle Benthic Raw Data'!$C:$C,FamilyCountTotal!$AK275)</f>
        <v>0</v>
      </c>
      <c r="K275" s="27">
        <f>COUNTIFS('Castle Benthic Raw Data'!$E:$E,FamilyCountTotal!K$1,'Castle Benthic Raw Data'!$B:$B,FamilyCountTotal!$AF275,'Castle Benthic Raw Data'!$A:$A,FamilyCountTotal!$AI275,'Castle Benthic Raw Data'!$C:$C,FamilyCountTotal!$AK275)</f>
        <v>0</v>
      </c>
      <c r="L275" s="27">
        <f>COUNTIFS('Castle Benthic Raw Data'!$E:$E,FamilyCountTotal!L$1,'Castle Benthic Raw Data'!$B:$B,FamilyCountTotal!$AF275,'Castle Benthic Raw Data'!$A:$A,FamilyCountTotal!$AI275,'Castle Benthic Raw Data'!$C:$C,FamilyCountTotal!$AK275)</f>
        <v>0</v>
      </c>
      <c r="M275" s="27">
        <f>COUNTIFS('Castle Benthic Raw Data'!$E:$E,FamilyCountTotal!M$1,'Castle Benthic Raw Data'!$B:$B,FamilyCountTotal!$AF275,'Castle Benthic Raw Data'!$A:$A,FamilyCountTotal!$AI275,'Castle Benthic Raw Data'!$C:$C,FamilyCountTotal!$AK275)</f>
        <v>0</v>
      </c>
      <c r="N275" s="27">
        <f>COUNTIFS('Castle Benthic Raw Data'!$E:$E,FamilyCountTotal!N$1,'Castle Benthic Raw Data'!$B:$B,FamilyCountTotal!$AF275,'Castle Benthic Raw Data'!$A:$A,FamilyCountTotal!$AI275,'Castle Benthic Raw Data'!$C:$C,FamilyCountTotal!$AK275)</f>
        <v>0</v>
      </c>
      <c r="O275" s="27">
        <f>COUNTIFS('Castle Benthic Raw Data'!$E:$E,FamilyCountTotal!O$1,'Castle Benthic Raw Data'!$B:$B,FamilyCountTotal!$AF275,'Castle Benthic Raw Data'!$A:$A,FamilyCountTotal!$AI275,'Castle Benthic Raw Data'!$C:$C,FamilyCountTotal!$AK275)</f>
        <v>0</v>
      </c>
      <c r="P275" s="27">
        <f>COUNTIFS('Castle Benthic Raw Data'!$E:$E,FamilyCountTotal!P$1,'Castle Benthic Raw Data'!$B:$B,FamilyCountTotal!$AF275,'Castle Benthic Raw Data'!$A:$A,FamilyCountTotal!$AI275,'Castle Benthic Raw Data'!$C:$C,FamilyCountTotal!$AK275)</f>
        <v>0</v>
      </c>
      <c r="Q275" s="27">
        <f>COUNTIFS('Castle Benthic Raw Data'!$E:$E,FamilyCountTotal!Q$1,'Castle Benthic Raw Data'!$B:$B,FamilyCountTotal!$AF275,'Castle Benthic Raw Data'!$A:$A,FamilyCountTotal!$AI275,'Castle Benthic Raw Data'!$C:$C,FamilyCountTotal!$AK275)</f>
        <v>0</v>
      </c>
      <c r="R275" s="27">
        <f>COUNTIFS('Castle Benthic Raw Data'!$E:$E,FamilyCountTotal!R$1,'Castle Benthic Raw Data'!$B:$B,FamilyCountTotal!$AF275,'Castle Benthic Raw Data'!$A:$A,FamilyCountTotal!$AI275,'Castle Benthic Raw Data'!$C:$C,FamilyCountTotal!$AK275)</f>
        <v>0</v>
      </c>
      <c r="S275" s="27">
        <f>COUNTIFS('Castle Benthic Raw Data'!$E:$E,FamilyCountTotal!S$1,'Castle Benthic Raw Data'!$B:$B,FamilyCountTotal!$AF275,'Castle Benthic Raw Data'!$A:$A,FamilyCountTotal!$AI275,'Castle Benthic Raw Data'!$C:$C,FamilyCountTotal!$AK275)</f>
        <v>0</v>
      </c>
      <c r="T275" s="27">
        <f>COUNTIFS('Castle Benthic Raw Data'!$E:$E,FamilyCountTotal!T$1,'Castle Benthic Raw Data'!$B:$B,FamilyCountTotal!$AF275,'Castle Benthic Raw Data'!$A:$A,FamilyCountTotal!$AI275,'Castle Benthic Raw Data'!$C:$C,FamilyCountTotal!$AK275)</f>
        <v>0</v>
      </c>
      <c r="U275" s="27">
        <f>COUNTIFS('Castle Benthic Raw Data'!$E:$E,FamilyCountTotal!U$1,'Castle Benthic Raw Data'!$B:$B,FamilyCountTotal!$AF275,'Castle Benthic Raw Data'!$A:$A,FamilyCountTotal!$AI275,'Castle Benthic Raw Data'!$C:$C,FamilyCountTotal!$AK275)</f>
        <v>0</v>
      </c>
      <c r="V275" s="27">
        <f>COUNTIFS('Castle Benthic Raw Data'!$E:$E,FamilyCountTotal!V$1,'Castle Benthic Raw Data'!$B:$B,FamilyCountTotal!$AF275,'Castle Benthic Raw Data'!$A:$A,FamilyCountTotal!$AI275,'Castle Benthic Raw Data'!$C:$C,FamilyCountTotal!$AK275)</f>
        <v>0</v>
      </c>
      <c r="W275" s="27">
        <f>COUNTIFS('Castle Benthic Raw Data'!$E:$E,FamilyCountTotal!W$1,'Castle Benthic Raw Data'!$B:$B,FamilyCountTotal!$AF275,'Castle Benthic Raw Data'!$A:$A,FamilyCountTotal!$AI275,'Castle Benthic Raw Data'!$C:$C,FamilyCountTotal!$AK275)</f>
        <v>0</v>
      </c>
      <c r="X275" s="27">
        <f>COUNTIFS('Castle Benthic Raw Data'!$E:$E,FamilyCountTotal!X$1,'Castle Benthic Raw Data'!$B:$B,FamilyCountTotal!$AF275,'Castle Benthic Raw Data'!$A:$A,FamilyCountTotal!$AI275,'Castle Benthic Raw Data'!$C:$C,FamilyCountTotal!$AK275)</f>
        <v>0</v>
      </c>
      <c r="Y275" s="27">
        <f>COUNTIFS('Castle Benthic Raw Data'!$E:$E,FamilyCountTotal!Y$1,'Castle Benthic Raw Data'!$B:$B,FamilyCountTotal!$AF275,'Castle Benthic Raw Data'!$A:$A,FamilyCountTotal!$AI275,'Castle Benthic Raw Data'!$C:$C,FamilyCountTotal!$AK275)</f>
        <v>0</v>
      </c>
      <c r="Z275" s="27">
        <f>COUNTIFS('Castle Benthic Raw Data'!$E:$E,FamilyCountTotal!Z$1,'Castle Benthic Raw Data'!$B:$B,FamilyCountTotal!$AF275,'Castle Benthic Raw Data'!$A:$A,FamilyCountTotal!$AI275,'Castle Benthic Raw Data'!$C:$C,FamilyCountTotal!$AK275)</f>
        <v>0</v>
      </c>
      <c r="AA275" s="27">
        <f>COUNTIFS('Castle Benthic Raw Data'!$E:$E,FamilyCountTotal!AA$1,'Castle Benthic Raw Data'!$B:$B,FamilyCountTotal!$AF275,'Castle Benthic Raw Data'!$A:$A,FamilyCountTotal!$AI275,'Castle Benthic Raw Data'!$C:$C,FamilyCountTotal!$AK275)</f>
        <v>0</v>
      </c>
      <c r="AB275" s="27">
        <f>COUNTIFS('Castle Benthic Raw Data'!$E:$E,FamilyCountTotal!AB$1,'Castle Benthic Raw Data'!$B:$B,FamilyCountTotal!$AF275,'Castle Benthic Raw Data'!$A:$A,FamilyCountTotal!$AI275,'Castle Benthic Raw Data'!$C:$C,FamilyCountTotal!$AK275)</f>
        <v>0</v>
      </c>
      <c r="AC275" s="27">
        <f>COUNTIFS('Castle Benthic Raw Data'!$E:$E,FamilyCountTotal!AC$1,'Castle Benthic Raw Data'!$B:$B,FamilyCountTotal!$AF275,'Castle Benthic Raw Data'!$A:$A,FamilyCountTotal!$AI275,'Castle Benthic Raw Data'!$C:$C,FamilyCountTotal!$AK275)</f>
        <v>0</v>
      </c>
      <c r="AD275" s="27">
        <f>COUNTIFS('Castle Benthic Raw Data'!$E:$E,FamilyCountTotal!AD$1,'Castle Benthic Raw Data'!$B:$B,FamilyCountTotal!$AF275,'Castle Benthic Raw Data'!$A:$A,FamilyCountTotal!$AI275,'Castle Benthic Raw Data'!$C:$C,FamilyCountTotal!$AK275)</f>
        <v>0</v>
      </c>
      <c r="AE275" s="30">
        <f t="shared" si="5"/>
        <v>0</v>
      </c>
      <c r="AF275" s="37">
        <v>2017</v>
      </c>
      <c r="AG275" s="37" t="s">
        <v>91</v>
      </c>
      <c r="AH275" s="37" t="s">
        <v>91</v>
      </c>
      <c r="AI275" s="26">
        <v>8</v>
      </c>
      <c r="AJ275" s="26" t="s">
        <v>194</v>
      </c>
      <c r="AK275" s="26" t="s">
        <v>7</v>
      </c>
      <c r="AL275" s="26" t="s">
        <v>100</v>
      </c>
      <c r="BA275" s="36" t="s">
        <v>2</v>
      </c>
      <c r="BB275" s="27">
        <v>2017</v>
      </c>
      <c r="BC275" s="25" t="s">
        <v>130</v>
      </c>
      <c r="BD275" s="25">
        <f>SUMIFS(C:C,$AF:$AF,$BB275,$AK:$AK,$BA275)</f>
        <v>6</v>
      </c>
      <c r="BE275" s="25"/>
      <c r="BI275" s="37">
        <v>2017</v>
      </c>
      <c r="BJ275" s="37" t="s">
        <v>91</v>
      </c>
    </row>
    <row r="276" spans="1:62" x14ac:dyDescent="0.25">
      <c r="A276" s="27">
        <f>COUNTIFS('Castle Benthic Raw Data'!$E:$E,FamilyCountTotal!A$1,'Castle Benthic Raw Data'!$B:$B,FamilyCountTotal!$AF276,'Castle Benthic Raw Data'!$A:$A,FamilyCountTotal!$AI276,'Castle Benthic Raw Data'!$C:$C,FamilyCountTotal!$AK276)</f>
        <v>0</v>
      </c>
      <c r="B276" s="27">
        <f>COUNTIFS('Castle Benthic Raw Data'!$E:$E,FamilyCountTotal!B$1,'Castle Benthic Raw Data'!$B:$B,FamilyCountTotal!$AF276,'Castle Benthic Raw Data'!$A:$A,FamilyCountTotal!$AI276,'Castle Benthic Raw Data'!$C:$C,FamilyCountTotal!$AK276)</f>
        <v>0</v>
      </c>
      <c r="C276" s="27">
        <f>COUNTIFS('Castle Benthic Raw Data'!$E:$E,FamilyCountTotal!C$1,'Castle Benthic Raw Data'!$B:$B,FamilyCountTotal!$AF276,'Castle Benthic Raw Data'!$A:$A,FamilyCountTotal!$AI276,'Castle Benthic Raw Data'!$C:$C,FamilyCountTotal!$AK276)</f>
        <v>0</v>
      </c>
      <c r="D276" s="27">
        <f>COUNTIFS('Castle Benthic Raw Data'!$E:$E,FamilyCountTotal!D$1,'Castle Benthic Raw Data'!$B:$B,FamilyCountTotal!$AF276,'Castle Benthic Raw Data'!$A:$A,FamilyCountTotal!$AI276,'Castle Benthic Raw Data'!$C:$C,FamilyCountTotal!$AK276)</f>
        <v>0</v>
      </c>
      <c r="E276" s="27">
        <f>COUNTIFS('Castle Benthic Raw Data'!$E:$E,FamilyCountTotal!E$1,'Castle Benthic Raw Data'!$B:$B,FamilyCountTotal!$AF276,'Castle Benthic Raw Data'!$A:$A,FamilyCountTotal!$AI276,'Castle Benthic Raw Data'!$C:$C,FamilyCountTotal!$AK276)</f>
        <v>0</v>
      </c>
      <c r="F276" s="27">
        <f>COUNTIFS('Castle Benthic Raw Data'!$E:$E,FamilyCountTotal!F$1,'Castle Benthic Raw Data'!$B:$B,FamilyCountTotal!$AF276,'Castle Benthic Raw Data'!$A:$A,FamilyCountTotal!$AI276,'Castle Benthic Raw Data'!$C:$C,FamilyCountTotal!$AK276)</f>
        <v>0</v>
      </c>
      <c r="G276" s="27">
        <f>COUNTIFS('Castle Benthic Raw Data'!$E:$E,FamilyCountTotal!G$1,'Castle Benthic Raw Data'!$B:$B,FamilyCountTotal!$AF276,'Castle Benthic Raw Data'!$A:$A,FamilyCountTotal!$AI276,'Castle Benthic Raw Data'!$C:$C,FamilyCountTotal!$AK276)</f>
        <v>0</v>
      </c>
      <c r="H276" s="27">
        <f>COUNTIFS('Castle Benthic Raw Data'!$E:$E,FamilyCountTotal!H$1,'Castle Benthic Raw Data'!$B:$B,FamilyCountTotal!$AF276,'Castle Benthic Raw Data'!$A:$A,FamilyCountTotal!$AI276,'Castle Benthic Raw Data'!$C:$C,FamilyCountTotal!$AK276)</f>
        <v>0</v>
      </c>
      <c r="I276" s="27">
        <f>COUNTIFS('Castle Benthic Raw Data'!$E:$E,FamilyCountTotal!I$1,'Castle Benthic Raw Data'!$B:$B,FamilyCountTotal!$AF276,'Castle Benthic Raw Data'!$A:$A,FamilyCountTotal!$AI276,'Castle Benthic Raw Data'!$C:$C,FamilyCountTotal!$AK276)</f>
        <v>0</v>
      </c>
      <c r="J276" s="27">
        <f>COUNTIFS('Castle Benthic Raw Data'!$E:$E,FamilyCountTotal!J$1,'Castle Benthic Raw Data'!$B:$B,FamilyCountTotal!$AF276,'Castle Benthic Raw Data'!$A:$A,FamilyCountTotal!$AI276,'Castle Benthic Raw Data'!$C:$C,FamilyCountTotal!$AK276)</f>
        <v>0</v>
      </c>
      <c r="K276" s="27">
        <f>COUNTIFS('Castle Benthic Raw Data'!$E:$E,FamilyCountTotal!K$1,'Castle Benthic Raw Data'!$B:$B,FamilyCountTotal!$AF276,'Castle Benthic Raw Data'!$A:$A,FamilyCountTotal!$AI276,'Castle Benthic Raw Data'!$C:$C,FamilyCountTotal!$AK276)</f>
        <v>0</v>
      </c>
      <c r="L276" s="27">
        <f>COUNTIFS('Castle Benthic Raw Data'!$E:$E,FamilyCountTotal!L$1,'Castle Benthic Raw Data'!$B:$B,FamilyCountTotal!$AF276,'Castle Benthic Raw Data'!$A:$A,FamilyCountTotal!$AI276,'Castle Benthic Raw Data'!$C:$C,FamilyCountTotal!$AK276)</f>
        <v>0</v>
      </c>
      <c r="M276" s="27">
        <f>COUNTIFS('Castle Benthic Raw Data'!$E:$E,FamilyCountTotal!M$1,'Castle Benthic Raw Data'!$B:$B,FamilyCountTotal!$AF276,'Castle Benthic Raw Data'!$A:$A,FamilyCountTotal!$AI276,'Castle Benthic Raw Data'!$C:$C,FamilyCountTotal!$AK276)</f>
        <v>0</v>
      </c>
      <c r="N276" s="27">
        <f>COUNTIFS('Castle Benthic Raw Data'!$E:$E,FamilyCountTotal!N$1,'Castle Benthic Raw Data'!$B:$B,FamilyCountTotal!$AF276,'Castle Benthic Raw Data'!$A:$A,FamilyCountTotal!$AI276,'Castle Benthic Raw Data'!$C:$C,FamilyCountTotal!$AK276)</f>
        <v>0</v>
      </c>
      <c r="O276" s="27">
        <f>COUNTIFS('Castle Benthic Raw Data'!$E:$E,FamilyCountTotal!O$1,'Castle Benthic Raw Data'!$B:$B,FamilyCountTotal!$AF276,'Castle Benthic Raw Data'!$A:$A,FamilyCountTotal!$AI276,'Castle Benthic Raw Data'!$C:$C,FamilyCountTotal!$AK276)</f>
        <v>0</v>
      </c>
      <c r="P276" s="27">
        <f>COUNTIFS('Castle Benthic Raw Data'!$E:$E,FamilyCountTotal!P$1,'Castle Benthic Raw Data'!$B:$B,FamilyCountTotal!$AF276,'Castle Benthic Raw Data'!$A:$A,FamilyCountTotal!$AI276,'Castle Benthic Raw Data'!$C:$C,FamilyCountTotal!$AK276)</f>
        <v>0</v>
      </c>
      <c r="Q276" s="27">
        <f>COUNTIFS('Castle Benthic Raw Data'!$E:$E,FamilyCountTotal!Q$1,'Castle Benthic Raw Data'!$B:$B,FamilyCountTotal!$AF276,'Castle Benthic Raw Data'!$A:$A,FamilyCountTotal!$AI276,'Castle Benthic Raw Data'!$C:$C,FamilyCountTotal!$AK276)</f>
        <v>0</v>
      </c>
      <c r="R276" s="27">
        <f>COUNTIFS('Castle Benthic Raw Data'!$E:$E,FamilyCountTotal!R$1,'Castle Benthic Raw Data'!$B:$B,FamilyCountTotal!$AF276,'Castle Benthic Raw Data'!$A:$A,FamilyCountTotal!$AI276,'Castle Benthic Raw Data'!$C:$C,FamilyCountTotal!$AK276)</f>
        <v>0</v>
      </c>
      <c r="S276" s="27">
        <f>COUNTIFS('Castle Benthic Raw Data'!$E:$E,FamilyCountTotal!S$1,'Castle Benthic Raw Data'!$B:$B,FamilyCountTotal!$AF276,'Castle Benthic Raw Data'!$A:$A,FamilyCountTotal!$AI276,'Castle Benthic Raw Data'!$C:$C,FamilyCountTotal!$AK276)</f>
        <v>0</v>
      </c>
      <c r="T276" s="27">
        <f>COUNTIFS('Castle Benthic Raw Data'!$E:$E,FamilyCountTotal!T$1,'Castle Benthic Raw Data'!$B:$B,FamilyCountTotal!$AF276,'Castle Benthic Raw Data'!$A:$A,FamilyCountTotal!$AI276,'Castle Benthic Raw Data'!$C:$C,FamilyCountTotal!$AK276)</f>
        <v>0</v>
      </c>
      <c r="U276" s="27">
        <f>COUNTIFS('Castle Benthic Raw Data'!$E:$E,FamilyCountTotal!U$1,'Castle Benthic Raw Data'!$B:$B,FamilyCountTotal!$AF276,'Castle Benthic Raw Data'!$A:$A,FamilyCountTotal!$AI276,'Castle Benthic Raw Data'!$C:$C,FamilyCountTotal!$AK276)</f>
        <v>0</v>
      </c>
      <c r="V276" s="27">
        <f>COUNTIFS('Castle Benthic Raw Data'!$E:$E,FamilyCountTotal!V$1,'Castle Benthic Raw Data'!$B:$B,FamilyCountTotal!$AF276,'Castle Benthic Raw Data'!$A:$A,FamilyCountTotal!$AI276,'Castle Benthic Raw Data'!$C:$C,FamilyCountTotal!$AK276)</f>
        <v>0</v>
      </c>
      <c r="W276" s="27">
        <f>COUNTIFS('Castle Benthic Raw Data'!$E:$E,FamilyCountTotal!W$1,'Castle Benthic Raw Data'!$B:$B,FamilyCountTotal!$AF276,'Castle Benthic Raw Data'!$A:$A,FamilyCountTotal!$AI276,'Castle Benthic Raw Data'!$C:$C,FamilyCountTotal!$AK276)</f>
        <v>0</v>
      </c>
      <c r="X276" s="27">
        <f>COUNTIFS('Castle Benthic Raw Data'!$E:$E,FamilyCountTotal!X$1,'Castle Benthic Raw Data'!$B:$B,FamilyCountTotal!$AF276,'Castle Benthic Raw Data'!$A:$A,FamilyCountTotal!$AI276,'Castle Benthic Raw Data'!$C:$C,FamilyCountTotal!$AK276)</f>
        <v>0</v>
      </c>
      <c r="Y276" s="27">
        <f>COUNTIFS('Castle Benthic Raw Data'!$E:$E,FamilyCountTotal!Y$1,'Castle Benthic Raw Data'!$B:$B,FamilyCountTotal!$AF276,'Castle Benthic Raw Data'!$A:$A,FamilyCountTotal!$AI276,'Castle Benthic Raw Data'!$C:$C,FamilyCountTotal!$AK276)</f>
        <v>0</v>
      </c>
      <c r="Z276" s="27">
        <f>COUNTIFS('Castle Benthic Raw Data'!$E:$E,FamilyCountTotal!Z$1,'Castle Benthic Raw Data'!$B:$B,FamilyCountTotal!$AF276,'Castle Benthic Raw Data'!$A:$A,FamilyCountTotal!$AI276,'Castle Benthic Raw Data'!$C:$C,FamilyCountTotal!$AK276)</f>
        <v>0</v>
      </c>
      <c r="AA276" s="27">
        <f>COUNTIFS('Castle Benthic Raw Data'!$E:$E,FamilyCountTotal!AA$1,'Castle Benthic Raw Data'!$B:$B,FamilyCountTotal!$AF276,'Castle Benthic Raw Data'!$A:$A,FamilyCountTotal!$AI276,'Castle Benthic Raw Data'!$C:$C,FamilyCountTotal!$AK276)</f>
        <v>0</v>
      </c>
      <c r="AB276" s="27">
        <f>COUNTIFS('Castle Benthic Raw Data'!$E:$E,FamilyCountTotal!AB$1,'Castle Benthic Raw Data'!$B:$B,FamilyCountTotal!$AF276,'Castle Benthic Raw Data'!$A:$A,FamilyCountTotal!$AI276,'Castle Benthic Raw Data'!$C:$C,FamilyCountTotal!$AK276)</f>
        <v>0</v>
      </c>
      <c r="AC276" s="27">
        <f>COUNTIFS('Castle Benthic Raw Data'!$E:$E,FamilyCountTotal!AC$1,'Castle Benthic Raw Data'!$B:$B,FamilyCountTotal!$AF276,'Castle Benthic Raw Data'!$A:$A,FamilyCountTotal!$AI276,'Castle Benthic Raw Data'!$C:$C,FamilyCountTotal!$AK276)</f>
        <v>0</v>
      </c>
      <c r="AD276" s="27">
        <f>COUNTIFS('Castle Benthic Raw Data'!$E:$E,FamilyCountTotal!AD$1,'Castle Benthic Raw Data'!$B:$B,FamilyCountTotal!$AF276,'Castle Benthic Raw Data'!$A:$A,FamilyCountTotal!$AI276,'Castle Benthic Raw Data'!$C:$C,FamilyCountTotal!$AK276)</f>
        <v>0</v>
      </c>
      <c r="AE276" s="30">
        <f t="shared" si="5"/>
        <v>0</v>
      </c>
      <c r="AF276" s="37">
        <v>2017</v>
      </c>
      <c r="AG276" s="37" t="s">
        <v>91</v>
      </c>
      <c r="AH276" s="37" t="s">
        <v>91</v>
      </c>
      <c r="AI276" s="26">
        <v>9</v>
      </c>
      <c r="AJ276" s="26" t="s">
        <v>194</v>
      </c>
      <c r="AK276" s="23" t="s">
        <v>7</v>
      </c>
      <c r="AL276" s="26" t="s">
        <v>100</v>
      </c>
      <c r="BA276" s="36" t="s">
        <v>2</v>
      </c>
      <c r="BB276" s="27">
        <v>2017</v>
      </c>
      <c r="BC276" s="25" t="s">
        <v>131</v>
      </c>
      <c r="BD276" s="25">
        <f>SUMIFS(D:D,$AF:$AF,$BB276,$AK:$AK,$BA276)</f>
        <v>0</v>
      </c>
      <c r="BE276" s="25"/>
      <c r="BI276" s="37">
        <v>2017</v>
      </c>
      <c r="BJ276" s="37" t="s">
        <v>91</v>
      </c>
    </row>
    <row r="277" spans="1:62" x14ac:dyDescent="0.25">
      <c r="A277" s="27">
        <f>COUNTIFS('Castle Benthic Raw Data'!$E:$E,FamilyCountTotal!A$1,'Castle Benthic Raw Data'!$B:$B,FamilyCountTotal!$AF277,'Castle Benthic Raw Data'!$A:$A,FamilyCountTotal!$AI277,'Castle Benthic Raw Data'!$C:$C,FamilyCountTotal!$AK277)</f>
        <v>0</v>
      </c>
      <c r="B277" s="27">
        <f>COUNTIFS('Castle Benthic Raw Data'!$E:$E,FamilyCountTotal!B$1,'Castle Benthic Raw Data'!$B:$B,FamilyCountTotal!$AF277,'Castle Benthic Raw Data'!$A:$A,FamilyCountTotal!$AI277,'Castle Benthic Raw Data'!$C:$C,FamilyCountTotal!$AK277)</f>
        <v>0</v>
      </c>
      <c r="C277" s="27">
        <f>COUNTIFS('Castle Benthic Raw Data'!$E:$E,FamilyCountTotal!C$1,'Castle Benthic Raw Data'!$B:$B,FamilyCountTotal!$AF277,'Castle Benthic Raw Data'!$A:$A,FamilyCountTotal!$AI277,'Castle Benthic Raw Data'!$C:$C,FamilyCountTotal!$AK277)</f>
        <v>0</v>
      </c>
      <c r="D277" s="27">
        <f>COUNTIFS('Castle Benthic Raw Data'!$E:$E,FamilyCountTotal!D$1,'Castle Benthic Raw Data'!$B:$B,FamilyCountTotal!$AF277,'Castle Benthic Raw Data'!$A:$A,FamilyCountTotal!$AI277,'Castle Benthic Raw Data'!$C:$C,FamilyCountTotal!$AK277)</f>
        <v>0</v>
      </c>
      <c r="E277" s="27">
        <f>COUNTIFS('Castle Benthic Raw Data'!$E:$E,FamilyCountTotal!E$1,'Castle Benthic Raw Data'!$B:$B,FamilyCountTotal!$AF277,'Castle Benthic Raw Data'!$A:$A,FamilyCountTotal!$AI277,'Castle Benthic Raw Data'!$C:$C,FamilyCountTotal!$AK277)</f>
        <v>0</v>
      </c>
      <c r="F277" s="27">
        <f>COUNTIFS('Castle Benthic Raw Data'!$E:$E,FamilyCountTotal!F$1,'Castle Benthic Raw Data'!$B:$B,FamilyCountTotal!$AF277,'Castle Benthic Raw Data'!$A:$A,FamilyCountTotal!$AI277,'Castle Benthic Raw Data'!$C:$C,FamilyCountTotal!$AK277)</f>
        <v>2</v>
      </c>
      <c r="G277" s="27">
        <f>COUNTIFS('Castle Benthic Raw Data'!$E:$E,FamilyCountTotal!G$1,'Castle Benthic Raw Data'!$B:$B,FamilyCountTotal!$AF277,'Castle Benthic Raw Data'!$A:$A,FamilyCountTotal!$AI277,'Castle Benthic Raw Data'!$C:$C,FamilyCountTotal!$AK277)</f>
        <v>0</v>
      </c>
      <c r="H277" s="27">
        <f>COUNTIFS('Castle Benthic Raw Data'!$E:$E,FamilyCountTotal!H$1,'Castle Benthic Raw Data'!$B:$B,FamilyCountTotal!$AF277,'Castle Benthic Raw Data'!$A:$A,FamilyCountTotal!$AI277,'Castle Benthic Raw Data'!$C:$C,FamilyCountTotal!$AK277)</f>
        <v>0</v>
      </c>
      <c r="I277" s="27">
        <f>COUNTIFS('Castle Benthic Raw Data'!$E:$E,FamilyCountTotal!I$1,'Castle Benthic Raw Data'!$B:$B,FamilyCountTotal!$AF277,'Castle Benthic Raw Data'!$A:$A,FamilyCountTotal!$AI277,'Castle Benthic Raw Data'!$C:$C,FamilyCountTotal!$AK277)</f>
        <v>0</v>
      </c>
      <c r="J277" s="27">
        <f>COUNTIFS('Castle Benthic Raw Data'!$E:$E,FamilyCountTotal!J$1,'Castle Benthic Raw Data'!$B:$B,FamilyCountTotal!$AF277,'Castle Benthic Raw Data'!$A:$A,FamilyCountTotal!$AI277,'Castle Benthic Raw Data'!$C:$C,FamilyCountTotal!$AK277)</f>
        <v>0</v>
      </c>
      <c r="K277" s="27">
        <f>COUNTIFS('Castle Benthic Raw Data'!$E:$E,FamilyCountTotal!K$1,'Castle Benthic Raw Data'!$B:$B,FamilyCountTotal!$AF277,'Castle Benthic Raw Data'!$A:$A,FamilyCountTotal!$AI277,'Castle Benthic Raw Data'!$C:$C,FamilyCountTotal!$AK277)</f>
        <v>0</v>
      </c>
      <c r="L277" s="27">
        <f>COUNTIFS('Castle Benthic Raw Data'!$E:$E,FamilyCountTotal!L$1,'Castle Benthic Raw Data'!$B:$B,FamilyCountTotal!$AF277,'Castle Benthic Raw Data'!$A:$A,FamilyCountTotal!$AI277,'Castle Benthic Raw Data'!$C:$C,FamilyCountTotal!$AK277)</f>
        <v>0</v>
      </c>
      <c r="M277" s="27">
        <f>COUNTIFS('Castle Benthic Raw Data'!$E:$E,FamilyCountTotal!M$1,'Castle Benthic Raw Data'!$B:$B,FamilyCountTotal!$AF277,'Castle Benthic Raw Data'!$A:$A,FamilyCountTotal!$AI277,'Castle Benthic Raw Data'!$C:$C,FamilyCountTotal!$AK277)</f>
        <v>25</v>
      </c>
      <c r="N277" s="27">
        <f>COUNTIFS('Castle Benthic Raw Data'!$E:$E,FamilyCountTotal!N$1,'Castle Benthic Raw Data'!$B:$B,FamilyCountTotal!$AF277,'Castle Benthic Raw Data'!$A:$A,FamilyCountTotal!$AI277,'Castle Benthic Raw Data'!$C:$C,FamilyCountTotal!$AK277)</f>
        <v>0</v>
      </c>
      <c r="O277" s="27">
        <f>COUNTIFS('Castle Benthic Raw Data'!$E:$E,FamilyCountTotal!O$1,'Castle Benthic Raw Data'!$B:$B,FamilyCountTotal!$AF277,'Castle Benthic Raw Data'!$A:$A,FamilyCountTotal!$AI277,'Castle Benthic Raw Data'!$C:$C,FamilyCountTotal!$AK277)</f>
        <v>0</v>
      </c>
      <c r="P277" s="27">
        <f>COUNTIFS('Castle Benthic Raw Data'!$E:$E,FamilyCountTotal!P$1,'Castle Benthic Raw Data'!$B:$B,FamilyCountTotal!$AF277,'Castle Benthic Raw Data'!$A:$A,FamilyCountTotal!$AI277,'Castle Benthic Raw Data'!$C:$C,FamilyCountTotal!$AK277)</f>
        <v>7</v>
      </c>
      <c r="Q277" s="27">
        <f>COUNTIFS('Castle Benthic Raw Data'!$E:$E,FamilyCountTotal!Q$1,'Castle Benthic Raw Data'!$B:$B,FamilyCountTotal!$AF277,'Castle Benthic Raw Data'!$A:$A,FamilyCountTotal!$AI277,'Castle Benthic Raw Data'!$C:$C,FamilyCountTotal!$AK277)</f>
        <v>1</v>
      </c>
      <c r="R277" s="27">
        <f>COUNTIFS('Castle Benthic Raw Data'!$E:$E,FamilyCountTotal!R$1,'Castle Benthic Raw Data'!$B:$B,FamilyCountTotal!$AF277,'Castle Benthic Raw Data'!$A:$A,FamilyCountTotal!$AI277,'Castle Benthic Raw Data'!$C:$C,FamilyCountTotal!$AK277)</f>
        <v>0</v>
      </c>
      <c r="S277" s="27">
        <f>COUNTIFS('Castle Benthic Raw Data'!$E:$E,FamilyCountTotal!S$1,'Castle Benthic Raw Data'!$B:$B,FamilyCountTotal!$AF277,'Castle Benthic Raw Data'!$A:$A,FamilyCountTotal!$AI277,'Castle Benthic Raw Data'!$C:$C,FamilyCountTotal!$AK277)</f>
        <v>0</v>
      </c>
      <c r="T277" s="27">
        <f>COUNTIFS('Castle Benthic Raw Data'!$E:$E,FamilyCountTotal!T$1,'Castle Benthic Raw Data'!$B:$B,FamilyCountTotal!$AF277,'Castle Benthic Raw Data'!$A:$A,FamilyCountTotal!$AI277,'Castle Benthic Raw Data'!$C:$C,FamilyCountTotal!$AK277)</f>
        <v>25</v>
      </c>
      <c r="U277" s="27">
        <f>COUNTIFS('Castle Benthic Raw Data'!$E:$E,FamilyCountTotal!U$1,'Castle Benthic Raw Data'!$B:$B,FamilyCountTotal!$AF277,'Castle Benthic Raw Data'!$A:$A,FamilyCountTotal!$AI277,'Castle Benthic Raw Data'!$C:$C,FamilyCountTotal!$AK277)</f>
        <v>0</v>
      </c>
      <c r="V277" s="27">
        <f>COUNTIFS('Castle Benthic Raw Data'!$E:$E,FamilyCountTotal!V$1,'Castle Benthic Raw Data'!$B:$B,FamilyCountTotal!$AF277,'Castle Benthic Raw Data'!$A:$A,FamilyCountTotal!$AI277,'Castle Benthic Raw Data'!$C:$C,FamilyCountTotal!$AK277)</f>
        <v>0</v>
      </c>
      <c r="W277" s="27">
        <f>COUNTIFS('Castle Benthic Raw Data'!$E:$E,FamilyCountTotal!W$1,'Castle Benthic Raw Data'!$B:$B,FamilyCountTotal!$AF277,'Castle Benthic Raw Data'!$A:$A,FamilyCountTotal!$AI277,'Castle Benthic Raw Data'!$C:$C,FamilyCountTotal!$AK277)</f>
        <v>0</v>
      </c>
      <c r="X277" s="27">
        <f>COUNTIFS('Castle Benthic Raw Data'!$E:$E,FamilyCountTotal!X$1,'Castle Benthic Raw Data'!$B:$B,FamilyCountTotal!$AF277,'Castle Benthic Raw Data'!$A:$A,FamilyCountTotal!$AI277,'Castle Benthic Raw Data'!$C:$C,FamilyCountTotal!$AK277)</f>
        <v>0</v>
      </c>
      <c r="Y277" s="27">
        <f>COUNTIFS('Castle Benthic Raw Data'!$E:$E,FamilyCountTotal!Y$1,'Castle Benthic Raw Data'!$B:$B,FamilyCountTotal!$AF277,'Castle Benthic Raw Data'!$A:$A,FamilyCountTotal!$AI277,'Castle Benthic Raw Data'!$C:$C,FamilyCountTotal!$AK277)</f>
        <v>0</v>
      </c>
      <c r="Z277" s="27">
        <f>COUNTIFS('Castle Benthic Raw Data'!$E:$E,FamilyCountTotal!Z$1,'Castle Benthic Raw Data'!$B:$B,FamilyCountTotal!$AF277,'Castle Benthic Raw Data'!$A:$A,FamilyCountTotal!$AI277,'Castle Benthic Raw Data'!$C:$C,FamilyCountTotal!$AK277)</f>
        <v>0</v>
      </c>
      <c r="AA277" s="27">
        <f>COUNTIFS('Castle Benthic Raw Data'!$E:$E,FamilyCountTotal!AA$1,'Castle Benthic Raw Data'!$B:$B,FamilyCountTotal!$AF277,'Castle Benthic Raw Data'!$A:$A,FamilyCountTotal!$AI277,'Castle Benthic Raw Data'!$C:$C,FamilyCountTotal!$AK277)</f>
        <v>0</v>
      </c>
      <c r="AB277" s="27">
        <f>COUNTIFS('Castle Benthic Raw Data'!$E:$E,FamilyCountTotal!AB$1,'Castle Benthic Raw Data'!$B:$B,FamilyCountTotal!$AF277,'Castle Benthic Raw Data'!$A:$A,FamilyCountTotal!$AI277,'Castle Benthic Raw Data'!$C:$C,FamilyCountTotal!$AK277)</f>
        <v>0</v>
      </c>
      <c r="AC277" s="27">
        <f>COUNTIFS('Castle Benthic Raw Data'!$E:$E,FamilyCountTotal!AC$1,'Castle Benthic Raw Data'!$B:$B,FamilyCountTotal!$AF277,'Castle Benthic Raw Data'!$A:$A,FamilyCountTotal!$AI277,'Castle Benthic Raw Data'!$C:$C,FamilyCountTotal!$AK277)</f>
        <v>0</v>
      </c>
      <c r="AD277" s="27">
        <f>COUNTIFS('Castle Benthic Raw Data'!$E:$E,FamilyCountTotal!AD$1,'Castle Benthic Raw Data'!$B:$B,FamilyCountTotal!$AF277,'Castle Benthic Raw Data'!$A:$A,FamilyCountTotal!$AI277,'Castle Benthic Raw Data'!$C:$C,FamilyCountTotal!$AK277)</f>
        <v>0</v>
      </c>
      <c r="AE277" s="30">
        <f t="shared" si="5"/>
        <v>60</v>
      </c>
      <c r="AF277" s="37">
        <v>2017</v>
      </c>
      <c r="AG277" s="37" t="s">
        <v>91</v>
      </c>
      <c r="AH277" s="37" t="s">
        <v>91</v>
      </c>
      <c r="AI277" s="26">
        <v>7</v>
      </c>
      <c r="AJ277" s="26" t="s">
        <v>163</v>
      </c>
      <c r="AK277" s="26" t="s">
        <v>13</v>
      </c>
      <c r="AL277" s="26" t="s">
        <v>100</v>
      </c>
      <c r="BA277" s="36" t="s">
        <v>2</v>
      </c>
      <c r="BB277" s="27">
        <v>2017</v>
      </c>
      <c r="BC277" s="21" t="s">
        <v>132</v>
      </c>
      <c r="BD277" s="25">
        <f>SUMIFS(E:E,$AF:$AF,$BB277,$AK:$AK,$BA277)</f>
        <v>6</v>
      </c>
      <c r="BE277" s="25"/>
      <c r="BI277" s="37">
        <v>2017</v>
      </c>
      <c r="BJ277" s="37" t="s">
        <v>91</v>
      </c>
    </row>
    <row r="278" spans="1:62" x14ac:dyDescent="0.25">
      <c r="A278" s="27">
        <f>COUNTIFS('Castle Benthic Raw Data'!$E:$E,FamilyCountTotal!A$1,'Castle Benthic Raw Data'!$B:$B,FamilyCountTotal!$AF278,'Castle Benthic Raw Data'!$A:$A,FamilyCountTotal!$AI278,'Castle Benthic Raw Data'!$C:$C,FamilyCountTotal!$AK278)</f>
        <v>0</v>
      </c>
      <c r="B278" s="27">
        <f>COUNTIFS('Castle Benthic Raw Data'!$E:$E,FamilyCountTotal!B$1,'Castle Benthic Raw Data'!$B:$B,FamilyCountTotal!$AF278,'Castle Benthic Raw Data'!$A:$A,FamilyCountTotal!$AI278,'Castle Benthic Raw Data'!$C:$C,FamilyCountTotal!$AK278)</f>
        <v>0</v>
      </c>
      <c r="C278" s="27">
        <f>COUNTIFS('Castle Benthic Raw Data'!$E:$E,FamilyCountTotal!C$1,'Castle Benthic Raw Data'!$B:$B,FamilyCountTotal!$AF278,'Castle Benthic Raw Data'!$A:$A,FamilyCountTotal!$AI278,'Castle Benthic Raw Data'!$C:$C,FamilyCountTotal!$AK278)</f>
        <v>0</v>
      </c>
      <c r="D278" s="27">
        <f>COUNTIFS('Castle Benthic Raw Data'!$E:$E,FamilyCountTotal!D$1,'Castle Benthic Raw Data'!$B:$B,FamilyCountTotal!$AF278,'Castle Benthic Raw Data'!$A:$A,FamilyCountTotal!$AI278,'Castle Benthic Raw Data'!$C:$C,FamilyCountTotal!$AK278)</f>
        <v>0</v>
      </c>
      <c r="E278" s="27">
        <f>COUNTIFS('Castle Benthic Raw Data'!$E:$E,FamilyCountTotal!E$1,'Castle Benthic Raw Data'!$B:$B,FamilyCountTotal!$AF278,'Castle Benthic Raw Data'!$A:$A,FamilyCountTotal!$AI278,'Castle Benthic Raw Data'!$C:$C,FamilyCountTotal!$AK278)</f>
        <v>0</v>
      </c>
      <c r="F278" s="27">
        <f>COUNTIFS('Castle Benthic Raw Data'!$E:$E,FamilyCountTotal!F$1,'Castle Benthic Raw Data'!$B:$B,FamilyCountTotal!$AF278,'Castle Benthic Raw Data'!$A:$A,FamilyCountTotal!$AI278,'Castle Benthic Raw Data'!$C:$C,FamilyCountTotal!$AK278)</f>
        <v>0</v>
      </c>
      <c r="G278" s="27">
        <f>COUNTIFS('Castle Benthic Raw Data'!$E:$E,FamilyCountTotal!G$1,'Castle Benthic Raw Data'!$B:$B,FamilyCountTotal!$AF278,'Castle Benthic Raw Data'!$A:$A,FamilyCountTotal!$AI278,'Castle Benthic Raw Data'!$C:$C,FamilyCountTotal!$AK278)</f>
        <v>0</v>
      </c>
      <c r="H278" s="27">
        <f>COUNTIFS('Castle Benthic Raw Data'!$E:$E,FamilyCountTotal!H$1,'Castle Benthic Raw Data'!$B:$B,FamilyCountTotal!$AF278,'Castle Benthic Raw Data'!$A:$A,FamilyCountTotal!$AI278,'Castle Benthic Raw Data'!$C:$C,FamilyCountTotal!$AK278)</f>
        <v>0</v>
      </c>
      <c r="I278" s="27">
        <f>COUNTIFS('Castle Benthic Raw Data'!$E:$E,FamilyCountTotal!I$1,'Castle Benthic Raw Data'!$B:$B,FamilyCountTotal!$AF278,'Castle Benthic Raw Data'!$A:$A,FamilyCountTotal!$AI278,'Castle Benthic Raw Data'!$C:$C,FamilyCountTotal!$AK278)</f>
        <v>0</v>
      </c>
      <c r="J278" s="27">
        <f>COUNTIFS('Castle Benthic Raw Data'!$E:$E,FamilyCountTotal!J$1,'Castle Benthic Raw Data'!$B:$B,FamilyCountTotal!$AF278,'Castle Benthic Raw Data'!$A:$A,FamilyCountTotal!$AI278,'Castle Benthic Raw Data'!$C:$C,FamilyCountTotal!$AK278)</f>
        <v>0</v>
      </c>
      <c r="K278" s="27">
        <f>COUNTIFS('Castle Benthic Raw Data'!$E:$E,FamilyCountTotal!K$1,'Castle Benthic Raw Data'!$B:$B,FamilyCountTotal!$AF278,'Castle Benthic Raw Data'!$A:$A,FamilyCountTotal!$AI278,'Castle Benthic Raw Data'!$C:$C,FamilyCountTotal!$AK278)</f>
        <v>0</v>
      </c>
      <c r="L278" s="27">
        <f>COUNTIFS('Castle Benthic Raw Data'!$E:$E,FamilyCountTotal!L$1,'Castle Benthic Raw Data'!$B:$B,FamilyCountTotal!$AF278,'Castle Benthic Raw Data'!$A:$A,FamilyCountTotal!$AI278,'Castle Benthic Raw Data'!$C:$C,FamilyCountTotal!$AK278)</f>
        <v>0</v>
      </c>
      <c r="M278" s="27">
        <f>COUNTIFS('Castle Benthic Raw Data'!$E:$E,FamilyCountTotal!M$1,'Castle Benthic Raw Data'!$B:$B,FamilyCountTotal!$AF278,'Castle Benthic Raw Data'!$A:$A,FamilyCountTotal!$AI278,'Castle Benthic Raw Data'!$C:$C,FamilyCountTotal!$AK278)</f>
        <v>0</v>
      </c>
      <c r="N278" s="27">
        <f>COUNTIFS('Castle Benthic Raw Data'!$E:$E,FamilyCountTotal!N$1,'Castle Benthic Raw Data'!$B:$B,FamilyCountTotal!$AF278,'Castle Benthic Raw Data'!$A:$A,FamilyCountTotal!$AI278,'Castle Benthic Raw Data'!$C:$C,FamilyCountTotal!$AK278)</f>
        <v>0</v>
      </c>
      <c r="O278" s="27">
        <f>COUNTIFS('Castle Benthic Raw Data'!$E:$E,FamilyCountTotal!O$1,'Castle Benthic Raw Data'!$B:$B,FamilyCountTotal!$AF278,'Castle Benthic Raw Data'!$A:$A,FamilyCountTotal!$AI278,'Castle Benthic Raw Data'!$C:$C,FamilyCountTotal!$AK278)</f>
        <v>0</v>
      </c>
      <c r="P278" s="27">
        <f>COUNTIFS('Castle Benthic Raw Data'!$E:$E,FamilyCountTotal!P$1,'Castle Benthic Raw Data'!$B:$B,FamilyCountTotal!$AF278,'Castle Benthic Raw Data'!$A:$A,FamilyCountTotal!$AI278,'Castle Benthic Raw Data'!$C:$C,FamilyCountTotal!$AK278)</f>
        <v>0</v>
      </c>
      <c r="Q278" s="27">
        <f>COUNTIFS('Castle Benthic Raw Data'!$E:$E,FamilyCountTotal!Q$1,'Castle Benthic Raw Data'!$B:$B,FamilyCountTotal!$AF278,'Castle Benthic Raw Data'!$A:$A,FamilyCountTotal!$AI278,'Castle Benthic Raw Data'!$C:$C,FamilyCountTotal!$AK278)</f>
        <v>0</v>
      </c>
      <c r="R278" s="27">
        <f>COUNTIFS('Castle Benthic Raw Data'!$E:$E,FamilyCountTotal!R$1,'Castle Benthic Raw Data'!$B:$B,FamilyCountTotal!$AF278,'Castle Benthic Raw Data'!$A:$A,FamilyCountTotal!$AI278,'Castle Benthic Raw Data'!$C:$C,FamilyCountTotal!$AK278)</f>
        <v>0</v>
      </c>
      <c r="S278" s="27">
        <f>COUNTIFS('Castle Benthic Raw Data'!$E:$E,FamilyCountTotal!S$1,'Castle Benthic Raw Data'!$B:$B,FamilyCountTotal!$AF278,'Castle Benthic Raw Data'!$A:$A,FamilyCountTotal!$AI278,'Castle Benthic Raw Data'!$C:$C,FamilyCountTotal!$AK278)</f>
        <v>0</v>
      </c>
      <c r="T278" s="27">
        <f>COUNTIFS('Castle Benthic Raw Data'!$E:$E,FamilyCountTotal!T$1,'Castle Benthic Raw Data'!$B:$B,FamilyCountTotal!$AF278,'Castle Benthic Raw Data'!$A:$A,FamilyCountTotal!$AI278,'Castle Benthic Raw Data'!$C:$C,FamilyCountTotal!$AK278)</f>
        <v>0</v>
      </c>
      <c r="U278" s="27">
        <f>COUNTIFS('Castle Benthic Raw Data'!$E:$E,FamilyCountTotal!U$1,'Castle Benthic Raw Data'!$B:$B,FamilyCountTotal!$AF278,'Castle Benthic Raw Data'!$A:$A,FamilyCountTotal!$AI278,'Castle Benthic Raw Data'!$C:$C,FamilyCountTotal!$AK278)</f>
        <v>0</v>
      </c>
      <c r="V278" s="27">
        <f>COUNTIFS('Castle Benthic Raw Data'!$E:$E,FamilyCountTotal!V$1,'Castle Benthic Raw Data'!$B:$B,FamilyCountTotal!$AF278,'Castle Benthic Raw Data'!$A:$A,FamilyCountTotal!$AI278,'Castle Benthic Raw Data'!$C:$C,FamilyCountTotal!$AK278)</f>
        <v>0</v>
      </c>
      <c r="W278" s="27">
        <f>COUNTIFS('Castle Benthic Raw Data'!$E:$E,FamilyCountTotal!W$1,'Castle Benthic Raw Data'!$B:$B,FamilyCountTotal!$AF278,'Castle Benthic Raw Data'!$A:$A,FamilyCountTotal!$AI278,'Castle Benthic Raw Data'!$C:$C,FamilyCountTotal!$AK278)</f>
        <v>0</v>
      </c>
      <c r="X278" s="27">
        <f>COUNTIFS('Castle Benthic Raw Data'!$E:$E,FamilyCountTotal!X$1,'Castle Benthic Raw Data'!$B:$B,FamilyCountTotal!$AF278,'Castle Benthic Raw Data'!$A:$A,FamilyCountTotal!$AI278,'Castle Benthic Raw Data'!$C:$C,FamilyCountTotal!$AK278)</f>
        <v>0</v>
      </c>
      <c r="Y278" s="27">
        <f>COUNTIFS('Castle Benthic Raw Data'!$E:$E,FamilyCountTotal!Y$1,'Castle Benthic Raw Data'!$B:$B,FamilyCountTotal!$AF278,'Castle Benthic Raw Data'!$A:$A,FamilyCountTotal!$AI278,'Castle Benthic Raw Data'!$C:$C,FamilyCountTotal!$AK278)</f>
        <v>0</v>
      </c>
      <c r="Z278" s="27">
        <f>COUNTIFS('Castle Benthic Raw Data'!$E:$E,FamilyCountTotal!Z$1,'Castle Benthic Raw Data'!$B:$B,FamilyCountTotal!$AF278,'Castle Benthic Raw Data'!$A:$A,FamilyCountTotal!$AI278,'Castle Benthic Raw Data'!$C:$C,FamilyCountTotal!$AK278)</f>
        <v>0</v>
      </c>
      <c r="AA278" s="27">
        <f>COUNTIFS('Castle Benthic Raw Data'!$E:$E,FamilyCountTotal!AA$1,'Castle Benthic Raw Data'!$B:$B,FamilyCountTotal!$AF278,'Castle Benthic Raw Data'!$A:$A,FamilyCountTotal!$AI278,'Castle Benthic Raw Data'!$C:$C,FamilyCountTotal!$AK278)</f>
        <v>0</v>
      </c>
      <c r="AB278" s="27">
        <f>COUNTIFS('Castle Benthic Raw Data'!$E:$E,FamilyCountTotal!AB$1,'Castle Benthic Raw Data'!$B:$B,FamilyCountTotal!$AF278,'Castle Benthic Raw Data'!$A:$A,FamilyCountTotal!$AI278,'Castle Benthic Raw Data'!$C:$C,FamilyCountTotal!$AK278)</f>
        <v>0</v>
      </c>
      <c r="AC278" s="27">
        <f>COUNTIFS('Castle Benthic Raw Data'!$E:$E,FamilyCountTotal!AC$1,'Castle Benthic Raw Data'!$B:$B,FamilyCountTotal!$AF278,'Castle Benthic Raw Data'!$A:$A,FamilyCountTotal!$AI278,'Castle Benthic Raw Data'!$C:$C,FamilyCountTotal!$AK278)</f>
        <v>0</v>
      </c>
      <c r="AD278" s="27">
        <f>COUNTIFS('Castle Benthic Raw Data'!$E:$E,FamilyCountTotal!AD$1,'Castle Benthic Raw Data'!$B:$B,FamilyCountTotal!$AF278,'Castle Benthic Raw Data'!$A:$A,FamilyCountTotal!$AI278,'Castle Benthic Raw Data'!$C:$C,FamilyCountTotal!$AK278)</f>
        <v>0</v>
      </c>
      <c r="AE278" s="30">
        <f t="shared" si="5"/>
        <v>0</v>
      </c>
      <c r="AF278" s="37">
        <v>2017</v>
      </c>
      <c r="AG278" s="37" t="s">
        <v>91</v>
      </c>
      <c r="AH278" s="37" t="s">
        <v>91</v>
      </c>
      <c r="AI278" s="26">
        <v>8</v>
      </c>
      <c r="AJ278" s="26" t="s">
        <v>194</v>
      </c>
      <c r="AK278" s="26" t="s">
        <v>13</v>
      </c>
      <c r="AL278" s="26" t="s">
        <v>100</v>
      </c>
      <c r="BA278" s="36" t="s">
        <v>2</v>
      </c>
      <c r="BB278" s="27">
        <v>2017</v>
      </c>
      <c r="BC278" s="21" t="s">
        <v>133</v>
      </c>
      <c r="BD278" s="25">
        <f>SUMIFS(F:F,$AF:$AF,$BB278,$AK:$AK,$BA278)</f>
        <v>233</v>
      </c>
      <c r="BE278" s="25"/>
      <c r="BI278" s="37">
        <v>2017</v>
      </c>
      <c r="BJ278" s="37" t="s">
        <v>91</v>
      </c>
    </row>
    <row r="279" spans="1:62" x14ac:dyDescent="0.25">
      <c r="A279" s="27">
        <f>COUNTIFS('Castle Benthic Raw Data'!$E:$E,FamilyCountTotal!A$1,'Castle Benthic Raw Data'!$B:$B,FamilyCountTotal!$AF279,'Castle Benthic Raw Data'!$A:$A,FamilyCountTotal!$AI279,'Castle Benthic Raw Data'!$C:$C,FamilyCountTotal!$AK279)</f>
        <v>0</v>
      </c>
      <c r="B279" s="27">
        <f>COUNTIFS('Castle Benthic Raw Data'!$E:$E,FamilyCountTotal!B$1,'Castle Benthic Raw Data'!$B:$B,FamilyCountTotal!$AF279,'Castle Benthic Raw Data'!$A:$A,FamilyCountTotal!$AI279,'Castle Benthic Raw Data'!$C:$C,FamilyCountTotal!$AK279)</f>
        <v>0</v>
      </c>
      <c r="C279" s="27">
        <f>COUNTIFS('Castle Benthic Raw Data'!$E:$E,FamilyCountTotal!C$1,'Castle Benthic Raw Data'!$B:$B,FamilyCountTotal!$AF279,'Castle Benthic Raw Data'!$A:$A,FamilyCountTotal!$AI279,'Castle Benthic Raw Data'!$C:$C,FamilyCountTotal!$AK279)</f>
        <v>0</v>
      </c>
      <c r="D279" s="27">
        <f>COUNTIFS('Castle Benthic Raw Data'!$E:$E,FamilyCountTotal!D$1,'Castle Benthic Raw Data'!$B:$B,FamilyCountTotal!$AF279,'Castle Benthic Raw Data'!$A:$A,FamilyCountTotal!$AI279,'Castle Benthic Raw Data'!$C:$C,FamilyCountTotal!$AK279)</f>
        <v>0</v>
      </c>
      <c r="E279" s="27">
        <f>COUNTIFS('Castle Benthic Raw Data'!$E:$E,FamilyCountTotal!E$1,'Castle Benthic Raw Data'!$B:$B,FamilyCountTotal!$AF279,'Castle Benthic Raw Data'!$A:$A,FamilyCountTotal!$AI279,'Castle Benthic Raw Data'!$C:$C,FamilyCountTotal!$AK279)</f>
        <v>0</v>
      </c>
      <c r="F279" s="27">
        <f>COUNTIFS('Castle Benthic Raw Data'!$E:$E,FamilyCountTotal!F$1,'Castle Benthic Raw Data'!$B:$B,FamilyCountTotal!$AF279,'Castle Benthic Raw Data'!$A:$A,FamilyCountTotal!$AI279,'Castle Benthic Raw Data'!$C:$C,FamilyCountTotal!$AK279)</f>
        <v>0</v>
      </c>
      <c r="G279" s="27">
        <f>COUNTIFS('Castle Benthic Raw Data'!$E:$E,FamilyCountTotal!G$1,'Castle Benthic Raw Data'!$B:$B,FamilyCountTotal!$AF279,'Castle Benthic Raw Data'!$A:$A,FamilyCountTotal!$AI279,'Castle Benthic Raw Data'!$C:$C,FamilyCountTotal!$AK279)</f>
        <v>0</v>
      </c>
      <c r="H279" s="27">
        <f>COUNTIFS('Castle Benthic Raw Data'!$E:$E,FamilyCountTotal!H$1,'Castle Benthic Raw Data'!$B:$B,FamilyCountTotal!$AF279,'Castle Benthic Raw Data'!$A:$A,FamilyCountTotal!$AI279,'Castle Benthic Raw Data'!$C:$C,FamilyCountTotal!$AK279)</f>
        <v>0</v>
      </c>
      <c r="I279" s="27">
        <f>COUNTIFS('Castle Benthic Raw Data'!$E:$E,FamilyCountTotal!I$1,'Castle Benthic Raw Data'!$B:$B,FamilyCountTotal!$AF279,'Castle Benthic Raw Data'!$A:$A,FamilyCountTotal!$AI279,'Castle Benthic Raw Data'!$C:$C,FamilyCountTotal!$AK279)</f>
        <v>0</v>
      </c>
      <c r="J279" s="27">
        <f>COUNTIFS('Castle Benthic Raw Data'!$E:$E,FamilyCountTotal!J$1,'Castle Benthic Raw Data'!$B:$B,FamilyCountTotal!$AF279,'Castle Benthic Raw Data'!$A:$A,FamilyCountTotal!$AI279,'Castle Benthic Raw Data'!$C:$C,FamilyCountTotal!$AK279)</f>
        <v>0</v>
      </c>
      <c r="K279" s="27">
        <f>COUNTIFS('Castle Benthic Raw Data'!$E:$E,FamilyCountTotal!K$1,'Castle Benthic Raw Data'!$B:$B,FamilyCountTotal!$AF279,'Castle Benthic Raw Data'!$A:$A,FamilyCountTotal!$AI279,'Castle Benthic Raw Data'!$C:$C,FamilyCountTotal!$AK279)</f>
        <v>0</v>
      </c>
      <c r="L279" s="27">
        <f>COUNTIFS('Castle Benthic Raw Data'!$E:$E,FamilyCountTotal!L$1,'Castle Benthic Raw Data'!$B:$B,FamilyCountTotal!$AF279,'Castle Benthic Raw Data'!$A:$A,FamilyCountTotal!$AI279,'Castle Benthic Raw Data'!$C:$C,FamilyCountTotal!$AK279)</f>
        <v>0</v>
      </c>
      <c r="M279" s="27">
        <f>COUNTIFS('Castle Benthic Raw Data'!$E:$E,FamilyCountTotal!M$1,'Castle Benthic Raw Data'!$B:$B,FamilyCountTotal!$AF279,'Castle Benthic Raw Data'!$A:$A,FamilyCountTotal!$AI279,'Castle Benthic Raw Data'!$C:$C,FamilyCountTotal!$AK279)</f>
        <v>0</v>
      </c>
      <c r="N279" s="27">
        <f>COUNTIFS('Castle Benthic Raw Data'!$E:$E,FamilyCountTotal!N$1,'Castle Benthic Raw Data'!$B:$B,FamilyCountTotal!$AF279,'Castle Benthic Raw Data'!$A:$A,FamilyCountTotal!$AI279,'Castle Benthic Raw Data'!$C:$C,FamilyCountTotal!$AK279)</f>
        <v>0</v>
      </c>
      <c r="O279" s="27">
        <f>COUNTIFS('Castle Benthic Raw Data'!$E:$E,FamilyCountTotal!O$1,'Castle Benthic Raw Data'!$B:$B,FamilyCountTotal!$AF279,'Castle Benthic Raw Data'!$A:$A,FamilyCountTotal!$AI279,'Castle Benthic Raw Data'!$C:$C,FamilyCountTotal!$AK279)</f>
        <v>0</v>
      </c>
      <c r="P279" s="27">
        <f>COUNTIFS('Castle Benthic Raw Data'!$E:$E,FamilyCountTotal!P$1,'Castle Benthic Raw Data'!$B:$B,FamilyCountTotal!$AF279,'Castle Benthic Raw Data'!$A:$A,FamilyCountTotal!$AI279,'Castle Benthic Raw Data'!$C:$C,FamilyCountTotal!$AK279)</f>
        <v>0</v>
      </c>
      <c r="Q279" s="27">
        <f>COUNTIFS('Castle Benthic Raw Data'!$E:$E,FamilyCountTotal!Q$1,'Castle Benthic Raw Data'!$B:$B,FamilyCountTotal!$AF279,'Castle Benthic Raw Data'!$A:$A,FamilyCountTotal!$AI279,'Castle Benthic Raw Data'!$C:$C,FamilyCountTotal!$AK279)</f>
        <v>0</v>
      </c>
      <c r="R279" s="27">
        <f>COUNTIFS('Castle Benthic Raw Data'!$E:$E,FamilyCountTotal!R$1,'Castle Benthic Raw Data'!$B:$B,FamilyCountTotal!$AF279,'Castle Benthic Raw Data'!$A:$A,FamilyCountTotal!$AI279,'Castle Benthic Raw Data'!$C:$C,FamilyCountTotal!$AK279)</f>
        <v>0</v>
      </c>
      <c r="S279" s="27">
        <f>COUNTIFS('Castle Benthic Raw Data'!$E:$E,FamilyCountTotal!S$1,'Castle Benthic Raw Data'!$B:$B,FamilyCountTotal!$AF279,'Castle Benthic Raw Data'!$A:$A,FamilyCountTotal!$AI279,'Castle Benthic Raw Data'!$C:$C,FamilyCountTotal!$AK279)</f>
        <v>0</v>
      </c>
      <c r="T279" s="27">
        <f>COUNTIFS('Castle Benthic Raw Data'!$E:$E,FamilyCountTotal!T$1,'Castle Benthic Raw Data'!$B:$B,FamilyCountTotal!$AF279,'Castle Benthic Raw Data'!$A:$A,FamilyCountTotal!$AI279,'Castle Benthic Raw Data'!$C:$C,FamilyCountTotal!$AK279)</f>
        <v>0</v>
      </c>
      <c r="U279" s="27">
        <f>COUNTIFS('Castle Benthic Raw Data'!$E:$E,FamilyCountTotal!U$1,'Castle Benthic Raw Data'!$B:$B,FamilyCountTotal!$AF279,'Castle Benthic Raw Data'!$A:$A,FamilyCountTotal!$AI279,'Castle Benthic Raw Data'!$C:$C,FamilyCountTotal!$AK279)</f>
        <v>0</v>
      </c>
      <c r="V279" s="27">
        <f>COUNTIFS('Castle Benthic Raw Data'!$E:$E,FamilyCountTotal!V$1,'Castle Benthic Raw Data'!$B:$B,FamilyCountTotal!$AF279,'Castle Benthic Raw Data'!$A:$A,FamilyCountTotal!$AI279,'Castle Benthic Raw Data'!$C:$C,FamilyCountTotal!$AK279)</f>
        <v>0</v>
      </c>
      <c r="W279" s="27">
        <f>COUNTIFS('Castle Benthic Raw Data'!$E:$E,FamilyCountTotal!W$1,'Castle Benthic Raw Data'!$B:$B,FamilyCountTotal!$AF279,'Castle Benthic Raw Data'!$A:$A,FamilyCountTotal!$AI279,'Castle Benthic Raw Data'!$C:$C,FamilyCountTotal!$AK279)</f>
        <v>0</v>
      </c>
      <c r="X279" s="27">
        <f>COUNTIFS('Castle Benthic Raw Data'!$E:$E,FamilyCountTotal!X$1,'Castle Benthic Raw Data'!$B:$B,FamilyCountTotal!$AF279,'Castle Benthic Raw Data'!$A:$A,FamilyCountTotal!$AI279,'Castle Benthic Raw Data'!$C:$C,FamilyCountTotal!$AK279)</f>
        <v>0</v>
      </c>
      <c r="Y279" s="27">
        <f>COUNTIFS('Castle Benthic Raw Data'!$E:$E,FamilyCountTotal!Y$1,'Castle Benthic Raw Data'!$B:$B,FamilyCountTotal!$AF279,'Castle Benthic Raw Data'!$A:$A,FamilyCountTotal!$AI279,'Castle Benthic Raw Data'!$C:$C,FamilyCountTotal!$AK279)</f>
        <v>0</v>
      </c>
      <c r="Z279" s="27">
        <f>COUNTIFS('Castle Benthic Raw Data'!$E:$E,FamilyCountTotal!Z$1,'Castle Benthic Raw Data'!$B:$B,FamilyCountTotal!$AF279,'Castle Benthic Raw Data'!$A:$A,FamilyCountTotal!$AI279,'Castle Benthic Raw Data'!$C:$C,FamilyCountTotal!$AK279)</f>
        <v>0</v>
      </c>
      <c r="AA279" s="27">
        <f>COUNTIFS('Castle Benthic Raw Data'!$E:$E,FamilyCountTotal!AA$1,'Castle Benthic Raw Data'!$B:$B,FamilyCountTotal!$AF279,'Castle Benthic Raw Data'!$A:$A,FamilyCountTotal!$AI279,'Castle Benthic Raw Data'!$C:$C,FamilyCountTotal!$AK279)</f>
        <v>0</v>
      </c>
      <c r="AB279" s="27">
        <f>COUNTIFS('Castle Benthic Raw Data'!$E:$E,FamilyCountTotal!AB$1,'Castle Benthic Raw Data'!$B:$B,FamilyCountTotal!$AF279,'Castle Benthic Raw Data'!$A:$A,FamilyCountTotal!$AI279,'Castle Benthic Raw Data'!$C:$C,FamilyCountTotal!$AK279)</f>
        <v>0</v>
      </c>
      <c r="AC279" s="27">
        <f>COUNTIFS('Castle Benthic Raw Data'!$E:$E,FamilyCountTotal!AC$1,'Castle Benthic Raw Data'!$B:$B,FamilyCountTotal!$AF279,'Castle Benthic Raw Data'!$A:$A,FamilyCountTotal!$AI279,'Castle Benthic Raw Data'!$C:$C,FamilyCountTotal!$AK279)</f>
        <v>0</v>
      </c>
      <c r="AD279" s="27">
        <f>COUNTIFS('Castle Benthic Raw Data'!$E:$E,FamilyCountTotal!AD$1,'Castle Benthic Raw Data'!$B:$B,FamilyCountTotal!$AF279,'Castle Benthic Raw Data'!$A:$A,FamilyCountTotal!$AI279,'Castle Benthic Raw Data'!$C:$C,FamilyCountTotal!$AK279)</f>
        <v>0</v>
      </c>
      <c r="AE279" s="30">
        <f t="shared" si="5"/>
        <v>0</v>
      </c>
      <c r="AF279" s="37">
        <v>2017</v>
      </c>
      <c r="AG279" s="37" t="s">
        <v>91</v>
      </c>
      <c r="AH279" s="37" t="s">
        <v>91</v>
      </c>
      <c r="AI279" s="26">
        <v>9</v>
      </c>
      <c r="AJ279" s="26" t="s">
        <v>194</v>
      </c>
      <c r="AK279" s="23" t="s">
        <v>13</v>
      </c>
      <c r="AL279" s="26" t="s">
        <v>100</v>
      </c>
      <c r="BA279" s="36" t="s">
        <v>2</v>
      </c>
      <c r="BB279" s="27">
        <v>2017</v>
      </c>
      <c r="BC279" s="25" t="s">
        <v>134</v>
      </c>
      <c r="BD279" s="25">
        <f>SUMIFS(G:G,$AF:$AF,$BB279,$AK:$AK,$BA279)</f>
        <v>1</v>
      </c>
      <c r="BE279" s="25"/>
      <c r="BI279" s="37">
        <v>2017</v>
      </c>
      <c r="BJ279" s="37" t="s">
        <v>91</v>
      </c>
    </row>
    <row r="280" spans="1:62" x14ac:dyDescent="0.25">
      <c r="A280" s="27">
        <f>COUNTIFS('Castle Benthic Raw Data'!$E:$E,FamilyCountTotal!A$1,'Castle Benthic Raw Data'!$B:$B,FamilyCountTotal!$AF280,'Castle Benthic Raw Data'!$A:$A,FamilyCountTotal!$AI280,'Castle Benthic Raw Data'!$C:$C,FamilyCountTotal!$AK280)</f>
        <v>0</v>
      </c>
      <c r="B280" s="27">
        <f>COUNTIFS('Castle Benthic Raw Data'!$E:$E,FamilyCountTotal!B$1,'Castle Benthic Raw Data'!$B:$B,FamilyCountTotal!$AF280,'Castle Benthic Raw Data'!$A:$A,FamilyCountTotal!$AI280,'Castle Benthic Raw Data'!$C:$C,FamilyCountTotal!$AK280)</f>
        <v>0</v>
      </c>
      <c r="C280" s="27">
        <f>COUNTIFS('Castle Benthic Raw Data'!$E:$E,FamilyCountTotal!C$1,'Castle Benthic Raw Data'!$B:$B,FamilyCountTotal!$AF280,'Castle Benthic Raw Data'!$A:$A,FamilyCountTotal!$AI280,'Castle Benthic Raw Data'!$C:$C,FamilyCountTotal!$AK280)</f>
        <v>6</v>
      </c>
      <c r="D280" s="27">
        <f>COUNTIFS('Castle Benthic Raw Data'!$E:$E,FamilyCountTotal!D$1,'Castle Benthic Raw Data'!$B:$B,FamilyCountTotal!$AF280,'Castle Benthic Raw Data'!$A:$A,FamilyCountTotal!$AI280,'Castle Benthic Raw Data'!$C:$C,FamilyCountTotal!$AK280)</f>
        <v>0</v>
      </c>
      <c r="E280" s="27">
        <f>COUNTIFS('Castle Benthic Raw Data'!$E:$E,FamilyCountTotal!E$1,'Castle Benthic Raw Data'!$B:$B,FamilyCountTotal!$AF280,'Castle Benthic Raw Data'!$A:$A,FamilyCountTotal!$AI280,'Castle Benthic Raw Data'!$C:$C,FamilyCountTotal!$AK280)</f>
        <v>6</v>
      </c>
      <c r="F280" s="27">
        <f>COUNTIFS('Castle Benthic Raw Data'!$E:$E,FamilyCountTotal!F$1,'Castle Benthic Raw Data'!$B:$B,FamilyCountTotal!$AF280,'Castle Benthic Raw Data'!$A:$A,FamilyCountTotal!$AI280,'Castle Benthic Raw Data'!$C:$C,FamilyCountTotal!$AK280)</f>
        <v>233</v>
      </c>
      <c r="G280" s="27">
        <f>COUNTIFS('Castle Benthic Raw Data'!$E:$E,FamilyCountTotal!G$1,'Castle Benthic Raw Data'!$B:$B,FamilyCountTotal!$AF280,'Castle Benthic Raw Data'!$A:$A,FamilyCountTotal!$AI280,'Castle Benthic Raw Data'!$C:$C,FamilyCountTotal!$AK280)</f>
        <v>1</v>
      </c>
      <c r="H280" s="27">
        <f>COUNTIFS('Castle Benthic Raw Data'!$E:$E,FamilyCountTotal!H$1,'Castle Benthic Raw Data'!$B:$B,FamilyCountTotal!$AF280,'Castle Benthic Raw Data'!$A:$A,FamilyCountTotal!$AI280,'Castle Benthic Raw Data'!$C:$C,FamilyCountTotal!$AK280)</f>
        <v>1</v>
      </c>
      <c r="I280" s="27">
        <f>COUNTIFS('Castle Benthic Raw Data'!$E:$E,FamilyCountTotal!I$1,'Castle Benthic Raw Data'!$B:$B,FamilyCountTotal!$AF280,'Castle Benthic Raw Data'!$A:$A,FamilyCountTotal!$AI280,'Castle Benthic Raw Data'!$C:$C,FamilyCountTotal!$AK280)</f>
        <v>0</v>
      </c>
      <c r="J280" s="27">
        <f>COUNTIFS('Castle Benthic Raw Data'!$E:$E,FamilyCountTotal!J$1,'Castle Benthic Raw Data'!$B:$B,FamilyCountTotal!$AF280,'Castle Benthic Raw Data'!$A:$A,FamilyCountTotal!$AI280,'Castle Benthic Raw Data'!$C:$C,FamilyCountTotal!$AK280)</f>
        <v>0</v>
      </c>
      <c r="K280" s="27">
        <f>COUNTIFS('Castle Benthic Raw Data'!$E:$E,FamilyCountTotal!K$1,'Castle Benthic Raw Data'!$B:$B,FamilyCountTotal!$AF280,'Castle Benthic Raw Data'!$A:$A,FamilyCountTotal!$AI280,'Castle Benthic Raw Data'!$C:$C,FamilyCountTotal!$AK280)</f>
        <v>0</v>
      </c>
      <c r="L280" s="27">
        <f>COUNTIFS('Castle Benthic Raw Data'!$E:$E,FamilyCountTotal!L$1,'Castle Benthic Raw Data'!$B:$B,FamilyCountTotal!$AF280,'Castle Benthic Raw Data'!$A:$A,FamilyCountTotal!$AI280,'Castle Benthic Raw Data'!$C:$C,FamilyCountTotal!$AK280)</f>
        <v>0</v>
      </c>
      <c r="M280" s="27">
        <f>COUNTIFS('Castle Benthic Raw Data'!$E:$E,FamilyCountTotal!M$1,'Castle Benthic Raw Data'!$B:$B,FamilyCountTotal!$AF280,'Castle Benthic Raw Data'!$A:$A,FamilyCountTotal!$AI280,'Castle Benthic Raw Data'!$C:$C,FamilyCountTotal!$AK280)</f>
        <v>0</v>
      </c>
      <c r="N280" s="27">
        <f>COUNTIFS('Castle Benthic Raw Data'!$E:$E,FamilyCountTotal!N$1,'Castle Benthic Raw Data'!$B:$B,FamilyCountTotal!$AF280,'Castle Benthic Raw Data'!$A:$A,FamilyCountTotal!$AI280,'Castle Benthic Raw Data'!$C:$C,FamilyCountTotal!$AK280)</f>
        <v>1</v>
      </c>
      <c r="O280" s="27">
        <f>COUNTIFS('Castle Benthic Raw Data'!$E:$E,FamilyCountTotal!O$1,'Castle Benthic Raw Data'!$B:$B,FamilyCountTotal!$AF280,'Castle Benthic Raw Data'!$A:$A,FamilyCountTotal!$AI280,'Castle Benthic Raw Data'!$C:$C,FamilyCountTotal!$AK280)</f>
        <v>0</v>
      </c>
      <c r="P280" s="27">
        <f>COUNTIFS('Castle Benthic Raw Data'!$E:$E,FamilyCountTotal!P$1,'Castle Benthic Raw Data'!$B:$B,FamilyCountTotal!$AF280,'Castle Benthic Raw Data'!$A:$A,FamilyCountTotal!$AI280,'Castle Benthic Raw Data'!$C:$C,FamilyCountTotal!$AK280)</f>
        <v>0</v>
      </c>
      <c r="Q280" s="27">
        <f>COUNTIFS('Castle Benthic Raw Data'!$E:$E,FamilyCountTotal!Q$1,'Castle Benthic Raw Data'!$B:$B,FamilyCountTotal!$AF280,'Castle Benthic Raw Data'!$A:$A,FamilyCountTotal!$AI280,'Castle Benthic Raw Data'!$C:$C,FamilyCountTotal!$AK280)</f>
        <v>4</v>
      </c>
      <c r="R280" s="27">
        <f>COUNTIFS('Castle Benthic Raw Data'!$E:$E,FamilyCountTotal!R$1,'Castle Benthic Raw Data'!$B:$B,FamilyCountTotal!$AF280,'Castle Benthic Raw Data'!$A:$A,FamilyCountTotal!$AI280,'Castle Benthic Raw Data'!$C:$C,FamilyCountTotal!$AK280)</f>
        <v>0</v>
      </c>
      <c r="S280" s="27">
        <f>COUNTIFS('Castle Benthic Raw Data'!$E:$E,FamilyCountTotal!S$1,'Castle Benthic Raw Data'!$B:$B,FamilyCountTotal!$AF280,'Castle Benthic Raw Data'!$A:$A,FamilyCountTotal!$AI280,'Castle Benthic Raw Data'!$C:$C,FamilyCountTotal!$AK280)</f>
        <v>2</v>
      </c>
      <c r="T280" s="27">
        <f>COUNTIFS('Castle Benthic Raw Data'!$E:$E,FamilyCountTotal!T$1,'Castle Benthic Raw Data'!$B:$B,FamilyCountTotal!$AF280,'Castle Benthic Raw Data'!$A:$A,FamilyCountTotal!$AI280,'Castle Benthic Raw Data'!$C:$C,FamilyCountTotal!$AK280)</f>
        <v>21</v>
      </c>
      <c r="U280" s="27">
        <f>COUNTIFS('Castle Benthic Raw Data'!$E:$E,FamilyCountTotal!U$1,'Castle Benthic Raw Data'!$B:$B,FamilyCountTotal!$AF280,'Castle Benthic Raw Data'!$A:$A,FamilyCountTotal!$AI280,'Castle Benthic Raw Data'!$C:$C,FamilyCountTotal!$AK280)</f>
        <v>0</v>
      </c>
      <c r="V280" s="27">
        <f>COUNTIFS('Castle Benthic Raw Data'!$E:$E,FamilyCountTotal!V$1,'Castle Benthic Raw Data'!$B:$B,FamilyCountTotal!$AF280,'Castle Benthic Raw Data'!$A:$A,FamilyCountTotal!$AI280,'Castle Benthic Raw Data'!$C:$C,FamilyCountTotal!$AK280)</f>
        <v>1</v>
      </c>
      <c r="W280" s="27">
        <f>COUNTIFS('Castle Benthic Raw Data'!$E:$E,FamilyCountTotal!W$1,'Castle Benthic Raw Data'!$B:$B,FamilyCountTotal!$AF280,'Castle Benthic Raw Data'!$A:$A,FamilyCountTotal!$AI280,'Castle Benthic Raw Data'!$C:$C,FamilyCountTotal!$AK280)</f>
        <v>28</v>
      </c>
      <c r="X280" s="27">
        <f>COUNTIFS('Castle Benthic Raw Data'!$E:$E,FamilyCountTotal!X$1,'Castle Benthic Raw Data'!$B:$B,FamilyCountTotal!$AF280,'Castle Benthic Raw Data'!$A:$A,FamilyCountTotal!$AI280,'Castle Benthic Raw Data'!$C:$C,FamilyCountTotal!$AK280)</f>
        <v>0</v>
      </c>
      <c r="Y280" s="27">
        <f>COUNTIFS('Castle Benthic Raw Data'!$E:$E,FamilyCountTotal!Y$1,'Castle Benthic Raw Data'!$B:$B,FamilyCountTotal!$AF280,'Castle Benthic Raw Data'!$A:$A,FamilyCountTotal!$AI280,'Castle Benthic Raw Data'!$C:$C,FamilyCountTotal!$AK280)</f>
        <v>0</v>
      </c>
      <c r="Z280" s="27">
        <f>COUNTIFS('Castle Benthic Raw Data'!$E:$E,FamilyCountTotal!Z$1,'Castle Benthic Raw Data'!$B:$B,FamilyCountTotal!$AF280,'Castle Benthic Raw Data'!$A:$A,FamilyCountTotal!$AI280,'Castle Benthic Raw Data'!$C:$C,FamilyCountTotal!$AK280)</f>
        <v>0</v>
      </c>
      <c r="AA280" s="27">
        <f>COUNTIFS('Castle Benthic Raw Data'!$E:$E,FamilyCountTotal!AA$1,'Castle Benthic Raw Data'!$B:$B,FamilyCountTotal!$AF280,'Castle Benthic Raw Data'!$A:$A,FamilyCountTotal!$AI280,'Castle Benthic Raw Data'!$C:$C,FamilyCountTotal!$AK280)</f>
        <v>0</v>
      </c>
      <c r="AB280" s="27">
        <f>COUNTIFS('Castle Benthic Raw Data'!$E:$E,FamilyCountTotal!AB$1,'Castle Benthic Raw Data'!$B:$B,FamilyCountTotal!$AF280,'Castle Benthic Raw Data'!$A:$A,FamilyCountTotal!$AI280,'Castle Benthic Raw Data'!$C:$C,FamilyCountTotal!$AK280)</f>
        <v>10</v>
      </c>
      <c r="AC280" s="27">
        <f>COUNTIFS('Castle Benthic Raw Data'!$E:$E,FamilyCountTotal!AC$1,'Castle Benthic Raw Data'!$B:$B,FamilyCountTotal!$AF280,'Castle Benthic Raw Data'!$A:$A,FamilyCountTotal!$AI280,'Castle Benthic Raw Data'!$C:$C,FamilyCountTotal!$AK280)</f>
        <v>20</v>
      </c>
      <c r="AD280" s="27">
        <f>COUNTIFS('Castle Benthic Raw Data'!$E:$E,FamilyCountTotal!AD$1,'Castle Benthic Raw Data'!$B:$B,FamilyCountTotal!$AF280,'Castle Benthic Raw Data'!$A:$A,FamilyCountTotal!$AI280,'Castle Benthic Raw Data'!$C:$C,FamilyCountTotal!$AK280)</f>
        <v>0</v>
      </c>
      <c r="AE280" s="30">
        <f t="shared" si="5"/>
        <v>334</v>
      </c>
      <c r="AF280" s="37">
        <v>2017</v>
      </c>
      <c r="AG280" s="37" t="s">
        <v>91</v>
      </c>
      <c r="AH280" s="37" t="s">
        <v>91</v>
      </c>
      <c r="AI280" s="26">
        <v>7</v>
      </c>
      <c r="AJ280" s="26" t="s">
        <v>163</v>
      </c>
      <c r="AK280" s="23" t="s">
        <v>2</v>
      </c>
      <c r="AL280" s="23" t="s">
        <v>100</v>
      </c>
      <c r="BA280" s="36" t="s">
        <v>2</v>
      </c>
      <c r="BB280" s="27">
        <v>2017</v>
      </c>
      <c r="BC280" s="25" t="s">
        <v>135</v>
      </c>
      <c r="BD280" s="25">
        <f>SUMIFS(H:H,$AF:$AF,$BB280,$AK:$AK,$BA280)</f>
        <v>1</v>
      </c>
      <c r="BE280" s="25"/>
      <c r="BI280" s="37">
        <v>2017</v>
      </c>
      <c r="BJ280" s="37" t="s">
        <v>91</v>
      </c>
    </row>
    <row r="281" spans="1:62" x14ac:dyDescent="0.25">
      <c r="A281" s="27">
        <f>COUNTIFS('Castle Benthic Raw Data'!$E:$E,FamilyCountTotal!A$1,'Castle Benthic Raw Data'!$B:$B,FamilyCountTotal!$AF281,'Castle Benthic Raw Data'!$A:$A,FamilyCountTotal!$AI281,'Castle Benthic Raw Data'!$C:$C,FamilyCountTotal!$AK281)</f>
        <v>0</v>
      </c>
      <c r="B281" s="27">
        <f>COUNTIFS('Castle Benthic Raw Data'!$E:$E,FamilyCountTotal!B$1,'Castle Benthic Raw Data'!$B:$B,FamilyCountTotal!$AF281,'Castle Benthic Raw Data'!$A:$A,FamilyCountTotal!$AI281,'Castle Benthic Raw Data'!$C:$C,FamilyCountTotal!$AK281)</f>
        <v>0</v>
      </c>
      <c r="C281" s="27">
        <f>COUNTIFS('Castle Benthic Raw Data'!$E:$E,FamilyCountTotal!C$1,'Castle Benthic Raw Data'!$B:$B,FamilyCountTotal!$AF281,'Castle Benthic Raw Data'!$A:$A,FamilyCountTotal!$AI281,'Castle Benthic Raw Data'!$C:$C,FamilyCountTotal!$AK281)</f>
        <v>0</v>
      </c>
      <c r="D281" s="27">
        <f>COUNTIFS('Castle Benthic Raw Data'!$E:$E,FamilyCountTotal!D$1,'Castle Benthic Raw Data'!$B:$B,FamilyCountTotal!$AF281,'Castle Benthic Raw Data'!$A:$A,FamilyCountTotal!$AI281,'Castle Benthic Raw Data'!$C:$C,FamilyCountTotal!$AK281)</f>
        <v>0</v>
      </c>
      <c r="E281" s="27">
        <f>COUNTIFS('Castle Benthic Raw Data'!$E:$E,FamilyCountTotal!E$1,'Castle Benthic Raw Data'!$B:$B,FamilyCountTotal!$AF281,'Castle Benthic Raw Data'!$A:$A,FamilyCountTotal!$AI281,'Castle Benthic Raw Data'!$C:$C,FamilyCountTotal!$AK281)</f>
        <v>0</v>
      </c>
      <c r="F281" s="27">
        <f>COUNTIFS('Castle Benthic Raw Data'!$E:$E,FamilyCountTotal!F$1,'Castle Benthic Raw Data'!$B:$B,FamilyCountTotal!$AF281,'Castle Benthic Raw Data'!$A:$A,FamilyCountTotal!$AI281,'Castle Benthic Raw Data'!$C:$C,FamilyCountTotal!$AK281)</f>
        <v>0</v>
      </c>
      <c r="G281" s="27">
        <f>COUNTIFS('Castle Benthic Raw Data'!$E:$E,FamilyCountTotal!G$1,'Castle Benthic Raw Data'!$B:$B,FamilyCountTotal!$AF281,'Castle Benthic Raw Data'!$A:$A,FamilyCountTotal!$AI281,'Castle Benthic Raw Data'!$C:$C,FamilyCountTotal!$AK281)</f>
        <v>0</v>
      </c>
      <c r="H281" s="27">
        <f>COUNTIFS('Castle Benthic Raw Data'!$E:$E,FamilyCountTotal!H$1,'Castle Benthic Raw Data'!$B:$B,FamilyCountTotal!$AF281,'Castle Benthic Raw Data'!$A:$A,FamilyCountTotal!$AI281,'Castle Benthic Raw Data'!$C:$C,FamilyCountTotal!$AK281)</f>
        <v>0</v>
      </c>
      <c r="I281" s="27">
        <f>COUNTIFS('Castle Benthic Raw Data'!$E:$E,FamilyCountTotal!I$1,'Castle Benthic Raw Data'!$B:$B,FamilyCountTotal!$AF281,'Castle Benthic Raw Data'!$A:$A,FamilyCountTotal!$AI281,'Castle Benthic Raw Data'!$C:$C,FamilyCountTotal!$AK281)</f>
        <v>0</v>
      </c>
      <c r="J281" s="27">
        <f>COUNTIFS('Castle Benthic Raw Data'!$E:$E,FamilyCountTotal!J$1,'Castle Benthic Raw Data'!$B:$B,FamilyCountTotal!$AF281,'Castle Benthic Raw Data'!$A:$A,FamilyCountTotal!$AI281,'Castle Benthic Raw Data'!$C:$C,FamilyCountTotal!$AK281)</f>
        <v>0</v>
      </c>
      <c r="K281" s="27">
        <f>COUNTIFS('Castle Benthic Raw Data'!$E:$E,FamilyCountTotal!K$1,'Castle Benthic Raw Data'!$B:$B,FamilyCountTotal!$AF281,'Castle Benthic Raw Data'!$A:$A,FamilyCountTotal!$AI281,'Castle Benthic Raw Data'!$C:$C,FamilyCountTotal!$AK281)</f>
        <v>0</v>
      </c>
      <c r="L281" s="27">
        <f>COUNTIFS('Castle Benthic Raw Data'!$E:$E,FamilyCountTotal!L$1,'Castle Benthic Raw Data'!$B:$B,FamilyCountTotal!$AF281,'Castle Benthic Raw Data'!$A:$A,FamilyCountTotal!$AI281,'Castle Benthic Raw Data'!$C:$C,FamilyCountTotal!$AK281)</f>
        <v>0</v>
      </c>
      <c r="M281" s="27">
        <f>COUNTIFS('Castle Benthic Raw Data'!$E:$E,FamilyCountTotal!M$1,'Castle Benthic Raw Data'!$B:$B,FamilyCountTotal!$AF281,'Castle Benthic Raw Data'!$A:$A,FamilyCountTotal!$AI281,'Castle Benthic Raw Data'!$C:$C,FamilyCountTotal!$AK281)</f>
        <v>0</v>
      </c>
      <c r="N281" s="27">
        <f>COUNTIFS('Castle Benthic Raw Data'!$E:$E,FamilyCountTotal!N$1,'Castle Benthic Raw Data'!$B:$B,FamilyCountTotal!$AF281,'Castle Benthic Raw Data'!$A:$A,FamilyCountTotal!$AI281,'Castle Benthic Raw Data'!$C:$C,FamilyCountTotal!$AK281)</f>
        <v>0</v>
      </c>
      <c r="O281" s="27">
        <f>COUNTIFS('Castle Benthic Raw Data'!$E:$E,FamilyCountTotal!O$1,'Castle Benthic Raw Data'!$B:$B,FamilyCountTotal!$AF281,'Castle Benthic Raw Data'!$A:$A,FamilyCountTotal!$AI281,'Castle Benthic Raw Data'!$C:$C,FamilyCountTotal!$AK281)</f>
        <v>0</v>
      </c>
      <c r="P281" s="27">
        <f>COUNTIFS('Castle Benthic Raw Data'!$E:$E,FamilyCountTotal!P$1,'Castle Benthic Raw Data'!$B:$B,FamilyCountTotal!$AF281,'Castle Benthic Raw Data'!$A:$A,FamilyCountTotal!$AI281,'Castle Benthic Raw Data'!$C:$C,FamilyCountTotal!$AK281)</f>
        <v>0</v>
      </c>
      <c r="Q281" s="27">
        <f>COUNTIFS('Castle Benthic Raw Data'!$E:$E,FamilyCountTotal!Q$1,'Castle Benthic Raw Data'!$B:$B,FamilyCountTotal!$AF281,'Castle Benthic Raw Data'!$A:$A,FamilyCountTotal!$AI281,'Castle Benthic Raw Data'!$C:$C,FamilyCountTotal!$AK281)</f>
        <v>0</v>
      </c>
      <c r="R281" s="27">
        <f>COUNTIFS('Castle Benthic Raw Data'!$E:$E,FamilyCountTotal!R$1,'Castle Benthic Raw Data'!$B:$B,FamilyCountTotal!$AF281,'Castle Benthic Raw Data'!$A:$A,FamilyCountTotal!$AI281,'Castle Benthic Raw Data'!$C:$C,FamilyCountTotal!$AK281)</f>
        <v>0</v>
      </c>
      <c r="S281" s="27">
        <f>COUNTIFS('Castle Benthic Raw Data'!$E:$E,FamilyCountTotal!S$1,'Castle Benthic Raw Data'!$B:$B,FamilyCountTotal!$AF281,'Castle Benthic Raw Data'!$A:$A,FamilyCountTotal!$AI281,'Castle Benthic Raw Data'!$C:$C,FamilyCountTotal!$AK281)</f>
        <v>0</v>
      </c>
      <c r="T281" s="27">
        <f>COUNTIFS('Castle Benthic Raw Data'!$E:$E,FamilyCountTotal!T$1,'Castle Benthic Raw Data'!$B:$B,FamilyCountTotal!$AF281,'Castle Benthic Raw Data'!$A:$A,FamilyCountTotal!$AI281,'Castle Benthic Raw Data'!$C:$C,FamilyCountTotal!$AK281)</f>
        <v>0</v>
      </c>
      <c r="U281" s="27">
        <f>COUNTIFS('Castle Benthic Raw Data'!$E:$E,FamilyCountTotal!U$1,'Castle Benthic Raw Data'!$B:$B,FamilyCountTotal!$AF281,'Castle Benthic Raw Data'!$A:$A,FamilyCountTotal!$AI281,'Castle Benthic Raw Data'!$C:$C,FamilyCountTotal!$AK281)</f>
        <v>0</v>
      </c>
      <c r="V281" s="27">
        <f>COUNTIFS('Castle Benthic Raw Data'!$E:$E,FamilyCountTotal!V$1,'Castle Benthic Raw Data'!$B:$B,FamilyCountTotal!$AF281,'Castle Benthic Raw Data'!$A:$A,FamilyCountTotal!$AI281,'Castle Benthic Raw Data'!$C:$C,FamilyCountTotal!$AK281)</f>
        <v>0</v>
      </c>
      <c r="W281" s="27">
        <f>COUNTIFS('Castle Benthic Raw Data'!$E:$E,FamilyCountTotal!W$1,'Castle Benthic Raw Data'!$B:$B,FamilyCountTotal!$AF281,'Castle Benthic Raw Data'!$A:$A,FamilyCountTotal!$AI281,'Castle Benthic Raw Data'!$C:$C,FamilyCountTotal!$AK281)</f>
        <v>0</v>
      </c>
      <c r="X281" s="27">
        <f>COUNTIFS('Castle Benthic Raw Data'!$E:$E,FamilyCountTotal!X$1,'Castle Benthic Raw Data'!$B:$B,FamilyCountTotal!$AF281,'Castle Benthic Raw Data'!$A:$A,FamilyCountTotal!$AI281,'Castle Benthic Raw Data'!$C:$C,FamilyCountTotal!$AK281)</f>
        <v>0</v>
      </c>
      <c r="Y281" s="27">
        <f>COUNTIFS('Castle Benthic Raw Data'!$E:$E,FamilyCountTotal!Y$1,'Castle Benthic Raw Data'!$B:$B,FamilyCountTotal!$AF281,'Castle Benthic Raw Data'!$A:$A,FamilyCountTotal!$AI281,'Castle Benthic Raw Data'!$C:$C,FamilyCountTotal!$AK281)</f>
        <v>0</v>
      </c>
      <c r="Z281" s="27">
        <f>COUNTIFS('Castle Benthic Raw Data'!$E:$E,FamilyCountTotal!Z$1,'Castle Benthic Raw Data'!$B:$B,FamilyCountTotal!$AF281,'Castle Benthic Raw Data'!$A:$A,FamilyCountTotal!$AI281,'Castle Benthic Raw Data'!$C:$C,FamilyCountTotal!$AK281)</f>
        <v>0</v>
      </c>
      <c r="AA281" s="27">
        <f>COUNTIFS('Castle Benthic Raw Data'!$E:$E,FamilyCountTotal!AA$1,'Castle Benthic Raw Data'!$B:$B,FamilyCountTotal!$AF281,'Castle Benthic Raw Data'!$A:$A,FamilyCountTotal!$AI281,'Castle Benthic Raw Data'!$C:$C,FamilyCountTotal!$AK281)</f>
        <v>0</v>
      </c>
      <c r="AB281" s="27">
        <f>COUNTIFS('Castle Benthic Raw Data'!$E:$E,FamilyCountTotal!AB$1,'Castle Benthic Raw Data'!$B:$B,FamilyCountTotal!$AF281,'Castle Benthic Raw Data'!$A:$A,FamilyCountTotal!$AI281,'Castle Benthic Raw Data'!$C:$C,FamilyCountTotal!$AK281)</f>
        <v>0</v>
      </c>
      <c r="AC281" s="27">
        <f>COUNTIFS('Castle Benthic Raw Data'!$E:$E,FamilyCountTotal!AC$1,'Castle Benthic Raw Data'!$B:$B,FamilyCountTotal!$AF281,'Castle Benthic Raw Data'!$A:$A,FamilyCountTotal!$AI281,'Castle Benthic Raw Data'!$C:$C,FamilyCountTotal!$AK281)</f>
        <v>0</v>
      </c>
      <c r="AD281" s="27">
        <f>COUNTIFS('Castle Benthic Raw Data'!$E:$E,FamilyCountTotal!AD$1,'Castle Benthic Raw Data'!$B:$B,FamilyCountTotal!$AF281,'Castle Benthic Raw Data'!$A:$A,FamilyCountTotal!$AI281,'Castle Benthic Raw Data'!$C:$C,FamilyCountTotal!$AK281)</f>
        <v>0</v>
      </c>
      <c r="AE281" s="30">
        <f t="shared" si="5"/>
        <v>0</v>
      </c>
      <c r="AF281" s="37">
        <v>2017</v>
      </c>
      <c r="AG281" s="37" t="s">
        <v>91</v>
      </c>
      <c r="AH281" s="37" t="s">
        <v>91</v>
      </c>
      <c r="AI281" s="26">
        <v>8</v>
      </c>
      <c r="AJ281" s="26" t="s">
        <v>194</v>
      </c>
      <c r="AK281" s="23" t="s">
        <v>2</v>
      </c>
      <c r="AL281" s="23" t="s">
        <v>100</v>
      </c>
      <c r="BA281" s="36" t="s">
        <v>2</v>
      </c>
      <c r="BB281" s="27">
        <v>2017</v>
      </c>
      <c r="BC281" s="23" t="s">
        <v>136</v>
      </c>
      <c r="BD281" s="25">
        <f>SUMIFS(I:I,$AF:$AF,$BB281,$AK:$AK,$BA281)</f>
        <v>0</v>
      </c>
      <c r="BE281" s="25"/>
      <c r="BI281" s="37">
        <v>2017</v>
      </c>
      <c r="BJ281" s="37" t="s">
        <v>91</v>
      </c>
    </row>
    <row r="282" spans="1:62" x14ac:dyDescent="0.25">
      <c r="A282" s="27">
        <f>COUNTIFS('Castle Benthic Raw Data'!$E:$E,FamilyCountTotal!A$1,'Castle Benthic Raw Data'!$B:$B,FamilyCountTotal!$AF282,'Castle Benthic Raw Data'!$A:$A,FamilyCountTotal!$AI282,'Castle Benthic Raw Data'!$C:$C,FamilyCountTotal!$AK282)</f>
        <v>0</v>
      </c>
      <c r="B282" s="27">
        <f>COUNTIFS('Castle Benthic Raw Data'!$E:$E,FamilyCountTotal!B$1,'Castle Benthic Raw Data'!$B:$B,FamilyCountTotal!$AF282,'Castle Benthic Raw Data'!$A:$A,FamilyCountTotal!$AI282,'Castle Benthic Raw Data'!$C:$C,FamilyCountTotal!$AK282)</f>
        <v>0</v>
      </c>
      <c r="C282" s="27">
        <f>COUNTIFS('Castle Benthic Raw Data'!$E:$E,FamilyCountTotal!C$1,'Castle Benthic Raw Data'!$B:$B,FamilyCountTotal!$AF282,'Castle Benthic Raw Data'!$A:$A,FamilyCountTotal!$AI282,'Castle Benthic Raw Data'!$C:$C,FamilyCountTotal!$AK282)</f>
        <v>0</v>
      </c>
      <c r="D282" s="27">
        <f>COUNTIFS('Castle Benthic Raw Data'!$E:$E,FamilyCountTotal!D$1,'Castle Benthic Raw Data'!$B:$B,FamilyCountTotal!$AF282,'Castle Benthic Raw Data'!$A:$A,FamilyCountTotal!$AI282,'Castle Benthic Raw Data'!$C:$C,FamilyCountTotal!$AK282)</f>
        <v>0</v>
      </c>
      <c r="E282" s="27">
        <f>COUNTIFS('Castle Benthic Raw Data'!$E:$E,FamilyCountTotal!E$1,'Castle Benthic Raw Data'!$B:$B,FamilyCountTotal!$AF282,'Castle Benthic Raw Data'!$A:$A,FamilyCountTotal!$AI282,'Castle Benthic Raw Data'!$C:$C,FamilyCountTotal!$AK282)</f>
        <v>0</v>
      </c>
      <c r="F282" s="27">
        <f>COUNTIFS('Castle Benthic Raw Data'!$E:$E,FamilyCountTotal!F$1,'Castle Benthic Raw Data'!$B:$B,FamilyCountTotal!$AF282,'Castle Benthic Raw Data'!$A:$A,FamilyCountTotal!$AI282,'Castle Benthic Raw Data'!$C:$C,FamilyCountTotal!$AK282)</f>
        <v>0</v>
      </c>
      <c r="G282" s="27">
        <f>COUNTIFS('Castle Benthic Raw Data'!$E:$E,FamilyCountTotal!G$1,'Castle Benthic Raw Data'!$B:$B,FamilyCountTotal!$AF282,'Castle Benthic Raw Data'!$A:$A,FamilyCountTotal!$AI282,'Castle Benthic Raw Data'!$C:$C,FamilyCountTotal!$AK282)</f>
        <v>0</v>
      </c>
      <c r="H282" s="27">
        <f>COUNTIFS('Castle Benthic Raw Data'!$E:$E,FamilyCountTotal!H$1,'Castle Benthic Raw Data'!$B:$B,FamilyCountTotal!$AF282,'Castle Benthic Raw Data'!$A:$A,FamilyCountTotal!$AI282,'Castle Benthic Raw Data'!$C:$C,FamilyCountTotal!$AK282)</f>
        <v>0</v>
      </c>
      <c r="I282" s="27">
        <f>COUNTIFS('Castle Benthic Raw Data'!$E:$E,FamilyCountTotal!I$1,'Castle Benthic Raw Data'!$B:$B,FamilyCountTotal!$AF282,'Castle Benthic Raw Data'!$A:$A,FamilyCountTotal!$AI282,'Castle Benthic Raw Data'!$C:$C,FamilyCountTotal!$AK282)</f>
        <v>0</v>
      </c>
      <c r="J282" s="27">
        <f>COUNTIFS('Castle Benthic Raw Data'!$E:$E,FamilyCountTotal!J$1,'Castle Benthic Raw Data'!$B:$B,FamilyCountTotal!$AF282,'Castle Benthic Raw Data'!$A:$A,FamilyCountTotal!$AI282,'Castle Benthic Raw Data'!$C:$C,FamilyCountTotal!$AK282)</f>
        <v>0</v>
      </c>
      <c r="K282" s="27">
        <f>COUNTIFS('Castle Benthic Raw Data'!$E:$E,FamilyCountTotal!K$1,'Castle Benthic Raw Data'!$B:$B,FamilyCountTotal!$AF282,'Castle Benthic Raw Data'!$A:$A,FamilyCountTotal!$AI282,'Castle Benthic Raw Data'!$C:$C,FamilyCountTotal!$AK282)</f>
        <v>0</v>
      </c>
      <c r="L282" s="27">
        <f>COUNTIFS('Castle Benthic Raw Data'!$E:$E,FamilyCountTotal!L$1,'Castle Benthic Raw Data'!$B:$B,FamilyCountTotal!$AF282,'Castle Benthic Raw Data'!$A:$A,FamilyCountTotal!$AI282,'Castle Benthic Raw Data'!$C:$C,FamilyCountTotal!$AK282)</f>
        <v>0</v>
      </c>
      <c r="M282" s="27">
        <f>COUNTIFS('Castle Benthic Raw Data'!$E:$E,FamilyCountTotal!M$1,'Castle Benthic Raw Data'!$B:$B,FamilyCountTotal!$AF282,'Castle Benthic Raw Data'!$A:$A,FamilyCountTotal!$AI282,'Castle Benthic Raw Data'!$C:$C,FamilyCountTotal!$AK282)</f>
        <v>0</v>
      </c>
      <c r="N282" s="27">
        <f>COUNTIFS('Castle Benthic Raw Data'!$E:$E,FamilyCountTotal!N$1,'Castle Benthic Raw Data'!$B:$B,FamilyCountTotal!$AF282,'Castle Benthic Raw Data'!$A:$A,FamilyCountTotal!$AI282,'Castle Benthic Raw Data'!$C:$C,FamilyCountTotal!$AK282)</f>
        <v>0</v>
      </c>
      <c r="O282" s="27">
        <f>COUNTIFS('Castle Benthic Raw Data'!$E:$E,FamilyCountTotal!O$1,'Castle Benthic Raw Data'!$B:$B,FamilyCountTotal!$AF282,'Castle Benthic Raw Data'!$A:$A,FamilyCountTotal!$AI282,'Castle Benthic Raw Data'!$C:$C,FamilyCountTotal!$AK282)</f>
        <v>0</v>
      </c>
      <c r="P282" s="27">
        <f>COUNTIFS('Castle Benthic Raw Data'!$E:$E,FamilyCountTotal!P$1,'Castle Benthic Raw Data'!$B:$B,FamilyCountTotal!$AF282,'Castle Benthic Raw Data'!$A:$A,FamilyCountTotal!$AI282,'Castle Benthic Raw Data'!$C:$C,FamilyCountTotal!$AK282)</f>
        <v>0</v>
      </c>
      <c r="Q282" s="27">
        <f>COUNTIFS('Castle Benthic Raw Data'!$E:$E,FamilyCountTotal!Q$1,'Castle Benthic Raw Data'!$B:$B,FamilyCountTotal!$AF282,'Castle Benthic Raw Data'!$A:$A,FamilyCountTotal!$AI282,'Castle Benthic Raw Data'!$C:$C,FamilyCountTotal!$AK282)</f>
        <v>0</v>
      </c>
      <c r="R282" s="27">
        <f>COUNTIFS('Castle Benthic Raw Data'!$E:$E,FamilyCountTotal!R$1,'Castle Benthic Raw Data'!$B:$B,FamilyCountTotal!$AF282,'Castle Benthic Raw Data'!$A:$A,FamilyCountTotal!$AI282,'Castle Benthic Raw Data'!$C:$C,FamilyCountTotal!$AK282)</f>
        <v>0</v>
      </c>
      <c r="S282" s="27">
        <f>COUNTIFS('Castle Benthic Raw Data'!$E:$E,FamilyCountTotal!S$1,'Castle Benthic Raw Data'!$B:$B,FamilyCountTotal!$AF282,'Castle Benthic Raw Data'!$A:$A,FamilyCountTotal!$AI282,'Castle Benthic Raw Data'!$C:$C,FamilyCountTotal!$AK282)</f>
        <v>0</v>
      </c>
      <c r="T282" s="27">
        <f>COUNTIFS('Castle Benthic Raw Data'!$E:$E,FamilyCountTotal!T$1,'Castle Benthic Raw Data'!$B:$B,FamilyCountTotal!$AF282,'Castle Benthic Raw Data'!$A:$A,FamilyCountTotal!$AI282,'Castle Benthic Raw Data'!$C:$C,FamilyCountTotal!$AK282)</f>
        <v>0</v>
      </c>
      <c r="U282" s="27">
        <f>COUNTIFS('Castle Benthic Raw Data'!$E:$E,FamilyCountTotal!U$1,'Castle Benthic Raw Data'!$B:$B,FamilyCountTotal!$AF282,'Castle Benthic Raw Data'!$A:$A,FamilyCountTotal!$AI282,'Castle Benthic Raw Data'!$C:$C,FamilyCountTotal!$AK282)</f>
        <v>0</v>
      </c>
      <c r="V282" s="27">
        <f>COUNTIFS('Castle Benthic Raw Data'!$E:$E,FamilyCountTotal!V$1,'Castle Benthic Raw Data'!$B:$B,FamilyCountTotal!$AF282,'Castle Benthic Raw Data'!$A:$A,FamilyCountTotal!$AI282,'Castle Benthic Raw Data'!$C:$C,FamilyCountTotal!$AK282)</f>
        <v>0</v>
      </c>
      <c r="W282" s="27">
        <f>COUNTIFS('Castle Benthic Raw Data'!$E:$E,FamilyCountTotal!W$1,'Castle Benthic Raw Data'!$B:$B,FamilyCountTotal!$AF282,'Castle Benthic Raw Data'!$A:$A,FamilyCountTotal!$AI282,'Castle Benthic Raw Data'!$C:$C,FamilyCountTotal!$AK282)</f>
        <v>0</v>
      </c>
      <c r="X282" s="27">
        <f>COUNTIFS('Castle Benthic Raw Data'!$E:$E,FamilyCountTotal!X$1,'Castle Benthic Raw Data'!$B:$B,FamilyCountTotal!$AF282,'Castle Benthic Raw Data'!$A:$A,FamilyCountTotal!$AI282,'Castle Benthic Raw Data'!$C:$C,FamilyCountTotal!$AK282)</f>
        <v>0</v>
      </c>
      <c r="Y282" s="27">
        <f>COUNTIFS('Castle Benthic Raw Data'!$E:$E,FamilyCountTotal!Y$1,'Castle Benthic Raw Data'!$B:$B,FamilyCountTotal!$AF282,'Castle Benthic Raw Data'!$A:$A,FamilyCountTotal!$AI282,'Castle Benthic Raw Data'!$C:$C,FamilyCountTotal!$AK282)</f>
        <v>0</v>
      </c>
      <c r="Z282" s="27">
        <f>COUNTIFS('Castle Benthic Raw Data'!$E:$E,FamilyCountTotal!Z$1,'Castle Benthic Raw Data'!$B:$B,FamilyCountTotal!$AF282,'Castle Benthic Raw Data'!$A:$A,FamilyCountTotal!$AI282,'Castle Benthic Raw Data'!$C:$C,FamilyCountTotal!$AK282)</f>
        <v>0</v>
      </c>
      <c r="AA282" s="27">
        <f>COUNTIFS('Castle Benthic Raw Data'!$E:$E,FamilyCountTotal!AA$1,'Castle Benthic Raw Data'!$B:$B,FamilyCountTotal!$AF282,'Castle Benthic Raw Data'!$A:$A,FamilyCountTotal!$AI282,'Castle Benthic Raw Data'!$C:$C,FamilyCountTotal!$AK282)</f>
        <v>0</v>
      </c>
      <c r="AB282" s="27">
        <f>COUNTIFS('Castle Benthic Raw Data'!$E:$E,FamilyCountTotal!AB$1,'Castle Benthic Raw Data'!$B:$B,FamilyCountTotal!$AF282,'Castle Benthic Raw Data'!$A:$A,FamilyCountTotal!$AI282,'Castle Benthic Raw Data'!$C:$C,FamilyCountTotal!$AK282)</f>
        <v>0</v>
      </c>
      <c r="AC282" s="27">
        <f>COUNTIFS('Castle Benthic Raw Data'!$E:$E,FamilyCountTotal!AC$1,'Castle Benthic Raw Data'!$B:$B,FamilyCountTotal!$AF282,'Castle Benthic Raw Data'!$A:$A,FamilyCountTotal!$AI282,'Castle Benthic Raw Data'!$C:$C,FamilyCountTotal!$AK282)</f>
        <v>0</v>
      </c>
      <c r="AD282" s="27">
        <f>COUNTIFS('Castle Benthic Raw Data'!$E:$E,FamilyCountTotal!AD$1,'Castle Benthic Raw Data'!$B:$B,FamilyCountTotal!$AF282,'Castle Benthic Raw Data'!$A:$A,FamilyCountTotal!$AI282,'Castle Benthic Raw Data'!$C:$C,FamilyCountTotal!$AK282)</f>
        <v>0</v>
      </c>
      <c r="AE282" s="30">
        <f t="shared" si="5"/>
        <v>0</v>
      </c>
      <c r="AF282" s="37">
        <v>2017</v>
      </c>
      <c r="AG282" s="37" t="s">
        <v>91</v>
      </c>
      <c r="AH282" s="37" t="s">
        <v>91</v>
      </c>
      <c r="AI282" s="26">
        <v>9</v>
      </c>
      <c r="AJ282" s="26" t="s">
        <v>194</v>
      </c>
      <c r="AK282" s="23" t="s">
        <v>2</v>
      </c>
      <c r="AL282" s="23" t="s">
        <v>100</v>
      </c>
      <c r="BA282" s="36" t="s">
        <v>2</v>
      </c>
      <c r="BB282" s="27">
        <v>2017</v>
      </c>
      <c r="BC282" s="21" t="s">
        <v>137</v>
      </c>
      <c r="BD282" s="25">
        <f>SUMIFS(J:J,$AF:$AF,$BB282,$AK:$AK,$BA282)</f>
        <v>0</v>
      </c>
      <c r="BE282" s="25"/>
      <c r="BI282" s="37">
        <v>2017</v>
      </c>
      <c r="BJ282" s="37" t="s">
        <v>91</v>
      </c>
    </row>
    <row r="283" spans="1:62" x14ac:dyDescent="0.25">
      <c r="A283" s="27">
        <f>COUNTIFS('Castle Benthic Raw Data'!$E:$E,FamilyCountTotal!A$1,'Castle Benthic Raw Data'!$B:$B,FamilyCountTotal!$AF283,'Castle Benthic Raw Data'!$A:$A,FamilyCountTotal!$AI283,'Castle Benthic Raw Data'!$C:$C,FamilyCountTotal!$AK283)</f>
        <v>0</v>
      </c>
      <c r="B283" s="27">
        <f>COUNTIFS('Castle Benthic Raw Data'!$E:$E,FamilyCountTotal!B$1,'Castle Benthic Raw Data'!$B:$B,FamilyCountTotal!$AF283,'Castle Benthic Raw Data'!$A:$A,FamilyCountTotal!$AI283,'Castle Benthic Raw Data'!$C:$C,FamilyCountTotal!$AK283)</f>
        <v>0</v>
      </c>
      <c r="C283" s="27">
        <f>COUNTIFS('Castle Benthic Raw Data'!$E:$E,FamilyCountTotal!C$1,'Castle Benthic Raw Data'!$B:$B,FamilyCountTotal!$AF283,'Castle Benthic Raw Data'!$A:$A,FamilyCountTotal!$AI283,'Castle Benthic Raw Data'!$C:$C,FamilyCountTotal!$AK283)</f>
        <v>0</v>
      </c>
      <c r="D283" s="27">
        <f>COUNTIFS('Castle Benthic Raw Data'!$E:$E,FamilyCountTotal!D$1,'Castle Benthic Raw Data'!$B:$B,FamilyCountTotal!$AF283,'Castle Benthic Raw Data'!$A:$A,FamilyCountTotal!$AI283,'Castle Benthic Raw Data'!$C:$C,FamilyCountTotal!$AK283)</f>
        <v>0</v>
      </c>
      <c r="E283" s="27">
        <f>COUNTIFS('Castle Benthic Raw Data'!$E:$E,FamilyCountTotal!E$1,'Castle Benthic Raw Data'!$B:$B,FamilyCountTotal!$AF283,'Castle Benthic Raw Data'!$A:$A,FamilyCountTotal!$AI283,'Castle Benthic Raw Data'!$C:$C,FamilyCountTotal!$AK283)</f>
        <v>0</v>
      </c>
      <c r="F283" s="27">
        <f>COUNTIFS('Castle Benthic Raw Data'!$E:$E,FamilyCountTotal!F$1,'Castle Benthic Raw Data'!$B:$B,FamilyCountTotal!$AF283,'Castle Benthic Raw Data'!$A:$A,FamilyCountTotal!$AI283,'Castle Benthic Raw Data'!$C:$C,FamilyCountTotal!$AK283)</f>
        <v>1</v>
      </c>
      <c r="G283" s="27">
        <f>COUNTIFS('Castle Benthic Raw Data'!$E:$E,FamilyCountTotal!G$1,'Castle Benthic Raw Data'!$B:$B,FamilyCountTotal!$AF283,'Castle Benthic Raw Data'!$A:$A,FamilyCountTotal!$AI283,'Castle Benthic Raw Data'!$C:$C,FamilyCountTotal!$AK283)</f>
        <v>0</v>
      </c>
      <c r="H283" s="27">
        <f>COUNTIFS('Castle Benthic Raw Data'!$E:$E,FamilyCountTotal!H$1,'Castle Benthic Raw Data'!$B:$B,FamilyCountTotal!$AF283,'Castle Benthic Raw Data'!$A:$A,FamilyCountTotal!$AI283,'Castle Benthic Raw Data'!$C:$C,FamilyCountTotal!$AK283)</f>
        <v>0</v>
      </c>
      <c r="I283" s="27">
        <f>COUNTIFS('Castle Benthic Raw Data'!$E:$E,FamilyCountTotal!I$1,'Castle Benthic Raw Data'!$B:$B,FamilyCountTotal!$AF283,'Castle Benthic Raw Data'!$A:$A,FamilyCountTotal!$AI283,'Castle Benthic Raw Data'!$C:$C,FamilyCountTotal!$AK283)</f>
        <v>0</v>
      </c>
      <c r="J283" s="27">
        <f>COUNTIFS('Castle Benthic Raw Data'!$E:$E,FamilyCountTotal!J$1,'Castle Benthic Raw Data'!$B:$B,FamilyCountTotal!$AF283,'Castle Benthic Raw Data'!$A:$A,FamilyCountTotal!$AI283,'Castle Benthic Raw Data'!$C:$C,FamilyCountTotal!$AK283)</f>
        <v>0</v>
      </c>
      <c r="K283" s="27">
        <f>COUNTIFS('Castle Benthic Raw Data'!$E:$E,FamilyCountTotal!K$1,'Castle Benthic Raw Data'!$B:$B,FamilyCountTotal!$AF283,'Castle Benthic Raw Data'!$A:$A,FamilyCountTotal!$AI283,'Castle Benthic Raw Data'!$C:$C,FamilyCountTotal!$AK283)</f>
        <v>0</v>
      </c>
      <c r="L283" s="27">
        <f>COUNTIFS('Castle Benthic Raw Data'!$E:$E,FamilyCountTotal!L$1,'Castle Benthic Raw Data'!$B:$B,FamilyCountTotal!$AF283,'Castle Benthic Raw Data'!$A:$A,FamilyCountTotal!$AI283,'Castle Benthic Raw Data'!$C:$C,FamilyCountTotal!$AK283)</f>
        <v>0</v>
      </c>
      <c r="M283" s="27">
        <f>COUNTIFS('Castle Benthic Raw Data'!$E:$E,FamilyCountTotal!M$1,'Castle Benthic Raw Data'!$B:$B,FamilyCountTotal!$AF283,'Castle Benthic Raw Data'!$A:$A,FamilyCountTotal!$AI283,'Castle Benthic Raw Data'!$C:$C,FamilyCountTotal!$AK283)</f>
        <v>0</v>
      </c>
      <c r="N283" s="27">
        <f>COUNTIFS('Castle Benthic Raw Data'!$E:$E,FamilyCountTotal!N$1,'Castle Benthic Raw Data'!$B:$B,FamilyCountTotal!$AF283,'Castle Benthic Raw Data'!$A:$A,FamilyCountTotal!$AI283,'Castle Benthic Raw Data'!$C:$C,FamilyCountTotal!$AK283)</f>
        <v>0</v>
      </c>
      <c r="O283" s="27">
        <f>COUNTIFS('Castle Benthic Raw Data'!$E:$E,FamilyCountTotal!O$1,'Castle Benthic Raw Data'!$B:$B,FamilyCountTotal!$AF283,'Castle Benthic Raw Data'!$A:$A,FamilyCountTotal!$AI283,'Castle Benthic Raw Data'!$C:$C,FamilyCountTotal!$AK283)</f>
        <v>0</v>
      </c>
      <c r="P283" s="27">
        <f>COUNTIFS('Castle Benthic Raw Data'!$E:$E,FamilyCountTotal!P$1,'Castle Benthic Raw Data'!$B:$B,FamilyCountTotal!$AF283,'Castle Benthic Raw Data'!$A:$A,FamilyCountTotal!$AI283,'Castle Benthic Raw Data'!$C:$C,FamilyCountTotal!$AK283)</f>
        <v>0</v>
      </c>
      <c r="Q283" s="27">
        <f>COUNTIFS('Castle Benthic Raw Data'!$E:$E,FamilyCountTotal!Q$1,'Castle Benthic Raw Data'!$B:$B,FamilyCountTotal!$AF283,'Castle Benthic Raw Data'!$A:$A,FamilyCountTotal!$AI283,'Castle Benthic Raw Data'!$C:$C,FamilyCountTotal!$AK283)</f>
        <v>0</v>
      </c>
      <c r="R283" s="27">
        <f>COUNTIFS('Castle Benthic Raw Data'!$E:$E,FamilyCountTotal!R$1,'Castle Benthic Raw Data'!$B:$B,FamilyCountTotal!$AF283,'Castle Benthic Raw Data'!$A:$A,FamilyCountTotal!$AI283,'Castle Benthic Raw Data'!$C:$C,FamilyCountTotal!$AK283)</f>
        <v>0</v>
      </c>
      <c r="S283" s="27">
        <f>COUNTIFS('Castle Benthic Raw Data'!$E:$E,FamilyCountTotal!S$1,'Castle Benthic Raw Data'!$B:$B,FamilyCountTotal!$AF283,'Castle Benthic Raw Data'!$A:$A,FamilyCountTotal!$AI283,'Castle Benthic Raw Data'!$C:$C,FamilyCountTotal!$AK283)</f>
        <v>0</v>
      </c>
      <c r="T283" s="27">
        <f>COUNTIFS('Castle Benthic Raw Data'!$E:$E,FamilyCountTotal!T$1,'Castle Benthic Raw Data'!$B:$B,FamilyCountTotal!$AF283,'Castle Benthic Raw Data'!$A:$A,FamilyCountTotal!$AI283,'Castle Benthic Raw Data'!$C:$C,FamilyCountTotal!$AK283)</f>
        <v>4</v>
      </c>
      <c r="U283" s="27">
        <f>COUNTIFS('Castle Benthic Raw Data'!$E:$E,FamilyCountTotal!U$1,'Castle Benthic Raw Data'!$B:$B,FamilyCountTotal!$AF283,'Castle Benthic Raw Data'!$A:$A,FamilyCountTotal!$AI283,'Castle Benthic Raw Data'!$C:$C,FamilyCountTotal!$AK283)</f>
        <v>0</v>
      </c>
      <c r="V283" s="27">
        <f>COUNTIFS('Castle Benthic Raw Data'!$E:$E,FamilyCountTotal!V$1,'Castle Benthic Raw Data'!$B:$B,FamilyCountTotal!$AF283,'Castle Benthic Raw Data'!$A:$A,FamilyCountTotal!$AI283,'Castle Benthic Raw Data'!$C:$C,FamilyCountTotal!$AK283)</f>
        <v>0</v>
      </c>
      <c r="W283" s="27">
        <f>COUNTIFS('Castle Benthic Raw Data'!$E:$E,FamilyCountTotal!W$1,'Castle Benthic Raw Data'!$B:$B,FamilyCountTotal!$AF283,'Castle Benthic Raw Data'!$A:$A,FamilyCountTotal!$AI283,'Castle Benthic Raw Data'!$C:$C,FamilyCountTotal!$AK283)</f>
        <v>0</v>
      </c>
      <c r="X283" s="27">
        <f>COUNTIFS('Castle Benthic Raw Data'!$E:$E,FamilyCountTotal!X$1,'Castle Benthic Raw Data'!$B:$B,FamilyCountTotal!$AF283,'Castle Benthic Raw Data'!$A:$A,FamilyCountTotal!$AI283,'Castle Benthic Raw Data'!$C:$C,FamilyCountTotal!$AK283)</f>
        <v>0</v>
      </c>
      <c r="Y283" s="27">
        <f>COUNTIFS('Castle Benthic Raw Data'!$E:$E,FamilyCountTotal!Y$1,'Castle Benthic Raw Data'!$B:$B,FamilyCountTotal!$AF283,'Castle Benthic Raw Data'!$A:$A,FamilyCountTotal!$AI283,'Castle Benthic Raw Data'!$C:$C,FamilyCountTotal!$AK283)</f>
        <v>0</v>
      </c>
      <c r="Z283" s="27">
        <f>COUNTIFS('Castle Benthic Raw Data'!$E:$E,FamilyCountTotal!Z$1,'Castle Benthic Raw Data'!$B:$B,FamilyCountTotal!$AF283,'Castle Benthic Raw Data'!$A:$A,FamilyCountTotal!$AI283,'Castle Benthic Raw Data'!$C:$C,FamilyCountTotal!$AK283)</f>
        <v>0</v>
      </c>
      <c r="AA283" s="27">
        <f>COUNTIFS('Castle Benthic Raw Data'!$E:$E,FamilyCountTotal!AA$1,'Castle Benthic Raw Data'!$B:$B,FamilyCountTotal!$AF283,'Castle Benthic Raw Data'!$A:$A,FamilyCountTotal!$AI283,'Castle Benthic Raw Data'!$C:$C,FamilyCountTotal!$AK283)</f>
        <v>0</v>
      </c>
      <c r="AB283" s="27">
        <f>COUNTIFS('Castle Benthic Raw Data'!$E:$E,FamilyCountTotal!AB$1,'Castle Benthic Raw Data'!$B:$B,FamilyCountTotal!$AF283,'Castle Benthic Raw Data'!$A:$A,FamilyCountTotal!$AI283,'Castle Benthic Raw Data'!$C:$C,FamilyCountTotal!$AK283)</f>
        <v>0</v>
      </c>
      <c r="AC283" s="27">
        <f>COUNTIFS('Castle Benthic Raw Data'!$E:$E,FamilyCountTotal!AC$1,'Castle Benthic Raw Data'!$B:$B,FamilyCountTotal!$AF283,'Castle Benthic Raw Data'!$A:$A,FamilyCountTotal!$AI283,'Castle Benthic Raw Data'!$C:$C,FamilyCountTotal!$AK283)</f>
        <v>0</v>
      </c>
      <c r="AD283" s="27">
        <f>COUNTIFS('Castle Benthic Raw Data'!$E:$E,FamilyCountTotal!AD$1,'Castle Benthic Raw Data'!$B:$B,FamilyCountTotal!$AF283,'Castle Benthic Raw Data'!$A:$A,FamilyCountTotal!$AI283,'Castle Benthic Raw Data'!$C:$C,FamilyCountTotal!$AK283)</f>
        <v>0</v>
      </c>
      <c r="AE283" s="30">
        <f t="shared" si="5"/>
        <v>5</v>
      </c>
      <c r="AF283" s="37">
        <v>2018</v>
      </c>
      <c r="AG283" s="37" t="s">
        <v>94</v>
      </c>
      <c r="AH283" s="37" t="s">
        <v>91</v>
      </c>
      <c r="AI283" s="23">
        <v>6</v>
      </c>
      <c r="AJ283" s="23" t="s">
        <v>162</v>
      </c>
      <c r="AK283" s="26" t="s">
        <v>9</v>
      </c>
      <c r="AL283" s="26" t="s">
        <v>101</v>
      </c>
      <c r="BA283" s="36" t="s">
        <v>2</v>
      </c>
      <c r="BB283" s="27">
        <v>2017</v>
      </c>
      <c r="BC283" s="21" t="s">
        <v>138</v>
      </c>
      <c r="BD283" s="25">
        <f>SUMIFS(K:K,$AF:$AF,$BB283,$AK:$AK,$BA283)</f>
        <v>0</v>
      </c>
      <c r="BE283" s="25"/>
      <c r="BI283" s="37">
        <v>2018</v>
      </c>
      <c r="BJ283" s="37" t="s">
        <v>91</v>
      </c>
    </row>
    <row r="284" spans="1:62" x14ac:dyDescent="0.25">
      <c r="A284" s="27">
        <f>COUNTIFS('Castle Benthic Raw Data'!$E:$E,FamilyCountTotal!A$1,'Castle Benthic Raw Data'!$B:$B,FamilyCountTotal!$AF284,'Castle Benthic Raw Data'!$A:$A,FamilyCountTotal!$AI284,'Castle Benthic Raw Data'!$C:$C,FamilyCountTotal!$AK284)</f>
        <v>0</v>
      </c>
      <c r="B284" s="27">
        <f>COUNTIFS('Castle Benthic Raw Data'!$E:$E,FamilyCountTotal!B$1,'Castle Benthic Raw Data'!$B:$B,FamilyCountTotal!$AF284,'Castle Benthic Raw Data'!$A:$A,FamilyCountTotal!$AI284,'Castle Benthic Raw Data'!$C:$C,FamilyCountTotal!$AK284)</f>
        <v>0</v>
      </c>
      <c r="C284" s="27">
        <f>COUNTIFS('Castle Benthic Raw Data'!$E:$E,FamilyCountTotal!C$1,'Castle Benthic Raw Data'!$B:$B,FamilyCountTotal!$AF284,'Castle Benthic Raw Data'!$A:$A,FamilyCountTotal!$AI284,'Castle Benthic Raw Data'!$C:$C,FamilyCountTotal!$AK284)</f>
        <v>0</v>
      </c>
      <c r="D284" s="27">
        <f>COUNTIFS('Castle Benthic Raw Data'!$E:$E,FamilyCountTotal!D$1,'Castle Benthic Raw Data'!$B:$B,FamilyCountTotal!$AF284,'Castle Benthic Raw Data'!$A:$A,FamilyCountTotal!$AI284,'Castle Benthic Raw Data'!$C:$C,FamilyCountTotal!$AK284)</f>
        <v>0</v>
      </c>
      <c r="E284" s="27">
        <f>COUNTIFS('Castle Benthic Raw Data'!$E:$E,FamilyCountTotal!E$1,'Castle Benthic Raw Data'!$B:$B,FamilyCountTotal!$AF284,'Castle Benthic Raw Data'!$A:$A,FamilyCountTotal!$AI284,'Castle Benthic Raw Data'!$C:$C,FamilyCountTotal!$AK284)</f>
        <v>0</v>
      </c>
      <c r="F284" s="27">
        <f>COUNTIFS('Castle Benthic Raw Data'!$E:$E,FamilyCountTotal!F$1,'Castle Benthic Raw Data'!$B:$B,FamilyCountTotal!$AF284,'Castle Benthic Raw Data'!$A:$A,FamilyCountTotal!$AI284,'Castle Benthic Raw Data'!$C:$C,FamilyCountTotal!$AK284)</f>
        <v>25</v>
      </c>
      <c r="G284" s="27">
        <f>COUNTIFS('Castle Benthic Raw Data'!$E:$E,FamilyCountTotal!G$1,'Castle Benthic Raw Data'!$B:$B,FamilyCountTotal!$AF284,'Castle Benthic Raw Data'!$A:$A,FamilyCountTotal!$AI284,'Castle Benthic Raw Data'!$C:$C,FamilyCountTotal!$AK284)</f>
        <v>0</v>
      </c>
      <c r="H284" s="27">
        <f>COUNTIFS('Castle Benthic Raw Data'!$E:$E,FamilyCountTotal!H$1,'Castle Benthic Raw Data'!$B:$B,FamilyCountTotal!$AF284,'Castle Benthic Raw Data'!$A:$A,FamilyCountTotal!$AI284,'Castle Benthic Raw Data'!$C:$C,FamilyCountTotal!$AK284)</f>
        <v>0</v>
      </c>
      <c r="I284" s="27">
        <f>COUNTIFS('Castle Benthic Raw Data'!$E:$E,FamilyCountTotal!I$1,'Castle Benthic Raw Data'!$B:$B,FamilyCountTotal!$AF284,'Castle Benthic Raw Data'!$A:$A,FamilyCountTotal!$AI284,'Castle Benthic Raw Data'!$C:$C,FamilyCountTotal!$AK284)</f>
        <v>0</v>
      </c>
      <c r="J284" s="27">
        <f>COUNTIFS('Castle Benthic Raw Data'!$E:$E,FamilyCountTotal!J$1,'Castle Benthic Raw Data'!$B:$B,FamilyCountTotal!$AF284,'Castle Benthic Raw Data'!$A:$A,FamilyCountTotal!$AI284,'Castle Benthic Raw Data'!$C:$C,FamilyCountTotal!$AK284)</f>
        <v>0</v>
      </c>
      <c r="K284" s="27">
        <f>COUNTIFS('Castle Benthic Raw Data'!$E:$E,FamilyCountTotal!K$1,'Castle Benthic Raw Data'!$B:$B,FamilyCountTotal!$AF284,'Castle Benthic Raw Data'!$A:$A,FamilyCountTotal!$AI284,'Castle Benthic Raw Data'!$C:$C,FamilyCountTotal!$AK284)</f>
        <v>0</v>
      </c>
      <c r="L284" s="27">
        <f>COUNTIFS('Castle Benthic Raw Data'!$E:$E,FamilyCountTotal!L$1,'Castle Benthic Raw Data'!$B:$B,FamilyCountTotal!$AF284,'Castle Benthic Raw Data'!$A:$A,FamilyCountTotal!$AI284,'Castle Benthic Raw Data'!$C:$C,FamilyCountTotal!$AK284)</f>
        <v>0</v>
      </c>
      <c r="M284" s="27">
        <f>COUNTIFS('Castle Benthic Raw Data'!$E:$E,FamilyCountTotal!M$1,'Castle Benthic Raw Data'!$B:$B,FamilyCountTotal!$AF284,'Castle Benthic Raw Data'!$A:$A,FamilyCountTotal!$AI284,'Castle Benthic Raw Data'!$C:$C,FamilyCountTotal!$AK284)</f>
        <v>0</v>
      </c>
      <c r="N284" s="27">
        <f>COUNTIFS('Castle Benthic Raw Data'!$E:$E,FamilyCountTotal!N$1,'Castle Benthic Raw Data'!$B:$B,FamilyCountTotal!$AF284,'Castle Benthic Raw Data'!$A:$A,FamilyCountTotal!$AI284,'Castle Benthic Raw Data'!$C:$C,FamilyCountTotal!$AK284)</f>
        <v>0</v>
      </c>
      <c r="O284" s="27">
        <f>COUNTIFS('Castle Benthic Raw Data'!$E:$E,FamilyCountTotal!O$1,'Castle Benthic Raw Data'!$B:$B,FamilyCountTotal!$AF284,'Castle Benthic Raw Data'!$A:$A,FamilyCountTotal!$AI284,'Castle Benthic Raw Data'!$C:$C,FamilyCountTotal!$AK284)</f>
        <v>0</v>
      </c>
      <c r="P284" s="27">
        <f>COUNTIFS('Castle Benthic Raw Data'!$E:$E,FamilyCountTotal!P$1,'Castle Benthic Raw Data'!$B:$B,FamilyCountTotal!$AF284,'Castle Benthic Raw Data'!$A:$A,FamilyCountTotal!$AI284,'Castle Benthic Raw Data'!$C:$C,FamilyCountTotal!$AK284)</f>
        <v>0</v>
      </c>
      <c r="Q284" s="27">
        <f>COUNTIFS('Castle Benthic Raw Data'!$E:$E,FamilyCountTotal!Q$1,'Castle Benthic Raw Data'!$B:$B,FamilyCountTotal!$AF284,'Castle Benthic Raw Data'!$A:$A,FamilyCountTotal!$AI284,'Castle Benthic Raw Data'!$C:$C,FamilyCountTotal!$AK284)</f>
        <v>0</v>
      </c>
      <c r="R284" s="27">
        <f>COUNTIFS('Castle Benthic Raw Data'!$E:$E,FamilyCountTotal!R$1,'Castle Benthic Raw Data'!$B:$B,FamilyCountTotal!$AF284,'Castle Benthic Raw Data'!$A:$A,FamilyCountTotal!$AI284,'Castle Benthic Raw Data'!$C:$C,FamilyCountTotal!$AK284)</f>
        <v>0</v>
      </c>
      <c r="S284" s="27">
        <f>COUNTIFS('Castle Benthic Raw Data'!$E:$E,FamilyCountTotal!S$1,'Castle Benthic Raw Data'!$B:$B,FamilyCountTotal!$AF284,'Castle Benthic Raw Data'!$A:$A,FamilyCountTotal!$AI284,'Castle Benthic Raw Data'!$C:$C,FamilyCountTotal!$AK284)</f>
        <v>0</v>
      </c>
      <c r="T284" s="27">
        <f>COUNTIFS('Castle Benthic Raw Data'!$E:$E,FamilyCountTotal!T$1,'Castle Benthic Raw Data'!$B:$B,FamilyCountTotal!$AF284,'Castle Benthic Raw Data'!$A:$A,FamilyCountTotal!$AI284,'Castle Benthic Raw Data'!$C:$C,FamilyCountTotal!$AK284)</f>
        <v>14</v>
      </c>
      <c r="U284" s="27">
        <f>COUNTIFS('Castle Benthic Raw Data'!$E:$E,FamilyCountTotal!U$1,'Castle Benthic Raw Data'!$B:$B,FamilyCountTotal!$AF284,'Castle Benthic Raw Data'!$A:$A,FamilyCountTotal!$AI284,'Castle Benthic Raw Data'!$C:$C,FamilyCountTotal!$AK284)</f>
        <v>0</v>
      </c>
      <c r="V284" s="27">
        <f>COUNTIFS('Castle Benthic Raw Data'!$E:$E,FamilyCountTotal!V$1,'Castle Benthic Raw Data'!$B:$B,FamilyCountTotal!$AF284,'Castle Benthic Raw Data'!$A:$A,FamilyCountTotal!$AI284,'Castle Benthic Raw Data'!$C:$C,FamilyCountTotal!$AK284)</f>
        <v>0</v>
      </c>
      <c r="W284" s="27">
        <f>COUNTIFS('Castle Benthic Raw Data'!$E:$E,FamilyCountTotal!W$1,'Castle Benthic Raw Data'!$B:$B,FamilyCountTotal!$AF284,'Castle Benthic Raw Data'!$A:$A,FamilyCountTotal!$AI284,'Castle Benthic Raw Data'!$C:$C,FamilyCountTotal!$AK284)</f>
        <v>0</v>
      </c>
      <c r="X284" s="27">
        <f>COUNTIFS('Castle Benthic Raw Data'!$E:$E,FamilyCountTotal!X$1,'Castle Benthic Raw Data'!$B:$B,FamilyCountTotal!$AF284,'Castle Benthic Raw Data'!$A:$A,FamilyCountTotal!$AI284,'Castle Benthic Raw Data'!$C:$C,FamilyCountTotal!$AK284)</f>
        <v>0</v>
      </c>
      <c r="Y284" s="27">
        <f>COUNTIFS('Castle Benthic Raw Data'!$E:$E,FamilyCountTotal!Y$1,'Castle Benthic Raw Data'!$B:$B,FamilyCountTotal!$AF284,'Castle Benthic Raw Data'!$A:$A,FamilyCountTotal!$AI284,'Castle Benthic Raw Data'!$C:$C,FamilyCountTotal!$AK284)</f>
        <v>0</v>
      </c>
      <c r="Z284" s="27">
        <f>COUNTIFS('Castle Benthic Raw Data'!$E:$E,FamilyCountTotal!Z$1,'Castle Benthic Raw Data'!$B:$B,FamilyCountTotal!$AF284,'Castle Benthic Raw Data'!$A:$A,FamilyCountTotal!$AI284,'Castle Benthic Raw Data'!$C:$C,FamilyCountTotal!$AK284)</f>
        <v>0</v>
      </c>
      <c r="AA284" s="27">
        <f>COUNTIFS('Castle Benthic Raw Data'!$E:$E,FamilyCountTotal!AA$1,'Castle Benthic Raw Data'!$B:$B,FamilyCountTotal!$AF284,'Castle Benthic Raw Data'!$A:$A,FamilyCountTotal!$AI284,'Castle Benthic Raw Data'!$C:$C,FamilyCountTotal!$AK284)</f>
        <v>0</v>
      </c>
      <c r="AB284" s="27">
        <f>COUNTIFS('Castle Benthic Raw Data'!$E:$E,FamilyCountTotal!AB$1,'Castle Benthic Raw Data'!$B:$B,FamilyCountTotal!$AF284,'Castle Benthic Raw Data'!$A:$A,FamilyCountTotal!$AI284,'Castle Benthic Raw Data'!$C:$C,FamilyCountTotal!$AK284)</f>
        <v>0</v>
      </c>
      <c r="AC284" s="27">
        <f>COUNTIFS('Castle Benthic Raw Data'!$E:$E,FamilyCountTotal!AC$1,'Castle Benthic Raw Data'!$B:$B,FamilyCountTotal!$AF284,'Castle Benthic Raw Data'!$A:$A,FamilyCountTotal!$AI284,'Castle Benthic Raw Data'!$C:$C,FamilyCountTotal!$AK284)</f>
        <v>0</v>
      </c>
      <c r="AD284" s="27">
        <f>COUNTIFS('Castle Benthic Raw Data'!$E:$E,FamilyCountTotal!AD$1,'Castle Benthic Raw Data'!$B:$B,FamilyCountTotal!$AF284,'Castle Benthic Raw Data'!$A:$A,FamilyCountTotal!$AI284,'Castle Benthic Raw Data'!$C:$C,FamilyCountTotal!$AK284)</f>
        <v>0</v>
      </c>
      <c r="AE284" s="30">
        <f t="shared" si="5"/>
        <v>39</v>
      </c>
      <c r="AF284" s="37">
        <v>2018</v>
      </c>
      <c r="AG284" s="37" t="s">
        <v>94</v>
      </c>
      <c r="AH284" s="37" t="s">
        <v>91</v>
      </c>
      <c r="AI284" s="26">
        <v>7</v>
      </c>
      <c r="AJ284" s="26" t="s">
        <v>163</v>
      </c>
      <c r="AK284" s="26" t="s">
        <v>9</v>
      </c>
      <c r="AL284" s="26" t="s">
        <v>101</v>
      </c>
      <c r="BA284" s="36" t="s">
        <v>2</v>
      </c>
      <c r="BB284" s="27">
        <v>2017</v>
      </c>
      <c r="BC284" s="21" t="s">
        <v>139</v>
      </c>
      <c r="BD284" s="25">
        <f>SUMIFS(L:L,$AF:$AF,$BB284,$AK:$AK,$BA284)</f>
        <v>0</v>
      </c>
      <c r="BE284" s="25"/>
      <c r="BI284" s="37">
        <v>2018</v>
      </c>
      <c r="BJ284" s="37" t="s">
        <v>91</v>
      </c>
    </row>
    <row r="285" spans="1:62" x14ac:dyDescent="0.25">
      <c r="A285" s="27">
        <f>COUNTIFS('Castle Benthic Raw Data'!$E:$E,FamilyCountTotal!A$1,'Castle Benthic Raw Data'!$B:$B,FamilyCountTotal!$AF285,'Castle Benthic Raw Data'!$A:$A,FamilyCountTotal!$AI285,'Castle Benthic Raw Data'!$C:$C,FamilyCountTotal!$AK285)</f>
        <v>0</v>
      </c>
      <c r="B285" s="27">
        <f>COUNTIFS('Castle Benthic Raw Data'!$E:$E,FamilyCountTotal!B$1,'Castle Benthic Raw Data'!$B:$B,FamilyCountTotal!$AF285,'Castle Benthic Raw Data'!$A:$A,FamilyCountTotal!$AI285,'Castle Benthic Raw Data'!$C:$C,FamilyCountTotal!$AK285)</f>
        <v>0</v>
      </c>
      <c r="C285" s="27">
        <f>COUNTIFS('Castle Benthic Raw Data'!$E:$E,FamilyCountTotal!C$1,'Castle Benthic Raw Data'!$B:$B,FamilyCountTotal!$AF285,'Castle Benthic Raw Data'!$A:$A,FamilyCountTotal!$AI285,'Castle Benthic Raw Data'!$C:$C,FamilyCountTotal!$AK285)</f>
        <v>0</v>
      </c>
      <c r="D285" s="27">
        <f>COUNTIFS('Castle Benthic Raw Data'!$E:$E,FamilyCountTotal!D$1,'Castle Benthic Raw Data'!$B:$B,FamilyCountTotal!$AF285,'Castle Benthic Raw Data'!$A:$A,FamilyCountTotal!$AI285,'Castle Benthic Raw Data'!$C:$C,FamilyCountTotal!$AK285)</f>
        <v>0</v>
      </c>
      <c r="E285" s="27">
        <f>COUNTIFS('Castle Benthic Raw Data'!$E:$E,FamilyCountTotal!E$1,'Castle Benthic Raw Data'!$B:$B,FamilyCountTotal!$AF285,'Castle Benthic Raw Data'!$A:$A,FamilyCountTotal!$AI285,'Castle Benthic Raw Data'!$C:$C,FamilyCountTotal!$AK285)</f>
        <v>0</v>
      </c>
      <c r="F285" s="27">
        <f>COUNTIFS('Castle Benthic Raw Data'!$E:$E,FamilyCountTotal!F$1,'Castle Benthic Raw Data'!$B:$B,FamilyCountTotal!$AF285,'Castle Benthic Raw Data'!$A:$A,FamilyCountTotal!$AI285,'Castle Benthic Raw Data'!$C:$C,FamilyCountTotal!$AK285)</f>
        <v>30</v>
      </c>
      <c r="G285" s="27">
        <f>COUNTIFS('Castle Benthic Raw Data'!$E:$E,FamilyCountTotal!G$1,'Castle Benthic Raw Data'!$B:$B,FamilyCountTotal!$AF285,'Castle Benthic Raw Data'!$A:$A,FamilyCountTotal!$AI285,'Castle Benthic Raw Data'!$C:$C,FamilyCountTotal!$AK285)</f>
        <v>0</v>
      </c>
      <c r="H285" s="27">
        <f>COUNTIFS('Castle Benthic Raw Data'!$E:$E,FamilyCountTotal!H$1,'Castle Benthic Raw Data'!$B:$B,FamilyCountTotal!$AF285,'Castle Benthic Raw Data'!$A:$A,FamilyCountTotal!$AI285,'Castle Benthic Raw Data'!$C:$C,FamilyCountTotal!$AK285)</f>
        <v>0</v>
      </c>
      <c r="I285" s="27">
        <f>COUNTIFS('Castle Benthic Raw Data'!$E:$E,FamilyCountTotal!I$1,'Castle Benthic Raw Data'!$B:$B,FamilyCountTotal!$AF285,'Castle Benthic Raw Data'!$A:$A,FamilyCountTotal!$AI285,'Castle Benthic Raw Data'!$C:$C,FamilyCountTotal!$AK285)</f>
        <v>0</v>
      </c>
      <c r="J285" s="27">
        <f>COUNTIFS('Castle Benthic Raw Data'!$E:$E,FamilyCountTotal!J$1,'Castle Benthic Raw Data'!$B:$B,FamilyCountTotal!$AF285,'Castle Benthic Raw Data'!$A:$A,FamilyCountTotal!$AI285,'Castle Benthic Raw Data'!$C:$C,FamilyCountTotal!$AK285)</f>
        <v>0</v>
      </c>
      <c r="K285" s="27">
        <f>COUNTIFS('Castle Benthic Raw Data'!$E:$E,FamilyCountTotal!K$1,'Castle Benthic Raw Data'!$B:$B,FamilyCountTotal!$AF285,'Castle Benthic Raw Data'!$A:$A,FamilyCountTotal!$AI285,'Castle Benthic Raw Data'!$C:$C,FamilyCountTotal!$AK285)</f>
        <v>0</v>
      </c>
      <c r="L285" s="27">
        <f>COUNTIFS('Castle Benthic Raw Data'!$E:$E,FamilyCountTotal!L$1,'Castle Benthic Raw Data'!$B:$B,FamilyCountTotal!$AF285,'Castle Benthic Raw Data'!$A:$A,FamilyCountTotal!$AI285,'Castle Benthic Raw Data'!$C:$C,FamilyCountTotal!$AK285)</f>
        <v>0</v>
      </c>
      <c r="M285" s="27">
        <f>COUNTIFS('Castle Benthic Raw Data'!$E:$E,FamilyCountTotal!M$1,'Castle Benthic Raw Data'!$B:$B,FamilyCountTotal!$AF285,'Castle Benthic Raw Data'!$A:$A,FamilyCountTotal!$AI285,'Castle Benthic Raw Data'!$C:$C,FamilyCountTotal!$AK285)</f>
        <v>0</v>
      </c>
      <c r="N285" s="27">
        <f>COUNTIFS('Castle Benthic Raw Data'!$E:$E,FamilyCountTotal!N$1,'Castle Benthic Raw Data'!$B:$B,FamilyCountTotal!$AF285,'Castle Benthic Raw Data'!$A:$A,FamilyCountTotal!$AI285,'Castle Benthic Raw Data'!$C:$C,FamilyCountTotal!$AK285)</f>
        <v>0</v>
      </c>
      <c r="O285" s="27">
        <f>COUNTIFS('Castle Benthic Raw Data'!$E:$E,FamilyCountTotal!O$1,'Castle Benthic Raw Data'!$B:$B,FamilyCountTotal!$AF285,'Castle Benthic Raw Data'!$A:$A,FamilyCountTotal!$AI285,'Castle Benthic Raw Data'!$C:$C,FamilyCountTotal!$AK285)</f>
        <v>0</v>
      </c>
      <c r="P285" s="27">
        <f>COUNTIFS('Castle Benthic Raw Data'!$E:$E,FamilyCountTotal!P$1,'Castle Benthic Raw Data'!$B:$B,FamilyCountTotal!$AF285,'Castle Benthic Raw Data'!$A:$A,FamilyCountTotal!$AI285,'Castle Benthic Raw Data'!$C:$C,FamilyCountTotal!$AK285)</f>
        <v>0</v>
      </c>
      <c r="Q285" s="27">
        <f>COUNTIFS('Castle Benthic Raw Data'!$E:$E,FamilyCountTotal!Q$1,'Castle Benthic Raw Data'!$B:$B,FamilyCountTotal!$AF285,'Castle Benthic Raw Data'!$A:$A,FamilyCountTotal!$AI285,'Castle Benthic Raw Data'!$C:$C,FamilyCountTotal!$AK285)</f>
        <v>0</v>
      </c>
      <c r="R285" s="27">
        <f>COUNTIFS('Castle Benthic Raw Data'!$E:$E,FamilyCountTotal!R$1,'Castle Benthic Raw Data'!$B:$B,FamilyCountTotal!$AF285,'Castle Benthic Raw Data'!$A:$A,FamilyCountTotal!$AI285,'Castle Benthic Raw Data'!$C:$C,FamilyCountTotal!$AK285)</f>
        <v>0</v>
      </c>
      <c r="S285" s="27">
        <f>COUNTIFS('Castle Benthic Raw Data'!$E:$E,FamilyCountTotal!S$1,'Castle Benthic Raw Data'!$B:$B,FamilyCountTotal!$AF285,'Castle Benthic Raw Data'!$A:$A,FamilyCountTotal!$AI285,'Castle Benthic Raw Data'!$C:$C,FamilyCountTotal!$AK285)</f>
        <v>0</v>
      </c>
      <c r="T285" s="27">
        <f>COUNTIFS('Castle Benthic Raw Data'!$E:$E,FamilyCountTotal!T$1,'Castle Benthic Raw Data'!$B:$B,FamilyCountTotal!$AF285,'Castle Benthic Raw Data'!$A:$A,FamilyCountTotal!$AI285,'Castle Benthic Raw Data'!$C:$C,FamilyCountTotal!$AK285)</f>
        <v>10</v>
      </c>
      <c r="U285" s="27">
        <f>COUNTIFS('Castle Benthic Raw Data'!$E:$E,FamilyCountTotal!U$1,'Castle Benthic Raw Data'!$B:$B,FamilyCountTotal!$AF285,'Castle Benthic Raw Data'!$A:$A,FamilyCountTotal!$AI285,'Castle Benthic Raw Data'!$C:$C,FamilyCountTotal!$AK285)</f>
        <v>0</v>
      </c>
      <c r="V285" s="27">
        <f>COUNTIFS('Castle Benthic Raw Data'!$E:$E,FamilyCountTotal!V$1,'Castle Benthic Raw Data'!$B:$B,FamilyCountTotal!$AF285,'Castle Benthic Raw Data'!$A:$A,FamilyCountTotal!$AI285,'Castle Benthic Raw Data'!$C:$C,FamilyCountTotal!$AK285)</f>
        <v>0</v>
      </c>
      <c r="W285" s="27">
        <f>COUNTIFS('Castle Benthic Raw Data'!$E:$E,FamilyCountTotal!W$1,'Castle Benthic Raw Data'!$B:$B,FamilyCountTotal!$AF285,'Castle Benthic Raw Data'!$A:$A,FamilyCountTotal!$AI285,'Castle Benthic Raw Data'!$C:$C,FamilyCountTotal!$AK285)</f>
        <v>0</v>
      </c>
      <c r="X285" s="27">
        <f>COUNTIFS('Castle Benthic Raw Data'!$E:$E,FamilyCountTotal!X$1,'Castle Benthic Raw Data'!$B:$B,FamilyCountTotal!$AF285,'Castle Benthic Raw Data'!$A:$A,FamilyCountTotal!$AI285,'Castle Benthic Raw Data'!$C:$C,FamilyCountTotal!$AK285)</f>
        <v>0</v>
      </c>
      <c r="Y285" s="27">
        <f>COUNTIFS('Castle Benthic Raw Data'!$E:$E,FamilyCountTotal!Y$1,'Castle Benthic Raw Data'!$B:$B,FamilyCountTotal!$AF285,'Castle Benthic Raw Data'!$A:$A,FamilyCountTotal!$AI285,'Castle Benthic Raw Data'!$C:$C,FamilyCountTotal!$AK285)</f>
        <v>0</v>
      </c>
      <c r="Z285" s="27">
        <f>COUNTIFS('Castle Benthic Raw Data'!$E:$E,FamilyCountTotal!Z$1,'Castle Benthic Raw Data'!$B:$B,FamilyCountTotal!$AF285,'Castle Benthic Raw Data'!$A:$A,FamilyCountTotal!$AI285,'Castle Benthic Raw Data'!$C:$C,FamilyCountTotal!$AK285)</f>
        <v>0</v>
      </c>
      <c r="AA285" s="27">
        <f>COUNTIFS('Castle Benthic Raw Data'!$E:$E,FamilyCountTotal!AA$1,'Castle Benthic Raw Data'!$B:$B,FamilyCountTotal!$AF285,'Castle Benthic Raw Data'!$A:$A,FamilyCountTotal!$AI285,'Castle Benthic Raw Data'!$C:$C,FamilyCountTotal!$AK285)</f>
        <v>0</v>
      </c>
      <c r="AB285" s="27">
        <f>COUNTIFS('Castle Benthic Raw Data'!$E:$E,FamilyCountTotal!AB$1,'Castle Benthic Raw Data'!$B:$B,FamilyCountTotal!$AF285,'Castle Benthic Raw Data'!$A:$A,FamilyCountTotal!$AI285,'Castle Benthic Raw Data'!$C:$C,FamilyCountTotal!$AK285)</f>
        <v>0</v>
      </c>
      <c r="AC285" s="27">
        <f>COUNTIFS('Castle Benthic Raw Data'!$E:$E,FamilyCountTotal!AC$1,'Castle Benthic Raw Data'!$B:$B,FamilyCountTotal!$AF285,'Castle Benthic Raw Data'!$A:$A,FamilyCountTotal!$AI285,'Castle Benthic Raw Data'!$C:$C,FamilyCountTotal!$AK285)</f>
        <v>0</v>
      </c>
      <c r="AD285" s="27">
        <f>COUNTIFS('Castle Benthic Raw Data'!$E:$E,FamilyCountTotal!AD$1,'Castle Benthic Raw Data'!$B:$B,FamilyCountTotal!$AF285,'Castle Benthic Raw Data'!$A:$A,FamilyCountTotal!$AI285,'Castle Benthic Raw Data'!$C:$C,FamilyCountTotal!$AK285)</f>
        <v>0</v>
      </c>
      <c r="AE285" s="30">
        <f t="shared" si="5"/>
        <v>40</v>
      </c>
      <c r="AF285" s="37">
        <v>2018</v>
      </c>
      <c r="AG285" s="37" t="s">
        <v>94</v>
      </c>
      <c r="AH285" s="37" t="s">
        <v>91</v>
      </c>
      <c r="AI285" s="26">
        <v>8</v>
      </c>
      <c r="AJ285" s="26" t="s">
        <v>194</v>
      </c>
      <c r="AK285" s="26" t="s">
        <v>9</v>
      </c>
      <c r="AL285" s="26" t="s">
        <v>101</v>
      </c>
      <c r="BA285" s="36" t="s">
        <v>2</v>
      </c>
      <c r="BB285" s="27">
        <v>2017</v>
      </c>
      <c r="BC285" s="23" t="s">
        <v>140</v>
      </c>
      <c r="BD285" s="25">
        <f>SUMIFS(M:M,$AF:$AF,$BB285,$AK:$AK,$BA285)</f>
        <v>0</v>
      </c>
      <c r="BE285" s="25"/>
      <c r="BI285" s="37">
        <v>2018</v>
      </c>
      <c r="BJ285" s="37" t="s">
        <v>91</v>
      </c>
    </row>
    <row r="286" spans="1:62" x14ac:dyDescent="0.25">
      <c r="A286" s="27">
        <f>COUNTIFS('Castle Benthic Raw Data'!$E:$E,FamilyCountTotal!A$1,'Castle Benthic Raw Data'!$B:$B,FamilyCountTotal!$AF286,'Castle Benthic Raw Data'!$A:$A,FamilyCountTotal!$AI286,'Castle Benthic Raw Data'!$C:$C,FamilyCountTotal!$AK286)</f>
        <v>0</v>
      </c>
      <c r="B286" s="27">
        <f>COUNTIFS('Castle Benthic Raw Data'!$E:$E,FamilyCountTotal!B$1,'Castle Benthic Raw Data'!$B:$B,FamilyCountTotal!$AF286,'Castle Benthic Raw Data'!$A:$A,FamilyCountTotal!$AI286,'Castle Benthic Raw Data'!$C:$C,FamilyCountTotal!$AK286)</f>
        <v>0</v>
      </c>
      <c r="C286" s="27">
        <f>COUNTIFS('Castle Benthic Raw Data'!$E:$E,FamilyCountTotal!C$1,'Castle Benthic Raw Data'!$B:$B,FamilyCountTotal!$AF286,'Castle Benthic Raw Data'!$A:$A,FamilyCountTotal!$AI286,'Castle Benthic Raw Data'!$C:$C,FamilyCountTotal!$AK286)</f>
        <v>0</v>
      </c>
      <c r="D286" s="27">
        <f>COUNTIFS('Castle Benthic Raw Data'!$E:$E,FamilyCountTotal!D$1,'Castle Benthic Raw Data'!$B:$B,FamilyCountTotal!$AF286,'Castle Benthic Raw Data'!$A:$A,FamilyCountTotal!$AI286,'Castle Benthic Raw Data'!$C:$C,FamilyCountTotal!$AK286)</f>
        <v>0</v>
      </c>
      <c r="E286" s="27">
        <f>COUNTIFS('Castle Benthic Raw Data'!$E:$E,FamilyCountTotal!E$1,'Castle Benthic Raw Data'!$B:$B,FamilyCountTotal!$AF286,'Castle Benthic Raw Data'!$A:$A,FamilyCountTotal!$AI286,'Castle Benthic Raw Data'!$C:$C,FamilyCountTotal!$AK286)</f>
        <v>0</v>
      </c>
      <c r="F286" s="27">
        <f>COUNTIFS('Castle Benthic Raw Data'!$E:$E,FamilyCountTotal!F$1,'Castle Benthic Raw Data'!$B:$B,FamilyCountTotal!$AF286,'Castle Benthic Raw Data'!$A:$A,FamilyCountTotal!$AI286,'Castle Benthic Raw Data'!$C:$C,FamilyCountTotal!$AK286)</f>
        <v>0</v>
      </c>
      <c r="G286" s="27">
        <f>COUNTIFS('Castle Benthic Raw Data'!$E:$E,FamilyCountTotal!G$1,'Castle Benthic Raw Data'!$B:$B,FamilyCountTotal!$AF286,'Castle Benthic Raw Data'!$A:$A,FamilyCountTotal!$AI286,'Castle Benthic Raw Data'!$C:$C,FamilyCountTotal!$AK286)</f>
        <v>0</v>
      </c>
      <c r="H286" s="27">
        <f>COUNTIFS('Castle Benthic Raw Data'!$E:$E,FamilyCountTotal!H$1,'Castle Benthic Raw Data'!$B:$B,FamilyCountTotal!$AF286,'Castle Benthic Raw Data'!$A:$A,FamilyCountTotal!$AI286,'Castle Benthic Raw Data'!$C:$C,FamilyCountTotal!$AK286)</f>
        <v>0</v>
      </c>
      <c r="I286" s="27">
        <f>COUNTIFS('Castle Benthic Raw Data'!$E:$E,FamilyCountTotal!I$1,'Castle Benthic Raw Data'!$B:$B,FamilyCountTotal!$AF286,'Castle Benthic Raw Data'!$A:$A,FamilyCountTotal!$AI286,'Castle Benthic Raw Data'!$C:$C,FamilyCountTotal!$AK286)</f>
        <v>0</v>
      </c>
      <c r="J286" s="27">
        <f>COUNTIFS('Castle Benthic Raw Data'!$E:$E,FamilyCountTotal!J$1,'Castle Benthic Raw Data'!$B:$B,FamilyCountTotal!$AF286,'Castle Benthic Raw Data'!$A:$A,FamilyCountTotal!$AI286,'Castle Benthic Raw Data'!$C:$C,FamilyCountTotal!$AK286)</f>
        <v>0</v>
      </c>
      <c r="K286" s="27">
        <f>COUNTIFS('Castle Benthic Raw Data'!$E:$E,FamilyCountTotal!K$1,'Castle Benthic Raw Data'!$B:$B,FamilyCountTotal!$AF286,'Castle Benthic Raw Data'!$A:$A,FamilyCountTotal!$AI286,'Castle Benthic Raw Data'!$C:$C,FamilyCountTotal!$AK286)</f>
        <v>0</v>
      </c>
      <c r="L286" s="27">
        <f>COUNTIFS('Castle Benthic Raw Data'!$E:$E,FamilyCountTotal!L$1,'Castle Benthic Raw Data'!$B:$B,FamilyCountTotal!$AF286,'Castle Benthic Raw Data'!$A:$A,FamilyCountTotal!$AI286,'Castle Benthic Raw Data'!$C:$C,FamilyCountTotal!$AK286)</f>
        <v>0</v>
      </c>
      <c r="M286" s="27">
        <f>COUNTIFS('Castle Benthic Raw Data'!$E:$E,FamilyCountTotal!M$1,'Castle Benthic Raw Data'!$B:$B,FamilyCountTotal!$AF286,'Castle Benthic Raw Data'!$A:$A,FamilyCountTotal!$AI286,'Castle Benthic Raw Data'!$C:$C,FamilyCountTotal!$AK286)</f>
        <v>0</v>
      </c>
      <c r="N286" s="27">
        <f>COUNTIFS('Castle Benthic Raw Data'!$E:$E,FamilyCountTotal!N$1,'Castle Benthic Raw Data'!$B:$B,FamilyCountTotal!$AF286,'Castle Benthic Raw Data'!$A:$A,FamilyCountTotal!$AI286,'Castle Benthic Raw Data'!$C:$C,FamilyCountTotal!$AK286)</f>
        <v>0</v>
      </c>
      <c r="O286" s="27">
        <f>COUNTIFS('Castle Benthic Raw Data'!$E:$E,FamilyCountTotal!O$1,'Castle Benthic Raw Data'!$B:$B,FamilyCountTotal!$AF286,'Castle Benthic Raw Data'!$A:$A,FamilyCountTotal!$AI286,'Castle Benthic Raw Data'!$C:$C,FamilyCountTotal!$AK286)</f>
        <v>0</v>
      </c>
      <c r="P286" s="27">
        <f>COUNTIFS('Castle Benthic Raw Data'!$E:$E,FamilyCountTotal!P$1,'Castle Benthic Raw Data'!$B:$B,FamilyCountTotal!$AF286,'Castle Benthic Raw Data'!$A:$A,FamilyCountTotal!$AI286,'Castle Benthic Raw Data'!$C:$C,FamilyCountTotal!$AK286)</f>
        <v>0</v>
      </c>
      <c r="Q286" s="27">
        <f>COUNTIFS('Castle Benthic Raw Data'!$E:$E,FamilyCountTotal!Q$1,'Castle Benthic Raw Data'!$B:$B,FamilyCountTotal!$AF286,'Castle Benthic Raw Data'!$A:$A,FamilyCountTotal!$AI286,'Castle Benthic Raw Data'!$C:$C,FamilyCountTotal!$AK286)</f>
        <v>0</v>
      </c>
      <c r="R286" s="27">
        <f>COUNTIFS('Castle Benthic Raw Data'!$E:$E,FamilyCountTotal!R$1,'Castle Benthic Raw Data'!$B:$B,FamilyCountTotal!$AF286,'Castle Benthic Raw Data'!$A:$A,FamilyCountTotal!$AI286,'Castle Benthic Raw Data'!$C:$C,FamilyCountTotal!$AK286)</f>
        <v>0</v>
      </c>
      <c r="S286" s="27">
        <f>COUNTIFS('Castle Benthic Raw Data'!$E:$E,FamilyCountTotal!S$1,'Castle Benthic Raw Data'!$B:$B,FamilyCountTotal!$AF286,'Castle Benthic Raw Data'!$A:$A,FamilyCountTotal!$AI286,'Castle Benthic Raw Data'!$C:$C,FamilyCountTotal!$AK286)</f>
        <v>0</v>
      </c>
      <c r="T286" s="27">
        <f>COUNTIFS('Castle Benthic Raw Data'!$E:$E,FamilyCountTotal!T$1,'Castle Benthic Raw Data'!$B:$B,FamilyCountTotal!$AF286,'Castle Benthic Raw Data'!$A:$A,FamilyCountTotal!$AI286,'Castle Benthic Raw Data'!$C:$C,FamilyCountTotal!$AK286)</f>
        <v>0</v>
      </c>
      <c r="U286" s="27">
        <f>COUNTIFS('Castle Benthic Raw Data'!$E:$E,FamilyCountTotal!U$1,'Castle Benthic Raw Data'!$B:$B,FamilyCountTotal!$AF286,'Castle Benthic Raw Data'!$A:$A,FamilyCountTotal!$AI286,'Castle Benthic Raw Data'!$C:$C,FamilyCountTotal!$AK286)</f>
        <v>0</v>
      </c>
      <c r="V286" s="27">
        <f>COUNTIFS('Castle Benthic Raw Data'!$E:$E,FamilyCountTotal!V$1,'Castle Benthic Raw Data'!$B:$B,FamilyCountTotal!$AF286,'Castle Benthic Raw Data'!$A:$A,FamilyCountTotal!$AI286,'Castle Benthic Raw Data'!$C:$C,FamilyCountTotal!$AK286)</f>
        <v>0</v>
      </c>
      <c r="W286" s="27">
        <f>COUNTIFS('Castle Benthic Raw Data'!$E:$E,FamilyCountTotal!W$1,'Castle Benthic Raw Data'!$B:$B,FamilyCountTotal!$AF286,'Castle Benthic Raw Data'!$A:$A,FamilyCountTotal!$AI286,'Castle Benthic Raw Data'!$C:$C,FamilyCountTotal!$AK286)</f>
        <v>0</v>
      </c>
      <c r="X286" s="27">
        <f>COUNTIFS('Castle Benthic Raw Data'!$E:$E,FamilyCountTotal!X$1,'Castle Benthic Raw Data'!$B:$B,FamilyCountTotal!$AF286,'Castle Benthic Raw Data'!$A:$A,FamilyCountTotal!$AI286,'Castle Benthic Raw Data'!$C:$C,FamilyCountTotal!$AK286)</f>
        <v>0</v>
      </c>
      <c r="Y286" s="27">
        <f>COUNTIFS('Castle Benthic Raw Data'!$E:$E,FamilyCountTotal!Y$1,'Castle Benthic Raw Data'!$B:$B,FamilyCountTotal!$AF286,'Castle Benthic Raw Data'!$A:$A,FamilyCountTotal!$AI286,'Castle Benthic Raw Data'!$C:$C,FamilyCountTotal!$AK286)</f>
        <v>0</v>
      </c>
      <c r="Z286" s="27">
        <f>COUNTIFS('Castle Benthic Raw Data'!$E:$E,FamilyCountTotal!Z$1,'Castle Benthic Raw Data'!$B:$B,FamilyCountTotal!$AF286,'Castle Benthic Raw Data'!$A:$A,FamilyCountTotal!$AI286,'Castle Benthic Raw Data'!$C:$C,FamilyCountTotal!$AK286)</f>
        <v>0</v>
      </c>
      <c r="AA286" s="27">
        <f>COUNTIFS('Castle Benthic Raw Data'!$E:$E,FamilyCountTotal!AA$1,'Castle Benthic Raw Data'!$B:$B,FamilyCountTotal!$AF286,'Castle Benthic Raw Data'!$A:$A,FamilyCountTotal!$AI286,'Castle Benthic Raw Data'!$C:$C,FamilyCountTotal!$AK286)</f>
        <v>0</v>
      </c>
      <c r="AB286" s="27">
        <f>COUNTIFS('Castle Benthic Raw Data'!$E:$E,FamilyCountTotal!AB$1,'Castle Benthic Raw Data'!$B:$B,FamilyCountTotal!$AF286,'Castle Benthic Raw Data'!$A:$A,FamilyCountTotal!$AI286,'Castle Benthic Raw Data'!$C:$C,FamilyCountTotal!$AK286)</f>
        <v>0</v>
      </c>
      <c r="AC286" s="27">
        <f>COUNTIFS('Castle Benthic Raw Data'!$E:$E,FamilyCountTotal!AC$1,'Castle Benthic Raw Data'!$B:$B,FamilyCountTotal!$AF286,'Castle Benthic Raw Data'!$A:$A,FamilyCountTotal!$AI286,'Castle Benthic Raw Data'!$C:$C,FamilyCountTotal!$AK286)</f>
        <v>0</v>
      </c>
      <c r="AD286" s="27">
        <f>COUNTIFS('Castle Benthic Raw Data'!$E:$E,FamilyCountTotal!AD$1,'Castle Benthic Raw Data'!$B:$B,FamilyCountTotal!$AF286,'Castle Benthic Raw Data'!$A:$A,FamilyCountTotal!$AI286,'Castle Benthic Raw Data'!$C:$C,FamilyCountTotal!$AK286)</f>
        <v>0</v>
      </c>
      <c r="AE286" s="30">
        <f t="shared" si="5"/>
        <v>0</v>
      </c>
      <c r="AF286" s="37">
        <v>2018</v>
      </c>
      <c r="AG286" s="37" t="s">
        <v>94</v>
      </c>
      <c r="AH286" s="37" t="s">
        <v>91</v>
      </c>
      <c r="AI286" s="26">
        <v>9</v>
      </c>
      <c r="AJ286" s="26" t="s">
        <v>194</v>
      </c>
      <c r="AK286" s="23" t="s">
        <v>9</v>
      </c>
      <c r="AL286" s="26" t="s">
        <v>101</v>
      </c>
      <c r="BA286" s="36" t="s">
        <v>2</v>
      </c>
      <c r="BB286" s="27">
        <v>2017</v>
      </c>
      <c r="BC286" s="21" t="s">
        <v>141</v>
      </c>
      <c r="BD286" s="25">
        <f>SUMIFS(N:N,$AF:$AF,$BB286,$AK:$AK,$BA286)</f>
        <v>1</v>
      </c>
      <c r="BE286" s="25"/>
      <c r="BI286" s="37">
        <v>2018</v>
      </c>
      <c r="BJ286" s="37" t="s">
        <v>91</v>
      </c>
    </row>
    <row r="287" spans="1:62" x14ac:dyDescent="0.25">
      <c r="A287" s="27">
        <f>COUNTIFS('Castle Benthic Raw Data'!$E:$E,FamilyCountTotal!A$1,'Castle Benthic Raw Data'!$B:$B,FamilyCountTotal!$AF287,'Castle Benthic Raw Data'!$A:$A,FamilyCountTotal!$AI287,'Castle Benthic Raw Data'!$C:$C,FamilyCountTotal!$AK287)</f>
        <v>0</v>
      </c>
      <c r="B287" s="27">
        <f>COUNTIFS('Castle Benthic Raw Data'!$E:$E,FamilyCountTotal!B$1,'Castle Benthic Raw Data'!$B:$B,FamilyCountTotal!$AF287,'Castle Benthic Raw Data'!$A:$A,FamilyCountTotal!$AI287,'Castle Benthic Raw Data'!$C:$C,FamilyCountTotal!$AK287)</f>
        <v>0</v>
      </c>
      <c r="C287" s="27">
        <f>COUNTIFS('Castle Benthic Raw Data'!$E:$E,FamilyCountTotal!C$1,'Castle Benthic Raw Data'!$B:$B,FamilyCountTotal!$AF287,'Castle Benthic Raw Data'!$A:$A,FamilyCountTotal!$AI287,'Castle Benthic Raw Data'!$C:$C,FamilyCountTotal!$AK287)</f>
        <v>0</v>
      </c>
      <c r="D287" s="27">
        <f>COUNTIFS('Castle Benthic Raw Data'!$E:$E,FamilyCountTotal!D$1,'Castle Benthic Raw Data'!$B:$B,FamilyCountTotal!$AF287,'Castle Benthic Raw Data'!$A:$A,FamilyCountTotal!$AI287,'Castle Benthic Raw Data'!$C:$C,FamilyCountTotal!$AK287)</f>
        <v>0</v>
      </c>
      <c r="E287" s="27">
        <f>COUNTIFS('Castle Benthic Raw Data'!$E:$E,FamilyCountTotal!E$1,'Castle Benthic Raw Data'!$B:$B,FamilyCountTotal!$AF287,'Castle Benthic Raw Data'!$A:$A,FamilyCountTotal!$AI287,'Castle Benthic Raw Data'!$C:$C,FamilyCountTotal!$AK287)</f>
        <v>0</v>
      </c>
      <c r="F287" s="27">
        <f>COUNTIFS('Castle Benthic Raw Data'!$E:$E,FamilyCountTotal!F$1,'Castle Benthic Raw Data'!$B:$B,FamilyCountTotal!$AF287,'Castle Benthic Raw Data'!$A:$A,FamilyCountTotal!$AI287,'Castle Benthic Raw Data'!$C:$C,FamilyCountTotal!$AK287)</f>
        <v>0</v>
      </c>
      <c r="G287" s="27">
        <f>COUNTIFS('Castle Benthic Raw Data'!$E:$E,FamilyCountTotal!G$1,'Castle Benthic Raw Data'!$B:$B,FamilyCountTotal!$AF287,'Castle Benthic Raw Data'!$A:$A,FamilyCountTotal!$AI287,'Castle Benthic Raw Data'!$C:$C,FamilyCountTotal!$AK287)</f>
        <v>0</v>
      </c>
      <c r="H287" s="27">
        <f>COUNTIFS('Castle Benthic Raw Data'!$E:$E,FamilyCountTotal!H$1,'Castle Benthic Raw Data'!$B:$B,FamilyCountTotal!$AF287,'Castle Benthic Raw Data'!$A:$A,FamilyCountTotal!$AI287,'Castle Benthic Raw Data'!$C:$C,FamilyCountTotal!$AK287)</f>
        <v>0</v>
      </c>
      <c r="I287" s="27">
        <f>COUNTIFS('Castle Benthic Raw Data'!$E:$E,FamilyCountTotal!I$1,'Castle Benthic Raw Data'!$B:$B,FamilyCountTotal!$AF287,'Castle Benthic Raw Data'!$A:$A,FamilyCountTotal!$AI287,'Castle Benthic Raw Data'!$C:$C,FamilyCountTotal!$AK287)</f>
        <v>0</v>
      </c>
      <c r="J287" s="27">
        <f>COUNTIFS('Castle Benthic Raw Data'!$E:$E,FamilyCountTotal!J$1,'Castle Benthic Raw Data'!$B:$B,FamilyCountTotal!$AF287,'Castle Benthic Raw Data'!$A:$A,FamilyCountTotal!$AI287,'Castle Benthic Raw Data'!$C:$C,FamilyCountTotal!$AK287)</f>
        <v>0</v>
      </c>
      <c r="K287" s="27">
        <f>COUNTIFS('Castle Benthic Raw Data'!$E:$E,FamilyCountTotal!K$1,'Castle Benthic Raw Data'!$B:$B,FamilyCountTotal!$AF287,'Castle Benthic Raw Data'!$A:$A,FamilyCountTotal!$AI287,'Castle Benthic Raw Data'!$C:$C,FamilyCountTotal!$AK287)</f>
        <v>0</v>
      </c>
      <c r="L287" s="27">
        <f>COUNTIFS('Castle Benthic Raw Data'!$E:$E,FamilyCountTotal!L$1,'Castle Benthic Raw Data'!$B:$B,FamilyCountTotal!$AF287,'Castle Benthic Raw Data'!$A:$A,FamilyCountTotal!$AI287,'Castle Benthic Raw Data'!$C:$C,FamilyCountTotal!$AK287)</f>
        <v>0</v>
      </c>
      <c r="M287" s="27">
        <f>COUNTIFS('Castle Benthic Raw Data'!$E:$E,FamilyCountTotal!M$1,'Castle Benthic Raw Data'!$B:$B,FamilyCountTotal!$AF287,'Castle Benthic Raw Data'!$A:$A,FamilyCountTotal!$AI287,'Castle Benthic Raw Data'!$C:$C,FamilyCountTotal!$AK287)</f>
        <v>0</v>
      </c>
      <c r="N287" s="27">
        <f>COUNTIFS('Castle Benthic Raw Data'!$E:$E,FamilyCountTotal!N$1,'Castle Benthic Raw Data'!$B:$B,FamilyCountTotal!$AF287,'Castle Benthic Raw Data'!$A:$A,FamilyCountTotal!$AI287,'Castle Benthic Raw Data'!$C:$C,FamilyCountTotal!$AK287)</f>
        <v>0</v>
      </c>
      <c r="O287" s="27">
        <f>COUNTIFS('Castle Benthic Raw Data'!$E:$E,FamilyCountTotal!O$1,'Castle Benthic Raw Data'!$B:$B,FamilyCountTotal!$AF287,'Castle Benthic Raw Data'!$A:$A,FamilyCountTotal!$AI287,'Castle Benthic Raw Data'!$C:$C,FamilyCountTotal!$AK287)</f>
        <v>0</v>
      </c>
      <c r="P287" s="27">
        <f>COUNTIFS('Castle Benthic Raw Data'!$E:$E,FamilyCountTotal!P$1,'Castle Benthic Raw Data'!$B:$B,FamilyCountTotal!$AF287,'Castle Benthic Raw Data'!$A:$A,FamilyCountTotal!$AI287,'Castle Benthic Raw Data'!$C:$C,FamilyCountTotal!$AK287)</f>
        <v>0</v>
      </c>
      <c r="Q287" s="27">
        <f>COUNTIFS('Castle Benthic Raw Data'!$E:$E,FamilyCountTotal!Q$1,'Castle Benthic Raw Data'!$B:$B,FamilyCountTotal!$AF287,'Castle Benthic Raw Data'!$A:$A,FamilyCountTotal!$AI287,'Castle Benthic Raw Data'!$C:$C,FamilyCountTotal!$AK287)</f>
        <v>0</v>
      </c>
      <c r="R287" s="27">
        <f>COUNTIFS('Castle Benthic Raw Data'!$E:$E,FamilyCountTotal!R$1,'Castle Benthic Raw Data'!$B:$B,FamilyCountTotal!$AF287,'Castle Benthic Raw Data'!$A:$A,FamilyCountTotal!$AI287,'Castle Benthic Raw Data'!$C:$C,FamilyCountTotal!$AK287)</f>
        <v>0</v>
      </c>
      <c r="S287" s="27">
        <f>COUNTIFS('Castle Benthic Raw Data'!$E:$E,FamilyCountTotal!S$1,'Castle Benthic Raw Data'!$B:$B,FamilyCountTotal!$AF287,'Castle Benthic Raw Data'!$A:$A,FamilyCountTotal!$AI287,'Castle Benthic Raw Data'!$C:$C,FamilyCountTotal!$AK287)</f>
        <v>0</v>
      </c>
      <c r="T287" s="27">
        <f>COUNTIFS('Castle Benthic Raw Data'!$E:$E,FamilyCountTotal!T$1,'Castle Benthic Raw Data'!$B:$B,FamilyCountTotal!$AF287,'Castle Benthic Raw Data'!$A:$A,FamilyCountTotal!$AI287,'Castle Benthic Raw Data'!$C:$C,FamilyCountTotal!$AK287)</f>
        <v>0</v>
      </c>
      <c r="U287" s="27">
        <f>COUNTIFS('Castle Benthic Raw Data'!$E:$E,FamilyCountTotal!U$1,'Castle Benthic Raw Data'!$B:$B,FamilyCountTotal!$AF287,'Castle Benthic Raw Data'!$A:$A,FamilyCountTotal!$AI287,'Castle Benthic Raw Data'!$C:$C,FamilyCountTotal!$AK287)</f>
        <v>0</v>
      </c>
      <c r="V287" s="27">
        <f>COUNTIFS('Castle Benthic Raw Data'!$E:$E,FamilyCountTotal!V$1,'Castle Benthic Raw Data'!$B:$B,FamilyCountTotal!$AF287,'Castle Benthic Raw Data'!$A:$A,FamilyCountTotal!$AI287,'Castle Benthic Raw Data'!$C:$C,FamilyCountTotal!$AK287)</f>
        <v>0</v>
      </c>
      <c r="W287" s="27">
        <f>COUNTIFS('Castle Benthic Raw Data'!$E:$E,FamilyCountTotal!W$1,'Castle Benthic Raw Data'!$B:$B,FamilyCountTotal!$AF287,'Castle Benthic Raw Data'!$A:$A,FamilyCountTotal!$AI287,'Castle Benthic Raw Data'!$C:$C,FamilyCountTotal!$AK287)</f>
        <v>0</v>
      </c>
      <c r="X287" s="27">
        <f>COUNTIFS('Castle Benthic Raw Data'!$E:$E,FamilyCountTotal!X$1,'Castle Benthic Raw Data'!$B:$B,FamilyCountTotal!$AF287,'Castle Benthic Raw Data'!$A:$A,FamilyCountTotal!$AI287,'Castle Benthic Raw Data'!$C:$C,FamilyCountTotal!$AK287)</f>
        <v>0</v>
      </c>
      <c r="Y287" s="27">
        <f>COUNTIFS('Castle Benthic Raw Data'!$E:$E,FamilyCountTotal!Y$1,'Castle Benthic Raw Data'!$B:$B,FamilyCountTotal!$AF287,'Castle Benthic Raw Data'!$A:$A,FamilyCountTotal!$AI287,'Castle Benthic Raw Data'!$C:$C,FamilyCountTotal!$AK287)</f>
        <v>0</v>
      </c>
      <c r="Z287" s="27">
        <f>COUNTIFS('Castle Benthic Raw Data'!$E:$E,FamilyCountTotal!Z$1,'Castle Benthic Raw Data'!$B:$B,FamilyCountTotal!$AF287,'Castle Benthic Raw Data'!$A:$A,FamilyCountTotal!$AI287,'Castle Benthic Raw Data'!$C:$C,FamilyCountTotal!$AK287)</f>
        <v>0</v>
      </c>
      <c r="AA287" s="27">
        <f>COUNTIFS('Castle Benthic Raw Data'!$E:$E,FamilyCountTotal!AA$1,'Castle Benthic Raw Data'!$B:$B,FamilyCountTotal!$AF287,'Castle Benthic Raw Data'!$A:$A,FamilyCountTotal!$AI287,'Castle Benthic Raw Data'!$C:$C,FamilyCountTotal!$AK287)</f>
        <v>0</v>
      </c>
      <c r="AB287" s="27">
        <f>COUNTIFS('Castle Benthic Raw Data'!$E:$E,FamilyCountTotal!AB$1,'Castle Benthic Raw Data'!$B:$B,FamilyCountTotal!$AF287,'Castle Benthic Raw Data'!$A:$A,FamilyCountTotal!$AI287,'Castle Benthic Raw Data'!$C:$C,FamilyCountTotal!$AK287)</f>
        <v>0</v>
      </c>
      <c r="AC287" s="27">
        <f>COUNTIFS('Castle Benthic Raw Data'!$E:$E,FamilyCountTotal!AC$1,'Castle Benthic Raw Data'!$B:$B,FamilyCountTotal!$AF287,'Castle Benthic Raw Data'!$A:$A,FamilyCountTotal!$AI287,'Castle Benthic Raw Data'!$C:$C,FamilyCountTotal!$AK287)</f>
        <v>0</v>
      </c>
      <c r="AD287" s="27">
        <f>COUNTIFS('Castle Benthic Raw Data'!$E:$E,FamilyCountTotal!AD$1,'Castle Benthic Raw Data'!$B:$B,FamilyCountTotal!$AF287,'Castle Benthic Raw Data'!$A:$A,FamilyCountTotal!$AI287,'Castle Benthic Raw Data'!$C:$C,FamilyCountTotal!$AK287)</f>
        <v>0</v>
      </c>
      <c r="AE287" s="30">
        <f t="shared" si="5"/>
        <v>0</v>
      </c>
      <c r="AF287" s="37">
        <v>2018</v>
      </c>
      <c r="AG287" s="37" t="s">
        <v>94</v>
      </c>
      <c r="AH287" s="37" t="s">
        <v>91</v>
      </c>
      <c r="AI287" s="23">
        <v>6</v>
      </c>
      <c r="AJ287" s="23" t="s">
        <v>162</v>
      </c>
      <c r="AK287" s="26" t="s">
        <v>8</v>
      </c>
      <c r="AL287" s="26" t="s">
        <v>101</v>
      </c>
      <c r="BA287" s="36" t="s">
        <v>2</v>
      </c>
      <c r="BB287" s="27">
        <v>2017</v>
      </c>
      <c r="BC287" s="21" t="s">
        <v>142</v>
      </c>
      <c r="BD287" s="25">
        <f>SUMIFS(O:O,$AF:$AF,$BB287,$AK:$AK,$BA287)</f>
        <v>0</v>
      </c>
      <c r="BE287" s="25"/>
      <c r="BI287" s="37">
        <v>2018</v>
      </c>
      <c r="BJ287" s="37" t="s">
        <v>91</v>
      </c>
    </row>
    <row r="288" spans="1:62" x14ac:dyDescent="0.25">
      <c r="A288" s="27">
        <f>COUNTIFS('Castle Benthic Raw Data'!$E:$E,FamilyCountTotal!A$1,'Castle Benthic Raw Data'!$B:$B,FamilyCountTotal!$AF288,'Castle Benthic Raw Data'!$A:$A,FamilyCountTotal!$AI288,'Castle Benthic Raw Data'!$C:$C,FamilyCountTotal!$AK288)</f>
        <v>0</v>
      </c>
      <c r="B288" s="27">
        <f>COUNTIFS('Castle Benthic Raw Data'!$E:$E,FamilyCountTotal!B$1,'Castle Benthic Raw Data'!$B:$B,FamilyCountTotal!$AF288,'Castle Benthic Raw Data'!$A:$A,FamilyCountTotal!$AI288,'Castle Benthic Raw Data'!$C:$C,FamilyCountTotal!$AK288)</f>
        <v>0</v>
      </c>
      <c r="C288" s="27">
        <f>COUNTIFS('Castle Benthic Raw Data'!$E:$E,FamilyCountTotal!C$1,'Castle Benthic Raw Data'!$B:$B,FamilyCountTotal!$AF288,'Castle Benthic Raw Data'!$A:$A,FamilyCountTotal!$AI288,'Castle Benthic Raw Data'!$C:$C,FamilyCountTotal!$AK288)</f>
        <v>0</v>
      </c>
      <c r="D288" s="27">
        <f>COUNTIFS('Castle Benthic Raw Data'!$E:$E,FamilyCountTotal!D$1,'Castle Benthic Raw Data'!$B:$B,FamilyCountTotal!$AF288,'Castle Benthic Raw Data'!$A:$A,FamilyCountTotal!$AI288,'Castle Benthic Raw Data'!$C:$C,FamilyCountTotal!$AK288)</f>
        <v>0</v>
      </c>
      <c r="E288" s="27">
        <f>COUNTIFS('Castle Benthic Raw Data'!$E:$E,FamilyCountTotal!E$1,'Castle Benthic Raw Data'!$B:$B,FamilyCountTotal!$AF288,'Castle Benthic Raw Data'!$A:$A,FamilyCountTotal!$AI288,'Castle Benthic Raw Data'!$C:$C,FamilyCountTotal!$AK288)</f>
        <v>0</v>
      </c>
      <c r="F288" s="27">
        <f>COUNTIFS('Castle Benthic Raw Data'!$E:$E,FamilyCountTotal!F$1,'Castle Benthic Raw Data'!$B:$B,FamilyCountTotal!$AF288,'Castle Benthic Raw Data'!$A:$A,FamilyCountTotal!$AI288,'Castle Benthic Raw Data'!$C:$C,FamilyCountTotal!$AK288)</f>
        <v>0</v>
      </c>
      <c r="G288" s="27">
        <f>COUNTIFS('Castle Benthic Raw Data'!$E:$E,FamilyCountTotal!G$1,'Castle Benthic Raw Data'!$B:$B,FamilyCountTotal!$AF288,'Castle Benthic Raw Data'!$A:$A,FamilyCountTotal!$AI288,'Castle Benthic Raw Data'!$C:$C,FamilyCountTotal!$AK288)</f>
        <v>0</v>
      </c>
      <c r="H288" s="27">
        <f>COUNTIFS('Castle Benthic Raw Data'!$E:$E,FamilyCountTotal!H$1,'Castle Benthic Raw Data'!$B:$B,FamilyCountTotal!$AF288,'Castle Benthic Raw Data'!$A:$A,FamilyCountTotal!$AI288,'Castle Benthic Raw Data'!$C:$C,FamilyCountTotal!$AK288)</f>
        <v>0</v>
      </c>
      <c r="I288" s="27">
        <f>COUNTIFS('Castle Benthic Raw Data'!$E:$E,FamilyCountTotal!I$1,'Castle Benthic Raw Data'!$B:$B,FamilyCountTotal!$AF288,'Castle Benthic Raw Data'!$A:$A,FamilyCountTotal!$AI288,'Castle Benthic Raw Data'!$C:$C,FamilyCountTotal!$AK288)</f>
        <v>0</v>
      </c>
      <c r="J288" s="27">
        <f>COUNTIFS('Castle Benthic Raw Data'!$E:$E,FamilyCountTotal!J$1,'Castle Benthic Raw Data'!$B:$B,FamilyCountTotal!$AF288,'Castle Benthic Raw Data'!$A:$A,FamilyCountTotal!$AI288,'Castle Benthic Raw Data'!$C:$C,FamilyCountTotal!$AK288)</f>
        <v>0</v>
      </c>
      <c r="K288" s="27">
        <f>COUNTIFS('Castle Benthic Raw Data'!$E:$E,FamilyCountTotal!K$1,'Castle Benthic Raw Data'!$B:$B,FamilyCountTotal!$AF288,'Castle Benthic Raw Data'!$A:$A,FamilyCountTotal!$AI288,'Castle Benthic Raw Data'!$C:$C,FamilyCountTotal!$AK288)</f>
        <v>0</v>
      </c>
      <c r="L288" s="27">
        <f>COUNTIFS('Castle Benthic Raw Data'!$E:$E,FamilyCountTotal!L$1,'Castle Benthic Raw Data'!$B:$B,FamilyCountTotal!$AF288,'Castle Benthic Raw Data'!$A:$A,FamilyCountTotal!$AI288,'Castle Benthic Raw Data'!$C:$C,FamilyCountTotal!$AK288)</f>
        <v>0</v>
      </c>
      <c r="M288" s="27">
        <f>COUNTIFS('Castle Benthic Raw Data'!$E:$E,FamilyCountTotal!M$1,'Castle Benthic Raw Data'!$B:$B,FamilyCountTotal!$AF288,'Castle Benthic Raw Data'!$A:$A,FamilyCountTotal!$AI288,'Castle Benthic Raw Data'!$C:$C,FamilyCountTotal!$AK288)</f>
        <v>0</v>
      </c>
      <c r="N288" s="27">
        <f>COUNTIFS('Castle Benthic Raw Data'!$E:$E,FamilyCountTotal!N$1,'Castle Benthic Raw Data'!$B:$B,FamilyCountTotal!$AF288,'Castle Benthic Raw Data'!$A:$A,FamilyCountTotal!$AI288,'Castle Benthic Raw Data'!$C:$C,FamilyCountTotal!$AK288)</f>
        <v>0</v>
      </c>
      <c r="O288" s="27">
        <f>COUNTIFS('Castle Benthic Raw Data'!$E:$E,FamilyCountTotal!O$1,'Castle Benthic Raw Data'!$B:$B,FamilyCountTotal!$AF288,'Castle Benthic Raw Data'!$A:$A,FamilyCountTotal!$AI288,'Castle Benthic Raw Data'!$C:$C,FamilyCountTotal!$AK288)</f>
        <v>0</v>
      </c>
      <c r="P288" s="27">
        <f>COUNTIFS('Castle Benthic Raw Data'!$E:$E,FamilyCountTotal!P$1,'Castle Benthic Raw Data'!$B:$B,FamilyCountTotal!$AF288,'Castle Benthic Raw Data'!$A:$A,FamilyCountTotal!$AI288,'Castle Benthic Raw Data'!$C:$C,FamilyCountTotal!$AK288)</f>
        <v>0</v>
      </c>
      <c r="Q288" s="27">
        <f>COUNTIFS('Castle Benthic Raw Data'!$E:$E,FamilyCountTotal!Q$1,'Castle Benthic Raw Data'!$B:$B,FamilyCountTotal!$AF288,'Castle Benthic Raw Data'!$A:$A,FamilyCountTotal!$AI288,'Castle Benthic Raw Data'!$C:$C,FamilyCountTotal!$AK288)</f>
        <v>0</v>
      </c>
      <c r="R288" s="27">
        <f>COUNTIFS('Castle Benthic Raw Data'!$E:$E,FamilyCountTotal!R$1,'Castle Benthic Raw Data'!$B:$B,FamilyCountTotal!$AF288,'Castle Benthic Raw Data'!$A:$A,FamilyCountTotal!$AI288,'Castle Benthic Raw Data'!$C:$C,FamilyCountTotal!$AK288)</f>
        <v>0</v>
      </c>
      <c r="S288" s="27">
        <f>COUNTIFS('Castle Benthic Raw Data'!$E:$E,FamilyCountTotal!S$1,'Castle Benthic Raw Data'!$B:$B,FamilyCountTotal!$AF288,'Castle Benthic Raw Data'!$A:$A,FamilyCountTotal!$AI288,'Castle Benthic Raw Data'!$C:$C,FamilyCountTotal!$AK288)</f>
        <v>0</v>
      </c>
      <c r="T288" s="27">
        <f>COUNTIFS('Castle Benthic Raw Data'!$E:$E,FamilyCountTotal!T$1,'Castle Benthic Raw Data'!$B:$B,FamilyCountTotal!$AF288,'Castle Benthic Raw Data'!$A:$A,FamilyCountTotal!$AI288,'Castle Benthic Raw Data'!$C:$C,FamilyCountTotal!$AK288)</f>
        <v>0</v>
      </c>
      <c r="U288" s="27">
        <f>COUNTIFS('Castle Benthic Raw Data'!$E:$E,FamilyCountTotal!U$1,'Castle Benthic Raw Data'!$B:$B,FamilyCountTotal!$AF288,'Castle Benthic Raw Data'!$A:$A,FamilyCountTotal!$AI288,'Castle Benthic Raw Data'!$C:$C,FamilyCountTotal!$AK288)</f>
        <v>0</v>
      </c>
      <c r="V288" s="27">
        <f>COUNTIFS('Castle Benthic Raw Data'!$E:$E,FamilyCountTotal!V$1,'Castle Benthic Raw Data'!$B:$B,FamilyCountTotal!$AF288,'Castle Benthic Raw Data'!$A:$A,FamilyCountTotal!$AI288,'Castle Benthic Raw Data'!$C:$C,FamilyCountTotal!$AK288)</f>
        <v>0</v>
      </c>
      <c r="W288" s="27">
        <f>COUNTIFS('Castle Benthic Raw Data'!$E:$E,FamilyCountTotal!W$1,'Castle Benthic Raw Data'!$B:$B,FamilyCountTotal!$AF288,'Castle Benthic Raw Data'!$A:$A,FamilyCountTotal!$AI288,'Castle Benthic Raw Data'!$C:$C,FamilyCountTotal!$AK288)</f>
        <v>0</v>
      </c>
      <c r="X288" s="27">
        <f>COUNTIFS('Castle Benthic Raw Data'!$E:$E,FamilyCountTotal!X$1,'Castle Benthic Raw Data'!$B:$B,FamilyCountTotal!$AF288,'Castle Benthic Raw Data'!$A:$A,FamilyCountTotal!$AI288,'Castle Benthic Raw Data'!$C:$C,FamilyCountTotal!$AK288)</f>
        <v>0</v>
      </c>
      <c r="Y288" s="27">
        <f>COUNTIFS('Castle Benthic Raw Data'!$E:$E,FamilyCountTotal!Y$1,'Castle Benthic Raw Data'!$B:$B,FamilyCountTotal!$AF288,'Castle Benthic Raw Data'!$A:$A,FamilyCountTotal!$AI288,'Castle Benthic Raw Data'!$C:$C,FamilyCountTotal!$AK288)</f>
        <v>0</v>
      </c>
      <c r="Z288" s="27">
        <f>COUNTIFS('Castle Benthic Raw Data'!$E:$E,FamilyCountTotal!Z$1,'Castle Benthic Raw Data'!$B:$B,FamilyCountTotal!$AF288,'Castle Benthic Raw Data'!$A:$A,FamilyCountTotal!$AI288,'Castle Benthic Raw Data'!$C:$C,FamilyCountTotal!$AK288)</f>
        <v>0</v>
      </c>
      <c r="AA288" s="27">
        <f>COUNTIFS('Castle Benthic Raw Data'!$E:$E,FamilyCountTotal!AA$1,'Castle Benthic Raw Data'!$B:$B,FamilyCountTotal!$AF288,'Castle Benthic Raw Data'!$A:$A,FamilyCountTotal!$AI288,'Castle Benthic Raw Data'!$C:$C,FamilyCountTotal!$AK288)</f>
        <v>0</v>
      </c>
      <c r="AB288" s="27">
        <f>COUNTIFS('Castle Benthic Raw Data'!$E:$E,FamilyCountTotal!AB$1,'Castle Benthic Raw Data'!$B:$B,FamilyCountTotal!$AF288,'Castle Benthic Raw Data'!$A:$A,FamilyCountTotal!$AI288,'Castle Benthic Raw Data'!$C:$C,FamilyCountTotal!$AK288)</f>
        <v>0</v>
      </c>
      <c r="AC288" s="27">
        <f>COUNTIFS('Castle Benthic Raw Data'!$E:$E,FamilyCountTotal!AC$1,'Castle Benthic Raw Data'!$B:$B,FamilyCountTotal!$AF288,'Castle Benthic Raw Data'!$A:$A,FamilyCountTotal!$AI288,'Castle Benthic Raw Data'!$C:$C,FamilyCountTotal!$AK288)</f>
        <v>0</v>
      </c>
      <c r="AD288" s="27">
        <f>COUNTIFS('Castle Benthic Raw Data'!$E:$E,FamilyCountTotal!AD$1,'Castle Benthic Raw Data'!$B:$B,FamilyCountTotal!$AF288,'Castle Benthic Raw Data'!$A:$A,FamilyCountTotal!$AI288,'Castle Benthic Raw Data'!$C:$C,FamilyCountTotal!$AK288)</f>
        <v>0</v>
      </c>
      <c r="AE288" s="30">
        <f t="shared" si="5"/>
        <v>0</v>
      </c>
      <c r="AF288" s="37">
        <v>2018</v>
      </c>
      <c r="AG288" s="37" t="s">
        <v>94</v>
      </c>
      <c r="AH288" s="37" t="s">
        <v>91</v>
      </c>
      <c r="AI288" s="26">
        <v>7</v>
      </c>
      <c r="AJ288" s="26" t="s">
        <v>163</v>
      </c>
      <c r="AK288" s="26" t="s">
        <v>8</v>
      </c>
      <c r="AL288" s="26" t="s">
        <v>101</v>
      </c>
      <c r="BA288" s="36" t="s">
        <v>2</v>
      </c>
      <c r="BB288" s="27">
        <v>2017</v>
      </c>
      <c r="BC288" s="21" t="s">
        <v>143</v>
      </c>
      <c r="BD288" s="25">
        <f>SUMIFS(P:P,$AF:$AF,$BB288,$AK:$AK,$BA288)</f>
        <v>0</v>
      </c>
      <c r="BE288" s="25"/>
      <c r="BI288" s="37">
        <v>2018</v>
      </c>
      <c r="BJ288" s="37" t="s">
        <v>91</v>
      </c>
    </row>
    <row r="289" spans="1:62" x14ac:dyDescent="0.25">
      <c r="A289" s="27">
        <f>COUNTIFS('Castle Benthic Raw Data'!$E:$E,FamilyCountTotal!A$1,'Castle Benthic Raw Data'!$B:$B,FamilyCountTotal!$AF289,'Castle Benthic Raw Data'!$A:$A,FamilyCountTotal!$AI289,'Castle Benthic Raw Data'!$C:$C,FamilyCountTotal!$AK289)</f>
        <v>0</v>
      </c>
      <c r="B289" s="27">
        <f>COUNTIFS('Castle Benthic Raw Data'!$E:$E,FamilyCountTotal!B$1,'Castle Benthic Raw Data'!$B:$B,FamilyCountTotal!$AF289,'Castle Benthic Raw Data'!$A:$A,FamilyCountTotal!$AI289,'Castle Benthic Raw Data'!$C:$C,FamilyCountTotal!$AK289)</f>
        <v>0</v>
      </c>
      <c r="C289" s="27">
        <f>COUNTIFS('Castle Benthic Raw Data'!$E:$E,FamilyCountTotal!C$1,'Castle Benthic Raw Data'!$B:$B,FamilyCountTotal!$AF289,'Castle Benthic Raw Data'!$A:$A,FamilyCountTotal!$AI289,'Castle Benthic Raw Data'!$C:$C,FamilyCountTotal!$AK289)</f>
        <v>0</v>
      </c>
      <c r="D289" s="27">
        <f>COUNTIFS('Castle Benthic Raw Data'!$E:$E,FamilyCountTotal!D$1,'Castle Benthic Raw Data'!$B:$B,FamilyCountTotal!$AF289,'Castle Benthic Raw Data'!$A:$A,FamilyCountTotal!$AI289,'Castle Benthic Raw Data'!$C:$C,FamilyCountTotal!$AK289)</f>
        <v>0</v>
      </c>
      <c r="E289" s="27">
        <f>COUNTIFS('Castle Benthic Raw Data'!$E:$E,FamilyCountTotal!E$1,'Castle Benthic Raw Data'!$B:$B,FamilyCountTotal!$AF289,'Castle Benthic Raw Data'!$A:$A,FamilyCountTotal!$AI289,'Castle Benthic Raw Data'!$C:$C,FamilyCountTotal!$AK289)</f>
        <v>0</v>
      </c>
      <c r="F289" s="27">
        <f>COUNTIFS('Castle Benthic Raw Data'!$E:$E,FamilyCountTotal!F$1,'Castle Benthic Raw Data'!$B:$B,FamilyCountTotal!$AF289,'Castle Benthic Raw Data'!$A:$A,FamilyCountTotal!$AI289,'Castle Benthic Raw Data'!$C:$C,FamilyCountTotal!$AK289)</f>
        <v>50</v>
      </c>
      <c r="G289" s="27">
        <f>COUNTIFS('Castle Benthic Raw Data'!$E:$E,FamilyCountTotal!G$1,'Castle Benthic Raw Data'!$B:$B,FamilyCountTotal!$AF289,'Castle Benthic Raw Data'!$A:$A,FamilyCountTotal!$AI289,'Castle Benthic Raw Data'!$C:$C,FamilyCountTotal!$AK289)</f>
        <v>0</v>
      </c>
      <c r="H289" s="27">
        <f>COUNTIFS('Castle Benthic Raw Data'!$E:$E,FamilyCountTotal!H$1,'Castle Benthic Raw Data'!$B:$B,FamilyCountTotal!$AF289,'Castle Benthic Raw Data'!$A:$A,FamilyCountTotal!$AI289,'Castle Benthic Raw Data'!$C:$C,FamilyCountTotal!$AK289)</f>
        <v>0</v>
      </c>
      <c r="I289" s="27">
        <f>COUNTIFS('Castle Benthic Raw Data'!$E:$E,FamilyCountTotal!I$1,'Castle Benthic Raw Data'!$B:$B,FamilyCountTotal!$AF289,'Castle Benthic Raw Data'!$A:$A,FamilyCountTotal!$AI289,'Castle Benthic Raw Data'!$C:$C,FamilyCountTotal!$AK289)</f>
        <v>0</v>
      </c>
      <c r="J289" s="27">
        <f>COUNTIFS('Castle Benthic Raw Data'!$E:$E,FamilyCountTotal!J$1,'Castle Benthic Raw Data'!$B:$B,FamilyCountTotal!$AF289,'Castle Benthic Raw Data'!$A:$A,FamilyCountTotal!$AI289,'Castle Benthic Raw Data'!$C:$C,FamilyCountTotal!$AK289)</f>
        <v>0</v>
      </c>
      <c r="K289" s="27">
        <f>COUNTIFS('Castle Benthic Raw Data'!$E:$E,FamilyCountTotal!K$1,'Castle Benthic Raw Data'!$B:$B,FamilyCountTotal!$AF289,'Castle Benthic Raw Data'!$A:$A,FamilyCountTotal!$AI289,'Castle Benthic Raw Data'!$C:$C,FamilyCountTotal!$AK289)</f>
        <v>0</v>
      </c>
      <c r="L289" s="27">
        <f>COUNTIFS('Castle Benthic Raw Data'!$E:$E,FamilyCountTotal!L$1,'Castle Benthic Raw Data'!$B:$B,FamilyCountTotal!$AF289,'Castle Benthic Raw Data'!$A:$A,FamilyCountTotal!$AI289,'Castle Benthic Raw Data'!$C:$C,FamilyCountTotal!$AK289)</f>
        <v>0</v>
      </c>
      <c r="M289" s="27">
        <f>COUNTIFS('Castle Benthic Raw Data'!$E:$E,FamilyCountTotal!M$1,'Castle Benthic Raw Data'!$B:$B,FamilyCountTotal!$AF289,'Castle Benthic Raw Data'!$A:$A,FamilyCountTotal!$AI289,'Castle Benthic Raw Data'!$C:$C,FamilyCountTotal!$AK289)</f>
        <v>0</v>
      </c>
      <c r="N289" s="27">
        <f>COUNTIFS('Castle Benthic Raw Data'!$E:$E,FamilyCountTotal!N$1,'Castle Benthic Raw Data'!$B:$B,FamilyCountTotal!$AF289,'Castle Benthic Raw Data'!$A:$A,FamilyCountTotal!$AI289,'Castle Benthic Raw Data'!$C:$C,FamilyCountTotal!$AK289)</f>
        <v>0</v>
      </c>
      <c r="O289" s="27">
        <f>COUNTIFS('Castle Benthic Raw Data'!$E:$E,FamilyCountTotal!O$1,'Castle Benthic Raw Data'!$B:$B,FamilyCountTotal!$AF289,'Castle Benthic Raw Data'!$A:$A,FamilyCountTotal!$AI289,'Castle Benthic Raw Data'!$C:$C,FamilyCountTotal!$AK289)</f>
        <v>0</v>
      </c>
      <c r="P289" s="27">
        <f>COUNTIFS('Castle Benthic Raw Data'!$E:$E,FamilyCountTotal!P$1,'Castle Benthic Raw Data'!$B:$B,FamilyCountTotal!$AF289,'Castle Benthic Raw Data'!$A:$A,FamilyCountTotal!$AI289,'Castle Benthic Raw Data'!$C:$C,FamilyCountTotal!$AK289)</f>
        <v>0</v>
      </c>
      <c r="Q289" s="27">
        <f>COUNTIFS('Castle Benthic Raw Data'!$E:$E,FamilyCountTotal!Q$1,'Castle Benthic Raw Data'!$B:$B,FamilyCountTotal!$AF289,'Castle Benthic Raw Data'!$A:$A,FamilyCountTotal!$AI289,'Castle Benthic Raw Data'!$C:$C,FamilyCountTotal!$AK289)</f>
        <v>0</v>
      </c>
      <c r="R289" s="27">
        <f>COUNTIFS('Castle Benthic Raw Data'!$E:$E,FamilyCountTotal!R$1,'Castle Benthic Raw Data'!$B:$B,FamilyCountTotal!$AF289,'Castle Benthic Raw Data'!$A:$A,FamilyCountTotal!$AI289,'Castle Benthic Raw Data'!$C:$C,FamilyCountTotal!$AK289)</f>
        <v>0</v>
      </c>
      <c r="S289" s="27">
        <f>COUNTIFS('Castle Benthic Raw Data'!$E:$E,FamilyCountTotal!S$1,'Castle Benthic Raw Data'!$B:$B,FamilyCountTotal!$AF289,'Castle Benthic Raw Data'!$A:$A,FamilyCountTotal!$AI289,'Castle Benthic Raw Data'!$C:$C,FamilyCountTotal!$AK289)</f>
        <v>0</v>
      </c>
      <c r="T289" s="27">
        <f>COUNTIFS('Castle Benthic Raw Data'!$E:$E,FamilyCountTotal!T$1,'Castle Benthic Raw Data'!$B:$B,FamilyCountTotal!$AF289,'Castle Benthic Raw Data'!$A:$A,FamilyCountTotal!$AI289,'Castle Benthic Raw Data'!$C:$C,FamilyCountTotal!$AK289)</f>
        <v>8</v>
      </c>
      <c r="U289" s="27">
        <f>COUNTIFS('Castle Benthic Raw Data'!$E:$E,FamilyCountTotal!U$1,'Castle Benthic Raw Data'!$B:$B,FamilyCountTotal!$AF289,'Castle Benthic Raw Data'!$A:$A,FamilyCountTotal!$AI289,'Castle Benthic Raw Data'!$C:$C,FamilyCountTotal!$AK289)</f>
        <v>0</v>
      </c>
      <c r="V289" s="27">
        <f>COUNTIFS('Castle Benthic Raw Data'!$E:$E,FamilyCountTotal!V$1,'Castle Benthic Raw Data'!$B:$B,FamilyCountTotal!$AF289,'Castle Benthic Raw Data'!$A:$A,FamilyCountTotal!$AI289,'Castle Benthic Raw Data'!$C:$C,FamilyCountTotal!$AK289)</f>
        <v>0</v>
      </c>
      <c r="W289" s="27">
        <f>COUNTIFS('Castle Benthic Raw Data'!$E:$E,FamilyCountTotal!W$1,'Castle Benthic Raw Data'!$B:$B,FamilyCountTotal!$AF289,'Castle Benthic Raw Data'!$A:$A,FamilyCountTotal!$AI289,'Castle Benthic Raw Data'!$C:$C,FamilyCountTotal!$AK289)</f>
        <v>6</v>
      </c>
      <c r="X289" s="27">
        <f>COUNTIFS('Castle Benthic Raw Data'!$E:$E,FamilyCountTotal!X$1,'Castle Benthic Raw Data'!$B:$B,FamilyCountTotal!$AF289,'Castle Benthic Raw Data'!$A:$A,FamilyCountTotal!$AI289,'Castle Benthic Raw Data'!$C:$C,FamilyCountTotal!$AK289)</f>
        <v>0</v>
      </c>
      <c r="Y289" s="27">
        <f>COUNTIFS('Castle Benthic Raw Data'!$E:$E,FamilyCountTotal!Y$1,'Castle Benthic Raw Data'!$B:$B,FamilyCountTotal!$AF289,'Castle Benthic Raw Data'!$A:$A,FamilyCountTotal!$AI289,'Castle Benthic Raw Data'!$C:$C,FamilyCountTotal!$AK289)</f>
        <v>0</v>
      </c>
      <c r="Z289" s="27">
        <f>COUNTIFS('Castle Benthic Raw Data'!$E:$E,FamilyCountTotal!Z$1,'Castle Benthic Raw Data'!$B:$B,FamilyCountTotal!$AF289,'Castle Benthic Raw Data'!$A:$A,FamilyCountTotal!$AI289,'Castle Benthic Raw Data'!$C:$C,FamilyCountTotal!$AK289)</f>
        <v>0</v>
      </c>
      <c r="AA289" s="27">
        <f>COUNTIFS('Castle Benthic Raw Data'!$E:$E,FamilyCountTotal!AA$1,'Castle Benthic Raw Data'!$B:$B,FamilyCountTotal!$AF289,'Castle Benthic Raw Data'!$A:$A,FamilyCountTotal!$AI289,'Castle Benthic Raw Data'!$C:$C,FamilyCountTotal!$AK289)</f>
        <v>0</v>
      </c>
      <c r="AB289" s="27">
        <f>COUNTIFS('Castle Benthic Raw Data'!$E:$E,FamilyCountTotal!AB$1,'Castle Benthic Raw Data'!$B:$B,FamilyCountTotal!$AF289,'Castle Benthic Raw Data'!$A:$A,FamilyCountTotal!$AI289,'Castle Benthic Raw Data'!$C:$C,FamilyCountTotal!$AK289)</f>
        <v>0</v>
      </c>
      <c r="AC289" s="27">
        <f>COUNTIFS('Castle Benthic Raw Data'!$E:$E,FamilyCountTotal!AC$1,'Castle Benthic Raw Data'!$B:$B,FamilyCountTotal!$AF289,'Castle Benthic Raw Data'!$A:$A,FamilyCountTotal!$AI289,'Castle Benthic Raw Data'!$C:$C,FamilyCountTotal!$AK289)</f>
        <v>0</v>
      </c>
      <c r="AD289" s="27">
        <f>COUNTIFS('Castle Benthic Raw Data'!$E:$E,FamilyCountTotal!AD$1,'Castle Benthic Raw Data'!$B:$B,FamilyCountTotal!$AF289,'Castle Benthic Raw Data'!$A:$A,FamilyCountTotal!$AI289,'Castle Benthic Raw Data'!$C:$C,FamilyCountTotal!$AK289)</f>
        <v>0</v>
      </c>
      <c r="AE289" s="30">
        <f t="shared" si="5"/>
        <v>64</v>
      </c>
      <c r="AF289" s="37">
        <v>2018</v>
      </c>
      <c r="AG289" s="37" t="s">
        <v>94</v>
      </c>
      <c r="AH289" s="37" t="s">
        <v>91</v>
      </c>
      <c r="AI289" s="26">
        <v>8</v>
      </c>
      <c r="AJ289" s="26" t="s">
        <v>194</v>
      </c>
      <c r="AK289" s="26" t="s">
        <v>8</v>
      </c>
      <c r="AL289" s="26" t="s">
        <v>101</v>
      </c>
      <c r="BA289" s="36" t="s">
        <v>2</v>
      </c>
      <c r="BB289" s="27">
        <v>2017</v>
      </c>
      <c r="BC289" s="25" t="s">
        <v>144</v>
      </c>
      <c r="BD289" s="25">
        <f>SUMIFS(Q:Q,$AF:$AF,$BB289,$AK:$AK,$BA289)</f>
        <v>4</v>
      </c>
      <c r="BE289" s="25"/>
      <c r="BI289" s="37">
        <v>2018</v>
      </c>
      <c r="BJ289" s="37" t="s">
        <v>91</v>
      </c>
    </row>
    <row r="290" spans="1:62" x14ac:dyDescent="0.25">
      <c r="A290" s="27">
        <f>COUNTIFS('Castle Benthic Raw Data'!$E:$E,FamilyCountTotal!A$1,'Castle Benthic Raw Data'!$B:$B,FamilyCountTotal!$AF290,'Castle Benthic Raw Data'!$A:$A,FamilyCountTotal!$AI290,'Castle Benthic Raw Data'!$C:$C,FamilyCountTotal!$AK290)</f>
        <v>0</v>
      </c>
      <c r="B290" s="27">
        <f>COUNTIFS('Castle Benthic Raw Data'!$E:$E,FamilyCountTotal!B$1,'Castle Benthic Raw Data'!$B:$B,FamilyCountTotal!$AF290,'Castle Benthic Raw Data'!$A:$A,FamilyCountTotal!$AI290,'Castle Benthic Raw Data'!$C:$C,FamilyCountTotal!$AK290)</f>
        <v>0</v>
      </c>
      <c r="C290" s="27">
        <f>COUNTIFS('Castle Benthic Raw Data'!$E:$E,FamilyCountTotal!C$1,'Castle Benthic Raw Data'!$B:$B,FamilyCountTotal!$AF290,'Castle Benthic Raw Data'!$A:$A,FamilyCountTotal!$AI290,'Castle Benthic Raw Data'!$C:$C,FamilyCountTotal!$AK290)</f>
        <v>0</v>
      </c>
      <c r="D290" s="27">
        <f>COUNTIFS('Castle Benthic Raw Data'!$E:$E,FamilyCountTotal!D$1,'Castle Benthic Raw Data'!$B:$B,FamilyCountTotal!$AF290,'Castle Benthic Raw Data'!$A:$A,FamilyCountTotal!$AI290,'Castle Benthic Raw Data'!$C:$C,FamilyCountTotal!$AK290)</f>
        <v>0</v>
      </c>
      <c r="E290" s="27">
        <f>COUNTIFS('Castle Benthic Raw Data'!$E:$E,FamilyCountTotal!E$1,'Castle Benthic Raw Data'!$B:$B,FamilyCountTotal!$AF290,'Castle Benthic Raw Data'!$A:$A,FamilyCountTotal!$AI290,'Castle Benthic Raw Data'!$C:$C,FamilyCountTotal!$AK290)</f>
        <v>0</v>
      </c>
      <c r="F290" s="27">
        <f>COUNTIFS('Castle Benthic Raw Data'!$E:$E,FamilyCountTotal!F$1,'Castle Benthic Raw Data'!$B:$B,FamilyCountTotal!$AF290,'Castle Benthic Raw Data'!$A:$A,FamilyCountTotal!$AI290,'Castle Benthic Raw Data'!$C:$C,FamilyCountTotal!$AK290)</f>
        <v>0</v>
      </c>
      <c r="G290" s="27">
        <f>COUNTIFS('Castle Benthic Raw Data'!$E:$E,FamilyCountTotal!G$1,'Castle Benthic Raw Data'!$B:$B,FamilyCountTotal!$AF290,'Castle Benthic Raw Data'!$A:$A,FamilyCountTotal!$AI290,'Castle Benthic Raw Data'!$C:$C,FamilyCountTotal!$AK290)</f>
        <v>0</v>
      </c>
      <c r="H290" s="27">
        <f>COUNTIFS('Castle Benthic Raw Data'!$E:$E,FamilyCountTotal!H$1,'Castle Benthic Raw Data'!$B:$B,FamilyCountTotal!$AF290,'Castle Benthic Raw Data'!$A:$A,FamilyCountTotal!$AI290,'Castle Benthic Raw Data'!$C:$C,FamilyCountTotal!$AK290)</f>
        <v>0</v>
      </c>
      <c r="I290" s="27">
        <f>COUNTIFS('Castle Benthic Raw Data'!$E:$E,FamilyCountTotal!I$1,'Castle Benthic Raw Data'!$B:$B,FamilyCountTotal!$AF290,'Castle Benthic Raw Data'!$A:$A,FamilyCountTotal!$AI290,'Castle Benthic Raw Data'!$C:$C,FamilyCountTotal!$AK290)</f>
        <v>0</v>
      </c>
      <c r="J290" s="27">
        <f>COUNTIFS('Castle Benthic Raw Data'!$E:$E,FamilyCountTotal!J$1,'Castle Benthic Raw Data'!$B:$B,FamilyCountTotal!$AF290,'Castle Benthic Raw Data'!$A:$A,FamilyCountTotal!$AI290,'Castle Benthic Raw Data'!$C:$C,FamilyCountTotal!$AK290)</f>
        <v>0</v>
      </c>
      <c r="K290" s="27">
        <f>COUNTIFS('Castle Benthic Raw Data'!$E:$E,FamilyCountTotal!K$1,'Castle Benthic Raw Data'!$B:$B,FamilyCountTotal!$AF290,'Castle Benthic Raw Data'!$A:$A,FamilyCountTotal!$AI290,'Castle Benthic Raw Data'!$C:$C,FamilyCountTotal!$AK290)</f>
        <v>0</v>
      </c>
      <c r="L290" s="27">
        <f>COUNTIFS('Castle Benthic Raw Data'!$E:$E,FamilyCountTotal!L$1,'Castle Benthic Raw Data'!$B:$B,FamilyCountTotal!$AF290,'Castle Benthic Raw Data'!$A:$A,FamilyCountTotal!$AI290,'Castle Benthic Raw Data'!$C:$C,FamilyCountTotal!$AK290)</f>
        <v>0</v>
      </c>
      <c r="M290" s="27">
        <f>COUNTIFS('Castle Benthic Raw Data'!$E:$E,FamilyCountTotal!M$1,'Castle Benthic Raw Data'!$B:$B,FamilyCountTotal!$AF290,'Castle Benthic Raw Data'!$A:$A,FamilyCountTotal!$AI290,'Castle Benthic Raw Data'!$C:$C,FamilyCountTotal!$AK290)</f>
        <v>0</v>
      </c>
      <c r="N290" s="27">
        <f>COUNTIFS('Castle Benthic Raw Data'!$E:$E,FamilyCountTotal!N$1,'Castle Benthic Raw Data'!$B:$B,FamilyCountTotal!$AF290,'Castle Benthic Raw Data'!$A:$A,FamilyCountTotal!$AI290,'Castle Benthic Raw Data'!$C:$C,FamilyCountTotal!$AK290)</f>
        <v>0</v>
      </c>
      <c r="O290" s="27">
        <f>COUNTIFS('Castle Benthic Raw Data'!$E:$E,FamilyCountTotal!O$1,'Castle Benthic Raw Data'!$B:$B,FamilyCountTotal!$AF290,'Castle Benthic Raw Data'!$A:$A,FamilyCountTotal!$AI290,'Castle Benthic Raw Data'!$C:$C,FamilyCountTotal!$AK290)</f>
        <v>0</v>
      </c>
      <c r="P290" s="27">
        <f>COUNTIFS('Castle Benthic Raw Data'!$E:$E,FamilyCountTotal!P$1,'Castle Benthic Raw Data'!$B:$B,FamilyCountTotal!$AF290,'Castle Benthic Raw Data'!$A:$A,FamilyCountTotal!$AI290,'Castle Benthic Raw Data'!$C:$C,FamilyCountTotal!$AK290)</f>
        <v>0</v>
      </c>
      <c r="Q290" s="27">
        <f>COUNTIFS('Castle Benthic Raw Data'!$E:$E,FamilyCountTotal!Q$1,'Castle Benthic Raw Data'!$B:$B,FamilyCountTotal!$AF290,'Castle Benthic Raw Data'!$A:$A,FamilyCountTotal!$AI290,'Castle Benthic Raw Data'!$C:$C,FamilyCountTotal!$AK290)</f>
        <v>0</v>
      </c>
      <c r="R290" s="27">
        <f>COUNTIFS('Castle Benthic Raw Data'!$E:$E,FamilyCountTotal!R$1,'Castle Benthic Raw Data'!$B:$B,FamilyCountTotal!$AF290,'Castle Benthic Raw Data'!$A:$A,FamilyCountTotal!$AI290,'Castle Benthic Raw Data'!$C:$C,FamilyCountTotal!$AK290)</f>
        <v>0</v>
      </c>
      <c r="S290" s="27">
        <f>COUNTIFS('Castle Benthic Raw Data'!$E:$E,FamilyCountTotal!S$1,'Castle Benthic Raw Data'!$B:$B,FamilyCountTotal!$AF290,'Castle Benthic Raw Data'!$A:$A,FamilyCountTotal!$AI290,'Castle Benthic Raw Data'!$C:$C,FamilyCountTotal!$AK290)</f>
        <v>0</v>
      </c>
      <c r="T290" s="27">
        <f>COUNTIFS('Castle Benthic Raw Data'!$E:$E,FamilyCountTotal!T$1,'Castle Benthic Raw Data'!$B:$B,FamilyCountTotal!$AF290,'Castle Benthic Raw Data'!$A:$A,FamilyCountTotal!$AI290,'Castle Benthic Raw Data'!$C:$C,FamilyCountTotal!$AK290)</f>
        <v>0</v>
      </c>
      <c r="U290" s="27">
        <f>COUNTIFS('Castle Benthic Raw Data'!$E:$E,FamilyCountTotal!U$1,'Castle Benthic Raw Data'!$B:$B,FamilyCountTotal!$AF290,'Castle Benthic Raw Data'!$A:$A,FamilyCountTotal!$AI290,'Castle Benthic Raw Data'!$C:$C,FamilyCountTotal!$AK290)</f>
        <v>0</v>
      </c>
      <c r="V290" s="27">
        <f>COUNTIFS('Castle Benthic Raw Data'!$E:$E,FamilyCountTotal!V$1,'Castle Benthic Raw Data'!$B:$B,FamilyCountTotal!$AF290,'Castle Benthic Raw Data'!$A:$A,FamilyCountTotal!$AI290,'Castle Benthic Raw Data'!$C:$C,FamilyCountTotal!$AK290)</f>
        <v>0</v>
      </c>
      <c r="W290" s="27">
        <f>COUNTIFS('Castle Benthic Raw Data'!$E:$E,FamilyCountTotal!W$1,'Castle Benthic Raw Data'!$B:$B,FamilyCountTotal!$AF290,'Castle Benthic Raw Data'!$A:$A,FamilyCountTotal!$AI290,'Castle Benthic Raw Data'!$C:$C,FamilyCountTotal!$AK290)</f>
        <v>0</v>
      </c>
      <c r="X290" s="27">
        <f>COUNTIFS('Castle Benthic Raw Data'!$E:$E,FamilyCountTotal!X$1,'Castle Benthic Raw Data'!$B:$B,FamilyCountTotal!$AF290,'Castle Benthic Raw Data'!$A:$A,FamilyCountTotal!$AI290,'Castle Benthic Raw Data'!$C:$C,FamilyCountTotal!$AK290)</f>
        <v>0</v>
      </c>
      <c r="Y290" s="27">
        <f>COUNTIFS('Castle Benthic Raw Data'!$E:$E,FamilyCountTotal!Y$1,'Castle Benthic Raw Data'!$B:$B,FamilyCountTotal!$AF290,'Castle Benthic Raw Data'!$A:$A,FamilyCountTotal!$AI290,'Castle Benthic Raw Data'!$C:$C,FamilyCountTotal!$AK290)</f>
        <v>0</v>
      </c>
      <c r="Z290" s="27">
        <f>COUNTIFS('Castle Benthic Raw Data'!$E:$E,FamilyCountTotal!Z$1,'Castle Benthic Raw Data'!$B:$B,FamilyCountTotal!$AF290,'Castle Benthic Raw Data'!$A:$A,FamilyCountTotal!$AI290,'Castle Benthic Raw Data'!$C:$C,FamilyCountTotal!$AK290)</f>
        <v>0</v>
      </c>
      <c r="AA290" s="27">
        <f>COUNTIFS('Castle Benthic Raw Data'!$E:$E,FamilyCountTotal!AA$1,'Castle Benthic Raw Data'!$B:$B,FamilyCountTotal!$AF290,'Castle Benthic Raw Data'!$A:$A,FamilyCountTotal!$AI290,'Castle Benthic Raw Data'!$C:$C,FamilyCountTotal!$AK290)</f>
        <v>0</v>
      </c>
      <c r="AB290" s="27">
        <f>COUNTIFS('Castle Benthic Raw Data'!$E:$E,FamilyCountTotal!AB$1,'Castle Benthic Raw Data'!$B:$B,FamilyCountTotal!$AF290,'Castle Benthic Raw Data'!$A:$A,FamilyCountTotal!$AI290,'Castle Benthic Raw Data'!$C:$C,FamilyCountTotal!$AK290)</f>
        <v>0</v>
      </c>
      <c r="AC290" s="27">
        <f>COUNTIFS('Castle Benthic Raw Data'!$E:$E,FamilyCountTotal!AC$1,'Castle Benthic Raw Data'!$B:$B,FamilyCountTotal!$AF290,'Castle Benthic Raw Data'!$A:$A,FamilyCountTotal!$AI290,'Castle Benthic Raw Data'!$C:$C,FamilyCountTotal!$AK290)</f>
        <v>0</v>
      </c>
      <c r="AD290" s="27">
        <f>COUNTIFS('Castle Benthic Raw Data'!$E:$E,FamilyCountTotal!AD$1,'Castle Benthic Raw Data'!$B:$B,FamilyCountTotal!$AF290,'Castle Benthic Raw Data'!$A:$A,FamilyCountTotal!$AI290,'Castle Benthic Raw Data'!$C:$C,FamilyCountTotal!$AK290)</f>
        <v>0</v>
      </c>
      <c r="AE290" s="30">
        <f t="shared" si="5"/>
        <v>0</v>
      </c>
      <c r="AF290" s="37">
        <v>2018</v>
      </c>
      <c r="AG290" s="37" t="s">
        <v>94</v>
      </c>
      <c r="AH290" s="37" t="s">
        <v>91</v>
      </c>
      <c r="AI290" s="26">
        <v>9</v>
      </c>
      <c r="AJ290" s="26" t="s">
        <v>194</v>
      </c>
      <c r="AK290" s="23" t="s">
        <v>8</v>
      </c>
      <c r="AL290" s="26" t="s">
        <v>101</v>
      </c>
      <c r="BA290" s="36" t="s">
        <v>2</v>
      </c>
      <c r="BB290" s="27">
        <v>2017</v>
      </c>
      <c r="BC290" s="21" t="s">
        <v>145</v>
      </c>
      <c r="BD290" s="25">
        <f>SUMIFS(R:R,$AF:$AF,$BB290,$AK:$AK,$BA290)</f>
        <v>0</v>
      </c>
      <c r="BE290" s="25"/>
      <c r="BI290" s="37">
        <v>2018</v>
      </c>
      <c r="BJ290" s="37" t="s">
        <v>91</v>
      </c>
    </row>
    <row r="291" spans="1:62" x14ac:dyDescent="0.25">
      <c r="A291" s="27">
        <f>COUNTIFS('Castle Benthic Raw Data'!$E:$E,FamilyCountTotal!A$1,'Castle Benthic Raw Data'!$B:$B,FamilyCountTotal!$AF291,'Castle Benthic Raw Data'!$A:$A,FamilyCountTotal!$AI291,'Castle Benthic Raw Data'!$C:$C,FamilyCountTotal!$AK291)</f>
        <v>0</v>
      </c>
      <c r="B291" s="27">
        <f>COUNTIFS('Castle Benthic Raw Data'!$E:$E,FamilyCountTotal!B$1,'Castle Benthic Raw Data'!$B:$B,FamilyCountTotal!$AF291,'Castle Benthic Raw Data'!$A:$A,FamilyCountTotal!$AI291,'Castle Benthic Raw Data'!$C:$C,FamilyCountTotal!$AK291)</f>
        <v>0</v>
      </c>
      <c r="C291" s="27">
        <f>COUNTIFS('Castle Benthic Raw Data'!$E:$E,FamilyCountTotal!C$1,'Castle Benthic Raw Data'!$B:$B,FamilyCountTotal!$AF291,'Castle Benthic Raw Data'!$A:$A,FamilyCountTotal!$AI291,'Castle Benthic Raw Data'!$C:$C,FamilyCountTotal!$AK291)</f>
        <v>0</v>
      </c>
      <c r="D291" s="27">
        <f>COUNTIFS('Castle Benthic Raw Data'!$E:$E,FamilyCountTotal!D$1,'Castle Benthic Raw Data'!$B:$B,FamilyCountTotal!$AF291,'Castle Benthic Raw Data'!$A:$A,FamilyCountTotal!$AI291,'Castle Benthic Raw Data'!$C:$C,FamilyCountTotal!$AK291)</f>
        <v>0</v>
      </c>
      <c r="E291" s="27">
        <f>COUNTIFS('Castle Benthic Raw Data'!$E:$E,FamilyCountTotal!E$1,'Castle Benthic Raw Data'!$B:$B,FamilyCountTotal!$AF291,'Castle Benthic Raw Data'!$A:$A,FamilyCountTotal!$AI291,'Castle Benthic Raw Data'!$C:$C,FamilyCountTotal!$AK291)</f>
        <v>0</v>
      </c>
      <c r="F291" s="27">
        <f>COUNTIFS('Castle Benthic Raw Data'!$E:$E,FamilyCountTotal!F$1,'Castle Benthic Raw Data'!$B:$B,FamilyCountTotal!$AF291,'Castle Benthic Raw Data'!$A:$A,FamilyCountTotal!$AI291,'Castle Benthic Raw Data'!$C:$C,FamilyCountTotal!$AK291)</f>
        <v>0</v>
      </c>
      <c r="G291" s="27">
        <f>COUNTIFS('Castle Benthic Raw Data'!$E:$E,FamilyCountTotal!G$1,'Castle Benthic Raw Data'!$B:$B,FamilyCountTotal!$AF291,'Castle Benthic Raw Data'!$A:$A,FamilyCountTotal!$AI291,'Castle Benthic Raw Data'!$C:$C,FamilyCountTotal!$AK291)</f>
        <v>0</v>
      </c>
      <c r="H291" s="27">
        <f>COUNTIFS('Castle Benthic Raw Data'!$E:$E,FamilyCountTotal!H$1,'Castle Benthic Raw Data'!$B:$B,FamilyCountTotal!$AF291,'Castle Benthic Raw Data'!$A:$A,FamilyCountTotal!$AI291,'Castle Benthic Raw Data'!$C:$C,FamilyCountTotal!$AK291)</f>
        <v>0</v>
      </c>
      <c r="I291" s="27">
        <f>COUNTIFS('Castle Benthic Raw Data'!$E:$E,FamilyCountTotal!I$1,'Castle Benthic Raw Data'!$B:$B,FamilyCountTotal!$AF291,'Castle Benthic Raw Data'!$A:$A,FamilyCountTotal!$AI291,'Castle Benthic Raw Data'!$C:$C,FamilyCountTotal!$AK291)</f>
        <v>0</v>
      </c>
      <c r="J291" s="27">
        <f>COUNTIFS('Castle Benthic Raw Data'!$E:$E,FamilyCountTotal!J$1,'Castle Benthic Raw Data'!$B:$B,FamilyCountTotal!$AF291,'Castle Benthic Raw Data'!$A:$A,FamilyCountTotal!$AI291,'Castle Benthic Raw Data'!$C:$C,FamilyCountTotal!$AK291)</f>
        <v>0</v>
      </c>
      <c r="K291" s="27">
        <f>COUNTIFS('Castle Benthic Raw Data'!$E:$E,FamilyCountTotal!K$1,'Castle Benthic Raw Data'!$B:$B,FamilyCountTotal!$AF291,'Castle Benthic Raw Data'!$A:$A,FamilyCountTotal!$AI291,'Castle Benthic Raw Data'!$C:$C,FamilyCountTotal!$AK291)</f>
        <v>0</v>
      </c>
      <c r="L291" s="27">
        <f>COUNTIFS('Castle Benthic Raw Data'!$E:$E,FamilyCountTotal!L$1,'Castle Benthic Raw Data'!$B:$B,FamilyCountTotal!$AF291,'Castle Benthic Raw Data'!$A:$A,FamilyCountTotal!$AI291,'Castle Benthic Raw Data'!$C:$C,FamilyCountTotal!$AK291)</f>
        <v>0</v>
      </c>
      <c r="M291" s="27">
        <f>COUNTIFS('Castle Benthic Raw Data'!$E:$E,FamilyCountTotal!M$1,'Castle Benthic Raw Data'!$B:$B,FamilyCountTotal!$AF291,'Castle Benthic Raw Data'!$A:$A,FamilyCountTotal!$AI291,'Castle Benthic Raw Data'!$C:$C,FamilyCountTotal!$AK291)</f>
        <v>0</v>
      </c>
      <c r="N291" s="27">
        <f>COUNTIFS('Castle Benthic Raw Data'!$E:$E,FamilyCountTotal!N$1,'Castle Benthic Raw Data'!$B:$B,FamilyCountTotal!$AF291,'Castle Benthic Raw Data'!$A:$A,FamilyCountTotal!$AI291,'Castle Benthic Raw Data'!$C:$C,FamilyCountTotal!$AK291)</f>
        <v>0</v>
      </c>
      <c r="O291" s="27">
        <f>COUNTIFS('Castle Benthic Raw Data'!$E:$E,FamilyCountTotal!O$1,'Castle Benthic Raw Data'!$B:$B,FamilyCountTotal!$AF291,'Castle Benthic Raw Data'!$A:$A,FamilyCountTotal!$AI291,'Castle Benthic Raw Data'!$C:$C,FamilyCountTotal!$AK291)</f>
        <v>0</v>
      </c>
      <c r="P291" s="27">
        <f>COUNTIFS('Castle Benthic Raw Data'!$E:$E,FamilyCountTotal!P$1,'Castle Benthic Raw Data'!$B:$B,FamilyCountTotal!$AF291,'Castle Benthic Raw Data'!$A:$A,FamilyCountTotal!$AI291,'Castle Benthic Raw Data'!$C:$C,FamilyCountTotal!$AK291)</f>
        <v>0</v>
      </c>
      <c r="Q291" s="27">
        <f>COUNTIFS('Castle Benthic Raw Data'!$E:$E,FamilyCountTotal!Q$1,'Castle Benthic Raw Data'!$B:$B,FamilyCountTotal!$AF291,'Castle Benthic Raw Data'!$A:$A,FamilyCountTotal!$AI291,'Castle Benthic Raw Data'!$C:$C,FamilyCountTotal!$AK291)</f>
        <v>0</v>
      </c>
      <c r="R291" s="27">
        <f>COUNTIFS('Castle Benthic Raw Data'!$E:$E,FamilyCountTotal!R$1,'Castle Benthic Raw Data'!$B:$B,FamilyCountTotal!$AF291,'Castle Benthic Raw Data'!$A:$A,FamilyCountTotal!$AI291,'Castle Benthic Raw Data'!$C:$C,FamilyCountTotal!$AK291)</f>
        <v>0</v>
      </c>
      <c r="S291" s="27">
        <f>COUNTIFS('Castle Benthic Raw Data'!$E:$E,FamilyCountTotal!S$1,'Castle Benthic Raw Data'!$B:$B,FamilyCountTotal!$AF291,'Castle Benthic Raw Data'!$A:$A,FamilyCountTotal!$AI291,'Castle Benthic Raw Data'!$C:$C,FamilyCountTotal!$AK291)</f>
        <v>0</v>
      </c>
      <c r="T291" s="27">
        <f>COUNTIFS('Castle Benthic Raw Data'!$E:$E,FamilyCountTotal!T$1,'Castle Benthic Raw Data'!$B:$B,FamilyCountTotal!$AF291,'Castle Benthic Raw Data'!$A:$A,FamilyCountTotal!$AI291,'Castle Benthic Raw Data'!$C:$C,FamilyCountTotal!$AK291)</f>
        <v>0</v>
      </c>
      <c r="U291" s="27">
        <f>COUNTIFS('Castle Benthic Raw Data'!$E:$E,FamilyCountTotal!U$1,'Castle Benthic Raw Data'!$B:$B,FamilyCountTotal!$AF291,'Castle Benthic Raw Data'!$A:$A,FamilyCountTotal!$AI291,'Castle Benthic Raw Data'!$C:$C,FamilyCountTotal!$AK291)</f>
        <v>0</v>
      </c>
      <c r="V291" s="27">
        <f>COUNTIFS('Castle Benthic Raw Data'!$E:$E,FamilyCountTotal!V$1,'Castle Benthic Raw Data'!$B:$B,FamilyCountTotal!$AF291,'Castle Benthic Raw Data'!$A:$A,FamilyCountTotal!$AI291,'Castle Benthic Raw Data'!$C:$C,FamilyCountTotal!$AK291)</f>
        <v>0</v>
      </c>
      <c r="W291" s="27">
        <f>COUNTIFS('Castle Benthic Raw Data'!$E:$E,FamilyCountTotal!W$1,'Castle Benthic Raw Data'!$B:$B,FamilyCountTotal!$AF291,'Castle Benthic Raw Data'!$A:$A,FamilyCountTotal!$AI291,'Castle Benthic Raw Data'!$C:$C,FamilyCountTotal!$AK291)</f>
        <v>0</v>
      </c>
      <c r="X291" s="27">
        <f>COUNTIFS('Castle Benthic Raw Data'!$E:$E,FamilyCountTotal!X$1,'Castle Benthic Raw Data'!$B:$B,FamilyCountTotal!$AF291,'Castle Benthic Raw Data'!$A:$A,FamilyCountTotal!$AI291,'Castle Benthic Raw Data'!$C:$C,FamilyCountTotal!$AK291)</f>
        <v>0</v>
      </c>
      <c r="Y291" s="27">
        <f>COUNTIFS('Castle Benthic Raw Data'!$E:$E,FamilyCountTotal!Y$1,'Castle Benthic Raw Data'!$B:$B,FamilyCountTotal!$AF291,'Castle Benthic Raw Data'!$A:$A,FamilyCountTotal!$AI291,'Castle Benthic Raw Data'!$C:$C,FamilyCountTotal!$AK291)</f>
        <v>0</v>
      </c>
      <c r="Z291" s="27">
        <f>COUNTIFS('Castle Benthic Raw Data'!$E:$E,FamilyCountTotal!Z$1,'Castle Benthic Raw Data'!$B:$B,FamilyCountTotal!$AF291,'Castle Benthic Raw Data'!$A:$A,FamilyCountTotal!$AI291,'Castle Benthic Raw Data'!$C:$C,FamilyCountTotal!$AK291)</f>
        <v>0</v>
      </c>
      <c r="AA291" s="27">
        <f>COUNTIFS('Castle Benthic Raw Data'!$E:$E,FamilyCountTotal!AA$1,'Castle Benthic Raw Data'!$B:$B,FamilyCountTotal!$AF291,'Castle Benthic Raw Data'!$A:$A,FamilyCountTotal!$AI291,'Castle Benthic Raw Data'!$C:$C,FamilyCountTotal!$AK291)</f>
        <v>0</v>
      </c>
      <c r="AB291" s="27">
        <f>COUNTIFS('Castle Benthic Raw Data'!$E:$E,FamilyCountTotal!AB$1,'Castle Benthic Raw Data'!$B:$B,FamilyCountTotal!$AF291,'Castle Benthic Raw Data'!$A:$A,FamilyCountTotal!$AI291,'Castle Benthic Raw Data'!$C:$C,FamilyCountTotal!$AK291)</f>
        <v>0</v>
      </c>
      <c r="AC291" s="27">
        <f>COUNTIFS('Castle Benthic Raw Data'!$E:$E,FamilyCountTotal!AC$1,'Castle Benthic Raw Data'!$B:$B,FamilyCountTotal!$AF291,'Castle Benthic Raw Data'!$A:$A,FamilyCountTotal!$AI291,'Castle Benthic Raw Data'!$C:$C,FamilyCountTotal!$AK291)</f>
        <v>0</v>
      </c>
      <c r="AD291" s="27">
        <f>COUNTIFS('Castle Benthic Raw Data'!$E:$E,FamilyCountTotal!AD$1,'Castle Benthic Raw Data'!$B:$B,FamilyCountTotal!$AF291,'Castle Benthic Raw Data'!$A:$A,FamilyCountTotal!$AI291,'Castle Benthic Raw Data'!$C:$C,FamilyCountTotal!$AK291)</f>
        <v>0</v>
      </c>
      <c r="AE291" s="30">
        <f t="shared" si="5"/>
        <v>0</v>
      </c>
      <c r="AF291" s="37">
        <v>2018</v>
      </c>
      <c r="AG291" s="37" t="s">
        <v>94</v>
      </c>
      <c r="AH291" s="37" t="s">
        <v>91</v>
      </c>
      <c r="AI291" s="23">
        <v>6</v>
      </c>
      <c r="AJ291" s="23" t="s">
        <v>162</v>
      </c>
      <c r="AK291" s="26" t="s">
        <v>5</v>
      </c>
      <c r="AL291" s="79" t="s">
        <v>192</v>
      </c>
      <c r="BA291" s="36" t="s">
        <v>2</v>
      </c>
      <c r="BB291" s="27">
        <v>2017</v>
      </c>
      <c r="BC291" s="21" t="s">
        <v>146</v>
      </c>
      <c r="BD291" s="25">
        <f>SUMIFS(S:S,$AF:$AF,$BB291,$AK:$AK,$BA291)</f>
        <v>2</v>
      </c>
      <c r="BE291" s="25"/>
      <c r="BI291" s="37">
        <v>2018</v>
      </c>
      <c r="BJ291" s="37" t="s">
        <v>91</v>
      </c>
    </row>
    <row r="292" spans="1:62" x14ac:dyDescent="0.25">
      <c r="A292" s="27">
        <f>COUNTIFS('Castle Benthic Raw Data'!$E:$E,FamilyCountTotal!A$1,'Castle Benthic Raw Data'!$B:$B,FamilyCountTotal!$AF292,'Castle Benthic Raw Data'!$A:$A,FamilyCountTotal!$AI292,'Castle Benthic Raw Data'!$C:$C,FamilyCountTotal!$AK292)</f>
        <v>0</v>
      </c>
      <c r="B292" s="27">
        <f>COUNTIFS('Castle Benthic Raw Data'!$E:$E,FamilyCountTotal!B$1,'Castle Benthic Raw Data'!$B:$B,FamilyCountTotal!$AF292,'Castle Benthic Raw Data'!$A:$A,FamilyCountTotal!$AI292,'Castle Benthic Raw Data'!$C:$C,FamilyCountTotal!$AK292)</f>
        <v>0</v>
      </c>
      <c r="C292" s="27">
        <f>COUNTIFS('Castle Benthic Raw Data'!$E:$E,FamilyCountTotal!C$1,'Castle Benthic Raw Data'!$B:$B,FamilyCountTotal!$AF292,'Castle Benthic Raw Data'!$A:$A,FamilyCountTotal!$AI292,'Castle Benthic Raw Data'!$C:$C,FamilyCountTotal!$AK292)</f>
        <v>0</v>
      </c>
      <c r="D292" s="27">
        <f>COUNTIFS('Castle Benthic Raw Data'!$E:$E,FamilyCountTotal!D$1,'Castle Benthic Raw Data'!$B:$B,FamilyCountTotal!$AF292,'Castle Benthic Raw Data'!$A:$A,FamilyCountTotal!$AI292,'Castle Benthic Raw Data'!$C:$C,FamilyCountTotal!$AK292)</f>
        <v>2</v>
      </c>
      <c r="E292" s="27">
        <f>COUNTIFS('Castle Benthic Raw Data'!$E:$E,FamilyCountTotal!E$1,'Castle Benthic Raw Data'!$B:$B,FamilyCountTotal!$AF292,'Castle Benthic Raw Data'!$A:$A,FamilyCountTotal!$AI292,'Castle Benthic Raw Data'!$C:$C,FamilyCountTotal!$AK292)</f>
        <v>0</v>
      </c>
      <c r="F292" s="27">
        <f>COUNTIFS('Castle Benthic Raw Data'!$E:$E,FamilyCountTotal!F$1,'Castle Benthic Raw Data'!$B:$B,FamilyCountTotal!$AF292,'Castle Benthic Raw Data'!$A:$A,FamilyCountTotal!$AI292,'Castle Benthic Raw Data'!$C:$C,FamilyCountTotal!$AK292)</f>
        <v>6</v>
      </c>
      <c r="G292" s="27">
        <f>COUNTIFS('Castle Benthic Raw Data'!$E:$E,FamilyCountTotal!G$1,'Castle Benthic Raw Data'!$B:$B,FamilyCountTotal!$AF292,'Castle Benthic Raw Data'!$A:$A,FamilyCountTotal!$AI292,'Castle Benthic Raw Data'!$C:$C,FamilyCountTotal!$AK292)</f>
        <v>0</v>
      </c>
      <c r="H292" s="27">
        <f>COUNTIFS('Castle Benthic Raw Data'!$E:$E,FamilyCountTotal!H$1,'Castle Benthic Raw Data'!$B:$B,FamilyCountTotal!$AF292,'Castle Benthic Raw Data'!$A:$A,FamilyCountTotal!$AI292,'Castle Benthic Raw Data'!$C:$C,FamilyCountTotal!$AK292)</f>
        <v>0</v>
      </c>
      <c r="I292" s="27">
        <f>COUNTIFS('Castle Benthic Raw Data'!$E:$E,FamilyCountTotal!I$1,'Castle Benthic Raw Data'!$B:$B,FamilyCountTotal!$AF292,'Castle Benthic Raw Data'!$A:$A,FamilyCountTotal!$AI292,'Castle Benthic Raw Data'!$C:$C,FamilyCountTotal!$AK292)</f>
        <v>0</v>
      </c>
      <c r="J292" s="27">
        <f>COUNTIFS('Castle Benthic Raw Data'!$E:$E,FamilyCountTotal!J$1,'Castle Benthic Raw Data'!$B:$B,FamilyCountTotal!$AF292,'Castle Benthic Raw Data'!$A:$A,FamilyCountTotal!$AI292,'Castle Benthic Raw Data'!$C:$C,FamilyCountTotal!$AK292)</f>
        <v>0</v>
      </c>
      <c r="K292" s="27">
        <f>COUNTIFS('Castle Benthic Raw Data'!$E:$E,FamilyCountTotal!K$1,'Castle Benthic Raw Data'!$B:$B,FamilyCountTotal!$AF292,'Castle Benthic Raw Data'!$A:$A,FamilyCountTotal!$AI292,'Castle Benthic Raw Data'!$C:$C,FamilyCountTotal!$AK292)</f>
        <v>0</v>
      </c>
      <c r="L292" s="27">
        <f>COUNTIFS('Castle Benthic Raw Data'!$E:$E,FamilyCountTotal!L$1,'Castle Benthic Raw Data'!$B:$B,FamilyCountTotal!$AF292,'Castle Benthic Raw Data'!$A:$A,FamilyCountTotal!$AI292,'Castle Benthic Raw Data'!$C:$C,FamilyCountTotal!$AK292)</f>
        <v>0</v>
      </c>
      <c r="M292" s="27">
        <f>COUNTIFS('Castle Benthic Raw Data'!$E:$E,FamilyCountTotal!M$1,'Castle Benthic Raw Data'!$B:$B,FamilyCountTotal!$AF292,'Castle Benthic Raw Data'!$A:$A,FamilyCountTotal!$AI292,'Castle Benthic Raw Data'!$C:$C,FamilyCountTotal!$AK292)</f>
        <v>0</v>
      </c>
      <c r="N292" s="27">
        <f>COUNTIFS('Castle Benthic Raw Data'!$E:$E,FamilyCountTotal!N$1,'Castle Benthic Raw Data'!$B:$B,FamilyCountTotal!$AF292,'Castle Benthic Raw Data'!$A:$A,FamilyCountTotal!$AI292,'Castle Benthic Raw Data'!$C:$C,FamilyCountTotal!$AK292)</f>
        <v>0</v>
      </c>
      <c r="O292" s="27">
        <f>COUNTIFS('Castle Benthic Raw Data'!$E:$E,FamilyCountTotal!O$1,'Castle Benthic Raw Data'!$B:$B,FamilyCountTotal!$AF292,'Castle Benthic Raw Data'!$A:$A,FamilyCountTotal!$AI292,'Castle Benthic Raw Data'!$C:$C,FamilyCountTotal!$AK292)</f>
        <v>0</v>
      </c>
      <c r="P292" s="27">
        <f>COUNTIFS('Castle Benthic Raw Data'!$E:$E,FamilyCountTotal!P$1,'Castle Benthic Raw Data'!$B:$B,FamilyCountTotal!$AF292,'Castle Benthic Raw Data'!$A:$A,FamilyCountTotal!$AI292,'Castle Benthic Raw Data'!$C:$C,FamilyCountTotal!$AK292)</f>
        <v>0</v>
      </c>
      <c r="Q292" s="27">
        <f>COUNTIFS('Castle Benthic Raw Data'!$E:$E,FamilyCountTotal!Q$1,'Castle Benthic Raw Data'!$B:$B,FamilyCountTotal!$AF292,'Castle Benthic Raw Data'!$A:$A,FamilyCountTotal!$AI292,'Castle Benthic Raw Data'!$C:$C,FamilyCountTotal!$AK292)</f>
        <v>0</v>
      </c>
      <c r="R292" s="27">
        <f>COUNTIFS('Castle Benthic Raw Data'!$E:$E,FamilyCountTotal!R$1,'Castle Benthic Raw Data'!$B:$B,FamilyCountTotal!$AF292,'Castle Benthic Raw Data'!$A:$A,FamilyCountTotal!$AI292,'Castle Benthic Raw Data'!$C:$C,FamilyCountTotal!$AK292)</f>
        <v>0</v>
      </c>
      <c r="S292" s="27">
        <f>COUNTIFS('Castle Benthic Raw Data'!$E:$E,FamilyCountTotal!S$1,'Castle Benthic Raw Data'!$B:$B,FamilyCountTotal!$AF292,'Castle Benthic Raw Data'!$A:$A,FamilyCountTotal!$AI292,'Castle Benthic Raw Data'!$C:$C,FamilyCountTotal!$AK292)</f>
        <v>0</v>
      </c>
      <c r="T292" s="27">
        <f>COUNTIFS('Castle Benthic Raw Data'!$E:$E,FamilyCountTotal!T$1,'Castle Benthic Raw Data'!$B:$B,FamilyCountTotal!$AF292,'Castle Benthic Raw Data'!$A:$A,FamilyCountTotal!$AI292,'Castle Benthic Raw Data'!$C:$C,FamilyCountTotal!$AK292)</f>
        <v>6</v>
      </c>
      <c r="U292" s="27">
        <f>COUNTIFS('Castle Benthic Raw Data'!$E:$E,FamilyCountTotal!U$1,'Castle Benthic Raw Data'!$B:$B,FamilyCountTotal!$AF292,'Castle Benthic Raw Data'!$A:$A,FamilyCountTotal!$AI292,'Castle Benthic Raw Data'!$C:$C,FamilyCountTotal!$AK292)</f>
        <v>0</v>
      </c>
      <c r="V292" s="27">
        <f>COUNTIFS('Castle Benthic Raw Data'!$E:$E,FamilyCountTotal!V$1,'Castle Benthic Raw Data'!$B:$B,FamilyCountTotal!$AF292,'Castle Benthic Raw Data'!$A:$A,FamilyCountTotal!$AI292,'Castle Benthic Raw Data'!$C:$C,FamilyCountTotal!$AK292)</f>
        <v>0</v>
      </c>
      <c r="W292" s="27">
        <f>COUNTIFS('Castle Benthic Raw Data'!$E:$E,FamilyCountTotal!W$1,'Castle Benthic Raw Data'!$B:$B,FamilyCountTotal!$AF292,'Castle Benthic Raw Data'!$A:$A,FamilyCountTotal!$AI292,'Castle Benthic Raw Data'!$C:$C,FamilyCountTotal!$AK292)</f>
        <v>4</v>
      </c>
      <c r="X292" s="27">
        <f>COUNTIFS('Castle Benthic Raw Data'!$E:$E,FamilyCountTotal!X$1,'Castle Benthic Raw Data'!$B:$B,FamilyCountTotal!$AF292,'Castle Benthic Raw Data'!$A:$A,FamilyCountTotal!$AI292,'Castle Benthic Raw Data'!$C:$C,FamilyCountTotal!$AK292)</f>
        <v>0</v>
      </c>
      <c r="Y292" s="27">
        <f>COUNTIFS('Castle Benthic Raw Data'!$E:$E,FamilyCountTotal!Y$1,'Castle Benthic Raw Data'!$B:$B,FamilyCountTotal!$AF292,'Castle Benthic Raw Data'!$A:$A,FamilyCountTotal!$AI292,'Castle Benthic Raw Data'!$C:$C,FamilyCountTotal!$AK292)</f>
        <v>0</v>
      </c>
      <c r="Z292" s="27">
        <f>COUNTIFS('Castle Benthic Raw Data'!$E:$E,FamilyCountTotal!Z$1,'Castle Benthic Raw Data'!$B:$B,FamilyCountTotal!$AF292,'Castle Benthic Raw Data'!$A:$A,FamilyCountTotal!$AI292,'Castle Benthic Raw Data'!$C:$C,FamilyCountTotal!$AK292)</f>
        <v>0</v>
      </c>
      <c r="AA292" s="27">
        <f>COUNTIFS('Castle Benthic Raw Data'!$E:$E,FamilyCountTotal!AA$1,'Castle Benthic Raw Data'!$B:$B,FamilyCountTotal!$AF292,'Castle Benthic Raw Data'!$A:$A,FamilyCountTotal!$AI292,'Castle Benthic Raw Data'!$C:$C,FamilyCountTotal!$AK292)</f>
        <v>0</v>
      </c>
      <c r="AB292" s="27">
        <f>COUNTIFS('Castle Benthic Raw Data'!$E:$E,FamilyCountTotal!AB$1,'Castle Benthic Raw Data'!$B:$B,FamilyCountTotal!$AF292,'Castle Benthic Raw Data'!$A:$A,FamilyCountTotal!$AI292,'Castle Benthic Raw Data'!$C:$C,FamilyCountTotal!$AK292)</f>
        <v>0</v>
      </c>
      <c r="AC292" s="27">
        <f>COUNTIFS('Castle Benthic Raw Data'!$E:$E,FamilyCountTotal!AC$1,'Castle Benthic Raw Data'!$B:$B,FamilyCountTotal!$AF292,'Castle Benthic Raw Data'!$A:$A,FamilyCountTotal!$AI292,'Castle Benthic Raw Data'!$C:$C,FamilyCountTotal!$AK292)</f>
        <v>0</v>
      </c>
      <c r="AD292" s="27">
        <f>COUNTIFS('Castle Benthic Raw Data'!$E:$E,FamilyCountTotal!AD$1,'Castle Benthic Raw Data'!$B:$B,FamilyCountTotal!$AF292,'Castle Benthic Raw Data'!$A:$A,FamilyCountTotal!$AI292,'Castle Benthic Raw Data'!$C:$C,FamilyCountTotal!$AK292)</f>
        <v>0</v>
      </c>
      <c r="AE292" s="30">
        <f t="shared" si="5"/>
        <v>18</v>
      </c>
      <c r="AF292" s="37">
        <v>2018</v>
      </c>
      <c r="AG292" s="37" t="s">
        <v>94</v>
      </c>
      <c r="AH292" s="37" t="s">
        <v>91</v>
      </c>
      <c r="AI292" s="26">
        <v>7</v>
      </c>
      <c r="AJ292" s="26" t="s">
        <v>163</v>
      </c>
      <c r="AK292" s="26" t="s">
        <v>5</v>
      </c>
      <c r="AL292" s="79" t="s">
        <v>192</v>
      </c>
      <c r="BA292" s="36" t="s">
        <v>2</v>
      </c>
      <c r="BB292" s="27">
        <v>2017</v>
      </c>
      <c r="BC292" s="21" t="s">
        <v>147</v>
      </c>
      <c r="BD292" s="25">
        <f>SUMIFS(T:T,$AF:$AF,$BB292,$AK:$AK,$BA292)</f>
        <v>21</v>
      </c>
      <c r="BE292" s="25"/>
      <c r="BI292" s="37">
        <v>2018</v>
      </c>
      <c r="BJ292" s="37" t="s">
        <v>91</v>
      </c>
    </row>
    <row r="293" spans="1:62" x14ac:dyDescent="0.25">
      <c r="A293" s="27">
        <f>COUNTIFS('Castle Benthic Raw Data'!$E:$E,FamilyCountTotal!A$1,'Castle Benthic Raw Data'!$B:$B,FamilyCountTotal!$AF293,'Castle Benthic Raw Data'!$A:$A,FamilyCountTotal!$AI293,'Castle Benthic Raw Data'!$C:$C,FamilyCountTotal!$AK293)</f>
        <v>0</v>
      </c>
      <c r="B293" s="27">
        <f>COUNTIFS('Castle Benthic Raw Data'!$E:$E,FamilyCountTotal!B$1,'Castle Benthic Raw Data'!$B:$B,FamilyCountTotal!$AF293,'Castle Benthic Raw Data'!$A:$A,FamilyCountTotal!$AI293,'Castle Benthic Raw Data'!$C:$C,FamilyCountTotal!$AK293)</f>
        <v>0</v>
      </c>
      <c r="C293" s="27">
        <f>COUNTIFS('Castle Benthic Raw Data'!$E:$E,FamilyCountTotal!C$1,'Castle Benthic Raw Data'!$B:$B,FamilyCountTotal!$AF293,'Castle Benthic Raw Data'!$A:$A,FamilyCountTotal!$AI293,'Castle Benthic Raw Data'!$C:$C,FamilyCountTotal!$AK293)</f>
        <v>0</v>
      </c>
      <c r="D293" s="27">
        <f>COUNTIFS('Castle Benthic Raw Data'!$E:$E,FamilyCountTotal!D$1,'Castle Benthic Raw Data'!$B:$B,FamilyCountTotal!$AF293,'Castle Benthic Raw Data'!$A:$A,FamilyCountTotal!$AI293,'Castle Benthic Raw Data'!$C:$C,FamilyCountTotal!$AK293)</f>
        <v>0</v>
      </c>
      <c r="E293" s="27">
        <f>COUNTIFS('Castle Benthic Raw Data'!$E:$E,FamilyCountTotal!E$1,'Castle Benthic Raw Data'!$B:$B,FamilyCountTotal!$AF293,'Castle Benthic Raw Data'!$A:$A,FamilyCountTotal!$AI293,'Castle Benthic Raw Data'!$C:$C,FamilyCountTotal!$AK293)</f>
        <v>0</v>
      </c>
      <c r="F293" s="27">
        <f>COUNTIFS('Castle Benthic Raw Data'!$E:$E,FamilyCountTotal!F$1,'Castle Benthic Raw Data'!$B:$B,FamilyCountTotal!$AF293,'Castle Benthic Raw Data'!$A:$A,FamilyCountTotal!$AI293,'Castle Benthic Raw Data'!$C:$C,FamilyCountTotal!$AK293)</f>
        <v>12</v>
      </c>
      <c r="G293" s="27">
        <f>COUNTIFS('Castle Benthic Raw Data'!$E:$E,FamilyCountTotal!G$1,'Castle Benthic Raw Data'!$B:$B,FamilyCountTotal!$AF293,'Castle Benthic Raw Data'!$A:$A,FamilyCountTotal!$AI293,'Castle Benthic Raw Data'!$C:$C,FamilyCountTotal!$AK293)</f>
        <v>0</v>
      </c>
      <c r="H293" s="27">
        <f>COUNTIFS('Castle Benthic Raw Data'!$E:$E,FamilyCountTotal!H$1,'Castle Benthic Raw Data'!$B:$B,FamilyCountTotal!$AF293,'Castle Benthic Raw Data'!$A:$A,FamilyCountTotal!$AI293,'Castle Benthic Raw Data'!$C:$C,FamilyCountTotal!$AK293)</f>
        <v>0</v>
      </c>
      <c r="I293" s="27">
        <f>COUNTIFS('Castle Benthic Raw Data'!$E:$E,FamilyCountTotal!I$1,'Castle Benthic Raw Data'!$B:$B,FamilyCountTotal!$AF293,'Castle Benthic Raw Data'!$A:$A,FamilyCountTotal!$AI293,'Castle Benthic Raw Data'!$C:$C,FamilyCountTotal!$AK293)</f>
        <v>0</v>
      </c>
      <c r="J293" s="27">
        <f>COUNTIFS('Castle Benthic Raw Data'!$E:$E,FamilyCountTotal!J$1,'Castle Benthic Raw Data'!$B:$B,FamilyCountTotal!$AF293,'Castle Benthic Raw Data'!$A:$A,FamilyCountTotal!$AI293,'Castle Benthic Raw Data'!$C:$C,FamilyCountTotal!$AK293)</f>
        <v>0</v>
      </c>
      <c r="K293" s="27">
        <f>COUNTIFS('Castle Benthic Raw Data'!$E:$E,FamilyCountTotal!K$1,'Castle Benthic Raw Data'!$B:$B,FamilyCountTotal!$AF293,'Castle Benthic Raw Data'!$A:$A,FamilyCountTotal!$AI293,'Castle Benthic Raw Data'!$C:$C,FamilyCountTotal!$AK293)</f>
        <v>0</v>
      </c>
      <c r="L293" s="27">
        <f>COUNTIFS('Castle Benthic Raw Data'!$E:$E,FamilyCountTotal!L$1,'Castle Benthic Raw Data'!$B:$B,FamilyCountTotal!$AF293,'Castle Benthic Raw Data'!$A:$A,FamilyCountTotal!$AI293,'Castle Benthic Raw Data'!$C:$C,FamilyCountTotal!$AK293)</f>
        <v>0</v>
      </c>
      <c r="M293" s="27">
        <f>COUNTIFS('Castle Benthic Raw Data'!$E:$E,FamilyCountTotal!M$1,'Castle Benthic Raw Data'!$B:$B,FamilyCountTotal!$AF293,'Castle Benthic Raw Data'!$A:$A,FamilyCountTotal!$AI293,'Castle Benthic Raw Data'!$C:$C,FamilyCountTotal!$AK293)</f>
        <v>0</v>
      </c>
      <c r="N293" s="27">
        <f>COUNTIFS('Castle Benthic Raw Data'!$E:$E,FamilyCountTotal!N$1,'Castle Benthic Raw Data'!$B:$B,FamilyCountTotal!$AF293,'Castle Benthic Raw Data'!$A:$A,FamilyCountTotal!$AI293,'Castle Benthic Raw Data'!$C:$C,FamilyCountTotal!$AK293)</f>
        <v>0</v>
      </c>
      <c r="O293" s="27">
        <f>COUNTIFS('Castle Benthic Raw Data'!$E:$E,FamilyCountTotal!O$1,'Castle Benthic Raw Data'!$B:$B,FamilyCountTotal!$AF293,'Castle Benthic Raw Data'!$A:$A,FamilyCountTotal!$AI293,'Castle Benthic Raw Data'!$C:$C,FamilyCountTotal!$AK293)</f>
        <v>0</v>
      </c>
      <c r="P293" s="27">
        <f>COUNTIFS('Castle Benthic Raw Data'!$E:$E,FamilyCountTotal!P$1,'Castle Benthic Raw Data'!$B:$B,FamilyCountTotal!$AF293,'Castle Benthic Raw Data'!$A:$A,FamilyCountTotal!$AI293,'Castle Benthic Raw Data'!$C:$C,FamilyCountTotal!$AK293)</f>
        <v>0</v>
      </c>
      <c r="Q293" s="27">
        <f>COUNTIFS('Castle Benthic Raw Data'!$E:$E,FamilyCountTotal!Q$1,'Castle Benthic Raw Data'!$B:$B,FamilyCountTotal!$AF293,'Castle Benthic Raw Data'!$A:$A,FamilyCountTotal!$AI293,'Castle Benthic Raw Data'!$C:$C,FamilyCountTotal!$AK293)</f>
        <v>0</v>
      </c>
      <c r="R293" s="27">
        <f>COUNTIFS('Castle Benthic Raw Data'!$E:$E,FamilyCountTotal!R$1,'Castle Benthic Raw Data'!$B:$B,FamilyCountTotal!$AF293,'Castle Benthic Raw Data'!$A:$A,FamilyCountTotal!$AI293,'Castle Benthic Raw Data'!$C:$C,FamilyCountTotal!$AK293)</f>
        <v>0</v>
      </c>
      <c r="S293" s="27">
        <f>COUNTIFS('Castle Benthic Raw Data'!$E:$E,FamilyCountTotal!S$1,'Castle Benthic Raw Data'!$B:$B,FamilyCountTotal!$AF293,'Castle Benthic Raw Data'!$A:$A,FamilyCountTotal!$AI293,'Castle Benthic Raw Data'!$C:$C,FamilyCountTotal!$AK293)</f>
        <v>0</v>
      </c>
      <c r="T293" s="27">
        <f>COUNTIFS('Castle Benthic Raw Data'!$E:$E,FamilyCountTotal!T$1,'Castle Benthic Raw Data'!$B:$B,FamilyCountTotal!$AF293,'Castle Benthic Raw Data'!$A:$A,FamilyCountTotal!$AI293,'Castle Benthic Raw Data'!$C:$C,FamilyCountTotal!$AK293)</f>
        <v>3</v>
      </c>
      <c r="U293" s="27">
        <f>COUNTIFS('Castle Benthic Raw Data'!$E:$E,FamilyCountTotal!U$1,'Castle Benthic Raw Data'!$B:$B,FamilyCountTotal!$AF293,'Castle Benthic Raw Data'!$A:$A,FamilyCountTotal!$AI293,'Castle Benthic Raw Data'!$C:$C,FamilyCountTotal!$AK293)</f>
        <v>0</v>
      </c>
      <c r="V293" s="27">
        <f>COUNTIFS('Castle Benthic Raw Data'!$E:$E,FamilyCountTotal!V$1,'Castle Benthic Raw Data'!$B:$B,FamilyCountTotal!$AF293,'Castle Benthic Raw Data'!$A:$A,FamilyCountTotal!$AI293,'Castle Benthic Raw Data'!$C:$C,FamilyCountTotal!$AK293)</f>
        <v>0</v>
      </c>
      <c r="W293" s="27">
        <f>COUNTIFS('Castle Benthic Raw Data'!$E:$E,FamilyCountTotal!W$1,'Castle Benthic Raw Data'!$B:$B,FamilyCountTotal!$AF293,'Castle Benthic Raw Data'!$A:$A,FamilyCountTotal!$AI293,'Castle Benthic Raw Data'!$C:$C,FamilyCountTotal!$AK293)</f>
        <v>11</v>
      </c>
      <c r="X293" s="27">
        <f>COUNTIFS('Castle Benthic Raw Data'!$E:$E,FamilyCountTotal!X$1,'Castle Benthic Raw Data'!$B:$B,FamilyCountTotal!$AF293,'Castle Benthic Raw Data'!$A:$A,FamilyCountTotal!$AI293,'Castle Benthic Raw Data'!$C:$C,FamilyCountTotal!$AK293)</f>
        <v>0</v>
      </c>
      <c r="Y293" s="27">
        <f>COUNTIFS('Castle Benthic Raw Data'!$E:$E,FamilyCountTotal!Y$1,'Castle Benthic Raw Data'!$B:$B,FamilyCountTotal!$AF293,'Castle Benthic Raw Data'!$A:$A,FamilyCountTotal!$AI293,'Castle Benthic Raw Data'!$C:$C,FamilyCountTotal!$AK293)</f>
        <v>0</v>
      </c>
      <c r="Z293" s="27">
        <f>COUNTIFS('Castle Benthic Raw Data'!$E:$E,FamilyCountTotal!Z$1,'Castle Benthic Raw Data'!$B:$B,FamilyCountTotal!$AF293,'Castle Benthic Raw Data'!$A:$A,FamilyCountTotal!$AI293,'Castle Benthic Raw Data'!$C:$C,FamilyCountTotal!$AK293)</f>
        <v>0</v>
      </c>
      <c r="AA293" s="27">
        <f>COUNTIFS('Castle Benthic Raw Data'!$E:$E,FamilyCountTotal!AA$1,'Castle Benthic Raw Data'!$B:$B,FamilyCountTotal!$AF293,'Castle Benthic Raw Data'!$A:$A,FamilyCountTotal!$AI293,'Castle Benthic Raw Data'!$C:$C,FamilyCountTotal!$AK293)</f>
        <v>0</v>
      </c>
      <c r="AB293" s="27">
        <f>COUNTIFS('Castle Benthic Raw Data'!$E:$E,FamilyCountTotal!AB$1,'Castle Benthic Raw Data'!$B:$B,FamilyCountTotal!$AF293,'Castle Benthic Raw Data'!$A:$A,FamilyCountTotal!$AI293,'Castle Benthic Raw Data'!$C:$C,FamilyCountTotal!$AK293)</f>
        <v>0</v>
      </c>
      <c r="AC293" s="27">
        <f>COUNTIFS('Castle Benthic Raw Data'!$E:$E,FamilyCountTotal!AC$1,'Castle Benthic Raw Data'!$B:$B,FamilyCountTotal!$AF293,'Castle Benthic Raw Data'!$A:$A,FamilyCountTotal!$AI293,'Castle Benthic Raw Data'!$C:$C,FamilyCountTotal!$AK293)</f>
        <v>0</v>
      </c>
      <c r="AD293" s="27">
        <f>COUNTIFS('Castle Benthic Raw Data'!$E:$E,FamilyCountTotal!AD$1,'Castle Benthic Raw Data'!$B:$B,FamilyCountTotal!$AF293,'Castle Benthic Raw Data'!$A:$A,FamilyCountTotal!$AI293,'Castle Benthic Raw Data'!$C:$C,FamilyCountTotal!$AK293)</f>
        <v>0</v>
      </c>
      <c r="AE293" s="30">
        <f t="shared" si="5"/>
        <v>26</v>
      </c>
      <c r="AF293" s="37">
        <v>2018</v>
      </c>
      <c r="AG293" s="37" t="s">
        <v>94</v>
      </c>
      <c r="AH293" s="37" t="s">
        <v>91</v>
      </c>
      <c r="AI293" s="26">
        <v>8</v>
      </c>
      <c r="AJ293" s="26" t="s">
        <v>194</v>
      </c>
      <c r="AK293" s="26" t="s">
        <v>5</v>
      </c>
      <c r="AL293" s="79" t="s">
        <v>192</v>
      </c>
      <c r="BA293" s="36" t="s">
        <v>2</v>
      </c>
      <c r="BB293" s="27">
        <v>2017</v>
      </c>
      <c r="BC293" s="21" t="s">
        <v>148</v>
      </c>
      <c r="BD293" s="25">
        <f>SUMIFS(U:U,$AF:$AF,$BB293,$AK:$AK,$BA293)</f>
        <v>0</v>
      </c>
      <c r="BE293" s="25"/>
      <c r="BI293" s="37">
        <v>2018</v>
      </c>
      <c r="BJ293" s="37" t="s">
        <v>91</v>
      </c>
    </row>
    <row r="294" spans="1:62" x14ac:dyDescent="0.25">
      <c r="A294" s="27">
        <f>COUNTIFS('Castle Benthic Raw Data'!$E:$E,FamilyCountTotal!A$1,'Castle Benthic Raw Data'!$B:$B,FamilyCountTotal!$AF294,'Castle Benthic Raw Data'!$A:$A,FamilyCountTotal!$AI294,'Castle Benthic Raw Data'!$C:$C,FamilyCountTotal!$AK294)</f>
        <v>0</v>
      </c>
      <c r="B294" s="27">
        <f>COUNTIFS('Castle Benthic Raw Data'!$E:$E,FamilyCountTotal!B$1,'Castle Benthic Raw Data'!$B:$B,FamilyCountTotal!$AF294,'Castle Benthic Raw Data'!$A:$A,FamilyCountTotal!$AI294,'Castle Benthic Raw Data'!$C:$C,FamilyCountTotal!$AK294)</f>
        <v>0</v>
      </c>
      <c r="C294" s="27">
        <f>COUNTIFS('Castle Benthic Raw Data'!$E:$E,FamilyCountTotal!C$1,'Castle Benthic Raw Data'!$B:$B,FamilyCountTotal!$AF294,'Castle Benthic Raw Data'!$A:$A,FamilyCountTotal!$AI294,'Castle Benthic Raw Data'!$C:$C,FamilyCountTotal!$AK294)</f>
        <v>0</v>
      </c>
      <c r="D294" s="27">
        <f>COUNTIFS('Castle Benthic Raw Data'!$E:$E,FamilyCountTotal!D$1,'Castle Benthic Raw Data'!$B:$B,FamilyCountTotal!$AF294,'Castle Benthic Raw Data'!$A:$A,FamilyCountTotal!$AI294,'Castle Benthic Raw Data'!$C:$C,FamilyCountTotal!$AK294)</f>
        <v>0</v>
      </c>
      <c r="E294" s="27">
        <f>COUNTIFS('Castle Benthic Raw Data'!$E:$E,FamilyCountTotal!E$1,'Castle Benthic Raw Data'!$B:$B,FamilyCountTotal!$AF294,'Castle Benthic Raw Data'!$A:$A,FamilyCountTotal!$AI294,'Castle Benthic Raw Data'!$C:$C,FamilyCountTotal!$AK294)</f>
        <v>0</v>
      </c>
      <c r="F294" s="27">
        <f>COUNTIFS('Castle Benthic Raw Data'!$E:$E,FamilyCountTotal!F$1,'Castle Benthic Raw Data'!$B:$B,FamilyCountTotal!$AF294,'Castle Benthic Raw Data'!$A:$A,FamilyCountTotal!$AI294,'Castle Benthic Raw Data'!$C:$C,FamilyCountTotal!$AK294)</f>
        <v>0</v>
      </c>
      <c r="G294" s="27">
        <f>COUNTIFS('Castle Benthic Raw Data'!$E:$E,FamilyCountTotal!G$1,'Castle Benthic Raw Data'!$B:$B,FamilyCountTotal!$AF294,'Castle Benthic Raw Data'!$A:$A,FamilyCountTotal!$AI294,'Castle Benthic Raw Data'!$C:$C,FamilyCountTotal!$AK294)</f>
        <v>0</v>
      </c>
      <c r="H294" s="27">
        <f>COUNTIFS('Castle Benthic Raw Data'!$E:$E,FamilyCountTotal!H$1,'Castle Benthic Raw Data'!$B:$B,FamilyCountTotal!$AF294,'Castle Benthic Raw Data'!$A:$A,FamilyCountTotal!$AI294,'Castle Benthic Raw Data'!$C:$C,FamilyCountTotal!$AK294)</f>
        <v>0</v>
      </c>
      <c r="I294" s="27">
        <f>COUNTIFS('Castle Benthic Raw Data'!$E:$E,FamilyCountTotal!I$1,'Castle Benthic Raw Data'!$B:$B,FamilyCountTotal!$AF294,'Castle Benthic Raw Data'!$A:$A,FamilyCountTotal!$AI294,'Castle Benthic Raw Data'!$C:$C,FamilyCountTotal!$AK294)</f>
        <v>0</v>
      </c>
      <c r="J294" s="27">
        <f>COUNTIFS('Castle Benthic Raw Data'!$E:$E,FamilyCountTotal!J$1,'Castle Benthic Raw Data'!$B:$B,FamilyCountTotal!$AF294,'Castle Benthic Raw Data'!$A:$A,FamilyCountTotal!$AI294,'Castle Benthic Raw Data'!$C:$C,FamilyCountTotal!$AK294)</f>
        <v>0</v>
      </c>
      <c r="K294" s="27">
        <f>COUNTIFS('Castle Benthic Raw Data'!$E:$E,FamilyCountTotal!K$1,'Castle Benthic Raw Data'!$B:$B,FamilyCountTotal!$AF294,'Castle Benthic Raw Data'!$A:$A,FamilyCountTotal!$AI294,'Castle Benthic Raw Data'!$C:$C,FamilyCountTotal!$AK294)</f>
        <v>0</v>
      </c>
      <c r="L294" s="27">
        <f>COUNTIFS('Castle Benthic Raw Data'!$E:$E,FamilyCountTotal!L$1,'Castle Benthic Raw Data'!$B:$B,FamilyCountTotal!$AF294,'Castle Benthic Raw Data'!$A:$A,FamilyCountTotal!$AI294,'Castle Benthic Raw Data'!$C:$C,FamilyCountTotal!$AK294)</f>
        <v>0</v>
      </c>
      <c r="M294" s="27">
        <f>COUNTIFS('Castle Benthic Raw Data'!$E:$E,FamilyCountTotal!M$1,'Castle Benthic Raw Data'!$B:$B,FamilyCountTotal!$AF294,'Castle Benthic Raw Data'!$A:$A,FamilyCountTotal!$AI294,'Castle Benthic Raw Data'!$C:$C,FamilyCountTotal!$AK294)</f>
        <v>0</v>
      </c>
      <c r="N294" s="27">
        <f>COUNTIFS('Castle Benthic Raw Data'!$E:$E,FamilyCountTotal!N$1,'Castle Benthic Raw Data'!$B:$B,FamilyCountTotal!$AF294,'Castle Benthic Raw Data'!$A:$A,FamilyCountTotal!$AI294,'Castle Benthic Raw Data'!$C:$C,FamilyCountTotal!$AK294)</f>
        <v>0</v>
      </c>
      <c r="O294" s="27">
        <f>COUNTIFS('Castle Benthic Raw Data'!$E:$E,FamilyCountTotal!O$1,'Castle Benthic Raw Data'!$B:$B,FamilyCountTotal!$AF294,'Castle Benthic Raw Data'!$A:$A,FamilyCountTotal!$AI294,'Castle Benthic Raw Data'!$C:$C,FamilyCountTotal!$AK294)</f>
        <v>0</v>
      </c>
      <c r="P294" s="27">
        <f>COUNTIFS('Castle Benthic Raw Data'!$E:$E,FamilyCountTotal!P$1,'Castle Benthic Raw Data'!$B:$B,FamilyCountTotal!$AF294,'Castle Benthic Raw Data'!$A:$A,FamilyCountTotal!$AI294,'Castle Benthic Raw Data'!$C:$C,FamilyCountTotal!$AK294)</f>
        <v>0</v>
      </c>
      <c r="Q294" s="27">
        <f>COUNTIFS('Castle Benthic Raw Data'!$E:$E,FamilyCountTotal!Q$1,'Castle Benthic Raw Data'!$B:$B,FamilyCountTotal!$AF294,'Castle Benthic Raw Data'!$A:$A,FamilyCountTotal!$AI294,'Castle Benthic Raw Data'!$C:$C,FamilyCountTotal!$AK294)</f>
        <v>0</v>
      </c>
      <c r="R294" s="27">
        <f>COUNTIFS('Castle Benthic Raw Data'!$E:$E,FamilyCountTotal!R$1,'Castle Benthic Raw Data'!$B:$B,FamilyCountTotal!$AF294,'Castle Benthic Raw Data'!$A:$A,FamilyCountTotal!$AI294,'Castle Benthic Raw Data'!$C:$C,FamilyCountTotal!$AK294)</f>
        <v>0</v>
      </c>
      <c r="S294" s="27">
        <f>COUNTIFS('Castle Benthic Raw Data'!$E:$E,FamilyCountTotal!S$1,'Castle Benthic Raw Data'!$B:$B,FamilyCountTotal!$AF294,'Castle Benthic Raw Data'!$A:$A,FamilyCountTotal!$AI294,'Castle Benthic Raw Data'!$C:$C,FamilyCountTotal!$AK294)</f>
        <v>0</v>
      </c>
      <c r="T294" s="27">
        <f>COUNTIFS('Castle Benthic Raw Data'!$E:$E,FamilyCountTotal!T$1,'Castle Benthic Raw Data'!$B:$B,FamilyCountTotal!$AF294,'Castle Benthic Raw Data'!$A:$A,FamilyCountTotal!$AI294,'Castle Benthic Raw Data'!$C:$C,FamilyCountTotal!$AK294)</f>
        <v>0</v>
      </c>
      <c r="U294" s="27">
        <f>COUNTIFS('Castle Benthic Raw Data'!$E:$E,FamilyCountTotal!U$1,'Castle Benthic Raw Data'!$B:$B,FamilyCountTotal!$AF294,'Castle Benthic Raw Data'!$A:$A,FamilyCountTotal!$AI294,'Castle Benthic Raw Data'!$C:$C,FamilyCountTotal!$AK294)</f>
        <v>0</v>
      </c>
      <c r="V294" s="27">
        <f>COUNTIFS('Castle Benthic Raw Data'!$E:$E,FamilyCountTotal!V$1,'Castle Benthic Raw Data'!$B:$B,FamilyCountTotal!$AF294,'Castle Benthic Raw Data'!$A:$A,FamilyCountTotal!$AI294,'Castle Benthic Raw Data'!$C:$C,FamilyCountTotal!$AK294)</f>
        <v>0</v>
      </c>
      <c r="W294" s="27">
        <f>COUNTIFS('Castle Benthic Raw Data'!$E:$E,FamilyCountTotal!W$1,'Castle Benthic Raw Data'!$B:$B,FamilyCountTotal!$AF294,'Castle Benthic Raw Data'!$A:$A,FamilyCountTotal!$AI294,'Castle Benthic Raw Data'!$C:$C,FamilyCountTotal!$AK294)</f>
        <v>0</v>
      </c>
      <c r="X294" s="27">
        <f>COUNTIFS('Castle Benthic Raw Data'!$E:$E,FamilyCountTotal!X$1,'Castle Benthic Raw Data'!$B:$B,FamilyCountTotal!$AF294,'Castle Benthic Raw Data'!$A:$A,FamilyCountTotal!$AI294,'Castle Benthic Raw Data'!$C:$C,FamilyCountTotal!$AK294)</f>
        <v>0</v>
      </c>
      <c r="Y294" s="27">
        <f>COUNTIFS('Castle Benthic Raw Data'!$E:$E,FamilyCountTotal!Y$1,'Castle Benthic Raw Data'!$B:$B,FamilyCountTotal!$AF294,'Castle Benthic Raw Data'!$A:$A,FamilyCountTotal!$AI294,'Castle Benthic Raw Data'!$C:$C,FamilyCountTotal!$AK294)</f>
        <v>0</v>
      </c>
      <c r="Z294" s="27">
        <f>COUNTIFS('Castle Benthic Raw Data'!$E:$E,FamilyCountTotal!Z$1,'Castle Benthic Raw Data'!$B:$B,FamilyCountTotal!$AF294,'Castle Benthic Raw Data'!$A:$A,FamilyCountTotal!$AI294,'Castle Benthic Raw Data'!$C:$C,FamilyCountTotal!$AK294)</f>
        <v>0</v>
      </c>
      <c r="AA294" s="27">
        <f>COUNTIFS('Castle Benthic Raw Data'!$E:$E,FamilyCountTotal!AA$1,'Castle Benthic Raw Data'!$B:$B,FamilyCountTotal!$AF294,'Castle Benthic Raw Data'!$A:$A,FamilyCountTotal!$AI294,'Castle Benthic Raw Data'!$C:$C,FamilyCountTotal!$AK294)</f>
        <v>0</v>
      </c>
      <c r="AB294" s="27">
        <f>COUNTIFS('Castle Benthic Raw Data'!$E:$E,FamilyCountTotal!AB$1,'Castle Benthic Raw Data'!$B:$B,FamilyCountTotal!$AF294,'Castle Benthic Raw Data'!$A:$A,FamilyCountTotal!$AI294,'Castle Benthic Raw Data'!$C:$C,FamilyCountTotal!$AK294)</f>
        <v>0</v>
      </c>
      <c r="AC294" s="27">
        <f>COUNTIFS('Castle Benthic Raw Data'!$E:$E,FamilyCountTotal!AC$1,'Castle Benthic Raw Data'!$B:$B,FamilyCountTotal!$AF294,'Castle Benthic Raw Data'!$A:$A,FamilyCountTotal!$AI294,'Castle Benthic Raw Data'!$C:$C,FamilyCountTotal!$AK294)</f>
        <v>0</v>
      </c>
      <c r="AD294" s="27">
        <f>COUNTIFS('Castle Benthic Raw Data'!$E:$E,FamilyCountTotal!AD$1,'Castle Benthic Raw Data'!$B:$B,FamilyCountTotal!$AF294,'Castle Benthic Raw Data'!$A:$A,FamilyCountTotal!$AI294,'Castle Benthic Raw Data'!$C:$C,FamilyCountTotal!$AK294)</f>
        <v>0</v>
      </c>
      <c r="AE294" s="30">
        <f t="shared" si="5"/>
        <v>0</v>
      </c>
      <c r="AF294" s="37">
        <v>2018</v>
      </c>
      <c r="AG294" s="37" t="s">
        <v>94</v>
      </c>
      <c r="AH294" s="37" t="s">
        <v>91</v>
      </c>
      <c r="AI294" s="26">
        <v>9</v>
      </c>
      <c r="AJ294" s="26" t="s">
        <v>194</v>
      </c>
      <c r="AK294" s="23" t="s">
        <v>5</v>
      </c>
      <c r="AL294" s="79" t="s">
        <v>192</v>
      </c>
      <c r="BA294" s="36" t="s">
        <v>2</v>
      </c>
      <c r="BB294" s="27">
        <v>2017</v>
      </c>
      <c r="BC294" s="21" t="s">
        <v>149</v>
      </c>
      <c r="BD294" s="25">
        <f>SUMIFS(V:V,$AF:$AF,$BB294,$AK:$AK,$BA294)</f>
        <v>1</v>
      </c>
      <c r="BE294" s="25"/>
      <c r="BI294" s="37">
        <v>2018</v>
      </c>
      <c r="BJ294" s="37" t="s">
        <v>91</v>
      </c>
    </row>
    <row r="295" spans="1:62" x14ac:dyDescent="0.25">
      <c r="A295" s="27">
        <f>COUNTIFS('Castle Benthic Raw Data'!$E:$E,FamilyCountTotal!A$1,'Castle Benthic Raw Data'!$B:$B,FamilyCountTotal!$AF295,'Castle Benthic Raw Data'!$A:$A,FamilyCountTotal!$AI295,'Castle Benthic Raw Data'!$C:$C,FamilyCountTotal!$AK295)</f>
        <v>0</v>
      </c>
      <c r="B295" s="27">
        <f>COUNTIFS('Castle Benthic Raw Data'!$E:$E,FamilyCountTotal!B$1,'Castle Benthic Raw Data'!$B:$B,FamilyCountTotal!$AF295,'Castle Benthic Raw Data'!$A:$A,FamilyCountTotal!$AI295,'Castle Benthic Raw Data'!$C:$C,FamilyCountTotal!$AK295)</f>
        <v>0</v>
      </c>
      <c r="C295" s="27">
        <f>COUNTIFS('Castle Benthic Raw Data'!$E:$E,FamilyCountTotal!C$1,'Castle Benthic Raw Data'!$B:$B,FamilyCountTotal!$AF295,'Castle Benthic Raw Data'!$A:$A,FamilyCountTotal!$AI295,'Castle Benthic Raw Data'!$C:$C,FamilyCountTotal!$AK295)</f>
        <v>0</v>
      </c>
      <c r="D295" s="27">
        <f>COUNTIFS('Castle Benthic Raw Data'!$E:$E,FamilyCountTotal!D$1,'Castle Benthic Raw Data'!$B:$B,FamilyCountTotal!$AF295,'Castle Benthic Raw Data'!$A:$A,FamilyCountTotal!$AI295,'Castle Benthic Raw Data'!$C:$C,FamilyCountTotal!$AK295)</f>
        <v>0</v>
      </c>
      <c r="E295" s="27">
        <f>COUNTIFS('Castle Benthic Raw Data'!$E:$E,FamilyCountTotal!E$1,'Castle Benthic Raw Data'!$B:$B,FamilyCountTotal!$AF295,'Castle Benthic Raw Data'!$A:$A,FamilyCountTotal!$AI295,'Castle Benthic Raw Data'!$C:$C,FamilyCountTotal!$AK295)</f>
        <v>0</v>
      </c>
      <c r="F295" s="27">
        <f>COUNTIFS('Castle Benthic Raw Data'!$E:$E,FamilyCountTotal!F$1,'Castle Benthic Raw Data'!$B:$B,FamilyCountTotal!$AF295,'Castle Benthic Raw Data'!$A:$A,FamilyCountTotal!$AI295,'Castle Benthic Raw Data'!$C:$C,FamilyCountTotal!$AK295)</f>
        <v>0</v>
      </c>
      <c r="G295" s="27">
        <f>COUNTIFS('Castle Benthic Raw Data'!$E:$E,FamilyCountTotal!G$1,'Castle Benthic Raw Data'!$B:$B,FamilyCountTotal!$AF295,'Castle Benthic Raw Data'!$A:$A,FamilyCountTotal!$AI295,'Castle Benthic Raw Data'!$C:$C,FamilyCountTotal!$AK295)</f>
        <v>0</v>
      </c>
      <c r="H295" s="27">
        <f>COUNTIFS('Castle Benthic Raw Data'!$E:$E,FamilyCountTotal!H$1,'Castle Benthic Raw Data'!$B:$B,FamilyCountTotal!$AF295,'Castle Benthic Raw Data'!$A:$A,FamilyCountTotal!$AI295,'Castle Benthic Raw Data'!$C:$C,FamilyCountTotal!$AK295)</f>
        <v>0</v>
      </c>
      <c r="I295" s="27">
        <f>COUNTIFS('Castle Benthic Raw Data'!$E:$E,FamilyCountTotal!I$1,'Castle Benthic Raw Data'!$B:$B,FamilyCountTotal!$AF295,'Castle Benthic Raw Data'!$A:$A,FamilyCountTotal!$AI295,'Castle Benthic Raw Data'!$C:$C,FamilyCountTotal!$AK295)</f>
        <v>0</v>
      </c>
      <c r="J295" s="27">
        <f>COUNTIFS('Castle Benthic Raw Data'!$E:$E,FamilyCountTotal!J$1,'Castle Benthic Raw Data'!$B:$B,FamilyCountTotal!$AF295,'Castle Benthic Raw Data'!$A:$A,FamilyCountTotal!$AI295,'Castle Benthic Raw Data'!$C:$C,FamilyCountTotal!$AK295)</f>
        <v>0</v>
      </c>
      <c r="K295" s="27">
        <f>COUNTIFS('Castle Benthic Raw Data'!$E:$E,FamilyCountTotal!K$1,'Castle Benthic Raw Data'!$B:$B,FamilyCountTotal!$AF295,'Castle Benthic Raw Data'!$A:$A,FamilyCountTotal!$AI295,'Castle Benthic Raw Data'!$C:$C,FamilyCountTotal!$AK295)</f>
        <v>0</v>
      </c>
      <c r="L295" s="27">
        <f>COUNTIFS('Castle Benthic Raw Data'!$E:$E,FamilyCountTotal!L$1,'Castle Benthic Raw Data'!$B:$B,FamilyCountTotal!$AF295,'Castle Benthic Raw Data'!$A:$A,FamilyCountTotal!$AI295,'Castle Benthic Raw Data'!$C:$C,FamilyCountTotal!$AK295)</f>
        <v>0</v>
      </c>
      <c r="M295" s="27">
        <f>COUNTIFS('Castle Benthic Raw Data'!$E:$E,FamilyCountTotal!M$1,'Castle Benthic Raw Data'!$B:$B,FamilyCountTotal!$AF295,'Castle Benthic Raw Data'!$A:$A,FamilyCountTotal!$AI295,'Castle Benthic Raw Data'!$C:$C,FamilyCountTotal!$AK295)</f>
        <v>0</v>
      </c>
      <c r="N295" s="27">
        <f>COUNTIFS('Castle Benthic Raw Data'!$E:$E,FamilyCountTotal!N$1,'Castle Benthic Raw Data'!$B:$B,FamilyCountTotal!$AF295,'Castle Benthic Raw Data'!$A:$A,FamilyCountTotal!$AI295,'Castle Benthic Raw Data'!$C:$C,FamilyCountTotal!$AK295)</f>
        <v>0</v>
      </c>
      <c r="O295" s="27">
        <f>COUNTIFS('Castle Benthic Raw Data'!$E:$E,FamilyCountTotal!O$1,'Castle Benthic Raw Data'!$B:$B,FamilyCountTotal!$AF295,'Castle Benthic Raw Data'!$A:$A,FamilyCountTotal!$AI295,'Castle Benthic Raw Data'!$C:$C,FamilyCountTotal!$AK295)</f>
        <v>0</v>
      </c>
      <c r="P295" s="27">
        <f>COUNTIFS('Castle Benthic Raw Data'!$E:$E,FamilyCountTotal!P$1,'Castle Benthic Raw Data'!$B:$B,FamilyCountTotal!$AF295,'Castle Benthic Raw Data'!$A:$A,FamilyCountTotal!$AI295,'Castle Benthic Raw Data'!$C:$C,FamilyCountTotal!$AK295)</f>
        <v>0</v>
      </c>
      <c r="Q295" s="27">
        <f>COUNTIFS('Castle Benthic Raw Data'!$E:$E,FamilyCountTotal!Q$1,'Castle Benthic Raw Data'!$B:$B,FamilyCountTotal!$AF295,'Castle Benthic Raw Data'!$A:$A,FamilyCountTotal!$AI295,'Castle Benthic Raw Data'!$C:$C,FamilyCountTotal!$AK295)</f>
        <v>0</v>
      </c>
      <c r="R295" s="27">
        <f>COUNTIFS('Castle Benthic Raw Data'!$E:$E,FamilyCountTotal!R$1,'Castle Benthic Raw Data'!$B:$B,FamilyCountTotal!$AF295,'Castle Benthic Raw Data'!$A:$A,FamilyCountTotal!$AI295,'Castle Benthic Raw Data'!$C:$C,FamilyCountTotal!$AK295)</f>
        <v>0</v>
      </c>
      <c r="S295" s="27">
        <f>COUNTIFS('Castle Benthic Raw Data'!$E:$E,FamilyCountTotal!S$1,'Castle Benthic Raw Data'!$B:$B,FamilyCountTotal!$AF295,'Castle Benthic Raw Data'!$A:$A,FamilyCountTotal!$AI295,'Castle Benthic Raw Data'!$C:$C,FamilyCountTotal!$AK295)</f>
        <v>0</v>
      </c>
      <c r="T295" s="27">
        <f>COUNTIFS('Castle Benthic Raw Data'!$E:$E,FamilyCountTotal!T$1,'Castle Benthic Raw Data'!$B:$B,FamilyCountTotal!$AF295,'Castle Benthic Raw Data'!$A:$A,FamilyCountTotal!$AI295,'Castle Benthic Raw Data'!$C:$C,FamilyCountTotal!$AK295)</f>
        <v>0</v>
      </c>
      <c r="U295" s="27">
        <f>COUNTIFS('Castle Benthic Raw Data'!$E:$E,FamilyCountTotal!U$1,'Castle Benthic Raw Data'!$B:$B,FamilyCountTotal!$AF295,'Castle Benthic Raw Data'!$A:$A,FamilyCountTotal!$AI295,'Castle Benthic Raw Data'!$C:$C,FamilyCountTotal!$AK295)</f>
        <v>0</v>
      </c>
      <c r="V295" s="27">
        <f>COUNTIFS('Castle Benthic Raw Data'!$E:$E,FamilyCountTotal!V$1,'Castle Benthic Raw Data'!$B:$B,FamilyCountTotal!$AF295,'Castle Benthic Raw Data'!$A:$A,FamilyCountTotal!$AI295,'Castle Benthic Raw Data'!$C:$C,FamilyCountTotal!$AK295)</f>
        <v>0</v>
      </c>
      <c r="W295" s="27">
        <f>COUNTIFS('Castle Benthic Raw Data'!$E:$E,FamilyCountTotal!W$1,'Castle Benthic Raw Data'!$B:$B,FamilyCountTotal!$AF295,'Castle Benthic Raw Data'!$A:$A,FamilyCountTotal!$AI295,'Castle Benthic Raw Data'!$C:$C,FamilyCountTotal!$AK295)</f>
        <v>0</v>
      </c>
      <c r="X295" s="27">
        <f>COUNTIFS('Castle Benthic Raw Data'!$E:$E,FamilyCountTotal!X$1,'Castle Benthic Raw Data'!$B:$B,FamilyCountTotal!$AF295,'Castle Benthic Raw Data'!$A:$A,FamilyCountTotal!$AI295,'Castle Benthic Raw Data'!$C:$C,FamilyCountTotal!$AK295)</f>
        <v>0</v>
      </c>
      <c r="Y295" s="27">
        <f>COUNTIFS('Castle Benthic Raw Data'!$E:$E,FamilyCountTotal!Y$1,'Castle Benthic Raw Data'!$B:$B,FamilyCountTotal!$AF295,'Castle Benthic Raw Data'!$A:$A,FamilyCountTotal!$AI295,'Castle Benthic Raw Data'!$C:$C,FamilyCountTotal!$AK295)</f>
        <v>0</v>
      </c>
      <c r="Z295" s="27">
        <f>COUNTIFS('Castle Benthic Raw Data'!$E:$E,FamilyCountTotal!Z$1,'Castle Benthic Raw Data'!$B:$B,FamilyCountTotal!$AF295,'Castle Benthic Raw Data'!$A:$A,FamilyCountTotal!$AI295,'Castle Benthic Raw Data'!$C:$C,FamilyCountTotal!$AK295)</f>
        <v>0</v>
      </c>
      <c r="AA295" s="27">
        <f>COUNTIFS('Castle Benthic Raw Data'!$E:$E,FamilyCountTotal!AA$1,'Castle Benthic Raw Data'!$B:$B,FamilyCountTotal!$AF295,'Castle Benthic Raw Data'!$A:$A,FamilyCountTotal!$AI295,'Castle Benthic Raw Data'!$C:$C,FamilyCountTotal!$AK295)</f>
        <v>0</v>
      </c>
      <c r="AB295" s="27">
        <f>COUNTIFS('Castle Benthic Raw Data'!$E:$E,FamilyCountTotal!AB$1,'Castle Benthic Raw Data'!$B:$B,FamilyCountTotal!$AF295,'Castle Benthic Raw Data'!$A:$A,FamilyCountTotal!$AI295,'Castle Benthic Raw Data'!$C:$C,FamilyCountTotal!$AK295)</f>
        <v>0</v>
      </c>
      <c r="AC295" s="27">
        <f>COUNTIFS('Castle Benthic Raw Data'!$E:$E,FamilyCountTotal!AC$1,'Castle Benthic Raw Data'!$B:$B,FamilyCountTotal!$AF295,'Castle Benthic Raw Data'!$A:$A,FamilyCountTotal!$AI295,'Castle Benthic Raw Data'!$C:$C,FamilyCountTotal!$AK295)</f>
        <v>0</v>
      </c>
      <c r="AD295" s="27">
        <f>COUNTIFS('Castle Benthic Raw Data'!$E:$E,FamilyCountTotal!AD$1,'Castle Benthic Raw Data'!$B:$B,FamilyCountTotal!$AF295,'Castle Benthic Raw Data'!$A:$A,FamilyCountTotal!$AI295,'Castle Benthic Raw Data'!$C:$C,FamilyCountTotal!$AK295)</f>
        <v>0</v>
      </c>
      <c r="AE295" s="30">
        <f t="shared" si="5"/>
        <v>0</v>
      </c>
      <c r="AF295" s="37">
        <v>2018</v>
      </c>
      <c r="AG295" s="37" t="s">
        <v>94</v>
      </c>
      <c r="AH295" s="37" t="s">
        <v>91</v>
      </c>
      <c r="AI295" s="23">
        <v>6</v>
      </c>
      <c r="AJ295" s="23" t="s">
        <v>162</v>
      </c>
      <c r="AK295" s="26" t="s">
        <v>6</v>
      </c>
      <c r="AL295" s="26" t="s">
        <v>100</v>
      </c>
      <c r="BA295" s="36" t="s">
        <v>2</v>
      </c>
      <c r="BB295" s="27">
        <v>2017</v>
      </c>
      <c r="BC295" s="21" t="s">
        <v>150</v>
      </c>
      <c r="BD295" s="25">
        <f>SUMIFS(W:W,$AF:$AF,$BB295,$AK:$AK,$BA295)</f>
        <v>28</v>
      </c>
      <c r="BE295" s="25"/>
      <c r="BI295" s="37">
        <v>2018</v>
      </c>
      <c r="BJ295" s="37" t="s">
        <v>91</v>
      </c>
    </row>
    <row r="296" spans="1:62" x14ac:dyDescent="0.25">
      <c r="A296" s="27">
        <f>COUNTIFS('Castle Benthic Raw Data'!$E:$E,FamilyCountTotal!A$1,'Castle Benthic Raw Data'!$B:$B,FamilyCountTotal!$AF296,'Castle Benthic Raw Data'!$A:$A,FamilyCountTotal!$AI296,'Castle Benthic Raw Data'!$C:$C,FamilyCountTotal!$AK296)</f>
        <v>0</v>
      </c>
      <c r="B296" s="27">
        <f>COUNTIFS('Castle Benthic Raw Data'!$E:$E,FamilyCountTotal!B$1,'Castle Benthic Raw Data'!$B:$B,FamilyCountTotal!$AF296,'Castle Benthic Raw Data'!$A:$A,FamilyCountTotal!$AI296,'Castle Benthic Raw Data'!$C:$C,FamilyCountTotal!$AK296)</f>
        <v>0</v>
      </c>
      <c r="C296" s="27">
        <f>COUNTIFS('Castle Benthic Raw Data'!$E:$E,FamilyCountTotal!C$1,'Castle Benthic Raw Data'!$B:$B,FamilyCountTotal!$AF296,'Castle Benthic Raw Data'!$A:$A,FamilyCountTotal!$AI296,'Castle Benthic Raw Data'!$C:$C,FamilyCountTotal!$AK296)</f>
        <v>0</v>
      </c>
      <c r="D296" s="27">
        <f>COUNTIFS('Castle Benthic Raw Data'!$E:$E,FamilyCountTotal!D$1,'Castle Benthic Raw Data'!$B:$B,FamilyCountTotal!$AF296,'Castle Benthic Raw Data'!$A:$A,FamilyCountTotal!$AI296,'Castle Benthic Raw Data'!$C:$C,FamilyCountTotal!$AK296)</f>
        <v>0</v>
      </c>
      <c r="E296" s="27">
        <f>COUNTIFS('Castle Benthic Raw Data'!$E:$E,FamilyCountTotal!E$1,'Castle Benthic Raw Data'!$B:$B,FamilyCountTotal!$AF296,'Castle Benthic Raw Data'!$A:$A,FamilyCountTotal!$AI296,'Castle Benthic Raw Data'!$C:$C,FamilyCountTotal!$AK296)</f>
        <v>0</v>
      </c>
      <c r="F296" s="27">
        <f>COUNTIFS('Castle Benthic Raw Data'!$E:$E,FamilyCountTotal!F$1,'Castle Benthic Raw Data'!$B:$B,FamilyCountTotal!$AF296,'Castle Benthic Raw Data'!$A:$A,FamilyCountTotal!$AI296,'Castle Benthic Raw Data'!$C:$C,FamilyCountTotal!$AK296)</f>
        <v>0</v>
      </c>
      <c r="G296" s="27">
        <f>COUNTIFS('Castle Benthic Raw Data'!$E:$E,FamilyCountTotal!G$1,'Castle Benthic Raw Data'!$B:$B,FamilyCountTotal!$AF296,'Castle Benthic Raw Data'!$A:$A,FamilyCountTotal!$AI296,'Castle Benthic Raw Data'!$C:$C,FamilyCountTotal!$AK296)</f>
        <v>0</v>
      </c>
      <c r="H296" s="27">
        <f>COUNTIFS('Castle Benthic Raw Data'!$E:$E,FamilyCountTotal!H$1,'Castle Benthic Raw Data'!$B:$B,FamilyCountTotal!$AF296,'Castle Benthic Raw Data'!$A:$A,FamilyCountTotal!$AI296,'Castle Benthic Raw Data'!$C:$C,FamilyCountTotal!$AK296)</f>
        <v>4</v>
      </c>
      <c r="I296" s="27">
        <f>COUNTIFS('Castle Benthic Raw Data'!$E:$E,FamilyCountTotal!I$1,'Castle Benthic Raw Data'!$B:$B,FamilyCountTotal!$AF296,'Castle Benthic Raw Data'!$A:$A,FamilyCountTotal!$AI296,'Castle Benthic Raw Data'!$C:$C,FamilyCountTotal!$AK296)</f>
        <v>0</v>
      </c>
      <c r="J296" s="27">
        <f>COUNTIFS('Castle Benthic Raw Data'!$E:$E,FamilyCountTotal!J$1,'Castle Benthic Raw Data'!$B:$B,FamilyCountTotal!$AF296,'Castle Benthic Raw Data'!$A:$A,FamilyCountTotal!$AI296,'Castle Benthic Raw Data'!$C:$C,FamilyCountTotal!$AK296)</f>
        <v>0</v>
      </c>
      <c r="K296" s="27">
        <f>COUNTIFS('Castle Benthic Raw Data'!$E:$E,FamilyCountTotal!K$1,'Castle Benthic Raw Data'!$B:$B,FamilyCountTotal!$AF296,'Castle Benthic Raw Data'!$A:$A,FamilyCountTotal!$AI296,'Castle Benthic Raw Data'!$C:$C,FamilyCountTotal!$AK296)</f>
        <v>0</v>
      </c>
      <c r="L296" s="27">
        <f>COUNTIFS('Castle Benthic Raw Data'!$E:$E,FamilyCountTotal!L$1,'Castle Benthic Raw Data'!$B:$B,FamilyCountTotal!$AF296,'Castle Benthic Raw Data'!$A:$A,FamilyCountTotal!$AI296,'Castle Benthic Raw Data'!$C:$C,FamilyCountTotal!$AK296)</f>
        <v>0</v>
      </c>
      <c r="M296" s="27">
        <f>COUNTIFS('Castle Benthic Raw Data'!$E:$E,FamilyCountTotal!M$1,'Castle Benthic Raw Data'!$B:$B,FamilyCountTotal!$AF296,'Castle Benthic Raw Data'!$A:$A,FamilyCountTotal!$AI296,'Castle Benthic Raw Data'!$C:$C,FamilyCountTotal!$AK296)</f>
        <v>0</v>
      </c>
      <c r="N296" s="27">
        <f>COUNTIFS('Castle Benthic Raw Data'!$E:$E,FamilyCountTotal!N$1,'Castle Benthic Raw Data'!$B:$B,FamilyCountTotal!$AF296,'Castle Benthic Raw Data'!$A:$A,FamilyCountTotal!$AI296,'Castle Benthic Raw Data'!$C:$C,FamilyCountTotal!$AK296)</f>
        <v>0</v>
      </c>
      <c r="O296" s="27">
        <f>COUNTIFS('Castle Benthic Raw Data'!$E:$E,FamilyCountTotal!O$1,'Castle Benthic Raw Data'!$B:$B,FamilyCountTotal!$AF296,'Castle Benthic Raw Data'!$A:$A,FamilyCountTotal!$AI296,'Castle Benthic Raw Data'!$C:$C,FamilyCountTotal!$AK296)</f>
        <v>0</v>
      </c>
      <c r="P296" s="27">
        <f>COUNTIFS('Castle Benthic Raw Data'!$E:$E,FamilyCountTotal!P$1,'Castle Benthic Raw Data'!$B:$B,FamilyCountTotal!$AF296,'Castle Benthic Raw Data'!$A:$A,FamilyCountTotal!$AI296,'Castle Benthic Raw Data'!$C:$C,FamilyCountTotal!$AK296)</f>
        <v>0</v>
      </c>
      <c r="Q296" s="27">
        <f>COUNTIFS('Castle Benthic Raw Data'!$E:$E,FamilyCountTotal!Q$1,'Castle Benthic Raw Data'!$B:$B,FamilyCountTotal!$AF296,'Castle Benthic Raw Data'!$A:$A,FamilyCountTotal!$AI296,'Castle Benthic Raw Data'!$C:$C,FamilyCountTotal!$AK296)</f>
        <v>0</v>
      </c>
      <c r="R296" s="27">
        <f>COUNTIFS('Castle Benthic Raw Data'!$E:$E,FamilyCountTotal!R$1,'Castle Benthic Raw Data'!$B:$B,FamilyCountTotal!$AF296,'Castle Benthic Raw Data'!$A:$A,FamilyCountTotal!$AI296,'Castle Benthic Raw Data'!$C:$C,FamilyCountTotal!$AK296)</f>
        <v>0</v>
      </c>
      <c r="S296" s="27">
        <f>COUNTIFS('Castle Benthic Raw Data'!$E:$E,FamilyCountTotal!S$1,'Castle Benthic Raw Data'!$B:$B,FamilyCountTotal!$AF296,'Castle Benthic Raw Data'!$A:$A,FamilyCountTotal!$AI296,'Castle Benthic Raw Data'!$C:$C,FamilyCountTotal!$AK296)</f>
        <v>0</v>
      </c>
      <c r="T296" s="27">
        <f>COUNTIFS('Castle Benthic Raw Data'!$E:$E,FamilyCountTotal!T$1,'Castle Benthic Raw Data'!$B:$B,FamilyCountTotal!$AF296,'Castle Benthic Raw Data'!$A:$A,FamilyCountTotal!$AI296,'Castle Benthic Raw Data'!$C:$C,FamilyCountTotal!$AK296)</f>
        <v>0</v>
      </c>
      <c r="U296" s="27">
        <f>COUNTIFS('Castle Benthic Raw Data'!$E:$E,FamilyCountTotal!U$1,'Castle Benthic Raw Data'!$B:$B,FamilyCountTotal!$AF296,'Castle Benthic Raw Data'!$A:$A,FamilyCountTotal!$AI296,'Castle Benthic Raw Data'!$C:$C,FamilyCountTotal!$AK296)</f>
        <v>0</v>
      </c>
      <c r="V296" s="27">
        <f>COUNTIFS('Castle Benthic Raw Data'!$E:$E,FamilyCountTotal!V$1,'Castle Benthic Raw Data'!$B:$B,FamilyCountTotal!$AF296,'Castle Benthic Raw Data'!$A:$A,FamilyCountTotal!$AI296,'Castle Benthic Raw Data'!$C:$C,FamilyCountTotal!$AK296)</f>
        <v>0</v>
      </c>
      <c r="W296" s="27">
        <f>COUNTIFS('Castle Benthic Raw Data'!$E:$E,FamilyCountTotal!W$1,'Castle Benthic Raw Data'!$B:$B,FamilyCountTotal!$AF296,'Castle Benthic Raw Data'!$A:$A,FamilyCountTotal!$AI296,'Castle Benthic Raw Data'!$C:$C,FamilyCountTotal!$AK296)</f>
        <v>12</v>
      </c>
      <c r="X296" s="27">
        <f>COUNTIFS('Castle Benthic Raw Data'!$E:$E,FamilyCountTotal!X$1,'Castle Benthic Raw Data'!$B:$B,FamilyCountTotal!$AF296,'Castle Benthic Raw Data'!$A:$A,FamilyCountTotal!$AI296,'Castle Benthic Raw Data'!$C:$C,FamilyCountTotal!$AK296)</f>
        <v>0</v>
      </c>
      <c r="Y296" s="27">
        <f>COUNTIFS('Castle Benthic Raw Data'!$E:$E,FamilyCountTotal!Y$1,'Castle Benthic Raw Data'!$B:$B,FamilyCountTotal!$AF296,'Castle Benthic Raw Data'!$A:$A,FamilyCountTotal!$AI296,'Castle Benthic Raw Data'!$C:$C,FamilyCountTotal!$AK296)</f>
        <v>0</v>
      </c>
      <c r="Z296" s="27">
        <f>COUNTIFS('Castle Benthic Raw Data'!$E:$E,FamilyCountTotal!Z$1,'Castle Benthic Raw Data'!$B:$B,FamilyCountTotal!$AF296,'Castle Benthic Raw Data'!$A:$A,FamilyCountTotal!$AI296,'Castle Benthic Raw Data'!$C:$C,FamilyCountTotal!$AK296)</f>
        <v>0</v>
      </c>
      <c r="AA296" s="27">
        <f>COUNTIFS('Castle Benthic Raw Data'!$E:$E,FamilyCountTotal!AA$1,'Castle Benthic Raw Data'!$B:$B,FamilyCountTotal!$AF296,'Castle Benthic Raw Data'!$A:$A,FamilyCountTotal!$AI296,'Castle Benthic Raw Data'!$C:$C,FamilyCountTotal!$AK296)</f>
        <v>0</v>
      </c>
      <c r="AB296" s="27">
        <f>COUNTIFS('Castle Benthic Raw Data'!$E:$E,FamilyCountTotal!AB$1,'Castle Benthic Raw Data'!$B:$B,FamilyCountTotal!$AF296,'Castle Benthic Raw Data'!$A:$A,FamilyCountTotal!$AI296,'Castle Benthic Raw Data'!$C:$C,FamilyCountTotal!$AK296)</f>
        <v>0</v>
      </c>
      <c r="AC296" s="27">
        <f>COUNTIFS('Castle Benthic Raw Data'!$E:$E,FamilyCountTotal!AC$1,'Castle Benthic Raw Data'!$B:$B,FamilyCountTotal!$AF296,'Castle Benthic Raw Data'!$A:$A,FamilyCountTotal!$AI296,'Castle Benthic Raw Data'!$C:$C,FamilyCountTotal!$AK296)</f>
        <v>0</v>
      </c>
      <c r="AD296" s="27">
        <f>COUNTIFS('Castle Benthic Raw Data'!$E:$E,FamilyCountTotal!AD$1,'Castle Benthic Raw Data'!$B:$B,FamilyCountTotal!$AF296,'Castle Benthic Raw Data'!$A:$A,FamilyCountTotal!$AI296,'Castle Benthic Raw Data'!$C:$C,FamilyCountTotal!$AK296)</f>
        <v>0</v>
      </c>
      <c r="AE296" s="30">
        <f t="shared" si="5"/>
        <v>16</v>
      </c>
      <c r="AF296" s="37">
        <v>2018</v>
      </c>
      <c r="AG296" s="37" t="s">
        <v>94</v>
      </c>
      <c r="AH296" s="37" t="s">
        <v>91</v>
      </c>
      <c r="AI296" s="26">
        <v>7</v>
      </c>
      <c r="AJ296" s="26" t="s">
        <v>163</v>
      </c>
      <c r="AK296" s="26" t="s">
        <v>6</v>
      </c>
      <c r="AL296" s="26" t="s">
        <v>100</v>
      </c>
      <c r="BA296" s="36" t="s">
        <v>2</v>
      </c>
      <c r="BB296" s="27">
        <v>2017</v>
      </c>
      <c r="BC296" s="23" t="s">
        <v>151</v>
      </c>
      <c r="BD296" s="25">
        <f>SUMIFS(X:X,$AF:$AF,$BB296,$AK:$AK,$BA296)</f>
        <v>0</v>
      </c>
      <c r="BE296" s="25"/>
      <c r="BI296" s="37">
        <v>2018</v>
      </c>
      <c r="BJ296" s="37" t="s">
        <v>91</v>
      </c>
    </row>
    <row r="297" spans="1:62" x14ac:dyDescent="0.25">
      <c r="A297" s="27">
        <f>COUNTIFS('Castle Benthic Raw Data'!$E:$E,FamilyCountTotal!A$1,'Castle Benthic Raw Data'!$B:$B,FamilyCountTotal!$AF297,'Castle Benthic Raw Data'!$A:$A,FamilyCountTotal!$AI297,'Castle Benthic Raw Data'!$C:$C,FamilyCountTotal!$AK297)</f>
        <v>0</v>
      </c>
      <c r="B297" s="27">
        <f>COUNTIFS('Castle Benthic Raw Data'!$E:$E,FamilyCountTotal!B$1,'Castle Benthic Raw Data'!$B:$B,FamilyCountTotal!$AF297,'Castle Benthic Raw Data'!$A:$A,FamilyCountTotal!$AI297,'Castle Benthic Raw Data'!$C:$C,FamilyCountTotal!$AK297)</f>
        <v>0</v>
      </c>
      <c r="C297" s="27">
        <f>COUNTIFS('Castle Benthic Raw Data'!$E:$E,FamilyCountTotal!C$1,'Castle Benthic Raw Data'!$B:$B,FamilyCountTotal!$AF297,'Castle Benthic Raw Data'!$A:$A,FamilyCountTotal!$AI297,'Castle Benthic Raw Data'!$C:$C,FamilyCountTotal!$AK297)</f>
        <v>0</v>
      </c>
      <c r="D297" s="27">
        <f>COUNTIFS('Castle Benthic Raw Data'!$E:$E,FamilyCountTotal!D$1,'Castle Benthic Raw Data'!$B:$B,FamilyCountTotal!$AF297,'Castle Benthic Raw Data'!$A:$A,FamilyCountTotal!$AI297,'Castle Benthic Raw Data'!$C:$C,FamilyCountTotal!$AK297)</f>
        <v>8</v>
      </c>
      <c r="E297" s="27">
        <f>COUNTIFS('Castle Benthic Raw Data'!$E:$E,FamilyCountTotal!E$1,'Castle Benthic Raw Data'!$B:$B,FamilyCountTotal!$AF297,'Castle Benthic Raw Data'!$A:$A,FamilyCountTotal!$AI297,'Castle Benthic Raw Data'!$C:$C,FamilyCountTotal!$AK297)</f>
        <v>1</v>
      </c>
      <c r="F297" s="27">
        <f>COUNTIFS('Castle Benthic Raw Data'!$E:$E,FamilyCountTotal!F$1,'Castle Benthic Raw Data'!$B:$B,FamilyCountTotal!$AF297,'Castle Benthic Raw Data'!$A:$A,FamilyCountTotal!$AI297,'Castle Benthic Raw Data'!$C:$C,FamilyCountTotal!$AK297)</f>
        <v>55</v>
      </c>
      <c r="G297" s="27">
        <f>COUNTIFS('Castle Benthic Raw Data'!$E:$E,FamilyCountTotal!G$1,'Castle Benthic Raw Data'!$B:$B,FamilyCountTotal!$AF297,'Castle Benthic Raw Data'!$A:$A,FamilyCountTotal!$AI297,'Castle Benthic Raw Data'!$C:$C,FamilyCountTotal!$AK297)</f>
        <v>0</v>
      </c>
      <c r="H297" s="27">
        <f>COUNTIFS('Castle Benthic Raw Data'!$E:$E,FamilyCountTotal!H$1,'Castle Benthic Raw Data'!$B:$B,FamilyCountTotal!$AF297,'Castle Benthic Raw Data'!$A:$A,FamilyCountTotal!$AI297,'Castle Benthic Raw Data'!$C:$C,FamilyCountTotal!$AK297)</f>
        <v>7</v>
      </c>
      <c r="I297" s="27">
        <f>COUNTIFS('Castle Benthic Raw Data'!$E:$E,FamilyCountTotal!I$1,'Castle Benthic Raw Data'!$B:$B,FamilyCountTotal!$AF297,'Castle Benthic Raw Data'!$A:$A,FamilyCountTotal!$AI297,'Castle Benthic Raw Data'!$C:$C,FamilyCountTotal!$AK297)</f>
        <v>0</v>
      </c>
      <c r="J297" s="27">
        <f>COUNTIFS('Castle Benthic Raw Data'!$E:$E,FamilyCountTotal!J$1,'Castle Benthic Raw Data'!$B:$B,FamilyCountTotal!$AF297,'Castle Benthic Raw Data'!$A:$A,FamilyCountTotal!$AI297,'Castle Benthic Raw Data'!$C:$C,FamilyCountTotal!$AK297)</f>
        <v>0</v>
      </c>
      <c r="K297" s="27">
        <f>COUNTIFS('Castle Benthic Raw Data'!$E:$E,FamilyCountTotal!K$1,'Castle Benthic Raw Data'!$B:$B,FamilyCountTotal!$AF297,'Castle Benthic Raw Data'!$A:$A,FamilyCountTotal!$AI297,'Castle Benthic Raw Data'!$C:$C,FamilyCountTotal!$AK297)</f>
        <v>0</v>
      </c>
      <c r="L297" s="27">
        <f>COUNTIFS('Castle Benthic Raw Data'!$E:$E,FamilyCountTotal!L$1,'Castle Benthic Raw Data'!$B:$B,FamilyCountTotal!$AF297,'Castle Benthic Raw Data'!$A:$A,FamilyCountTotal!$AI297,'Castle Benthic Raw Data'!$C:$C,FamilyCountTotal!$AK297)</f>
        <v>0</v>
      </c>
      <c r="M297" s="27">
        <f>COUNTIFS('Castle Benthic Raw Data'!$E:$E,FamilyCountTotal!M$1,'Castle Benthic Raw Data'!$B:$B,FamilyCountTotal!$AF297,'Castle Benthic Raw Data'!$A:$A,FamilyCountTotal!$AI297,'Castle Benthic Raw Data'!$C:$C,FamilyCountTotal!$AK297)</f>
        <v>0</v>
      </c>
      <c r="N297" s="27">
        <f>COUNTIFS('Castle Benthic Raw Data'!$E:$E,FamilyCountTotal!N$1,'Castle Benthic Raw Data'!$B:$B,FamilyCountTotal!$AF297,'Castle Benthic Raw Data'!$A:$A,FamilyCountTotal!$AI297,'Castle Benthic Raw Data'!$C:$C,FamilyCountTotal!$AK297)</f>
        <v>0</v>
      </c>
      <c r="O297" s="27">
        <f>COUNTIFS('Castle Benthic Raw Data'!$E:$E,FamilyCountTotal!O$1,'Castle Benthic Raw Data'!$B:$B,FamilyCountTotal!$AF297,'Castle Benthic Raw Data'!$A:$A,FamilyCountTotal!$AI297,'Castle Benthic Raw Data'!$C:$C,FamilyCountTotal!$AK297)</f>
        <v>0</v>
      </c>
      <c r="P297" s="27">
        <f>COUNTIFS('Castle Benthic Raw Data'!$E:$E,FamilyCountTotal!P$1,'Castle Benthic Raw Data'!$B:$B,FamilyCountTotal!$AF297,'Castle Benthic Raw Data'!$A:$A,FamilyCountTotal!$AI297,'Castle Benthic Raw Data'!$C:$C,FamilyCountTotal!$AK297)</f>
        <v>0</v>
      </c>
      <c r="Q297" s="27">
        <f>COUNTIFS('Castle Benthic Raw Data'!$E:$E,FamilyCountTotal!Q$1,'Castle Benthic Raw Data'!$B:$B,FamilyCountTotal!$AF297,'Castle Benthic Raw Data'!$A:$A,FamilyCountTotal!$AI297,'Castle Benthic Raw Data'!$C:$C,FamilyCountTotal!$AK297)</f>
        <v>0</v>
      </c>
      <c r="R297" s="27">
        <f>COUNTIFS('Castle Benthic Raw Data'!$E:$E,FamilyCountTotal!R$1,'Castle Benthic Raw Data'!$B:$B,FamilyCountTotal!$AF297,'Castle Benthic Raw Data'!$A:$A,FamilyCountTotal!$AI297,'Castle Benthic Raw Data'!$C:$C,FamilyCountTotal!$AK297)</f>
        <v>0</v>
      </c>
      <c r="S297" s="27">
        <f>COUNTIFS('Castle Benthic Raw Data'!$E:$E,FamilyCountTotal!S$1,'Castle Benthic Raw Data'!$B:$B,FamilyCountTotal!$AF297,'Castle Benthic Raw Data'!$A:$A,FamilyCountTotal!$AI297,'Castle Benthic Raw Data'!$C:$C,FamilyCountTotal!$AK297)</f>
        <v>0</v>
      </c>
      <c r="T297" s="27">
        <f>COUNTIFS('Castle Benthic Raw Data'!$E:$E,FamilyCountTotal!T$1,'Castle Benthic Raw Data'!$B:$B,FamilyCountTotal!$AF297,'Castle Benthic Raw Data'!$A:$A,FamilyCountTotal!$AI297,'Castle Benthic Raw Data'!$C:$C,FamilyCountTotal!$AK297)</f>
        <v>0</v>
      </c>
      <c r="U297" s="27">
        <f>COUNTIFS('Castle Benthic Raw Data'!$E:$E,FamilyCountTotal!U$1,'Castle Benthic Raw Data'!$B:$B,FamilyCountTotal!$AF297,'Castle Benthic Raw Data'!$A:$A,FamilyCountTotal!$AI297,'Castle Benthic Raw Data'!$C:$C,FamilyCountTotal!$AK297)</f>
        <v>0</v>
      </c>
      <c r="V297" s="27">
        <f>COUNTIFS('Castle Benthic Raw Data'!$E:$E,FamilyCountTotal!V$1,'Castle Benthic Raw Data'!$B:$B,FamilyCountTotal!$AF297,'Castle Benthic Raw Data'!$A:$A,FamilyCountTotal!$AI297,'Castle Benthic Raw Data'!$C:$C,FamilyCountTotal!$AK297)</f>
        <v>1</v>
      </c>
      <c r="W297" s="27">
        <f>COUNTIFS('Castle Benthic Raw Data'!$E:$E,FamilyCountTotal!W$1,'Castle Benthic Raw Data'!$B:$B,FamilyCountTotal!$AF297,'Castle Benthic Raw Data'!$A:$A,FamilyCountTotal!$AI297,'Castle Benthic Raw Data'!$C:$C,FamilyCountTotal!$AK297)</f>
        <v>35</v>
      </c>
      <c r="X297" s="27">
        <f>COUNTIFS('Castle Benthic Raw Data'!$E:$E,FamilyCountTotal!X$1,'Castle Benthic Raw Data'!$B:$B,FamilyCountTotal!$AF297,'Castle Benthic Raw Data'!$A:$A,FamilyCountTotal!$AI297,'Castle Benthic Raw Data'!$C:$C,FamilyCountTotal!$AK297)</f>
        <v>1</v>
      </c>
      <c r="Y297" s="27">
        <f>COUNTIFS('Castle Benthic Raw Data'!$E:$E,FamilyCountTotal!Y$1,'Castle Benthic Raw Data'!$B:$B,FamilyCountTotal!$AF297,'Castle Benthic Raw Data'!$A:$A,FamilyCountTotal!$AI297,'Castle Benthic Raw Data'!$C:$C,FamilyCountTotal!$AK297)</f>
        <v>0</v>
      </c>
      <c r="Z297" s="27">
        <f>COUNTIFS('Castle Benthic Raw Data'!$E:$E,FamilyCountTotal!Z$1,'Castle Benthic Raw Data'!$B:$B,FamilyCountTotal!$AF297,'Castle Benthic Raw Data'!$A:$A,FamilyCountTotal!$AI297,'Castle Benthic Raw Data'!$C:$C,FamilyCountTotal!$AK297)</f>
        <v>0</v>
      </c>
      <c r="AA297" s="27">
        <f>COUNTIFS('Castle Benthic Raw Data'!$E:$E,FamilyCountTotal!AA$1,'Castle Benthic Raw Data'!$B:$B,FamilyCountTotal!$AF297,'Castle Benthic Raw Data'!$A:$A,FamilyCountTotal!$AI297,'Castle Benthic Raw Data'!$C:$C,FamilyCountTotal!$AK297)</f>
        <v>0</v>
      </c>
      <c r="AB297" s="27">
        <f>COUNTIFS('Castle Benthic Raw Data'!$E:$E,FamilyCountTotal!AB$1,'Castle Benthic Raw Data'!$B:$B,FamilyCountTotal!$AF297,'Castle Benthic Raw Data'!$A:$A,FamilyCountTotal!$AI297,'Castle Benthic Raw Data'!$C:$C,FamilyCountTotal!$AK297)</f>
        <v>0</v>
      </c>
      <c r="AC297" s="27">
        <f>COUNTIFS('Castle Benthic Raw Data'!$E:$E,FamilyCountTotal!AC$1,'Castle Benthic Raw Data'!$B:$B,FamilyCountTotal!$AF297,'Castle Benthic Raw Data'!$A:$A,FamilyCountTotal!$AI297,'Castle Benthic Raw Data'!$C:$C,FamilyCountTotal!$AK297)</f>
        <v>0</v>
      </c>
      <c r="AD297" s="27">
        <f>COUNTIFS('Castle Benthic Raw Data'!$E:$E,FamilyCountTotal!AD$1,'Castle Benthic Raw Data'!$B:$B,FamilyCountTotal!$AF297,'Castle Benthic Raw Data'!$A:$A,FamilyCountTotal!$AI297,'Castle Benthic Raw Data'!$C:$C,FamilyCountTotal!$AK297)</f>
        <v>0</v>
      </c>
      <c r="AE297" s="30">
        <f t="shared" si="5"/>
        <v>108</v>
      </c>
      <c r="AF297" s="37">
        <v>2018</v>
      </c>
      <c r="AG297" s="37" t="s">
        <v>94</v>
      </c>
      <c r="AH297" s="37" t="s">
        <v>91</v>
      </c>
      <c r="AI297" s="26">
        <v>8</v>
      </c>
      <c r="AJ297" s="26" t="s">
        <v>194</v>
      </c>
      <c r="AK297" s="26" t="s">
        <v>6</v>
      </c>
      <c r="AL297" s="26" t="s">
        <v>100</v>
      </c>
      <c r="BA297" s="36" t="s">
        <v>2</v>
      </c>
      <c r="BB297" s="27">
        <v>2017</v>
      </c>
      <c r="BC297" s="21" t="s">
        <v>152</v>
      </c>
      <c r="BD297" s="25">
        <f>SUMIFS(Y:Y,$AF:$AF,$BB297,$AK:$AK,$BA297)</f>
        <v>0</v>
      </c>
      <c r="BE297" s="25"/>
      <c r="BI297" s="37">
        <v>2018</v>
      </c>
      <c r="BJ297" s="37" t="s">
        <v>91</v>
      </c>
    </row>
    <row r="298" spans="1:62" x14ac:dyDescent="0.25">
      <c r="A298" s="27">
        <f>COUNTIFS('Castle Benthic Raw Data'!$E:$E,FamilyCountTotal!A$1,'Castle Benthic Raw Data'!$B:$B,FamilyCountTotal!$AF298,'Castle Benthic Raw Data'!$A:$A,FamilyCountTotal!$AI298,'Castle Benthic Raw Data'!$C:$C,FamilyCountTotal!$AK298)</f>
        <v>0</v>
      </c>
      <c r="B298" s="27">
        <f>COUNTIFS('Castle Benthic Raw Data'!$E:$E,FamilyCountTotal!B$1,'Castle Benthic Raw Data'!$B:$B,FamilyCountTotal!$AF298,'Castle Benthic Raw Data'!$A:$A,FamilyCountTotal!$AI298,'Castle Benthic Raw Data'!$C:$C,FamilyCountTotal!$AK298)</f>
        <v>0</v>
      </c>
      <c r="C298" s="27">
        <f>COUNTIFS('Castle Benthic Raw Data'!$E:$E,FamilyCountTotal!C$1,'Castle Benthic Raw Data'!$B:$B,FamilyCountTotal!$AF298,'Castle Benthic Raw Data'!$A:$A,FamilyCountTotal!$AI298,'Castle Benthic Raw Data'!$C:$C,FamilyCountTotal!$AK298)</f>
        <v>0</v>
      </c>
      <c r="D298" s="27">
        <f>COUNTIFS('Castle Benthic Raw Data'!$E:$E,FamilyCountTotal!D$1,'Castle Benthic Raw Data'!$B:$B,FamilyCountTotal!$AF298,'Castle Benthic Raw Data'!$A:$A,FamilyCountTotal!$AI298,'Castle Benthic Raw Data'!$C:$C,FamilyCountTotal!$AK298)</f>
        <v>0</v>
      </c>
      <c r="E298" s="27">
        <f>COUNTIFS('Castle Benthic Raw Data'!$E:$E,FamilyCountTotal!E$1,'Castle Benthic Raw Data'!$B:$B,FamilyCountTotal!$AF298,'Castle Benthic Raw Data'!$A:$A,FamilyCountTotal!$AI298,'Castle Benthic Raw Data'!$C:$C,FamilyCountTotal!$AK298)</f>
        <v>0</v>
      </c>
      <c r="F298" s="27">
        <f>COUNTIFS('Castle Benthic Raw Data'!$E:$E,FamilyCountTotal!F$1,'Castle Benthic Raw Data'!$B:$B,FamilyCountTotal!$AF298,'Castle Benthic Raw Data'!$A:$A,FamilyCountTotal!$AI298,'Castle Benthic Raw Data'!$C:$C,FamilyCountTotal!$AK298)</f>
        <v>0</v>
      </c>
      <c r="G298" s="27">
        <f>COUNTIFS('Castle Benthic Raw Data'!$E:$E,FamilyCountTotal!G$1,'Castle Benthic Raw Data'!$B:$B,FamilyCountTotal!$AF298,'Castle Benthic Raw Data'!$A:$A,FamilyCountTotal!$AI298,'Castle Benthic Raw Data'!$C:$C,FamilyCountTotal!$AK298)</f>
        <v>0</v>
      </c>
      <c r="H298" s="27">
        <f>COUNTIFS('Castle Benthic Raw Data'!$E:$E,FamilyCountTotal!H$1,'Castle Benthic Raw Data'!$B:$B,FamilyCountTotal!$AF298,'Castle Benthic Raw Data'!$A:$A,FamilyCountTotal!$AI298,'Castle Benthic Raw Data'!$C:$C,FamilyCountTotal!$AK298)</f>
        <v>0</v>
      </c>
      <c r="I298" s="27">
        <f>COUNTIFS('Castle Benthic Raw Data'!$E:$E,FamilyCountTotal!I$1,'Castle Benthic Raw Data'!$B:$B,FamilyCountTotal!$AF298,'Castle Benthic Raw Data'!$A:$A,FamilyCountTotal!$AI298,'Castle Benthic Raw Data'!$C:$C,FamilyCountTotal!$AK298)</f>
        <v>0</v>
      </c>
      <c r="J298" s="27">
        <f>COUNTIFS('Castle Benthic Raw Data'!$E:$E,FamilyCountTotal!J$1,'Castle Benthic Raw Data'!$B:$B,FamilyCountTotal!$AF298,'Castle Benthic Raw Data'!$A:$A,FamilyCountTotal!$AI298,'Castle Benthic Raw Data'!$C:$C,FamilyCountTotal!$AK298)</f>
        <v>0</v>
      </c>
      <c r="K298" s="27">
        <f>COUNTIFS('Castle Benthic Raw Data'!$E:$E,FamilyCountTotal!K$1,'Castle Benthic Raw Data'!$B:$B,FamilyCountTotal!$AF298,'Castle Benthic Raw Data'!$A:$A,FamilyCountTotal!$AI298,'Castle Benthic Raw Data'!$C:$C,FamilyCountTotal!$AK298)</f>
        <v>0</v>
      </c>
      <c r="L298" s="27">
        <f>COUNTIFS('Castle Benthic Raw Data'!$E:$E,FamilyCountTotal!L$1,'Castle Benthic Raw Data'!$B:$B,FamilyCountTotal!$AF298,'Castle Benthic Raw Data'!$A:$A,FamilyCountTotal!$AI298,'Castle Benthic Raw Data'!$C:$C,FamilyCountTotal!$AK298)</f>
        <v>0</v>
      </c>
      <c r="M298" s="27">
        <f>COUNTIFS('Castle Benthic Raw Data'!$E:$E,FamilyCountTotal!M$1,'Castle Benthic Raw Data'!$B:$B,FamilyCountTotal!$AF298,'Castle Benthic Raw Data'!$A:$A,FamilyCountTotal!$AI298,'Castle Benthic Raw Data'!$C:$C,FamilyCountTotal!$AK298)</f>
        <v>0</v>
      </c>
      <c r="N298" s="27">
        <f>COUNTIFS('Castle Benthic Raw Data'!$E:$E,FamilyCountTotal!N$1,'Castle Benthic Raw Data'!$B:$B,FamilyCountTotal!$AF298,'Castle Benthic Raw Data'!$A:$A,FamilyCountTotal!$AI298,'Castle Benthic Raw Data'!$C:$C,FamilyCountTotal!$AK298)</f>
        <v>0</v>
      </c>
      <c r="O298" s="27">
        <f>COUNTIFS('Castle Benthic Raw Data'!$E:$E,FamilyCountTotal!O$1,'Castle Benthic Raw Data'!$B:$B,FamilyCountTotal!$AF298,'Castle Benthic Raw Data'!$A:$A,FamilyCountTotal!$AI298,'Castle Benthic Raw Data'!$C:$C,FamilyCountTotal!$AK298)</f>
        <v>0</v>
      </c>
      <c r="P298" s="27">
        <f>COUNTIFS('Castle Benthic Raw Data'!$E:$E,FamilyCountTotal!P$1,'Castle Benthic Raw Data'!$B:$B,FamilyCountTotal!$AF298,'Castle Benthic Raw Data'!$A:$A,FamilyCountTotal!$AI298,'Castle Benthic Raw Data'!$C:$C,FamilyCountTotal!$AK298)</f>
        <v>0</v>
      </c>
      <c r="Q298" s="27">
        <f>COUNTIFS('Castle Benthic Raw Data'!$E:$E,FamilyCountTotal!Q$1,'Castle Benthic Raw Data'!$B:$B,FamilyCountTotal!$AF298,'Castle Benthic Raw Data'!$A:$A,FamilyCountTotal!$AI298,'Castle Benthic Raw Data'!$C:$C,FamilyCountTotal!$AK298)</f>
        <v>0</v>
      </c>
      <c r="R298" s="27">
        <f>COUNTIFS('Castle Benthic Raw Data'!$E:$E,FamilyCountTotal!R$1,'Castle Benthic Raw Data'!$B:$B,FamilyCountTotal!$AF298,'Castle Benthic Raw Data'!$A:$A,FamilyCountTotal!$AI298,'Castle Benthic Raw Data'!$C:$C,FamilyCountTotal!$AK298)</f>
        <v>0</v>
      </c>
      <c r="S298" s="27">
        <f>COUNTIFS('Castle Benthic Raw Data'!$E:$E,FamilyCountTotal!S$1,'Castle Benthic Raw Data'!$B:$B,FamilyCountTotal!$AF298,'Castle Benthic Raw Data'!$A:$A,FamilyCountTotal!$AI298,'Castle Benthic Raw Data'!$C:$C,FamilyCountTotal!$AK298)</f>
        <v>0</v>
      </c>
      <c r="T298" s="27">
        <f>COUNTIFS('Castle Benthic Raw Data'!$E:$E,FamilyCountTotal!T$1,'Castle Benthic Raw Data'!$B:$B,FamilyCountTotal!$AF298,'Castle Benthic Raw Data'!$A:$A,FamilyCountTotal!$AI298,'Castle Benthic Raw Data'!$C:$C,FamilyCountTotal!$AK298)</f>
        <v>0</v>
      </c>
      <c r="U298" s="27">
        <f>COUNTIFS('Castle Benthic Raw Data'!$E:$E,FamilyCountTotal!U$1,'Castle Benthic Raw Data'!$B:$B,FamilyCountTotal!$AF298,'Castle Benthic Raw Data'!$A:$A,FamilyCountTotal!$AI298,'Castle Benthic Raw Data'!$C:$C,FamilyCountTotal!$AK298)</f>
        <v>0</v>
      </c>
      <c r="V298" s="27">
        <f>COUNTIFS('Castle Benthic Raw Data'!$E:$E,FamilyCountTotal!V$1,'Castle Benthic Raw Data'!$B:$B,FamilyCountTotal!$AF298,'Castle Benthic Raw Data'!$A:$A,FamilyCountTotal!$AI298,'Castle Benthic Raw Data'!$C:$C,FamilyCountTotal!$AK298)</f>
        <v>0</v>
      </c>
      <c r="W298" s="27">
        <f>COUNTIFS('Castle Benthic Raw Data'!$E:$E,FamilyCountTotal!W$1,'Castle Benthic Raw Data'!$B:$B,FamilyCountTotal!$AF298,'Castle Benthic Raw Data'!$A:$A,FamilyCountTotal!$AI298,'Castle Benthic Raw Data'!$C:$C,FamilyCountTotal!$AK298)</f>
        <v>0</v>
      </c>
      <c r="X298" s="27">
        <f>COUNTIFS('Castle Benthic Raw Data'!$E:$E,FamilyCountTotal!X$1,'Castle Benthic Raw Data'!$B:$B,FamilyCountTotal!$AF298,'Castle Benthic Raw Data'!$A:$A,FamilyCountTotal!$AI298,'Castle Benthic Raw Data'!$C:$C,FamilyCountTotal!$AK298)</f>
        <v>0</v>
      </c>
      <c r="Y298" s="27">
        <f>COUNTIFS('Castle Benthic Raw Data'!$E:$E,FamilyCountTotal!Y$1,'Castle Benthic Raw Data'!$B:$B,FamilyCountTotal!$AF298,'Castle Benthic Raw Data'!$A:$A,FamilyCountTotal!$AI298,'Castle Benthic Raw Data'!$C:$C,FamilyCountTotal!$AK298)</f>
        <v>0</v>
      </c>
      <c r="Z298" s="27">
        <f>COUNTIFS('Castle Benthic Raw Data'!$E:$E,FamilyCountTotal!Z$1,'Castle Benthic Raw Data'!$B:$B,FamilyCountTotal!$AF298,'Castle Benthic Raw Data'!$A:$A,FamilyCountTotal!$AI298,'Castle Benthic Raw Data'!$C:$C,FamilyCountTotal!$AK298)</f>
        <v>0</v>
      </c>
      <c r="AA298" s="27">
        <f>COUNTIFS('Castle Benthic Raw Data'!$E:$E,FamilyCountTotal!AA$1,'Castle Benthic Raw Data'!$B:$B,FamilyCountTotal!$AF298,'Castle Benthic Raw Data'!$A:$A,FamilyCountTotal!$AI298,'Castle Benthic Raw Data'!$C:$C,FamilyCountTotal!$AK298)</f>
        <v>0</v>
      </c>
      <c r="AB298" s="27">
        <f>COUNTIFS('Castle Benthic Raw Data'!$E:$E,FamilyCountTotal!AB$1,'Castle Benthic Raw Data'!$B:$B,FamilyCountTotal!$AF298,'Castle Benthic Raw Data'!$A:$A,FamilyCountTotal!$AI298,'Castle Benthic Raw Data'!$C:$C,FamilyCountTotal!$AK298)</f>
        <v>0</v>
      </c>
      <c r="AC298" s="27">
        <f>COUNTIFS('Castle Benthic Raw Data'!$E:$E,FamilyCountTotal!AC$1,'Castle Benthic Raw Data'!$B:$B,FamilyCountTotal!$AF298,'Castle Benthic Raw Data'!$A:$A,FamilyCountTotal!$AI298,'Castle Benthic Raw Data'!$C:$C,FamilyCountTotal!$AK298)</f>
        <v>0</v>
      </c>
      <c r="AD298" s="27">
        <f>COUNTIFS('Castle Benthic Raw Data'!$E:$E,FamilyCountTotal!AD$1,'Castle Benthic Raw Data'!$B:$B,FamilyCountTotal!$AF298,'Castle Benthic Raw Data'!$A:$A,FamilyCountTotal!$AI298,'Castle Benthic Raw Data'!$C:$C,FamilyCountTotal!$AK298)</f>
        <v>0</v>
      </c>
      <c r="AE298" s="30">
        <f t="shared" si="5"/>
        <v>0</v>
      </c>
      <c r="AF298" s="37">
        <v>2018</v>
      </c>
      <c r="AG298" s="37" t="s">
        <v>94</v>
      </c>
      <c r="AH298" s="37" t="s">
        <v>91</v>
      </c>
      <c r="AI298" s="26">
        <v>9</v>
      </c>
      <c r="AJ298" s="26" t="s">
        <v>194</v>
      </c>
      <c r="AK298" s="23" t="s">
        <v>6</v>
      </c>
      <c r="AL298" s="26" t="s">
        <v>100</v>
      </c>
      <c r="BA298" s="36" t="s">
        <v>2</v>
      </c>
      <c r="BB298" s="27">
        <v>2017</v>
      </c>
      <c r="BC298" s="21" t="s">
        <v>153</v>
      </c>
      <c r="BD298" s="25">
        <f>SUMIFS(Z:Z,$AF:$AF,$BB298,$AK:$AK,$BA298)</f>
        <v>0</v>
      </c>
      <c r="BE298" s="25"/>
      <c r="BI298" s="37">
        <v>2018</v>
      </c>
      <c r="BJ298" s="37" t="s">
        <v>91</v>
      </c>
    </row>
    <row r="299" spans="1:62" x14ac:dyDescent="0.25">
      <c r="A299" s="27">
        <f>COUNTIFS('Castle Benthic Raw Data'!$E:$E,FamilyCountTotal!A$1,'Castle Benthic Raw Data'!$B:$B,FamilyCountTotal!$AF299,'Castle Benthic Raw Data'!$A:$A,FamilyCountTotal!$AI299,'Castle Benthic Raw Data'!$C:$C,FamilyCountTotal!$AK299)</f>
        <v>0</v>
      </c>
      <c r="B299" s="27">
        <f>COUNTIFS('Castle Benthic Raw Data'!$E:$E,FamilyCountTotal!B$1,'Castle Benthic Raw Data'!$B:$B,FamilyCountTotal!$AF299,'Castle Benthic Raw Data'!$A:$A,FamilyCountTotal!$AI299,'Castle Benthic Raw Data'!$C:$C,FamilyCountTotal!$AK299)</f>
        <v>0</v>
      </c>
      <c r="C299" s="27">
        <f>COUNTIFS('Castle Benthic Raw Data'!$E:$E,FamilyCountTotal!C$1,'Castle Benthic Raw Data'!$B:$B,FamilyCountTotal!$AF299,'Castle Benthic Raw Data'!$A:$A,FamilyCountTotal!$AI299,'Castle Benthic Raw Data'!$C:$C,FamilyCountTotal!$AK299)</f>
        <v>0</v>
      </c>
      <c r="D299" s="27">
        <f>COUNTIFS('Castle Benthic Raw Data'!$E:$E,FamilyCountTotal!D$1,'Castle Benthic Raw Data'!$B:$B,FamilyCountTotal!$AF299,'Castle Benthic Raw Data'!$A:$A,FamilyCountTotal!$AI299,'Castle Benthic Raw Data'!$C:$C,FamilyCountTotal!$AK299)</f>
        <v>0</v>
      </c>
      <c r="E299" s="27">
        <f>COUNTIFS('Castle Benthic Raw Data'!$E:$E,FamilyCountTotal!E$1,'Castle Benthic Raw Data'!$B:$B,FamilyCountTotal!$AF299,'Castle Benthic Raw Data'!$A:$A,FamilyCountTotal!$AI299,'Castle Benthic Raw Data'!$C:$C,FamilyCountTotal!$AK299)</f>
        <v>0</v>
      </c>
      <c r="F299" s="27">
        <f>COUNTIFS('Castle Benthic Raw Data'!$E:$E,FamilyCountTotal!F$1,'Castle Benthic Raw Data'!$B:$B,FamilyCountTotal!$AF299,'Castle Benthic Raw Data'!$A:$A,FamilyCountTotal!$AI299,'Castle Benthic Raw Data'!$C:$C,FamilyCountTotal!$AK299)</f>
        <v>0</v>
      </c>
      <c r="G299" s="27">
        <f>COUNTIFS('Castle Benthic Raw Data'!$E:$E,FamilyCountTotal!G$1,'Castle Benthic Raw Data'!$B:$B,FamilyCountTotal!$AF299,'Castle Benthic Raw Data'!$A:$A,FamilyCountTotal!$AI299,'Castle Benthic Raw Data'!$C:$C,FamilyCountTotal!$AK299)</f>
        <v>0</v>
      </c>
      <c r="H299" s="27">
        <f>COUNTIFS('Castle Benthic Raw Data'!$E:$E,FamilyCountTotal!H$1,'Castle Benthic Raw Data'!$B:$B,FamilyCountTotal!$AF299,'Castle Benthic Raw Data'!$A:$A,FamilyCountTotal!$AI299,'Castle Benthic Raw Data'!$C:$C,FamilyCountTotal!$AK299)</f>
        <v>0</v>
      </c>
      <c r="I299" s="27">
        <f>COUNTIFS('Castle Benthic Raw Data'!$E:$E,FamilyCountTotal!I$1,'Castle Benthic Raw Data'!$B:$B,FamilyCountTotal!$AF299,'Castle Benthic Raw Data'!$A:$A,FamilyCountTotal!$AI299,'Castle Benthic Raw Data'!$C:$C,FamilyCountTotal!$AK299)</f>
        <v>0</v>
      </c>
      <c r="J299" s="27">
        <f>COUNTIFS('Castle Benthic Raw Data'!$E:$E,FamilyCountTotal!J$1,'Castle Benthic Raw Data'!$B:$B,FamilyCountTotal!$AF299,'Castle Benthic Raw Data'!$A:$A,FamilyCountTotal!$AI299,'Castle Benthic Raw Data'!$C:$C,FamilyCountTotal!$AK299)</f>
        <v>0</v>
      </c>
      <c r="K299" s="27">
        <f>COUNTIFS('Castle Benthic Raw Data'!$E:$E,FamilyCountTotal!K$1,'Castle Benthic Raw Data'!$B:$B,FamilyCountTotal!$AF299,'Castle Benthic Raw Data'!$A:$A,FamilyCountTotal!$AI299,'Castle Benthic Raw Data'!$C:$C,FamilyCountTotal!$AK299)</f>
        <v>0</v>
      </c>
      <c r="L299" s="27">
        <f>COUNTIFS('Castle Benthic Raw Data'!$E:$E,FamilyCountTotal!L$1,'Castle Benthic Raw Data'!$B:$B,FamilyCountTotal!$AF299,'Castle Benthic Raw Data'!$A:$A,FamilyCountTotal!$AI299,'Castle Benthic Raw Data'!$C:$C,FamilyCountTotal!$AK299)</f>
        <v>0</v>
      </c>
      <c r="M299" s="27">
        <f>COUNTIFS('Castle Benthic Raw Data'!$E:$E,FamilyCountTotal!M$1,'Castle Benthic Raw Data'!$B:$B,FamilyCountTotal!$AF299,'Castle Benthic Raw Data'!$A:$A,FamilyCountTotal!$AI299,'Castle Benthic Raw Data'!$C:$C,FamilyCountTotal!$AK299)</f>
        <v>0</v>
      </c>
      <c r="N299" s="27">
        <f>COUNTIFS('Castle Benthic Raw Data'!$E:$E,FamilyCountTotal!N$1,'Castle Benthic Raw Data'!$B:$B,FamilyCountTotal!$AF299,'Castle Benthic Raw Data'!$A:$A,FamilyCountTotal!$AI299,'Castle Benthic Raw Data'!$C:$C,FamilyCountTotal!$AK299)</f>
        <v>0</v>
      </c>
      <c r="O299" s="27">
        <f>COUNTIFS('Castle Benthic Raw Data'!$E:$E,FamilyCountTotal!O$1,'Castle Benthic Raw Data'!$B:$B,FamilyCountTotal!$AF299,'Castle Benthic Raw Data'!$A:$A,FamilyCountTotal!$AI299,'Castle Benthic Raw Data'!$C:$C,FamilyCountTotal!$AK299)</f>
        <v>0</v>
      </c>
      <c r="P299" s="27">
        <f>COUNTIFS('Castle Benthic Raw Data'!$E:$E,FamilyCountTotal!P$1,'Castle Benthic Raw Data'!$B:$B,FamilyCountTotal!$AF299,'Castle Benthic Raw Data'!$A:$A,FamilyCountTotal!$AI299,'Castle Benthic Raw Data'!$C:$C,FamilyCountTotal!$AK299)</f>
        <v>0</v>
      </c>
      <c r="Q299" s="27">
        <f>COUNTIFS('Castle Benthic Raw Data'!$E:$E,FamilyCountTotal!Q$1,'Castle Benthic Raw Data'!$B:$B,FamilyCountTotal!$AF299,'Castle Benthic Raw Data'!$A:$A,FamilyCountTotal!$AI299,'Castle Benthic Raw Data'!$C:$C,FamilyCountTotal!$AK299)</f>
        <v>0</v>
      </c>
      <c r="R299" s="27">
        <f>COUNTIFS('Castle Benthic Raw Data'!$E:$E,FamilyCountTotal!R$1,'Castle Benthic Raw Data'!$B:$B,FamilyCountTotal!$AF299,'Castle Benthic Raw Data'!$A:$A,FamilyCountTotal!$AI299,'Castle Benthic Raw Data'!$C:$C,FamilyCountTotal!$AK299)</f>
        <v>0</v>
      </c>
      <c r="S299" s="27">
        <f>COUNTIFS('Castle Benthic Raw Data'!$E:$E,FamilyCountTotal!S$1,'Castle Benthic Raw Data'!$B:$B,FamilyCountTotal!$AF299,'Castle Benthic Raw Data'!$A:$A,FamilyCountTotal!$AI299,'Castle Benthic Raw Data'!$C:$C,FamilyCountTotal!$AK299)</f>
        <v>0</v>
      </c>
      <c r="T299" s="27">
        <f>COUNTIFS('Castle Benthic Raw Data'!$E:$E,FamilyCountTotal!T$1,'Castle Benthic Raw Data'!$B:$B,FamilyCountTotal!$AF299,'Castle Benthic Raw Data'!$A:$A,FamilyCountTotal!$AI299,'Castle Benthic Raw Data'!$C:$C,FamilyCountTotal!$AK299)</f>
        <v>0</v>
      </c>
      <c r="U299" s="27">
        <f>COUNTIFS('Castle Benthic Raw Data'!$E:$E,FamilyCountTotal!U$1,'Castle Benthic Raw Data'!$B:$B,FamilyCountTotal!$AF299,'Castle Benthic Raw Data'!$A:$A,FamilyCountTotal!$AI299,'Castle Benthic Raw Data'!$C:$C,FamilyCountTotal!$AK299)</f>
        <v>0</v>
      </c>
      <c r="V299" s="27">
        <f>COUNTIFS('Castle Benthic Raw Data'!$E:$E,FamilyCountTotal!V$1,'Castle Benthic Raw Data'!$B:$B,FamilyCountTotal!$AF299,'Castle Benthic Raw Data'!$A:$A,FamilyCountTotal!$AI299,'Castle Benthic Raw Data'!$C:$C,FamilyCountTotal!$AK299)</f>
        <v>0</v>
      </c>
      <c r="W299" s="27">
        <f>COUNTIFS('Castle Benthic Raw Data'!$E:$E,FamilyCountTotal!W$1,'Castle Benthic Raw Data'!$B:$B,FamilyCountTotal!$AF299,'Castle Benthic Raw Data'!$A:$A,FamilyCountTotal!$AI299,'Castle Benthic Raw Data'!$C:$C,FamilyCountTotal!$AK299)</f>
        <v>0</v>
      </c>
      <c r="X299" s="27">
        <f>COUNTIFS('Castle Benthic Raw Data'!$E:$E,FamilyCountTotal!X$1,'Castle Benthic Raw Data'!$B:$B,FamilyCountTotal!$AF299,'Castle Benthic Raw Data'!$A:$A,FamilyCountTotal!$AI299,'Castle Benthic Raw Data'!$C:$C,FamilyCountTotal!$AK299)</f>
        <v>0</v>
      </c>
      <c r="Y299" s="27">
        <f>COUNTIFS('Castle Benthic Raw Data'!$E:$E,FamilyCountTotal!Y$1,'Castle Benthic Raw Data'!$B:$B,FamilyCountTotal!$AF299,'Castle Benthic Raw Data'!$A:$A,FamilyCountTotal!$AI299,'Castle Benthic Raw Data'!$C:$C,FamilyCountTotal!$AK299)</f>
        <v>0</v>
      </c>
      <c r="Z299" s="27">
        <f>COUNTIFS('Castle Benthic Raw Data'!$E:$E,FamilyCountTotal!Z$1,'Castle Benthic Raw Data'!$B:$B,FamilyCountTotal!$AF299,'Castle Benthic Raw Data'!$A:$A,FamilyCountTotal!$AI299,'Castle Benthic Raw Data'!$C:$C,FamilyCountTotal!$AK299)</f>
        <v>0</v>
      </c>
      <c r="AA299" s="27">
        <f>COUNTIFS('Castle Benthic Raw Data'!$E:$E,FamilyCountTotal!AA$1,'Castle Benthic Raw Data'!$B:$B,FamilyCountTotal!$AF299,'Castle Benthic Raw Data'!$A:$A,FamilyCountTotal!$AI299,'Castle Benthic Raw Data'!$C:$C,FamilyCountTotal!$AK299)</f>
        <v>0</v>
      </c>
      <c r="AB299" s="27">
        <f>COUNTIFS('Castle Benthic Raw Data'!$E:$E,FamilyCountTotal!AB$1,'Castle Benthic Raw Data'!$B:$B,FamilyCountTotal!$AF299,'Castle Benthic Raw Data'!$A:$A,FamilyCountTotal!$AI299,'Castle Benthic Raw Data'!$C:$C,FamilyCountTotal!$AK299)</f>
        <v>0</v>
      </c>
      <c r="AC299" s="27">
        <f>COUNTIFS('Castle Benthic Raw Data'!$E:$E,FamilyCountTotal!AC$1,'Castle Benthic Raw Data'!$B:$B,FamilyCountTotal!$AF299,'Castle Benthic Raw Data'!$A:$A,FamilyCountTotal!$AI299,'Castle Benthic Raw Data'!$C:$C,FamilyCountTotal!$AK299)</f>
        <v>0</v>
      </c>
      <c r="AD299" s="27">
        <f>COUNTIFS('Castle Benthic Raw Data'!$E:$E,FamilyCountTotal!AD$1,'Castle Benthic Raw Data'!$B:$B,FamilyCountTotal!$AF299,'Castle Benthic Raw Data'!$A:$A,FamilyCountTotal!$AI299,'Castle Benthic Raw Data'!$C:$C,FamilyCountTotal!$AK299)</f>
        <v>0</v>
      </c>
      <c r="AE299" s="30">
        <f t="shared" si="5"/>
        <v>0</v>
      </c>
      <c r="AF299" s="37">
        <v>2018</v>
      </c>
      <c r="AG299" s="37" t="s">
        <v>94</v>
      </c>
      <c r="AH299" s="37" t="s">
        <v>91</v>
      </c>
      <c r="AI299" s="23">
        <v>6</v>
      </c>
      <c r="AJ299" s="23" t="s">
        <v>162</v>
      </c>
      <c r="AK299" s="26" t="s">
        <v>7</v>
      </c>
      <c r="AL299" s="26" t="s">
        <v>100</v>
      </c>
      <c r="BA299" s="36" t="s">
        <v>2</v>
      </c>
      <c r="BB299" s="27">
        <v>2017</v>
      </c>
      <c r="BC299" s="21" t="s">
        <v>154</v>
      </c>
      <c r="BD299" s="25">
        <f>SUMIFS(AA:AA,$AF:$AF,$BB299,$AK:$AK,$BA299)</f>
        <v>0</v>
      </c>
      <c r="BE299" s="25"/>
      <c r="BI299" s="37">
        <v>2018</v>
      </c>
      <c r="BJ299" s="37" t="s">
        <v>91</v>
      </c>
    </row>
    <row r="300" spans="1:62" x14ac:dyDescent="0.25">
      <c r="A300" s="27">
        <f>COUNTIFS('Castle Benthic Raw Data'!$E:$E,FamilyCountTotal!A$1,'Castle Benthic Raw Data'!$B:$B,FamilyCountTotal!$AF300,'Castle Benthic Raw Data'!$A:$A,FamilyCountTotal!$AI300,'Castle Benthic Raw Data'!$C:$C,FamilyCountTotal!$AK300)</f>
        <v>0</v>
      </c>
      <c r="B300" s="27">
        <f>COUNTIFS('Castle Benthic Raw Data'!$E:$E,FamilyCountTotal!B$1,'Castle Benthic Raw Data'!$B:$B,FamilyCountTotal!$AF300,'Castle Benthic Raw Data'!$A:$A,FamilyCountTotal!$AI300,'Castle Benthic Raw Data'!$C:$C,FamilyCountTotal!$AK300)</f>
        <v>0</v>
      </c>
      <c r="C300" s="27">
        <f>COUNTIFS('Castle Benthic Raw Data'!$E:$E,FamilyCountTotal!C$1,'Castle Benthic Raw Data'!$B:$B,FamilyCountTotal!$AF300,'Castle Benthic Raw Data'!$A:$A,FamilyCountTotal!$AI300,'Castle Benthic Raw Data'!$C:$C,FamilyCountTotal!$AK300)</f>
        <v>1</v>
      </c>
      <c r="D300" s="27">
        <f>COUNTIFS('Castle Benthic Raw Data'!$E:$E,FamilyCountTotal!D$1,'Castle Benthic Raw Data'!$B:$B,FamilyCountTotal!$AF300,'Castle Benthic Raw Data'!$A:$A,FamilyCountTotal!$AI300,'Castle Benthic Raw Data'!$C:$C,FamilyCountTotal!$AK300)</f>
        <v>0</v>
      </c>
      <c r="E300" s="27">
        <f>COUNTIFS('Castle Benthic Raw Data'!$E:$E,FamilyCountTotal!E$1,'Castle Benthic Raw Data'!$B:$B,FamilyCountTotal!$AF300,'Castle Benthic Raw Data'!$A:$A,FamilyCountTotal!$AI300,'Castle Benthic Raw Data'!$C:$C,FamilyCountTotal!$AK300)</f>
        <v>0</v>
      </c>
      <c r="F300" s="27">
        <f>COUNTIFS('Castle Benthic Raw Data'!$E:$E,FamilyCountTotal!F$1,'Castle Benthic Raw Data'!$B:$B,FamilyCountTotal!$AF300,'Castle Benthic Raw Data'!$A:$A,FamilyCountTotal!$AI300,'Castle Benthic Raw Data'!$C:$C,FamilyCountTotal!$AK300)</f>
        <v>0</v>
      </c>
      <c r="G300" s="27">
        <f>COUNTIFS('Castle Benthic Raw Data'!$E:$E,FamilyCountTotal!G$1,'Castle Benthic Raw Data'!$B:$B,FamilyCountTotal!$AF300,'Castle Benthic Raw Data'!$A:$A,FamilyCountTotal!$AI300,'Castle Benthic Raw Data'!$C:$C,FamilyCountTotal!$AK300)</f>
        <v>0</v>
      </c>
      <c r="H300" s="27">
        <f>COUNTIFS('Castle Benthic Raw Data'!$E:$E,FamilyCountTotal!H$1,'Castle Benthic Raw Data'!$B:$B,FamilyCountTotal!$AF300,'Castle Benthic Raw Data'!$A:$A,FamilyCountTotal!$AI300,'Castle Benthic Raw Data'!$C:$C,FamilyCountTotal!$AK300)</f>
        <v>0</v>
      </c>
      <c r="I300" s="27">
        <f>COUNTIFS('Castle Benthic Raw Data'!$E:$E,FamilyCountTotal!I$1,'Castle Benthic Raw Data'!$B:$B,FamilyCountTotal!$AF300,'Castle Benthic Raw Data'!$A:$A,FamilyCountTotal!$AI300,'Castle Benthic Raw Data'!$C:$C,FamilyCountTotal!$AK300)</f>
        <v>0</v>
      </c>
      <c r="J300" s="27">
        <f>COUNTIFS('Castle Benthic Raw Data'!$E:$E,FamilyCountTotal!J$1,'Castle Benthic Raw Data'!$B:$B,FamilyCountTotal!$AF300,'Castle Benthic Raw Data'!$A:$A,FamilyCountTotal!$AI300,'Castle Benthic Raw Data'!$C:$C,FamilyCountTotal!$AK300)</f>
        <v>0</v>
      </c>
      <c r="K300" s="27">
        <f>COUNTIFS('Castle Benthic Raw Data'!$E:$E,FamilyCountTotal!K$1,'Castle Benthic Raw Data'!$B:$B,FamilyCountTotal!$AF300,'Castle Benthic Raw Data'!$A:$A,FamilyCountTotal!$AI300,'Castle Benthic Raw Data'!$C:$C,FamilyCountTotal!$AK300)</f>
        <v>0</v>
      </c>
      <c r="L300" s="27">
        <f>COUNTIFS('Castle Benthic Raw Data'!$E:$E,FamilyCountTotal!L$1,'Castle Benthic Raw Data'!$B:$B,FamilyCountTotal!$AF300,'Castle Benthic Raw Data'!$A:$A,FamilyCountTotal!$AI300,'Castle Benthic Raw Data'!$C:$C,FamilyCountTotal!$AK300)</f>
        <v>0</v>
      </c>
      <c r="M300" s="27">
        <f>COUNTIFS('Castle Benthic Raw Data'!$E:$E,FamilyCountTotal!M$1,'Castle Benthic Raw Data'!$B:$B,FamilyCountTotal!$AF300,'Castle Benthic Raw Data'!$A:$A,FamilyCountTotal!$AI300,'Castle Benthic Raw Data'!$C:$C,FamilyCountTotal!$AK300)</f>
        <v>8</v>
      </c>
      <c r="N300" s="27">
        <f>COUNTIFS('Castle Benthic Raw Data'!$E:$E,FamilyCountTotal!N$1,'Castle Benthic Raw Data'!$B:$B,FamilyCountTotal!$AF300,'Castle Benthic Raw Data'!$A:$A,FamilyCountTotal!$AI300,'Castle Benthic Raw Data'!$C:$C,FamilyCountTotal!$AK300)</f>
        <v>0</v>
      </c>
      <c r="O300" s="27">
        <f>COUNTIFS('Castle Benthic Raw Data'!$E:$E,FamilyCountTotal!O$1,'Castle Benthic Raw Data'!$B:$B,FamilyCountTotal!$AF300,'Castle Benthic Raw Data'!$A:$A,FamilyCountTotal!$AI300,'Castle Benthic Raw Data'!$C:$C,FamilyCountTotal!$AK300)</f>
        <v>0</v>
      </c>
      <c r="P300" s="27">
        <f>COUNTIFS('Castle Benthic Raw Data'!$E:$E,FamilyCountTotal!P$1,'Castle Benthic Raw Data'!$B:$B,FamilyCountTotal!$AF300,'Castle Benthic Raw Data'!$A:$A,FamilyCountTotal!$AI300,'Castle Benthic Raw Data'!$C:$C,FamilyCountTotal!$AK300)</f>
        <v>1</v>
      </c>
      <c r="Q300" s="27">
        <f>COUNTIFS('Castle Benthic Raw Data'!$E:$E,FamilyCountTotal!Q$1,'Castle Benthic Raw Data'!$B:$B,FamilyCountTotal!$AF300,'Castle Benthic Raw Data'!$A:$A,FamilyCountTotal!$AI300,'Castle Benthic Raw Data'!$C:$C,FamilyCountTotal!$AK300)</f>
        <v>0</v>
      </c>
      <c r="R300" s="27">
        <f>COUNTIFS('Castle Benthic Raw Data'!$E:$E,FamilyCountTotal!R$1,'Castle Benthic Raw Data'!$B:$B,FamilyCountTotal!$AF300,'Castle Benthic Raw Data'!$A:$A,FamilyCountTotal!$AI300,'Castle Benthic Raw Data'!$C:$C,FamilyCountTotal!$AK300)</f>
        <v>0</v>
      </c>
      <c r="S300" s="27">
        <f>COUNTIFS('Castle Benthic Raw Data'!$E:$E,FamilyCountTotal!S$1,'Castle Benthic Raw Data'!$B:$B,FamilyCountTotal!$AF300,'Castle Benthic Raw Data'!$A:$A,FamilyCountTotal!$AI300,'Castle Benthic Raw Data'!$C:$C,FamilyCountTotal!$AK300)</f>
        <v>0</v>
      </c>
      <c r="T300" s="27">
        <f>COUNTIFS('Castle Benthic Raw Data'!$E:$E,FamilyCountTotal!T$1,'Castle Benthic Raw Data'!$B:$B,FamilyCountTotal!$AF300,'Castle Benthic Raw Data'!$A:$A,FamilyCountTotal!$AI300,'Castle Benthic Raw Data'!$C:$C,FamilyCountTotal!$AK300)</f>
        <v>31</v>
      </c>
      <c r="U300" s="27">
        <f>COUNTIFS('Castle Benthic Raw Data'!$E:$E,FamilyCountTotal!U$1,'Castle Benthic Raw Data'!$B:$B,FamilyCountTotal!$AF300,'Castle Benthic Raw Data'!$A:$A,FamilyCountTotal!$AI300,'Castle Benthic Raw Data'!$C:$C,FamilyCountTotal!$AK300)</f>
        <v>0</v>
      </c>
      <c r="V300" s="27">
        <f>COUNTIFS('Castle Benthic Raw Data'!$E:$E,FamilyCountTotal!V$1,'Castle Benthic Raw Data'!$B:$B,FamilyCountTotal!$AF300,'Castle Benthic Raw Data'!$A:$A,FamilyCountTotal!$AI300,'Castle Benthic Raw Data'!$C:$C,FamilyCountTotal!$AK300)</f>
        <v>0</v>
      </c>
      <c r="W300" s="27">
        <f>COUNTIFS('Castle Benthic Raw Data'!$E:$E,FamilyCountTotal!W$1,'Castle Benthic Raw Data'!$B:$B,FamilyCountTotal!$AF300,'Castle Benthic Raw Data'!$A:$A,FamilyCountTotal!$AI300,'Castle Benthic Raw Data'!$C:$C,FamilyCountTotal!$AK300)</f>
        <v>0</v>
      </c>
      <c r="X300" s="27">
        <f>COUNTIFS('Castle Benthic Raw Data'!$E:$E,FamilyCountTotal!X$1,'Castle Benthic Raw Data'!$B:$B,FamilyCountTotal!$AF300,'Castle Benthic Raw Data'!$A:$A,FamilyCountTotal!$AI300,'Castle Benthic Raw Data'!$C:$C,FamilyCountTotal!$AK300)</f>
        <v>0</v>
      </c>
      <c r="Y300" s="27">
        <f>COUNTIFS('Castle Benthic Raw Data'!$E:$E,FamilyCountTotal!Y$1,'Castle Benthic Raw Data'!$B:$B,FamilyCountTotal!$AF300,'Castle Benthic Raw Data'!$A:$A,FamilyCountTotal!$AI300,'Castle Benthic Raw Data'!$C:$C,FamilyCountTotal!$AK300)</f>
        <v>0</v>
      </c>
      <c r="Z300" s="27">
        <f>COUNTIFS('Castle Benthic Raw Data'!$E:$E,FamilyCountTotal!Z$1,'Castle Benthic Raw Data'!$B:$B,FamilyCountTotal!$AF300,'Castle Benthic Raw Data'!$A:$A,FamilyCountTotal!$AI300,'Castle Benthic Raw Data'!$C:$C,FamilyCountTotal!$AK300)</f>
        <v>0</v>
      </c>
      <c r="AA300" s="27">
        <f>COUNTIFS('Castle Benthic Raw Data'!$E:$E,FamilyCountTotal!AA$1,'Castle Benthic Raw Data'!$B:$B,FamilyCountTotal!$AF300,'Castle Benthic Raw Data'!$A:$A,FamilyCountTotal!$AI300,'Castle Benthic Raw Data'!$C:$C,FamilyCountTotal!$AK300)</f>
        <v>0</v>
      </c>
      <c r="AB300" s="27">
        <f>COUNTIFS('Castle Benthic Raw Data'!$E:$E,FamilyCountTotal!AB$1,'Castle Benthic Raw Data'!$B:$B,FamilyCountTotal!$AF300,'Castle Benthic Raw Data'!$A:$A,FamilyCountTotal!$AI300,'Castle Benthic Raw Data'!$C:$C,FamilyCountTotal!$AK300)</f>
        <v>0</v>
      </c>
      <c r="AC300" s="27">
        <f>COUNTIFS('Castle Benthic Raw Data'!$E:$E,FamilyCountTotal!AC$1,'Castle Benthic Raw Data'!$B:$B,FamilyCountTotal!$AF300,'Castle Benthic Raw Data'!$A:$A,FamilyCountTotal!$AI300,'Castle Benthic Raw Data'!$C:$C,FamilyCountTotal!$AK300)</f>
        <v>1</v>
      </c>
      <c r="AD300" s="27">
        <f>COUNTIFS('Castle Benthic Raw Data'!$E:$E,FamilyCountTotal!AD$1,'Castle Benthic Raw Data'!$B:$B,FamilyCountTotal!$AF300,'Castle Benthic Raw Data'!$A:$A,FamilyCountTotal!$AI300,'Castle Benthic Raw Data'!$C:$C,FamilyCountTotal!$AK300)</f>
        <v>0</v>
      </c>
      <c r="AE300" s="30">
        <f t="shared" si="5"/>
        <v>42</v>
      </c>
      <c r="AF300" s="37">
        <v>2018</v>
      </c>
      <c r="AG300" s="37" t="s">
        <v>94</v>
      </c>
      <c r="AH300" s="37" t="s">
        <v>91</v>
      </c>
      <c r="AI300" s="26">
        <v>7</v>
      </c>
      <c r="AJ300" s="26" t="s">
        <v>163</v>
      </c>
      <c r="AK300" s="26" t="s">
        <v>7</v>
      </c>
      <c r="AL300" s="26" t="s">
        <v>100</v>
      </c>
      <c r="BA300" s="36" t="s">
        <v>2</v>
      </c>
      <c r="BB300" s="27">
        <v>2017</v>
      </c>
      <c r="BC300" s="23" t="s">
        <v>155</v>
      </c>
      <c r="BD300" s="25">
        <f>SUMIFS(AB:AB,$AF:$AF,$BB300,$AK:$AK,$BA300)</f>
        <v>10</v>
      </c>
      <c r="BE300" s="25"/>
      <c r="BI300" s="37">
        <v>2018</v>
      </c>
      <c r="BJ300" s="37" t="s">
        <v>91</v>
      </c>
    </row>
    <row r="301" spans="1:62" x14ac:dyDescent="0.25">
      <c r="A301" s="27">
        <f>COUNTIFS('Castle Benthic Raw Data'!$E:$E,FamilyCountTotal!A$1,'Castle Benthic Raw Data'!$B:$B,FamilyCountTotal!$AF301,'Castle Benthic Raw Data'!$A:$A,FamilyCountTotal!$AI301,'Castle Benthic Raw Data'!$C:$C,FamilyCountTotal!$AK301)</f>
        <v>0</v>
      </c>
      <c r="B301" s="27">
        <f>COUNTIFS('Castle Benthic Raw Data'!$E:$E,FamilyCountTotal!B$1,'Castle Benthic Raw Data'!$B:$B,FamilyCountTotal!$AF301,'Castle Benthic Raw Data'!$A:$A,FamilyCountTotal!$AI301,'Castle Benthic Raw Data'!$C:$C,FamilyCountTotal!$AK301)</f>
        <v>0</v>
      </c>
      <c r="C301" s="27">
        <f>COUNTIFS('Castle Benthic Raw Data'!$E:$E,FamilyCountTotal!C$1,'Castle Benthic Raw Data'!$B:$B,FamilyCountTotal!$AF301,'Castle Benthic Raw Data'!$A:$A,FamilyCountTotal!$AI301,'Castle Benthic Raw Data'!$C:$C,FamilyCountTotal!$AK301)</f>
        <v>2</v>
      </c>
      <c r="D301" s="27">
        <f>COUNTIFS('Castle Benthic Raw Data'!$E:$E,FamilyCountTotal!D$1,'Castle Benthic Raw Data'!$B:$B,FamilyCountTotal!$AF301,'Castle Benthic Raw Data'!$A:$A,FamilyCountTotal!$AI301,'Castle Benthic Raw Data'!$C:$C,FamilyCountTotal!$AK301)</f>
        <v>0</v>
      </c>
      <c r="E301" s="27">
        <f>COUNTIFS('Castle Benthic Raw Data'!$E:$E,FamilyCountTotal!E$1,'Castle Benthic Raw Data'!$B:$B,FamilyCountTotal!$AF301,'Castle Benthic Raw Data'!$A:$A,FamilyCountTotal!$AI301,'Castle Benthic Raw Data'!$C:$C,FamilyCountTotal!$AK301)</f>
        <v>0</v>
      </c>
      <c r="F301" s="27">
        <f>COUNTIFS('Castle Benthic Raw Data'!$E:$E,FamilyCountTotal!F$1,'Castle Benthic Raw Data'!$B:$B,FamilyCountTotal!$AF301,'Castle Benthic Raw Data'!$A:$A,FamilyCountTotal!$AI301,'Castle Benthic Raw Data'!$C:$C,FamilyCountTotal!$AK301)</f>
        <v>7</v>
      </c>
      <c r="G301" s="27">
        <f>COUNTIFS('Castle Benthic Raw Data'!$E:$E,FamilyCountTotal!G$1,'Castle Benthic Raw Data'!$B:$B,FamilyCountTotal!$AF301,'Castle Benthic Raw Data'!$A:$A,FamilyCountTotal!$AI301,'Castle Benthic Raw Data'!$C:$C,FamilyCountTotal!$AK301)</f>
        <v>0</v>
      </c>
      <c r="H301" s="27">
        <f>COUNTIFS('Castle Benthic Raw Data'!$E:$E,FamilyCountTotal!H$1,'Castle Benthic Raw Data'!$B:$B,FamilyCountTotal!$AF301,'Castle Benthic Raw Data'!$A:$A,FamilyCountTotal!$AI301,'Castle Benthic Raw Data'!$C:$C,FamilyCountTotal!$AK301)</f>
        <v>0</v>
      </c>
      <c r="I301" s="27">
        <f>COUNTIFS('Castle Benthic Raw Data'!$E:$E,FamilyCountTotal!I$1,'Castle Benthic Raw Data'!$B:$B,FamilyCountTotal!$AF301,'Castle Benthic Raw Data'!$A:$A,FamilyCountTotal!$AI301,'Castle Benthic Raw Data'!$C:$C,FamilyCountTotal!$AK301)</f>
        <v>0</v>
      </c>
      <c r="J301" s="27">
        <f>COUNTIFS('Castle Benthic Raw Data'!$E:$E,FamilyCountTotal!J$1,'Castle Benthic Raw Data'!$B:$B,FamilyCountTotal!$AF301,'Castle Benthic Raw Data'!$A:$A,FamilyCountTotal!$AI301,'Castle Benthic Raw Data'!$C:$C,FamilyCountTotal!$AK301)</f>
        <v>0</v>
      </c>
      <c r="K301" s="27">
        <f>COUNTIFS('Castle Benthic Raw Data'!$E:$E,FamilyCountTotal!K$1,'Castle Benthic Raw Data'!$B:$B,FamilyCountTotal!$AF301,'Castle Benthic Raw Data'!$A:$A,FamilyCountTotal!$AI301,'Castle Benthic Raw Data'!$C:$C,FamilyCountTotal!$AK301)</f>
        <v>0</v>
      </c>
      <c r="L301" s="27">
        <f>COUNTIFS('Castle Benthic Raw Data'!$E:$E,FamilyCountTotal!L$1,'Castle Benthic Raw Data'!$B:$B,FamilyCountTotal!$AF301,'Castle Benthic Raw Data'!$A:$A,FamilyCountTotal!$AI301,'Castle Benthic Raw Data'!$C:$C,FamilyCountTotal!$AK301)</f>
        <v>0</v>
      </c>
      <c r="M301" s="27">
        <f>COUNTIFS('Castle Benthic Raw Data'!$E:$E,FamilyCountTotal!M$1,'Castle Benthic Raw Data'!$B:$B,FamilyCountTotal!$AF301,'Castle Benthic Raw Data'!$A:$A,FamilyCountTotal!$AI301,'Castle Benthic Raw Data'!$C:$C,FamilyCountTotal!$AK301)</f>
        <v>3</v>
      </c>
      <c r="N301" s="27">
        <f>COUNTIFS('Castle Benthic Raw Data'!$E:$E,FamilyCountTotal!N$1,'Castle Benthic Raw Data'!$B:$B,FamilyCountTotal!$AF301,'Castle Benthic Raw Data'!$A:$A,FamilyCountTotal!$AI301,'Castle Benthic Raw Data'!$C:$C,FamilyCountTotal!$AK301)</f>
        <v>0</v>
      </c>
      <c r="O301" s="27">
        <f>COUNTIFS('Castle Benthic Raw Data'!$E:$E,FamilyCountTotal!O$1,'Castle Benthic Raw Data'!$B:$B,FamilyCountTotal!$AF301,'Castle Benthic Raw Data'!$A:$A,FamilyCountTotal!$AI301,'Castle Benthic Raw Data'!$C:$C,FamilyCountTotal!$AK301)</f>
        <v>0</v>
      </c>
      <c r="P301" s="27">
        <f>COUNTIFS('Castle Benthic Raw Data'!$E:$E,FamilyCountTotal!P$1,'Castle Benthic Raw Data'!$B:$B,FamilyCountTotal!$AF301,'Castle Benthic Raw Data'!$A:$A,FamilyCountTotal!$AI301,'Castle Benthic Raw Data'!$C:$C,FamilyCountTotal!$AK301)</f>
        <v>10</v>
      </c>
      <c r="Q301" s="27">
        <f>COUNTIFS('Castle Benthic Raw Data'!$E:$E,FamilyCountTotal!Q$1,'Castle Benthic Raw Data'!$B:$B,FamilyCountTotal!$AF301,'Castle Benthic Raw Data'!$A:$A,FamilyCountTotal!$AI301,'Castle Benthic Raw Data'!$C:$C,FamilyCountTotal!$AK301)</f>
        <v>2</v>
      </c>
      <c r="R301" s="27">
        <f>COUNTIFS('Castle Benthic Raw Data'!$E:$E,FamilyCountTotal!R$1,'Castle Benthic Raw Data'!$B:$B,FamilyCountTotal!$AF301,'Castle Benthic Raw Data'!$A:$A,FamilyCountTotal!$AI301,'Castle Benthic Raw Data'!$C:$C,FamilyCountTotal!$AK301)</f>
        <v>0</v>
      </c>
      <c r="S301" s="27">
        <f>COUNTIFS('Castle Benthic Raw Data'!$E:$E,FamilyCountTotal!S$1,'Castle Benthic Raw Data'!$B:$B,FamilyCountTotal!$AF301,'Castle Benthic Raw Data'!$A:$A,FamilyCountTotal!$AI301,'Castle Benthic Raw Data'!$C:$C,FamilyCountTotal!$AK301)</f>
        <v>0</v>
      </c>
      <c r="T301" s="27">
        <f>COUNTIFS('Castle Benthic Raw Data'!$E:$E,FamilyCountTotal!T$1,'Castle Benthic Raw Data'!$B:$B,FamilyCountTotal!$AF301,'Castle Benthic Raw Data'!$A:$A,FamilyCountTotal!$AI301,'Castle Benthic Raw Data'!$C:$C,FamilyCountTotal!$AK301)</f>
        <v>41</v>
      </c>
      <c r="U301" s="27">
        <f>COUNTIFS('Castle Benthic Raw Data'!$E:$E,FamilyCountTotal!U$1,'Castle Benthic Raw Data'!$B:$B,FamilyCountTotal!$AF301,'Castle Benthic Raw Data'!$A:$A,FamilyCountTotal!$AI301,'Castle Benthic Raw Data'!$C:$C,FamilyCountTotal!$AK301)</f>
        <v>0</v>
      </c>
      <c r="V301" s="27">
        <f>COUNTIFS('Castle Benthic Raw Data'!$E:$E,FamilyCountTotal!V$1,'Castle Benthic Raw Data'!$B:$B,FamilyCountTotal!$AF301,'Castle Benthic Raw Data'!$A:$A,FamilyCountTotal!$AI301,'Castle Benthic Raw Data'!$C:$C,FamilyCountTotal!$AK301)</f>
        <v>0</v>
      </c>
      <c r="W301" s="27">
        <f>COUNTIFS('Castle Benthic Raw Data'!$E:$E,FamilyCountTotal!W$1,'Castle Benthic Raw Data'!$B:$B,FamilyCountTotal!$AF301,'Castle Benthic Raw Data'!$A:$A,FamilyCountTotal!$AI301,'Castle Benthic Raw Data'!$C:$C,FamilyCountTotal!$AK301)</f>
        <v>10</v>
      </c>
      <c r="X301" s="27">
        <f>COUNTIFS('Castle Benthic Raw Data'!$E:$E,FamilyCountTotal!X$1,'Castle Benthic Raw Data'!$B:$B,FamilyCountTotal!$AF301,'Castle Benthic Raw Data'!$A:$A,FamilyCountTotal!$AI301,'Castle Benthic Raw Data'!$C:$C,FamilyCountTotal!$AK301)</f>
        <v>0</v>
      </c>
      <c r="Y301" s="27">
        <f>COUNTIFS('Castle Benthic Raw Data'!$E:$E,FamilyCountTotal!Y$1,'Castle Benthic Raw Data'!$B:$B,FamilyCountTotal!$AF301,'Castle Benthic Raw Data'!$A:$A,FamilyCountTotal!$AI301,'Castle Benthic Raw Data'!$C:$C,FamilyCountTotal!$AK301)</f>
        <v>0</v>
      </c>
      <c r="Z301" s="27">
        <f>COUNTIFS('Castle Benthic Raw Data'!$E:$E,FamilyCountTotal!Z$1,'Castle Benthic Raw Data'!$B:$B,FamilyCountTotal!$AF301,'Castle Benthic Raw Data'!$A:$A,FamilyCountTotal!$AI301,'Castle Benthic Raw Data'!$C:$C,FamilyCountTotal!$AK301)</f>
        <v>0</v>
      </c>
      <c r="AA301" s="27">
        <f>COUNTIFS('Castle Benthic Raw Data'!$E:$E,FamilyCountTotal!AA$1,'Castle Benthic Raw Data'!$B:$B,FamilyCountTotal!$AF301,'Castle Benthic Raw Data'!$A:$A,FamilyCountTotal!$AI301,'Castle Benthic Raw Data'!$C:$C,FamilyCountTotal!$AK301)</f>
        <v>0</v>
      </c>
      <c r="AB301" s="27">
        <f>COUNTIFS('Castle Benthic Raw Data'!$E:$E,FamilyCountTotal!AB$1,'Castle Benthic Raw Data'!$B:$B,FamilyCountTotal!$AF301,'Castle Benthic Raw Data'!$A:$A,FamilyCountTotal!$AI301,'Castle Benthic Raw Data'!$C:$C,FamilyCountTotal!$AK301)</f>
        <v>0</v>
      </c>
      <c r="AC301" s="27">
        <f>COUNTIFS('Castle Benthic Raw Data'!$E:$E,FamilyCountTotal!AC$1,'Castle Benthic Raw Data'!$B:$B,FamilyCountTotal!$AF301,'Castle Benthic Raw Data'!$A:$A,FamilyCountTotal!$AI301,'Castle Benthic Raw Data'!$C:$C,FamilyCountTotal!$AK301)</f>
        <v>0</v>
      </c>
      <c r="AD301" s="27">
        <f>COUNTIFS('Castle Benthic Raw Data'!$E:$E,FamilyCountTotal!AD$1,'Castle Benthic Raw Data'!$B:$B,FamilyCountTotal!$AF301,'Castle Benthic Raw Data'!$A:$A,FamilyCountTotal!$AI301,'Castle Benthic Raw Data'!$C:$C,FamilyCountTotal!$AK301)</f>
        <v>0</v>
      </c>
      <c r="AE301" s="30">
        <f t="shared" si="5"/>
        <v>75</v>
      </c>
      <c r="AF301" s="37">
        <v>2018</v>
      </c>
      <c r="AG301" s="37" t="s">
        <v>94</v>
      </c>
      <c r="AH301" s="37" t="s">
        <v>91</v>
      </c>
      <c r="AI301" s="26">
        <v>8</v>
      </c>
      <c r="AJ301" s="26" t="s">
        <v>194</v>
      </c>
      <c r="AK301" s="26" t="s">
        <v>7</v>
      </c>
      <c r="AL301" s="26" t="s">
        <v>100</v>
      </c>
      <c r="BA301" s="36" t="s">
        <v>2</v>
      </c>
      <c r="BB301" s="27">
        <v>2017</v>
      </c>
      <c r="BC301" s="21" t="s">
        <v>156</v>
      </c>
      <c r="BD301" s="25">
        <f>SUMIFS(AC:AC,$AF:$AF,$BB301,$AK:$AK,$BA301)</f>
        <v>20</v>
      </c>
      <c r="BE301" s="25"/>
      <c r="BI301" s="37">
        <v>2018</v>
      </c>
      <c r="BJ301" s="37" t="s">
        <v>91</v>
      </c>
    </row>
    <row r="302" spans="1:62" x14ac:dyDescent="0.25">
      <c r="A302" s="27">
        <f>COUNTIFS('Castle Benthic Raw Data'!$E:$E,FamilyCountTotal!A$1,'Castle Benthic Raw Data'!$B:$B,FamilyCountTotal!$AF302,'Castle Benthic Raw Data'!$A:$A,FamilyCountTotal!$AI302,'Castle Benthic Raw Data'!$C:$C,FamilyCountTotal!$AK302)</f>
        <v>0</v>
      </c>
      <c r="B302" s="27">
        <f>COUNTIFS('Castle Benthic Raw Data'!$E:$E,FamilyCountTotal!B$1,'Castle Benthic Raw Data'!$B:$B,FamilyCountTotal!$AF302,'Castle Benthic Raw Data'!$A:$A,FamilyCountTotal!$AI302,'Castle Benthic Raw Data'!$C:$C,FamilyCountTotal!$AK302)</f>
        <v>0</v>
      </c>
      <c r="C302" s="27">
        <f>COUNTIFS('Castle Benthic Raw Data'!$E:$E,FamilyCountTotal!C$1,'Castle Benthic Raw Data'!$B:$B,FamilyCountTotal!$AF302,'Castle Benthic Raw Data'!$A:$A,FamilyCountTotal!$AI302,'Castle Benthic Raw Data'!$C:$C,FamilyCountTotal!$AK302)</f>
        <v>0</v>
      </c>
      <c r="D302" s="27">
        <f>COUNTIFS('Castle Benthic Raw Data'!$E:$E,FamilyCountTotal!D$1,'Castle Benthic Raw Data'!$B:$B,FamilyCountTotal!$AF302,'Castle Benthic Raw Data'!$A:$A,FamilyCountTotal!$AI302,'Castle Benthic Raw Data'!$C:$C,FamilyCountTotal!$AK302)</f>
        <v>0</v>
      </c>
      <c r="E302" s="27">
        <f>COUNTIFS('Castle Benthic Raw Data'!$E:$E,FamilyCountTotal!E$1,'Castle Benthic Raw Data'!$B:$B,FamilyCountTotal!$AF302,'Castle Benthic Raw Data'!$A:$A,FamilyCountTotal!$AI302,'Castle Benthic Raw Data'!$C:$C,FamilyCountTotal!$AK302)</f>
        <v>0</v>
      </c>
      <c r="F302" s="27">
        <f>COUNTIFS('Castle Benthic Raw Data'!$E:$E,FamilyCountTotal!F$1,'Castle Benthic Raw Data'!$B:$B,FamilyCountTotal!$AF302,'Castle Benthic Raw Data'!$A:$A,FamilyCountTotal!$AI302,'Castle Benthic Raw Data'!$C:$C,FamilyCountTotal!$AK302)</f>
        <v>0</v>
      </c>
      <c r="G302" s="27">
        <f>COUNTIFS('Castle Benthic Raw Data'!$E:$E,FamilyCountTotal!G$1,'Castle Benthic Raw Data'!$B:$B,FamilyCountTotal!$AF302,'Castle Benthic Raw Data'!$A:$A,FamilyCountTotal!$AI302,'Castle Benthic Raw Data'!$C:$C,FamilyCountTotal!$AK302)</f>
        <v>0</v>
      </c>
      <c r="H302" s="27">
        <f>COUNTIFS('Castle Benthic Raw Data'!$E:$E,FamilyCountTotal!H$1,'Castle Benthic Raw Data'!$B:$B,FamilyCountTotal!$AF302,'Castle Benthic Raw Data'!$A:$A,FamilyCountTotal!$AI302,'Castle Benthic Raw Data'!$C:$C,FamilyCountTotal!$AK302)</f>
        <v>0</v>
      </c>
      <c r="I302" s="27">
        <f>COUNTIFS('Castle Benthic Raw Data'!$E:$E,FamilyCountTotal!I$1,'Castle Benthic Raw Data'!$B:$B,FamilyCountTotal!$AF302,'Castle Benthic Raw Data'!$A:$A,FamilyCountTotal!$AI302,'Castle Benthic Raw Data'!$C:$C,FamilyCountTotal!$AK302)</f>
        <v>0</v>
      </c>
      <c r="J302" s="27">
        <f>COUNTIFS('Castle Benthic Raw Data'!$E:$E,FamilyCountTotal!J$1,'Castle Benthic Raw Data'!$B:$B,FamilyCountTotal!$AF302,'Castle Benthic Raw Data'!$A:$A,FamilyCountTotal!$AI302,'Castle Benthic Raw Data'!$C:$C,FamilyCountTotal!$AK302)</f>
        <v>0</v>
      </c>
      <c r="K302" s="27">
        <f>COUNTIFS('Castle Benthic Raw Data'!$E:$E,FamilyCountTotal!K$1,'Castle Benthic Raw Data'!$B:$B,FamilyCountTotal!$AF302,'Castle Benthic Raw Data'!$A:$A,FamilyCountTotal!$AI302,'Castle Benthic Raw Data'!$C:$C,FamilyCountTotal!$AK302)</f>
        <v>0</v>
      </c>
      <c r="L302" s="27">
        <f>COUNTIFS('Castle Benthic Raw Data'!$E:$E,FamilyCountTotal!L$1,'Castle Benthic Raw Data'!$B:$B,FamilyCountTotal!$AF302,'Castle Benthic Raw Data'!$A:$A,FamilyCountTotal!$AI302,'Castle Benthic Raw Data'!$C:$C,FamilyCountTotal!$AK302)</f>
        <v>0</v>
      </c>
      <c r="M302" s="27">
        <f>COUNTIFS('Castle Benthic Raw Data'!$E:$E,FamilyCountTotal!M$1,'Castle Benthic Raw Data'!$B:$B,FamilyCountTotal!$AF302,'Castle Benthic Raw Data'!$A:$A,FamilyCountTotal!$AI302,'Castle Benthic Raw Data'!$C:$C,FamilyCountTotal!$AK302)</f>
        <v>0</v>
      </c>
      <c r="N302" s="27">
        <f>COUNTIFS('Castle Benthic Raw Data'!$E:$E,FamilyCountTotal!N$1,'Castle Benthic Raw Data'!$B:$B,FamilyCountTotal!$AF302,'Castle Benthic Raw Data'!$A:$A,FamilyCountTotal!$AI302,'Castle Benthic Raw Data'!$C:$C,FamilyCountTotal!$AK302)</f>
        <v>0</v>
      </c>
      <c r="O302" s="27">
        <f>COUNTIFS('Castle Benthic Raw Data'!$E:$E,FamilyCountTotal!O$1,'Castle Benthic Raw Data'!$B:$B,FamilyCountTotal!$AF302,'Castle Benthic Raw Data'!$A:$A,FamilyCountTotal!$AI302,'Castle Benthic Raw Data'!$C:$C,FamilyCountTotal!$AK302)</f>
        <v>0</v>
      </c>
      <c r="P302" s="27">
        <f>COUNTIFS('Castle Benthic Raw Data'!$E:$E,FamilyCountTotal!P$1,'Castle Benthic Raw Data'!$B:$B,FamilyCountTotal!$AF302,'Castle Benthic Raw Data'!$A:$A,FamilyCountTotal!$AI302,'Castle Benthic Raw Data'!$C:$C,FamilyCountTotal!$AK302)</f>
        <v>0</v>
      </c>
      <c r="Q302" s="27">
        <f>COUNTIFS('Castle Benthic Raw Data'!$E:$E,FamilyCountTotal!Q$1,'Castle Benthic Raw Data'!$B:$B,FamilyCountTotal!$AF302,'Castle Benthic Raw Data'!$A:$A,FamilyCountTotal!$AI302,'Castle Benthic Raw Data'!$C:$C,FamilyCountTotal!$AK302)</f>
        <v>0</v>
      </c>
      <c r="R302" s="27">
        <f>COUNTIFS('Castle Benthic Raw Data'!$E:$E,FamilyCountTotal!R$1,'Castle Benthic Raw Data'!$B:$B,FamilyCountTotal!$AF302,'Castle Benthic Raw Data'!$A:$A,FamilyCountTotal!$AI302,'Castle Benthic Raw Data'!$C:$C,FamilyCountTotal!$AK302)</f>
        <v>0</v>
      </c>
      <c r="S302" s="27">
        <f>COUNTIFS('Castle Benthic Raw Data'!$E:$E,FamilyCountTotal!S$1,'Castle Benthic Raw Data'!$B:$B,FamilyCountTotal!$AF302,'Castle Benthic Raw Data'!$A:$A,FamilyCountTotal!$AI302,'Castle Benthic Raw Data'!$C:$C,FamilyCountTotal!$AK302)</f>
        <v>0</v>
      </c>
      <c r="T302" s="27">
        <f>COUNTIFS('Castle Benthic Raw Data'!$E:$E,FamilyCountTotal!T$1,'Castle Benthic Raw Data'!$B:$B,FamilyCountTotal!$AF302,'Castle Benthic Raw Data'!$A:$A,FamilyCountTotal!$AI302,'Castle Benthic Raw Data'!$C:$C,FamilyCountTotal!$AK302)</f>
        <v>0</v>
      </c>
      <c r="U302" s="27">
        <f>COUNTIFS('Castle Benthic Raw Data'!$E:$E,FamilyCountTotal!U$1,'Castle Benthic Raw Data'!$B:$B,FamilyCountTotal!$AF302,'Castle Benthic Raw Data'!$A:$A,FamilyCountTotal!$AI302,'Castle Benthic Raw Data'!$C:$C,FamilyCountTotal!$AK302)</f>
        <v>0</v>
      </c>
      <c r="V302" s="27">
        <f>COUNTIFS('Castle Benthic Raw Data'!$E:$E,FamilyCountTotal!V$1,'Castle Benthic Raw Data'!$B:$B,FamilyCountTotal!$AF302,'Castle Benthic Raw Data'!$A:$A,FamilyCountTotal!$AI302,'Castle Benthic Raw Data'!$C:$C,FamilyCountTotal!$AK302)</f>
        <v>0</v>
      </c>
      <c r="W302" s="27">
        <f>COUNTIFS('Castle Benthic Raw Data'!$E:$E,FamilyCountTotal!W$1,'Castle Benthic Raw Data'!$B:$B,FamilyCountTotal!$AF302,'Castle Benthic Raw Data'!$A:$A,FamilyCountTotal!$AI302,'Castle Benthic Raw Data'!$C:$C,FamilyCountTotal!$AK302)</f>
        <v>0</v>
      </c>
      <c r="X302" s="27">
        <f>COUNTIFS('Castle Benthic Raw Data'!$E:$E,FamilyCountTotal!X$1,'Castle Benthic Raw Data'!$B:$B,FamilyCountTotal!$AF302,'Castle Benthic Raw Data'!$A:$A,FamilyCountTotal!$AI302,'Castle Benthic Raw Data'!$C:$C,FamilyCountTotal!$AK302)</f>
        <v>0</v>
      </c>
      <c r="Y302" s="27">
        <f>COUNTIFS('Castle Benthic Raw Data'!$E:$E,FamilyCountTotal!Y$1,'Castle Benthic Raw Data'!$B:$B,FamilyCountTotal!$AF302,'Castle Benthic Raw Data'!$A:$A,FamilyCountTotal!$AI302,'Castle Benthic Raw Data'!$C:$C,FamilyCountTotal!$AK302)</f>
        <v>0</v>
      </c>
      <c r="Z302" s="27">
        <f>COUNTIFS('Castle Benthic Raw Data'!$E:$E,FamilyCountTotal!Z$1,'Castle Benthic Raw Data'!$B:$B,FamilyCountTotal!$AF302,'Castle Benthic Raw Data'!$A:$A,FamilyCountTotal!$AI302,'Castle Benthic Raw Data'!$C:$C,FamilyCountTotal!$AK302)</f>
        <v>0</v>
      </c>
      <c r="AA302" s="27">
        <f>COUNTIFS('Castle Benthic Raw Data'!$E:$E,FamilyCountTotal!AA$1,'Castle Benthic Raw Data'!$B:$B,FamilyCountTotal!$AF302,'Castle Benthic Raw Data'!$A:$A,FamilyCountTotal!$AI302,'Castle Benthic Raw Data'!$C:$C,FamilyCountTotal!$AK302)</f>
        <v>0</v>
      </c>
      <c r="AB302" s="27">
        <f>COUNTIFS('Castle Benthic Raw Data'!$E:$E,FamilyCountTotal!AB$1,'Castle Benthic Raw Data'!$B:$B,FamilyCountTotal!$AF302,'Castle Benthic Raw Data'!$A:$A,FamilyCountTotal!$AI302,'Castle Benthic Raw Data'!$C:$C,FamilyCountTotal!$AK302)</f>
        <v>0</v>
      </c>
      <c r="AC302" s="27">
        <f>COUNTIFS('Castle Benthic Raw Data'!$E:$E,FamilyCountTotal!AC$1,'Castle Benthic Raw Data'!$B:$B,FamilyCountTotal!$AF302,'Castle Benthic Raw Data'!$A:$A,FamilyCountTotal!$AI302,'Castle Benthic Raw Data'!$C:$C,FamilyCountTotal!$AK302)</f>
        <v>0</v>
      </c>
      <c r="AD302" s="27">
        <f>COUNTIFS('Castle Benthic Raw Data'!$E:$E,FamilyCountTotal!AD$1,'Castle Benthic Raw Data'!$B:$B,FamilyCountTotal!$AF302,'Castle Benthic Raw Data'!$A:$A,FamilyCountTotal!$AI302,'Castle Benthic Raw Data'!$C:$C,FamilyCountTotal!$AK302)</f>
        <v>0</v>
      </c>
      <c r="AE302" s="30">
        <f t="shared" si="5"/>
        <v>0</v>
      </c>
      <c r="AF302" s="37">
        <v>2018</v>
      </c>
      <c r="AG302" s="37" t="s">
        <v>94</v>
      </c>
      <c r="AH302" s="37" t="s">
        <v>91</v>
      </c>
      <c r="AI302" s="26">
        <v>9</v>
      </c>
      <c r="AJ302" s="26" t="s">
        <v>194</v>
      </c>
      <c r="AK302" s="23" t="s">
        <v>7</v>
      </c>
      <c r="AL302" s="26" t="s">
        <v>100</v>
      </c>
      <c r="BA302" s="36" t="s">
        <v>2</v>
      </c>
      <c r="BB302" s="27">
        <v>2017</v>
      </c>
      <c r="BC302" s="21" t="s">
        <v>157</v>
      </c>
      <c r="BD302" s="25">
        <f>SUMIFS(AD:AD,$AF:$AF,$BB302,$AK:$AK,$BA302)</f>
        <v>0</v>
      </c>
      <c r="BE302" s="25"/>
      <c r="BI302" s="37">
        <v>2018</v>
      </c>
      <c r="BJ302" s="37" t="s">
        <v>91</v>
      </c>
    </row>
    <row r="303" spans="1:62" x14ac:dyDescent="0.25">
      <c r="A303" s="27">
        <f>COUNTIFS('Castle Benthic Raw Data'!$E:$E,FamilyCountTotal!A$1,'Castle Benthic Raw Data'!$B:$B,FamilyCountTotal!$AF303,'Castle Benthic Raw Data'!$A:$A,FamilyCountTotal!$AI303,'Castle Benthic Raw Data'!$C:$C,FamilyCountTotal!$AK303)</f>
        <v>0</v>
      </c>
      <c r="B303" s="27">
        <f>COUNTIFS('Castle Benthic Raw Data'!$E:$E,FamilyCountTotal!B$1,'Castle Benthic Raw Data'!$B:$B,FamilyCountTotal!$AF303,'Castle Benthic Raw Data'!$A:$A,FamilyCountTotal!$AI303,'Castle Benthic Raw Data'!$C:$C,FamilyCountTotal!$AK303)</f>
        <v>1</v>
      </c>
      <c r="C303" s="27">
        <f>COUNTIFS('Castle Benthic Raw Data'!$E:$E,FamilyCountTotal!C$1,'Castle Benthic Raw Data'!$B:$B,FamilyCountTotal!$AF303,'Castle Benthic Raw Data'!$A:$A,FamilyCountTotal!$AI303,'Castle Benthic Raw Data'!$C:$C,FamilyCountTotal!$AK303)</f>
        <v>3</v>
      </c>
      <c r="D303" s="27">
        <f>COUNTIFS('Castle Benthic Raw Data'!$E:$E,FamilyCountTotal!D$1,'Castle Benthic Raw Data'!$B:$B,FamilyCountTotal!$AF303,'Castle Benthic Raw Data'!$A:$A,FamilyCountTotal!$AI303,'Castle Benthic Raw Data'!$C:$C,FamilyCountTotal!$AK303)</f>
        <v>0</v>
      </c>
      <c r="E303" s="27">
        <f>COUNTIFS('Castle Benthic Raw Data'!$E:$E,FamilyCountTotal!E$1,'Castle Benthic Raw Data'!$B:$B,FamilyCountTotal!$AF303,'Castle Benthic Raw Data'!$A:$A,FamilyCountTotal!$AI303,'Castle Benthic Raw Data'!$C:$C,FamilyCountTotal!$AK303)</f>
        <v>0</v>
      </c>
      <c r="F303" s="27">
        <f>COUNTIFS('Castle Benthic Raw Data'!$E:$E,FamilyCountTotal!F$1,'Castle Benthic Raw Data'!$B:$B,FamilyCountTotal!$AF303,'Castle Benthic Raw Data'!$A:$A,FamilyCountTotal!$AI303,'Castle Benthic Raw Data'!$C:$C,FamilyCountTotal!$AK303)</f>
        <v>136</v>
      </c>
      <c r="G303" s="27">
        <f>COUNTIFS('Castle Benthic Raw Data'!$E:$E,FamilyCountTotal!G$1,'Castle Benthic Raw Data'!$B:$B,FamilyCountTotal!$AF303,'Castle Benthic Raw Data'!$A:$A,FamilyCountTotal!$AI303,'Castle Benthic Raw Data'!$C:$C,FamilyCountTotal!$AK303)</f>
        <v>0</v>
      </c>
      <c r="H303" s="27">
        <f>COUNTIFS('Castle Benthic Raw Data'!$E:$E,FamilyCountTotal!H$1,'Castle Benthic Raw Data'!$B:$B,FamilyCountTotal!$AF303,'Castle Benthic Raw Data'!$A:$A,FamilyCountTotal!$AI303,'Castle Benthic Raw Data'!$C:$C,FamilyCountTotal!$AK303)</f>
        <v>0</v>
      </c>
      <c r="I303" s="27">
        <f>COUNTIFS('Castle Benthic Raw Data'!$E:$E,FamilyCountTotal!I$1,'Castle Benthic Raw Data'!$B:$B,FamilyCountTotal!$AF303,'Castle Benthic Raw Data'!$A:$A,FamilyCountTotal!$AI303,'Castle Benthic Raw Data'!$C:$C,FamilyCountTotal!$AK303)</f>
        <v>0</v>
      </c>
      <c r="J303" s="27">
        <f>COUNTIFS('Castle Benthic Raw Data'!$E:$E,FamilyCountTotal!J$1,'Castle Benthic Raw Data'!$B:$B,FamilyCountTotal!$AF303,'Castle Benthic Raw Data'!$A:$A,FamilyCountTotal!$AI303,'Castle Benthic Raw Data'!$C:$C,FamilyCountTotal!$AK303)</f>
        <v>0</v>
      </c>
      <c r="K303" s="27">
        <f>COUNTIFS('Castle Benthic Raw Data'!$E:$E,FamilyCountTotal!K$1,'Castle Benthic Raw Data'!$B:$B,FamilyCountTotal!$AF303,'Castle Benthic Raw Data'!$A:$A,FamilyCountTotal!$AI303,'Castle Benthic Raw Data'!$C:$C,FamilyCountTotal!$AK303)</f>
        <v>0</v>
      </c>
      <c r="L303" s="27">
        <f>COUNTIFS('Castle Benthic Raw Data'!$E:$E,FamilyCountTotal!L$1,'Castle Benthic Raw Data'!$B:$B,FamilyCountTotal!$AF303,'Castle Benthic Raw Data'!$A:$A,FamilyCountTotal!$AI303,'Castle Benthic Raw Data'!$C:$C,FamilyCountTotal!$AK303)</f>
        <v>0</v>
      </c>
      <c r="M303" s="27">
        <f>COUNTIFS('Castle Benthic Raw Data'!$E:$E,FamilyCountTotal!M$1,'Castle Benthic Raw Data'!$B:$B,FamilyCountTotal!$AF303,'Castle Benthic Raw Data'!$A:$A,FamilyCountTotal!$AI303,'Castle Benthic Raw Data'!$C:$C,FamilyCountTotal!$AK303)</f>
        <v>13</v>
      </c>
      <c r="N303" s="27">
        <f>COUNTIFS('Castle Benthic Raw Data'!$E:$E,FamilyCountTotal!N$1,'Castle Benthic Raw Data'!$B:$B,FamilyCountTotal!$AF303,'Castle Benthic Raw Data'!$A:$A,FamilyCountTotal!$AI303,'Castle Benthic Raw Data'!$C:$C,FamilyCountTotal!$AK303)</f>
        <v>0</v>
      </c>
      <c r="O303" s="27">
        <f>COUNTIFS('Castle Benthic Raw Data'!$E:$E,FamilyCountTotal!O$1,'Castle Benthic Raw Data'!$B:$B,FamilyCountTotal!$AF303,'Castle Benthic Raw Data'!$A:$A,FamilyCountTotal!$AI303,'Castle Benthic Raw Data'!$C:$C,FamilyCountTotal!$AK303)</f>
        <v>1</v>
      </c>
      <c r="P303" s="27">
        <f>COUNTIFS('Castle Benthic Raw Data'!$E:$E,FamilyCountTotal!P$1,'Castle Benthic Raw Data'!$B:$B,FamilyCountTotal!$AF303,'Castle Benthic Raw Data'!$A:$A,FamilyCountTotal!$AI303,'Castle Benthic Raw Data'!$C:$C,FamilyCountTotal!$AK303)</f>
        <v>3</v>
      </c>
      <c r="Q303" s="27">
        <f>COUNTIFS('Castle Benthic Raw Data'!$E:$E,FamilyCountTotal!Q$1,'Castle Benthic Raw Data'!$B:$B,FamilyCountTotal!$AF303,'Castle Benthic Raw Data'!$A:$A,FamilyCountTotal!$AI303,'Castle Benthic Raw Data'!$C:$C,FamilyCountTotal!$AK303)</f>
        <v>0</v>
      </c>
      <c r="R303" s="27">
        <f>COUNTIFS('Castle Benthic Raw Data'!$E:$E,FamilyCountTotal!R$1,'Castle Benthic Raw Data'!$B:$B,FamilyCountTotal!$AF303,'Castle Benthic Raw Data'!$A:$A,FamilyCountTotal!$AI303,'Castle Benthic Raw Data'!$C:$C,FamilyCountTotal!$AK303)</f>
        <v>0</v>
      </c>
      <c r="S303" s="27">
        <f>COUNTIFS('Castle Benthic Raw Data'!$E:$E,FamilyCountTotal!S$1,'Castle Benthic Raw Data'!$B:$B,FamilyCountTotal!$AF303,'Castle Benthic Raw Data'!$A:$A,FamilyCountTotal!$AI303,'Castle Benthic Raw Data'!$C:$C,FamilyCountTotal!$AK303)</f>
        <v>1</v>
      </c>
      <c r="T303" s="27">
        <f>COUNTIFS('Castle Benthic Raw Data'!$E:$E,FamilyCountTotal!T$1,'Castle Benthic Raw Data'!$B:$B,FamilyCountTotal!$AF303,'Castle Benthic Raw Data'!$A:$A,FamilyCountTotal!$AI303,'Castle Benthic Raw Data'!$C:$C,FamilyCountTotal!$AK303)</f>
        <v>29</v>
      </c>
      <c r="U303" s="27">
        <f>COUNTIFS('Castle Benthic Raw Data'!$E:$E,FamilyCountTotal!U$1,'Castle Benthic Raw Data'!$B:$B,FamilyCountTotal!$AF303,'Castle Benthic Raw Data'!$A:$A,FamilyCountTotal!$AI303,'Castle Benthic Raw Data'!$C:$C,FamilyCountTotal!$AK303)</f>
        <v>0</v>
      </c>
      <c r="V303" s="27">
        <f>COUNTIFS('Castle Benthic Raw Data'!$E:$E,FamilyCountTotal!V$1,'Castle Benthic Raw Data'!$B:$B,FamilyCountTotal!$AF303,'Castle Benthic Raw Data'!$A:$A,FamilyCountTotal!$AI303,'Castle Benthic Raw Data'!$C:$C,FamilyCountTotal!$AK303)</f>
        <v>0</v>
      </c>
      <c r="W303" s="27">
        <f>COUNTIFS('Castle Benthic Raw Data'!$E:$E,FamilyCountTotal!W$1,'Castle Benthic Raw Data'!$B:$B,FamilyCountTotal!$AF303,'Castle Benthic Raw Data'!$A:$A,FamilyCountTotal!$AI303,'Castle Benthic Raw Data'!$C:$C,FamilyCountTotal!$AK303)</f>
        <v>18</v>
      </c>
      <c r="X303" s="27">
        <f>COUNTIFS('Castle Benthic Raw Data'!$E:$E,FamilyCountTotal!X$1,'Castle Benthic Raw Data'!$B:$B,FamilyCountTotal!$AF303,'Castle Benthic Raw Data'!$A:$A,FamilyCountTotal!$AI303,'Castle Benthic Raw Data'!$C:$C,FamilyCountTotal!$AK303)</f>
        <v>0</v>
      </c>
      <c r="Y303" s="27">
        <f>COUNTIFS('Castle Benthic Raw Data'!$E:$E,FamilyCountTotal!Y$1,'Castle Benthic Raw Data'!$B:$B,FamilyCountTotal!$AF303,'Castle Benthic Raw Data'!$A:$A,FamilyCountTotal!$AI303,'Castle Benthic Raw Data'!$C:$C,FamilyCountTotal!$AK303)</f>
        <v>0</v>
      </c>
      <c r="Z303" s="27">
        <f>COUNTIFS('Castle Benthic Raw Data'!$E:$E,FamilyCountTotal!Z$1,'Castle Benthic Raw Data'!$B:$B,FamilyCountTotal!$AF303,'Castle Benthic Raw Data'!$A:$A,FamilyCountTotal!$AI303,'Castle Benthic Raw Data'!$C:$C,FamilyCountTotal!$AK303)</f>
        <v>0</v>
      </c>
      <c r="AA303" s="27">
        <f>COUNTIFS('Castle Benthic Raw Data'!$E:$E,FamilyCountTotal!AA$1,'Castle Benthic Raw Data'!$B:$B,FamilyCountTotal!$AF303,'Castle Benthic Raw Data'!$A:$A,FamilyCountTotal!$AI303,'Castle Benthic Raw Data'!$C:$C,FamilyCountTotal!$AK303)</f>
        <v>0</v>
      </c>
      <c r="AB303" s="27">
        <f>COUNTIFS('Castle Benthic Raw Data'!$E:$E,FamilyCountTotal!AB$1,'Castle Benthic Raw Data'!$B:$B,FamilyCountTotal!$AF303,'Castle Benthic Raw Data'!$A:$A,FamilyCountTotal!$AI303,'Castle Benthic Raw Data'!$C:$C,FamilyCountTotal!$AK303)</f>
        <v>0</v>
      </c>
      <c r="AC303" s="27">
        <f>COUNTIFS('Castle Benthic Raw Data'!$E:$E,FamilyCountTotal!AC$1,'Castle Benthic Raw Data'!$B:$B,FamilyCountTotal!$AF303,'Castle Benthic Raw Data'!$A:$A,FamilyCountTotal!$AI303,'Castle Benthic Raw Data'!$C:$C,FamilyCountTotal!$AK303)</f>
        <v>6</v>
      </c>
      <c r="AD303" s="27">
        <f>COUNTIFS('Castle Benthic Raw Data'!$E:$E,FamilyCountTotal!AD$1,'Castle Benthic Raw Data'!$B:$B,FamilyCountTotal!$AF303,'Castle Benthic Raw Data'!$A:$A,FamilyCountTotal!$AI303,'Castle Benthic Raw Data'!$C:$C,FamilyCountTotal!$AK303)</f>
        <v>0</v>
      </c>
      <c r="AE303" s="30">
        <f t="shared" si="5"/>
        <v>211</v>
      </c>
      <c r="AF303" s="37">
        <v>2018</v>
      </c>
      <c r="AG303" s="37" t="s">
        <v>94</v>
      </c>
      <c r="AH303" s="37" t="s">
        <v>91</v>
      </c>
      <c r="AI303" s="23">
        <v>6</v>
      </c>
      <c r="AJ303" s="23" t="s">
        <v>162</v>
      </c>
      <c r="AK303" s="26" t="s">
        <v>13</v>
      </c>
      <c r="AL303" s="26" t="s">
        <v>100</v>
      </c>
      <c r="BA303" s="36" t="s">
        <v>2</v>
      </c>
      <c r="BB303" s="27">
        <v>2018</v>
      </c>
      <c r="BC303" s="25" t="s">
        <v>128</v>
      </c>
      <c r="BD303" s="25">
        <f>SUMIFS(A:A,$AF:$AF,$BB303,$AK:$AK,$BA303)</f>
        <v>0</v>
      </c>
      <c r="BE303" s="25"/>
      <c r="BI303" s="37">
        <v>2018</v>
      </c>
      <c r="BJ303" s="37" t="s">
        <v>91</v>
      </c>
    </row>
    <row r="304" spans="1:62" x14ac:dyDescent="0.25">
      <c r="A304" s="27">
        <f>COUNTIFS('Castle Benthic Raw Data'!$E:$E,FamilyCountTotal!A$1,'Castle Benthic Raw Data'!$B:$B,FamilyCountTotal!$AF304,'Castle Benthic Raw Data'!$A:$A,FamilyCountTotal!$AI304,'Castle Benthic Raw Data'!$C:$C,FamilyCountTotal!$AK304)</f>
        <v>1</v>
      </c>
      <c r="B304" s="27">
        <f>COUNTIFS('Castle Benthic Raw Data'!$E:$E,FamilyCountTotal!B$1,'Castle Benthic Raw Data'!$B:$B,FamilyCountTotal!$AF304,'Castle Benthic Raw Data'!$A:$A,FamilyCountTotal!$AI304,'Castle Benthic Raw Data'!$C:$C,FamilyCountTotal!$AK304)</f>
        <v>0</v>
      </c>
      <c r="C304" s="27">
        <f>COUNTIFS('Castle Benthic Raw Data'!$E:$E,FamilyCountTotal!C$1,'Castle Benthic Raw Data'!$B:$B,FamilyCountTotal!$AF304,'Castle Benthic Raw Data'!$A:$A,FamilyCountTotal!$AI304,'Castle Benthic Raw Data'!$C:$C,FamilyCountTotal!$AK304)</f>
        <v>2</v>
      </c>
      <c r="D304" s="27">
        <f>COUNTIFS('Castle Benthic Raw Data'!$E:$E,FamilyCountTotal!D$1,'Castle Benthic Raw Data'!$B:$B,FamilyCountTotal!$AF304,'Castle Benthic Raw Data'!$A:$A,FamilyCountTotal!$AI304,'Castle Benthic Raw Data'!$C:$C,FamilyCountTotal!$AK304)</f>
        <v>0</v>
      </c>
      <c r="E304" s="27">
        <f>COUNTIFS('Castle Benthic Raw Data'!$E:$E,FamilyCountTotal!E$1,'Castle Benthic Raw Data'!$B:$B,FamilyCountTotal!$AF304,'Castle Benthic Raw Data'!$A:$A,FamilyCountTotal!$AI304,'Castle Benthic Raw Data'!$C:$C,FamilyCountTotal!$AK304)</f>
        <v>0</v>
      </c>
      <c r="F304" s="27">
        <f>COUNTIFS('Castle Benthic Raw Data'!$E:$E,FamilyCountTotal!F$1,'Castle Benthic Raw Data'!$B:$B,FamilyCountTotal!$AF304,'Castle Benthic Raw Data'!$A:$A,FamilyCountTotal!$AI304,'Castle Benthic Raw Data'!$C:$C,FamilyCountTotal!$AK304)</f>
        <v>4</v>
      </c>
      <c r="G304" s="27">
        <f>COUNTIFS('Castle Benthic Raw Data'!$E:$E,FamilyCountTotal!G$1,'Castle Benthic Raw Data'!$B:$B,FamilyCountTotal!$AF304,'Castle Benthic Raw Data'!$A:$A,FamilyCountTotal!$AI304,'Castle Benthic Raw Data'!$C:$C,FamilyCountTotal!$AK304)</f>
        <v>0</v>
      </c>
      <c r="H304" s="27">
        <f>COUNTIFS('Castle Benthic Raw Data'!$E:$E,FamilyCountTotal!H$1,'Castle Benthic Raw Data'!$B:$B,FamilyCountTotal!$AF304,'Castle Benthic Raw Data'!$A:$A,FamilyCountTotal!$AI304,'Castle Benthic Raw Data'!$C:$C,FamilyCountTotal!$AK304)</f>
        <v>0</v>
      </c>
      <c r="I304" s="27">
        <f>COUNTIFS('Castle Benthic Raw Data'!$E:$E,FamilyCountTotal!I$1,'Castle Benthic Raw Data'!$B:$B,FamilyCountTotal!$AF304,'Castle Benthic Raw Data'!$A:$A,FamilyCountTotal!$AI304,'Castle Benthic Raw Data'!$C:$C,FamilyCountTotal!$AK304)</f>
        <v>0</v>
      </c>
      <c r="J304" s="27">
        <f>COUNTIFS('Castle Benthic Raw Data'!$E:$E,FamilyCountTotal!J$1,'Castle Benthic Raw Data'!$B:$B,FamilyCountTotal!$AF304,'Castle Benthic Raw Data'!$A:$A,FamilyCountTotal!$AI304,'Castle Benthic Raw Data'!$C:$C,FamilyCountTotal!$AK304)</f>
        <v>0</v>
      </c>
      <c r="K304" s="27">
        <f>COUNTIFS('Castle Benthic Raw Data'!$E:$E,FamilyCountTotal!K$1,'Castle Benthic Raw Data'!$B:$B,FamilyCountTotal!$AF304,'Castle Benthic Raw Data'!$A:$A,FamilyCountTotal!$AI304,'Castle Benthic Raw Data'!$C:$C,FamilyCountTotal!$AK304)</f>
        <v>0</v>
      </c>
      <c r="L304" s="27">
        <f>COUNTIFS('Castle Benthic Raw Data'!$E:$E,FamilyCountTotal!L$1,'Castle Benthic Raw Data'!$B:$B,FamilyCountTotal!$AF304,'Castle Benthic Raw Data'!$A:$A,FamilyCountTotal!$AI304,'Castle Benthic Raw Data'!$C:$C,FamilyCountTotal!$AK304)</f>
        <v>0</v>
      </c>
      <c r="M304" s="27">
        <f>COUNTIFS('Castle Benthic Raw Data'!$E:$E,FamilyCountTotal!M$1,'Castle Benthic Raw Data'!$B:$B,FamilyCountTotal!$AF304,'Castle Benthic Raw Data'!$A:$A,FamilyCountTotal!$AI304,'Castle Benthic Raw Data'!$C:$C,FamilyCountTotal!$AK304)</f>
        <v>14</v>
      </c>
      <c r="N304" s="27">
        <f>COUNTIFS('Castle Benthic Raw Data'!$E:$E,FamilyCountTotal!N$1,'Castle Benthic Raw Data'!$B:$B,FamilyCountTotal!$AF304,'Castle Benthic Raw Data'!$A:$A,FamilyCountTotal!$AI304,'Castle Benthic Raw Data'!$C:$C,FamilyCountTotal!$AK304)</f>
        <v>0</v>
      </c>
      <c r="O304" s="27">
        <f>COUNTIFS('Castle Benthic Raw Data'!$E:$E,FamilyCountTotal!O$1,'Castle Benthic Raw Data'!$B:$B,FamilyCountTotal!$AF304,'Castle Benthic Raw Data'!$A:$A,FamilyCountTotal!$AI304,'Castle Benthic Raw Data'!$C:$C,FamilyCountTotal!$AK304)</f>
        <v>0</v>
      </c>
      <c r="P304" s="27">
        <f>COUNTIFS('Castle Benthic Raw Data'!$E:$E,FamilyCountTotal!P$1,'Castle Benthic Raw Data'!$B:$B,FamilyCountTotal!$AF304,'Castle Benthic Raw Data'!$A:$A,FamilyCountTotal!$AI304,'Castle Benthic Raw Data'!$C:$C,FamilyCountTotal!$AK304)</f>
        <v>4</v>
      </c>
      <c r="Q304" s="27">
        <f>COUNTIFS('Castle Benthic Raw Data'!$E:$E,FamilyCountTotal!Q$1,'Castle Benthic Raw Data'!$B:$B,FamilyCountTotal!$AF304,'Castle Benthic Raw Data'!$A:$A,FamilyCountTotal!$AI304,'Castle Benthic Raw Data'!$C:$C,FamilyCountTotal!$AK304)</f>
        <v>0</v>
      </c>
      <c r="R304" s="27">
        <f>COUNTIFS('Castle Benthic Raw Data'!$E:$E,FamilyCountTotal!R$1,'Castle Benthic Raw Data'!$B:$B,FamilyCountTotal!$AF304,'Castle Benthic Raw Data'!$A:$A,FamilyCountTotal!$AI304,'Castle Benthic Raw Data'!$C:$C,FamilyCountTotal!$AK304)</f>
        <v>0</v>
      </c>
      <c r="S304" s="27">
        <f>COUNTIFS('Castle Benthic Raw Data'!$E:$E,FamilyCountTotal!S$1,'Castle Benthic Raw Data'!$B:$B,FamilyCountTotal!$AF304,'Castle Benthic Raw Data'!$A:$A,FamilyCountTotal!$AI304,'Castle Benthic Raw Data'!$C:$C,FamilyCountTotal!$AK304)</f>
        <v>0</v>
      </c>
      <c r="T304" s="27">
        <f>COUNTIFS('Castle Benthic Raw Data'!$E:$E,FamilyCountTotal!T$1,'Castle Benthic Raw Data'!$B:$B,FamilyCountTotal!$AF304,'Castle Benthic Raw Data'!$A:$A,FamilyCountTotal!$AI304,'Castle Benthic Raw Data'!$C:$C,FamilyCountTotal!$AK304)</f>
        <v>69</v>
      </c>
      <c r="U304" s="27">
        <f>COUNTIFS('Castle Benthic Raw Data'!$E:$E,FamilyCountTotal!U$1,'Castle Benthic Raw Data'!$B:$B,FamilyCountTotal!$AF304,'Castle Benthic Raw Data'!$A:$A,FamilyCountTotal!$AI304,'Castle Benthic Raw Data'!$C:$C,FamilyCountTotal!$AK304)</f>
        <v>0</v>
      </c>
      <c r="V304" s="27">
        <f>COUNTIFS('Castle Benthic Raw Data'!$E:$E,FamilyCountTotal!V$1,'Castle Benthic Raw Data'!$B:$B,FamilyCountTotal!$AF304,'Castle Benthic Raw Data'!$A:$A,FamilyCountTotal!$AI304,'Castle Benthic Raw Data'!$C:$C,FamilyCountTotal!$AK304)</f>
        <v>0</v>
      </c>
      <c r="W304" s="27">
        <f>COUNTIFS('Castle Benthic Raw Data'!$E:$E,FamilyCountTotal!W$1,'Castle Benthic Raw Data'!$B:$B,FamilyCountTotal!$AF304,'Castle Benthic Raw Data'!$A:$A,FamilyCountTotal!$AI304,'Castle Benthic Raw Data'!$C:$C,FamilyCountTotal!$AK304)</f>
        <v>0</v>
      </c>
      <c r="X304" s="27">
        <f>COUNTIFS('Castle Benthic Raw Data'!$E:$E,FamilyCountTotal!X$1,'Castle Benthic Raw Data'!$B:$B,FamilyCountTotal!$AF304,'Castle Benthic Raw Data'!$A:$A,FamilyCountTotal!$AI304,'Castle Benthic Raw Data'!$C:$C,FamilyCountTotal!$AK304)</f>
        <v>0</v>
      </c>
      <c r="Y304" s="27">
        <f>COUNTIFS('Castle Benthic Raw Data'!$E:$E,FamilyCountTotal!Y$1,'Castle Benthic Raw Data'!$B:$B,FamilyCountTotal!$AF304,'Castle Benthic Raw Data'!$A:$A,FamilyCountTotal!$AI304,'Castle Benthic Raw Data'!$C:$C,FamilyCountTotal!$AK304)</f>
        <v>2</v>
      </c>
      <c r="Z304" s="27">
        <f>COUNTIFS('Castle Benthic Raw Data'!$E:$E,FamilyCountTotal!Z$1,'Castle Benthic Raw Data'!$B:$B,FamilyCountTotal!$AF304,'Castle Benthic Raw Data'!$A:$A,FamilyCountTotal!$AI304,'Castle Benthic Raw Data'!$C:$C,FamilyCountTotal!$AK304)</f>
        <v>0</v>
      </c>
      <c r="AA304" s="27">
        <f>COUNTIFS('Castle Benthic Raw Data'!$E:$E,FamilyCountTotal!AA$1,'Castle Benthic Raw Data'!$B:$B,FamilyCountTotal!$AF304,'Castle Benthic Raw Data'!$A:$A,FamilyCountTotal!$AI304,'Castle Benthic Raw Data'!$C:$C,FamilyCountTotal!$AK304)</f>
        <v>0</v>
      </c>
      <c r="AB304" s="27">
        <f>COUNTIFS('Castle Benthic Raw Data'!$E:$E,FamilyCountTotal!AB$1,'Castle Benthic Raw Data'!$B:$B,FamilyCountTotal!$AF304,'Castle Benthic Raw Data'!$A:$A,FamilyCountTotal!$AI304,'Castle Benthic Raw Data'!$C:$C,FamilyCountTotal!$AK304)</f>
        <v>0</v>
      </c>
      <c r="AC304" s="27">
        <f>COUNTIFS('Castle Benthic Raw Data'!$E:$E,FamilyCountTotal!AC$1,'Castle Benthic Raw Data'!$B:$B,FamilyCountTotal!$AF304,'Castle Benthic Raw Data'!$A:$A,FamilyCountTotal!$AI304,'Castle Benthic Raw Data'!$C:$C,FamilyCountTotal!$AK304)</f>
        <v>0</v>
      </c>
      <c r="AD304" s="27">
        <f>COUNTIFS('Castle Benthic Raw Data'!$E:$E,FamilyCountTotal!AD$1,'Castle Benthic Raw Data'!$B:$B,FamilyCountTotal!$AF304,'Castle Benthic Raw Data'!$A:$A,FamilyCountTotal!$AI304,'Castle Benthic Raw Data'!$C:$C,FamilyCountTotal!$AK304)</f>
        <v>0</v>
      </c>
      <c r="AE304" s="30">
        <f t="shared" si="5"/>
        <v>96</v>
      </c>
      <c r="AF304" s="37">
        <v>2018</v>
      </c>
      <c r="AG304" s="37" t="s">
        <v>94</v>
      </c>
      <c r="AH304" s="37" t="s">
        <v>91</v>
      </c>
      <c r="AI304" s="26">
        <v>7</v>
      </c>
      <c r="AJ304" s="26" t="s">
        <v>163</v>
      </c>
      <c r="AK304" s="26" t="s">
        <v>13</v>
      </c>
      <c r="AL304" s="26" t="s">
        <v>100</v>
      </c>
      <c r="BA304" s="36" t="s">
        <v>2</v>
      </c>
      <c r="BB304" s="27">
        <v>2018</v>
      </c>
      <c r="BC304" s="21" t="s">
        <v>129</v>
      </c>
      <c r="BD304" s="25">
        <f>SUMIFS(B:B,$AF:$AF,$BB304,$AK:$AK,$BA304)</f>
        <v>0</v>
      </c>
      <c r="BE304" s="25"/>
      <c r="BI304" s="37">
        <v>2018</v>
      </c>
      <c r="BJ304" s="37" t="s">
        <v>91</v>
      </c>
    </row>
    <row r="305" spans="1:62" x14ac:dyDescent="0.25">
      <c r="A305" s="27">
        <f>COUNTIFS('Castle Benthic Raw Data'!$E:$E,FamilyCountTotal!A$1,'Castle Benthic Raw Data'!$B:$B,FamilyCountTotal!$AF305,'Castle Benthic Raw Data'!$A:$A,FamilyCountTotal!$AI305,'Castle Benthic Raw Data'!$C:$C,FamilyCountTotal!$AK305)</f>
        <v>1</v>
      </c>
      <c r="B305" s="27">
        <f>COUNTIFS('Castle Benthic Raw Data'!$E:$E,FamilyCountTotal!B$1,'Castle Benthic Raw Data'!$B:$B,FamilyCountTotal!$AF305,'Castle Benthic Raw Data'!$A:$A,FamilyCountTotal!$AI305,'Castle Benthic Raw Data'!$C:$C,FamilyCountTotal!$AK305)</f>
        <v>0</v>
      </c>
      <c r="C305" s="27">
        <f>COUNTIFS('Castle Benthic Raw Data'!$E:$E,FamilyCountTotal!C$1,'Castle Benthic Raw Data'!$B:$B,FamilyCountTotal!$AF305,'Castle Benthic Raw Data'!$A:$A,FamilyCountTotal!$AI305,'Castle Benthic Raw Data'!$C:$C,FamilyCountTotal!$AK305)</f>
        <v>1</v>
      </c>
      <c r="D305" s="27">
        <f>COUNTIFS('Castle Benthic Raw Data'!$E:$E,FamilyCountTotal!D$1,'Castle Benthic Raw Data'!$B:$B,FamilyCountTotal!$AF305,'Castle Benthic Raw Data'!$A:$A,FamilyCountTotal!$AI305,'Castle Benthic Raw Data'!$C:$C,FamilyCountTotal!$AK305)</f>
        <v>2</v>
      </c>
      <c r="E305" s="27">
        <f>COUNTIFS('Castle Benthic Raw Data'!$E:$E,FamilyCountTotal!E$1,'Castle Benthic Raw Data'!$B:$B,FamilyCountTotal!$AF305,'Castle Benthic Raw Data'!$A:$A,FamilyCountTotal!$AI305,'Castle Benthic Raw Data'!$C:$C,FamilyCountTotal!$AK305)</f>
        <v>0</v>
      </c>
      <c r="F305" s="27">
        <f>COUNTIFS('Castle Benthic Raw Data'!$E:$E,FamilyCountTotal!F$1,'Castle Benthic Raw Data'!$B:$B,FamilyCountTotal!$AF305,'Castle Benthic Raw Data'!$A:$A,FamilyCountTotal!$AI305,'Castle Benthic Raw Data'!$C:$C,FamilyCountTotal!$AK305)</f>
        <v>11</v>
      </c>
      <c r="G305" s="27">
        <f>COUNTIFS('Castle Benthic Raw Data'!$E:$E,FamilyCountTotal!G$1,'Castle Benthic Raw Data'!$B:$B,FamilyCountTotal!$AF305,'Castle Benthic Raw Data'!$A:$A,FamilyCountTotal!$AI305,'Castle Benthic Raw Data'!$C:$C,FamilyCountTotal!$AK305)</f>
        <v>0</v>
      </c>
      <c r="H305" s="27">
        <f>COUNTIFS('Castle Benthic Raw Data'!$E:$E,FamilyCountTotal!H$1,'Castle Benthic Raw Data'!$B:$B,FamilyCountTotal!$AF305,'Castle Benthic Raw Data'!$A:$A,FamilyCountTotal!$AI305,'Castle Benthic Raw Data'!$C:$C,FamilyCountTotal!$AK305)</f>
        <v>0</v>
      </c>
      <c r="I305" s="27">
        <f>COUNTIFS('Castle Benthic Raw Data'!$E:$E,FamilyCountTotal!I$1,'Castle Benthic Raw Data'!$B:$B,FamilyCountTotal!$AF305,'Castle Benthic Raw Data'!$A:$A,FamilyCountTotal!$AI305,'Castle Benthic Raw Data'!$C:$C,FamilyCountTotal!$AK305)</f>
        <v>1</v>
      </c>
      <c r="J305" s="27">
        <f>COUNTIFS('Castle Benthic Raw Data'!$E:$E,FamilyCountTotal!J$1,'Castle Benthic Raw Data'!$B:$B,FamilyCountTotal!$AF305,'Castle Benthic Raw Data'!$A:$A,FamilyCountTotal!$AI305,'Castle Benthic Raw Data'!$C:$C,FamilyCountTotal!$AK305)</f>
        <v>0</v>
      </c>
      <c r="K305" s="27">
        <f>COUNTIFS('Castle Benthic Raw Data'!$E:$E,FamilyCountTotal!K$1,'Castle Benthic Raw Data'!$B:$B,FamilyCountTotal!$AF305,'Castle Benthic Raw Data'!$A:$A,FamilyCountTotal!$AI305,'Castle Benthic Raw Data'!$C:$C,FamilyCountTotal!$AK305)</f>
        <v>0</v>
      </c>
      <c r="L305" s="27">
        <f>COUNTIFS('Castle Benthic Raw Data'!$E:$E,FamilyCountTotal!L$1,'Castle Benthic Raw Data'!$B:$B,FamilyCountTotal!$AF305,'Castle Benthic Raw Data'!$A:$A,FamilyCountTotal!$AI305,'Castle Benthic Raw Data'!$C:$C,FamilyCountTotal!$AK305)</f>
        <v>0</v>
      </c>
      <c r="M305" s="27">
        <f>COUNTIFS('Castle Benthic Raw Data'!$E:$E,FamilyCountTotal!M$1,'Castle Benthic Raw Data'!$B:$B,FamilyCountTotal!$AF305,'Castle Benthic Raw Data'!$A:$A,FamilyCountTotal!$AI305,'Castle Benthic Raw Data'!$C:$C,FamilyCountTotal!$AK305)</f>
        <v>2</v>
      </c>
      <c r="N305" s="27">
        <f>COUNTIFS('Castle Benthic Raw Data'!$E:$E,FamilyCountTotal!N$1,'Castle Benthic Raw Data'!$B:$B,FamilyCountTotal!$AF305,'Castle Benthic Raw Data'!$A:$A,FamilyCountTotal!$AI305,'Castle Benthic Raw Data'!$C:$C,FamilyCountTotal!$AK305)</f>
        <v>0</v>
      </c>
      <c r="O305" s="27">
        <f>COUNTIFS('Castle Benthic Raw Data'!$E:$E,FamilyCountTotal!O$1,'Castle Benthic Raw Data'!$B:$B,FamilyCountTotal!$AF305,'Castle Benthic Raw Data'!$A:$A,FamilyCountTotal!$AI305,'Castle Benthic Raw Data'!$C:$C,FamilyCountTotal!$AK305)</f>
        <v>0</v>
      </c>
      <c r="P305" s="27">
        <f>COUNTIFS('Castle Benthic Raw Data'!$E:$E,FamilyCountTotal!P$1,'Castle Benthic Raw Data'!$B:$B,FamilyCountTotal!$AF305,'Castle Benthic Raw Data'!$A:$A,FamilyCountTotal!$AI305,'Castle Benthic Raw Data'!$C:$C,FamilyCountTotal!$AK305)</f>
        <v>4</v>
      </c>
      <c r="Q305" s="27">
        <f>COUNTIFS('Castle Benthic Raw Data'!$E:$E,FamilyCountTotal!Q$1,'Castle Benthic Raw Data'!$B:$B,FamilyCountTotal!$AF305,'Castle Benthic Raw Data'!$A:$A,FamilyCountTotal!$AI305,'Castle Benthic Raw Data'!$C:$C,FamilyCountTotal!$AK305)</f>
        <v>11</v>
      </c>
      <c r="R305" s="27">
        <f>COUNTIFS('Castle Benthic Raw Data'!$E:$E,FamilyCountTotal!R$1,'Castle Benthic Raw Data'!$B:$B,FamilyCountTotal!$AF305,'Castle Benthic Raw Data'!$A:$A,FamilyCountTotal!$AI305,'Castle Benthic Raw Data'!$C:$C,FamilyCountTotal!$AK305)</f>
        <v>0</v>
      </c>
      <c r="S305" s="27">
        <f>COUNTIFS('Castle Benthic Raw Data'!$E:$E,FamilyCountTotal!S$1,'Castle Benthic Raw Data'!$B:$B,FamilyCountTotal!$AF305,'Castle Benthic Raw Data'!$A:$A,FamilyCountTotal!$AI305,'Castle Benthic Raw Data'!$C:$C,FamilyCountTotal!$AK305)</f>
        <v>1</v>
      </c>
      <c r="T305" s="27">
        <f>COUNTIFS('Castle Benthic Raw Data'!$E:$E,FamilyCountTotal!T$1,'Castle Benthic Raw Data'!$B:$B,FamilyCountTotal!$AF305,'Castle Benthic Raw Data'!$A:$A,FamilyCountTotal!$AI305,'Castle Benthic Raw Data'!$C:$C,FamilyCountTotal!$AK305)</f>
        <v>8</v>
      </c>
      <c r="U305" s="27">
        <f>COUNTIFS('Castle Benthic Raw Data'!$E:$E,FamilyCountTotal!U$1,'Castle Benthic Raw Data'!$B:$B,FamilyCountTotal!$AF305,'Castle Benthic Raw Data'!$A:$A,FamilyCountTotal!$AI305,'Castle Benthic Raw Data'!$C:$C,FamilyCountTotal!$AK305)</f>
        <v>0</v>
      </c>
      <c r="V305" s="27">
        <f>COUNTIFS('Castle Benthic Raw Data'!$E:$E,FamilyCountTotal!V$1,'Castle Benthic Raw Data'!$B:$B,FamilyCountTotal!$AF305,'Castle Benthic Raw Data'!$A:$A,FamilyCountTotal!$AI305,'Castle Benthic Raw Data'!$C:$C,FamilyCountTotal!$AK305)</f>
        <v>0</v>
      </c>
      <c r="W305" s="27">
        <f>COUNTIFS('Castle Benthic Raw Data'!$E:$E,FamilyCountTotal!W$1,'Castle Benthic Raw Data'!$B:$B,FamilyCountTotal!$AF305,'Castle Benthic Raw Data'!$A:$A,FamilyCountTotal!$AI305,'Castle Benthic Raw Data'!$C:$C,FamilyCountTotal!$AK305)</f>
        <v>0</v>
      </c>
      <c r="X305" s="27">
        <f>COUNTIFS('Castle Benthic Raw Data'!$E:$E,FamilyCountTotal!X$1,'Castle Benthic Raw Data'!$B:$B,FamilyCountTotal!$AF305,'Castle Benthic Raw Data'!$A:$A,FamilyCountTotal!$AI305,'Castle Benthic Raw Data'!$C:$C,FamilyCountTotal!$AK305)</f>
        <v>0</v>
      </c>
      <c r="Y305" s="27">
        <f>COUNTIFS('Castle Benthic Raw Data'!$E:$E,FamilyCountTotal!Y$1,'Castle Benthic Raw Data'!$B:$B,FamilyCountTotal!$AF305,'Castle Benthic Raw Data'!$A:$A,FamilyCountTotal!$AI305,'Castle Benthic Raw Data'!$C:$C,FamilyCountTotal!$AK305)</f>
        <v>2</v>
      </c>
      <c r="Z305" s="27">
        <f>COUNTIFS('Castle Benthic Raw Data'!$E:$E,FamilyCountTotal!Z$1,'Castle Benthic Raw Data'!$B:$B,FamilyCountTotal!$AF305,'Castle Benthic Raw Data'!$A:$A,FamilyCountTotal!$AI305,'Castle Benthic Raw Data'!$C:$C,FamilyCountTotal!$AK305)</f>
        <v>2</v>
      </c>
      <c r="AA305" s="27">
        <f>COUNTIFS('Castle Benthic Raw Data'!$E:$E,FamilyCountTotal!AA$1,'Castle Benthic Raw Data'!$B:$B,FamilyCountTotal!$AF305,'Castle Benthic Raw Data'!$A:$A,FamilyCountTotal!$AI305,'Castle Benthic Raw Data'!$C:$C,FamilyCountTotal!$AK305)</f>
        <v>0</v>
      </c>
      <c r="AB305" s="27">
        <f>COUNTIFS('Castle Benthic Raw Data'!$E:$E,FamilyCountTotal!AB$1,'Castle Benthic Raw Data'!$B:$B,FamilyCountTotal!$AF305,'Castle Benthic Raw Data'!$A:$A,FamilyCountTotal!$AI305,'Castle Benthic Raw Data'!$C:$C,FamilyCountTotal!$AK305)</f>
        <v>0</v>
      </c>
      <c r="AC305" s="27">
        <f>COUNTIFS('Castle Benthic Raw Data'!$E:$E,FamilyCountTotal!AC$1,'Castle Benthic Raw Data'!$B:$B,FamilyCountTotal!$AF305,'Castle Benthic Raw Data'!$A:$A,FamilyCountTotal!$AI305,'Castle Benthic Raw Data'!$C:$C,FamilyCountTotal!$AK305)</f>
        <v>4</v>
      </c>
      <c r="AD305" s="27">
        <f>COUNTIFS('Castle Benthic Raw Data'!$E:$E,FamilyCountTotal!AD$1,'Castle Benthic Raw Data'!$B:$B,FamilyCountTotal!$AF305,'Castle Benthic Raw Data'!$A:$A,FamilyCountTotal!$AI305,'Castle Benthic Raw Data'!$C:$C,FamilyCountTotal!$AK305)</f>
        <v>0</v>
      </c>
      <c r="AE305" s="30">
        <f t="shared" si="5"/>
        <v>50</v>
      </c>
      <c r="AF305" s="37">
        <v>2018</v>
      </c>
      <c r="AG305" s="37" t="s">
        <v>94</v>
      </c>
      <c r="AH305" s="37" t="s">
        <v>91</v>
      </c>
      <c r="AI305" s="26">
        <v>8</v>
      </c>
      <c r="AJ305" s="26" t="s">
        <v>194</v>
      </c>
      <c r="AK305" s="26" t="s">
        <v>13</v>
      </c>
      <c r="AL305" s="26" t="s">
        <v>100</v>
      </c>
      <c r="BA305" s="36" t="s">
        <v>2</v>
      </c>
      <c r="BB305" s="27">
        <v>2018</v>
      </c>
      <c r="BC305" s="25" t="s">
        <v>130</v>
      </c>
      <c r="BD305" s="25">
        <f>SUMIFS(C:C,$AF:$AF,$BB305,$AK:$AK,$BA305)</f>
        <v>19</v>
      </c>
      <c r="BE305" s="25"/>
      <c r="BI305" s="37">
        <v>2018</v>
      </c>
      <c r="BJ305" s="37" t="s">
        <v>91</v>
      </c>
    </row>
    <row r="306" spans="1:62" x14ac:dyDescent="0.25">
      <c r="A306" s="27">
        <f>COUNTIFS('Castle Benthic Raw Data'!$E:$E,FamilyCountTotal!A$1,'Castle Benthic Raw Data'!$B:$B,FamilyCountTotal!$AF306,'Castle Benthic Raw Data'!$A:$A,FamilyCountTotal!$AI306,'Castle Benthic Raw Data'!$C:$C,FamilyCountTotal!$AK306)</f>
        <v>0</v>
      </c>
      <c r="B306" s="27">
        <f>COUNTIFS('Castle Benthic Raw Data'!$E:$E,FamilyCountTotal!B$1,'Castle Benthic Raw Data'!$B:$B,FamilyCountTotal!$AF306,'Castle Benthic Raw Data'!$A:$A,FamilyCountTotal!$AI306,'Castle Benthic Raw Data'!$C:$C,FamilyCountTotal!$AK306)</f>
        <v>0</v>
      </c>
      <c r="C306" s="27">
        <f>COUNTIFS('Castle Benthic Raw Data'!$E:$E,FamilyCountTotal!C$1,'Castle Benthic Raw Data'!$B:$B,FamilyCountTotal!$AF306,'Castle Benthic Raw Data'!$A:$A,FamilyCountTotal!$AI306,'Castle Benthic Raw Data'!$C:$C,FamilyCountTotal!$AK306)</f>
        <v>0</v>
      </c>
      <c r="D306" s="27">
        <f>COUNTIFS('Castle Benthic Raw Data'!$E:$E,FamilyCountTotal!D$1,'Castle Benthic Raw Data'!$B:$B,FamilyCountTotal!$AF306,'Castle Benthic Raw Data'!$A:$A,FamilyCountTotal!$AI306,'Castle Benthic Raw Data'!$C:$C,FamilyCountTotal!$AK306)</f>
        <v>0</v>
      </c>
      <c r="E306" s="27">
        <f>COUNTIFS('Castle Benthic Raw Data'!$E:$E,FamilyCountTotal!E$1,'Castle Benthic Raw Data'!$B:$B,FamilyCountTotal!$AF306,'Castle Benthic Raw Data'!$A:$A,FamilyCountTotal!$AI306,'Castle Benthic Raw Data'!$C:$C,FamilyCountTotal!$AK306)</f>
        <v>0</v>
      </c>
      <c r="F306" s="27">
        <f>COUNTIFS('Castle Benthic Raw Data'!$E:$E,FamilyCountTotal!F$1,'Castle Benthic Raw Data'!$B:$B,FamilyCountTotal!$AF306,'Castle Benthic Raw Data'!$A:$A,FamilyCountTotal!$AI306,'Castle Benthic Raw Data'!$C:$C,FamilyCountTotal!$AK306)</f>
        <v>9</v>
      </c>
      <c r="G306" s="27">
        <f>COUNTIFS('Castle Benthic Raw Data'!$E:$E,FamilyCountTotal!G$1,'Castle Benthic Raw Data'!$B:$B,FamilyCountTotal!$AF306,'Castle Benthic Raw Data'!$A:$A,FamilyCountTotal!$AI306,'Castle Benthic Raw Data'!$C:$C,FamilyCountTotal!$AK306)</f>
        <v>0</v>
      </c>
      <c r="H306" s="27">
        <f>COUNTIFS('Castle Benthic Raw Data'!$E:$E,FamilyCountTotal!H$1,'Castle Benthic Raw Data'!$B:$B,FamilyCountTotal!$AF306,'Castle Benthic Raw Data'!$A:$A,FamilyCountTotal!$AI306,'Castle Benthic Raw Data'!$C:$C,FamilyCountTotal!$AK306)</f>
        <v>0</v>
      </c>
      <c r="I306" s="27">
        <f>COUNTIFS('Castle Benthic Raw Data'!$E:$E,FamilyCountTotal!I$1,'Castle Benthic Raw Data'!$B:$B,FamilyCountTotal!$AF306,'Castle Benthic Raw Data'!$A:$A,FamilyCountTotal!$AI306,'Castle Benthic Raw Data'!$C:$C,FamilyCountTotal!$AK306)</f>
        <v>0</v>
      </c>
      <c r="J306" s="27">
        <f>COUNTIFS('Castle Benthic Raw Data'!$E:$E,FamilyCountTotal!J$1,'Castle Benthic Raw Data'!$B:$B,FamilyCountTotal!$AF306,'Castle Benthic Raw Data'!$A:$A,FamilyCountTotal!$AI306,'Castle Benthic Raw Data'!$C:$C,FamilyCountTotal!$AK306)</f>
        <v>0</v>
      </c>
      <c r="K306" s="27">
        <f>COUNTIFS('Castle Benthic Raw Data'!$E:$E,FamilyCountTotal!K$1,'Castle Benthic Raw Data'!$B:$B,FamilyCountTotal!$AF306,'Castle Benthic Raw Data'!$A:$A,FamilyCountTotal!$AI306,'Castle Benthic Raw Data'!$C:$C,FamilyCountTotal!$AK306)</f>
        <v>0</v>
      </c>
      <c r="L306" s="27">
        <f>COUNTIFS('Castle Benthic Raw Data'!$E:$E,FamilyCountTotal!L$1,'Castle Benthic Raw Data'!$B:$B,FamilyCountTotal!$AF306,'Castle Benthic Raw Data'!$A:$A,FamilyCountTotal!$AI306,'Castle Benthic Raw Data'!$C:$C,FamilyCountTotal!$AK306)</f>
        <v>0</v>
      </c>
      <c r="M306" s="27">
        <f>COUNTIFS('Castle Benthic Raw Data'!$E:$E,FamilyCountTotal!M$1,'Castle Benthic Raw Data'!$B:$B,FamilyCountTotal!$AF306,'Castle Benthic Raw Data'!$A:$A,FamilyCountTotal!$AI306,'Castle Benthic Raw Data'!$C:$C,FamilyCountTotal!$AK306)</f>
        <v>0</v>
      </c>
      <c r="N306" s="27">
        <f>COUNTIFS('Castle Benthic Raw Data'!$E:$E,FamilyCountTotal!N$1,'Castle Benthic Raw Data'!$B:$B,FamilyCountTotal!$AF306,'Castle Benthic Raw Data'!$A:$A,FamilyCountTotal!$AI306,'Castle Benthic Raw Data'!$C:$C,FamilyCountTotal!$AK306)</f>
        <v>0</v>
      </c>
      <c r="O306" s="27">
        <f>COUNTIFS('Castle Benthic Raw Data'!$E:$E,FamilyCountTotal!O$1,'Castle Benthic Raw Data'!$B:$B,FamilyCountTotal!$AF306,'Castle Benthic Raw Data'!$A:$A,FamilyCountTotal!$AI306,'Castle Benthic Raw Data'!$C:$C,FamilyCountTotal!$AK306)</f>
        <v>0</v>
      </c>
      <c r="P306" s="27">
        <f>COUNTIFS('Castle Benthic Raw Data'!$E:$E,FamilyCountTotal!P$1,'Castle Benthic Raw Data'!$B:$B,FamilyCountTotal!$AF306,'Castle Benthic Raw Data'!$A:$A,FamilyCountTotal!$AI306,'Castle Benthic Raw Data'!$C:$C,FamilyCountTotal!$AK306)</f>
        <v>1</v>
      </c>
      <c r="Q306" s="27">
        <f>COUNTIFS('Castle Benthic Raw Data'!$E:$E,FamilyCountTotal!Q$1,'Castle Benthic Raw Data'!$B:$B,FamilyCountTotal!$AF306,'Castle Benthic Raw Data'!$A:$A,FamilyCountTotal!$AI306,'Castle Benthic Raw Data'!$C:$C,FamilyCountTotal!$AK306)</f>
        <v>2</v>
      </c>
      <c r="R306" s="27">
        <f>COUNTIFS('Castle Benthic Raw Data'!$E:$E,FamilyCountTotal!R$1,'Castle Benthic Raw Data'!$B:$B,FamilyCountTotal!$AF306,'Castle Benthic Raw Data'!$A:$A,FamilyCountTotal!$AI306,'Castle Benthic Raw Data'!$C:$C,FamilyCountTotal!$AK306)</f>
        <v>0</v>
      </c>
      <c r="S306" s="27">
        <f>COUNTIFS('Castle Benthic Raw Data'!$E:$E,FamilyCountTotal!S$1,'Castle Benthic Raw Data'!$B:$B,FamilyCountTotal!$AF306,'Castle Benthic Raw Data'!$A:$A,FamilyCountTotal!$AI306,'Castle Benthic Raw Data'!$C:$C,FamilyCountTotal!$AK306)</f>
        <v>0</v>
      </c>
      <c r="T306" s="27">
        <f>COUNTIFS('Castle Benthic Raw Data'!$E:$E,FamilyCountTotal!T$1,'Castle Benthic Raw Data'!$B:$B,FamilyCountTotal!$AF306,'Castle Benthic Raw Data'!$A:$A,FamilyCountTotal!$AI306,'Castle Benthic Raw Data'!$C:$C,FamilyCountTotal!$AK306)</f>
        <v>10</v>
      </c>
      <c r="U306" s="27">
        <f>COUNTIFS('Castle Benthic Raw Data'!$E:$E,FamilyCountTotal!U$1,'Castle Benthic Raw Data'!$B:$B,FamilyCountTotal!$AF306,'Castle Benthic Raw Data'!$A:$A,FamilyCountTotal!$AI306,'Castle Benthic Raw Data'!$C:$C,FamilyCountTotal!$AK306)</f>
        <v>0</v>
      </c>
      <c r="V306" s="27">
        <f>COUNTIFS('Castle Benthic Raw Data'!$E:$E,FamilyCountTotal!V$1,'Castle Benthic Raw Data'!$B:$B,FamilyCountTotal!$AF306,'Castle Benthic Raw Data'!$A:$A,FamilyCountTotal!$AI306,'Castle Benthic Raw Data'!$C:$C,FamilyCountTotal!$AK306)</f>
        <v>0</v>
      </c>
      <c r="W306" s="27">
        <f>COUNTIFS('Castle Benthic Raw Data'!$E:$E,FamilyCountTotal!W$1,'Castle Benthic Raw Data'!$B:$B,FamilyCountTotal!$AF306,'Castle Benthic Raw Data'!$A:$A,FamilyCountTotal!$AI306,'Castle Benthic Raw Data'!$C:$C,FamilyCountTotal!$AK306)</f>
        <v>2</v>
      </c>
      <c r="X306" s="27">
        <f>COUNTIFS('Castle Benthic Raw Data'!$E:$E,FamilyCountTotal!X$1,'Castle Benthic Raw Data'!$B:$B,FamilyCountTotal!$AF306,'Castle Benthic Raw Data'!$A:$A,FamilyCountTotal!$AI306,'Castle Benthic Raw Data'!$C:$C,FamilyCountTotal!$AK306)</f>
        <v>0</v>
      </c>
      <c r="Y306" s="27">
        <f>COUNTIFS('Castle Benthic Raw Data'!$E:$E,FamilyCountTotal!Y$1,'Castle Benthic Raw Data'!$B:$B,FamilyCountTotal!$AF306,'Castle Benthic Raw Data'!$A:$A,FamilyCountTotal!$AI306,'Castle Benthic Raw Data'!$C:$C,FamilyCountTotal!$AK306)</f>
        <v>1</v>
      </c>
      <c r="Z306" s="27">
        <f>COUNTIFS('Castle Benthic Raw Data'!$E:$E,FamilyCountTotal!Z$1,'Castle Benthic Raw Data'!$B:$B,FamilyCountTotal!$AF306,'Castle Benthic Raw Data'!$A:$A,FamilyCountTotal!$AI306,'Castle Benthic Raw Data'!$C:$C,FamilyCountTotal!$AK306)</f>
        <v>2</v>
      </c>
      <c r="AA306" s="27">
        <f>COUNTIFS('Castle Benthic Raw Data'!$E:$E,FamilyCountTotal!AA$1,'Castle Benthic Raw Data'!$B:$B,FamilyCountTotal!$AF306,'Castle Benthic Raw Data'!$A:$A,FamilyCountTotal!$AI306,'Castle Benthic Raw Data'!$C:$C,FamilyCountTotal!$AK306)</f>
        <v>0</v>
      </c>
      <c r="AB306" s="27">
        <f>COUNTIFS('Castle Benthic Raw Data'!$E:$E,FamilyCountTotal!AB$1,'Castle Benthic Raw Data'!$B:$B,FamilyCountTotal!$AF306,'Castle Benthic Raw Data'!$A:$A,FamilyCountTotal!$AI306,'Castle Benthic Raw Data'!$C:$C,FamilyCountTotal!$AK306)</f>
        <v>0</v>
      </c>
      <c r="AC306" s="27">
        <f>COUNTIFS('Castle Benthic Raw Data'!$E:$E,FamilyCountTotal!AC$1,'Castle Benthic Raw Data'!$B:$B,FamilyCountTotal!$AF306,'Castle Benthic Raw Data'!$A:$A,FamilyCountTotal!$AI306,'Castle Benthic Raw Data'!$C:$C,FamilyCountTotal!$AK306)</f>
        <v>0</v>
      </c>
      <c r="AD306" s="27">
        <f>COUNTIFS('Castle Benthic Raw Data'!$E:$E,FamilyCountTotal!AD$1,'Castle Benthic Raw Data'!$B:$B,FamilyCountTotal!$AF306,'Castle Benthic Raw Data'!$A:$A,FamilyCountTotal!$AI306,'Castle Benthic Raw Data'!$C:$C,FamilyCountTotal!$AK306)</f>
        <v>0</v>
      </c>
      <c r="AE306" s="30">
        <f t="shared" si="5"/>
        <v>27</v>
      </c>
      <c r="AF306" s="37">
        <v>2018</v>
      </c>
      <c r="AG306" s="37" t="s">
        <v>94</v>
      </c>
      <c r="AH306" s="37" t="s">
        <v>91</v>
      </c>
      <c r="AI306" s="26">
        <v>9</v>
      </c>
      <c r="AJ306" s="26" t="s">
        <v>194</v>
      </c>
      <c r="AK306" s="23" t="s">
        <v>13</v>
      </c>
      <c r="AL306" s="26" t="s">
        <v>100</v>
      </c>
      <c r="BA306" s="36" t="s">
        <v>2</v>
      </c>
      <c r="BB306" s="27">
        <v>2018</v>
      </c>
      <c r="BC306" s="25" t="s">
        <v>131</v>
      </c>
      <c r="BD306" s="25">
        <f>SUMIFS(D:D,$AF:$AF,$BB306,$AK:$AK,$BA306)</f>
        <v>101</v>
      </c>
      <c r="BE306" s="25"/>
      <c r="BI306" s="37">
        <v>2018</v>
      </c>
      <c r="BJ306" s="37" t="s">
        <v>91</v>
      </c>
    </row>
    <row r="307" spans="1:62" x14ac:dyDescent="0.25">
      <c r="A307" s="27">
        <f>COUNTIFS('Castle Benthic Raw Data'!$E:$E,FamilyCountTotal!A$1,'Castle Benthic Raw Data'!$B:$B,FamilyCountTotal!$AF307,'Castle Benthic Raw Data'!$A:$A,FamilyCountTotal!$AI307,'Castle Benthic Raw Data'!$C:$C,FamilyCountTotal!$AK307)</f>
        <v>0</v>
      </c>
      <c r="B307" s="27">
        <f>COUNTIFS('Castle Benthic Raw Data'!$E:$E,FamilyCountTotal!B$1,'Castle Benthic Raw Data'!$B:$B,FamilyCountTotal!$AF307,'Castle Benthic Raw Data'!$A:$A,FamilyCountTotal!$AI307,'Castle Benthic Raw Data'!$C:$C,FamilyCountTotal!$AK307)</f>
        <v>0</v>
      </c>
      <c r="C307" s="27">
        <f>COUNTIFS('Castle Benthic Raw Data'!$E:$E,FamilyCountTotal!C$1,'Castle Benthic Raw Data'!$B:$B,FamilyCountTotal!$AF307,'Castle Benthic Raw Data'!$A:$A,FamilyCountTotal!$AI307,'Castle Benthic Raw Data'!$C:$C,FamilyCountTotal!$AK307)</f>
        <v>5</v>
      </c>
      <c r="D307" s="27">
        <f>COUNTIFS('Castle Benthic Raw Data'!$E:$E,FamilyCountTotal!D$1,'Castle Benthic Raw Data'!$B:$B,FamilyCountTotal!$AF307,'Castle Benthic Raw Data'!$A:$A,FamilyCountTotal!$AI307,'Castle Benthic Raw Data'!$C:$C,FamilyCountTotal!$AK307)</f>
        <v>61</v>
      </c>
      <c r="E307" s="27">
        <f>COUNTIFS('Castle Benthic Raw Data'!$E:$E,FamilyCountTotal!E$1,'Castle Benthic Raw Data'!$B:$B,FamilyCountTotal!$AF307,'Castle Benthic Raw Data'!$A:$A,FamilyCountTotal!$AI307,'Castle Benthic Raw Data'!$C:$C,FamilyCountTotal!$AK307)</f>
        <v>1</v>
      </c>
      <c r="F307" s="27">
        <f>COUNTIFS('Castle Benthic Raw Data'!$E:$E,FamilyCountTotal!F$1,'Castle Benthic Raw Data'!$B:$B,FamilyCountTotal!$AF307,'Castle Benthic Raw Data'!$A:$A,FamilyCountTotal!$AI307,'Castle Benthic Raw Data'!$C:$C,FamilyCountTotal!$AK307)</f>
        <v>178</v>
      </c>
      <c r="G307" s="27">
        <f>COUNTIFS('Castle Benthic Raw Data'!$E:$E,FamilyCountTotal!G$1,'Castle Benthic Raw Data'!$B:$B,FamilyCountTotal!$AF307,'Castle Benthic Raw Data'!$A:$A,FamilyCountTotal!$AI307,'Castle Benthic Raw Data'!$C:$C,FamilyCountTotal!$AK307)</f>
        <v>0</v>
      </c>
      <c r="H307" s="27">
        <f>COUNTIFS('Castle Benthic Raw Data'!$E:$E,FamilyCountTotal!H$1,'Castle Benthic Raw Data'!$B:$B,FamilyCountTotal!$AF307,'Castle Benthic Raw Data'!$A:$A,FamilyCountTotal!$AI307,'Castle Benthic Raw Data'!$C:$C,FamilyCountTotal!$AK307)</f>
        <v>1</v>
      </c>
      <c r="I307" s="27">
        <f>COUNTIFS('Castle Benthic Raw Data'!$E:$E,FamilyCountTotal!I$1,'Castle Benthic Raw Data'!$B:$B,FamilyCountTotal!$AF307,'Castle Benthic Raw Data'!$A:$A,FamilyCountTotal!$AI307,'Castle Benthic Raw Data'!$C:$C,FamilyCountTotal!$AK307)</f>
        <v>0</v>
      </c>
      <c r="J307" s="27">
        <f>COUNTIFS('Castle Benthic Raw Data'!$E:$E,FamilyCountTotal!J$1,'Castle Benthic Raw Data'!$B:$B,FamilyCountTotal!$AF307,'Castle Benthic Raw Data'!$A:$A,FamilyCountTotal!$AI307,'Castle Benthic Raw Data'!$C:$C,FamilyCountTotal!$AK307)</f>
        <v>0</v>
      </c>
      <c r="K307" s="27">
        <f>COUNTIFS('Castle Benthic Raw Data'!$E:$E,FamilyCountTotal!K$1,'Castle Benthic Raw Data'!$B:$B,FamilyCountTotal!$AF307,'Castle Benthic Raw Data'!$A:$A,FamilyCountTotal!$AI307,'Castle Benthic Raw Data'!$C:$C,FamilyCountTotal!$AK307)</f>
        <v>0</v>
      </c>
      <c r="L307" s="27">
        <f>COUNTIFS('Castle Benthic Raw Data'!$E:$E,FamilyCountTotal!L$1,'Castle Benthic Raw Data'!$B:$B,FamilyCountTotal!$AF307,'Castle Benthic Raw Data'!$A:$A,FamilyCountTotal!$AI307,'Castle Benthic Raw Data'!$C:$C,FamilyCountTotal!$AK307)</f>
        <v>0</v>
      </c>
      <c r="M307" s="27">
        <f>COUNTIFS('Castle Benthic Raw Data'!$E:$E,FamilyCountTotal!M$1,'Castle Benthic Raw Data'!$B:$B,FamilyCountTotal!$AF307,'Castle Benthic Raw Data'!$A:$A,FamilyCountTotal!$AI307,'Castle Benthic Raw Data'!$C:$C,FamilyCountTotal!$AK307)</f>
        <v>0</v>
      </c>
      <c r="N307" s="27">
        <f>COUNTIFS('Castle Benthic Raw Data'!$E:$E,FamilyCountTotal!N$1,'Castle Benthic Raw Data'!$B:$B,FamilyCountTotal!$AF307,'Castle Benthic Raw Data'!$A:$A,FamilyCountTotal!$AI307,'Castle Benthic Raw Data'!$C:$C,FamilyCountTotal!$AK307)</f>
        <v>0</v>
      </c>
      <c r="O307" s="27">
        <f>COUNTIFS('Castle Benthic Raw Data'!$E:$E,FamilyCountTotal!O$1,'Castle Benthic Raw Data'!$B:$B,FamilyCountTotal!$AF307,'Castle Benthic Raw Data'!$A:$A,FamilyCountTotal!$AI307,'Castle Benthic Raw Data'!$C:$C,FamilyCountTotal!$AK307)</f>
        <v>1</v>
      </c>
      <c r="P307" s="27">
        <f>COUNTIFS('Castle Benthic Raw Data'!$E:$E,FamilyCountTotal!P$1,'Castle Benthic Raw Data'!$B:$B,FamilyCountTotal!$AF307,'Castle Benthic Raw Data'!$A:$A,FamilyCountTotal!$AI307,'Castle Benthic Raw Data'!$C:$C,FamilyCountTotal!$AK307)</f>
        <v>3</v>
      </c>
      <c r="Q307" s="27">
        <f>COUNTIFS('Castle Benthic Raw Data'!$E:$E,FamilyCountTotal!Q$1,'Castle Benthic Raw Data'!$B:$B,FamilyCountTotal!$AF307,'Castle Benthic Raw Data'!$A:$A,FamilyCountTotal!$AI307,'Castle Benthic Raw Data'!$C:$C,FamilyCountTotal!$AK307)</f>
        <v>3</v>
      </c>
      <c r="R307" s="27">
        <f>COUNTIFS('Castle Benthic Raw Data'!$E:$E,FamilyCountTotal!R$1,'Castle Benthic Raw Data'!$B:$B,FamilyCountTotal!$AF307,'Castle Benthic Raw Data'!$A:$A,FamilyCountTotal!$AI307,'Castle Benthic Raw Data'!$C:$C,FamilyCountTotal!$AK307)</f>
        <v>0</v>
      </c>
      <c r="S307" s="27">
        <f>COUNTIFS('Castle Benthic Raw Data'!$E:$E,FamilyCountTotal!S$1,'Castle Benthic Raw Data'!$B:$B,FamilyCountTotal!$AF307,'Castle Benthic Raw Data'!$A:$A,FamilyCountTotal!$AI307,'Castle Benthic Raw Data'!$C:$C,FamilyCountTotal!$AK307)</f>
        <v>0</v>
      </c>
      <c r="T307" s="27">
        <f>COUNTIFS('Castle Benthic Raw Data'!$E:$E,FamilyCountTotal!T$1,'Castle Benthic Raw Data'!$B:$B,FamilyCountTotal!$AF307,'Castle Benthic Raw Data'!$A:$A,FamilyCountTotal!$AI307,'Castle Benthic Raw Data'!$C:$C,FamilyCountTotal!$AK307)</f>
        <v>11</v>
      </c>
      <c r="U307" s="27">
        <f>COUNTIFS('Castle Benthic Raw Data'!$E:$E,FamilyCountTotal!U$1,'Castle Benthic Raw Data'!$B:$B,FamilyCountTotal!$AF307,'Castle Benthic Raw Data'!$A:$A,FamilyCountTotal!$AI307,'Castle Benthic Raw Data'!$C:$C,FamilyCountTotal!$AK307)</f>
        <v>0</v>
      </c>
      <c r="V307" s="27">
        <f>COUNTIFS('Castle Benthic Raw Data'!$E:$E,FamilyCountTotal!V$1,'Castle Benthic Raw Data'!$B:$B,FamilyCountTotal!$AF307,'Castle Benthic Raw Data'!$A:$A,FamilyCountTotal!$AI307,'Castle Benthic Raw Data'!$C:$C,FamilyCountTotal!$AK307)</f>
        <v>0</v>
      </c>
      <c r="W307" s="27">
        <f>COUNTIFS('Castle Benthic Raw Data'!$E:$E,FamilyCountTotal!W$1,'Castle Benthic Raw Data'!$B:$B,FamilyCountTotal!$AF307,'Castle Benthic Raw Data'!$A:$A,FamilyCountTotal!$AI307,'Castle Benthic Raw Data'!$C:$C,FamilyCountTotal!$AK307)</f>
        <v>40</v>
      </c>
      <c r="X307" s="27">
        <f>COUNTIFS('Castle Benthic Raw Data'!$E:$E,FamilyCountTotal!X$1,'Castle Benthic Raw Data'!$B:$B,FamilyCountTotal!$AF307,'Castle Benthic Raw Data'!$A:$A,FamilyCountTotal!$AI307,'Castle Benthic Raw Data'!$C:$C,FamilyCountTotal!$AK307)</f>
        <v>0</v>
      </c>
      <c r="Y307" s="27">
        <f>COUNTIFS('Castle Benthic Raw Data'!$E:$E,FamilyCountTotal!Y$1,'Castle Benthic Raw Data'!$B:$B,FamilyCountTotal!$AF307,'Castle Benthic Raw Data'!$A:$A,FamilyCountTotal!$AI307,'Castle Benthic Raw Data'!$C:$C,FamilyCountTotal!$AK307)</f>
        <v>0</v>
      </c>
      <c r="Z307" s="27">
        <f>COUNTIFS('Castle Benthic Raw Data'!$E:$E,FamilyCountTotal!Z$1,'Castle Benthic Raw Data'!$B:$B,FamilyCountTotal!$AF307,'Castle Benthic Raw Data'!$A:$A,FamilyCountTotal!$AI307,'Castle Benthic Raw Data'!$C:$C,FamilyCountTotal!$AK307)</f>
        <v>0</v>
      </c>
      <c r="AA307" s="27">
        <f>COUNTIFS('Castle Benthic Raw Data'!$E:$E,FamilyCountTotal!AA$1,'Castle Benthic Raw Data'!$B:$B,FamilyCountTotal!$AF307,'Castle Benthic Raw Data'!$A:$A,FamilyCountTotal!$AI307,'Castle Benthic Raw Data'!$C:$C,FamilyCountTotal!$AK307)</f>
        <v>0</v>
      </c>
      <c r="AB307" s="27">
        <f>COUNTIFS('Castle Benthic Raw Data'!$E:$E,FamilyCountTotal!AB$1,'Castle Benthic Raw Data'!$B:$B,FamilyCountTotal!$AF307,'Castle Benthic Raw Data'!$A:$A,FamilyCountTotal!$AI307,'Castle Benthic Raw Data'!$C:$C,FamilyCountTotal!$AK307)</f>
        <v>12</v>
      </c>
      <c r="AC307" s="27">
        <f>COUNTIFS('Castle Benthic Raw Data'!$E:$E,FamilyCountTotal!AC$1,'Castle Benthic Raw Data'!$B:$B,FamilyCountTotal!$AF307,'Castle Benthic Raw Data'!$A:$A,FamilyCountTotal!$AI307,'Castle Benthic Raw Data'!$C:$C,FamilyCountTotal!$AK307)</f>
        <v>18</v>
      </c>
      <c r="AD307" s="27">
        <f>COUNTIFS('Castle Benthic Raw Data'!$E:$E,FamilyCountTotal!AD$1,'Castle Benthic Raw Data'!$B:$B,FamilyCountTotal!$AF307,'Castle Benthic Raw Data'!$A:$A,FamilyCountTotal!$AI307,'Castle Benthic Raw Data'!$C:$C,FamilyCountTotal!$AK307)</f>
        <v>1</v>
      </c>
      <c r="AE307" s="30">
        <f t="shared" si="5"/>
        <v>335</v>
      </c>
      <c r="AF307" s="37">
        <v>2018</v>
      </c>
      <c r="AG307" s="37" t="s">
        <v>94</v>
      </c>
      <c r="AH307" s="37" t="s">
        <v>91</v>
      </c>
      <c r="AI307" s="23">
        <v>6</v>
      </c>
      <c r="AJ307" s="23" t="s">
        <v>162</v>
      </c>
      <c r="AK307" s="23" t="s">
        <v>2</v>
      </c>
      <c r="AL307" s="23" t="s">
        <v>100</v>
      </c>
      <c r="BA307" s="36" t="s">
        <v>2</v>
      </c>
      <c r="BB307" s="27">
        <v>2018</v>
      </c>
      <c r="BC307" s="21" t="s">
        <v>132</v>
      </c>
      <c r="BD307" s="25">
        <f>SUMIFS(E:E,$AF:$AF,$BB307,$AK:$AK,$BA307)</f>
        <v>2</v>
      </c>
      <c r="BE307" s="25"/>
      <c r="BI307" s="37">
        <v>2018</v>
      </c>
      <c r="BJ307" s="37" t="s">
        <v>91</v>
      </c>
    </row>
    <row r="308" spans="1:62" x14ac:dyDescent="0.25">
      <c r="A308" s="27">
        <f>COUNTIFS('Castle Benthic Raw Data'!$E:$E,FamilyCountTotal!A$1,'Castle Benthic Raw Data'!$B:$B,FamilyCountTotal!$AF308,'Castle Benthic Raw Data'!$A:$A,FamilyCountTotal!$AI308,'Castle Benthic Raw Data'!$C:$C,FamilyCountTotal!$AK308)</f>
        <v>0</v>
      </c>
      <c r="B308" s="27">
        <f>COUNTIFS('Castle Benthic Raw Data'!$E:$E,FamilyCountTotal!B$1,'Castle Benthic Raw Data'!$B:$B,FamilyCountTotal!$AF308,'Castle Benthic Raw Data'!$A:$A,FamilyCountTotal!$AI308,'Castle Benthic Raw Data'!$C:$C,FamilyCountTotal!$AK308)</f>
        <v>0</v>
      </c>
      <c r="C308" s="27">
        <f>COUNTIFS('Castle Benthic Raw Data'!$E:$E,FamilyCountTotal!C$1,'Castle Benthic Raw Data'!$B:$B,FamilyCountTotal!$AF308,'Castle Benthic Raw Data'!$A:$A,FamilyCountTotal!$AI308,'Castle Benthic Raw Data'!$C:$C,FamilyCountTotal!$AK308)</f>
        <v>9</v>
      </c>
      <c r="D308" s="27">
        <f>COUNTIFS('Castle Benthic Raw Data'!$E:$E,FamilyCountTotal!D$1,'Castle Benthic Raw Data'!$B:$B,FamilyCountTotal!$AF308,'Castle Benthic Raw Data'!$A:$A,FamilyCountTotal!$AI308,'Castle Benthic Raw Data'!$C:$C,FamilyCountTotal!$AK308)</f>
        <v>0</v>
      </c>
      <c r="E308" s="27">
        <f>COUNTIFS('Castle Benthic Raw Data'!$E:$E,FamilyCountTotal!E$1,'Castle Benthic Raw Data'!$B:$B,FamilyCountTotal!$AF308,'Castle Benthic Raw Data'!$A:$A,FamilyCountTotal!$AI308,'Castle Benthic Raw Data'!$C:$C,FamilyCountTotal!$AK308)</f>
        <v>0</v>
      </c>
      <c r="F308" s="27">
        <f>COUNTIFS('Castle Benthic Raw Data'!$E:$E,FamilyCountTotal!F$1,'Castle Benthic Raw Data'!$B:$B,FamilyCountTotal!$AF308,'Castle Benthic Raw Data'!$A:$A,FamilyCountTotal!$AI308,'Castle Benthic Raw Data'!$C:$C,FamilyCountTotal!$AK308)</f>
        <v>74</v>
      </c>
      <c r="G308" s="27">
        <f>COUNTIFS('Castle Benthic Raw Data'!$E:$E,FamilyCountTotal!G$1,'Castle Benthic Raw Data'!$B:$B,FamilyCountTotal!$AF308,'Castle Benthic Raw Data'!$A:$A,FamilyCountTotal!$AI308,'Castle Benthic Raw Data'!$C:$C,FamilyCountTotal!$AK308)</f>
        <v>0</v>
      </c>
      <c r="H308" s="27">
        <f>COUNTIFS('Castle Benthic Raw Data'!$E:$E,FamilyCountTotal!H$1,'Castle Benthic Raw Data'!$B:$B,FamilyCountTotal!$AF308,'Castle Benthic Raw Data'!$A:$A,FamilyCountTotal!$AI308,'Castle Benthic Raw Data'!$C:$C,FamilyCountTotal!$AK308)</f>
        <v>0</v>
      </c>
      <c r="I308" s="27">
        <f>COUNTIFS('Castle Benthic Raw Data'!$E:$E,FamilyCountTotal!I$1,'Castle Benthic Raw Data'!$B:$B,FamilyCountTotal!$AF308,'Castle Benthic Raw Data'!$A:$A,FamilyCountTotal!$AI308,'Castle Benthic Raw Data'!$C:$C,FamilyCountTotal!$AK308)</f>
        <v>0</v>
      </c>
      <c r="J308" s="27">
        <f>COUNTIFS('Castle Benthic Raw Data'!$E:$E,FamilyCountTotal!J$1,'Castle Benthic Raw Data'!$B:$B,FamilyCountTotal!$AF308,'Castle Benthic Raw Data'!$A:$A,FamilyCountTotal!$AI308,'Castle Benthic Raw Data'!$C:$C,FamilyCountTotal!$AK308)</f>
        <v>0</v>
      </c>
      <c r="K308" s="27">
        <f>COUNTIFS('Castle Benthic Raw Data'!$E:$E,FamilyCountTotal!K$1,'Castle Benthic Raw Data'!$B:$B,FamilyCountTotal!$AF308,'Castle Benthic Raw Data'!$A:$A,FamilyCountTotal!$AI308,'Castle Benthic Raw Data'!$C:$C,FamilyCountTotal!$AK308)</f>
        <v>0</v>
      </c>
      <c r="L308" s="27">
        <f>COUNTIFS('Castle Benthic Raw Data'!$E:$E,FamilyCountTotal!L$1,'Castle Benthic Raw Data'!$B:$B,FamilyCountTotal!$AF308,'Castle Benthic Raw Data'!$A:$A,FamilyCountTotal!$AI308,'Castle Benthic Raw Data'!$C:$C,FamilyCountTotal!$AK308)</f>
        <v>0</v>
      </c>
      <c r="M308" s="27">
        <f>COUNTIFS('Castle Benthic Raw Data'!$E:$E,FamilyCountTotal!M$1,'Castle Benthic Raw Data'!$B:$B,FamilyCountTotal!$AF308,'Castle Benthic Raw Data'!$A:$A,FamilyCountTotal!$AI308,'Castle Benthic Raw Data'!$C:$C,FamilyCountTotal!$AK308)</f>
        <v>1</v>
      </c>
      <c r="N308" s="27">
        <f>COUNTIFS('Castle Benthic Raw Data'!$E:$E,FamilyCountTotal!N$1,'Castle Benthic Raw Data'!$B:$B,FamilyCountTotal!$AF308,'Castle Benthic Raw Data'!$A:$A,FamilyCountTotal!$AI308,'Castle Benthic Raw Data'!$C:$C,FamilyCountTotal!$AK308)</f>
        <v>0</v>
      </c>
      <c r="O308" s="27">
        <f>COUNTIFS('Castle Benthic Raw Data'!$E:$E,FamilyCountTotal!O$1,'Castle Benthic Raw Data'!$B:$B,FamilyCountTotal!$AF308,'Castle Benthic Raw Data'!$A:$A,FamilyCountTotal!$AI308,'Castle Benthic Raw Data'!$C:$C,FamilyCountTotal!$AK308)</f>
        <v>0</v>
      </c>
      <c r="P308" s="27">
        <f>COUNTIFS('Castle Benthic Raw Data'!$E:$E,FamilyCountTotal!P$1,'Castle Benthic Raw Data'!$B:$B,FamilyCountTotal!$AF308,'Castle Benthic Raw Data'!$A:$A,FamilyCountTotal!$AI308,'Castle Benthic Raw Data'!$C:$C,FamilyCountTotal!$AK308)</f>
        <v>2</v>
      </c>
      <c r="Q308" s="27">
        <f>COUNTIFS('Castle Benthic Raw Data'!$E:$E,FamilyCountTotal!Q$1,'Castle Benthic Raw Data'!$B:$B,FamilyCountTotal!$AF308,'Castle Benthic Raw Data'!$A:$A,FamilyCountTotal!$AI308,'Castle Benthic Raw Data'!$C:$C,FamilyCountTotal!$AK308)</f>
        <v>0</v>
      </c>
      <c r="R308" s="27">
        <f>COUNTIFS('Castle Benthic Raw Data'!$E:$E,FamilyCountTotal!R$1,'Castle Benthic Raw Data'!$B:$B,FamilyCountTotal!$AF308,'Castle Benthic Raw Data'!$A:$A,FamilyCountTotal!$AI308,'Castle Benthic Raw Data'!$C:$C,FamilyCountTotal!$AK308)</f>
        <v>4</v>
      </c>
      <c r="S308" s="27">
        <f>COUNTIFS('Castle Benthic Raw Data'!$E:$E,FamilyCountTotal!S$1,'Castle Benthic Raw Data'!$B:$B,FamilyCountTotal!$AF308,'Castle Benthic Raw Data'!$A:$A,FamilyCountTotal!$AI308,'Castle Benthic Raw Data'!$C:$C,FamilyCountTotal!$AK308)</f>
        <v>0</v>
      </c>
      <c r="T308" s="27">
        <f>COUNTIFS('Castle Benthic Raw Data'!$E:$E,FamilyCountTotal!T$1,'Castle Benthic Raw Data'!$B:$B,FamilyCountTotal!$AF308,'Castle Benthic Raw Data'!$A:$A,FamilyCountTotal!$AI308,'Castle Benthic Raw Data'!$C:$C,FamilyCountTotal!$AK308)</f>
        <v>228</v>
      </c>
      <c r="U308" s="27">
        <f>COUNTIFS('Castle Benthic Raw Data'!$E:$E,FamilyCountTotal!U$1,'Castle Benthic Raw Data'!$B:$B,FamilyCountTotal!$AF308,'Castle Benthic Raw Data'!$A:$A,FamilyCountTotal!$AI308,'Castle Benthic Raw Data'!$C:$C,FamilyCountTotal!$AK308)</f>
        <v>0</v>
      </c>
      <c r="V308" s="27">
        <f>COUNTIFS('Castle Benthic Raw Data'!$E:$E,FamilyCountTotal!V$1,'Castle Benthic Raw Data'!$B:$B,FamilyCountTotal!$AF308,'Castle Benthic Raw Data'!$A:$A,FamilyCountTotal!$AI308,'Castle Benthic Raw Data'!$C:$C,FamilyCountTotal!$AK308)</f>
        <v>2</v>
      </c>
      <c r="W308" s="27">
        <f>COUNTIFS('Castle Benthic Raw Data'!$E:$E,FamilyCountTotal!W$1,'Castle Benthic Raw Data'!$B:$B,FamilyCountTotal!$AF308,'Castle Benthic Raw Data'!$A:$A,FamilyCountTotal!$AI308,'Castle Benthic Raw Data'!$C:$C,FamilyCountTotal!$AK308)</f>
        <v>124</v>
      </c>
      <c r="X308" s="27">
        <f>COUNTIFS('Castle Benthic Raw Data'!$E:$E,FamilyCountTotal!X$1,'Castle Benthic Raw Data'!$B:$B,FamilyCountTotal!$AF308,'Castle Benthic Raw Data'!$A:$A,FamilyCountTotal!$AI308,'Castle Benthic Raw Data'!$C:$C,FamilyCountTotal!$AK308)</f>
        <v>0</v>
      </c>
      <c r="Y308" s="27">
        <f>COUNTIFS('Castle Benthic Raw Data'!$E:$E,FamilyCountTotal!Y$1,'Castle Benthic Raw Data'!$B:$B,FamilyCountTotal!$AF308,'Castle Benthic Raw Data'!$A:$A,FamilyCountTotal!$AI308,'Castle Benthic Raw Data'!$C:$C,FamilyCountTotal!$AK308)</f>
        <v>0</v>
      </c>
      <c r="Z308" s="27">
        <f>COUNTIFS('Castle Benthic Raw Data'!$E:$E,FamilyCountTotal!Z$1,'Castle Benthic Raw Data'!$B:$B,FamilyCountTotal!$AF308,'Castle Benthic Raw Data'!$A:$A,FamilyCountTotal!$AI308,'Castle Benthic Raw Data'!$C:$C,FamilyCountTotal!$AK308)</f>
        <v>0</v>
      </c>
      <c r="AA308" s="27">
        <f>COUNTIFS('Castle Benthic Raw Data'!$E:$E,FamilyCountTotal!AA$1,'Castle Benthic Raw Data'!$B:$B,FamilyCountTotal!$AF308,'Castle Benthic Raw Data'!$A:$A,FamilyCountTotal!$AI308,'Castle Benthic Raw Data'!$C:$C,FamilyCountTotal!$AK308)</f>
        <v>0</v>
      </c>
      <c r="AB308" s="27">
        <f>COUNTIFS('Castle Benthic Raw Data'!$E:$E,FamilyCountTotal!AB$1,'Castle Benthic Raw Data'!$B:$B,FamilyCountTotal!$AF308,'Castle Benthic Raw Data'!$A:$A,FamilyCountTotal!$AI308,'Castle Benthic Raw Data'!$C:$C,FamilyCountTotal!$AK308)</f>
        <v>0</v>
      </c>
      <c r="AC308" s="27">
        <f>COUNTIFS('Castle Benthic Raw Data'!$E:$E,FamilyCountTotal!AC$1,'Castle Benthic Raw Data'!$B:$B,FamilyCountTotal!$AF308,'Castle Benthic Raw Data'!$A:$A,FamilyCountTotal!$AI308,'Castle Benthic Raw Data'!$C:$C,FamilyCountTotal!$AK308)</f>
        <v>3</v>
      </c>
      <c r="AD308" s="27">
        <f>COUNTIFS('Castle Benthic Raw Data'!$E:$E,FamilyCountTotal!AD$1,'Castle Benthic Raw Data'!$B:$B,FamilyCountTotal!$AF308,'Castle Benthic Raw Data'!$A:$A,FamilyCountTotal!$AI308,'Castle Benthic Raw Data'!$C:$C,FamilyCountTotal!$AK308)</f>
        <v>0</v>
      </c>
      <c r="AE308" s="30">
        <f t="shared" si="5"/>
        <v>447</v>
      </c>
      <c r="AF308" s="37">
        <v>2018</v>
      </c>
      <c r="AG308" s="37" t="s">
        <v>94</v>
      </c>
      <c r="AH308" s="37" t="s">
        <v>91</v>
      </c>
      <c r="AI308" s="26">
        <v>7</v>
      </c>
      <c r="AJ308" s="26" t="s">
        <v>163</v>
      </c>
      <c r="AK308" s="23" t="s">
        <v>2</v>
      </c>
      <c r="AL308" s="23" t="s">
        <v>100</v>
      </c>
      <c r="BA308" s="36" t="s">
        <v>2</v>
      </c>
      <c r="BB308" s="27">
        <v>2018</v>
      </c>
      <c r="BC308" s="21" t="s">
        <v>133</v>
      </c>
      <c r="BD308" s="25">
        <f>SUMIFS(F:F,$AF:$AF,$BB308,$AK:$AK,$BA308)</f>
        <v>615</v>
      </c>
      <c r="BE308" s="25"/>
      <c r="BI308" s="37">
        <v>2018</v>
      </c>
      <c r="BJ308" s="37" t="s">
        <v>91</v>
      </c>
    </row>
    <row r="309" spans="1:62" x14ac:dyDescent="0.25">
      <c r="A309" s="27">
        <f>COUNTIFS('Castle Benthic Raw Data'!$E:$E,FamilyCountTotal!A$1,'Castle Benthic Raw Data'!$B:$B,FamilyCountTotal!$AF309,'Castle Benthic Raw Data'!$A:$A,FamilyCountTotal!$AI309,'Castle Benthic Raw Data'!$C:$C,FamilyCountTotal!$AK309)</f>
        <v>0</v>
      </c>
      <c r="B309" s="27">
        <f>COUNTIFS('Castle Benthic Raw Data'!$E:$E,FamilyCountTotal!B$1,'Castle Benthic Raw Data'!$B:$B,FamilyCountTotal!$AF309,'Castle Benthic Raw Data'!$A:$A,FamilyCountTotal!$AI309,'Castle Benthic Raw Data'!$C:$C,FamilyCountTotal!$AK309)</f>
        <v>0</v>
      </c>
      <c r="C309" s="27">
        <f>COUNTIFS('Castle Benthic Raw Data'!$E:$E,FamilyCountTotal!C$1,'Castle Benthic Raw Data'!$B:$B,FamilyCountTotal!$AF309,'Castle Benthic Raw Data'!$A:$A,FamilyCountTotal!$AI309,'Castle Benthic Raw Data'!$C:$C,FamilyCountTotal!$AK309)</f>
        <v>1</v>
      </c>
      <c r="D309" s="27">
        <f>COUNTIFS('Castle Benthic Raw Data'!$E:$E,FamilyCountTotal!D$1,'Castle Benthic Raw Data'!$B:$B,FamilyCountTotal!$AF309,'Castle Benthic Raw Data'!$A:$A,FamilyCountTotal!$AI309,'Castle Benthic Raw Data'!$C:$C,FamilyCountTotal!$AK309)</f>
        <v>34</v>
      </c>
      <c r="E309" s="27">
        <f>COUNTIFS('Castle Benthic Raw Data'!$E:$E,FamilyCountTotal!E$1,'Castle Benthic Raw Data'!$B:$B,FamilyCountTotal!$AF309,'Castle Benthic Raw Data'!$A:$A,FamilyCountTotal!$AI309,'Castle Benthic Raw Data'!$C:$C,FamilyCountTotal!$AK309)</f>
        <v>1</v>
      </c>
      <c r="F309" s="27">
        <f>COUNTIFS('Castle Benthic Raw Data'!$E:$E,FamilyCountTotal!F$1,'Castle Benthic Raw Data'!$B:$B,FamilyCountTotal!$AF309,'Castle Benthic Raw Data'!$A:$A,FamilyCountTotal!$AI309,'Castle Benthic Raw Data'!$C:$C,FamilyCountTotal!$AK309)</f>
        <v>236</v>
      </c>
      <c r="G309" s="27">
        <f>COUNTIFS('Castle Benthic Raw Data'!$E:$E,FamilyCountTotal!G$1,'Castle Benthic Raw Data'!$B:$B,FamilyCountTotal!$AF309,'Castle Benthic Raw Data'!$A:$A,FamilyCountTotal!$AI309,'Castle Benthic Raw Data'!$C:$C,FamilyCountTotal!$AK309)</f>
        <v>0</v>
      </c>
      <c r="H309" s="27">
        <f>COUNTIFS('Castle Benthic Raw Data'!$E:$E,FamilyCountTotal!H$1,'Castle Benthic Raw Data'!$B:$B,FamilyCountTotal!$AF309,'Castle Benthic Raw Data'!$A:$A,FamilyCountTotal!$AI309,'Castle Benthic Raw Data'!$C:$C,FamilyCountTotal!$AK309)</f>
        <v>1</v>
      </c>
      <c r="I309" s="27">
        <f>COUNTIFS('Castle Benthic Raw Data'!$E:$E,FamilyCountTotal!I$1,'Castle Benthic Raw Data'!$B:$B,FamilyCountTotal!$AF309,'Castle Benthic Raw Data'!$A:$A,FamilyCountTotal!$AI309,'Castle Benthic Raw Data'!$C:$C,FamilyCountTotal!$AK309)</f>
        <v>0</v>
      </c>
      <c r="J309" s="27">
        <f>COUNTIFS('Castle Benthic Raw Data'!$E:$E,FamilyCountTotal!J$1,'Castle Benthic Raw Data'!$B:$B,FamilyCountTotal!$AF309,'Castle Benthic Raw Data'!$A:$A,FamilyCountTotal!$AI309,'Castle Benthic Raw Data'!$C:$C,FamilyCountTotal!$AK309)</f>
        <v>0</v>
      </c>
      <c r="K309" s="27">
        <f>COUNTIFS('Castle Benthic Raw Data'!$E:$E,FamilyCountTotal!K$1,'Castle Benthic Raw Data'!$B:$B,FamilyCountTotal!$AF309,'Castle Benthic Raw Data'!$A:$A,FamilyCountTotal!$AI309,'Castle Benthic Raw Data'!$C:$C,FamilyCountTotal!$AK309)</f>
        <v>0</v>
      </c>
      <c r="L309" s="27">
        <f>COUNTIFS('Castle Benthic Raw Data'!$E:$E,FamilyCountTotal!L$1,'Castle Benthic Raw Data'!$B:$B,FamilyCountTotal!$AF309,'Castle Benthic Raw Data'!$A:$A,FamilyCountTotal!$AI309,'Castle Benthic Raw Data'!$C:$C,FamilyCountTotal!$AK309)</f>
        <v>0</v>
      </c>
      <c r="M309" s="27">
        <f>COUNTIFS('Castle Benthic Raw Data'!$E:$E,FamilyCountTotal!M$1,'Castle Benthic Raw Data'!$B:$B,FamilyCountTotal!$AF309,'Castle Benthic Raw Data'!$A:$A,FamilyCountTotal!$AI309,'Castle Benthic Raw Data'!$C:$C,FamilyCountTotal!$AK309)</f>
        <v>0</v>
      </c>
      <c r="N309" s="27">
        <f>COUNTIFS('Castle Benthic Raw Data'!$E:$E,FamilyCountTotal!N$1,'Castle Benthic Raw Data'!$B:$B,FamilyCountTotal!$AF309,'Castle Benthic Raw Data'!$A:$A,FamilyCountTotal!$AI309,'Castle Benthic Raw Data'!$C:$C,FamilyCountTotal!$AK309)</f>
        <v>0</v>
      </c>
      <c r="O309" s="27">
        <f>COUNTIFS('Castle Benthic Raw Data'!$E:$E,FamilyCountTotal!O$1,'Castle Benthic Raw Data'!$B:$B,FamilyCountTotal!$AF309,'Castle Benthic Raw Data'!$A:$A,FamilyCountTotal!$AI309,'Castle Benthic Raw Data'!$C:$C,FamilyCountTotal!$AK309)</f>
        <v>0</v>
      </c>
      <c r="P309" s="27">
        <f>COUNTIFS('Castle Benthic Raw Data'!$E:$E,FamilyCountTotal!P$1,'Castle Benthic Raw Data'!$B:$B,FamilyCountTotal!$AF309,'Castle Benthic Raw Data'!$A:$A,FamilyCountTotal!$AI309,'Castle Benthic Raw Data'!$C:$C,FamilyCountTotal!$AK309)</f>
        <v>1</v>
      </c>
      <c r="Q309" s="27">
        <f>COUNTIFS('Castle Benthic Raw Data'!$E:$E,FamilyCountTotal!Q$1,'Castle Benthic Raw Data'!$B:$B,FamilyCountTotal!$AF309,'Castle Benthic Raw Data'!$A:$A,FamilyCountTotal!$AI309,'Castle Benthic Raw Data'!$C:$C,FamilyCountTotal!$AK309)</f>
        <v>1</v>
      </c>
      <c r="R309" s="27">
        <f>COUNTIFS('Castle Benthic Raw Data'!$E:$E,FamilyCountTotal!R$1,'Castle Benthic Raw Data'!$B:$B,FamilyCountTotal!$AF309,'Castle Benthic Raw Data'!$A:$A,FamilyCountTotal!$AI309,'Castle Benthic Raw Data'!$C:$C,FamilyCountTotal!$AK309)</f>
        <v>0</v>
      </c>
      <c r="S309" s="27">
        <f>COUNTIFS('Castle Benthic Raw Data'!$E:$E,FamilyCountTotal!S$1,'Castle Benthic Raw Data'!$B:$B,FamilyCountTotal!$AF309,'Castle Benthic Raw Data'!$A:$A,FamilyCountTotal!$AI309,'Castle Benthic Raw Data'!$C:$C,FamilyCountTotal!$AK309)</f>
        <v>0</v>
      </c>
      <c r="T309" s="27">
        <f>COUNTIFS('Castle Benthic Raw Data'!$E:$E,FamilyCountTotal!T$1,'Castle Benthic Raw Data'!$B:$B,FamilyCountTotal!$AF309,'Castle Benthic Raw Data'!$A:$A,FamilyCountTotal!$AI309,'Castle Benthic Raw Data'!$C:$C,FamilyCountTotal!$AK309)</f>
        <v>13</v>
      </c>
      <c r="U309" s="27">
        <f>COUNTIFS('Castle Benthic Raw Data'!$E:$E,FamilyCountTotal!U$1,'Castle Benthic Raw Data'!$B:$B,FamilyCountTotal!$AF309,'Castle Benthic Raw Data'!$A:$A,FamilyCountTotal!$AI309,'Castle Benthic Raw Data'!$C:$C,FamilyCountTotal!$AK309)</f>
        <v>0</v>
      </c>
      <c r="V309" s="27">
        <f>COUNTIFS('Castle Benthic Raw Data'!$E:$E,FamilyCountTotal!V$1,'Castle Benthic Raw Data'!$B:$B,FamilyCountTotal!$AF309,'Castle Benthic Raw Data'!$A:$A,FamilyCountTotal!$AI309,'Castle Benthic Raw Data'!$C:$C,FamilyCountTotal!$AK309)</f>
        <v>0</v>
      </c>
      <c r="W309" s="27">
        <f>COUNTIFS('Castle Benthic Raw Data'!$E:$E,FamilyCountTotal!W$1,'Castle Benthic Raw Data'!$B:$B,FamilyCountTotal!$AF309,'Castle Benthic Raw Data'!$A:$A,FamilyCountTotal!$AI309,'Castle Benthic Raw Data'!$C:$C,FamilyCountTotal!$AK309)</f>
        <v>25</v>
      </c>
      <c r="X309" s="27">
        <f>COUNTIFS('Castle Benthic Raw Data'!$E:$E,FamilyCountTotal!X$1,'Castle Benthic Raw Data'!$B:$B,FamilyCountTotal!$AF309,'Castle Benthic Raw Data'!$A:$A,FamilyCountTotal!$AI309,'Castle Benthic Raw Data'!$C:$C,FamilyCountTotal!$AK309)</f>
        <v>0</v>
      </c>
      <c r="Y309" s="27">
        <f>COUNTIFS('Castle Benthic Raw Data'!$E:$E,FamilyCountTotal!Y$1,'Castle Benthic Raw Data'!$B:$B,FamilyCountTotal!$AF309,'Castle Benthic Raw Data'!$A:$A,FamilyCountTotal!$AI309,'Castle Benthic Raw Data'!$C:$C,FamilyCountTotal!$AK309)</f>
        <v>1</v>
      </c>
      <c r="Z309" s="27">
        <f>COUNTIFS('Castle Benthic Raw Data'!$E:$E,FamilyCountTotal!Z$1,'Castle Benthic Raw Data'!$B:$B,FamilyCountTotal!$AF309,'Castle Benthic Raw Data'!$A:$A,FamilyCountTotal!$AI309,'Castle Benthic Raw Data'!$C:$C,FamilyCountTotal!$AK309)</f>
        <v>0</v>
      </c>
      <c r="AA309" s="27">
        <f>COUNTIFS('Castle Benthic Raw Data'!$E:$E,FamilyCountTotal!AA$1,'Castle Benthic Raw Data'!$B:$B,FamilyCountTotal!$AF309,'Castle Benthic Raw Data'!$A:$A,FamilyCountTotal!$AI309,'Castle Benthic Raw Data'!$C:$C,FamilyCountTotal!$AK309)</f>
        <v>0</v>
      </c>
      <c r="AB309" s="27">
        <f>COUNTIFS('Castle Benthic Raw Data'!$E:$E,FamilyCountTotal!AB$1,'Castle Benthic Raw Data'!$B:$B,FamilyCountTotal!$AF309,'Castle Benthic Raw Data'!$A:$A,FamilyCountTotal!$AI309,'Castle Benthic Raw Data'!$C:$C,FamilyCountTotal!$AK309)</f>
        <v>19</v>
      </c>
      <c r="AC309" s="27">
        <f>COUNTIFS('Castle Benthic Raw Data'!$E:$E,FamilyCountTotal!AC$1,'Castle Benthic Raw Data'!$B:$B,FamilyCountTotal!$AF309,'Castle Benthic Raw Data'!$A:$A,FamilyCountTotal!$AI309,'Castle Benthic Raw Data'!$C:$C,FamilyCountTotal!$AK309)</f>
        <v>24</v>
      </c>
      <c r="AD309" s="27">
        <f>COUNTIFS('Castle Benthic Raw Data'!$E:$E,FamilyCountTotal!AD$1,'Castle Benthic Raw Data'!$B:$B,FamilyCountTotal!$AF309,'Castle Benthic Raw Data'!$A:$A,FamilyCountTotal!$AI309,'Castle Benthic Raw Data'!$C:$C,FamilyCountTotal!$AK309)</f>
        <v>0</v>
      </c>
      <c r="AE309" s="30">
        <f t="shared" si="5"/>
        <v>357</v>
      </c>
      <c r="AF309" s="37">
        <v>2018</v>
      </c>
      <c r="AG309" s="37" t="s">
        <v>94</v>
      </c>
      <c r="AH309" s="37" t="s">
        <v>91</v>
      </c>
      <c r="AI309" s="26">
        <v>8</v>
      </c>
      <c r="AJ309" s="26" t="s">
        <v>194</v>
      </c>
      <c r="AK309" s="23" t="s">
        <v>2</v>
      </c>
      <c r="AL309" s="23" t="s">
        <v>100</v>
      </c>
      <c r="BA309" s="36" t="s">
        <v>2</v>
      </c>
      <c r="BB309" s="27">
        <v>2018</v>
      </c>
      <c r="BC309" s="25" t="s">
        <v>134</v>
      </c>
      <c r="BD309" s="25">
        <f>SUMIFS(G:G,$AF:$AF,$BB309,$AK:$AK,$BA309)</f>
        <v>0</v>
      </c>
      <c r="BE309" s="25"/>
      <c r="BI309" s="37">
        <v>2018</v>
      </c>
      <c r="BJ309" s="37" t="s">
        <v>91</v>
      </c>
    </row>
    <row r="310" spans="1:62" x14ac:dyDescent="0.25">
      <c r="A310" s="27">
        <f>COUNTIFS('Castle Benthic Raw Data'!$E:$E,FamilyCountTotal!A$1,'Castle Benthic Raw Data'!$B:$B,FamilyCountTotal!$AF310,'Castle Benthic Raw Data'!$A:$A,FamilyCountTotal!$AI310,'Castle Benthic Raw Data'!$C:$C,FamilyCountTotal!$AK310)</f>
        <v>0</v>
      </c>
      <c r="B310" s="27">
        <f>COUNTIFS('Castle Benthic Raw Data'!$E:$E,FamilyCountTotal!B$1,'Castle Benthic Raw Data'!$B:$B,FamilyCountTotal!$AF310,'Castle Benthic Raw Data'!$A:$A,FamilyCountTotal!$AI310,'Castle Benthic Raw Data'!$C:$C,FamilyCountTotal!$AK310)</f>
        <v>0</v>
      </c>
      <c r="C310" s="27">
        <f>COUNTIFS('Castle Benthic Raw Data'!$E:$E,FamilyCountTotal!C$1,'Castle Benthic Raw Data'!$B:$B,FamilyCountTotal!$AF310,'Castle Benthic Raw Data'!$A:$A,FamilyCountTotal!$AI310,'Castle Benthic Raw Data'!$C:$C,FamilyCountTotal!$AK310)</f>
        <v>4</v>
      </c>
      <c r="D310" s="27">
        <f>COUNTIFS('Castle Benthic Raw Data'!$E:$E,FamilyCountTotal!D$1,'Castle Benthic Raw Data'!$B:$B,FamilyCountTotal!$AF310,'Castle Benthic Raw Data'!$A:$A,FamilyCountTotal!$AI310,'Castle Benthic Raw Data'!$C:$C,FamilyCountTotal!$AK310)</f>
        <v>6</v>
      </c>
      <c r="E310" s="27">
        <f>COUNTIFS('Castle Benthic Raw Data'!$E:$E,FamilyCountTotal!E$1,'Castle Benthic Raw Data'!$B:$B,FamilyCountTotal!$AF310,'Castle Benthic Raw Data'!$A:$A,FamilyCountTotal!$AI310,'Castle Benthic Raw Data'!$C:$C,FamilyCountTotal!$AK310)</f>
        <v>0</v>
      </c>
      <c r="F310" s="27">
        <f>COUNTIFS('Castle Benthic Raw Data'!$E:$E,FamilyCountTotal!F$1,'Castle Benthic Raw Data'!$B:$B,FamilyCountTotal!$AF310,'Castle Benthic Raw Data'!$A:$A,FamilyCountTotal!$AI310,'Castle Benthic Raw Data'!$C:$C,FamilyCountTotal!$AK310)</f>
        <v>127</v>
      </c>
      <c r="G310" s="27">
        <f>COUNTIFS('Castle Benthic Raw Data'!$E:$E,FamilyCountTotal!G$1,'Castle Benthic Raw Data'!$B:$B,FamilyCountTotal!$AF310,'Castle Benthic Raw Data'!$A:$A,FamilyCountTotal!$AI310,'Castle Benthic Raw Data'!$C:$C,FamilyCountTotal!$AK310)</f>
        <v>0</v>
      </c>
      <c r="H310" s="27">
        <f>COUNTIFS('Castle Benthic Raw Data'!$E:$E,FamilyCountTotal!H$1,'Castle Benthic Raw Data'!$B:$B,FamilyCountTotal!$AF310,'Castle Benthic Raw Data'!$A:$A,FamilyCountTotal!$AI310,'Castle Benthic Raw Data'!$C:$C,FamilyCountTotal!$AK310)</f>
        <v>0</v>
      </c>
      <c r="I310" s="27">
        <f>COUNTIFS('Castle Benthic Raw Data'!$E:$E,FamilyCountTotal!I$1,'Castle Benthic Raw Data'!$B:$B,FamilyCountTotal!$AF310,'Castle Benthic Raw Data'!$A:$A,FamilyCountTotal!$AI310,'Castle Benthic Raw Data'!$C:$C,FamilyCountTotal!$AK310)</f>
        <v>0</v>
      </c>
      <c r="J310" s="27">
        <f>COUNTIFS('Castle Benthic Raw Data'!$E:$E,FamilyCountTotal!J$1,'Castle Benthic Raw Data'!$B:$B,FamilyCountTotal!$AF310,'Castle Benthic Raw Data'!$A:$A,FamilyCountTotal!$AI310,'Castle Benthic Raw Data'!$C:$C,FamilyCountTotal!$AK310)</f>
        <v>0</v>
      </c>
      <c r="K310" s="27">
        <f>COUNTIFS('Castle Benthic Raw Data'!$E:$E,FamilyCountTotal!K$1,'Castle Benthic Raw Data'!$B:$B,FamilyCountTotal!$AF310,'Castle Benthic Raw Data'!$A:$A,FamilyCountTotal!$AI310,'Castle Benthic Raw Data'!$C:$C,FamilyCountTotal!$AK310)</f>
        <v>0</v>
      </c>
      <c r="L310" s="27">
        <f>COUNTIFS('Castle Benthic Raw Data'!$E:$E,FamilyCountTotal!L$1,'Castle Benthic Raw Data'!$B:$B,FamilyCountTotal!$AF310,'Castle Benthic Raw Data'!$A:$A,FamilyCountTotal!$AI310,'Castle Benthic Raw Data'!$C:$C,FamilyCountTotal!$AK310)</f>
        <v>0</v>
      </c>
      <c r="M310" s="27">
        <f>COUNTIFS('Castle Benthic Raw Data'!$E:$E,FamilyCountTotal!M$1,'Castle Benthic Raw Data'!$B:$B,FamilyCountTotal!$AF310,'Castle Benthic Raw Data'!$A:$A,FamilyCountTotal!$AI310,'Castle Benthic Raw Data'!$C:$C,FamilyCountTotal!$AK310)</f>
        <v>0</v>
      </c>
      <c r="N310" s="27">
        <f>COUNTIFS('Castle Benthic Raw Data'!$E:$E,FamilyCountTotal!N$1,'Castle Benthic Raw Data'!$B:$B,FamilyCountTotal!$AF310,'Castle Benthic Raw Data'!$A:$A,FamilyCountTotal!$AI310,'Castle Benthic Raw Data'!$C:$C,FamilyCountTotal!$AK310)</f>
        <v>0</v>
      </c>
      <c r="O310" s="27">
        <f>COUNTIFS('Castle Benthic Raw Data'!$E:$E,FamilyCountTotal!O$1,'Castle Benthic Raw Data'!$B:$B,FamilyCountTotal!$AF310,'Castle Benthic Raw Data'!$A:$A,FamilyCountTotal!$AI310,'Castle Benthic Raw Data'!$C:$C,FamilyCountTotal!$AK310)</f>
        <v>0</v>
      </c>
      <c r="P310" s="27">
        <f>COUNTIFS('Castle Benthic Raw Data'!$E:$E,FamilyCountTotal!P$1,'Castle Benthic Raw Data'!$B:$B,FamilyCountTotal!$AF310,'Castle Benthic Raw Data'!$A:$A,FamilyCountTotal!$AI310,'Castle Benthic Raw Data'!$C:$C,FamilyCountTotal!$AK310)</f>
        <v>8</v>
      </c>
      <c r="Q310" s="27">
        <f>COUNTIFS('Castle Benthic Raw Data'!$E:$E,FamilyCountTotal!Q$1,'Castle Benthic Raw Data'!$B:$B,FamilyCountTotal!$AF310,'Castle Benthic Raw Data'!$A:$A,FamilyCountTotal!$AI310,'Castle Benthic Raw Data'!$C:$C,FamilyCountTotal!$AK310)</f>
        <v>1</v>
      </c>
      <c r="R310" s="27">
        <f>COUNTIFS('Castle Benthic Raw Data'!$E:$E,FamilyCountTotal!R$1,'Castle Benthic Raw Data'!$B:$B,FamilyCountTotal!$AF310,'Castle Benthic Raw Data'!$A:$A,FamilyCountTotal!$AI310,'Castle Benthic Raw Data'!$C:$C,FamilyCountTotal!$AK310)</f>
        <v>0</v>
      </c>
      <c r="S310" s="27">
        <f>COUNTIFS('Castle Benthic Raw Data'!$E:$E,FamilyCountTotal!S$1,'Castle Benthic Raw Data'!$B:$B,FamilyCountTotal!$AF310,'Castle Benthic Raw Data'!$A:$A,FamilyCountTotal!$AI310,'Castle Benthic Raw Data'!$C:$C,FamilyCountTotal!$AK310)</f>
        <v>0</v>
      </c>
      <c r="T310" s="27">
        <f>COUNTIFS('Castle Benthic Raw Data'!$E:$E,FamilyCountTotal!T$1,'Castle Benthic Raw Data'!$B:$B,FamilyCountTotal!$AF310,'Castle Benthic Raw Data'!$A:$A,FamilyCountTotal!$AI310,'Castle Benthic Raw Data'!$C:$C,FamilyCountTotal!$AK310)</f>
        <v>6</v>
      </c>
      <c r="U310" s="27">
        <f>COUNTIFS('Castle Benthic Raw Data'!$E:$E,FamilyCountTotal!U$1,'Castle Benthic Raw Data'!$B:$B,FamilyCountTotal!$AF310,'Castle Benthic Raw Data'!$A:$A,FamilyCountTotal!$AI310,'Castle Benthic Raw Data'!$C:$C,FamilyCountTotal!$AK310)</f>
        <v>0</v>
      </c>
      <c r="V310" s="27">
        <f>COUNTIFS('Castle Benthic Raw Data'!$E:$E,FamilyCountTotal!V$1,'Castle Benthic Raw Data'!$B:$B,FamilyCountTotal!$AF310,'Castle Benthic Raw Data'!$A:$A,FamilyCountTotal!$AI310,'Castle Benthic Raw Data'!$C:$C,FamilyCountTotal!$AK310)</f>
        <v>0</v>
      </c>
      <c r="W310" s="27">
        <f>COUNTIFS('Castle Benthic Raw Data'!$E:$E,FamilyCountTotal!W$1,'Castle Benthic Raw Data'!$B:$B,FamilyCountTotal!$AF310,'Castle Benthic Raw Data'!$A:$A,FamilyCountTotal!$AI310,'Castle Benthic Raw Data'!$C:$C,FamilyCountTotal!$AK310)</f>
        <v>2</v>
      </c>
      <c r="X310" s="27">
        <f>COUNTIFS('Castle Benthic Raw Data'!$E:$E,FamilyCountTotal!X$1,'Castle Benthic Raw Data'!$B:$B,FamilyCountTotal!$AF310,'Castle Benthic Raw Data'!$A:$A,FamilyCountTotal!$AI310,'Castle Benthic Raw Data'!$C:$C,FamilyCountTotal!$AK310)</f>
        <v>0</v>
      </c>
      <c r="Y310" s="27">
        <f>COUNTIFS('Castle Benthic Raw Data'!$E:$E,FamilyCountTotal!Y$1,'Castle Benthic Raw Data'!$B:$B,FamilyCountTotal!$AF310,'Castle Benthic Raw Data'!$A:$A,FamilyCountTotal!$AI310,'Castle Benthic Raw Data'!$C:$C,FamilyCountTotal!$AK310)</f>
        <v>0</v>
      </c>
      <c r="Z310" s="27">
        <f>COUNTIFS('Castle Benthic Raw Data'!$E:$E,FamilyCountTotal!Z$1,'Castle Benthic Raw Data'!$B:$B,FamilyCountTotal!$AF310,'Castle Benthic Raw Data'!$A:$A,FamilyCountTotal!$AI310,'Castle Benthic Raw Data'!$C:$C,FamilyCountTotal!$AK310)</f>
        <v>0</v>
      </c>
      <c r="AA310" s="27">
        <f>COUNTIFS('Castle Benthic Raw Data'!$E:$E,FamilyCountTotal!AA$1,'Castle Benthic Raw Data'!$B:$B,FamilyCountTotal!$AF310,'Castle Benthic Raw Data'!$A:$A,FamilyCountTotal!$AI310,'Castle Benthic Raw Data'!$C:$C,FamilyCountTotal!$AK310)</f>
        <v>0</v>
      </c>
      <c r="AB310" s="27">
        <f>COUNTIFS('Castle Benthic Raw Data'!$E:$E,FamilyCountTotal!AB$1,'Castle Benthic Raw Data'!$B:$B,FamilyCountTotal!$AF310,'Castle Benthic Raw Data'!$A:$A,FamilyCountTotal!$AI310,'Castle Benthic Raw Data'!$C:$C,FamilyCountTotal!$AK310)</f>
        <v>3</v>
      </c>
      <c r="AC310" s="27">
        <f>COUNTIFS('Castle Benthic Raw Data'!$E:$E,FamilyCountTotal!AC$1,'Castle Benthic Raw Data'!$B:$B,FamilyCountTotal!$AF310,'Castle Benthic Raw Data'!$A:$A,FamilyCountTotal!$AI310,'Castle Benthic Raw Data'!$C:$C,FamilyCountTotal!$AK310)</f>
        <v>9</v>
      </c>
      <c r="AD310" s="27">
        <f>COUNTIFS('Castle Benthic Raw Data'!$E:$E,FamilyCountTotal!AD$1,'Castle Benthic Raw Data'!$B:$B,FamilyCountTotal!$AF310,'Castle Benthic Raw Data'!$A:$A,FamilyCountTotal!$AI310,'Castle Benthic Raw Data'!$C:$C,FamilyCountTotal!$AK310)</f>
        <v>0</v>
      </c>
      <c r="AE310" s="30">
        <f t="shared" si="5"/>
        <v>166</v>
      </c>
      <c r="AF310" s="37">
        <v>2018</v>
      </c>
      <c r="AG310" s="37" t="s">
        <v>94</v>
      </c>
      <c r="AH310" s="37" t="s">
        <v>91</v>
      </c>
      <c r="AI310" s="26">
        <v>9</v>
      </c>
      <c r="AJ310" s="26" t="s">
        <v>194</v>
      </c>
      <c r="AK310" s="23" t="s">
        <v>2</v>
      </c>
      <c r="AL310" s="23" t="s">
        <v>100</v>
      </c>
      <c r="BA310" s="36" t="s">
        <v>2</v>
      </c>
      <c r="BB310" s="27">
        <v>2018</v>
      </c>
      <c r="BC310" s="25" t="s">
        <v>135</v>
      </c>
      <c r="BD310" s="25">
        <f>SUMIFS(H:H,$AF:$AF,$BB310,$AK:$AK,$BA310)</f>
        <v>2</v>
      </c>
      <c r="BE310" s="25"/>
      <c r="BI310" s="37">
        <v>2018</v>
      </c>
      <c r="BJ310" s="37" t="s">
        <v>91</v>
      </c>
    </row>
    <row r="311" spans="1:62" x14ac:dyDescent="0.25">
      <c r="A311" s="27">
        <f>COUNTIFS('Castle Benthic Raw Data'!$E:$E,FamilyCountTotal!A$1,'Castle Benthic Raw Data'!$B:$B,FamilyCountTotal!$AF311,'Castle Benthic Raw Data'!$A:$A,FamilyCountTotal!$AI311,'Castle Benthic Raw Data'!$C:$C,FamilyCountTotal!$AK311)</f>
        <v>0</v>
      </c>
      <c r="B311" s="27">
        <f>COUNTIFS('Castle Benthic Raw Data'!$E:$E,FamilyCountTotal!B$1,'Castle Benthic Raw Data'!$B:$B,FamilyCountTotal!$AF311,'Castle Benthic Raw Data'!$A:$A,FamilyCountTotal!$AI311,'Castle Benthic Raw Data'!$C:$C,FamilyCountTotal!$AK311)</f>
        <v>0</v>
      </c>
      <c r="C311" s="27">
        <f>COUNTIFS('Castle Benthic Raw Data'!$E:$E,FamilyCountTotal!C$1,'Castle Benthic Raw Data'!$B:$B,FamilyCountTotal!$AF311,'Castle Benthic Raw Data'!$A:$A,FamilyCountTotal!$AI311,'Castle Benthic Raw Data'!$C:$C,FamilyCountTotal!$AK311)</f>
        <v>0</v>
      </c>
      <c r="D311" s="27">
        <f>COUNTIFS('Castle Benthic Raw Data'!$E:$E,FamilyCountTotal!D$1,'Castle Benthic Raw Data'!$B:$B,FamilyCountTotal!$AF311,'Castle Benthic Raw Data'!$A:$A,FamilyCountTotal!$AI311,'Castle Benthic Raw Data'!$C:$C,FamilyCountTotal!$AK311)</f>
        <v>0</v>
      </c>
      <c r="E311" s="27">
        <f>COUNTIFS('Castle Benthic Raw Data'!$E:$E,FamilyCountTotal!E$1,'Castle Benthic Raw Data'!$B:$B,FamilyCountTotal!$AF311,'Castle Benthic Raw Data'!$A:$A,FamilyCountTotal!$AI311,'Castle Benthic Raw Data'!$C:$C,FamilyCountTotal!$AK311)</f>
        <v>0</v>
      </c>
      <c r="F311" s="27">
        <f>COUNTIFS('Castle Benthic Raw Data'!$E:$E,FamilyCountTotal!F$1,'Castle Benthic Raw Data'!$B:$B,FamilyCountTotal!$AF311,'Castle Benthic Raw Data'!$A:$A,FamilyCountTotal!$AI311,'Castle Benthic Raw Data'!$C:$C,FamilyCountTotal!$AK311)</f>
        <v>0</v>
      </c>
      <c r="G311" s="27">
        <f>COUNTIFS('Castle Benthic Raw Data'!$E:$E,FamilyCountTotal!G$1,'Castle Benthic Raw Data'!$B:$B,FamilyCountTotal!$AF311,'Castle Benthic Raw Data'!$A:$A,FamilyCountTotal!$AI311,'Castle Benthic Raw Data'!$C:$C,FamilyCountTotal!$AK311)</f>
        <v>0</v>
      </c>
      <c r="H311" s="27">
        <f>COUNTIFS('Castle Benthic Raw Data'!$E:$E,FamilyCountTotal!H$1,'Castle Benthic Raw Data'!$B:$B,FamilyCountTotal!$AF311,'Castle Benthic Raw Data'!$A:$A,FamilyCountTotal!$AI311,'Castle Benthic Raw Data'!$C:$C,FamilyCountTotal!$AK311)</f>
        <v>0</v>
      </c>
      <c r="I311" s="27">
        <f>COUNTIFS('Castle Benthic Raw Data'!$E:$E,FamilyCountTotal!I$1,'Castle Benthic Raw Data'!$B:$B,FamilyCountTotal!$AF311,'Castle Benthic Raw Data'!$A:$A,FamilyCountTotal!$AI311,'Castle Benthic Raw Data'!$C:$C,FamilyCountTotal!$AK311)</f>
        <v>0</v>
      </c>
      <c r="J311" s="27">
        <f>COUNTIFS('Castle Benthic Raw Data'!$E:$E,FamilyCountTotal!J$1,'Castle Benthic Raw Data'!$B:$B,FamilyCountTotal!$AF311,'Castle Benthic Raw Data'!$A:$A,FamilyCountTotal!$AI311,'Castle Benthic Raw Data'!$C:$C,FamilyCountTotal!$AK311)</f>
        <v>0</v>
      </c>
      <c r="K311" s="27">
        <f>COUNTIFS('Castle Benthic Raw Data'!$E:$E,FamilyCountTotal!K$1,'Castle Benthic Raw Data'!$B:$B,FamilyCountTotal!$AF311,'Castle Benthic Raw Data'!$A:$A,FamilyCountTotal!$AI311,'Castle Benthic Raw Data'!$C:$C,FamilyCountTotal!$AK311)</f>
        <v>0</v>
      </c>
      <c r="L311" s="27">
        <f>COUNTIFS('Castle Benthic Raw Data'!$E:$E,FamilyCountTotal!L$1,'Castle Benthic Raw Data'!$B:$B,FamilyCountTotal!$AF311,'Castle Benthic Raw Data'!$A:$A,FamilyCountTotal!$AI311,'Castle Benthic Raw Data'!$C:$C,FamilyCountTotal!$AK311)</f>
        <v>0</v>
      </c>
      <c r="M311" s="27">
        <f>COUNTIFS('Castle Benthic Raw Data'!$E:$E,FamilyCountTotal!M$1,'Castle Benthic Raw Data'!$B:$B,FamilyCountTotal!$AF311,'Castle Benthic Raw Data'!$A:$A,FamilyCountTotal!$AI311,'Castle Benthic Raw Data'!$C:$C,FamilyCountTotal!$AK311)</f>
        <v>0</v>
      </c>
      <c r="N311" s="27">
        <f>COUNTIFS('Castle Benthic Raw Data'!$E:$E,FamilyCountTotal!N$1,'Castle Benthic Raw Data'!$B:$B,FamilyCountTotal!$AF311,'Castle Benthic Raw Data'!$A:$A,FamilyCountTotal!$AI311,'Castle Benthic Raw Data'!$C:$C,FamilyCountTotal!$AK311)</f>
        <v>0</v>
      </c>
      <c r="O311" s="27">
        <f>COUNTIFS('Castle Benthic Raw Data'!$E:$E,FamilyCountTotal!O$1,'Castle Benthic Raw Data'!$B:$B,FamilyCountTotal!$AF311,'Castle Benthic Raw Data'!$A:$A,FamilyCountTotal!$AI311,'Castle Benthic Raw Data'!$C:$C,FamilyCountTotal!$AK311)</f>
        <v>0</v>
      </c>
      <c r="P311" s="27">
        <f>COUNTIFS('Castle Benthic Raw Data'!$E:$E,FamilyCountTotal!P$1,'Castle Benthic Raw Data'!$B:$B,FamilyCountTotal!$AF311,'Castle Benthic Raw Data'!$A:$A,FamilyCountTotal!$AI311,'Castle Benthic Raw Data'!$C:$C,FamilyCountTotal!$AK311)</f>
        <v>0</v>
      </c>
      <c r="Q311" s="27">
        <f>COUNTIFS('Castle Benthic Raw Data'!$E:$E,FamilyCountTotal!Q$1,'Castle Benthic Raw Data'!$B:$B,FamilyCountTotal!$AF311,'Castle Benthic Raw Data'!$A:$A,FamilyCountTotal!$AI311,'Castle Benthic Raw Data'!$C:$C,FamilyCountTotal!$AK311)</f>
        <v>0</v>
      </c>
      <c r="R311" s="27">
        <f>COUNTIFS('Castle Benthic Raw Data'!$E:$E,FamilyCountTotal!R$1,'Castle Benthic Raw Data'!$B:$B,FamilyCountTotal!$AF311,'Castle Benthic Raw Data'!$A:$A,FamilyCountTotal!$AI311,'Castle Benthic Raw Data'!$C:$C,FamilyCountTotal!$AK311)</f>
        <v>0</v>
      </c>
      <c r="S311" s="27">
        <f>COUNTIFS('Castle Benthic Raw Data'!$E:$E,FamilyCountTotal!S$1,'Castle Benthic Raw Data'!$B:$B,FamilyCountTotal!$AF311,'Castle Benthic Raw Data'!$A:$A,FamilyCountTotal!$AI311,'Castle Benthic Raw Data'!$C:$C,FamilyCountTotal!$AK311)</f>
        <v>0</v>
      </c>
      <c r="T311" s="27">
        <f>COUNTIFS('Castle Benthic Raw Data'!$E:$E,FamilyCountTotal!T$1,'Castle Benthic Raw Data'!$B:$B,FamilyCountTotal!$AF311,'Castle Benthic Raw Data'!$A:$A,FamilyCountTotal!$AI311,'Castle Benthic Raw Data'!$C:$C,FamilyCountTotal!$AK311)</f>
        <v>0</v>
      </c>
      <c r="U311" s="27">
        <f>COUNTIFS('Castle Benthic Raw Data'!$E:$E,FamilyCountTotal!U$1,'Castle Benthic Raw Data'!$B:$B,FamilyCountTotal!$AF311,'Castle Benthic Raw Data'!$A:$A,FamilyCountTotal!$AI311,'Castle Benthic Raw Data'!$C:$C,FamilyCountTotal!$AK311)</f>
        <v>0</v>
      </c>
      <c r="V311" s="27">
        <f>COUNTIFS('Castle Benthic Raw Data'!$E:$E,FamilyCountTotal!V$1,'Castle Benthic Raw Data'!$B:$B,FamilyCountTotal!$AF311,'Castle Benthic Raw Data'!$A:$A,FamilyCountTotal!$AI311,'Castle Benthic Raw Data'!$C:$C,FamilyCountTotal!$AK311)</f>
        <v>0</v>
      </c>
      <c r="W311" s="27">
        <f>COUNTIFS('Castle Benthic Raw Data'!$E:$E,FamilyCountTotal!W$1,'Castle Benthic Raw Data'!$B:$B,FamilyCountTotal!$AF311,'Castle Benthic Raw Data'!$A:$A,FamilyCountTotal!$AI311,'Castle Benthic Raw Data'!$C:$C,FamilyCountTotal!$AK311)</f>
        <v>0</v>
      </c>
      <c r="X311" s="27">
        <f>COUNTIFS('Castle Benthic Raw Data'!$E:$E,FamilyCountTotal!X$1,'Castle Benthic Raw Data'!$B:$B,FamilyCountTotal!$AF311,'Castle Benthic Raw Data'!$A:$A,FamilyCountTotal!$AI311,'Castle Benthic Raw Data'!$C:$C,FamilyCountTotal!$AK311)</f>
        <v>0</v>
      </c>
      <c r="Y311" s="27">
        <f>COUNTIFS('Castle Benthic Raw Data'!$E:$E,FamilyCountTotal!Y$1,'Castle Benthic Raw Data'!$B:$B,FamilyCountTotal!$AF311,'Castle Benthic Raw Data'!$A:$A,FamilyCountTotal!$AI311,'Castle Benthic Raw Data'!$C:$C,FamilyCountTotal!$AK311)</f>
        <v>0</v>
      </c>
      <c r="Z311" s="27">
        <f>COUNTIFS('Castle Benthic Raw Data'!$E:$E,FamilyCountTotal!Z$1,'Castle Benthic Raw Data'!$B:$B,FamilyCountTotal!$AF311,'Castle Benthic Raw Data'!$A:$A,FamilyCountTotal!$AI311,'Castle Benthic Raw Data'!$C:$C,FamilyCountTotal!$AK311)</f>
        <v>0</v>
      </c>
      <c r="AA311" s="27">
        <f>COUNTIFS('Castle Benthic Raw Data'!$E:$E,FamilyCountTotal!AA$1,'Castle Benthic Raw Data'!$B:$B,FamilyCountTotal!$AF311,'Castle Benthic Raw Data'!$A:$A,FamilyCountTotal!$AI311,'Castle Benthic Raw Data'!$C:$C,FamilyCountTotal!$AK311)</f>
        <v>0</v>
      </c>
      <c r="AB311" s="27">
        <f>COUNTIFS('Castle Benthic Raw Data'!$E:$E,FamilyCountTotal!AB$1,'Castle Benthic Raw Data'!$B:$B,FamilyCountTotal!$AF311,'Castle Benthic Raw Data'!$A:$A,FamilyCountTotal!$AI311,'Castle Benthic Raw Data'!$C:$C,FamilyCountTotal!$AK311)</f>
        <v>0</v>
      </c>
      <c r="AC311" s="27">
        <f>COUNTIFS('Castle Benthic Raw Data'!$E:$E,FamilyCountTotal!AC$1,'Castle Benthic Raw Data'!$B:$B,FamilyCountTotal!$AF311,'Castle Benthic Raw Data'!$A:$A,FamilyCountTotal!$AI311,'Castle Benthic Raw Data'!$C:$C,FamilyCountTotal!$AK311)</f>
        <v>0</v>
      </c>
      <c r="AD311" s="27">
        <f>COUNTIFS('Castle Benthic Raw Data'!$E:$E,FamilyCountTotal!AD$1,'Castle Benthic Raw Data'!$B:$B,FamilyCountTotal!$AF311,'Castle Benthic Raw Data'!$A:$A,FamilyCountTotal!$AI311,'Castle Benthic Raw Data'!$C:$C,FamilyCountTotal!$AK311)</f>
        <v>0</v>
      </c>
      <c r="AE311" s="30">
        <f t="shared" si="5"/>
        <v>0</v>
      </c>
      <c r="AF311" s="37">
        <v>2019</v>
      </c>
      <c r="AG311" s="37" t="s">
        <v>91</v>
      </c>
      <c r="AH311" s="37" t="s">
        <v>91</v>
      </c>
      <c r="AI311" s="23">
        <v>6</v>
      </c>
      <c r="AJ311" s="23" t="s">
        <v>162</v>
      </c>
      <c r="AK311" s="26" t="s">
        <v>9</v>
      </c>
      <c r="AL311" s="26" t="s">
        <v>101</v>
      </c>
      <c r="BA311" s="36" t="s">
        <v>2</v>
      </c>
      <c r="BB311" s="27">
        <v>2018</v>
      </c>
      <c r="BC311" s="23" t="s">
        <v>136</v>
      </c>
      <c r="BD311" s="25">
        <f>SUMIFS(I:I,$AF:$AF,$BB311,$AK:$AK,$BA311)</f>
        <v>0</v>
      </c>
      <c r="BE311" s="25"/>
      <c r="BI311" s="37">
        <v>2019</v>
      </c>
      <c r="BJ311" s="37" t="s">
        <v>91</v>
      </c>
    </row>
    <row r="312" spans="1:62" x14ac:dyDescent="0.25">
      <c r="A312" s="27">
        <f>COUNTIFS('Castle Benthic Raw Data'!$E:$E,FamilyCountTotal!A$1,'Castle Benthic Raw Data'!$B:$B,FamilyCountTotal!$AF312,'Castle Benthic Raw Data'!$A:$A,FamilyCountTotal!$AI312,'Castle Benthic Raw Data'!$C:$C,FamilyCountTotal!$AK312)</f>
        <v>0</v>
      </c>
      <c r="B312" s="27">
        <f>COUNTIFS('Castle Benthic Raw Data'!$E:$E,FamilyCountTotal!B$1,'Castle Benthic Raw Data'!$B:$B,FamilyCountTotal!$AF312,'Castle Benthic Raw Data'!$A:$A,FamilyCountTotal!$AI312,'Castle Benthic Raw Data'!$C:$C,FamilyCountTotal!$AK312)</f>
        <v>0</v>
      </c>
      <c r="C312" s="27">
        <f>COUNTIFS('Castle Benthic Raw Data'!$E:$E,FamilyCountTotal!C$1,'Castle Benthic Raw Data'!$B:$B,FamilyCountTotal!$AF312,'Castle Benthic Raw Data'!$A:$A,FamilyCountTotal!$AI312,'Castle Benthic Raw Data'!$C:$C,FamilyCountTotal!$AK312)</f>
        <v>0</v>
      </c>
      <c r="D312" s="27">
        <f>COUNTIFS('Castle Benthic Raw Data'!$E:$E,FamilyCountTotal!D$1,'Castle Benthic Raw Data'!$B:$B,FamilyCountTotal!$AF312,'Castle Benthic Raw Data'!$A:$A,FamilyCountTotal!$AI312,'Castle Benthic Raw Data'!$C:$C,FamilyCountTotal!$AK312)</f>
        <v>0</v>
      </c>
      <c r="E312" s="27">
        <f>COUNTIFS('Castle Benthic Raw Data'!$E:$E,FamilyCountTotal!E$1,'Castle Benthic Raw Data'!$B:$B,FamilyCountTotal!$AF312,'Castle Benthic Raw Data'!$A:$A,FamilyCountTotal!$AI312,'Castle Benthic Raw Data'!$C:$C,FamilyCountTotal!$AK312)</f>
        <v>0</v>
      </c>
      <c r="F312" s="27">
        <f>COUNTIFS('Castle Benthic Raw Data'!$E:$E,FamilyCountTotal!F$1,'Castle Benthic Raw Data'!$B:$B,FamilyCountTotal!$AF312,'Castle Benthic Raw Data'!$A:$A,FamilyCountTotal!$AI312,'Castle Benthic Raw Data'!$C:$C,FamilyCountTotal!$AK312)</f>
        <v>10</v>
      </c>
      <c r="G312" s="27">
        <f>COUNTIFS('Castle Benthic Raw Data'!$E:$E,FamilyCountTotal!G$1,'Castle Benthic Raw Data'!$B:$B,FamilyCountTotal!$AF312,'Castle Benthic Raw Data'!$A:$A,FamilyCountTotal!$AI312,'Castle Benthic Raw Data'!$C:$C,FamilyCountTotal!$AK312)</f>
        <v>0</v>
      </c>
      <c r="H312" s="27">
        <f>COUNTIFS('Castle Benthic Raw Data'!$E:$E,FamilyCountTotal!H$1,'Castle Benthic Raw Data'!$B:$B,FamilyCountTotal!$AF312,'Castle Benthic Raw Data'!$A:$A,FamilyCountTotal!$AI312,'Castle Benthic Raw Data'!$C:$C,FamilyCountTotal!$AK312)</f>
        <v>0</v>
      </c>
      <c r="I312" s="27">
        <f>COUNTIFS('Castle Benthic Raw Data'!$E:$E,FamilyCountTotal!I$1,'Castle Benthic Raw Data'!$B:$B,FamilyCountTotal!$AF312,'Castle Benthic Raw Data'!$A:$A,FamilyCountTotal!$AI312,'Castle Benthic Raw Data'!$C:$C,FamilyCountTotal!$AK312)</f>
        <v>0</v>
      </c>
      <c r="J312" s="27">
        <f>COUNTIFS('Castle Benthic Raw Data'!$E:$E,FamilyCountTotal!J$1,'Castle Benthic Raw Data'!$B:$B,FamilyCountTotal!$AF312,'Castle Benthic Raw Data'!$A:$A,FamilyCountTotal!$AI312,'Castle Benthic Raw Data'!$C:$C,FamilyCountTotal!$AK312)</f>
        <v>0</v>
      </c>
      <c r="K312" s="27">
        <f>COUNTIFS('Castle Benthic Raw Data'!$E:$E,FamilyCountTotal!K$1,'Castle Benthic Raw Data'!$B:$B,FamilyCountTotal!$AF312,'Castle Benthic Raw Data'!$A:$A,FamilyCountTotal!$AI312,'Castle Benthic Raw Data'!$C:$C,FamilyCountTotal!$AK312)</f>
        <v>0</v>
      </c>
      <c r="L312" s="27">
        <f>COUNTIFS('Castle Benthic Raw Data'!$E:$E,FamilyCountTotal!L$1,'Castle Benthic Raw Data'!$B:$B,FamilyCountTotal!$AF312,'Castle Benthic Raw Data'!$A:$A,FamilyCountTotal!$AI312,'Castle Benthic Raw Data'!$C:$C,FamilyCountTotal!$AK312)</f>
        <v>0</v>
      </c>
      <c r="M312" s="27">
        <f>COUNTIFS('Castle Benthic Raw Data'!$E:$E,FamilyCountTotal!M$1,'Castle Benthic Raw Data'!$B:$B,FamilyCountTotal!$AF312,'Castle Benthic Raw Data'!$A:$A,FamilyCountTotal!$AI312,'Castle Benthic Raw Data'!$C:$C,FamilyCountTotal!$AK312)</f>
        <v>0</v>
      </c>
      <c r="N312" s="27">
        <f>COUNTIFS('Castle Benthic Raw Data'!$E:$E,FamilyCountTotal!N$1,'Castle Benthic Raw Data'!$B:$B,FamilyCountTotal!$AF312,'Castle Benthic Raw Data'!$A:$A,FamilyCountTotal!$AI312,'Castle Benthic Raw Data'!$C:$C,FamilyCountTotal!$AK312)</f>
        <v>0</v>
      </c>
      <c r="O312" s="27">
        <f>COUNTIFS('Castle Benthic Raw Data'!$E:$E,FamilyCountTotal!O$1,'Castle Benthic Raw Data'!$B:$B,FamilyCountTotal!$AF312,'Castle Benthic Raw Data'!$A:$A,FamilyCountTotal!$AI312,'Castle Benthic Raw Data'!$C:$C,FamilyCountTotal!$AK312)</f>
        <v>0</v>
      </c>
      <c r="P312" s="27">
        <f>COUNTIFS('Castle Benthic Raw Data'!$E:$E,FamilyCountTotal!P$1,'Castle Benthic Raw Data'!$B:$B,FamilyCountTotal!$AF312,'Castle Benthic Raw Data'!$A:$A,FamilyCountTotal!$AI312,'Castle Benthic Raw Data'!$C:$C,FamilyCountTotal!$AK312)</f>
        <v>0</v>
      </c>
      <c r="Q312" s="27">
        <f>COUNTIFS('Castle Benthic Raw Data'!$E:$E,FamilyCountTotal!Q$1,'Castle Benthic Raw Data'!$B:$B,FamilyCountTotal!$AF312,'Castle Benthic Raw Data'!$A:$A,FamilyCountTotal!$AI312,'Castle Benthic Raw Data'!$C:$C,FamilyCountTotal!$AK312)</f>
        <v>0</v>
      </c>
      <c r="R312" s="27">
        <f>COUNTIFS('Castle Benthic Raw Data'!$E:$E,FamilyCountTotal!R$1,'Castle Benthic Raw Data'!$B:$B,FamilyCountTotal!$AF312,'Castle Benthic Raw Data'!$A:$A,FamilyCountTotal!$AI312,'Castle Benthic Raw Data'!$C:$C,FamilyCountTotal!$AK312)</f>
        <v>0</v>
      </c>
      <c r="S312" s="27">
        <f>COUNTIFS('Castle Benthic Raw Data'!$E:$E,FamilyCountTotal!S$1,'Castle Benthic Raw Data'!$B:$B,FamilyCountTotal!$AF312,'Castle Benthic Raw Data'!$A:$A,FamilyCountTotal!$AI312,'Castle Benthic Raw Data'!$C:$C,FamilyCountTotal!$AK312)</f>
        <v>0</v>
      </c>
      <c r="T312" s="27">
        <f>COUNTIFS('Castle Benthic Raw Data'!$E:$E,FamilyCountTotal!T$1,'Castle Benthic Raw Data'!$B:$B,FamilyCountTotal!$AF312,'Castle Benthic Raw Data'!$A:$A,FamilyCountTotal!$AI312,'Castle Benthic Raw Data'!$C:$C,FamilyCountTotal!$AK312)</f>
        <v>9</v>
      </c>
      <c r="U312" s="27">
        <f>COUNTIFS('Castle Benthic Raw Data'!$E:$E,FamilyCountTotal!U$1,'Castle Benthic Raw Data'!$B:$B,FamilyCountTotal!$AF312,'Castle Benthic Raw Data'!$A:$A,FamilyCountTotal!$AI312,'Castle Benthic Raw Data'!$C:$C,FamilyCountTotal!$AK312)</f>
        <v>0</v>
      </c>
      <c r="V312" s="27">
        <f>COUNTIFS('Castle Benthic Raw Data'!$E:$E,FamilyCountTotal!V$1,'Castle Benthic Raw Data'!$B:$B,FamilyCountTotal!$AF312,'Castle Benthic Raw Data'!$A:$A,FamilyCountTotal!$AI312,'Castle Benthic Raw Data'!$C:$C,FamilyCountTotal!$AK312)</f>
        <v>0</v>
      </c>
      <c r="W312" s="27">
        <f>COUNTIFS('Castle Benthic Raw Data'!$E:$E,FamilyCountTotal!W$1,'Castle Benthic Raw Data'!$B:$B,FamilyCountTotal!$AF312,'Castle Benthic Raw Data'!$A:$A,FamilyCountTotal!$AI312,'Castle Benthic Raw Data'!$C:$C,FamilyCountTotal!$AK312)</f>
        <v>0</v>
      </c>
      <c r="X312" s="27">
        <f>COUNTIFS('Castle Benthic Raw Data'!$E:$E,FamilyCountTotal!X$1,'Castle Benthic Raw Data'!$B:$B,FamilyCountTotal!$AF312,'Castle Benthic Raw Data'!$A:$A,FamilyCountTotal!$AI312,'Castle Benthic Raw Data'!$C:$C,FamilyCountTotal!$AK312)</f>
        <v>0</v>
      </c>
      <c r="Y312" s="27">
        <f>COUNTIFS('Castle Benthic Raw Data'!$E:$E,FamilyCountTotal!Y$1,'Castle Benthic Raw Data'!$B:$B,FamilyCountTotal!$AF312,'Castle Benthic Raw Data'!$A:$A,FamilyCountTotal!$AI312,'Castle Benthic Raw Data'!$C:$C,FamilyCountTotal!$AK312)</f>
        <v>0</v>
      </c>
      <c r="Z312" s="27">
        <f>COUNTIFS('Castle Benthic Raw Data'!$E:$E,FamilyCountTotal!Z$1,'Castle Benthic Raw Data'!$B:$B,FamilyCountTotal!$AF312,'Castle Benthic Raw Data'!$A:$A,FamilyCountTotal!$AI312,'Castle Benthic Raw Data'!$C:$C,FamilyCountTotal!$AK312)</f>
        <v>0</v>
      </c>
      <c r="AA312" s="27">
        <f>COUNTIFS('Castle Benthic Raw Data'!$E:$E,FamilyCountTotal!AA$1,'Castle Benthic Raw Data'!$B:$B,FamilyCountTotal!$AF312,'Castle Benthic Raw Data'!$A:$A,FamilyCountTotal!$AI312,'Castle Benthic Raw Data'!$C:$C,FamilyCountTotal!$AK312)</f>
        <v>0</v>
      </c>
      <c r="AB312" s="27">
        <f>COUNTIFS('Castle Benthic Raw Data'!$E:$E,FamilyCountTotal!AB$1,'Castle Benthic Raw Data'!$B:$B,FamilyCountTotal!$AF312,'Castle Benthic Raw Data'!$A:$A,FamilyCountTotal!$AI312,'Castle Benthic Raw Data'!$C:$C,FamilyCountTotal!$AK312)</f>
        <v>0</v>
      </c>
      <c r="AC312" s="27">
        <f>COUNTIFS('Castle Benthic Raw Data'!$E:$E,FamilyCountTotal!AC$1,'Castle Benthic Raw Data'!$B:$B,FamilyCountTotal!$AF312,'Castle Benthic Raw Data'!$A:$A,FamilyCountTotal!$AI312,'Castle Benthic Raw Data'!$C:$C,FamilyCountTotal!$AK312)</f>
        <v>0</v>
      </c>
      <c r="AD312" s="27">
        <f>COUNTIFS('Castle Benthic Raw Data'!$E:$E,FamilyCountTotal!AD$1,'Castle Benthic Raw Data'!$B:$B,FamilyCountTotal!$AF312,'Castle Benthic Raw Data'!$A:$A,FamilyCountTotal!$AI312,'Castle Benthic Raw Data'!$C:$C,FamilyCountTotal!$AK312)</f>
        <v>0</v>
      </c>
      <c r="AE312" s="30">
        <f t="shared" si="5"/>
        <v>19</v>
      </c>
      <c r="AF312" s="37">
        <v>2019</v>
      </c>
      <c r="AG312" s="37" t="s">
        <v>91</v>
      </c>
      <c r="AH312" s="37" t="s">
        <v>91</v>
      </c>
      <c r="AI312" s="26">
        <v>7</v>
      </c>
      <c r="AJ312" s="26" t="s">
        <v>163</v>
      </c>
      <c r="AK312" s="26" t="s">
        <v>9</v>
      </c>
      <c r="AL312" s="26" t="s">
        <v>101</v>
      </c>
      <c r="BA312" s="36" t="s">
        <v>2</v>
      </c>
      <c r="BB312" s="27">
        <v>2018</v>
      </c>
      <c r="BC312" s="21" t="s">
        <v>137</v>
      </c>
      <c r="BD312" s="25">
        <f>SUMIFS(J:J,$AF:$AF,$BB312,$AK:$AK,$BA312)</f>
        <v>0</v>
      </c>
      <c r="BE312" s="25"/>
      <c r="BI312" s="37">
        <v>2019</v>
      </c>
      <c r="BJ312" s="37" t="s">
        <v>91</v>
      </c>
    </row>
    <row r="313" spans="1:62" x14ac:dyDescent="0.25">
      <c r="A313" s="27">
        <f>COUNTIFS('Castle Benthic Raw Data'!$E:$E,FamilyCountTotal!A$1,'Castle Benthic Raw Data'!$B:$B,FamilyCountTotal!$AF313,'Castle Benthic Raw Data'!$A:$A,FamilyCountTotal!$AI313,'Castle Benthic Raw Data'!$C:$C,FamilyCountTotal!$AK313)</f>
        <v>0</v>
      </c>
      <c r="B313" s="27">
        <f>COUNTIFS('Castle Benthic Raw Data'!$E:$E,FamilyCountTotal!B$1,'Castle Benthic Raw Data'!$B:$B,FamilyCountTotal!$AF313,'Castle Benthic Raw Data'!$A:$A,FamilyCountTotal!$AI313,'Castle Benthic Raw Data'!$C:$C,FamilyCountTotal!$AK313)</f>
        <v>0</v>
      </c>
      <c r="C313" s="27">
        <f>COUNTIFS('Castle Benthic Raw Data'!$E:$E,FamilyCountTotal!C$1,'Castle Benthic Raw Data'!$B:$B,FamilyCountTotal!$AF313,'Castle Benthic Raw Data'!$A:$A,FamilyCountTotal!$AI313,'Castle Benthic Raw Data'!$C:$C,FamilyCountTotal!$AK313)</f>
        <v>0</v>
      </c>
      <c r="D313" s="27">
        <f>COUNTIFS('Castle Benthic Raw Data'!$E:$E,FamilyCountTotal!D$1,'Castle Benthic Raw Data'!$B:$B,FamilyCountTotal!$AF313,'Castle Benthic Raw Data'!$A:$A,FamilyCountTotal!$AI313,'Castle Benthic Raw Data'!$C:$C,FamilyCountTotal!$AK313)</f>
        <v>0</v>
      </c>
      <c r="E313" s="27">
        <f>COUNTIFS('Castle Benthic Raw Data'!$E:$E,FamilyCountTotal!E$1,'Castle Benthic Raw Data'!$B:$B,FamilyCountTotal!$AF313,'Castle Benthic Raw Data'!$A:$A,FamilyCountTotal!$AI313,'Castle Benthic Raw Data'!$C:$C,FamilyCountTotal!$AK313)</f>
        <v>0</v>
      </c>
      <c r="F313" s="27">
        <f>COUNTIFS('Castle Benthic Raw Data'!$E:$E,FamilyCountTotal!F$1,'Castle Benthic Raw Data'!$B:$B,FamilyCountTotal!$AF313,'Castle Benthic Raw Data'!$A:$A,FamilyCountTotal!$AI313,'Castle Benthic Raw Data'!$C:$C,FamilyCountTotal!$AK313)</f>
        <v>0</v>
      </c>
      <c r="G313" s="27">
        <f>COUNTIFS('Castle Benthic Raw Data'!$E:$E,FamilyCountTotal!G$1,'Castle Benthic Raw Data'!$B:$B,FamilyCountTotal!$AF313,'Castle Benthic Raw Data'!$A:$A,FamilyCountTotal!$AI313,'Castle Benthic Raw Data'!$C:$C,FamilyCountTotal!$AK313)</f>
        <v>0</v>
      </c>
      <c r="H313" s="27">
        <f>COUNTIFS('Castle Benthic Raw Data'!$E:$E,FamilyCountTotal!H$1,'Castle Benthic Raw Data'!$B:$B,FamilyCountTotal!$AF313,'Castle Benthic Raw Data'!$A:$A,FamilyCountTotal!$AI313,'Castle Benthic Raw Data'!$C:$C,FamilyCountTotal!$AK313)</f>
        <v>0</v>
      </c>
      <c r="I313" s="27">
        <f>COUNTIFS('Castle Benthic Raw Data'!$E:$E,FamilyCountTotal!I$1,'Castle Benthic Raw Data'!$B:$B,FamilyCountTotal!$AF313,'Castle Benthic Raw Data'!$A:$A,FamilyCountTotal!$AI313,'Castle Benthic Raw Data'!$C:$C,FamilyCountTotal!$AK313)</f>
        <v>0</v>
      </c>
      <c r="J313" s="27">
        <f>COUNTIFS('Castle Benthic Raw Data'!$E:$E,FamilyCountTotal!J$1,'Castle Benthic Raw Data'!$B:$B,FamilyCountTotal!$AF313,'Castle Benthic Raw Data'!$A:$A,FamilyCountTotal!$AI313,'Castle Benthic Raw Data'!$C:$C,FamilyCountTotal!$AK313)</f>
        <v>0</v>
      </c>
      <c r="K313" s="27">
        <f>COUNTIFS('Castle Benthic Raw Data'!$E:$E,FamilyCountTotal!K$1,'Castle Benthic Raw Data'!$B:$B,FamilyCountTotal!$AF313,'Castle Benthic Raw Data'!$A:$A,FamilyCountTotal!$AI313,'Castle Benthic Raw Data'!$C:$C,FamilyCountTotal!$AK313)</f>
        <v>0</v>
      </c>
      <c r="L313" s="27">
        <f>COUNTIFS('Castle Benthic Raw Data'!$E:$E,FamilyCountTotal!L$1,'Castle Benthic Raw Data'!$B:$B,FamilyCountTotal!$AF313,'Castle Benthic Raw Data'!$A:$A,FamilyCountTotal!$AI313,'Castle Benthic Raw Data'!$C:$C,FamilyCountTotal!$AK313)</f>
        <v>0</v>
      </c>
      <c r="M313" s="27">
        <f>COUNTIFS('Castle Benthic Raw Data'!$E:$E,FamilyCountTotal!M$1,'Castle Benthic Raw Data'!$B:$B,FamilyCountTotal!$AF313,'Castle Benthic Raw Data'!$A:$A,FamilyCountTotal!$AI313,'Castle Benthic Raw Data'!$C:$C,FamilyCountTotal!$AK313)</f>
        <v>0</v>
      </c>
      <c r="N313" s="27">
        <f>COUNTIFS('Castle Benthic Raw Data'!$E:$E,FamilyCountTotal!N$1,'Castle Benthic Raw Data'!$B:$B,FamilyCountTotal!$AF313,'Castle Benthic Raw Data'!$A:$A,FamilyCountTotal!$AI313,'Castle Benthic Raw Data'!$C:$C,FamilyCountTotal!$AK313)</f>
        <v>0</v>
      </c>
      <c r="O313" s="27">
        <f>COUNTIFS('Castle Benthic Raw Data'!$E:$E,FamilyCountTotal!O$1,'Castle Benthic Raw Data'!$B:$B,FamilyCountTotal!$AF313,'Castle Benthic Raw Data'!$A:$A,FamilyCountTotal!$AI313,'Castle Benthic Raw Data'!$C:$C,FamilyCountTotal!$AK313)</f>
        <v>0</v>
      </c>
      <c r="P313" s="27">
        <f>COUNTIFS('Castle Benthic Raw Data'!$E:$E,FamilyCountTotal!P$1,'Castle Benthic Raw Data'!$B:$B,FamilyCountTotal!$AF313,'Castle Benthic Raw Data'!$A:$A,FamilyCountTotal!$AI313,'Castle Benthic Raw Data'!$C:$C,FamilyCountTotal!$AK313)</f>
        <v>0</v>
      </c>
      <c r="Q313" s="27">
        <f>COUNTIFS('Castle Benthic Raw Data'!$E:$E,FamilyCountTotal!Q$1,'Castle Benthic Raw Data'!$B:$B,FamilyCountTotal!$AF313,'Castle Benthic Raw Data'!$A:$A,FamilyCountTotal!$AI313,'Castle Benthic Raw Data'!$C:$C,FamilyCountTotal!$AK313)</f>
        <v>0</v>
      </c>
      <c r="R313" s="27">
        <f>COUNTIFS('Castle Benthic Raw Data'!$E:$E,FamilyCountTotal!R$1,'Castle Benthic Raw Data'!$B:$B,FamilyCountTotal!$AF313,'Castle Benthic Raw Data'!$A:$A,FamilyCountTotal!$AI313,'Castle Benthic Raw Data'!$C:$C,FamilyCountTotal!$AK313)</f>
        <v>0</v>
      </c>
      <c r="S313" s="27">
        <f>COUNTIFS('Castle Benthic Raw Data'!$E:$E,FamilyCountTotal!S$1,'Castle Benthic Raw Data'!$B:$B,FamilyCountTotal!$AF313,'Castle Benthic Raw Data'!$A:$A,FamilyCountTotal!$AI313,'Castle Benthic Raw Data'!$C:$C,FamilyCountTotal!$AK313)</f>
        <v>0</v>
      </c>
      <c r="T313" s="27">
        <f>COUNTIFS('Castle Benthic Raw Data'!$E:$E,FamilyCountTotal!T$1,'Castle Benthic Raw Data'!$B:$B,FamilyCountTotal!$AF313,'Castle Benthic Raw Data'!$A:$A,FamilyCountTotal!$AI313,'Castle Benthic Raw Data'!$C:$C,FamilyCountTotal!$AK313)</f>
        <v>0</v>
      </c>
      <c r="U313" s="27">
        <f>COUNTIFS('Castle Benthic Raw Data'!$E:$E,FamilyCountTotal!U$1,'Castle Benthic Raw Data'!$B:$B,FamilyCountTotal!$AF313,'Castle Benthic Raw Data'!$A:$A,FamilyCountTotal!$AI313,'Castle Benthic Raw Data'!$C:$C,FamilyCountTotal!$AK313)</f>
        <v>0</v>
      </c>
      <c r="V313" s="27">
        <f>COUNTIFS('Castle Benthic Raw Data'!$E:$E,FamilyCountTotal!V$1,'Castle Benthic Raw Data'!$B:$B,FamilyCountTotal!$AF313,'Castle Benthic Raw Data'!$A:$A,FamilyCountTotal!$AI313,'Castle Benthic Raw Data'!$C:$C,FamilyCountTotal!$AK313)</f>
        <v>0</v>
      </c>
      <c r="W313" s="27">
        <f>COUNTIFS('Castle Benthic Raw Data'!$E:$E,FamilyCountTotal!W$1,'Castle Benthic Raw Data'!$B:$B,FamilyCountTotal!$AF313,'Castle Benthic Raw Data'!$A:$A,FamilyCountTotal!$AI313,'Castle Benthic Raw Data'!$C:$C,FamilyCountTotal!$AK313)</f>
        <v>0</v>
      </c>
      <c r="X313" s="27">
        <f>COUNTIFS('Castle Benthic Raw Data'!$E:$E,FamilyCountTotal!X$1,'Castle Benthic Raw Data'!$B:$B,FamilyCountTotal!$AF313,'Castle Benthic Raw Data'!$A:$A,FamilyCountTotal!$AI313,'Castle Benthic Raw Data'!$C:$C,FamilyCountTotal!$AK313)</f>
        <v>0</v>
      </c>
      <c r="Y313" s="27">
        <f>COUNTIFS('Castle Benthic Raw Data'!$E:$E,FamilyCountTotal!Y$1,'Castle Benthic Raw Data'!$B:$B,FamilyCountTotal!$AF313,'Castle Benthic Raw Data'!$A:$A,FamilyCountTotal!$AI313,'Castle Benthic Raw Data'!$C:$C,FamilyCountTotal!$AK313)</f>
        <v>0</v>
      </c>
      <c r="Z313" s="27">
        <f>COUNTIFS('Castle Benthic Raw Data'!$E:$E,FamilyCountTotal!Z$1,'Castle Benthic Raw Data'!$B:$B,FamilyCountTotal!$AF313,'Castle Benthic Raw Data'!$A:$A,FamilyCountTotal!$AI313,'Castle Benthic Raw Data'!$C:$C,FamilyCountTotal!$AK313)</f>
        <v>0</v>
      </c>
      <c r="AA313" s="27">
        <f>COUNTIFS('Castle Benthic Raw Data'!$E:$E,FamilyCountTotal!AA$1,'Castle Benthic Raw Data'!$B:$B,FamilyCountTotal!$AF313,'Castle Benthic Raw Data'!$A:$A,FamilyCountTotal!$AI313,'Castle Benthic Raw Data'!$C:$C,FamilyCountTotal!$AK313)</f>
        <v>0</v>
      </c>
      <c r="AB313" s="27">
        <f>COUNTIFS('Castle Benthic Raw Data'!$E:$E,FamilyCountTotal!AB$1,'Castle Benthic Raw Data'!$B:$B,FamilyCountTotal!$AF313,'Castle Benthic Raw Data'!$A:$A,FamilyCountTotal!$AI313,'Castle Benthic Raw Data'!$C:$C,FamilyCountTotal!$AK313)</f>
        <v>0</v>
      </c>
      <c r="AC313" s="27">
        <f>COUNTIFS('Castle Benthic Raw Data'!$E:$E,FamilyCountTotal!AC$1,'Castle Benthic Raw Data'!$B:$B,FamilyCountTotal!$AF313,'Castle Benthic Raw Data'!$A:$A,FamilyCountTotal!$AI313,'Castle Benthic Raw Data'!$C:$C,FamilyCountTotal!$AK313)</f>
        <v>0</v>
      </c>
      <c r="AD313" s="27">
        <f>COUNTIFS('Castle Benthic Raw Data'!$E:$E,FamilyCountTotal!AD$1,'Castle Benthic Raw Data'!$B:$B,FamilyCountTotal!$AF313,'Castle Benthic Raw Data'!$A:$A,FamilyCountTotal!$AI313,'Castle Benthic Raw Data'!$C:$C,FamilyCountTotal!$AK313)</f>
        <v>0</v>
      </c>
      <c r="AE313" s="30">
        <f t="shared" si="5"/>
        <v>0</v>
      </c>
      <c r="AF313" s="37">
        <v>2019</v>
      </c>
      <c r="AG313" s="37" t="s">
        <v>91</v>
      </c>
      <c r="AH313" s="37" t="s">
        <v>91</v>
      </c>
      <c r="AI313" s="26">
        <v>8</v>
      </c>
      <c r="AJ313" s="26" t="s">
        <v>194</v>
      </c>
      <c r="AK313" s="26" t="s">
        <v>9</v>
      </c>
      <c r="AL313" s="26" t="s">
        <v>101</v>
      </c>
      <c r="BA313" s="36" t="s">
        <v>2</v>
      </c>
      <c r="BB313" s="27">
        <v>2018</v>
      </c>
      <c r="BC313" s="21" t="s">
        <v>138</v>
      </c>
      <c r="BD313" s="25">
        <f>SUMIFS(K:K,$AF:$AF,$BB313,$AK:$AK,$BA313)</f>
        <v>0</v>
      </c>
      <c r="BE313" s="25"/>
      <c r="BI313" s="37">
        <v>2019</v>
      </c>
      <c r="BJ313" s="37" t="s">
        <v>91</v>
      </c>
    </row>
    <row r="314" spans="1:62" x14ac:dyDescent="0.25">
      <c r="A314" s="27">
        <f>COUNTIFS('Castle Benthic Raw Data'!$E:$E,FamilyCountTotal!A$1,'Castle Benthic Raw Data'!$B:$B,FamilyCountTotal!$AF314,'Castle Benthic Raw Data'!$A:$A,FamilyCountTotal!$AI314,'Castle Benthic Raw Data'!$C:$C,FamilyCountTotal!$AK314)</f>
        <v>0</v>
      </c>
      <c r="B314" s="27">
        <f>COUNTIFS('Castle Benthic Raw Data'!$E:$E,FamilyCountTotal!B$1,'Castle Benthic Raw Data'!$B:$B,FamilyCountTotal!$AF314,'Castle Benthic Raw Data'!$A:$A,FamilyCountTotal!$AI314,'Castle Benthic Raw Data'!$C:$C,FamilyCountTotal!$AK314)</f>
        <v>0</v>
      </c>
      <c r="C314" s="27">
        <f>COUNTIFS('Castle Benthic Raw Data'!$E:$E,FamilyCountTotal!C$1,'Castle Benthic Raw Data'!$B:$B,FamilyCountTotal!$AF314,'Castle Benthic Raw Data'!$A:$A,FamilyCountTotal!$AI314,'Castle Benthic Raw Data'!$C:$C,FamilyCountTotal!$AK314)</f>
        <v>0</v>
      </c>
      <c r="D314" s="27">
        <f>COUNTIFS('Castle Benthic Raw Data'!$E:$E,FamilyCountTotal!D$1,'Castle Benthic Raw Data'!$B:$B,FamilyCountTotal!$AF314,'Castle Benthic Raw Data'!$A:$A,FamilyCountTotal!$AI314,'Castle Benthic Raw Data'!$C:$C,FamilyCountTotal!$AK314)</f>
        <v>0</v>
      </c>
      <c r="E314" s="27">
        <f>COUNTIFS('Castle Benthic Raw Data'!$E:$E,FamilyCountTotal!E$1,'Castle Benthic Raw Data'!$B:$B,FamilyCountTotal!$AF314,'Castle Benthic Raw Data'!$A:$A,FamilyCountTotal!$AI314,'Castle Benthic Raw Data'!$C:$C,FamilyCountTotal!$AK314)</f>
        <v>0</v>
      </c>
      <c r="F314" s="27">
        <f>COUNTIFS('Castle Benthic Raw Data'!$E:$E,FamilyCountTotal!F$1,'Castle Benthic Raw Data'!$B:$B,FamilyCountTotal!$AF314,'Castle Benthic Raw Data'!$A:$A,FamilyCountTotal!$AI314,'Castle Benthic Raw Data'!$C:$C,FamilyCountTotal!$AK314)</f>
        <v>18</v>
      </c>
      <c r="G314" s="27">
        <f>COUNTIFS('Castle Benthic Raw Data'!$E:$E,FamilyCountTotal!G$1,'Castle Benthic Raw Data'!$B:$B,FamilyCountTotal!$AF314,'Castle Benthic Raw Data'!$A:$A,FamilyCountTotal!$AI314,'Castle Benthic Raw Data'!$C:$C,FamilyCountTotal!$AK314)</f>
        <v>0</v>
      </c>
      <c r="H314" s="27">
        <f>COUNTIFS('Castle Benthic Raw Data'!$E:$E,FamilyCountTotal!H$1,'Castle Benthic Raw Data'!$B:$B,FamilyCountTotal!$AF314,'Castle Benthic Raw Data'!$A:$A,FamilyCountTotal!$AI314,'Castle Benthic Raw Data'!$C:$C,FamilyCountTotal!$AK314)</f>
        <v>0</v>
      </c>
      <c r="I314" s="27">
        <f>COUNTIFS('Castle Benthic Raw Data'!$E:$E,FamilyCountTotal!I$1,'Castle Benthic Raw Data'!$B:$B,FamilyCountTotal!$AF314,'Castle Benthic Raw Data'!$A:$A,FamilyCountTotal!$AI314,'Castle Benthic Raw Data'!$C:$C,FamilyCountTotal!$AK314)</f>
        <v>0</v>
      </c>
      <c r="J314" s="27">
        <f>COUNTIFS('Castle Benthic Raw Data'!$E:$E,FamilyCountTotal!J$1,'Castle Benthic Raw Data'!$B:$B,FamilyCountTotal!$AF314,'Castle Benthic Raw Data'!$A:$A,FamilyCountTotal!$AI314,'Castle Benthic Raw Data'!$C:$C,FamilyCountTotal!$AK314)</f>
        <v>0</v>
      </c>
      <c r="K314" s="27">
        <f>COUNTIFS('Castle Benthic Raw Data'!$E:$E,FamilyCountTotal!K$1,'Castle Benthic Raw Data'!$B:$B,FamilyCountTotal!$AF314,'Castle Benthic Raw Data'!$A:$A,FamilyCountTotal!$AI314,'Castle Benthic Raw Data'!$C:$C,FamilyCountTotal!$AK314)</f>
        <v>0</v>
      </c>
      <c r="L314" s="27">
        <f>COUNTIFS('Castle Benthic Raw Data'!$E:$E,FamilyCountTotal!L$1,'Castle Benthic Raw Data'!$B:$B,FamilyCountTotal!$AF314,'Castle Benthic Raw Data'!$A:$A,FamilyCountTotal!$AI314,'Castle Benthic Raw Data'!$C:$C,FamilyCountTotal!$AK314)</f>
        <v>0</v>
      </c>
      <c r="M314" s="27">
        <f>COUNTIFS('Castle Benthic Raw Data'!$E:$E,FamilyCountTotal!M$1,'Castle Benthic Raw Data'!$B:$B,FamilyCountTotal!$AF314,'Castle Benthic Raw Data'!$A:$A,FamilyCountTotal!$AI314,'Castle Benthic Raw Data'!$C:$C,FamilyCountTotal!$AK314)</f>
        <v>0</v>
      </c>
      <c r="N314" s="27">
        <f>COUNTIFS('Castle Benthic Raw Data'!$E:$E,FamilyCountTotal!N$1,'Castle Benthic Raw Data'!$B:$B,FamilyCountTotal!$AF314,'Castle Benthic Raw Data'!$A:$A,FamilyCountTotal!$AI314,'Castle Benthic Raw Data'!$C:$C,FamilyCountTotal!$AK314)</f>
        <v>0</v>
      </c>
      <c r="O314" s="27">
        <f>COUNTIFS('Castle Benthic Raw Data'!$E:$E,FamilyCountTotal!O$1,'Castle Benthic Raw Data'!$B:$B,FamilyCountTotal!$AF314,'Castle Benthic Raw Data'!$A:$A,FamilyCountTotal!$AI314,'Castle Benthic Raw Data'!$C:$C,FamilyCountTotal!$AK314)</f>
        <v>0</v>
      </c>
      <c r="P314" s="27">
        <f>COUNTIFS('Castle Benthic Raw Data'!$E:$E,FamilyCountTotal!P$1,'Castle Benthic Raw Data'!$B:$B,FamilyCountTotal!$AF314,'Castle Benthic Raw Data'!$A:$A,FamilyCountTotal!$AI314,'Castle Benthic Raw Data'!$C:$C,FamilyCountTotal!$AK314)</f>
        <v>0</v>
      </c>
      <c r="Q314" s="27">
        <f>COUNTIFS('Castle Benthic Raw Data'!$E:$E,FamilyCountTotal!Q$1,'Castle Benthic Raw Data'!$B:$B,FamilyCountTotal!$AF314,'Castle Benthic Raw Data'!$A:$A,FamilyCountTotal!$AI314,'Castle Benthic Raw Data'!$C:$C,FamilyCountTotal!$AK314)</f>
        <v>0</v>
      </c>
      <c r="R314" s="27">
        <f>COUNTIFS('Castle Benthic Raw Data'!$E:$E,FamilyCountTotal!R$1,'Castle Benthic Raw Data'!$B:$B,FamilyCountTotal!$AF314,'Castle Benthic Raw Data'!$A:$A,FamilyCountTotal!$AI314,'Castle Benthic Raw Data'!$C:$C,FamilyCountTotal!$AK314)</f>
        <v>0</v>
      </c>
      <c r="S314" s="27">
        <f>COUNTIFS('Castle Benthic Raw Data'!$E:$E,FamilyCountTotal!S$1,'Castle Benthic Raw Data'!$B:$B,FamilyCountTotal!$AF314,'Castle Benthic Raw Data'!$A:$A,FamilyCountTotal!$AI314,'Castle Benthic Raw Data'!$C:$C,FamilyCountTotal!$AK314)</f>
        <v>0</v>
      </c>
      <c r="T314" s="27">
        <f>COUNTIFS('Castle Benthic Raw Data'!$E:$E,FamilyCountTotal!T$1,'Castle Benthic Raw Data'!$B:$B,FamilyCountTotal!$AF314,'Castle Benthic Raw Data'!$A:$A,FamilyCountTotal!$AI314,'Castle Benthic Raw Data'!$C:$C,FamilyCountTotal!$AK314)</f>
        <v>7</v>
      </c>
      <c r="U314" s="27">
        <f>COUNTIFS('Castle Benthic Raw Data'!$E:$E,FamilyCountTotal!U$1,'Castle Benthic Raw Data'!$B:$B,FamilyCountTotal!$AF314,'Castle Benthic Raw Data'!$A:$A,FamilyCountTotal!$AI314,'Castle Benthic Raw Data'!$C:$C,FamilyCountTotal!$AK314)</f>
        <v>0</v>
      </c>
      <c r="V314" s="27">
        <f>COUNTIFS('Castle Benthic Raw Data'!$E:$E,FamilyCountTotal!V$1,'Castle Benthic Raw Data'!$B:$B,FamilyCountTotal!$AF314,'Castle Benthic Raw Data'!$A:$A,FamilyCountTotal!$AI314,'Castle Benthic Raw Data'!$C:$C,FamilyCountTotal!$AK314)</f>
        <v>0</v>
      </c>
      <c r="W314" s="27">
        <f>COUNTIFS('Castle Benthic Raw Data'!$E:$E,FamilyCountTotal!W$1,'Castle Benthic Raw Data'!$B:$B,FamilyCountTotal!$AF314,'Castle Benthic Raw Data'!$A:$A,FamilyCountTotal!$AI314,'Castle Benthic Raw Data'!$C:$C,FamilyCountTotal!$AK314)</f>
        <v>0</v>
      </c>
      <c r="X314" s="27">
        <f>COUNTIFS('Castle Benthic Raw Data'!$E:$E,FamilyCountTotal!X$1,'Castle Benthic Raw Data'!$B:$B,FamilyCountTotal!$AF314,'Castle Benthic Raw Data'!$A:$A,FamilyCountTotal!$AI314,'Castle Benthic Raw Data'!$C:$C,FamilyCountTotal!$AK314)</f>
        <v>0</v>
      </c>
      <c r="Y314" s="27">
        <f>COUNTIFS('Castle Benthic Raw Data'!$E:$E,FamilyCountTotal!Y$1,'Castle Benthic Raw Data'!$B:$B,FamilyCountTotal!$AF314,'Castle Benthic Raw Data'!$A:$A,FamilyCountTotal!$AI314,'Castle Benthic Raw Data'!$C:$C,FamilyCountTotal!$AK314)</f>
        <v>0</v>
      </c>
      <c r="Z314" s="27">
        <f>COUNTIFS('Castle Benthic Raw Data'!$E:$E,FamilyCountTotal!Z$1,'Castle Benthic Raw Data'!$B:$B,FamilyCountTotal!$AF314,'Castle Benthic Raw Data'!$A:$A,FamilyCountTotal!$AI314,'Castle Benthic Raw Data'!$C:$C,FamilyCountTotal!$AK314)</f>
        <v>0</v>
      </c>
      <c r="AA314" s="27">
        <f>COUNTIFS('Castle Benthic Raw Data'!$E:$E,FamilyCountTotal!AA$1,'Castle Benthic Raw Data'!$B:$B,FamilyCountTotal!$AF314,'Castle Benthic Raw Data'!$A:$A,FamilyCountTotal!$AI314,'Castle Benthic Raw Data'!$C:$C,FamilyCountTotal!$AK314)</f>
        <v>0</v>
      </c>
      <c r="AB314" s="27">
        <f>COUNTIFS('Castle Benthic Raw Data'!$E:$E,FamilyCountTotal!AB$1,'Castle Benthic Raw Data'!$B:$B,FamilyCountTotal!$AF314,'Castle Benthic Raw Data'!$A:$A,FamilyCountTotal!$AI314,'Castle Benthic Raw Data'!$C:$C,FamilyCountTotal!$AK314)</f>
        <v>0</v>
      </c>
      <c r="AC314" s="27">
        <f>COUNTIFS('Castle Benthic Raw Data'!$E:$E,FamilyCountTotal!AC$1,'Castle Benthic Raw Data'!$B:$B,FamilyCountTotal!$AF314,'Castle Benthic Raw Data'!$A:$A,FamilyCountTotal!$AI314,'Castle Benthic Raw Data'!$C:$C,FamilyCountTotal!$AK314)</f>
        <v>0</v>
      </c>
      <c r="AD314" s="27">
        <f>COUNTIFS('Castle Benthic Raw Data'!$E:$E,FamilyCountTotal!AD$1,'Castle Benthic Raw Data'!$B:$B,FamilyCountTotal!$AF314,'Castle Benthic Raw Data'!$A:$A,FamilyCountTotal!$AI314,'Castle Benthic Raw Data'!$C:$C,FamilyCountTotal!$AK314)</f>
        <v>0</v>
      </c>
      <c r="AE314" s="30">
        <f t="shared" si="5"/>
        <v>25</v>
      </c>
      <c r="AF314" s="37">
        <v>2019</v>
      </c>
      <c r="AG314" s="37" t="s">
        <v>91</v>
      </c>
      <c r="AH314" s="37" t="s">
        <v>91</v>
      </c>
      <c r="AI314" s="26">
        <v>9</v>
      </c>
      <c r="AJ314" s="26" t="s">
        <v>194</v>
      </c>
      <c r="AK314" s="23" t="s">
        <v>9</v>
      </c>
      <c r="AL314" s="26" t="s">
        <v>101</v>
      </c>
      <c r="BA314" s="36" t="s">
        <v>2</v>
      </c>
      <c r="BB314" s="27">
        <v>2018</v>
      </c>
      <c r="BC314" s="21" t="s">
        <v>139</v>
      </c>
      <c r="BD314" s="25">
        <f>SUMIFS(L:L,$AF:$AF,$BB314,$AK:$AK,$BA314)</f>
        <v>0</v>
      </c>
      <c r="BE314" s="25"/>
      <c r="BI314" s="37">
        <v>2019</v>
      </c>
      <c r="BJ314" s="37" t="s">
        <v>91</v>
      </c>
    </row>
    <row r="315" spans="1:62" x14ac:dyDescent="0.25">
      <c r="A315" s="27">
        <f>COUNTIFS('Castle Benthic Raw Data'!$E:$E,FamilyCountTotal!A$1,'Castle Benthic Raw Data'!$B:$B,FamilyCountTotal!$AF315,'Castle Benthic Raw Data'!$A:$A,FamilyCountTotal!$AI315,'Castle Benthic Raw Data'!$C:$C,FamilyCountTotal!$AK315)</f>
        <v>0</v>
      </c>
      <c r="B315" s="27">
        <f>COUNTIFS('Castle Benthic Raw Data'!$E:$E,FamilyCountTotal!B$1,'Castle Benthic Raw Data'!$B:$B,FamilyCountTotal!$AF315,'Castle Benthic Raw Data'!$A:$A,FamilyCountTotal!$AI315,'Castle Benthic Raw Data'!$C:$C,FamilyCountTotal!$AK315)</f>
        <v>0</v>
      </c>
      <c r="C315" s="27">
        <f>COUNTIFS('Castle Benthic Raw Data'!$E:$E,FamilyCountTotal!C$1,'Castle Benthic Raw Data'!$B:$B,FamilyCountTotal!$AF315,'Castle Benthic Raw Data'!$A:$A,FamilyCountTotal!$AI315,'Castle Benthic Raw Data'!$C:$C,FamilyCountTotal!$AK315)</f>
        <v>0</v>
      </c>
      <c r="D315" s="27">
        <f>COUNTIFS('Castle Benthic Raw Data'!$E:$E,FamilyCountTotal!D$1,'Castle Benthic Raw Data'!$B:$B,FamilyCountTotal!$AF315,'Castle Benthic Raw Data'!$A:$A,FamilyCountTotal!$AI315,'Castle Benthic Raw Data'!$C:$C,FamilyCountTotal!$AK315)</f>
        <v>0</v>
      </c>
      <c r="E315" s="27">
        <f>COUNTIFS('Castle Benthic Raw Data'!$E:$E,FamilyCountTotal!E$1,'Castle Benthic Raw Data'!$B:$B,FamilyCountTotal!$AF315,'Castle Benthic Raw Data'!$A:$A,FamilyCountTotal!$AI315,'Castle Benthic Raw Data'!$C:$C,FamilyCountTotal!$AK315)</f>
        <v>0</v>
      </c>
      <c r="F315" s="27">
        <f>COUNTIFS('Castle Benthic Raw Data'!$E:$E,FamilyCountTotal!F$1,'Castle Benthic Raw Data'!$B:$B,FamilyCountTotal!$AF315,'Castle Benthic Raw Data'!$A:$A,FamilyCountTotal!$AI315,'Castle Benthic Raw Data'!$C:$C,FamilyCountTotal!$AK315)</f>
        <v>0</v>
      </c>
      <c r="G315" s="27">
        <f>COUNTIFS('Castle Benthic Raw Data'!$E:$E,FamilyCountTotal!G$1,'Castle Benthic Raw Data'!$B:$B,FamilyCountTotal!$AF315,'Castle Benthic Raw Data'!$A:$A,FamilyCountTotal!$AI315,'Castle Benthic Raw Data'!$C:$C,FamilyCountTotal!$AK315)</f>
        <v>0</v>
      </c>
      <c r="H315" s="27">
        <f>COUNTIFS('Castle Benthic Raw Data'!$E:$E,FamilyCountTotal!H$1,'Castle Benthic Raw Data'!$B:$B,FamilyCountTotal!$AF315,'Castle Benthic Raw Data'!$A:$A,FamilyCountTotal!$AI315,'Castle Benthic Raw Data'!$C:$C,FamilyCountTotal!$AK315)</f>
        <v>0</v>
      </c>
      <c r="I315" s="27">
        <f>COUNTIFS('Castle Benthic Raw Data'!$E:$E,FamilyCountTotal!I$1,'Castle Benthic Raw Data'!$B:$B,FamilyCountTotal!$AF315,'Castle Benthic Raw Data'!$A:$A,FamilyCountTotal!$AI315,'Castle Benthic Raw Data'!$C:$C,FamilyCountTotal!$AK315)</f>
        <v>0</v>
      </c>
      <c r="J315" s="27">
        <f>COUNTIFS('Castle Benthic Raw Data'!$E:$E,FamilyCountTotal!J$1,'Castle Benthic Raw Data'!$B:$B,FamilyCountTotal!$AF315,'Castle Benthic Raw Data'!$A:$A,FamilyCountTotal!$AI315,'Castle Benthic Raw Data'!$C:$C,FamilyCountTotal!$AK315)</f>
        <v>0</v>
      </c>
      <c r="K315" s="27">
        <f>COUNTIFS('Castle Benthic Raw Data'!$E:$E,FamilyCountTotal!K$1,'Castle Benthic Raw Data'!$B:$B,FamilyCountTotal!$AF315,'Castle Benthic Raw Data'!$A:$A,FamilyCountTotal!$AI315,'Castle Benthic Raw Data'!$C:$C,FamilyCountTotal!$AK315)</f>
        <v>0</v>
      </c>
      <c r="L315" s="27">
        <f>COUNTIFS('Castle Benthic Raw Data'!$E:$E,FamilyCountTotal!L$1,'Castle Benthic Raw Data'!$B:$B,FamilyCountTotal!$AF315,'Castle Benthic Raw Data'!$A:$A,FamilyCountTotal!$AI315,'Castle Benthic Raw Data'!$C:$C,FamilyCountTotal!$AK315)</f>
        <v>0</v>
      </c>
      <c r="M315" s="27">
        <f>COUNTIFS('Castle Benthic Raw Data'!$E:$E,FamilyCountTotal!M$1,'Castle Benthic Raw Data'!$B:$B,FamilyCountTotal!$AF315,'Castle Benthic Raw Data'!$A:$A,FamilyCountTotal!$AI315,'Castle Benthic Raw Data'!$C:$C,FamilyCountTotal!$AK315)</f>
        <v>0</v>
      </c>
      <c r="N315" s="27">
        <f>COUNTIFS('Castle Benthic Raw Data'!$E:$E,FamilyCountTotal!N$1,'Castle Benthic Raw Data'!$B:$B,FamilyCountTotal!$AF315,'Castle Benthic Raw Data'!$A:$A,FamilyCountTotal!$AI315,'Castle Benthic Raw Data'!$C:$C,FamilyCountTotal!$AK315)</f>
        <v>0</v>
      </c>
      <c r="O315" s="27">
        <f>COUNTIFS('Castle Benthic Raw Data'!$E:$E,FamilyCountTotal!O$1,'Castle Benthic Raw Data'!$B:$B,FamilyCountTotal!$AF315,'Castle Benthic Raw Data'!$A:$A,FamilyCountTotal!$AI315,'Castle Benthic Raw Data'!$C:$C,FamilyCountTotal!$AK315)</f>
        <v>0</v>
      </c>
      <c r="P315" s="27">
        <f>COUNTIFS('Castle Benthic Raw Data'!$E:$E,FamilyCountTotal!P$1,'Castle Benthic Raw Data'!$B:$B,FamilyCountTotal!$AF315,'Castle Benthic Raw Data'!$A:$A,FamilyCountTotal!$AI315,'Castle Benthic Raw Data'!$C:$C,FamilyCountTotal!$AK315)</f>
        <v>0</v>
      </c>
      <c r="Q315" s="27">
        <f>COUNTIFS('Castle Benthic Raw Data'!$E:$E,FamilyCountTotal!Q$1,'Castle Benthic Raw Data'!$B:$B,FamilyCountTotal!$AF315,'Castle Benthic Raw Data'!$A:$A,FamilyCountTotal!$AI315,'Castle Benthic Raw Data'!$C:$C,FamilyCountTotal!$AK315)</f>
        <v>0</v>
      </c>
      <c r="R315" s="27">
        <f>COUNTIFS('Castle Benthic Raw Data'!$E:$E,FamilyCountTotal!R$1,'Castle Benthic Raw Data'!$B:$B,FamilyCountTotal!$AF315,'Castle Benthic Raw Data'!$A:$A,FamilyCountTotal!$AI315,'Castle Benthic Raw Data'!$C:$C,FamilyCountTotal!$AK315)</f>
        <v>0</v>
      </c>
      <c r="S315" s="27">
        <f>COUNTIFS('Castle Benthic Raw Data'!$E:$E,FamilyCountTotal!S$1,'Castle Benthic Raw Data'!$B:$B,FamilyCountTotal!$AF315,'Castle Benthic Raw Data'!$A:$A,FamilyCountTotal!$AI315,'Castle Benthic Raw Data'!$C:$C,FamilyCountTotal!$AK315)</f>
        <v>0</v>
      </c>
      <c r="T315" s="27">
        <f>COUNTIFS('Castle Benthic Raw Data'!$E:$E,FamilyCountTotal!T$1,'Castle Benthic Raw Data'!$B:$B,FamilyCountTotal!$AF315,'Castle Benthic Raw Data'!$A:$A,FamilyCountTotal!$AI315,'Castle Benthic Raw Data'!$C:$C,FamilyCountTotal!$AK315)</f>
        <v>0</v>
      </c>
      <c r="U315" s="27">
        <f>COUNTIFS('Castle Benthic Raw Data'!$E:$E,FamilyCountTotal!U$1,'Castle Benthic Raw Data'!$B:$B,FamilyCountTotal!$AF315,'Castle Benthic Raw Data'!$A:$A,FamilyCountTotal!$AI315,'Castle Benthic Raw Data'!$C:$C,FamilyCountTotal!$AK315)</f>
        <v>0</v>
      </c>
      <c r="V315" s="27">
        <f>COUNTIFS('Castle Benthic Raw Data'!$E:$E,FamilyCountTotal!V$1,'Castle Benthic Raw Data'!$B:$B,FamilyCountTotal!$AF315,'Castle Benthic Raw Data'!$A:$A,FamilyCountTotal!$AI315,'Castle Benthic Raw Data'!$C:$C,FamilyCountTotal!$AK315)</f>
        <v>0</v>
      </c>
      <c r="W315" s="27">
        <f>COUNTIFS('Castle Benthic Raw Data'!$E:$E,FamilyCountTotal!W$1,'Castle Benthic Raw Data'!$B:$B,FamilyCountTotal!$AF315,'Castle Benthic Raw Data'!$A:$A,FamilyCountTotal!$AI315,'Castle Benthic Raw Data'!$C:$C,FamilyCountTotal!$AK315)</f>
        <v>0</v>
      </c>
      <c r="X315" s="27">
        <f>COUNTIFS('Castle Benthic Raw Data'!$E:$E,FamilyCountTotal!X$1,'Castle Benthic Raw Data'!$B:$B,FamilyCountTotal!$AF315,'Castle Benthic Raw Data'!$A:$A,FamilyCountTotal!$AI315,'Castle Benthic Raw Data'!$C:$C,FamilyCountTotal!$AK315)</f>
        <v>0</v>
      </c>
      <c r="Y315" s="27">
        <f>COUNTIFS('Castle Benthic Raw Data'!$E:$E,FamilyCountTotal!Y$1,'Castle Benthic Raw Data'!$B:$B,FamilyCountTotal!$AF315,'Castle Benthic Raw Data'!$A:$A,FamilyCountTotal!$AI315,'Castle Benthic Raw Data'!$C:$C,FamilyCountTotal!$AK315)</f>
        <v>0</v>
      </c>
      <c r="Z315" s="27">
        <f>COUNTIFS('Castle Benthic Raw Data'!$E:$E,FamilyCountTotal!Z$1,'Castle Benthic Raw Data'!$B:$B,FamilyCountTotal!$AF315,'Castle Benthic Raw Data'!$A:$A,FamilyCountTotal!$AI315,'Castle Benthic Raw Data'!$C:$C,FamilyCountTotal!$AK315)</f>
        <v>0</v>
      </c>
      <c r="AA315" s="27">
        <f>COUNTIFS('Castle Benthic Raw Data'!$E:$E,FamilyCountTotal!AA$1,'Castle Benthic Raw Data'!$B:$B,FamilyCountTotal!$AF315,'Castle Benthic Raw Data'!$A:$A,FamilyCountTotal!$AI315,'Castle Benthic Raw Data'!$C:$C,FamilyCountTotal!$AK315)</f>
        <v>0</v>
      </c>
      <c r="AB315" s="27">
        <f>COUNTIFS('Castle Benthic Raw Data'!$E:$E,FamilyCountTotal!AB$1,'Castle Benthic Raw Data'!$B:$B,FamilyCountTotal!$AF315,'Castle Benthic Raw Data'!$A:$A,FamilyCountTotal!$AI315,'Castle Benthic Raw Data'!$C:$C,FamilyCountTotal!$AK315)</f>
        <v>0</v>
      </c>
      <c r="AC315" s="27">
        <f>COUNTIFS('Castle Benthic Raw Data'!$E:$E,FamilyCountTotal!AC$1,'Castle Benthic Raw Data'!$B:$B,FamilyCountTotal!$AF315,'Castle Benthic Raw Data'!$A:$A,FamilyCountTotal!$AI315,'Castle Benthic Raw Data'!$C:$C,FamilyCountTotal!$AK315)</f>
        <v>0</v>
      </c>
      <c r="AD315" s="27">
        <f>COUNTIFS('Castle Benthic Raw Data'!$E:$E,FamilyCountTotal!AD$1,'Castle Benthic Raw Data'!$B:$B,FamilyCountTotal!$AF315,'Castle Benthic Raw Data'!$A:$A,FamilyCountTotal!$AI315,'Castle Benthic Raw Data'!$C:$C,FamilyCountTotal!$AK315)</f>
        <v>0</v>
      </c>
      <c r="AE315" s="30">
        <f t="shared" si="5"/>
        <v>0</v>
      </c>
      <c r="AF315" s="37">
        <v>2019</v>
      </c>
      <c r="AG315" s="37" t="s">
        <v>91</v>
      </c>
      <c r="AH315" s="37" t="s">
        <v>91</v>
      </c>
      <c r="AI315" s="23">
        <v>6</v>
      </c>
      <c r="AJ315" s="23" t="s">
        <v>162</v>
      </c>
      <c r="AK315" s="26" t="s">
        <v>8</v>
      </c>
      <c r="AL315" s="26" t="s">
        <v>101</v>
      </c>
      <c r="BA315" s="36" t="s">
        <v>2</v>
      </c>
      <c r="BB315" s="27">
        <v>2018</v>
      </c>
      <c r="BC315" s="23" t="s">
        <v>140</v>
      </c>
      <c r="BD315" s="25">
        <f>SUMIFS(M:M,$AF:$AF,$BB315,$AK:$AK,$BA315)</f>
        <v>1</v>
      </c>
      <c r="BE315" s="25"/>
      <c r="BI315" s="37">
        <v>2019</v>
      </c>
      <c r="BJ315" s="37" t="s">
        <v>91</v>
      </c>
    </row>
    <row r="316" spans="1:62" x14ac:dyDescent="0.25">
      <c r="A316" s="27">
        <f>COUNTIFS('Castle Benthic Raw Data'!$E:$E,FamilyCountTotal!A$1,'Castle Benthic Raw Data'!$B:$B,FamilyCountTotal!$AF316,'Castle Benthic Raw Data'!$A:$A,FamilyCountTotal!$AI316,'Castle Benthic Raw Data'!$C:$C,FamilyCountTotal!$AK316)</f>
        <v>0</v>
      </c>
      <c r="B316" s="27">
        <f>COUNTIFS('Castle Benthic Raw Data'!$E:$E,FamilyCountTotal!B$1,'Castle Benthic Raw Data'!$B:$B,FamilyCountTotal!$AF316,'Castle Benthic Raw Data'!$A:$A,FamilyCountTotal!$AI316,'Castle Benthic Raw Data'!$C:$C,FamilyCountTotal!$AK316)</f>
        <v>0</v>
      </c>
      <c r="C316" s="27">
        <f>COUNTIFS('Castle Benthic Raw Data'!$E:$E,FamilyCountTotal!C$1,'Castle Benthic Raw Data'!$B:$B,FamilyCountTotal!$AF316,'Castle Benthic Raw Data'!$A:$A,FamilyCountTotal!$AI316,'Castle Benthic Raw Data'!$C:$C,FamilyCountTotal!$AK316)</f>
        <v>0</v>
      </c>
      <c r="D316" s="27">
        <f>COUNTIFS('Castle Benthic Raw Data'!$E:$E,FamilyCountTotal!D$1,'Castle Benthic Raw Data'!$B:$B,FamilyCountTotal!$AF316,'Castle Benthic Raw Data'!$A:$A,FamilyCountTotal!$AI316,'Castle Benthic Raw Data'!$C:$C,FamilyCountTotal!$AK316)</f>
        <v>0</v>
      </c>
      <c r="E316" s="27">
        <f>COUNTIFS('Castle Benthic Raw Data'!$E:$E,FamilyCountTotal!E$1,'Castle Benthic Raw Data'!$B:$B,FamilyCountTotal!$AF316,'Castle Benthic Raw Data'!$A:$A,FamilyCountTotal!$AI316,'Castle Benthic Raw Data'!$C:$C,FamilyCountTotal!$AK316)</f>
        <v>0</v>
      </c>
      <c r="F316" s="27">
        <f>COUNTIFS('Castle Benthic Raw Data'!$E:$E,FamilyCountTotal!F$1,'Castle Benthic Raw Data'!$B:$B,FamilyCountTotal!$AF316,'Castle Benthic Raw Data'!$A:$A,FamilyCountTotal!$AI316,'Castle Benthic Raw Data'!$C:$C,FamilyCountTotal!$AK316)</f>
        <v>0</v>
      </c>
      <c r="G316" s="27">
        <f>COUNTIFS('Castle Benthic Raw Data'!$E:$E,FamilyCountTotal!G$1,'Castle Benthic Raw Data'!$B:$B,FamilyCountTotal!$AF316,'Castle Benthic Raw Data'!$A:$A,FamilyCountTotal!$AI316,'Castle Benthic Raw Data'!$C:$C,FamilyCountTotal!$AK316)</f>
        <v>0</v>
      </c>
      <c r="H316" s="27">
        <f>COUNTIFS('Castle Benthic Raw Data'!$E:$E,FamilyCountTotal!H$1,'Castle Benthic Raw Data'!$B:$B,FamilyCountTotal!$AF316,'Castle Benthic Raw Data'!$A:$A,FamilyCountTotal!$AI316,'Castle Benthic Raw Data'!$C:$C,FamilyCountTotal!$AK316)</f>
        <v>0</v>
      </c>
      <c r="I316" s="27">
        <f>COUNTIFS('Castle Benthic Raw Data'!$E:$E,FamilyCountTotal!I$1,'Castle Benthic Raw Data'!$B:$B,FamilyCountTotal!$AF316,'Castle Benthic Raw Data'!$A:$A,FamilyCountTotal!$AI316,'Castle Benthic Raw Data'!$C:$C,FamilyCountTotal!$AK316)</f>
        <v>0</v>
      </c>
      <c r="J316" s="27">
        <f>COUNTIFS('Castle Benthic Raw Data'!$E:$E,FamilyCountTotal!J$1,'Castle Benthic Raw Data'!$B:$B,FamilyCountTotal!$AF316,'Castle Benthic Raw Data'!$A:$A,FamilyCountTotal!$AI316,'Castle Benthic Raw Data'!$C:$C,FamilyCountTotal!$AK316)</f>
        <v>0</v>
      </c>
      <c r="K316" s="27">
        <f>COUNTIFS('Castle Benthic Raw Data'!$E:$E,FamilyCountTotal!K$1,'Castle Benthic Raw Data'!$B:$B,FamilyCountTotal!$AF316,'Castle Benthic Raw Data'!$A:$A,FamilyCountTotal!$AI316,'Castle Benthic Raw Data'!$C:$C,FamilyCountTotal!$AK316)</f>
        <v>0</v>
      </c>
      <c r="L316" s="27">
        <f>COUNTIFS('Castle Benthic Raw Data'!$E:$E,FamilyCountTotal!L$1,'Castle Benthic Raw Data'!$B:$B,FamilyCountTotal!$AF316,'Castle Benthic Raw Data'!$A:$A,FamilyCountTotal!$AI316,'Castle Benthic Raw Data'!$C:$C,FamilyCountTotal!$AK316)</f>
        <v>0</v>
      </c>
      <c r="M316" s="27">
        <f>COUNTIFS('Castle Benthic Raw Data'!$E:$E,FamilyCountTotal!M$1,'Castle Benthic Raw Data'!$B:$B,FamilyCountTotal!$AF316,'Castle Benthic Raw Data'!$A:$A,FamilyCountTotal!$AI316,'Castle Benthic Raw Data'!$C:$C,FamilyCountTotal!$AK316)</f>
        <v>0</v>
      </c>
      <c r="N316" s="27">
        <f>COUNTIFS('Castle Benthic Raw Data'!$E:$E,FamilyCountTotal!N$1,'Castle Benthic Raw Data'!$B:$B,FamilyCountTotal!$AF316,'Castle Benthic Raw Data'!$A:$A,FamilyCountTotal!$AI316,'Castle Benthic Raw Data'!$C:$C,FamilyCountTotal!$AK316)</f>
        <v>0</v>
      </c>
      <c r="O316" s="27">
        <f>COUNTIFS('Castle Benthic Raw Data'!$E:$E,FamilyCountTotal!O$1,'Castle Benthic Raw Data'!$B:$B,FamilyCountTotal!$AF316,'Castle Benthic Raw Data'!$A:$A,FamilyCountTotal!$AI316,'Castle Benthic Raw Data'!$C:$C,FamilyCountTotal!$AK316)</f>
        <v>0</v>
      </c>
      <c r="P316" s="27">
        <f>COUNTIFS('Castle Benthic Raw Data'!$E:$E,FamilyCountTotal!P$1,'Castle Benthic Raw Data'!$B:$B,FamilyCountTotal!$AF316,'Castle Benthic Raw Data'!$A:$A,FamilyCountTotal!$AI316,'Castle Benthic Raw Data'!$C:$C,FamilyCountTotal!$AK316)</f>
        <v>0</v>
      </c>
      <c r="Q316" s="27">
        <f>COUNTIFS('Castle Benthic Raw Data'!$E:$E,FamilyCountTotal!Q$1,'Castle Benthic Raw Data'!$B:$B,FamilyCountTotal!$AF316,'Castle Benthic Raw Data'!$A:$A,FamilyCountTotal!$AI316,'Castle Benthic Raw Data'!$C:$C,FamilyCountTotal!$AK316)</f>
        <v>0</v>
      </c>
      <c r="R316" s="27">
        <f>COUNTIFS('Castle Benthic Raw Data'!$E:$E,FamilyCountTotal!R$1,'Castle Benthic Raw Data'!$B:$B,FamilyCountTotal!$AF316,'Castle Benthic Raw Data'!$A:$A,FamilyCountTotal!$AI316,'Castle Benthic Raw Data'!$C:$C,FamilyCountTotal!$AK316)</f>
        <v>0</v>
      </c>
      <c r="S316" s="27">
        <f>COUNTIFS('Castle Benthic Raw Data'!$E:$E,FamilyCountTotal!S$1,'Castle Benthic Raw Data'!$B:$B,FamilyCountTotal!$AF316,'Castle Benthic Raw Data'!$A:$A,FamilyCountTotal!$AI316,'Castle Benthic Raw Data'!$C:$C,FamilyCountTotal!$AK316)</f>
        <v>0</v>
      </c>
      <c r="T316" s="27">
        <f>COUNTIFS('Castle Benthic Raw Data'!$E:$E,FamilyCountTotal!T$1,'Castle Benthic Raw Data'!$B:$B,FamilyCountTotal!$AF316,'Castle Benthic Raw Data'!$A:$A,FamilyCountTotal!$AI316,'Castle Benthic Raw Data'!$C:$C,FamilyCountTotal!$AK316)</f>
        <v>0</v>
      </c>
      <c r="U316" s="27">
        <f>COUNTIFS('Castle Benthic Raw Data'!$E:$E,FamilyCountTotal!U$1,'Castle Benthic Raw Data'!$B:$B,FamilyCountTotal!$AF316,'Castle Benthic Raw Data'!$A:$A,FamilyCountTotal!$AI316,'Castle Benthic Raw Data'!$C:$C,FamilyCountTotal!$AK316)</f>
        <v>0</v>
      </c>
      <c r="V316" s="27">
        <f>COUNTIFS('Castle Benthic Raw Data'!$E:$E,FamilyCountTotal!V$1,'Castle Benthic Raw Data'!$B:$B,FamilyCountTotal!$AF316,'Castle Benthic Raw Data'!$A:$A,FamilyCountTotal!$AI316,'Castle Benthic Raw Data'!$C:$C,FamilyCountTotal!$AK316)</f>
        <v>0</v>
      </c>
      <c r="W316" s="27">
        <f>COUNTIFS('Castle Benthic Raw Data'!$E:$E,FamilyCountTotal!W$1,'Castle Benthic Raw Data'!$B:$B,FamilyCountTotal!$AF316,'Castle Benthic Raw Data'!$A:$A,FamilyCountTotal!$AI316,'Castle Benthic Raw Data'!$C:$C,FamilyCountTotal!$AK316)</f>
        <v>0</v>
      </c>
      <c r="X316" s="27">
        <f>COUNTIFS('Castle Benthic Raw Data'!$E:$E,FamilyCountTotal!X$1,'Castle Benthic Raw Data'!$B:$B,FamilyCountTotal!$AF316,'Castle Benthic Raw Data'!$A:$A,FamilyCountTotal!$AI316,'Castle Benthic Raw Data'!$C:$C,FamilyCountTotal!$AK316)</f>
        <v>0</v>
      </c>
      <c r="Y316" s="27">
        <f>COUNTIFS('Castle Benthic Raw Data'!$E:$E,FamilyCountTotal!Y$1,'Castle Benthic Raw Data'!$B:$B,FamilyCountTotal!$AF316,'Castle Benthic Raw Data'!$A:$A,FamilyCountTotal!$AI316,'Castle Benthic Raw Data'!$C:$C,FamilyCountTotal!$AK316)</f>
        <v>0</v>
      </c>
      <c r="Z316" s="27">
        <f>COUNTIFS('Castle Benthic Raw Data'!$E:$E,FamilyCountTotal!Z$1,'Castle Benthic Raw Data'!$B:$B,FamilyCountTotal!$AF316,'Castle Benthic Raw Data'!$A:$A,FamilyCountTotal!$AI316,'Castle Benthic Raw Data'!$C:$C,FamilyCountTotal!$AK316)</f>
        <v>0</v>
      </c>
      <c r="AA316" s="27">
        <f>COUNTIFS('Castle Benthic Raw Data'!$E:$E,FamilyCountTotal!AA$1,'Castle Benthic Raw Data'!$B:$B,FamilyCountTotal!$AF316,'Castle Benthic Raw Data'!$A:$A,FamilyCountTotal!$AI316,'Castle Benthic Raw Data'!$C:$C,FamilyCountTotal!$AK316)</f>
        <v>0</v>
      </c>
      <c r="AB316" s="27">
        <f>COUNTIFS('Castle Benthic Raw Data'!$E:$E,FamilyCountTotal!AB$1,'Castle Benthic Raw Data'!$B:$B,FamilyCountTotal!$AF316,'Castle Benthic Raw Data'!$A:$A,FamilyCountTotal!$AI316,'Castle Benthic Raw Data'!$C:$C,FamilyCountTotal!$AK316)</f>
        <v>0</v>
      </c>
      <c r="AC316" s="27">
        <f>COUNTIFS('Castle Benthic Raw Data'!$E:$E,FamilyCountTotal!AC$1,'Castle Benthic Raw Data'!$B:$B,FamilyCountTotal!$AF316,'Castle Benthic Raw Data'!$A:$A,FamilyCountTotal!$AI316,'Castle Benthic Raw Data'!$C:$C,FamilyCountTotal!$AK316)</f>
        <v>0</v>
      </c>
      <c r="AD316" s="27">
        <f>COUNTIFS('Castle Benthic Raw Data'!$E:$E,FamilyCountTotal!AD$1,'Castle Benthic Raw Data'!$B:$B,FamilyCountTotal!$AF316,'Castle Benthic Raw Data'!$A:$A,FamilyCountTotal!$AI316,'Castle Benthic Raw Data'!$C:$C,FamilyCountTotal!$AK316)</f>
        <v>0</v>
      </c>
      <c r="AE316" s="30">
        <f t="shared" si="5"/>
        <v>0</v>
      </c>
      <c r="AF316" s="37">
        <v>2019</v>
      </c>
      <c r="AG316" s="37" t="s">
        <v>91</v>
      </c>
      <c r="AH316" s="37" t="s">
        <v>91</v>
      </c>
      <c r="AI316" s="26">
        <v>7</v>
      </c>
      <c r="AJ316" s="26" t="s">
        <v>163</v>
      </c>
      <c r="AK316" s="26" t="s">
        <v>8</v>
      </c>
      <c r="AL316" s="26" t="s">
        <v>101</v>
      </c>
      <c r="BA316" s="36" t="s">
        <v>2</v>
      </c>
      <c r="BB316" s="27">
        <v>2018</v>
      </c>
      <c r="BC316" s="21" t="s">
        <v>141</v>
      </c>
      <c r="BD316" s="25">
        <f>SUMIFS(N:N,$AF:$AF,$BB316,$AK:$AK,$BA316)</f>
        <v>0</v>
      </c>
      <c r="BE316" s="25"/>
      <c r="BI316" s="37">
        <v>2019</v>
      </c>
      <c r="BJ316" s="37" t="s">
        <v>91</v>
      </c>
    </row>
    <row r="317" spans="1:62" x14ac:dyDescent="0.25">
      <c r="A317" s="27">
        <f>COUNTIFS('Castle Benthic Raw Data'!$E:$E,FamilyCountTotal!A$1,'Castle Benthic Raw Data'!$B:$B,FamilyCountTotal!$AF317,'Castle Benthic Raw Data'!$A:$A,FamilyCountTotal!$AI317,'Castle Benthic Raw Data'!$C:$C,FamilyCountTotal!$AK317)</f>
        <v>0</v>
      </c>
      <c r="B317" s="27">
        <f>COUNTIFS('Castle Benthic Raw Data'!$E:$E,FamilyCountTotal!B$1,'Castle Benthic Raw Data'!$B:$B,FamilyCountTotal!$AF317,'Castle Benthic Raw Data'!$A:$A,FamilyCountTotal!$AI317,'Castle Benthic Raw Data'!$C:$C,FamilyCountTotal!$AK317)</f>
        <v>0</v>
      </c>
      <c r="C317" s="27">
        <f>COUNTIFS('Castle Benthic Raw Data'!$E:$E,FamilyCountTotal!C$1,'Castle Benthic Raw Data'!$B:$B,FamilyCountTotal!$AF317,'Castle Benthic Raw Data'!$A:$A,FamilyCountTotal!$AI317,'Castle Benthic Raw Data'!$C:$C,FamilyCountTotal!$AK317)</f>
        <v>0</v>
      </c>
      <c r="D317" s="27">
        <f>COUNTIFS('Castle Benthic Raw Data'!$E:$E,FamilyCountTotal!D$1,'Castle Benthic Raw Data'!$B:$B,FamilyCountTotal!$AF317,'Castle Benthic Raw Data'!$A:$A,FamilyCountTotal!$AI317,'Castle Benthic Raw Data'!$C:$C,FamilyCountTotal!$AK317)</f>
        <v>0</v>
      </c>
      <c r="E317" s="27">
        <f>COUNTIFS('Castle Benthic Raw Data'!$E:$E,FamilyCountTotal!E$1,'Castle Benthic Raw Data'!$B:$B,FamilyCountTotal!$AF317,'Castle Benthic Raw Data'!$A:$A,FamilyCountTotal!$AI317,'Castle Benthic Raw Data'!$C:$C,FamilyCountTotal!$AK317)</f>
        <v>0</v>
      </c>
      <c r="F317" s="27">
        <f>COUNTIFS('Castle Benthic Raw Data'!$E:$E,FamilyCountTotal!F$1,'Castle Benthic Raw Data'!$B:$B,FamilyCountTotal!$AF317,'Castle Benthic Raw Data'!$A:$A,FamilyCountTotal!$AI317,'Castle Benthic Raw Data'!$C:$C,FamilyCountTotal!$AK317)</f>
        <v>7</v>
      </c>
      <c r="G317" s="27">
        <f>COUNTIFS('Castle Benthic Raw Data'!$E:$E,FamilyCountTotal!G$1,'Castle Benthic Raw Data'!$B:$B,FamilyCountTotal!$AF317,'Castle Benthic Raw Data'!$A:$A,FamilyCountTotal!$AI317,'Castle Benthic Raw Data'!$C:$C,FamilyCountTotal!$AK317)</f>
        <v>0</v>
      </c>
      <c r="H317" s="27">
        <f>COUNTIFS('Castle Benthic Raw Data'!$E:$E,FamilyCountTotal!H$1,'Castle Benthic Raw Data'!$B:$B,FamilyCountTotal!$AF317,'Castle Benthic Raw Data'!$A:$A,FamilyCountTotal!$AI317,'Castle Benthic Raw Data'!$C:$C,FamilyCountTotal!$AK317)</f>
        <v>0</v>
      </c>
      <c r="I317" s="27">
        <f>COUNTIFS('Castle Benthic Raw Data'!$E:$E,FamilyCountTotal!I$1,'Castle Benthic Raw Data'!$B:$B,FamilyCountTotal!$AF317,'Castle Benthic Raw Data'!$A:$A,FamilyCountTotal!$AI317,'Castle Benthic Raw Data'!$C:$C,FamilyCountTotal!$AK317)</f>
        <v>0</v>
      </c>
      <c r="J317" s="27">
        <f>COUNTIFS('Castle Benthic Raw Data'!$E:$E,FamilyCountTotal!J$1,'Castle Benthic Raw Data'!$B:$B,FamilyCountTotal!$AF317,'Castle Benthic Raw Data'!$A:$A,FamilyCountTotal!$AI317,'Castle Benthic Raw Data'!$C:$C,FamilyCountTotal!$AK317)</f>
        <v>0</v>
      </c>
      <c r="K317" s="27">
        <f>COUNTIFS('Castle Benthic Raw Data'!$E:$E,FamilyCountTotal!K$1,'Castle Benthic Raw Data'!$B:$B,FamilyCountTotal!$AF317,'Castle Benthic Raw Data'!$A:$A,FamilyCountTotal!$AI317,'Castle Benthic Raw Data'!$C:$C,FamilyCountTotal!$AK317)</f>
        <v>0</v>
      </c>
      <c r="L317" s="27">
        <f>COUNTIFS('Castle Benthic Raw Data'!$E:$E,FamilyCountTotal!L$1,'Castle Benthic Raw Data'!$B:$B,FamilyCountTotal!$AF317,'Castle Benthic Raw Data'!$A:$A,FamilyCountTotal!$AI317,'Castle Benthic Raw Data'!$C:$C,FamilyCountTotal!$AK317)</f>
        <v>0</v>
      </c>
      <c r="M317" s="27">
        <f>COUNTIFS('Castle Benthic Raw Data'!$E:$E,FamilyCountTotal!M$1,'Castle Benthic Raw Data'!$B:$B,FamilyCountTotal!$AF317,'Castle Benthic Raw Data'!$A:$A,FamilyCountTotal!$AI317,'Castle Benthic Raw Data'!$C:$C,FamilyCountTotal!$AK317)</f>
        <v>0</v>
      </c>
      <c r="N317" s="27">
        <f>COUNTIFS('Castle Benthic Raw Data'!$E:$E,FamilyCountTotal!N$1,'Castle Benthic Raw Data'!$B:$B,FamilyCountTotal!$AF317,'Castle Benthic Raw Data'!$A:$A,FamilyCountTotal!$AI317,'Castle Benthic Raw Data'!$C:$C,FamilyCountTotal!$AK317)</f>
        <v>0</v>
      </c>
      <c r="O317" s="27">
        <f>COUNTIFS('Castle Benthic Raw Data'!$E:$E,FamilyCountTotal!O$1,'Castle Benthic Raw Data'!$B:$B,FamilyCountTotal!$AF317,'Castle Benthic Raw Data'!$A:$A,FamilyCountTotal!$AI317,'Castle Benthic Raw Data'!$C:$C,FamilyCountTotal!$AK317)</f>
        <v>0</v>
      </c>
      <c r="P317" s="27">
        <f>COUNTIFS('Castle Benthic Raw Data'!$E:$E,FamilyCountTotal!P$1,'Castle Benthic Raw Data'!$B:$B,FamilyCountTotal!$AF317,'Castle Benthic Raw Data'!$A:$A,FamilyCountTotal!$AI317,'Castle Benthic Raw Data'!$C:$C,FamilyCountTotal!$AK317)</f>
        <v>0</v>
      </c>
      <c r="Q317" s="27">
        <f>COUNTIFS('Castle Benthic Raw Data'!$E:$E,FamilyCountTotal!Q$1,'Castle Benthic Raw Data'!$B:$B,FamilyCountTotal!$AF317,'Castle Benthic Raw Data'!$A:$A,FamilyCountTotal!$AI317,'Castle Benthic Raw Data'!$C:$C,FamilyCountTotal!$AK317)</f>
        <v>0</v>
      </c>
      <c r="R317" s="27">
        <f>COUNTIFS('Castle Benthic Raw Data'!$E:$E,FamilyCountTotal!R$1,'Castle Benthic Raw Data'!$B:$B,FamilyCountTotal!$AF317,'Castle Benthic Raw Data'!$A:$A,FamilyCountTotal!$AI317,'Castle Benthic Raw Data'!$C:$C,FamilyCountTotal!$AK317)</f>
        <v>0</v>
      </c>
      <c r="S317" s="27">
        <f>COUNTIFS('Castle Benthic Raw Data'!$E:$E,FamilyCountTotal!S$1,'Castle Benthic Raw Data'!$B:$B,FamilyCountTotal!$AF317,'Castle Benthic Raw Data'!$A:$A,FamilyCountTotal!$AI317,'Castle Benthic Raw Data'!$C:$C,FamilyCountTotal!$AK317)</f>
        <v>0</v>
      </c>
      <c r="T317" s="27">
        <f>COUNTIFS('Castle Benthic Raw Data'!$E:$E,FamilyCountTotal!T$1,'Castle Benthic Raw Data'!$B:$B,FamilyCountTotal!$AF317,'Castle Benthic Raw Data'!$A:$A,FamilyCountTotal!$AI317,'Castle Benthic Raw Data'!$C:$C,FamilyCountTotal!$AK317)</f>
        <v>7</v>
      </c>
      <c r="U317" s="27">
        <f>COUNTIFS('Castle Benthic Raw Data'!$E:$E,FamilyCountTotal!U$1,'Castle Benthic Raw Data'!$B:$B,FamilyCountTotal!$AF317,'Castle Benthic Raw Data'!$A:$A,FamilyCountTotal!$AI317,'Castle Benthic Raw Data'!$C:$C,FamilyCountTotal!$AK317)</f>
        <v>0</v>
      </c>
      <c r="V317" s="27">
        <f>COUNTIFS('Castle Benthic Raw Data'!$E:$E,FamilyCountTotal!V$1,'Castle Benthic Raw Data'!$B:$B,FamilyCountTotal!$AF317,'Castle Benthic Raw Data'!$A:$A,FamilyCountTotal!$AI317,'Castle Benthic Raw Data'!$C:$C,FamilyCountTotal!$AK317)</f>
        <v>0</v>
      </c>
      <c r="W317" s="27">
        <f>COUNTIFS('Castle Benthic Raw Data'!$E:$E,FamilyCountTotal!W$1,'Castle Benthic Raw Data'!$B:$B,FamilyCountTotal!$AF317,'Castle Benthic Raw Data'!$A:$A,FamilyCountTotal!$AI317,'Castle Benthic Raw Data'!$C:$C,FamilyCountTotal!$AK317)</f>
        <v>1</v>
      </c>
      <c r="X317" s="27">
        <f>COUNTIFS('Castle Benthic Raw Data'!$E:$E,FamilyCountTotal!X$1,'Castle Benthic Raw Data'!$B:$B,FamilyCountTotal!$AF317,'Castle Benthic Raw Data'!$A:$A,FamilyCountTotal!$AI317,'Castle Benthic Raw Data'!$C:$C,FamilyCountTotal!$AK317)</f>
        <v>0</v>
      </c>
      <c r="Y317" s="27">
        <f>COUNTIFS('Castle Benthic Raw Data'!$E:$E,FamilyCountTotal!Y$1,'Castle Benthic Raw Data'!$B:$B,FamilyCountTotal!$AF317,'Castle Benthic Raw Data'!$A:$A,FamilyCountTotal!$AI317,'Castle Benthic Raw Data'!$C:$C,FamilyCountTotal!$AK317)</f>
        <v>0</v>
      </c>
      <c r="Z317" s="27">
        <f>COUNTIFS('Castle Benthic Raw Data'!$E:$E,FamilyCountTotal!Z$1,'Castle Benthic Raw Data'!$B:$B,FamilyCountTotal!$AF317,'Castle Benthic Raw Data'!$A:$A,FamilyCountTotal!$AI317,'Castle Benthic Raw Data'!$C:$C,FamilyCountTotal!$AK317)</f>
        <v>0</v>
      </c>
      <c r="AA317" s="27">
        <f>COUNTIFS('Castle Benthic Raw Data'!$E:$E,FamilyCountTotal!AA$1,'Castle Benthic Raw Data'!$B:$B,FamilyCountTotal!$AF317,'Castle Benthic Raw Data'!$A:$A,FamilyCountTotal!$AI317,'Castle Benthic Raw Data'!$C:$C,FamilyCountTotal!$AK317)</f>
        <v>0</v>
      </c>
      <c r="AB317" s="27">
        <f>COUNTIFS('Castle Benthic Raw Data'!$E:$E,FamilyCountTotal!AB$1,'Castle Benthic Raw Data'!$B:$B,FamilyCountTotal!$AF317,'Castle Benthic Raw Data'!$A:$A,FamilyCountTotal!$AI317,'Castle Benthic Raw Data'!$C:$C,FamilyCountTotal!$AK317)</f>
        <v>0</v>
      </c>
      <c r="AC317" s="27">
        <f>COUNTIFS('Castle Benthic Raw Data'!$E:$E,FamilyCountTotal!AC$1,'Castle Benthic Raw Data'!$B:$B,FamilyCountTotal!$AF317,'Castle Benthic Raw Data'!$A:$A,FamilyCountTotal!$AI317,'Castle Benthic Raw Data'!$C:$C,FamilyCountTotal!$AK317)</f>
        <v>0</v>
      </c>
      <c r="AD317" s="27">
        <f>COUNTIFS('Castle Benthic Raw Data'!$E:$E,FamilyCountTotal!AD$1,'Castle Benthic Raw Data'!$B:$B,FamilyCountTotal!$AF317,'Castle Benthic Raw Data'!$A:$A,FamilyCountTotal!$AI317,'Castle Benthic Raw Data'!$C:$C,FamilyCountTotal!$AK317)</f>
        <v>0</v>
      </c>
      <c r="AE317" s="30">
        <f t="shared" si="5"/>
        <v>15</v>
      </c>
      <c r="AF317" s="37">
        <v>2019</v>
      </c>
      <c r="AG317" s="37" t="s">
        <v>91</v>
      </c>
      <c r="AH317" s="37" t="s">
        <v>91</v>
      </c>
      <c r="AI317" s="26">
        <v>8</v>
      </c>
      <c r="AJ317" s="26" t="s">
        <v>194</v>
      </c>
      <c r="AK317" s="26" t="s">
        <v>8</v>
      </c>
      <c r="AL317" s="26" t="s">
        <v>101</v>
      </c>
      <c r="BA317" s="36" t="s">
        <v>2</v>
      </c>
      <c r="BB317" s="27">
        <v>2018</v>
      </c>
      <c r="BC317" s="21" t="s">
        <v>142</v>
      </c>
      <c r="BD317" s="25">
        <f>SUMIFS(O:O,$AF:$AF,$BB317,$AK:$AK,$BA317)</f>
        <v>1</v>
      </c>
      <c r="BE317" s="25"/>
      <c r="BI317" s="37">
        <v>2019</v>
      </c>
      <c r="BJ317" s="37" t="s">
        <v>91</v>
      </c>
    </row>
    <row r="318" spans="1:62" x14ac:dyDescent="0.25">
      <c r="A318" s="27">
        <f>COUNTIFS('Castle Benthic Raw Data'!$E:$E,FamilyCountTotal!A$1,'Castle Benthic Raw Data'!$B:$B,FamilyCountTotal!$AF318,'Castle Benthic Raw Data'!$A:$A,FamilyCountTotal!$AI318,'Castle Benthic Raw Data'!$C:$C,FamilyCountTotal!$AK318)</f>
        <v>0</v>
      </c>
      <c r="B318" s="27">
        <f>COUNTIFS('Castle Benthic Raw Data'!$E:$E,FamilyCountTotal!B$1,'Castle Benthic Raw Data'!$B:$B,FamilyCountTotal!$AF318,'Castle Benthic Raw Data'!$A:$A,FamilyCountTotal!$AI318,'Castle Benthic Raw Data'!$C:$C,FamilyCountTotal!$AK318)</f>
        <v>0</v>
      </c>
      <c r="C318" s="27">
        <f>COUNTIFS('Castle Benthic Raw Data'!$E:$E,FamilyCountTotal!C$1,'Castle Benthic Raw Data'!$B:$B,FamilyCountTotal!$AF318,'Castle Benthic Raw Data'!$A:$A,FamilyCountTotal!$AI318,'Castle Benthic Raw Data'!$C:$C,FamilyCountTotal!$AK318)</f>
        <v>0</v>
      </c>
      <c r="D318" s="27">
        <f>COUNTIFS('Castle Benthic Raw Data'!$E:$E,FamilyCountTotal!D$1,'Castle Benthic Raw Data'!$B:$B,FamilyCountTotal!$AF318,'Castle Benthic Raw Data'!$A:$A,FamilyCountTotal!$AI318,'Castle Benthic Raw Data'!$C:$C,FamilyCountTotal!$AK318)</f>
        <v>0</v>
      </c>
      <c r="E318" s="27">
        <f>COUNTIFS('Castle Benthic Raw Data'!$E:$E,FamilyCountTotal!E$1,'Castle Benthic Raw Data'!$B:$B,FamilyCountTotal!$AF318,'Castle Benthic Raw Data'!$A:$A,FamilyCountTotal!$AI318,'Castle Benthic Raw Data'!$C:$C,FamilyCountTotal!$AK318)</f>
        <v>0</v>
      </c>
      <c r="F318" s="27">
        <f>COUNTIFS('Castle Benthic Raw Data'!$E:$E,FamilyCountTotal!F$1,'Castle Benthic Raw Data'!$B:$B,FamilyCountTotal!$AF318,'Castle Benthic Raw Data'!$A:$A,FamilyCountTotal!$AI318,'Castle Benthic Raw Data'!$C:$C,FamilyCountTotal!$AK318)</f>
        <v>0</v>
      </c>
      <c r="G318" s="27">
        <f>COUNTIFS('Castle Benthic Raw Data'!$E:$E,FamilyCountTotal!G$1,'Castle Benthic Raw Data'!$B:$B,FamilyCountTotal!$AF318,'Castle Benthic Raw Data'!$A:$A,FamilyCountTotal!$AI318,'Castle Benthic Raw Data'!$C:$C,FamilyCountTotal!$AK318)</f>
        <v>0</v>
      </c>
      <c r="H318" s="27">
        <f>COUNTIFS('Castle Benthic Raw Data'!$E:$E,FamilyCountTotal!H$1,'Castle Benthic Raw Data'!$B:$B,FamilyCountTotal!$AF318,'Castle Benthic Raw Data'!$A:$A,FamilyCountTotal!$AI318,'Castle Benthic Raw Data'!$C:$C,FamilyCountTotal!$AK318)</f>
        <v>0</v>
      </c>
      <c r="I318" s="27">
        <f>COUNTIFS('Castle Benthic Raw Data'!$E:$E,FamilyCountTotal!I$1,'Castle Benthic Raw Data'!$B:$B,FamilyCountTotal!$AF318,'Castle Benthic Raw Data'!$A:$A,FamilyCountTotal!$AI318,'Castle Benthic Raw Data'!$C:$C,FamilyCountTotal!$AK318)</f>
        <v>0</v>
      </c>
      <c r="J318" s="27">
        <f>COUNTIFS('Castle Benthic Raw Data'!$E:$E,FamilyCountTotal!J$1,'Castle Benthic Raw Data'!$B:$B,FamilyCountTotal!$AF318,'Castle Benthic Raw Data'!$A:$A,FamilyCountTotal!$AI318,'Castle Benthic Raw Data'!$C:$C,FamilyCountTotal!$AK318)</f>
        <v>0</v>
      </c>
      <c r="K318" s="27">
        <f>COUNTIFS('Castle Benthic Raw Data'!$E:$E,FamilyCountTotal!K$1,'Castle Benthic Raw Data'!$B:$B,FamilyCountTotal!$AF318,'Castle Benthic Raw Data'!$A:$A,FamilyCountTotal!$AI318,'Castle Benthic Raw Data'!$C:$C,FamilyCountTotal!$AK318)</f>
        <v>0</v>
      </c>
      <c r="L318" s="27">
        <f>COUNTIFS('Castle Benthic Raw Data'!$E:$E,FamilyCountTotal!L$1,'Castle Benthic Raw Data'!$B:$B,FamilyCountTotal!$AF318,'Castle Benthic Raw Data'!$A:$A,FamilyCountTotal!$AI318,'Castle Benthic Raw Data'!$C:$C,FamilyCountTotal!$AK318)</f>
        <v>0</v>
      </c>
      <c r="M318" s="27">
        <f>COUNTIFS('Castle Benthic Raw Data'!$E:$E,FamilyCountTotal!M$1,'Castle Benthic Raw Data'!$B:$B,FamilyCountTotal!$AF318,'Castle Benthic Raw Data'!$A:$A,FamilyCountTotal!$AI318,'Castle Benthic Raw Data'!$C:$C,FamilyCountTotal!$AK318)</f>
        <v>0</v>
      </c>
      <c r="N318" s="27">
        <f>COUNTIFS('Castle Benthic Raw Data'!$E:$E,FamilyCountTotal!N$1,'Castle Benthic Raw Data'!$B:$B,FamilyCountTotal!$AF318,'Castle Benthic Raw Data'!$A:$A,FamilyCountTotal!$AI318,'Castle Benthic Raw Data'!$C:$C,FamilyCountTotal!$AK318)</f>
        <v>0</v>
      </c>
      <c r="O318" s="27">
        <f>COUNTIFS('Castle Benthic Raw Data'!$E:$E,FamilyCountTotal!O$1,'Castle Benthic Raw Data'!$B:$B,FamilyCountTotal!$AF318,'Castle Benthic Raw Data'!$A:$A,FamilyCountTotal!$AI318,'Castle Benthic Raw Data'!$C:$C,FamilyCountTotal!$AK318)</f>
        <v>0</v>
      </c>
      <c r="P318" s="27">
        <f>COUNTIFS('Castle Benthic Raw Data'!$E:$E,FamilyCountTotal!P$1,'Castle Benthic Raw Data'!$B:$B,FamilyCountTotal!$AF318,'Castle Benthic Raw Data'!$A:$A,FamilyCountTotal!$AI318,'Castle Benthic Raw Data'!$C:$C,FamilyCountTotal!$AK318)</f>
        <v>0</v>
      </c>
      <c r="Q318" s="27">
        <f>COUNTIFS('Castle Benthic Raw Data'!$E:$E,FamilyCountTotal!Q$1,'Castle Benthic Raw Data'!$B:$B,FamilyCountTotal!$AF318,'Castle Benthic Raw Data'!$A:$A,FamilyCountTotal!$AI318,'Castle Benthic Raw Data'!$C:$C,FamilyCountTotal!$AK318)</f>
        <v>0</v>
      </c>
      <c r="R318" s="27">
        <f>COUNTIFS('Castle Benthic Raw Data'!$E:$E,FamilyCountTotal!R$1,'Castle Benthic Raw Data'!$B:$B,FamilyCountTotal!$AF318,'Castle Benthic Raw Data'!$A:$A,FamilyCountTotal!$AI318,'Castle Benthic Raw Data'!$C:$C,FamilyCountTotal!$AK318)</f>
        <v>0</v>
      </c>
      <c r="S318" s="27">
        <f>COUNTIFS('Castle Benthic Raw Data'!$E:$E,FamilyCountTotal!S$1,'Castle Benthic Raw Data'!$B:$B,FamilyCountTotal!$AF318,'Castle Benthic Raw Data'!$A:$A,FamilyCountTotal!$AI318,'Castle Benthic Raw Data'!$C:$C,FamilyCountTotal!$AK318)</f>
        <v>0</v>
      </c>
      <c r="T318" s="27">
        <f>COUNTIFS('Castle Benthic Raw Data'!$E:$E,FamilyCountTotal!T$1,'Castle Benthic Raw Data'!$B:$B,FamilyCountTotal!$AF318,'Castle Benthic Raw Data'!$A:$A,FamilyCountTotal!$AI318,'Castle Benthic Raw Data'!$C:$C,FamilyCountTotal!$AK318)</f>
        <v>0</v>
      </c>
      <c r="U318" s="27">
        <f>COUNTIFS('Castle Benthic Raw Data'!$E:$E,FamilyCountTotal!U$1,'Castle Benthic Raw Data'!$B:$B,FamilyCountTotal!$AF318,'Castle Benthic Raw Data'!$A:$A,FamilyCountTotal!$AI318,'Castle Benthic Raw Data'!$C:$C,FamilyCountTotal!$AK318)</f>
        <v>0</v>
      </c>
      <c r="V318" s="27">
        <f>COUNTIFS('Castle Benthic Raw Data'!$E:$E,FamilyCountTotal!V$1,'Castle Benthic Raw Data'!$B:$B,FamilyCountTotal!$AF318,'Castle Benthic Raw Data'!$A:$A,FamilyCountTotal!$AI318,'Castle Benthic Raw Data'!$C:$C,FamilyCountTotal!$AK318)</f>
        <v>0</v>
      </c>
      <c r="W318" s="27">
        <f>COUNTIFS('Castle Benthic Raw Data'!$E:$E,FamilyCountTotal!W$1,'Castle Benthic Raw Data'!$B:$B,FamilyCountTotal!$AF318,'Castle Benthic Raw Data'!$A:$A,FamilyCountTotal!$AI318,'Castle Benthic Raw Data'!$C:$C,FamilyCountTotal!$AK318)</f>
        <v>0</v>
      </c>
      <c r="X318" s="27">
        <f>COUNTIFS('Castle Benthic Raw Data'!$E:$E,FamilyCountTotal!X$1,'Castle Benthic Raw Data'!$B:$B,FamilyCountTotal!$AF318,'Castle Benthic Raw Data'!$A:$A,FamilyCountTotal!$AI318,'Castle Benthic Raw Data'!$C:$C,FamilyCountTotal!$AK318)</f>
        <v>0</v>
      </c>
      <c r="Y318" s="27">
        <f>COUNTIFS('Castle Benthic Raw Data'!$E:$E,FamilyCountTotal!Y$1,'Castle Benthic Raw Data'!$B:$B,FamilyCountTotal!$AF318,'Castle Benthic Raw Data'!$A:$A,FamilyCountTotal!$AI318,'Castle Benthic Raw Data'!$C:$C,FamilyCountTotal!$AK318)</f>
        <v>0</v>
      </c>
      <c r="Z318" s="27">
        <f>COUNTIFS('Castle Benthic Raw Data'!$E:$E,FamilyCountTotal!Z$1,'Castle Benthic Raw Data'!$B:$B,FamilyCountTotal!$AF318,'Castle Benthic Raw Data'!$A:$A,FamilyCountTotal!$AI318,'Castle Benthic Raw Data'!$C:$C,FamilyCountTotal!$AK318)</f>
        <v>0</v>
      </c>
      <c r="AA318" s="27">
        <f>COUNTIFS('Castle Benthic Raw Data'!$E:$E,FamilyCountTotal!AA$1,'Castle Benthic Raw Data'!$B:$B,FamilyCountTotal!$AF318,'Castle Benthic Raw Data'!$A:$A,FamilyCountTotal!$AI318,'Castle Benthic Raw Data'!$C:$C,FamilyCountTotal!$AK318)</f>
        <v>0</v>
      </c>
      <c r="AB318" s="27">
        <f>COUNTIFS('Castle Benthic Raw Data'!$E:$E,FamilyCountTotal!AB$1,'Castle Benthic Raw Data'!$B:$B,FamilyCountTotal!$AF318,'Castle Benthic Raw Data'!$A:$A,FamilyCountTotal!$AI318,'Castle Benthic Raw Data'!$C:$C,FamilyCountTotal!$AK318)</f>
        <v>0</v>
      </c>
      <c r="AC318" s="27">
        <f>COUNTIFS('Castle Benthic Raw Data'!$E:$E,FamilyCountTotal!AC$1,'Castle Benthic Raw Data'!$B:$B,FamilyCountTotal!$AF318,'Castle Benthic Raw Data'!$A:$A,FamilyCountTotal!$AI318,'Castle Benthic Raw Data'!$C:$C,FamilyCountTotal!$AK318)</f>
        <v>0</v>
      </c>
      <c r="AD318" s="27">
        <f>COUNTIFS('Castle Benthic Raw Data'!$E:$E,FamilyCountTotal!AD$1,'Castle Benthic Raw Data'!$B:$B,FamilyCountTotal!$AF318,'Castle Benthic Raw Data'!$A:$A,FamilyCountTotal!$AI318,'Castle Benthic Raw Data'!$C:$C,FamilyCountTotal!$AK318)</f>
        <v>0</v>
      </c>
      <c r="AE318" s="30">
        <f t="shared" si="5"/>
        <v>0</v>
      </c>
      <c r="AF318" s="37">
        <v>2019</v>
      </c>
      <c r="AG318" s="37" t="s">
        <v>91</v>
      </c>
      <c r="AH318" s="37" t="s">
        <v>91</v>
      </c>
      <c r="AI318" s="26">
        <v>9</v>
      </c>
      <c r="AJ318" s="26" t="s">
        <v>194</v>
      </c>
      <c r="AK318" s="23" t="s">
        <v>8</v>
      </c>
      <c r="AL318" s="26" t="s">
        <v>101</v>
      </c>
      <c r="BA318" s="36" t="s">
        <v>2</v>
      </c>
      <c r="BB318" s="27">
        <v>2018</v>
      </c>
      <c r="BC318" s="21" t="s">
        <v>143</v>
      </c>
      <c r="BD318" s="25">
        <f>SUMIFS(P:P,$AF:$AF,$BB318,$AK:$AK,$BA318)</f>
        <v>14</v>
      </c>
      <c r="BE318" s="25"/>
      <c r="BI318" s="37">
        <v>2019</v>
      </c>
      <c r="BJ318" s="37" t="s">
        <v>91</v>
      </c>
    </row>
    <row r="319" spans="1:62" x14ac:dyDescent="0.25">
      <c r="A319" s="27">
        <f>COUNTIFS('Castle Benthic Raw Data'!$E:$E,FamilyCountTotal!A$1,'Castle Benthic Raw Data'!$B:$B,FamilyCountTotal!$AF319,'Castle Benthic Raw Data'!$A:$A,FamilyCountTotal!$AI319,'Castle Benthic Raw Data'!$C:$C,FamilyCountTotal!$AK319)</f>
        <v>0</v>
      </c>
      <c r="B319" s="27">
        <f>COUNTIFS('Castle Benthic Raw Data'!$E:$E,FamilyCountTotal!B$1,'Castle Benthic Raw Data'!$B:$B,FamilyCountTotal!$AF319,'Castle Benthic Raw Data'!$A:$A,FamilyCountTotal!$AI319,'Castle Benthic Raw Data'!$C:$C,FamilyCountTotal!$AK319)</f>
        <v>0</v>
      </c>
      <c r="C319" s="27">
        <f>COUNTIFS('Castle Benthic Raw Data'!$E:$E,FamilyCountTotal!C$1,'Castle Benthic Raw Data'!$B:$B,FamilyCountTotal!$AF319,'Castle Benthic Raw Data'!$A:$A,FamilyCountTotal!$AI319,'Castle Benthic Raw Data'!$C:$C,FamilyCountTotal!$AK319)</f>
        <v>0</v>
      </c>
      <c r="D319" s="27">
        <f>COUNTIFS('Castle Benthic Raw Data'!$E:$E,FamilyCountTotal!D$1,'Castle Benthic Raw Data'!$B:$B,FamilyCountTotal!$AF319,'Castle Benthic Raw Data'!$A:$A,FamilyCountTotal!$AI319,'Castle Benthic Raw Data'!$C:$C,FamilyCountTotal!$AK319)</f>
        <v>0</v>
      </c>
      <c r="E319" s="27">
        <f>COUNTIFS('Castle Benthic Raw Data'!$E:$E,FamilyCountTotal!E$1,'Castle Benthic Raw Data'!$B:$B,FamilyCountTotal!$AF319,'Castle Benthic Raw Data'!$A:$A,FamilyCountTotal!$AI319,'Castle Benthic Raw Data'!$C:$C,FamilyCountTotal!$AK319)</f>
        <v>0</v>
      </c>
      <c r="F319" s="27">
        <f>COUNTIFS('Castle Benthic Raw Data'!$E:$E,FamilyCountTotal!F$1,'Castle Benthic Raw Data'!$B:$B,FamilyCountTotal!$AF319,'Castle Benthic Raw Data'!$A:$A,FamilyCountTotal!$AI319,'Castle Benthic Raw Data'!$C:$C,FamilyCountTotal!$AK319)</f>
        <v>0</v>
      </c>
      <c r="G319" s="27">
        <f>COUNTIFS('Castle Benthic Raw Data'!$E:$E,FamilyCountTotal!G$1,'Castle Benthic Raw Data'!$B:$B,FamilyCountTotal!$AF319,'Castle Benthic Raw Data'!$A:$A,FamilyCountTotal!$AI319,'Castle Benthic Raw Data'!$C:$C,FamilyCountTotal!$AK319)</f>
        <v>0</v>
      </c>
      <c r="H319" s="27">
        <f>COUNTIFS('Castle Benthic Raw Data'!$E:$E,FamilyCountTotal!H$1,'Castle Benthic Raw Data'!$B:$B,FamilyCountTotal!$AF319,'Castle Benthic Raw Data'!$A:$A,FamilyCountTotal!$AI319,'Castle Benthic Raw Data'!$C:$C,FamilyCountTotal!$AK319)</f>
        <v>0</v>
      </c>
      <c r="I319" s="27">
        <f>COUNTIFS('Castle Benthic Raw Data'!$E:$E,FamilyCountTotal!I$1,'Castle Benthic Raw Data'!$B:$B,FamilyCountTotal!$AF319,'Castle Benthic Raw Data'!$A:$A,FamilyCountTotal!$AI319,'Castle Benthic Raw Data'!$C:$C,FamilyCountTotal!$AK319)</f>
        <v>0</v>
      </c>
      <c r="J319" s="27">
        <f>COUNTIFS('Castle Benthic Raw Data'!$E:$E,FamilyCountTotal!J$1,'Castle Benthic Raw Data'!$B:$B,FamilyCountTotal!$AF319,'Castle Benthic Raw Data'!$A:$A,FamilyCountTotal!$AI319,'Castle Benthic Raw Data'!$C:$C,FamilyCountTotal!$AK319)</f>
        <v>0</v>
      </c>
      <c r="K319" s="27">
        <f>COUNTIFS('Castle Benthic Raw Data'!$E:$E,FamilyCountTotal!K$1,'Castle Benthic Raw Data'!$B:$B,FamilyCountTotal!$AF319,'Castle Benthic Raw Data'!$A:$A,FamilyCountTotal!$AI319,'Castle Benthic Raw Data'!$C:$C,FamilyCountTotal!$AK319)</f>
        <v>0</v>
      </c>
      <c r="L319" s="27">
        <f>COUNTIFS('Castle Benthic Raw Data'!$E:$E,FamilyCountTotal!L$1,'Castle Benthic Raw Data'!$B:$B,FamilyCountTotal!$AF319,'Castle Benthic Raw Data'!$A:$A,FamilyCountTotal!$AI319,'Castle Benthic Raw Data'!$C:$C,FamilyCountTotal!$AK319)</f>
        <v>0</v>
      </c>
      <c r="M319" s="27">
        <f>COUNTIFS('Castle Benthic Raw Data'!$E:$E,FamilyCountTotal!M$1,'Castle Benthic Raw Data'!$B:$B,FamilyCountTotal!$AF319,'Castle Benthic Raw Data'!$A:$A,FamilyCountTotal!$AI319,'Castle Benthic Raw Data'!$C:$C,FamilyCountTotal!$AK319)</f>
        <v>0</v>
      </c>
      <c r="N319" s="27">
        <f>COUNTIFS('Castle Benthic Raw Data'!$E:$E,FamilyCountTotal!N$1,'Castle Benthic Raw Data'!$B:$B,FamilyCountTotal!$AF319,'Castle Benthic Raw Data'!$A:$A,FamilyCountTotal!$AI319,'Castle Benthic Raw Data'!$C:$C,FamilyCountTotal!$AK319)</f>
        <v>0</v>
      </c>
      <c r="O319" s="27">
        <f>COUNTIFS('Castle Benthic Raw Data'!$E:$E,FamilyCountTotal!O$1,'Castle Benthic Raw Data'!$B:$B,FamilyCountTotal!$AF319,'Castle Benthic Raw Data'!$A:$A,FamilyCountTotal!$AI319,'Castle Benthic Raw Data'!$C:$C,FamilyCountTotal!$AK319)</f>
        <v>0</v>
      </c>
      <c r="P319" s="27">
        <f>COUNTIFS('Castle Benthic Raw Data'!$E:$E,FamilyCountTotal!P$1,'Castle Benthic Raw Data'!$B:$B,FamilyCountTotal!$AF319,'Castle Benthic Raw Data'!$A:$A,FamilyCountTotal!$AI319,'Castle Benthic Raw Data'!$C:$C,FamilyCountTotal!$AK319)</f>
        <v>0</v>
      </c>
      <c r="Q319" s="27">
        <f>COUNTIFS('Castle Benthic Raw Data'!$E:$E,FamilyCountTotal!Q$1,'Castle Benthic Raw Data'!$B:$B,FamilyCountTotal!$AF319,'Castle Benthic Raw Data'!$A:$A,FamilyCountTotal!$AI319,'Castle Benthic Raw Data'!$C:$C,FamilyCountTotal!$AK319)</f>
        <v>0</v>
      </c>
      <c r="R319" s="27">
        <f>COUNTIFS('Castle Benthic Raw Data'!$E:$E,FamilyCountTotal!R$1,'Castle Benthic Raw Data'!$B:$B,FamilyCountTotal!$AF319,'Castle Benthic Raw Data'!$A:$A,FamilyCountTotal!$AI319,'Castle Benthic Raw Data'!$C:$C,FamilyCountTotal!$AK319)</f>
        <v>0</v>
      </c>
      <c r="S319" s="27">
        <f>COUNTIFS('Castle Benthic Raw Data'!$E:$E,FamilyCountTotal!S$1,'Castle Benthic Raw Data'!$B:$B,FamilyCountTotal!$AF319,'Castle Benthic Raw Data'!$A:$A,FamilyCountTotal!$AI319,'Castle Benthic Raw Data'!$C:$C,FamilyCountTotal!$AK319)</f>
        <v>0</v>
      </c>
      <c r="T319" s="27">
        <f>COUNTIFS('Castle Benthic Raw Data'!$E:$E,FamilyCountTotal!T$1,'Castle Benthic Raw Data'!$B:$B,FamilyCountTotal!$AF319,'Castle Benthic Raw Data'!$A:$A,FamilyCountTotal!$AI319,'Castle Benthic Raw Data'!$C:$C,FamilyCountTotal!$AK319)</f>
        <v>0</v>
      </c>
      <c r="U319" s="27">
        <f>COUNTIFS('Castle Benthic Raw Data'!$E:$E,FamilyCountTotal!U$1,'Castle Benthic Raw Data'!$B:$B,FamilyCountTotal!$AF319,'Castle Benthic Raw Data'!$A:$A,FamilyCountTotal!$AI319,'Castle Benthic Raw Data'!$C:$C,FamilyCountTotal!$AK319)</f>
        <v>0</v>
      </c>
      <c r="V319" s="27">
        <f>COUNTIFS('Castle Benthic Raw Data'!$E:$E,FamilyCountTotal!V$1,'Castle Benthic Raw Data'!$B:$B,FamilyCountTotal!$AF319,'Castle Benthic Raw Data'!$A:$A,FamilyCountTotal!$AI319,'Castle Benthic Raw Data'!$C:$C,FamilyCountTotal!$AK319)</f>
        <v>0</v>
      </c>
      <c r="W319" s="27">
        <f>COUNTIFS('Castle Benthic Raw Data'!$E:$E,FamilyCountTotal!W$1,'Castle Benthic Raw Data'!$B:$B,FamilyCountTotal!$AF319,'Castle Benthic Raw Data'!$A:$A,FamilyCountTotal!$AI319,'Castle Benthic Raw Data'!$C:$C,FamilyCountTotal!$AK319)</f>
        <v>0</v>
      </c>
      <c r="X319" s="27">
        <f>COUNTIFS('Castle Benthic Raw Data'!$E:$E,FamilyCountTotal!X$1,'Castle Benthic Raw Data'!$B:$B,FamilyCountTotal!$AF319,'Castle Benthic Raw Data'!$A:$A,FamilyCountTotal!$AI319,'Castle Benthic Raw Data'!$C:$C,FamilyCountTotal!$AK319)</f>
        <v>0</v>
      </c>
      <c r="Y319" s="27">
        <f>COUNTIFS('Castle Benthic Raw Data'!$E:$E,FamilyCountTotal!Y$1,'Castle Benthic Raw Data'!$B:$B,FamilyCountTotal!$AF319,'Castle Benthic Raw Data'!$A:$A,FamilyCountTotal!$AI319,'Castle Benthic Raw Data'!$C:$C,FamilyCountTotal!$AK319)</f>
        <v>0</v>
      </c>
      <c r="Z319" s="27">
        <f>COUNTIFS('Castle Benthic Raw Data'!$E:$E,FamilyCountTotal!Z$1,'Castle Benthic Raw Data'!$B:$B,FamilyCountTotal!$AF319,'Castle Benthic Raw Data'!$A:$A,FamilyCountTotal!$AI319,'Castle Benthic Raw Data'!$C:$C,FamilyCountTotal!$AK319)</f>
        <v>0</v>
      </c>
      <c r="AA319" s="27">
        <f>COUNTIFS('Castle Benthic Raw Data'!$E:$E,FamilyCountTotal!AA$1,'Castle Benthic Raw Data'!$B:$B,FamilyCountTotal!$AF319,'Castle Benthic Raw Data'!$A:$A,FamilyCountTotal!$AI319,'Castle Benthic Raw Data'!$C:$C,FamilyCountTotal!$AK319)</f>
        <v>0</v>
      </c>
      <c r="AB319" s="27">
        <f>COUNTIFS('Castle Benthic Raw Data'!$E:$E,FamilyCountTotal!AB$1,'Castle Benthic Raw Data'!$B:$B,FamilyCountTotal!$AF319,'Castle Benthic Raw Data'!$A:$A,FamilyCountTotal!$AI319,'Castle Benthic Raw Data'!$C:$C,FamilyCountTotal!$AK319)</f>
        <v>0</v>
      </c>
      <c r="AC319" s="27">
        <f>COUNTIFS('Castle Benthic Raw Data'!$E:$E,FamilyCountTotal!AC$1,'Castle Benthic Raw Data'!$B:$B,FamilyCountTotal!$AF319,'Castle Benthic Raw Data'!$A:$A,FamilyCountTotal!$AI319,'Castle Benthic Raw Data'!$C:$C,FamilyCountTotal!$AK319)</f>
        <v>0</v>
      </c>
      <c r="AD319" s="27">
        <f>COUNTIFS('Castle Benthic Raw Data'!$E:$E,FamilyCountTotal!AD$1,'Castle Benthic Raw Data'!$B:$B,FamilyCountTotal!$AF319,'Castle Benthic Raw Data'!$A:$A,FamilyCountTotal!$AI319,'Castle Benthic Raw Data'!$C:$C,FamilyCountTotal!$AK319)</f>
        <v>0</v>
      </c>
      <c r="AE319" s="30">
        <f t="shared" si="5"/>
        <v>0</v>
      </c>
      <c r="AF319" s="37">
        <v>2019</v>
      </c>
      <c r="AG319" s="37" t="s">
        <v>91</v>
      </c>
      <c r="AH319" s="37" t="s">
        <v>91</v>
      </c>
      <c r="AI319" s="23">
        <v>6</v>
      </c>
      <c r="AJ319" s="23" t="s">
        <v>162</v>
      </c>
      <c r="AK319" s="26" t="s">
        <v>5</v>
      </c>
      <c r="AL319" s="79" t="s">
        <v>192</v>
      </c>
      <c r="BA319" s="36" t="s">
        <v>2</v>
      </c>
      <c r="BB319" s="27">
        <v>2018</v>
      </c>
      <c r="BC319" s="25" t="s">
        <v>144</v>
      </c>
      <c r="BD319" s="25">
        <f>SUMIFS(Q:Q,$AF:$AF,$BB319,$AK:$AK,$BA319)</f>
        <v>5</v>
      </c>
      <c r="BE319" s="25"/>
      <c r="BI319" s="37">
        <v>2019</v>
      </c>
      <c r="BJ319" s="37" t="s">
        <v>91</v>
      </c>
    </row>
    <row r="320" spans="1:62" x14ac:dyDescent="0.25">
      <c r="A320" s="27">
        <f>COUNTIFS('Castle Benthic Raw Data'!$E:$E,FamilyCountTotal!A$1,'Castle Benthic Raw Data'!$B:$B,FamilyCountTotal!$AF320,'Castle Benthic Raw Data'!$A:$A,FamilyCountTotal!$AI320,'Castle Benthic Raw Data'!$C:$C,FamilyCountTotal!$AK320)</f>
        <v>0</v>
      </c>
      <c r="B320" s="27">
        <f>COUNTIFS('Castle Benthic Raw Data'!$E:$E,FamilyCountTotal!B$1,'Castle Benthic Raw Data'!$B:$B,FamilyCountTotal!$AF320,'Castle Benthic Raw Data'!$A:$A,FamilyCountTotal!$AI320,'Castle Benthic Raw Data'!$C:$C,FamilyCountTotal!$AK320)</f>
        <v>0</v>
      </c>
      <c r="C320" s="27">
        <f>COUNTIFS('Castle Benthic Raw Data'!$E:$E,FamilyCountTotal!C$1,'Castle Benthic Raw Data'!$B:$B,FamilyCountTotal!$AF320,'Castle Benthic Raw Data'!$A:$A,FamilyCountTotal!$AI320,'Castle Benthic Raw Data'!$C:$C,FamilyCountTotal!$AK320)</f>
        <v>0</v>
      </c>
      <c r="D320" s="27">
        <f>COUNTIFS('Castle Benthic Raw Data'!$E:$E,FamilyCountTotal!D$1,'Castle Benthic Raw Data'!$B:$B,FamilyCountTotal!$AF320,'Castle Benthic Raw Data'!$A:$A,FamilyCountTotal!$AI320,'Castle Benthic Raw Data'!$C:$C,FamilyCountTotal!$AK320)</f>
        <v>0</v>
      </c>
      <c r="E320" s="27">
        <f>COUNTIFS('Castle Benthic Raw Data'!$E:$E,FamilyCountTotal!E$1,'Castle Benthic Raw Data'!$B:$B,FamilyCountTotal!$AF320,'Castle Benthic Raw Data'!$A:$A,FamilyCountTotal!$AI320,'Castle Benthic Raw Data'!$C:$C,FamilyCountTotal!$AK320)</f>
        <v>0</v>
      </c>
      <c r="F320" s="27">
        <f>COUNTIFS('Castle Benthic Raw Data'!$E:$E,FamilyCountTotal!F$1,'Castle Benthic Raw Data'!$B:$B,FamilyCountTotal!$AF320,'Castle Benthic Raw Data'!$A:$A,FamilyCountTotal!$AI320,'Castle Benthic Raw Data'!$C:$C,FamilyCountTotal!$AK320)</f>
        <v>0</v>
      </c>
      <c r="G320" s="27">
        <f>COUNTIFS('Castle Benthic Raw Data'!$E:$E,FamilyCountTotal!G$1,'Castle Benthic Raw Data'!$B:$B,FamilyCountTotal!$AF320,'Castle Benthic Raw Data'!$A:$A,FamilyCountTotal!$AI320,'Castle Benthic Raw Data'!$C:$C,FamilyCountTotal!$AK320)</f>
        <v>0</v>
      </c>
      <c r="H320" s="27">
        <f>COUNTIFS('Castle Benthic Raw Data'!$E:$E,FamilyCountTotal!H$1,'Castle Benthic Raw Data'!$B:$B,FamilyCountTotal!$AF320,'Castle Benthic Raw Data'!$A:$A,FamilyCountTotal!$AI320,'Castle Benthic Raw Data'!$C:$C,FamilyCountTotal!$AK320)</f>
        <v>0</v>
      </c>
      <c r="I320" s="27">
        <f>COUNTIFS('Castle Benthic Raw Data'!$E:$E,FamilyCountTotal!I$1,'Castle Benthic Raw Data'!$B:$B,FamilyCountTotal!$AF320,'Castle Benthic Raw Data'!$A:$A,FamilyCountTotal!$AI320,'Castle Benthic Raw Data'!$C:$C,FamilyCountTotal!$AK320)</f>
        <v>0</v>
      </c>
      <c r="J320" s="27">
        <f>COUNTIFS('Castle Benthic Raw Data'!$E:$E,FamilyCountTotal!J$1,'Castle Benthic Raw Data'!$B:$B,FamilyCountTotal!$AF320,'Castle Benthic Raw Data'!$A:$A,FamilyCountTotal!$AI320,'Castle Benthic Raw Data'!$C:$C,FamilyCountTotal!$AK320)</f>
        <v>0</v>
      </c>
      <c r="K320" s="27">
        <f>COUNTIFS('Castle Benthic Raw Data'!$E:$E,FamilyCountTotal!K$1,'Castle Benthic Raw Data'!$B:$B,FamilyCountTotal!$AF320,'Castle Benthic Raw Data'!$A:$A,FamilyCountTotal!$AI320,'Castle Benthic Raw Data'!$C:$C,FamilyCountTotal!$AK320)</f>
        <v>0</v>
      </c>
      <c r="L320" s="27">
        <f>COUNTIFS('Castle Benthic Raw Data'!$E:$E,FamilyCountTotal!L$1,'Castle Benthic Raw Data'!$B:$B,FamilyCountTotal!$AF320,'Castle Benthic Raw Data'!$A:$A,FamilyCountTotal!$AI320,'Castle Benthic Raw Data'!$C:$C,FamilyCountTotal!$AK320)</f>
        <v>0</v>
      </c>
      <c r="M320" s="27">
        <f>COUNTIFS('Castle Benthic Raw Data'!$E:$E,FamilyCountTotal!M$1,'Castle Benthic Raw Data'!$B:$B,FamilyCountTotal!$AF320,'Castle Benthic Raw Data'!$A:$A,FamilyCountTotal!$AI320,'Castle Benthic Raw Data'!$C:$C,FamilyCountTotal!$AK320)</f>
        <v>0</v>
      </c>
      <c r="N320" s="27">
        <f>COUNTIFS('Castle Benthic Raw Data'!$E:$E,FamilyCountTotal!N$1,'Castle Benthic Raw Data'!$B:$B,FamilyCountTotal!$AF320,'Castle Benthic Raw Data'!$A:$A,FamilyCountTotal!$AI320,'Castle Benthic Raw Data'!$C:$C,FamilyCountTotal!$AK320)</f>
        <v>0</v>
      </c>
      <c r="O320" s="27">
        <f>COUNTIFS('Castle Benthic Raw Data'!$E:$E,FamilyCountTotal!O$1,'Castle Benthic Raw Data'!$B:$B,FamilyCountTotal!$AF320,'Castle Benthic Raw Data'!$A:$A,FamilyCountTotal!$AI320,'Castle Benthic Raw Data'!$C:$C,FamilyCountTotal!$AK320)</f>
        <v>0</v>
      </c>
      <c r="P320" s="27">
        <f>COUNTIFS('Castle Benthic Raw Data'!$E:$E,FamilyCountTotal!P$1,'Castle Benthic Raw Data'!$B:$B,FamilyCountTotal!$AF320,'Castle Benthic Raw Data'!$A:$A,FamilyCountTotal!$AI320,'Castle Benthic Raw Data'!$C:$C,FamilyCountTotal!$AK320)</f>
        <v>0</v>
      </c>
      <c r="Q320" s="27">
        <f>COUNTIFS('Castle Benthic Raw Data'!$E:$E,FamilyCountTotal!Q$1,'Castle Benthic Raw Data'!$B:$B,FamilyCountTotal!$AF320,'Castle Benthic Raw Data'!$A:$A,FamilyCountTotal!$AI320,'Castle Benthic Raw Data'!$C:$C,FamilyCountTotal!$AK320)</f>
        <v>0</v>
      </c>
      <c r="R320" s="27">
        <f>COUNTIFS('Castle Benthic Raw Data'!$E:$E,FamilyCountTotal!R$1,'Castle Benthic Raw Data'!$B:$B,FamilyCountTotal!$AF320,'Castle Benthic Raw Data'!$A:$A,FamilyCountTotal!$AI320,'Castle Benthic Raw Data'!$C:$C,FamilyCountTotal!$AK320)</f>
        <v>0</v>
      </c>
      <c r="S320" s="27">
        <f>COUNTIFS('Castle Benthic Raw Data'!$E:$E,FamilyCountTotal!S$1,'Castle Benthic Raw Data'!$B:$B,FamilyCountTotal!$AF320,'Castle Benthic Raw Data'!$A:$A,FamilyCountTotal!$AI320,'Castle Benthic Raw Data'!$C:$C,FamilyCountTotal!$AK320)</f>
        <v>0</v>
      </c>
      <c r="T320" s="27">
        <f>COUNTIFS('Castle Benthic Raw Data'!$E:$E,FamilyCountTotal!T$1,'Castle Benthic Raw Data'!$B:$B,FamilyCountTotal!$AF320,'Castle Benthic Raw Data'!$A:$A,FamilyCountTotal!$AI320,'Castle Benthic Raw Data'!$C:$C,FamilyCountTotal!$AK320)</f>
        <v>0</v>
      </c>
      <c r="U320" s="27">
        <f>COUNTIFS('Castle Benthic Raw Data'!$E:$E,FamilyCountTotal!U$1,'Castle Benthic Raw Data'!$B:$B,FamilyCountTotal!$AF320,'Castle Benthic Raw Data'!$A:$A,FamilyCountTotal!$AI320,'Castle Benthic Raw Data'!$C:$C,FamilyCountTotal!$AK320)</f>
        <v>0</v>
      </c>
      <c r="V320" s="27">
        <f>COUNTIFS('Castle Benthic Raw Data'!$E:$E,FamilyCountTotal!V$1,'Castle Benthic Raw Data'!$B:$B,FamilyCountTotal!$AF320,'Castle Benthic Raw Data'!$A:$A,FamilyCountTotal!$AI320,'Castle Benthic Raw Data'!$C:$C,FamilyCountTotal!$AK320)</f>
        <v>0</v>
      </c>
      <c r="W320" s="27">
        <f>COUNTIFS('Castle Benthic Raw Data'!$E:$E,FamilyCountTotal!W$1,'Castle Benthic Raw Data'!$B:$B,FamilyCountTotal!$AF320,'Castle Benthic Raw Data'!$A:$A,FamilyCountTotal!$AI320,'Castle Benthic Raw Data'!$C:$C,FamilyCountTotal!$AK320)</f>
        <v>0</v>
      </c>
      <c r="X320" s="27">
        <f>COUNTIFS('Castle Benthic Raw Data'!$E:$E,FamilyCountTotal!X$1,'Castle Benthic Raw Data'!$B:$B,FamilyCountTotal!$AF320,'Castle Benthic Raw Data'!$A:$A,FamilyCountTotal!$AI320,'Castle Benthic Raw Data'!$C:$C,FamilyCountTotal!$AK320)</f>
        <v>0</v>
      </c>
      <c r="Y320" s="27">
        <f>COUNTIFS('Castle Benthic Raw Data'!$E:$E,FamilyCountTotal!Y$1,'Castle Benthic Raw Data'!$B:$B,FamilyCountTotal!$AF320,'Castle Benthic Raw Data'!$A:$A,FamilyCountTotal!$AI320,'Castle Benthic Raw Data'!$C:$C,FamilyCountTotal!$AK320)</f>
        <v>0</v>
      </c>
      <c r="Z320" s="27">
        <f>COUNTIFS('Castle Benthic Raw Data'!$E:$E,FamilyCountTotal!Z$1,'Castle Benthic Raw Data'!$B:$B,FamilyCountTotal!$AF320,'Castle Benthic Raw Data'!$A:$A,FamilyCountTotal!$AI320,'Castle Benthic Raw Data'!$C:$C,FamilyCountTotal!$AK320)</f>
        <v>0</v>
      </c>
      <c r="AA320" s="27">
        <f>COUNTIFS('Castle Benthic Raw Data'!$E:$E,FamilyCountTotal!AA$1,'Castle Benthic Raw Data'!$B:$B,FamilyCountTotal!$AF320,'Castle Benthic Raw Data'!$A:$A,FamilyCountTotal!$AI320,'Castle Benthic Raw Data'!$C:$C,FamilyCountTotal!$AK320)</f>
        <v>0</v>
      </c>
      <c r="AB320" s="27">
        <f>COUNTIFS('Castle Benthic Raw Data'!$E:$E,FamilyCountTotal!AB$1,'Castle Benthic Raw Data'!$B:$B,FamilyCountTotal!$AF320,'Castle Benthic Raw Data'!$A:$A,FamilyCountTotal!$AI320,'Castle Benthic Raw Data'!$C:$C,FamilyCountTotal!$AK320)</f>
        <v>0</v>
      </c>
      <c r="AC320" s="27">
        <f>COUNTIFS('Castle Benthic Raw Data'!$E:$E,FamilyCountTotal!AC$1,'Castle Benthic Raw Data'!$B:$B,FamilyCountTotal!$AF320,'Castle Benthic Raw Data'!$A:$A,FamilyCountTotal!$AI320,'Castle Benthic Raw Data'!$C:$C,FamilyCountTotal!$AK320)</f>
        <v>0</v>
      </c>
      <c r="AD320" s="27">
        <f>COUNTIFS('Castle Benthic Raw Data'!$E:$E,FamilyCountTotal!AD$1,'Castle Benthic Raw Data'!$B:$B,FamilyCountTotal!$AF320,'Castle Benthic Raw Data'!$A:$A,FamilyCountTotal!$AI320,'Castle Benthic Raw Data'!$C:$C,FamilyCountTotal!$AK320)</f>
        <v>0</v>
      </c>
      <c r="AE320" s="30">
        <f t="shared" si="5"/>
        <v>0</v>
      </c>
      <c r="AF320" s="37">
        <v>2019</v>
      </c>
      <c r="AG320" s="37" t="s">
        <v>91</v>
      </c>
      <c r="AH320" s="37" t="s">
        <v>91</v>
      </c>
      <c r="AI320" s="26">
        <v>7</v>
      </c>
      <c r="AJ320" s="26" t="s">
        <v>163</v>
      </c>
      <c r="AK320" s="26" t="s">
        <v>5</v>
      </c>
      <c r="AL320" s="79" t="s">
        <v>192</v>
      </c>
      <c r="BA320" s="36" t="s">
        <v>2</v>
      </c>
      <c r="BB320" s="27">
        <v>2018</v>
      </c>
      <c r="BC320" s="21" t="s">
        <v>145</v>
      </c>
      <c r="BD320" s="25">
        <f>SUMIFS(R:R,$AF:$AF,$BB320,$AK:$AK,$BA320)</f>
        <v>4</v>
      </c>
      <c r="BE320" s="25"/>
      <c r="BI320" s="37">
        <v>2019</v>
      </c>
      <c r="BJ320" s="37" t="s">
        <v>91</v>
      </c>
    </row>
    <row r="321" spans="1:62" x14ac:dyDescent="0.25">
      <c r="A321" s="27">
        <f>COUNTIFS('Castle Benthic Raw Data'!$E:$E,FamilyCountTotal!A$1,'Castle Benthic Raw Data'!$B:$B,FamilyCountTotal!$AF321,'Castle Benthic Raw Data'!$A:$A,FamilyCountTotal!$AI321,'Castle Benthic Raw Data'!$C:$C,FamilyCountTotal!$AK321)</f>
        <v>0</v>
      </c>
      <c r="B321" s="27">
        <f>COUNTIFS('Castle Benthic Raw Data'!$E:$E,FamilyCountTotal!B$1,'Castle Benthic Raw Data'!$B:$B,FamilyCountTotal!$AF321,'Castle Benthic Raw Data'!$A:$A,FamilyCountTotal!$AI321,'Castle Benthic Raw Data'!$C:$C,FamilyCountTotal!$AK321)</f>
        <v>0</v>
      </c>
      <c r="C321" s="27">
        <f>COUNTIFS('Castle Benthic Raw Data'!$E:$E,FamilyCountTotal!C$1,'Castle Benthic Raw Data'!$B:$B,FamilyCountTotal!$AF321,'Castle Benthic Raw Data'!$A:$A,FamilyCountTotal!$AI321,'Castle Benthic Raw Data'!$C:$C,FamilyCountTotal!$AK321)</f>
        <v>0</v>
      </c>
      <c r="D321" s="27">
        <f>COUNTIFS('Castle Benthic Raw Data'!$E:$E,FamilyCountTotal!D$1,'Castle Benthic Raw Data'!$B:$B,FamilyCountTotal!$AF321,'Castle Benthic Raw Data'!$A:$A,FamilyCountTotal!$AI321,'Castle Benthic Raw Data'!$C:$C,FamilyCountTotal!$AK321)</f>
        <v>0</v>
      </c>
      <c r="E321" s="27">
        <f>COUNTIFS('Castle Benthic Raw Data'!$E:$E,FamilyCountTotal!E$1,'Castle Benthic Raw Data'!$B:$B,FamilyCountTotal!$AF321,'Castle Benthic Raw Data'!$A:$A,FamilyCountTotal!$AI321,'Castle Benthic Raw Data'!$C:$C,FamilyCountTotal!$AK321)</f>
        <v>0</v>
      </c>
      <c r="F321" s="27">
        <f>COUNTIFS('Castle Benthic Raw Data'!$E:$E,FamilyCountTotal!F$1,'Castle Benthic Raw Data'!$B:$B,FamilyCountTotal!$AF321,'Castle Benthic Raw Data'!$A:$A,FamilyCountTotal!$AI321,'Castle Benthic Raw Data'!$C:$C,FamilyCountTotal!$AK321)</f>
        <v>14</v>
      </c>
      <c r="G321" s="27">
        <f>COUNTIFS('Castle Benthic Raw Data'!$E:$E,FamilyCountTotal!G$1,'Castle Benthic Raw Data'!$B:$B,FamilyCountTotal!$AF321,'Castle Benthic Raw Data'!$A:$A,FamilyCountTotal!$AI321,'Castle Benthic Raw Data'!$C:$C,FamilyCountTotal!$AK321)</f>
        <v>0</v>
      </c>
      <c r="H321" s="27">
        <f>COUNTIFS('Castle Benthic Raw Data'!$E:$E,FamilyCountTotal!H$1,'Castle Benthic Raw Data'!$B:$B,FamilyCountTotal!$AF321,'Castle Benthic Raw Data'!$A:$A,FamilyCountTotal!$AI321,'Castle Benthic Raw Data'!$C:$C,FamilyCountTotal!$AK321)</f>
        <v>0</v>
      </c>
      <c r="I321" s="27">
        <f>COUNTIFS('Castle Benthic Raw Data'!$E:$E,FamilyCountTotal!I$1,'Castle Benthic Raw Data'!$B:$B,FamilyCountTotal!$AF321,'Castle Benthic Raw Data'!$A:$A,FamilyCountTotal!$AI321,'Castle Benthic Raw Data'!$C:$C,FamilyCountTotal!$AK321)</f>
        <v>0</v>
      </c>
      <c r="J321" s="27">
        <f>COUNTIFS('Castle Benthic Raw Data'!$E:$E,FamilyCountTotal!J$1,'Castle Benthic Raw Data'!$B:$B,FamilyCountTotal!$AF321,'Castle Benthic Raw Data'!$A:$A,FamilyCountTotal!$AI321,'Castle Benthic Raw Data'!$C:$C,FamilyCountTotal!$AK321)</f>
        <v>0</v>
      </c>
      <c r="K321" s="27">
        <f>COUNTIFS('Castle Benthic Raw Data'!$E:$E,FamilyCountTotal!K$1,'Castle Benthic Raw Data'!$B:$B,FamilyCountTotal!$AF321,'Castle Benthic Raw Data'!$A:$A,FamilyCountTotal!$AI321,'Castle Benthic Raw Data'!$C:$C,FamilyCountTotal!$AK321)</f>
        <v>0</v>
      </c>
      <c r="L321" s="27">
        <f>COUNTIFS('Castle Benthic Raw Data'!$E:$E,FamilyCountTotal!L$1,'Castle Benthic Raw Data'!$B:$B,FamilyCountTotal!$AF321,'Castle Benthic Raw Data'!$A:$A,FamilyCountTotal!$AI321,'Castle Benthic Raw Data'!$C:$C,FamilyCountTotal!$AK321)</f>
        <v>0</v>
      </c>
      <c r="M321" s="27">
        <f>COUNTIFS('Castle Benthic Raw Data'!$E:$E,FamilyCountTotal!M$1,'Castle Benthic Raw Data'!$B:$B,FamilyCountTotal!$AF321,'Castle Benthic Raw Data'!$A:$A,FamilyCountTotal!$AI321,'Castle Benthic Raw Data'!$C:$C,FamilyCountTotal!$AK321)</f>
        <v>0</v>
      </c>
      <c r="N321" s="27">
        <f>COUNTIFS('Castle Benthic Raw Data'!$E:$E,FamilyCountTotal!N$1,'Castle Benthic Raw Data'!$B:$B,FamilyCountTotal!$AF321,'Castle Benthic Raw Data'!$A:$A,FamilyCountTotal!$AI321,'Castle Benthic Raw Data'!$C:$C,FamilyCountTotal!$AK321)</f>
        <v>0</v>
      </c>
      <c r="O321" s="27">
        <f>COUNTIFS('Castle Benthic Raw Data'!$E:$E,FamilyCountTotal!O$1,'Castle Benthic Raw Data'!$B:$B,FamilyCountTotal!$AF321,'Castle Benthic Raw Data'!$A:$A,FamilyCountTotal!$AI321,'Castle Benthic Raw Data'!$C:$C,FamilyCountTotal!$AK321)</f>
        <v>0</v>
      </c>
      <c r="P321" s="27">
        <f>COUNTIFS('Castle Benthic Raw Data'!$E:$E,FamilyCountTotal!P$1,'Castle Benthic Raw Data'!$B:$B,FamilyCountTotal!$AF321,'Castle Benthic Raw Data'!$A:$A,FamilyCountTotal!$AI321,'Castle Benthic Raw Data'!$C:$C,FamilyCountTotal!$AK321)</f>
        <v>0</v>
      </c>
      <c r="Q321" s="27">
        <f>COUNTIFS('Castle Benthic Raw Data'!$E:$E,FamilyCountTotal!Q$1,'Castle Benthic Raw Data'!$B:$B,FamilyCountTotal!$AF321,'Castle Benthic Raw Data'!$A:$A,FamilyCountTotal!$AI321,'Castle Benthic Raw Data'!$C:$C,FamilyCountTotal!$AK321)</f>
        <v>0</v>
      </c>
      <c r="R321" s="27">
        <f>COUNTIFS('Castle Benthic Raw Data'!$E:$E,FamilyCountTotal!R$1,'Castle Benthic Raw Data'!$B:$B,FamilyCountTotal!$AF321,'Castle Benthic Raw Data'!$A:$A,FamilyCountTotal!$AI321,'Castle Benthic Raw Data'!$C:$C,FamilyCountTotal!$AK321)</f>
        <v>0</v>
      </c>
      <c r="S321" s="27">
        <f>COUNTIFS('Castle Benthic Raw Data'!$E:$E,FamilyCountTotal!S$1,'Castle Benthic Raw Data'!$B:$B,FamilyCountTotal!$AF321,'Castle Benthic Raw Data'!$A:$A,FamilyCountTotal!$AI321,'Castle Benthic Raw Data'!$C:$C,FamilyCountTotal!$AK321)</f>
        <v>0</v>
      </c>
      <c r="T321" s="27">
        <f>COUNTIFS('Castle Benthic Raw Data'!$E:$E,FamilyCountTotal!T$1,'Castle Benthic Raw Data'!$B:$B,FamilyCountTotal!$AF321,'Castle Benthic Raw Data'!$A:$A,FamilyCountTotal!$AI321,'Castle Benthic Raw Data'!$C:$C,FamilyCountTotal!$AK321)</f>
        <v>11</v>
      </c>
      <c r="U321" s="27">
        <f>COUNTIFS('Castle Benthic Raw Data'!$E:$E,FamilyCountTotal!U$1,'Castle Benthic Raw Data'!$B:$B,FamilyCountTotal!$AF321,'Castle Benthic Raw Data'!$A:$A,FamilyCountTotal!$AI321,'Castle Benthic Raw Data'!$C:$C,FamilyCountTotal!$AK321)</f>
        <v>0</v>
      </c>
      <c r="V321" s="27">
        <f>COUNTIFS('Castle Benthic Raw Data'!$E:$E,FamilyCountTotal!V$1,'Castle Benthic Raw Data'!$B:$B,FamilyCountTotal!$AF321,'Castle Benthic Raw Data'!$A:$A,FamilyCountTotal!$AI321,'Castle Benthic Raw Data'!$C:$C,FamilyCountTotal!$AK321)</f>
        <v>0</v>
      </c>
      <c r="W321" s="27">
        <f>COUNTIFS('Castle Benthic Raw Data'!$E:$E,FamilyCountTotal!W$1,'Castle Benthic Raw Data'!$B:$B,FamilyCountTotal!$AF321,'Castle Benthic Raw Data'!$A:$A,FamilyCountTotal!$AI321,'Castle Benthic Raw Data'!$C:$C,FamilyCountTotal!$AK321)</f>
        <v>7</v>
      </c>
      <c r="X321" s="27">
        <f>COUNTIFS('Castle Benthic Raw Data'!$E:$E,FamilyCountTotal!X$1,'Castle Benthic Raw Data'!$B:$B,FamilyCountTotal!$AF321,'Castle Benthic Raw Data'!$A:$A,FamilyCountTotal!$AI321,'Castle Benthic Raw Data'!$C:$C,FamilyCountTotal!$AK321)</f>
        <v>0</v>
      </c>
      <c r="Y321" s="27">
        <f>COUNTIFS('Castle Benthic Raw Data'!$E:$E,FamilyCountTotal!Y$1,'Castle Benthic Raw Data'!$B:$B,FamilyCountTotal!$AF321,'Castle Benthic Raw Data'!$A:$A,FamilyCountTotal!$AI321,'Castle Benthic Raw Data'!$C:$C,FamilyCountTotal!$AK321)</f>
        <v>0</v>
      </c>
      <c r="Z321" s="27">
        <f>COUNTIFS('Castle Benthic Raw Data'!$E:$E,FamilyCountTotal!Z$1,'Castle Benthic Raw Data'!$B:$B,FamilyCountTotal!$AF321,'Castle Benthic Raw Data'!$A:$A,FamilyCountTotal!$AI321,'Castle Benthic Raw Data'!$C:$C,FamilyCountTotal!$AK321)</f>
        <v>0</v>
      </c>
      <c r="AA321" s="27">
        <f>COUNTIFS('Castle Benthic Raw Data'!$E:$E,FamilyCountTotal!AA$1,'Castle Benthic Raw Data'!$B:$B,FamilyCountTotal!$AF321,'Castle Benthic Raw Data'!$A:$A,FamilyCountTotal!$AI321,'Castle Benthic Raw Data'!$C:$C,FamilyCountTotal!$AK321)</f>
        <v>0</v>
      </c>
      <c r="AB321" s="27">
        <f>COUNTIFS('Castle Benthic Raw Data'!$E:$E,FamilyCountTotal!AB$1,'Castle Benthic Raw Data'!$B:$B,FamilyCountTotal!$AF321,'Castle Benthic Raw Data'!$A:$A,FamilyCountTotal!$AI321,'Castle Benthic Raw Data'!$C:$C,FamilyCountTotal!$AK321)</f>
        <v>0</v>
      </c>
      <c r="AC321" s="27">
        <f>COUNTIFS('Castle Benthic Raw Data'!$E:$E,FamilyCountTotal!AC$1,'Castle Benthic Raw Data'!$B:$B,FamilyCountTotal!$AF321,'Castle Benthic Raw Data'!$A:$A,FamilyCountTotal!$AI321,'Castle Benthic Raw Data'!$C:$C,FamilyCountTotal!$AK321)</f>
        <v>0</v>
      </c>
      <c r="AD321" s="27">
        <f>COUNTIFS('Castle Benthic Raw Data'!$E:$E,FamilyCountTotal!AD$1,'Castle Benthic Raw Data'!$B:$B,FamilyCountTotal!$AF321,'Castle Benthic Raw Data'!$A:$A,FamilyCountTotal!$AI321,'Castle Benthic Raw Data'!$C:$C,FamilyCountTotal!$AK321)</f>
        <v>0</v>
      </c>
      <c r="AE321" s="30">
        <f t="shared" si="5"/>
        <v>32</v>
      </c>
      <c r="AF321" s="37">
        <v>2019</v>
      </c>
      <c r="AG321" s="37" t="s">
        <v>91</v>
      </c>
      <c r="AH321" s="37" t="s">
        <v>91</v>
      </c>
      <c r="AI321" s="26">
        <v>8</v>
      </c>
      <c r="AJ321" s="26" t="s">
        <v>194</v>
      </c>
      <c r="AK321" s="26" t="s">
        <v>5</v>
      </c>
      <c r="AL321" s="79" t="s">
        <v>192</v>
      </c>
      <c r="BA321" s="36" t="s">
        <v>2</v>
      </c>
      <c r="BB321" s="27">
        <v>2018</v>
      </c>
      <c r="BC321" s="21" t="s">
        <v>146</v>
      </c>
      <c r="BD321" s="25">
        <f>SUMIFS(S:S,$AF:$AF,$BB321,$AK:$AK,$BA321)</f>
        <v>0</v>
      </c>
      <c r="BE321" s="25"/>
      <c r="BI321" s="37">
        <v>2019</v>
      </c>
      <c r="BJ321" s="37" t="s">
        <v>91</v>
      </c>
    </row>
    <row r="322" spans="1:62" x14ac:dyDescent="0.25">
      <c r="A322" s="27">
        <f>COUNTIFS('Castle Benthic Raw Data'!$E:$E,FamilyCountTotal!A$1,'Castle Benthic Raw Data'!$B:$B,FamilyCountTotal!$AF322,'Castle Benthic Raw Data'!$A:$A,FamilyCountTotal!$AI322,'Castle Benthic Raw Data'!$C:$C,FamilyCountTotal!$AK322)</f>
        <v>0</v>
      </c>
      <c r="B322" s="27">
        <f>COUNTIFS('Castle Benthic Raw Data'!$E:$E,FamilyCountTotal!B$1,'Castle Benthic Raw Data'!$B:$B,FamilyCountTotal!$AF322,'Castle Benthic Raw Data'!$A:$A,FamilyCountTotal!$AI322,'Castle Benthic Raw Data'!$C:$C,FamilyCountTotal!$AK322)</f>
        <v>0</v>
      </c>
      <c r="C322" s="27">
        <f>COUNTIFS('Castle Benthic Raw Data'!$E:$E,FamilyCountTotal!C$1,'Castle Benthic Raw Data'!$B:$B,FamilyCountTotal!$AF322,'Castle Benthic Raw Data'!$A:$A,FamilyCountTotal!$AI322,'Castle Benthic Raw Data'!$C:$C,FamilyCountTotal!$AK322)</f>
        <v>0</v>
      </c>
      <c r="D322" s="27">
        <f>COUNTIFS('Castle Benthic Raw Data'!$E:$E,FamilyCountTotal!D$1,'Castle Benthic Raw Data'!$B:$B,FamilyCountTotal!$AF322,'Castle Benthic Raw Data'!$A:$A,FamilyCountTotal!$AI322,'Castle Benthic Raw Data'!$C:$C,FamilyCountTotal!$AK322)</f>
        <v>0</v>
      </c>
      <c r="E322" s="27">
        <f>COUNTIFS('Castle Benthic Raw Data'!$E:$E,FamilyCountTotal!E$1,'Castle Benthic Raw Data'!$B:$B,FamilyCountTotal!$AF322,'Castle Benthic Raw Data'!$A:$A,FamilyCountTotal!$AI322,'Castle Benthic Raw Data'!$C:$C,FamilyCountTotal!$AK322)</f>
        <v>0</v>
      </c>
      <c r="F322" s="27">
        <f>COUNTIFS('Castle Benthic Raw Data'!$E:$E,FamilyCountTotal!F$1,'Castle Benthic Raw Data'!$B:$B,FamilyCountTotal!$AF322,'Castle Benthic Raw Data'!$A:$A,FamilyCountTotal!$AI322,'Castle Benthic Raw Data'!$C:$C,FamilyCountTotal!$AK322)</f>
        <v>0</v>
      </c>
      <c r="G322" s="27">
        <f>COUNTIFS('Castle Benthic Raw Data'!$E:$E,FamilyCountTotal!G$1,'Castle Benthic Raw Data'!$B:$B,FamilyCountTotal!$AF322,'Castle Benthic Raw Data'!$A:$A,FamilyCountTotal!$AI322,'Castle Benthic Raw Data'!$C:$C,FamilyCountTotal!$AK322)</f>
        <v>0</v>
      </c>
      <c r="H322" s="27">
        <f>COUNTIFS('Castle Benthic Raw Data'!$E:$E,FamilyCountTotal!H$1,'Castle Benthic Raw Data'!$B:$B,FamilyCountTotal!$AF322,'Castle Benthic Raw Data'!$A:$A,FamilyCountTotal!$AI322,'Castle Benthic Raw Data'!$C:$C,FamilyCountTotal!$AK322)</f>
        <v>0</v>
      </c>
      <c r="I322" s="27">
        <f>COUNTIFS('Castle Benthic Raw Data'!$E:$E,FamilyCountTotal!I$1,'Castle Benthic Raw Data'!$B:$B,FamilyCountTotal!$AF322,'Castle Benthic Raw Data'!$A:$A,FamilyCountTotal!$AI322,'Castle Benthic Raw Data'!$C:$C,FamilyCountTotal!$AK322)</f>
        <v>0</v>
      </c>
      <c r="J322" s="27">
        <f>COUNTIFS('Castle Benthic Raw Data'!$E:$E,FamilyCountTotal!J$1,'Castle Benthic Raw Data'!$B:$B,FamilyCountTotal!$AF322,'Castle Benthic Raw Data'!$A:$A,FamilyCountTotal!$AI322,'Castle Benthic Raw Data'!$C:$C,FamilyCountTotal!$AK322)</f>
        <v>0</v>
      </c>
      <c r="K322" s="27">
        <f>COUNTIFS('Castle Benthic Raw Data'!$E:$E,FamilyCountTotal!K$1,'Castle Benthic Raw Data'!$B:$B,FamilyCountTotal!$AF322,'Castle Benthic Raw Data'!$A:$A,FamilyCountTotal!$AI322,'Castle Benthic Raw Data'!$C:$C,FamilyCountTotal!$AK322)</f>
        <v>0</v>
      </c>
      <c r="L322" s="27">
        <f>COUNTIFS('Castle Benthic Raw Data'!$E:$E,FamilyCountTotal!L$1,'Castle Benthic Raw Data'!$B:$B,FamilyCountTotal!$AF322,'Castle Benthic Raw Data'!$A:$A,FamilyCountTotal!$AI322,'Castle Benthic Raw Data'!$C:$C,FamilyCountTotal!$AK322)</f>
        <v>0</v>
      </c>
      <c r="M322" s="27">
        <f>COUNTIFS('Castle Benthic Raw Data'!$E:$E,FamilyCountTotal!M$1,'Castle Benthic Raw Data'!$B:$B,FamilyCountTotal!$AF322,'Castle Benthic Raw Data'!$A:$A,FamilyCountTotal!$AI322,'Castle Benthic Raw Data'!$C:$C,FamilyCountTotal!$AK322)</f>
        <v>0</v>
      </c>
      <c r="N322" s="27">
        <f>COUNTIFS('Castle Benthic Raw Data'!$E:$E,FamilyCountTotal!N$1,'Castle Benthic Raw Data'!$B:$B,FamilyCountTotal!$AF322,'Castle Benthic Raw Data'!$A:$A,FamilyCountTotal!$AI322,'Castle Benthic Raw Data'!$C:$C,FamilyCountTotal!$AK322)</f>
        <v>0</v>
      </c>
      <c r="O322" s="27">
        <f>COUNTIFS('Castle Benthic Raw Data'!$E:$E,FamilyCountTotal!O$1,'Castle Benthic Raw Data'!$B:$B,FamilyCountTotal!$AF322,'Castle Benthic Raw Data'!$A:$A,FamilyCountTotal!$AI322,'Castle Benthic Raw Data'!$C:$C,FamilyCountTotal!$AK322)</f>
        <v>0</v>
      </c>
      <c r="P322" s="27">
        <f>COUNTIFS('Castle Benthic Raw Data'!$E:$E,FamilyCountTotal!P$1,'Castle Benthic Raw Data'!$B:$B,FamilyCountTotal!$AF322,'Castle Benthic Raw Data'!$A:$A,FamilyCountTotal!$AI322,'Castle Benthic Raw Data'!$C:$C,FamilyCountTotal!$AK322)</f>
        <v>0</v>
      </c>
      <c r="Q322" s="27">
        <f>COUNTIFS('Castle Benthic Raw Data'!$E:$E,FamilyCountTotal!Q$1,'Castle Benthic Raw Data'!$B:$B,FamilyCountTotal!$AF322,'Castle Benthic Raw Data'!$A:$A,FamilyCountTotal!$AI322,'Castle Benthic Raw Data'!$C:$C,FamilyCountTotal!$AK322)</f>
        <v>0</v>
      </c>
      <c r="R322" s="27">
        <f>COUNTIFS('Castle Benthic Raw Data'!$E:$E,FamilyCountTotal!R$1,'Castle Benthic Raw Data'!$B:$B,FamilyCountTotal!$AF322,'Castle Benthic Raw Data'!$A:$A,FamilyCountTotal!$AI322,'Castle Benthic Raw Data'!$C:$C,FamilyCountTotal!$AK322)</f>
        <v>0</v>
      </c>
      <c r="S322" s="27">
        <f>COUNTIFS('Castle Benthic Raw Data'!$E:$E,FamilyCountTotal!S$1,'Castle Benthic Raw Data'!$B:$B,FamilyCountTotal!$AF322,'Castle Benthic Raw Data'!$A:$A,FamilyCountTotal!$AI322,'Castle Benthic Raw Data'!$C:$C,FamilyCountTotal!$AK322)</f>
        <v>0</v>
      </c>
      <c r="T322" s="27">
        <f>COUNTIFS('Castle Benthic Raw Data'!$E:$E,FamilyCountTotal!T$1,'Castle Benthic Raw Data'!$B:$B,FamilyCountTotal!$AF322,'Castle Benthic Raw Data'!$A:$A,FamilyCountTotal!$AI322,'Castle Benthic Raw Data'!$C:$C,FamilyCountTotal!$AK322)</f>
        <v>0</v>
      </c>
      <c r="U322" s="27">
        <f>COUNTIFS('Castle Benthic Raw Data'!$E:$E,FamilyCountTotal!U$1,'Castle Benthic Raw Data'!$B:$B,FamilyCountTotal!$AF322,'Castle Benthic Raw Data'!$A:$A,FamilyCountTotal!$AI322,'Castle Benthic Raw Data'!$C:$C,FamilyCountTotal!$AK322)</f>
        <v>0</v>
      </c>
      <c r="V322" s="27">
        <f>COUNTIFS('Castle Benthic Raw Data'!$E:$E,FamilyCountTotal!V$1,'Castle Benthic Raw Data'!$B:$B,FamilyCountTotal!$AF322,'Castle Benthic Raw Data'!$A:$A,FamilyCountTotal!$AI322,'Castle Benthic Raw Data'!$C:$C,FamilyCountTotal!$AK322)</f>
        <v>0</v>
      </c>
      <c r="W322" s="27">
        <f>COUNTIFS('Castle Benthic Raw Data'!$E:$E,FamilyCountTotal!W$1,'Castle Benthic Raw Data'!$B:$B,FamilyCountTotal!$AF322,'Castle Benthic Raw Data'!$A:$A,FamilyCountTotal!$AI322,'Castle Benthic Raw Data'!$C:$C,FamilyCountTotal!$AK322)</f>
        <v>0</v>
      </c>
      <c r="X322" s="27">
        <f>COUNTIFS('Castle Benthic Raw Data'!$E:$E,FamilyCountTotal!X$1,'Castle Benthic Raw Data'!$B:$B,FamilyCountTotal!$AF322,'Castle Benthic Raw Data'!$A:$A,FamilyCountTotal!$AI322,'Castle Benthic Raw Data'!$C:$C,FamilyCountTotal!$AK322)</f>
        <v>0</v>
      </c>
      <c r="Y322" s="27">
        <f>COUNTIFS('Castle Benthic Raw Data'!$E:$E,FamilyCountTotal!Y$1,'Castle Benthic Raw Data'!$B:$B,FamilyCountTotal!$AF322,'Castle Benthic Raw Data'!$A:$A,FamilyCountTotal!$AI322,'Castle Benthic Raw Data'!$C:$C,FamilyCountTotal!$AK322)</f>
        <v>0</v>
      </c>
      <c r="Z322" s="27">
        <f>COUNTIFS('Castle Benthic Raw Data'!$E:$E,FamilyCountTotal!Z$1,'Castle Benthic Raw Data'!$B:$B,FamilyCountTotal!$AF322,'Castle Benthic Raw Data'!$A:$A,FamilyCountTotal!$AI322,'Castle Benthic Raw Data'!$C:$C,FamilyCountTotal!$AK322)</f>
        <v>0</v>
      </c>
      <c r="AA322" s="27">
        <f>COUNTIFS('Castle Benthic Raw Data'!$E:$E,FamilyCountTotal!AA$1,'Castle Benthic Raw Data'!$B:$B,FamilyCountTotal!$AF322,'Castle Benthic Raw Data'!$A:$A,FamilyCountTotal!$AI322,'Castle Benthic Raw Data'!$C:$C,FamilyCountTotal!$AK322)</f>
        <v>0</v>
      </c>
      <c r="AB322" s="27">
        <f>COUNTIFS('Castle Benthic Raw Data'!$E:$E,FamilyCountTotal!AB$1,'Castle Benthic Raw Data'!$B:$B,FamilyCountTotal!$AF322,'Castle Benthic Raw Data'!$A:$A,FamilyCountTotal!$AI322,'Castle Benthic Raw Data'!$C:$C,FamilyCountTotal!$AK322)</f>
        <v>0</v>
      </c>
      <c r="AC322" s="27">
        <f>COUNTIFS('Castle Benthic Raw Data'!$E:$E,FamilyCountTotal!AC$1,'Castle Benthic Raw Data'!$B:$B,FamilyCountTotal!$AF322,'Castle Benthic Raw Data'!$A:$A,FamilyCountTotal!$AI322,'Castle Benthic Raw Data'!$C:$C,FamilyCountTotal!$AK322)</f>
        <v>0</v>
      </c>
      <c r="AD322" s="27">
        <f>COUNTIFS('Castle Benthic Raw Data'!$E:$E,FamilyCountTotal!AD$1,'Castle Benthic Raw Data'!$B:$B,FamilyCountTotal!$AF322,'Castle Benthic Raw Data'!$A:$A,FamilyCountTotal!$AI322,'Castle Benthic Raw Data'!$C:$C,FamilyCountTotal!$AK322)</f>
        <v>0</v>
      </c>
      <c r="AE322" s="30">
        <f t="shared" si="5"/>
        <v>0</v>
      </c>
      <c r="AF322" s="37">
        <v>2019</v>
      </c>
      <c r="AG322" s="37" t="s">
        <v>91</v>
      </c>
      <c r="AH322" s="37" t="s">
        <v>91</v>
      </c>
      <c r="AI322" s="26">
        <v>9</v>
      </c>
      <c r="AJ322" s="26" t="s">
        <v>194</v>
      </c>
      <c r="AK322" s="23" t="s">
        <v>5</v>
      </c>
      <c r="AL322" s="79" t="s">
        <v>192</v>
      </c>
      <c r="BA322" s="36" t="s">
        <v>2</v>
      </c>
      <c r="BB322" s="27">
        <v>2018</v>
      </c>
      <c r="BC322" s="21" t="s">
        <v>147</v>
      </c>
      <c r="BD322" s="25">
        <f>SUMIFS(T:T,$AF:$AF,$BB322,$AK:$AK,$BA322)</f>
        <v>258</v>
      </c>
      <c r="BE322" s="25"/>
      <c r="BI322" s="37">
        <v>2019</v>
      </c>
      <c r="BJ322" s="37" t="s">
        <v>91</v>
      </c>
    </row>
    <row r="323" spans="1:62" x14ac:dyDescent="0.25">
      <c r="A323" s="27">
        <f>COUNTIFS('Castle Benthic Raw Data'!$E:$E,FamilyCountTotal!A$1,'Castle Benthic Raw Data'!$B:$B,FamilyCountTotal!$AF323,'Castle Benthic Raw Data'!$A:$A,FamilyCountTotal!$AI323,'Castle Benthic Raw Data'!$C:$C,FamilyCountTotal!$AK323)</f>
        <v>0</v>
      </c>
      <c r="B323" s="27">
        <f>COUNTIFS('Castle Benthic Raw Data'!$E:$E,FamilyCountTotal!B$1,'Castle Benthic Raw Data'!$B:$B,FamilyCountTotal!$AF323,'Castle Benthic Raw Data'!$A:$A,FamilyCountTotal!$AI323,'Castle Benthic Raw Data'!$C:$C,FamilyCountTotal!$AK323)</f>
        <v>0</v>
      </c>
      <c r="C323" s="27">
        <f>COUNTIFS('Castle Benthic Raw Data'!$E:$E,FamilyCountTotal!C$1,'Castle Benthic Raw Data'!$B:$B,FamilyCountTotal!$AF323,'Castle Benthic Raw Data'!$A:$A,FamilyCountTotal!$AI323,'Castle Benthic Raw Data'!$C:$C,FamilyCountTotal!$AK323)</f>
        <v>0</v>
      </c>
      <c r="D323" s="27">
        <f>COUNTIFS('Castle Benthic Raw Data'!$E:$E,FamilyCountTotal!D$1,'Castle Benthic Raw Data'!$B:$B,FamilyCountTotal!$AF323,'Castle Benthic Raw Data'!$A:$A,FamilyCountTotal!$AI323,'Castle Benthic Raw Data'!$C:$C,FamilyCountTotal!$AK323)</f>
        <v>0</v>
      </c>
      <c r="E323" s="27">
        <f>COUNTIFS('Castle Benthic Raw Data'!$E:$E,FamilyCountTotal!E$1,'Castle Benthic Raw Data'!$B:$B,FamilyCountTotal!$AF323,'Castle Benthic Raw Data'!$A:$A,FamilyCountTotal!$AI323,'Castle Benthic Raw Data'!$C:$C,FamilyCountTotal!$AK323)</f>
        <v>0</v>
      </c>
      <c r="F323" s="27">
        <f>COUNTIFS('Castle Benthic Raw Data'!$E:$E,FamilyCountTotal!F$1,'Castle Benthic Raw Data'!$B:$B,FamilyCountTotal!$AF323,'Castle Benthic Raw Data'!$A:$A,FamilyCountTotal!$AI323,'Castle Benthic Raw Data'!$C:$C,FamilyCountTotal!$AK323)</f>
        <v>0</v>
      </c>
      <c r="G323" s="27">
        <f>COUNTIFS('Castle Benthic Raw Data'!$E:$E,FamilyCountTotal!G$1,'Castle Benthic Raw Data'!$B:$B,FamilyCountTotal!$AF323,'Castle Benthic Raw Data'!$A:$A,FamilyCountTotal!$AI323,'Castle Benthic Raw Data'!$C:$C,FamilyCountTotal!$AK323)</f>
        <v>0</v>
      </c>
      <c r="H323" s="27">
        <f>COUNTIFS('Castle Benthic Raw Data'!$E:$E,FamilyCountTotal!H$1,'Castle Benthic Raw Data'!$B:$B,FamilyCountTotal!$AF323,'Castle Benthic Raw Data'!$A:$A,FamilyCountTotal!$AI323,'Castle Benthic Raw Data'!$C:$C,FamilyCountTotal!$AK323)</f>
        <v>0</v>
      </c>
      <c r="I323" s="27">
        <f>COUNTIFS('Castle Benthic Raw Data'!$E:$E,FamilyCountTotal!I$1,'Castle Benthic Raw Data'!$B:$B,FamilyCountTotal!$AF323,'Castle Benthic Raw Data'!$A:$A,FamilyCountTotal!$AI323,'Castle Benthic Raw Data'!$C:$C,FamilyCountTotal!$AK323)</f>
        <v>0</v>
      </c>
      <c r="J323" s="27">
        <f>COUNTIFS('Castle Benthic Raw Data'!$E:$E,FamilyCountTotal!J$1,'Castle Benthic Raw Data'!$B:$B,FamilyCountTotal!$AF323,'Castle Benthic Raw Data'!$A:$A,FamilyCountTotal!$AI323,'Castle Benthic Raw Data'!$C:$C,FamilyCountTotal!$AK323)</f>
        <v>0</v>
      </c>
      <c r="K323" s="27">
        <f>COUNTIFS('Castle Benthic Raw Data'!$E:$E,FamilyCountTotal!K$1,'Castle Benthic Raw Data'!$B:$B,FamilyCountTotal!$AF323,'Castle Benthic Raw Data'!$A:$A,FamilyCountTotal!$AI323,'Castle Benthic Raw Data'!$C:$C,FamilyCountTotal!$AK323)</f>
        <v>0</v>
      </c>
      <c r="L323" s="27">
        <f>COUNTIFS('Castle Benthic Raw Data'!$E:$E,FamilyCountTotal!L$1,'Castle Benthic Raw Data'!$B:$B,FamilyCountTotal!$AF323,'Castle Benthic Raw Data'!$A:$A,FamilyCountTotal!$AI323,'Castle Benthic Raw Data'!$C:$C,FamilyCountTotal!$AK323)</f>
        <v>0</v>
      </c>
      <c r="M323" s="27">
        <f>COUNTIFS('Castle Benthic Raw Data'!$E:$E,FamilyCountTotal!M$1,'Castle Benthic Raw Data'!$B:$B,FamilyCountTotal!$AF323,'Castle Benthic Raw Data'!$A:$A,FamilyCountTotal!$AI323,'Castle Benthic Raw Data'!$C:$C,FamilyCountTotal!$AK323)</f>
        <v>0</v>
      </c>
      <c r="N323" s="27">
        <f>COUNTIFS('Castle Benthic Raw Data'!$E:$E,FamilyCountTotal!N$1,'Castle Benthic Raw Data'!$B:$B,FamilyCountTotal!$AF323,'Castle Benthic Raw Data'!$A:$A,FamilyCountTotal!$AI323,'Castle Benthic Raw Data'!$C:$C,FamilyCountTotal!$AK323)</f>
        <v>0</v>
      </c>
      <c r="O323" s="27">
        <f>COUNTIFS('Castle Benthic Raw Data'!$E:$E,FamilyCountTotal!O$1,'Castle Benthic Raw Data'!$B:$B,FamilyCountTotal!$AF323,'Castle Benthic Raw Data'!$A:$A,FamilyCountTotal!$AI323,'Castle Benthic Raw Data'!$C:$C,FamilyCountTotal!$AK323)</f>
        <v>0</v>
      </c>
      <c r="P323" s="27">
        <f>COUNTIFS('Castle Benthic Raw Data'!$E:$E,FamilyCountTotal!P$1,'Castle Benthic Raw Data'!$B:$B,FamilyCountTotal!$AF323,'Castle Benthic Raw Data'!$A:$A,FamilyCountTotal!$AI323,'Castle Benthic Raw Data'!$C:$C,FamilyCountTotal!$AK323)</f>
        <v>0</v>
      </c>
      <c r="Q323" s="27">
        <f>COUNTIFS('Castle Benthic Raw Data'!$E:$E,FamilyCountTotal!Q$1,'Castle Benthic Raw Data'!$B:$B,FamilyCountTotal!$AF323,'Castle Benthic Raw Data'!$A:$A,FamilyCountTotal!$AI323,'Castle Benthic Raw Data'!$C:$C,FamilyCountTotal!$AK323)</f>
        <v>0</v>
      </c>
      <c r="R323" s="27">
        <f>COUNTIFS('Castle Benthic Raw Data'!$E:$E,FamilyCountTotal!R$1,'Castle Benthic Raw Data'!$B:$B,FamilyCountTotal!$AF323,'Castle Benthic Raw Data'!$A:$A,FamilyCountTotal!$AI323,'Castle Benthic Raw Data'!$C:$C,FamilyCountTotal!$AK323)</f>
        <v>0</v>
      </c>
      <c r="S323" s="27">
        <f>COUNTIFS('Castle Benthic Raw Data'!$E:$E,FamilyCountTotal!S$1,'Castle Benthic Raw Data'!$B:$B,FamilyCountTotal!$AF323,'Castle Benthic Raw Data'!$A:$A,FamilyCountTotal!$AI323,'Castle Benthic Raw Data'!$C:$C,FamilyCountTotal!$AK323)</f>
        <v>0</v>
      </c>
      <c r="T323" s="27">
        <f>COUNTIFS('Castle Benthic Raw Data'!$E:$E,FamilyCountTotal!T$1,'Castle Benthic Raw Data'!$B:$B,FamilyCountTotal!$AF323,'Castle Benthic Raw Data'!$A:$A,FamilyCountTotal!$AI323,'Castle Benthic Raw Data'!$C:$C,FamilyCountTotal!$AK323)</f>
        <v>0</v>
      </c>
      <c r="U323" s="27">
        <f>COUNTIFS('Castle Benthic Raw Data'!$E:$E,FamilyCountTotal!U$1,'Castle Benthic Raw Data'!$B:$B,FamilyCountTotal!$AF323,'Castle Benthic Raw Data'!$A:$A,FamilyCountTotal!$AI323,'Castle Benthic Raw Data'!$C:$C,FamilyCountTotal!$AK323)</f>
        <v>0</v>
      </c>
      <c r="V323" s="27">
        <f>COUNTIFS('Castle Benthic Raw Data'!$E:$E,FamilyCountTotal!V$1,'Castle Benthic Raw Data'!$B:$B,FamilyCountTotal!$AF323,'Castle Benthic Raw Data'!$A:$A,FamilyCountTotal!$AI323,'Castle Benthic Raw Data'!$C:$C,FamilyCountTotal!$AK323)</f>
        <v>0</v>
      </c>
      <c r="W323" s="27">
        <f>COUNTIFS('Castle Benthic Raw Data'!$E:$E,FamilyCountTotal!W$1,'Castle Benthic Raw Data'!$B:$B,FamilyCountTotal!$AF323,'Castle Benthic Raw Data'!$A:$A,FamilyCountTotal!$AI323,'Castle Benthic Raw Data'!$C:$C,FamilyCountTotal!$AK323)</f>
        <v>0</v>
      </c>
      <c r="X323" s="27">
        <f>COUNTIFS('Castle Benthic Raw Data'!$E:$E,FamilyCountTotal!X$1,'Castle Benthic Raw Data'!$B:$B,FamilyCountTotal!$AF323,'Castle Benthic Raw Data'!$A:$A,FamilyCountTotal!$AI323,'Castle Benthic Raw Data'!$C:$C,FamilyCountTotal!$AK323)</f>
        <v>0</v>
      </c>
      <c r="Y323" s="27">
        <f>COUNTIFS('Castle Benthic Raw Data'!$E:$E,FamilyCountTotal!Y$1,'Castle Benthic Raw Data'!$B:$B,FamilyCountTotal!$AF323,'Castle Benthic Raw Data'!$A:$A,FamilyCountTotal!$AI323,'Castle Benthic Raw Data'!$C:$C,FamilyCountTotal!$AK323)</f>
        <v>0</v>
      </c>
      <c r="Z323" s="27">
        <f>COUNTIFS('Castle Benthic Raw Data'!$E:$E,FamilyCountTotal!Z$1,'Castle Benthic Raw Data'!$B:$B,FamilyCountTotal!$AF323,'Castle Benthic Raw Data'!$A:$A,FamilyCountTotal!$AI323,'Castle Benthic Raw Data'!$C:$C,FamilyCountTotal!$AK323)</f>
        <v>0</v>
      </c>
      <c r="AA323" s="27">
        <f>COUNTIFS('Castle Benthic Raw Data'!$E:$E,FamilyCountTotal!AA$1,'Castle Benthic Raw Data'!$B:$B,FamilyCountTotal!$AF323,'Castle Benthic Raw Data'!$A:$A,FamilyCountTotal!$AI323,'Castle Benthic Raw Data'!$C:$C,FamilyCountTotal!$AK323)</f>
        <v>0</v>
      </c>
      <c r="AB323" s="27">
        <f>COUNTIFS('Castle Benthic Raw Data'!$E:$E,FamilyCountTotal!AB$1,'Castle Benthic Raw Data'!$B:$B,FamilyCountTotal!$AF323,'Castle Benthic Raw Data'!$A:$A,FamilyCountTotal!$AI323,'Castle Benthic Raw Data'!$C:$C,FamilyCountTotal!$AK323)</f>
        <v>0</v>
      </c>
      <c r="AC323" s="27">
        <f>COUNTIFS('Castle Benthic Raw Data'!$E:$E,FamilyCountTotal!AC$1,'Castle Benthic Raw Data'!$B:$B,FamilyCountTotal!$AF323,'Castle Benthic Raw Data'!$A:$A,FamilyCountTotal!$AI323,'Castle Benthic Raw Data'!$C:$C,FamilyCountTotal!$AK323)</f>
        <v>0</v>
      </c>
      <c r="AD323" s="27">
        <f>COUNTIFS('Castle Benthic Raw Data'!$E:$E,FamilyCountTotal!AD$1,'Castle Benthic Raw Data'!$B:$B,FamilyCountTotal!$AF323,'Castle Benthic Raw Data'!$A:$A,FamilyCountTotal!$AI323,'Castle Benthic Raw Data'!$C:$C,FamilyCountTotal!$AK323)</f>
        <v>0</v>
      </c>
      <c r="AE323" s="30">
        <f t="shared" si="5"/>
        <v>0</v>
      </c>
      <c r="AF323" s="37">
        <v>2019</v>
      </c>
      <c r="AG323" s="37" t="s">
        <v>91</v>
      </c>
      <c r="AH323" s="37" t="s">
        <v>91</v>
      </c>
      <c r="AI323" s="23">
        <v>6</v>
      </c>
      <c r="AJ323" s="23" t="s">
        <v>162</v>
      </c>
      <c r="AK323" s="26" t="s">
        <v>6</v>
      </c>
      <c r="AL323" s="26" t="s">
        <v>100</v>
      </c>
      <c r="BA323" s="36" t="s">
        <v>2</v>
      </c>
      <c r="BB323" s="27">
        <v>2018</v>
      </c>
      <c r="BC323" s="21" t="s">
        <v>148</v>
      </c>
      <c r="BD323" s="25">
        <f>SUMIFS(U:U,$AF:$AF,$BB323,$AK:$AK,$BA323)</f>
        <v>0</v>
      </c>
      <c r="BE323" s="25"/>
      <c r="BI323" s="37">
        <v>2019</v>
      </c>
      <c r="BJ323" s="37" t="s">
        <v>91</v>
      </c>
    </row>
    <row r="324" spans="1:62" x14ac:dyDescent="0.25">
      <c r="A324" s="27">
        <f>COUNTIFS('Castle Benthic Raw Data'!$E:$E,FamilyCountTotal!A$1,'Castle Benthic Raw Data'!$B:$B,FamilyCountTotal!$AF324,'Castle Benthic Raw Data'!$A:$A,FamilyCountTotal!$AI324,'Castle Benthic Raw Data'!$C:$C,FamilyCountTotal!$AK324)</f>
        <v>0</v>
      </c>
      <c r="B324" s="27">
        <f>COUNTIFS('Castle Benthic Raw Data'!$E:$E,FamilyCountTotal!B$1,'Castle Benthic Raw Data'!$B:$B,FamilyCountTotal!$AF324,'Castle Benthic Raw Data'!$A:$A,FamilyCountTotal!$AI324,'Castle Benthic Raw Data'!$C:$C,FamilyCountTotal!$AK324)</f>
        <v>0</v>
      </c>
      <c r="C324" s="27">
        <f>COUNTIFS('Castle Benthic Raw Data'!$E:$E,FamilyCountTotal!C$1,'Castle Benthic Raw Data'!$B:$B,FamilyCountTotal!$AF324,'Castle Benthic Raw Data'!$A:$A,FamilyCountTotal!$AI324,'Castle Benthic Raw Data'!$C:$C,FamilyCountTotal!$AK324)</f>
        <v>0</v>
      </c>
      <c r="D324" s="27">
        <f>COUNTIFS('Castle Benthic Raw Data'!$E:$E,FamilyCountTotal!D$1,'Castle Benthic Raw Data'!$B:$B,FamilyCountTotal!$AF324,'Castle Benthic Raw Data'!$A:$A,FamilyCountTotal!$AI324,'Castle Benthic Raw Data'!$C:$C,FamilyCountTotal!$AK324)</f>
        <v>0</v>
      </c>
      <c r="E324" s="27">
        <f>COUNTIFS('Castle Benthic Raw Data'!$E:$E,FamilyCountTotal!E$1,'Castle Benthic Raw Data'!$B:$B,FamilyCountTotal!$AF324,'Castle Benthic Raw Data'!$A:$A,FamilyCountTotal!$AI324,'Castle Benthic Raw Data'!$C:$C,FamilyCountTotal!$AK324)</f>
        <v>0</v>
      </c>
      <c r="F324" s="27">
        <f>COUNTIFS('Castle Benthic Raw Data'!$E:$E,FamilyCountTotal!F$1,'Castle Benthic Raw Data'!$B:$B,FamilyCountTotal!$AF324,'Castle Benthic Raw Data'!$A:$A,FamilyCountTotal!$AI324,'Castle Benthic Raw Data'!$C:$C,FamilyCountTotal!$AK324)</f>
        <v>0</v>
      </c>
      <c r="G324" s="27">
        <f>COUNTIFS('Castle Benthic Raw Data'!$E:$E,FamilyCountTotal!G$1,'Castle Benthic Raw Data'!$B:$B,FamilyCountTotal!$AF324,'Castle Benthic Raw Data'!$A:$A,FamilyCountTotal!$AI324,'Castle Benthic Raw Data'!$C:$C,FamilyCountTotal!$AK324)</f>
        <v>0</v>
      </c>
      <c r="H324" s="27">
        <f>COUNTIFS('Castle Benthic Raw Data'!$E:$E,FamilyCountTotal!H$1,'Castle Benthic Raw Data'!$B:$B,FamilyCountTotal!$AF324,'Castle Benthic Raw Data'!$A:$A,FamilyCountTotal!$AI324,'Castle Benthic Raw Data'!$C:$C,FamilyCountTotal!$AK324)</f>
        <v>0</v>
      </c>
      <c r="I324" s="27">
        <f>COUNTIFS('Castle Benthic Raw Data'!$E:$E,FamilyCountTotal!I$1,'Castle Benthic Raw Data'!$B:$B,FamilyCountTotal!$AF324,'Castle Benthic Raw Data'!$A:$A,FamilyCountTotal!$AI324,'Castle Benthic Raw Data'!$C:$C,FamilyCountTotal!$AK324)</f>
        <v>0</v>
      </c>
      <c r="J324" s="27">
        <f>COUNTIFS('Castle Benthic Raw Data'!$E:$E,FamilyCountTotal!J$1,'Castle Benthic Raw Data'!$B:$B,FamilyCountTotal!$AF324,'Castle Benthic Raw Data'!$A:$A,FamilyCountTotal!$AI324,'Castle Benthic Raw Data'!$C:$C,FamilyCountTotal!$AK324)</f>
        <v>0</v>
      </c>
      <c r="K324" s="27">
        <f>COUNTIFS('Castle Benthic Raw Data'!$E:$E,FamilyCountTotal!K$1,'Castle Benthic Raw Data'!$B:$B,FamilyCountTotal!$AF324,'Castle Benthic Raw Data'!$A:$A,FamilyCountTotal!$AI324,'Castle Benthic Raw Data'!$C:$C,FamilyCountTotal!$AK324)</f>
        <v>0</v>
      </c>
      <c r="L324" s="27">
        <f>COUNTIFS('Castle Benthic Raw Data'!$E:$E,FamilyCountTotal!L$1,'Castle Benthic Raw Data'!$B:$B,FamilyCountTotal!$AF324,'Castle Benthic Raw Data'!$A:$A,FamilyCountTotal!$AI324,'Castle Benthic Raw Data'!$C:$C,FamilyCountTotal!$AK324)</f>
        <v>0</v>
      </c>
      <c r="M324" s="27">
        <f>COUNTIFS('Castle Benthic Raw Data'!$E:$E,FamilyCountTotal!M$1,'Castle Benthic Raw Data'!$B:$B,FamilyCountTotal!$AF324,'Castle Benthic Raw Data'!$A:$A,FamilyCountTotal!$AI324,'Castle Benthic Raw Data'!$C:$C,FamilyCountTotal!$AK324)</f>
        <v>0</v>
      </c>
      <c r="N324" s="27">
        <f>COUNTIFS('Castle Benthic Raw Data'!$E:$E,FamilyCountTotal!N$1,'Castle Benthic Raw Data'!$B:$B,FamilyCountTotal!$AF324,'Castle Benthic Raw Data'!$A:$A,FamilyCountTotal!$AI324,'Castle Benthic Raw Data'!$C:$C,FamilyCountTotal!$AK324)</f>
        <v>0</v>
      </c>
      <c r="O324" s="27">
        <f>COUNTIFS('Castle Benthic Raw Data'!$E:$E,FamilyCountTotal!O$1,'Castle Benthic Raw Data'!$B:$B,FamilyCountTotal!$AF324,'Castle Benthic Raw Data'!$A:$A,FamilyCountTotal!$AI324,'Castle Benthic Raw Data'!$C:$C,FamilyCountTotal!$AK324)</f>
        <v>0</v>
      </c>
      <c r="P324" s="27">
        <f>COUNTIFS('Castle Benthic Raw Data'!$E:$E,FamilyCountTotal!P$1,'Castle Benthic Raw Data'!$B:$B,FamilyCountTotal!$AF324,'Castle Benthic Raw Data'!$A:$A,FamilyCountTotal!$AI324,'Castle Benthic Raw Data'!$C:$C,FamilyCountTotal!$AK324)</f>
        <v>0</v>
      </c>
      <c r="Q324" s="27">
        <f>COUNTIFS('Castle Benthic Raw Data'!$E:$E,FamilyCountTotal!Q$1,'Castle Benthic Raw Data'!$B:$B,FamilyCountTotal!$AF324,'Castle Benthic Raw Data'!$A:$A,FamilyCountTotal!$AI324,'Castle Benthic Raw Data'!$C:$C,FamilyCountTotal!$AK324)</f>
        <v>0</v>
      </c>
      <c r="R324" s="27">
        <f>COUNTIFS('Castle Benthic Raw Data'!$E:$E,FamilyCountTotal!R$1,'Castle Benthic Raw Data'!$B:$B,FamilyCountTotal!$AF324,'Castle Benthic Raw Data'!$A:$A,FamilyCountTotal!$AI324,'Castle Benthic Raw Data'!$C:$C,FamilyCountTotal!$AK324)</f>
        <v>0</v>
      </c>
      <c r="S324" s="27">
        <f>COUNTIFS('Castle Benthic Raw Data'!$E:$E,FamilyCountTotal!S$1,'Castle Benthic Raw Data'!$B:$B,FamilyCountTotal!$AF324,'Castle Benthic Raw Data'!$A:$A,FamilyCountTotal!$AI324,'Castle Benthic Raw Data'!$C:$C,FamilyCountTotal!$AK324)</f>
        <v>0</v>
      </c>
      <c r="T324" s="27">
        <f>COUNTIFS('Castle Benthic Raw Data'!$E:$E,FamilyCountTotal!T$1,'Castle Benthic Raw Data'!$B:$B,FamilyCountTotal!$AF324,'Castle Benthic Raw Data'!$A:$A,FamilyCountTotal!$AI324,'Castle Benthic Raw Data'!$C:$C,FamilyCountTotal!$AK324)</f>
        <v>0</v>
      </c>
      <c r="U324" s="27">
        <f>COUNTIFS('Castle Benthic Raw Data'!$E:$E,FamilyCountTotal!U$1,'Castle Benthic Raw Data'!$B:$B,FamilyCountTotal!$AF324,'Castle Benthic Raw Data'!$A:$A,FamilyCountTotal!$AI324,'Castle Benthic Raw Data'!$C:$C,FamilyCountTotal!$AK324)</f>
        <v>0</v>
      </c>
      <c r="V324" s="27">
        <f>COUNTIFS('Castle Benthic Raw Data'!$E:$E,FamilyCountTotal!V$1,'Castle Benthic Raw Data'!$B:$B,FamilyCountTotal!$AF324,'Castle Benthic Raw Data'!$A:$A,FamilyCountTotal!$AI324,'Castle Benthic Raw Data'!$C:$C,FamilyCountTotal!$AK324)</f>
        <v>0</v>
      </c>
      <c r="W324" s="27">
        <f>COUNTIFS('Castle Benthic Raw Data'!$E:$E,FamilyCountTotal!W$1,'Castle Benthic Raw Data'!$B:$B,FamilyCountTotal!$AF324,'Castle Benthic Raw Data'!$A:$A,FamilyCountTotal!$AI324,'Castle Benthic Raw Data'!$C:$C,FamilyCountTotal!$AK324)</f>
        <v>0</v>
      </c>
      <c r="X324" s="27">
        <f>COUNTIFS('Castle Benthic Raw Data'!$E:$E,FamilyCountTotal!X$1,'Castle Benthic Raw Data'!$B:$B,FamilyCountTotal!$AF324,'Castle Benthic Raw Data'!$A:$A,FamilyCountTotal!$AI324,'Castle Benthic Raw Data'!$C:$C,FamilyCountTotal!$AK324)</f>
        <v>0</v>
      </c>
      <c r="Y324" s="27">
        <f>COUNTIFS('Castle Benthic Raw Data'!$E:$E,FamilyCountTotal!Y$1,'Castle Benthic Raw Data'!$B:$B,FamilyCountTotal!$AF324,'Castle Benthic Raw Data'!$A:$A,FamilyCountTotal!$AI324,'Castle Benthic Raw Data'!$C:$C,FamilyCountTotal!$AK324)</f>
        <v>0</v>
      </c>
      <c r="Z324" s="27">
        <f>COUNTIFS('Castle Benthic Raw Data'!$E:$E,FamilyCountTotal!Z$1,'Castle Benthic Raw Data'!$B:$B,FamilyCountTotal!$AF324,'Castle Benthic Raw Data'!$A:$A,FamilyCountTotal!$AI324,'Castle Benthic Raw Data'!$C:$C,FamilyCountTotal!$AK324)</f>
        <v>0</v>
      </c>
      <c r="AA324" s="27">
        <f>COUNTIFS('Castle Benthic Raw Data'!$E:$E,FamilyCountTotal!AA$1,'Castle Benthic Raw Data'!$B:$B,FamilyCountTotal!$AF324,'Castle Benthic Raw Data'!$A:$A,FamilyCountTotal!$AI324,'Castle Benthic Raw Data'!$C:$C,FamilyCountTotal!$AK324)</f>
        <v>0</v>
      </c>
      <c r="AB324" s="27">
        <f>COUNTIFS('Castle Benthic Raw Data'!$E:$E,FamilyCountTotal!AB$1,'Castle Benthic Raw Data'!$B:$B,FamilyCountTotal!$AF324,'Castle Benthic Raw Data'!$A:$A,FamilyCountTotal!$AI324,'Castle Benthic Raw Data'!$C:$C,FamilyCountTotal!$AK324)</f>
        <v>0</v>
      </c>
      <c r="AC324" s="27">
        <f>COUNTIFS('Castle Benthic Raw Data'!$E:$E,FamilyCountTotal!AC$1,'Castle Benthic Raw Data'!$B:$B,FamilyCountTotal!$AF324,'Castle Benthic Raw Data'!$A:$A,FamilyCountTotal!$AI324,'Castle Benthic Raw Data'!$C:$C,FamilyCountTotal!$AK324)</f>
        <v>0</v>
      </c>
      <c r="AD324" s="27">
        <f>COUNTIFS('Castle Benthic Raw Data'!$E:$E,FamilyCountTotal!AD$1,'Castle Benthic Raw Data'!$B:$B,FamilyCountTotal!$AF324,'Castle Benthic Raw Data'!$A:$A,FamilyCountTotal!$AI324,'Castle Benthic Raw Data'!$C:$C,FamilyCountTotal!$AK324)</f>
        <v>0</v>
      </c>
      <c r="AE324" s="30">
        <f t="shared" ref="AE324:AE387" si="6">SUM(A324:AD324)</f>
        <v>0</v>
      </c>
      <c r="AF324" s="37">
        <v>2019</v>
      </c>
      <c r="AG324" s="37" t="s">
        <v>91</v>
      </c>
      <c r="AH324" s="37" t="s">
        <v>91</v>
      </c>
      <c r="AI324" s="26">
        <v>7</v>
      </c>
      <c r="AJ324" s="26" t="s">
        <v>163</v>
      </c>
      <c r="AK324" s="26" t="s">
        <v>6</v>
      </c>
      <c r="AL324" s="26" t="s">
        <v>100</v>
      </c>
      <c r="BA324" s="36" t="s">
        <v>2</v>
      </c>
      <c r="BB324" s="27">
        <v>2018</v>
      </c>
      <c r="BC324" s="21" t="s">
        <v>149</v>
      </c>
      <c r="BD324" s="25">
        <f>SUMIFS(V:V,$AF:$AF,$BB324,$AK:$AK,$BA324)</f>
        <v>2</v>
      </c>
      <c r="BE324" s="25"/>
      <c r="BI324" s="37">
        <v>2019</v>
      </c>
      <c r="BJ324" s="37" t="s">
        <v>91</v>
      </c>
    </row>
    <row r="325" spans="1:62" x14ac:dyDescent="0.25">
      <c r="A325" s="27">
        <f>COUNTIFS('Castle Benthic Raw Data'!$E:$E,FamilyCountTotal!A$1,'Castle Benthic Raw Data'!$B:$B,FamilyCountTotal!$AF325,'Castle Benthic Raw Data'!$A:$A,FamilyCountTotal!$AI325,'Castle Benthic Raw Data'!$C:$C,FamilyCountTotal!$AK325)</f>
        <v>0</v>
      </c>
      <c r="B325" s="27">
        <f>COUNTIFS('Castle Benthic Raw Data'!$E:$E,FamilyCountTotal!B$1,'Castle Benthic Raw Data'!$B:$B,FamilyCountTotal!$AF325,'Castle Benthic Raw Data'!$A:$A,FamilyCountTotal!$AI325,'Castle Benthic Raw Data'!$C:$C,FamilyCountTotal!$AK325)</f>
        <v>0</v>
      </c>
      <c r="C325" s="27">
        <f>COUNTIFS('Castle Benthic Raw Data'!$E:$E,FamilyCountTotal!C$1,'Castle Benthic Raw Data'!$B:$B,FamilyCountTotal!$AF325,'Castle Benthic Raw Data'!$A:$A,FamilyCountTotal!$AI325,'Castle Benthic Raw Data'!$C:$C,FamilyCountTotal!$AK325)</f>
        <v>0</v>
      </c>
      <c r="D325" s="27">
        <f>COUNTIFS('Castle Benthic Raw Data'!$E:$E,FamilyCountTotal!D$1,'Castle Benthic Raw Data'!$B:$B,FamilyCountTotal!$AF325,'Castle Benthic Raw Data'!$A:$A,FamilyCountTotal!$AI325,'Castle Benthic Raw Data'!$C:$C,FamilyCountTotal!$AK325)</f>
        <v>0</v>
      </c>
      <c r="E325" s="27">
        <f>COUNTIFS('Castle Benthic Raw Data'!$E:$E,FamilyCountTotal!E$1,'Castle Benthic Raw Data'!$B:$B,FamilyCountTotal!$AF325,'Castle Benthic Raw Data'!$A:$A,FamilyCountTotal!$AI325,'Castle Benthic Raw Data'!$C:$C,FamilyCountTotal!$AK325)</f>
        <v>0</v>
      </c>
      <c r="F325" s="27">
        <f>COUNTIFS('Castle Benthic Raw Data'!$E:$E,FamilyCountTotal!F$1,'Castle Benthic Raw Data'!$B:$B,FamilyCountTotal!$AF325,'Castle Benthic Raw Data'!$A:$A,FamilyCountTotal!$AI325,'Castle Benthic Raw Data'!$C:$C,FamilyCountTotal!$AK325)</f>
        <v>0</v>
      </c>
      <c r="G325" s="27">
        <f>COUNTIFS('Castle Benthic Raw Data'!$E:$E,FamilyCountTotal!G$1,'Castle Benthic Raw Data'!$B:$B,FamilyCountTotal!$AF325,'Castle Benthic Raw Data'!$A:$A,FamilyCountTotal!$AI325,'Castle Benthic Raw Data'!$C:$C,FamilyCountTotal!$AK325)</f>
        <v>0</v>
      </c>
      <c r="H325" s="27">
        <f>COUNTIFS('Castle Benthic Raw Data'!$E:$E,FamilyCountTotal!H$1,'Castle Benthic Raw Data'!$B:$B,FamilyCountTotal!$AF325,'Castle Benthic Raw Data'!$A:$A,FamilyCountTotal!$AI325,'Castle Benthic Raw Data'!$C:$C,FamilyCountTotal!$AK325)</f>
        <v>0</v>
      </c>
      <c r="I325" s="27">
        <f>COUNTIFS('Castle Benthic Raw Data'!$E:$E,FamilyCountTotal!I$1,'Castle Benthic Raw Data'!$B:$B,FamilyCountTotal!$AF325,'Castle Benthic Raw Data'!$A:$A,FamilyCountTotal!$AI325,'Castle Benthic Raw Data'!$C:$C,FamilyCountTotal!$AK325)</f>
        <v>0</v>
      </c>
      <c r="J325" s="27">
        <f>COUNTIFS('Castle Benthic Raw Data'!$E:$E,FamilyCountTotal!J$1,'Castle Benthic Raw Data'!$B:$B,FamilyCountTotal!$AF325,'Castle Benthic Raw Data'!$A:$A,FamilyCountTotal!$AI325,'Castle Benthic Raw Data'!$C:$C,FamilyCountTotal!$AK325)</f>
        <v>0</v>
      </c>
      <c r="K325" s="27">
        <f>COUNTIFS('Castle Benthic Raw Data'!$E:$E,FamilyCountTotal!K$1,'Castle Benthic Raw Data'!$B:$B,FamilyCountTotal!$AF325,'Castle Benthic Raw Data'!$A:$A,FamilyCountTotal!$AI325,'Castle Benthic Raw Data'!$C:$C,FamilyCountTotal!$AK325)</f>
        <v>0</v>
      </c>
      <c r="L325" s="27">
        <f>COUNTIFS('Castle Benthic Raw Data'!$E:$E,FamilyCountTotal!L$1,'Castle Benthic Raw Data'!$B:$B,FamilyCountTotal!$AF325,'Castle Benthic Raw Data'!$A:$A,FamilyCountTotal!$AI325,'Castle Benthic Raw Data'!$C:$C,FamilyCountTotal!$AK325)</f>
        <v>0</v>
      </c>
      <c r="M325" s="27">
        <f>COUNTIFS('Castle Benthic Raw Data'!$E:$E,FamilyCountTotal!M$1,'Castle Benthic Raw Data'!$B:$B,FamilyCountTotal!$AF325,'Castle Benthic Raw Data'!$A:$A,FamilyCountTotal!$AI325,'Castle Benthic Raw Data'!$C:$C,FamilyCountTotal!$AK325)</f>
        <v>0</v>
      </c>
      <c r="N325" s="27">
        <f>COUNTIFS('Castle Benthic Raw Data'!$E:$E,FamilyCountTotal!N$1,'Castle Benthic Raw Data'!$B:$B,FamilyCountTotal!$AF325,'Castle Benthic Raw Data'!$A:$A,FamilyCountTotal!$AI325,'Castle Benthic Raw Data'!$C:$C,FamilyCountTotal!$AK325)</f>
        <v>0</v>
      </c>
      <c r="O325" s="27">
        <f>COUNTIFS('Castle Benthic Raw Data'!$E:$E,FamilyCountTotal!O$1,'Castle Benthic Raw Data'!$B:$B,FamilyCountTotal!$AF325,'Castle Benthic Raw Data'!$A:$A,FamilyCountTotal!$AI325,'Castle Benthic Raw Data'!$C:$C,FamilyCountTotal!$AK325)</f>
        <v>0</v>
      </c>
      <c r="P325" s="27">
        <f>COUNTIFS('Castle Benthic Raw Data'!$E:$E,FamilyCountTotal!P$1,'Castle Benthic Raw Data'!$B:$B,FamilyCountTotal!$AF325,'Castle Benthic Raw Data'!$A:$A,FamilyCountTotal!$AI325,'Castle Benthic Raw Data'!$C:$C,FamilyCountTotal!$AK325)</f>
        <v>0</v>
      </c>
      <c r="Q325" s="27">
        <f>COUNTIFS('Castle Benthic Raw Data'!$E:$E,FamilyCountTotal!Q$1,'Castle Benthic Raw Data'!$B:$B,FamilyCountTotal!$AF325,'Castle Benthic Raw Data'!$A:$A,FamilyCountTotal!$AI325,'Castle Benthic Raw Data'!$C:$C,FamilyCountTotal!$AK325)</f>
        <v>0</v>
      </c>
      <c r="R325" s="27">
        <f>COUNTIFS('Castle Benthic Raw Data'!$E:$E,FamilyCountTotal!R$1,'Castle Benthic Raw Data'!$B:$B,FamilyCountTotal!$AF325,'Castle Benthic Raw Data'!$A:$A,FamilyCountTotal!$AI325,'Castle Benthic Raw Data'!$C:$C,FamilyCountTotal!$AK325)</f>
        <v>0</v>
      </c>
      <c r="S325" s="27">
        <f>COUNTIFS('Castle Benthic Raw Data'!$E:$E,FamilyCountTotal!S$1,'Castle Benthic Raw Data'!$B:$B,FamilyCountTotal!$AF325,'Castle Benthic Raw Data'!$A:$A,FamilyCountTotal!$AI325,'Castle Benthic Raw Data'!$C:$C,FamilyCountTotal!$AK325)</f>
        <v>0</v>
      </c>
      <c r="T325" s="27">
        <f>COUNTIFS('Castle Benthic Raw Data'!$E:$E,FamilyCountTotal!T$1,'Castle Benthic Raw Data'!$B:$B,FamilyCountTotal!$AF325,'Castle Benthic Raw Data'!$A:$A,FamilyCountTotal!$AI325,'Castle Benthic Raw Data'!$C:$C,FamilyCountTotal!$AK325)</f>
        <v>0</v>
      </c>
      <c r="U325" s="27">
        <f>COUNTIFS('Castle Benthic Raw Data'!$E:$E,FamilyCountTotal!U$1,'Castle Benthic Raw Data'!$B:$B,FamilyCountTotal!$AF325,'Castle Benthic Raw Data'!$A:$A,FamilyCountTotal!$AI325,'Castle Benthic Raw Data'!$C:$C,FamilyCountTotal!$AK325)</f>
        <v>0</v>
      </c>
      <c r="V325" s="27">
        <f>COUNTIFS('Castle Benthic Raw Data'!$E:$E,FamilyCountTotal!V$1,'Castle Benthic Raw Data'!$B:$B,FamilyCountTotal!$AF325,'Castle Benthic Raw Data'!$A:$A,FamilyCountTotal!$AI325,'Castle Benthic Raw Data'!$C:$C,FamilyCountTotal!$AK325)</f>
        <v>0</v>
      </c>
      <c r="W325" s="27">
        <f>COUNTIFS('Castle Benthic Raw Data'!$E:$E,FamilyCountTotal!W$1,'Castle Benthic Raw Data'!$B:$B,FamilyCountTotal!$AF325,'Castle Benthic Raw Data'!$A:$A,FamilyCountTotal!$AI325,'Castle Benthic Raw Data'!$C:$C,FamilyCountTotal!$AK325)</f>
        <v>0</v>
      </c>
      <c r="X325" s="27">
        <f>COUNTIFS('Castle Benthic Raw Data'!$E:$E,FamilyCountTotal!X$1,'Castle Benthic Raw Data'!$B:$B,FamilyCountTotal!$AF325,'Castle Benthic Raw Data'!$A:$A,FamilyCountTotal!$AI325,'Castle Benthic Raw Data'!$C:$C,FamilyCountTotal!$AK325)</f>
        <v>0</v>
      </c>
      <c r="Y325" s="27">
        <f>COUNTIFS('Castle Benthic Raw Data'!$E:$E,FamilyCountTotal!Y$1,'Castle Benthic Raw Data'!$B:$B,FamilyCountTotal!$AF325,'Castle Benthic Raw Data'!$A:$A,FamilyCountTotal!$AI325,'Castle Benthic Raw Data'!$C:$C,FamilyCountTotal!$AK325)</f>
        <v>0</v>
      </c>
      <c r="Z325" s="27">
        <f>COUNTIFS('Castle Benthic Raw Data'!$E:$E,FamilyCountTotal!Z$1,'Castle Benthic Raw Data'!$B:$B,FamilyCountTotal!$AF325,'Castle Benthic Raw Data'!$A:$A,FamilyCountTotal!$AI325,'Castle Benthic Raw Data'!$C:$C,FamilyCountTotal!$AK325)</f>
        <v>0</v>
      </c>
      <c r="AA325" s="27">
        <f>COUNTIFS('Castle Benthic Raw Data'!$E:$E,FamilyCountTotal!AA$1,'Castle Benthic Raw Data'!$B:$B,FamilyCountTotal!$AF325,'Castle Benthic Raw Data'!$A:$A,FamilyCountTotal!$AI325,'Castle Benthic Raw Data'!$C:$C,FamilyCountTotal!$AK325)</f>
        <v>0</v>
      </c>
      <c r="AB325" s="27">
        <f>COUNTIFS('Castle Benthic Raw Data'!$E:$E,FamilyCountTotal!AB$1,'Castle Benthic Raw Data'!$B:$B,FamilyCountTotal!$AF325,'Castle Benthic Raw Data'!$A:$A,FamilyCountTotal!$AI325,'Castle Benthic Raw Data'!$C:$C,FamilyCountTotal!$AK325)</f>
        <v>0</v>
      </c>
      <c r="AC325" s="27">
        <f>COUNTIFS('Castle Benthic Raw Data'!$E:$E,FamilyCountTotal!AC$1,'Castle Benthic Raw Data'!$B:$B,FamilyCountTotal!$AF325,'Castle Benthic Raw Data'!$A:$A,FamilyCountTotal!$AI325,'Castle Benthic Raw Data'!$C:$C,FamilyCountTotal!$AK325)</f>
        <v>0</v>
      </c>
      <c r="AD325" s="27">
        <f>COUNTIFS('Castle Benthic Raw Data'!$E:$E,FamilyCountTotal!AD$1,'Castle Benthic Raw Data'!$B:$B,FamilyCountTotal!$AF325,'Castle Benthic Raw Data'!$A:$A,FamilyCountTotal!$AI325,'Castle Benthic Raw Data'!$C:$C,FamilyCountTotal!$AK325)</f>
        <v>0</v>
      </c>
      <c r="AE325" s="30">
        <f t="shared" si="6"/>
        <v>0</v>
      </c>
      <c r="AF325" s="37">
        <v>2019</v>
      </c>
      <c r="AG325" s="37" t="s">
        <v>91</v>
      </c>
      <c r="AH325" s="37" t="s">
        <v>91</v>
      </c>
      <c r="AI325" s="26">
        <v>8</v>
      </c>
      <c r="AJ325" s="26" t="s">
        <v>194</v>
      </c>
      <c r="AK325" s="26" t="s">
        <v>6</v>
      </c>
      <c r="AL325" s="26" t="s">
        <v>100</v>
      </c>
      <c r="BA325" s="36" t="s">
        <v>2</v>
      </c>
      <c r="BB325" s="27">
        <v>2018</v>
      </c>
      <c r="BC325" s="21" t="s">
        <v>150</v>
      </c>
      <c r="BD325" s="25">
        <f>SUMIFS(W:W,$AF:$AF,$BB325,$AK:$AK,$BA325)</f>
        <v>191</v>
      </c>
      <c r="BE325" s="25"/>
      <c r="BI325" s="37">
        <v>2019</v>
      </c>
      <c r="BJ325" s="37" t="s">
        <v>91</v>
      </c>
    </row>
    <row r="326" spans="1:62" x14ac:dyDescent="0.25">
      <c r="A326" s="27">
        <f>COUNTIFS('Castle Benthic Raw Data'!$E:$E,FamilyCountTotal!A$1,'Castle Benthic Raw Data'!$B:$B,FamilyCountTotal!$AF326,'Castle Benthic Raw Data'!$A:$A,FamilyCountTotal!$AI326,'Castle Benthic Raw Data'!$C:$C,FamilyCountTotal!$AK326)</f>
        <v>0</v>
      </c>
      <c r="B326" s="27">
        <f>COUNTIFS('Castle Benthic Raw Data'!$E:$E,FamilyCountTotal!B$1,'Castle Benthic Raw Data'!$B:$B,FamilyCountTotal!$AF326,'Castle Benthic Raw Data'!$A:$A,FamilyCountTotal!$AI326,'Castle Benthic Raw Data'!$C:$C,FamilyCountTotal!$AK326)</f>
        <v>0</v>
      </c>
      <c r="C326" s="27">
        <f>COUNTIFS('Castle Benthic Raw Data'!$E:$E,FamilyCountTotal!C$1,'Castle Benthic Raw Data'!$B:$B,FamilyCountTotal!$AF326,'Castle Benthic Raw Data'!$A:$A,FamilyCountTotal!$AI326,'Castle Benthic Raw Data'!$C:$C,FamilyCountTotal!$AK326)</f>
        <v>0</v>
      </c>
      <c r="D326" s="27">
        <f>COUNTIFS('Castle Benthic Raw Data'!$E:$E,FamilyCountTotal!D$1,'Castle Benthic Raw Data'!$B:$B,FamilyCountTotal!$AF326,'Castle Benthic Raw Data'!$A:$A,FamilyCountTotal!$AI326,'Castle Benthic Raw Data'!$C:$C,FamilyCountTotal!$AK326)</f>
        <v>0</v>
      </c>
      <c r="E326" s="27">
        <f>COUNTIFS('Castle Benthic Raw Data'!$E:$E,FamilyCountTotal!E$1,'Castle Benthic Raw Data'!$B:$B,FamilyCountTotal!$AF326,'Castle Benthic Raw Data'!$A:$A,FamilyCountTotal!$AI326,'Castle Benthic Raw Data'!$C:$C,FamilyCountTotal!$AK326)</f>
        <v>0</v>
      </c>
      <c r="F326" s="27">
        <f>COUNTIFS('Castle Benthic Raw Data'!$E:$E,FamilyCountTotal!F$1,'Castle Benthic Raw Data'!$B:$B,FamilyCountTotal!$AF326,'Castle Benthic Raw Data'!$A:$A,FamilyCountTotal!$AI326,'Castle Benthic Raw Data'!$C:$C,FamilyCountTotal!$AK326)</f>
        <v>0</v>
      </c>
      <c r="G326" s="27">
        <f>COUNTIFS('Castle Benthic Raw Data'!$E:$E,FamilyCountTotal!G$1,'Castle Benthic Raw Data'!$B:$B,FamilyCountTotal!$AF326,'Castle Benthic Raw Data'!$A:$A,FamilyCountTotal!$AI326,'Castle Benthic Raw Data'!$C:$C,FamilyCountTotal!$AK326)</f>
        <v>0</v>
      </c>
      <c r="H326" s="27">
        <f>COUNTIFS('Castle Benthic Raw Data'!$E:$E,FamilyCountTotal!H$1,'Castle Benthic Raw Data'!$B:$B,FamilyCountTotal!$AF326,'Castle Benthic Raw Data'!$A:$A,FamilyCountTotal!$AI326,'Castle Benthic Raw Data'!$C:$C,FamilyCountTotal!$AK326)</f>
        <v>0</v>
      </c>
      <c r="I326" s="27">
        <f>COUNTIFS('Castle Benthic Raw Data'!$E:$E,FamilyCountTotal!I$1,'Castle Benthic Raw Data'!$B:$B,FamilyCountTotal!$AF326,'Castle Benthic Raw Data'!$A:$A,FamilyCountTotal!$AI326,'Castle Benthic Raw Data'!$C:$C,FamilyCountTotal!$AK326)</f>
        <v>0</v>
      </c>
      <c r="J326" s="27">
        <f>COUNTIFS('Castle Benthic Raw Data'!$E:$E,FamilyCountTotal!J$1,'Castle Benthic Raw Data'!$B:$B,FamilyCountTotal!$AF326,'Castle Benthic Raw Data'!$A:$A,FamilyCountTotal!$AI326,'Castle Benthic Raw Data'!$C:$C,FamilyCountTotal!$AK326)</f>
        <v>0</v>
      </c>
      <c r="K326" s="27">
        <f>COUNTIFS('Castle Benthic Raw Data'!$E:$E,FamilyCountTotal!K$1,'Castle Benthic Raw Data'!$B:$B,FamilyCountTotal!$AF326,'Castle Benthic Raw Data'!$A:$A,FamilyCountTotal!$AI326,'Castle Benthic Raw Data'!$C:$C,FamilyCountTotal!$AK326)</f>
        <v>0</v>
      </c>
      <c r="L326" s="27">
        <f>COUNTIFS('Castle Benthic Raw Data'!$E:$E,FamilyCountTotal!L$1,'Castle Benthic Raw Data'!$B:$B,FamilyCountTotal!$AF326,'Castle Benthic Raw Data'!$A:$A,FamilyCountTotal!$AI326,'Castle Benthic Raw Data'!$C:$C,FamilyCountTotal!$AK326)</f>
        <v>0</v>
      </c>
      <c r="M326" s="27">
        <f>COUNTIFS('Castle Benthic Raw Data'!$E:$E,FamilyCountTotal!M$1,'Castle Benthic Raw Data'!$B:$B,FamilyCountTotal!$AF326,'Castle Benthic Raw Data'!$A:$A,FamilyCountTotal!$AI326,'Castle Benthic Raw Data'!$C:$C,FamilyCountTotal!$AK326)</f>
        <v>0</v>
      </c>
      <c r="N326" s="27">
        <f>COUNTIFS('Castle Benthic Raw Data'!$E:$E,FamilyCountTotal!N$1,'Castle Benthic Raw Data'!$B:$B,FamilyCountTotal!$AF326,'Castle Benthic Raw Data'!$A:$A,FamilyCountTotal!$AI326,'Castle Benthic Raw Data'!$C:$C,FamilyCountTotal!$AK326)</f>
        <v>0</v>
      </c>
      <c r="O326" s="27">
        <f>COUNTIFS('Castle Benthic Raw Data'!$E:$E,FamilyCountTotal!O$1,'Castle Benthic Raw Data'!$B:$B,FamilyCountTotal!$AF326,'Castle Benthic Raw Data'!$A:$A,FamilyCountTotal!$AI326,'Castle Benthic Raw Data'!$C:$C,FamilyCountTotal!$AK326)</f>
        <v>0</v>
      </c>
      <c r="P326" s="27">
        <f>COUNTIFS('Castle Benthic Raw Data'!$E:$E,FamilyCountTotal!P$1,'Castle Benthic Raw Data'!$B:$B,FamilyCountTotal!$AF326,'Castle Benthic Raw Data'!$A:$A,FamilyCountTotal!$AI326,'Castle Benthic Raw Data'!$C:$C,FamilyCountTotal!$AK326)</f>
        <v>0</v>
      </c>
      <c r="Q326" s="27">
        <f>COUNTIFS('Castle Benthic Raw Data'!$E:$E,FamilyCountTotal!Q$1,'Castle Benthic Raw Data'!$B:$B,FamilyCountTotal!$AF326,'Castle Benthic Raw Data'!$A:$A,FamilyCountTotal!$AI326,'Castle Benthic Raw Data'!$C:$C,FamilyCountTotal!$AK326)</f>
        <v>0</v>
      </c>
      <c r="R326" s="27">
        <f>COUNTIFS('Castle Benthic Raw Data'!$E:$E,FamilyCountTotal!R$1,'Castle Benthic Raw Data'!$B:$B,FamilyCountTotal!$AF326,'Castle Benthic Raw Data'!$A:$A,FamilyCountTotal!$AI326,'Castle Benthic Raw Data'!$C:$C,FamilyCountTotal!$AK326)</f>
        <v>0</v>
      </c>
      <c r="S326" s="27">
        <f>COUNTIFS('Castle Benthic Raw Data'!$E:$E,FamilyCountTotal!S$1,'Castle Benthic Raw Data'!$B:$B,FamilyCountTotal!$AF326,'Castle Benthic Raw Data'!$A:$A,FamilyCountTotal!$AI326,'Castle Benthic Raw Data'!$C:$C,FamilyCountTotal!$AK326)</f>
        <v>0</v>
      </c>
      <c r="T326" s="27">
        <f>COUNTIFS('Castle Benthic Raw Data'!$E:$E,FamilyCountTotal!T$1,'Castle Benthic Raw Data'!$B:$B,FamilyCountTotal!$AF326,'Castle Benthic Raw Data'!$A:$A,FamilyCountTotal!$AI326,'Castle Benthic Raw Data'!$C:$C,FamilyCountTotal!$AK326)</f>
        <v>0</v>
      </c>
      <c r="U326" s="27">
        <f>COUNTIFS('Castle Benthic Raw Data'!$E:$E,FamilyCountTotal!U$1,'Castle Benthic Raw Data'!$B:$B,FamilyCountTotal!$AF326,'Castle Benthic Raw Data'!$A:$A,FamilyCountTotal!$AI326,'Castle Benthic Raw Data'!$C:$C,FamilyCountTotal!$AK326)</f>
        <v>0</v>
      </c>
      <c r="V326" s="27">
        <f>COUNTIFS('Castle Benthic Raw Data'!$E:$E,FamilyCountTotal!V$1,'Castle Benthic Raw Data'!$B:$B,FamilyCountTotal!$AF326,'Castle Benthic Raw Data'!$A:$A,FamilyCountTotal!$AI326,'Castle Benthic Raw Data'!$C:$C,FamilyCountTotal!$AK326)</f>
        <v>0</v>
      </c>
      <c r="W326" s="27">
        <f>COUNTIFS('Castle Benthic Raw Data'!$E:$E,FamilyCountTotal!W$1,'Castle Benthic Raw Data'!$B:$B,FamilyCountTotal!$AF326,'Castle Benthic Raw Data'!$A:$A,FamilyCountTotal!$AI326,'Castle Benthic Raw Data'!$C:$C,FamilyCountTotal!$AK326)</f>
        <v>0</v>
      </c>
      <c r="X326" s="27">
        <f>COUNTIFS('Castle Benthic Raw Data'!$E:$E,FamilyCountTotal!X$1,'Castle Benthic Raw Data'!$B:$B,FamilyCountTotal!$AF326,'Castle Benthic Raw Data'!$A:$A,FamilyCountTotal!$AI326,'Castle Benthic Raw Data'!$C:$C,FamilyCountTotal!$AK326)</f>
        <v>0</v>
      </c>
      <c r="Y326" s="27">
        <f>COUNTIFS('Castle Benthic Raw Data'!$E:$E,FamilyCountTotal!Y$1,'Castle Benthic Raw Data'!$B:$B,FamilyCountTotal!$AF326,'Castle Benthic Raw Data'!$A:$A,FamilyCountTotal!$AI326,'Castle Benthic Raw Data'!$C:$C,FamilyCountTotal!$AK326)</f>
        <v>0</v>
      </c>
      <c r="Z326" s="27">
        <f>COUNTIFS('Castle Benthic Raw Data'!$E:$E,FamilyCountTotal!Z$1,'Castle Benthic Raw Data'!$B:$B,FamilyCountTotal!$AF326,'Castle Benthic Raw Data'!$A:$A,FamilyCountTotal!$AI326,'Castle Benthic Raw Data'!$C:$C,FamilyCountTotal!$AK326)</f>
        <v>0</v>
      </c>
      <c r="AA326" s="27">
        <f>COUNTIFS('Castle Benthic Raw Data'!$E:$E,FamilyCountTotal!AA$1,'Castle Benthic Raw Data'!$B:$B,FamilyCountTotal!$AF326,'Castle Benthic Raw Data'!$A:$A,FamilyCountTotal!$AI326,'Castle Benthic Raw Data'!$C:$C,FamilyCountTotal!$AK326)</f>
        <v>0</v>
      </c>
      <c r="AB326" s="27">
        <f>COUNTIFS('Castle Benthic Raw Data'!$E:$E,FamilyCountTotal!AB$1,'Castle Benthic Raw Data'!$B:$B,FamilyCountTotal!$AF326,'Castle Benthic Raw Data'!$A:$A,FamilyCountTotal!$AI326,'Castle Benthic Raw Data'!$C:$C,FamilyCountTotal!$AK326)</f>
        <v>0</v>
      </c>
      <c r="AC326" s="27">
        <f>COUNTIFS('Castle Benthic Raw Data'!$E:$E,FamilyCountTotal!AC$1,'Castle Benthic Raw Data'!$B:$B,FamilyCountTotal!$AF326,'Castle Benthic Raw Data'!$A:$A,FamilyCountTotal!$AI326,'Castle Benthic Raw Data'!$C:$C,FamilyCountTotal!$AK326)</f>
        <v>0</v>
      </c>
      <c r="AD326" s="27">
        <f>COUNTIFS('Castle Benthic Raw Data'!$E:$E,FamilyCountTotal!AD$1,'Castle Benthic Raw Data'!$B:$B,FamilyCountTotal!$AF326,'Castle Benthic Raw Data'!$A:$A,FamilyCountTotal!$AI326,'Castle Benthic Raw Data'!$C:$C,FamilyCountTotal!$AK326)</f>
        <v>0</v>
      </c>
      <c r="AE326" s="30">
        <f t="shared" si="6"/>
        <v>0</v>
      </c>
      <c r="AF326" s="37">
        <v>2019</v>
      </c>
      <c r="AG326" s="37" t="s">
        <v>91</v>
      </c>
      <c r="AH326" s="37" t="s">
        <v>91</v>
      </c>
      <c r="AI326" s="26">
        <v>9</v>
      </c>
      <c r="AJ326" s="26" t="s">
        <v>194</v>
      </c>
      <c r="AK326" s="23" t="s">
        <v>6</v>
      </c>
      <c r="AL326" s="26" t="s">
        <v>100</v>
      </c>
      <c r="BA326" s="36" t="s">
        <v>2</v>
      </c>
      <c r="BB326" s="27">
        <v>2018</v>
      </c>
      <c r="BC326" s="23" t="s">
        <v>151</v>
      </c>
      <c r="BD326" s="25">
        <f>SUMIFS(X:X,$AF:$AF,$BB326,$AK:$AK,$BA326)</f>
        <v>0</v>
      </c>
      <c r="BE326" s="25"/>
      <c r="BI326" s="37">
        <v>2019</v>
      </c>
      <c r="BJ326" s="37" t="s">
        <v>91</v>
      </c>
    </row>
    <row r="327" spans="1:62" x14ac:dyDescent="0.25">
      <c r="A327" s="27">
        <f>COUNTIFS('Castle Benthic Raw Data'!$E:$E,FamilyCountTotal!A$1,'Castle Benthic Raw Data'!$B:$B,FamilyCountTotal!$AF327,'Castle Benthic Raw Data'!$A:$A,FamilyCountTotal!$AI327,'Castle Benthic Raw Data'!$C:$C,FamilyCountTotal!$AK327)</f>
        <v>0</v>
      </c>
      <c r="B327" s="27">
        <f>COUNTIFS('Castle Benthic Raw Data'!$E:$E,FamilyCountTotal!B$1,'Castle Benthic Raw Data'!$B:$B,FamilyCountTotal!$AF327,'Castle Benthic Raw Data'!$A:$A,FamilyCountTotal!$AI327,'Castle Benthic Raw Data'!$C:$C,FamilyCountTotal!$AK327)</f>
        <v>0</v>
      </c>
      <c r="C327" s="27">
        <f>COUNTIFS('Castle Benthic Raw Data'!$E:$E,FamilyCountTotal!C$1,'Castle Benthic Raw Data'!$B:$B,FamilyCountTotal!$AF327,'Castle Benthic Raw Data'!$A:$A,FamilyCountTotal!$AI327,'Castle Benthic Raw Data'!$C:$C,FamilyCountTotal!$AK327)</f>
        <v>0</v>
      </c>
      <c r="D327" s="27">
        <f>COUNTIFS('Castle Benthic Raw Data'!$E:$E,FamilyCountTotal!D$1,'Castle Benthic Raw Data'!$B:$B,FamilyCountTotal!$AF327,'Castle Benthic Raw Data'!$A:$A,FamilyCountTotal!$AI327,'Castle Benthic Raw Data'!$C:$C,FamilyCountTotal!$AK327)</f>
        <v>0</v>
      </c>
      <c r="E327" s="27">
        <f>COUNTIFS('Castle Benthic Raw Data'!$E:$E,FamilyCountTotal!E$1,'Castle Benthic Raw Data'!$B:$B,FamilyCountTotal!$AF327,'Castle Benthic Raw Data'!$A:$A,FamilyCountTotal!$AI327,'Castle Benthic Raw Data'!$C:$C,FamilyCountTotal!$AK327)</f>
        <v>0</v>
      </c>
      <c r="F327" s="27">
        <f>COUNTIFS('Castle Benthic Raw Data'!$E:$E,FamilyCountTotal!F$1,'Castle Benthic Raw Data'!$B:$B,FamilyCountTotal!$AF327,'Castle Benthic Raw Data'!$A:$A,FamilyCountTotal!$AI327,'Castle Benthic Raw Data'!$C:$C,FamilyCountTotal!$AK327)</f>
        <v>0</v>
      </c>
      <c r="G327" s="27">
        <f>COUNTIFS('Castle Benthic Raw Data'!$E:$E,FamilyCountTotal!G$1,'Castle Benthic Raw Data'!$B:$B,FamilyCountTotal!$AF327,'Castle Benthic Raw Data'!$A:$A,FamilyCountTotal!$AI327,'Castle Benthic Raw Data'!$C:$C,FamilyCountTotal!$AK327)</f>
        <v>0</v>
      </c>
      <c r="H327" s="27">
        <f>COUNTIFS('Castle Benthic Raw Data'!$E:$E,FamilyCountTotal!H$1,'Castle Benthic Raw Data'!$B:$B,FamilyCountTotal!$AF327,'Castle Benthic Raw Data'!$A:$A,FamilyCountTotal!$AI327,'Castle Benthic Raw Data'!$C:$C,FamilyCountTotal!$AK327)</f>
        <v>0</v>
      </c>
      <c r="I327" s="27">
        <f>COUNTIFS('Castle Benthic Raw Data'!$E:$E,FamilyCountTotal!I$1,'Castle Benthic Raw Data'!$B:$B,FamilyCountTotal!$AF327,'Castle Benthic Raw Data'!$A:$A,FamilyCountTotal!$AI327,'Castle Benthic Raw Data'!$C:$C,FamilyCountTotal!$AK327)</f>
        <v>0</v>
      </c>
      <c r="J327" s="27">
        <f>COUNTIFS('Castle Benthic Raw Data'!$E:$E,FamilyCountTotal!J$1,'Castle Benthic Raw Data'!$B:$B,FamilyCountTotal!$AF327,'Castle Benthic Raw Data'!$A:$A,FamilyCountTotal!$AI327,'Castle Benthic Raw Data'!$C:$C,FamilyCountTotal!$AK327)</f>
        <v>0</v>
      </c>
      <c r="K327" s="27">
        <f>COUNTIFS('Castle Benthic Raw Data'!$E:$E,FamilyCountTotal!K$1,'Castle Benthic Raw Data'!$B:$B,FamilyCountTotal!$AF327,'Castle Benthic Raw Data'!$A:$A,FamilyCountTotal!$AI327,'Castle Benthic Raw Data'!$C:$C,FamilyCountTotal!$AK327)</f>
        <v>0</v>
      </c>
      <c r="L327" s="27">
        <f>COUNTIFS('Castle Benthic Raw Data'!$E:$E,FamilyCountTotal!L$1,'Castle Benthic Raw Data'!$B:$B,FamilyCountTotal!$AF327,'Castle Benthic Raw Data'!$A:$A,FamilyCountTotal!$AI327,'Castle Benthic Raw Data'!$C:$C,FamilyCountTotal!$AK327)</f>
        <v>0</v>
      </c>
      <c r="M327" s="27">
        <f>COUNTIFS('Castle Benthic Raw Data'!$E:$E,FamilyCountTotal!M$1,'Castle Benthic Raw Data'!$B:$B,FamilyCountTotal!$AF327,'Castle Benthic Raw Data'!$A:$A,FamilyCountTotal!$AI327,'Castle Benthic Raw Data'!$C:$C,FamilyCountTotal!$AK327)</f>
        <v>0</v>
      </c>
      <c r="N327" s="27">
        <f>COUNTIFS('Castle Benthic Raw Data'!$E:$E,FamilyCountTotal!N$1,'Castle Benthic Raw Data'!$B:$B,FamilyCountTotal!$AF327,'Castle Benthic Raw Data'!$A:$A,FamilyCountTotal!$AI327,'Castle Benthic Raw Data'!$C:$C,FamilyCountTotal!$AK327)</f>
        <v>0</v>
      </c>
      <c r="O327" s="27">
        <f>COUNTIFS('Castle Benthic Raw Data'!$E:$E,FamilyCountTotal!O$1,'Castle Benthic Raw Data'!$B:$B,FamilyCountTotal!$AF327,'Castle Benthic Raw Data'!$A:$A,FamilyCountTotal!$AI327,'Castle Benthic Raw Data'!$C:$C,FamilyCountTotal!$AK327)</f>
        <v>0</v>
      </c>
      <c r="P327" s="27">
        <f>COUNTIFS('Castle Benthic Raw Data'!$E:$E,FamilyCountTotal!P$1,'Castle Benthic Raw Data'!$B:$B,FamilyCountTotal!$AF327,'Castle Benthic Raw Data'!$A:$A,FamilyCountTotal!$AI327,'Castle Benthic Raw Data'!$C:$C,FamilyCountTotal!$AK327)</f>
        <v>0</v>
      </c>
      <c r="Q327" s="27">
        <f>COUNTIFS('Castle Benthic Raw Data'!$E:$E,FamilyCountTotal!Q$1,'Castle Benthic Raw Data'!$B:$B,FamilyCountTotal!$AF327,'Castle Benthic Raw Data'!$A:$A,FamilyCountTotal!$AI327,'Castle Benthic Raw Data'!$C:$C,FamilyCountTotal!$AK327)</f>
        <v>0</v>
      </c>
      <c r="R327" s="27">
        <f>COUNTIFS('Castle Benthic Raw Data'!$E:$E,FamilyCountTotal!R$1,'Castle Benthic Raw Data'!$B:$B,FamilyCountTotal!$AF327,'Castle Benthic Raw Data'!$A:$A,FamilyCountTotal!$AI327,'Castle Benthic Raw Data'!$C:$C,FamilyCountTotal!$AK327)</f>
        <v>0</v>
      </c>
      <c r="S327" s="27">
        <f>COUNTIFS('Castle Benthic Raw Data'!$E:$E,FamilyCountTotal!S$1,'Castle Benthic Raw Data'!$B:$B,FamilyCountTotal!$AF327,'Castle Benthic Raw Data'!$A:$A,FamilyCountTotal!$AI327,'Castle Benthic Raw Data'!$C:$C,FamilyCountTotal!$AK327)</f>
        <v>0</v>
      </c>
      <c r="T327" s="27">
        <f>COUNTIFS('Castle Benthic Raw Data'!$E:$E,FamilyCountTotal!T$1,'Castle Benthic Raw Data'!$B:$B,FamilyCountTotal!$AF327,'Castle Benthic Raw Data'!$A:$A,FamilyCountTotal!$AI327,'Castle Benthic Raw Data'!$C:$C,FamilyCountTotal!$AK327)</f>
        <v>0</v>
      </c>
      <c r="U327" s="27">
        <f>COUNTIFS('Castle Benthic Raw Data'!$E:$E,FamilyCountTotal!U$1,'Castle Benthic Raw Data'!$B:$B,FamilyCountTotal!$AF327,'Castle Benthic Raw Data'!$A:$A,FamilyCountTotal!$AI327,'Castle Benthic Raw Data'!$C:$C,FamilyCountTotal!$AK327)</f>
        <v>0</v>
      </c>
      <c r="V327" s="27">
        <f>COUNTIFS('Castle Benthic Raw Data'!$E:$E,FamilyCountTotal!V$1,'Castle Benthic Raw Data'!$B:$B,FamilyCountTotal!$AF327,'Castle Benthic Raw Data'!$A:$A,FamilyCountTotal!$AI327,'Castle Benthic Raw Data'!$C:$C,FamilyCountTotal!$AK327)</f>
        <v>0</v>
      </c>
      <c r="W327" s="27">
        <f>COUNTIFS('Castle Benthic Raw Data'!$E:$E,FamilyCountTotal!W$1,'Castle Benthic Raw Data'!$B:$B,FamilyCountTotal!$AF327,'Castle Benthic Raw Data'!$A:$A,FamilyCountTotal!$AI327,'Castle Benthic Raw Data'!$C:$C,FamilyCountTotal!$AK327)</f>
        <v>0</v>
      </c>
      <c r="X327" s="27">
        <f>COUNTIFS('Castle Benthic Raw Data'!$E:$E,FamilyCountTotal!X$1,'Castle Benthic Raw Data'!$B:$B,FamilyCountTotal!$AF327,'Castle Benthic Raw Data'!$A:$A,FamilyCountTotal!$AI327,'Castle Benthic Raw Data'!$C:$C,FamilyCountTotal!$AK327)</f>
        <v>0</v>
      </c>
      <c r="Y327" s="27">
        <f>COUNTIFS('Castle Benthic Raw Data'!$E:$E,FamilyCountTotal!Y$1,'Castle Benthic Raw Data'!$B:$B,FamilyCountTotal!$AF327,'Castle Benthic Raw Data'!$A:$A,FamilyCountTotal!$AI327,'Castle Benthic Raw Data'!$C:$C,FamilyCountTotal!$AK327)</f>
        <v>0</v>
      </c>
      <c r="Z327" s="27">
        <f>COUNTIFS('Castle Benthic Raw Data'!$E:$E,FamilyCountTotal!Z$1,'Castle Benthic Raw Data'!$B:$B,FamilyCountTotal!$AF327,'Castle Benthic Raw Data'!$A:$A,FamilyCountTotal!$AI327,'Castle Benthic Raw Data'!$C:$C,FamilyCountTotal!$AK327)</f>
        <v>0</v>
      </c>
      <c r="AA327" s="27">
        <f>COUNTIFS('Castle Benthic Raw Data'!$E:$E,FamilyCountTotal!AA$1,'Castle Benthic Raw Data'!$B:$B,FamilyCountTotal!$AF327,'Castle Benthic Raw Data'!$A:$A,FamilyCountTotal!$AI327,'Castle Benthic Raw Data'!$C:$C,FamilyCountTotal!$AK327)</f>
        <v>0</v>
      </c>
      <c r="AB327" s="27">
        <f>COUNTIFS('Castle Benthic Raw Data'!$E:$E,FamilyCountTotal!AB$1,'Castle Benthic Raw Data'!$B:$B,FamilyCountTotal!$AF327,'Castle Benthic Raw Data'!$A:$A,FamilyCountTotal!$AI327,'Castle Benthic Raw Data'!$C:$C,FamilyCountTotal!$AK327)</f>
        <v>0</v>
      </c>
      <c r="AC327" s="27">
        <f>COUNTIFS('Castle Benthic Raw Data'!$E:$E,FamilyCountTotal!AC$1,'Castle Benthic Raw Data'!$B:$B,FamilyCountTotal!$AF327,'Castle Benthic Raw Data'!$A:$A,FamilyCountTotal!$AI327,'Castle Benthic Raw Data'!$C:$C,FamilyCountTotal!$AK327)</f>
        <v>0</v>
      </c>
      <c r="AD327" s="27">
        <f>COUNTIFS('Castle Benthic Raw Data'!$E:$E,FamilyCountTotal!AD$1,'Castle Benthic Raw Data'!$B:$B,FamilyCountTotal!$AF327,'Castle Benthic Raw Data'!$A:$A,FamilyCountTotal!$AI327,'Castle Benthic Raw Data'!$C:$C,FamilyCountTotal!$AK327)</f>
        <v>0</v>
      </c>
      <c r="AE327" s="30">
        <f t="shared" si="6"/>
        <v>0</v>
      </c>
      <c r="AF327" s="37">
        <v>2019</v>
      </c>
      <c r="AG327" s="37" t="s">
        <v>91</v>
      </c>
      <c r="AH327" s="37" t="s">
        <v>91</v>
      </c>
      <c r="AI327" s="23">
        <v>6</v>
      </c>
      <c r="AJ327" s="23" t="s">
        <v>162</v>
      </c>
      <c r="AK327" s="26" t="s">
        <v>7</v>
      </c>
      <c r="AL327" s="26" t="s">
        <v>100</v>
      </c>
      <c r="BA327" s="36" t="s">
        <v>2</v>
      </c>
      <c r="BB327" s="27">
        <v>2018</v>
      </c>
      <c r="BC327" s="21" t="s">
        <v>152</v>
      </c>
      <c r="BD327" s="25">
        <f>SUMIFS(Y:Y,$AF:$AF,$BB327,$AK:$AK,$BA327)</f>
        <v>1</v>
      </c>
      <c r="BE327" s="25"/>
      <c r="BI327" s="37">
        <v>2019</v>
      </c>
      <c r="BJ327" s="37" t="s">
        <v>91</v>
      </c>
    </row>
    <row r="328" spans="1:62" x14ac:dyDescent="0.25">
      <c r="A328" s="27">
        <f>COUNTIFS('Castle Benthic Raw Data'!$E:$E,FamilyCountTotal!A$1,'Castle Benthic Raw Data'!$B:$B,FamilyCountTotal!$AF328,'Castle Benthic Raw Data'!$A:$A,FamilyCountTotal!$AI328,'Castle Benthic Raw Data'!$C:$C,FamilyCountTotal!$AK328)</f>
        <v>0</v>
      </c>
      <c r="B328" s="27">
        <f>COUNTIFS('Castle Benthic Raw Data'!$E:$E,FamilyCountTotal!B$1,'Castle Benthic Raw Data'!$B:$B,FamilyCountTotal!$AF328,'Castle Benthic Raw Data'!$A:$A,FamilyCountTotal!$AI328,'Castle Benthic Raw Data'!$C:$C,FamilyCountTotal!$AK328)</f>
        <v>0</v>
      </c>
      <c r="C328" s="27">
        <f>COUNTIFS('Castle Benthic Raw Data'!$E:$E,FamilyCountTotal!C$1,'Castle Benthic Raw Data'!$B:$B,FamilyCountTotal!$AF328,'Castle Benthic Raw Data'!$A:$A,FamilyCountTotal!$AI328,'Castle Benthic Raw Data'!$C:$C,FamilyCountTotal!$AK328)</f>
        <v>0</v>
      </c>
      <c r="D328" s="27">
        <f>COUNTIFS('Castle Benthic Raw Data'!$E:$E,FamilyCountTotal!D$1,'Castle Benthic Raw Data'!$B:$B,FamilyCountTotal!$AF328,'Castle Benthic Raw Data'!$A:$A,FamilyCountTotal!$AI328,'Castle Benthic Raw Data'!$C:$C,FamilyCountTotal!$AK328)</f>
        <v>0</v>
      </c>
      <c r="E328" s="27">
        <f>COUNTIFS('Castle Benthic Raw Data'!$E:$E,FamilyCountTotal!E$1,'Castle Benthic Raw Data'!$B:$B,FamilyCountTotal!$AF328,'Castle Benthic Raw Data'!$A:$A,FamilyCountTotal!$AI328,'Castle Benthic Raw Data'!$C:$C,FamilyCountTotal!$AK328)</f>
        <v>0</v>
      </c>
      <c r="F328" s="27">
        <f>COUNTIFS('Castle Benthic Raw Data'!$E:$E,FamilyCountTotal!F$1,'Castle Benthic Raw Data'!$B:$B,FamilyCountTotal!$AF328,'Castle Benthic Raw Data'!$A:$A,FamilyCountTotal!$AI328,'Castle Benthic Raw Data'!$C:$C,FamilyCountTotal!$AK328)</f>
        <v>0</v>
      </c>
      <c r="G328" s="27">
        <f>COUNTIFS('Castle Benthic Raw Data'!$E:$E,FamilyCountTotal!G$1,'Castle Benthic Raw Data'!$B:$B,FamilyCountTotal!$AF328,'Castle Benthic Raw Data'!$A:$A,FamilyCountTotal!$AI328,'Castle Benthic Raw Data'!$C:$C,FamilyCountTotal!$AK328)</f>
        <v>0</v>
      </c>
      <c r="H328" s="27">
        <f>COUNTIFS('Castle Benthic Raw Data'!$E:$E,FamilyCountTotal!H$1,'Castle Benthic Raw Data'!$B:$B,FamilyCountTotal!$AF328,'Castle Benthic Raw Data'!$A:$A,FamilyCountTotal!$AI328,'Castle Benthic Raw Data'!$C:$C,FamilyCountTotal!$AK328)</f>
        <v>0</v>
      </c>
      <c r="I328" s="27">
        <f>COUNTIFS('Castle Benthic Raw Data'!$E:$E,FamilyCountTotal!I$1,'Castle Benthic Raw Data'!$B:$B,FamilyCountTotal!$AF328,'Castle Benthic Raw Data'!$A:$A,FamilyCountTotal!$AI328,'Castle Benthic Raw Data'!$C:$C,FamilyCountTotal!$AK328)</f>
        <v>0</v>
      </c>
      <c r="J328" s="27">
        <f>COUNTIFS('Castle Benthic Raw Data'!$E:$E,FamilyCountTotal!J$1,'Castle Benthic Raw Data'!$B:$B,FamilyCountTotal!$AF328,'Castle Benthic Raw Data'!$A:$A,FamilyCountTotal!$AI328,'Castle Benthic Raw Data'!$C:$C,FamilyCountTotal!$AK328)</f>
        <v>0</v>
      </c>
      <c r="K328" s="27">
        <f>COUNTIFS('Castle Benthic Raw Data'!$E:$E,FamilyCountTotal!K$1,'Castle Benthic Raw Data'!$B:$B,FamilyCountTotal!$AF328,'Castle Benthic Raw Data'!$A:$A,FamilyCountTotal!$AI328,'Castle Benthic Raw Data'!$C:$C,FamilyCountTotal!$AK328)</f>
        <v>0</v>
      </c>
      <c r="L328" s="27">
        <f>COUNTIFS('Castle Benthic Raw Data'!$E:$E,FamilyCountTotal!L$1,'Castle Benthic Raw Data'!$B:$B,FamilyCountTotal!$AF328,'Castle Benthic Raw Data'!$A:$A,FamilyCountTotal!$AI328,'Castle Benthic Raw Data'!$C:$C,FamilyCountTotal!$AK328)</f>
        <v>0</v>
      </c>
      <c r="M328" s="27">
        <f>COUNTIFS('Castle Benthic Raw Data'!$E:$E,FamilyCountTotal!M$1,'Castle Benthic Raw Data'!$B:$B,FamilyCountTotal!$AF328,'Castle Benthic Raw Data'!$A:$A,FamilyCountTotal!$AI328,'Castle Benthic Raw Data'!$C:$C,FamilyCountTotal!$AK328)</f>
        <v>0</v>
      </c>
      <c r="N328" s="27">
        <f>COUNTIFS('Castle Benthic Raw Data'!$E:$E,FamilyCountTotal!N$1,'Castle Benthic Raw Data'!$B:$B,FamilyCountTotal!$AF328,'Castle Benthic Raw Data'!$A:$A,FamilyCountTotal!$AI328,'Castle Benthic Raw Data'!$C:$C,FamilyCountTotal!$AK328)</f>
        <v>0</v>
      </c>
      <c r="O328" s="27">
        <f>COUNTIFS('Castle Benthic Raw Data'!$E:$E,FamilyCountTotal!O$1,'Castle Benthic Raw Data'!$B:$B,FamilyCountTotal!$AF328,'Castle Benthic Raw Data'!$A:$A,FamilyCountTotal!$AI328,'Castle Benthic Raw Data'!$C:$C,FamilyCountTotal!$AK328)</f>
        <v>0</v>
      </c>
      <c r="P328" s="27">
        <f>COUNTIFS('Castle Benthic Raw Data'!$E:$E,FamilyCountTotal!P$1,'Castle Benthic Raw Data'!$B:$B,FamilyCountTotal!$AF328,'Castle Benthic Raw Data'!$A:$A,FamilyCountTotal!$AI328,'Castle Benthic Raw Data'!$C:$C,FamilyCountTotal!$AK328)</f>
        <v>0</v>
      </c>
      <c r="Q328" s="27">
        <f>COUNTIFS('Castle Benthic Raw Data'!$E:$E,FamilyCountTotal!Q$1,'Castle Benthic Raw Data'!$B:$B,FamilyCountTotal!$AF328,'Castle Benthic Raw Data'!$A:$A,FamilyCountTotal!$AI328,'Castle Benthic Raw Data'!$C:$C,FamilyCountTotal!$AK328)</f>
        <v>0</v>
      </c>
      <c r="R328" s="27">
        <f>COUNTIFS('Castle Benthic Raw Data'!$E:$E,FamilyCountTotal!R$1,'Castle Benthic Raw Data'!$B:$B,FamilyCountTotal!$AF328,'Castle Benthic Raw Data'!$A:$A,FamilyCountTotal!$AI328,'Castle Benthic Raw Data'!$C:$C,FamilyCountTotal!$AK328)</f>
        <v>0</v>
      </c>
      <c r="S328" s="27">
        <f>COUNTIFS('Castle Benthic Raw Data'!$E:$E,FamilyCountTotal!S$1,'Castle Benthic Raw Data'!$B:$B,FamilyCountTotal!$AF328,'Castle Benthic Raw Data'!$A:$A,FamilyCountTotal!$AI328,'Castle Benthic Raw Data'!$C:$C,FamilyCountTotal!$AK328)</f>
        <v>0</v>
      </c>
      <c r="T328" s="27">
        <f>COUNTIFS('Castle Benthic Raw Data'!$E:$E,FamilyCountTotal!T$1,'Castle Benthic Raw Data'!$B:$B,FamilyCountTotal!$AF328,'Castle Benthic Raw Data'!$A:$A,FamilyCountTotal!$AI328,'Castle Benthic Raw Data'!$C:$C,FamilyCountTotal!$AK328)</f>
        <v>0</v>
      </c>
      <c r="U328" s="27">
        <f>COUNTIFS('Castle Benthic Raw Data'!$E:$E,FamilyCountTotal!U$1,'Castle Benthic Raw Data'!$B:$B,FamilyCountTotal!$AF328,'Castle Benthic Raw Data'!$A:$A,FamilyCountTotal!$AI328,'Castle Benthic Raw Data'!$C:$C,FamilyCountTotal!$AK328)</f>
        <v>0</v>
      </c>
      <c r="V328" s="27">
        <f>COUNTIFS('Castle Benthic Raw Data'!$E:$E,FamilyCountTotal!V$1,'Castle Benthic Raw Data'!$B:$B,FamilyCountTotal!$AF328,'Castle Benthic Raw Data'!$A:$A,FamilyCountTotal!$AI328,'Castle Benthic Raw Data'!$C:$C,FamilyCountTotal!$AK328)</f>
        <v>0</v>
      </c>
      <c r="W328" s="27">
        <f>COUNTIFS('Castle Benthic Raw Data'!$E:$E,FamilyCountTotal!W$1,'Castle Benthic Raw Data'!$B:$B,FamilyCountTotal!$AF328,'Castle Benthic Raw Data'!$A:$A,FamilyCountTotal!$AI328,'Castle Benthic Raw Data'!$C:$C,FamilyCountTotal!$AK328)</f>
        <v>0</v>
      </c>
      <c r="X328" s="27">
        <f>COUNTIFS('Castle Benthic Raw Data'!$E:$E,FamilyCountTotal!X$1,'Castle Benthic Raw Data'!$B:$B,FamilyCountTotal!$AF328,'Castle Benthic Raw Data'!$A:$A,FamilyCountTotal!$AI328,'Castle Benthic Raw Data'!$C:$C,FamilyCountTotal!$AK328)</f>
        <v>0</v>
      </c>
      <c r="Y328" s="27">
        <f>COUNTIFS('Castle Benthic Raw Data'!$E:$E,FamilyCountTotal!Y$1,'Castle Benthic Raw Data'!$B:$B,FamilyCountTotal!$AF328,'Castle Benthic Raw Data'!$A:$A,FamilyCountTotal!$AI328,'Castle Benthic Raw Data'!$C:$C,FamilyCountTotal!$AK328)</f>
        <v>0</v>
      </c>
      <c r="Z328" s="27">
        <f>COUNTIFS('Castle Benthic Raw Data'!$E:$E,FamilyCountTotal!Z$1,'Castle Benthic Raw Data'!$B:$B,FamilyCountTotal!$AF328,'Castle Benthic Raw Data'!$A:$A,FamilyCountTotal!$AI328,'Castle Benthic Raw Data'!$C:$C,FamilyCountTotal!$AK328)</f>
        <v>0</v>
      </c>
      <c r="AA328" s="27">
        <f>COUNTIFS('Castle Benthic Raw Data'!$E:$E,FamilyCountTotal!AA$1,'Castle Benthic Raw Data'!$B:$B,FamilyCountTotal!$AF328,'Castle Benthic Raw Data'!$A:$A,FamilyCountTotal!$AI328,'Castle Benthic Raw Data'!$C:$C,FamilyCountTotal!$AK328)</f>
        <v>0</v>
      </c>
      <c r="AB328" s="27">
        <f>COUNTIFS('Castle Benthic Raw Data'!$E:$E,FamilyCountTotal!AB$1,'Castle Benthic Raw Data'!$B:$B,FamilyCountTotal!$AF328,'Castle Benthic Raw Data'!$A:$A,FamilyCountTotal!$AI328,'Castle Benthic Raw Data'!$C:$C,FamilyCountTotal!$AK328)</f>
        <v>0</v>
      </c>
      <c r="AC328" s="27">
        <f>COUNTIFS('Castle Benthic Raw Data'!$E:$E,FamilyCountTotal!AC$1,'Castle Benthic Raw Data'!$B:$B,FamilyCountTotal!$AF328,'Castle Benthic Raw Data'!$A:$A,FamilyCountTotal!$AI328,'Castle Benthic Raw Data'!$C:$C,FamilyCountTotal!$AK328)</f>
        <v>0</v>
      </c>
      <c r="AD328" s="27">
        <f>COUNTIFS('Castle Benthic Raw Data'!$E:$E,FamilyCountTotal!AD$1,'Castle Benthic Raw Data'!$B:$B,FamilyCountTotal!$AF328,'Castle Benthic Raw Data'!$A:$A,FamilyCountTotal!$AI328,'Castle Benthic Raw Data'!$C:$C,FamilyCountTotal!$AK328)</f>
        <v>0</v>
      </c>
      <c r="AE328" s="30">
        <f t="shared" si="6"/>
        <v>0</v>
      </c>
      <c r="AF328" s="37">
        <v>2019</v>
      </c>
      <c r="AG328" s="37" t="s">
        <v>91</v>
      </c>
      <c r="AH328" s="37" t="s">
        <v>91</v>
      </c>
      <c r="AI328" s="26">
        <v>7</v>
      </c>
      <c r="AJ328" s="26" t="s">
        <v>163</v>
      </c>
      <c r="AK328" s="26" t="s">
        <v>7</v>
      </c>
      <c r="AL328" s="26" t="s">
        <v>100</v>
      </c>
      <c r="BA328" s="36" t="s">
        <v>2</v>
      </c>
      <c r="BB328" s="27">
        <v>2018</v>
      </c>
      <c r="BC328" s="21" t="s">
        <v>153</v>
      </c>
      <c r="BD328" s="25">
        <f>SUMIFS(Z:Z,$AF:$AF,$BB328,$AK:$AK,$BA328)</f>
        <v>0</v>
      </c>
      <c r="BE328" s="25"/>
      <c r="BI328" s="37">
        <v>2019</v>
      </c>
      <c r="BJ328" s="37" t="s">
        <v>91</v>
      </c>
    </row>
    <row r="329" spans="1:62" x14ac:dyDescent="0.25">
      <c r="A329" s="27">
        <f>COUNTIFS('Castle Benthic Raw Data'!$E:$E,FamilyCountTotal!A$1,'Castle Benthic Raw Data'!$B:$B,FamilyCountTotal!$AF329,'Castle Benthic Raw Data'!$A:$A,FamilyCountTotal!$AI329,'Castle Benthic Raw Data'!$C:$C,FamilyCountTotal!$AK329)</f>
        <v>0</v>
      </c>
      <c r="B329" s="27">
        <f>COUNTIFS('Castle Benthic Raw Data'!$E:$E,FamilyCountTotal!B$1,'Castle Benthic Raw Data'!$B:$B,FamilyCountTotal!$AF329,'Castle Benthic Raw Data'!$A:$A,FamilyCountTotal!$AI329,'Castle Benthic Raw Data'!$C:$C,FamilyCountTotal!$AK329)</f>
        <v>0</v>
      </c>
      <c r="C329" s="27">
        <f>COUNTIFS('Castle Benthic Raw Data'!$E:$E,FamilyCountTotal!C$1,'Castle Benthic Raw Data'!$B:$B,FamilyCountTotal!$AF329,'Castle Benthic Raw Data'!$A:$A,FamilyCountTotal!$AI329,'Castle Benthic Raw Data'!$C:$C,FamilyCountTotal!$AK329)</f>
        <v>0</v>
      </c>
      <c r="D329" s="27">
        <f>COUNTIFS('Castle Benthic Raw Data'!$E:$E,FamilyCountTotal!D$1,'Castle Benthic Raw Data'!$B:$B,FamilyCountTotal!$AF329,'Castle Benthic Raw Data'!$A:$A,FamilyCountTotal!$AI329,'Castle Benthic Raw Data'!$C:$C,FamilyCountTotal!$AK329)</f>
        <v>0</v>
      </c>
      <c r="E329" s="27">
        <f>COUNTIFS('Castle Benthic Raw Data'!$E:$E,FamilyCountTotal!E$1,'Castle Benthic Raw Data'!$B:$B,FamilyCountTotal!$AF329,'Castle Benthic Raw Data'!$A:$A,FamilyCountTotal!$AI329,'Castle Benthic Raw Data'!$C:$C,FamilyCountTotal!$AK329)</f>
        <v>0</v>
      </c>
      <c r="F329" s="27">
        <f>COUNTIFS('Castle Benthic Raw Data'!$E:$E,FamilyCountTotal!F$1,'Castle Benthic Raw Data'!$B:$B,FamilyCountTotal!$AF329,'Castle Benthic Raw Data'!$A:$A,FamilyCountTotal!$AI329,'Castle Benthic Raw Data'!$C:$C,FamilyCountTotal!$AK329)</f>
        <v>0</v>
      </c>
      <c r="G329" s="27">
        <f>COUNTIFS('Castle Benthic Raw Data'!$E:$E,FamilyCountTotal!G$1,'Castle Benthic Raw Data'!$B:$B,FamilyCountTotal!$AF329,'Castle Benthic Raw Data'!$A:$A,FamilyCountTotal!$AI329,'Castle Benthic Raw Data'!$C:$C,FamilyCountTotal!$AK329)</f>
        <v>0</v>
      </c>
      <c r="H329" s="27">
        <f>COUNTIFS('Castle Benthic Raw Data'!$E:$E,FamilyCountTotal!H$1,'Castle Benthic Raw Data'!$B:$B,FamilyCountTotal!$AF329,'Castle Benthic Raw Data'!$A:$A,FamilyCountTotal!$AI329,'Castle Benthic Raw Data'!$C:$C,FamilyCountTotal!$AK329)</f>
        <v>0</v>
      </c>
      <c r="I329" s="27">
        <f>COUNTIFS('Castle Benthic Raw Data'!$E:$E,FamilyCountTotal!I$1,'Castle Benthic Raw Data'!$B:$B,FamilyCountTotal!$AF329,'Castle Benthic Raw Data'!$A:$A,FamilyCountTotal!$AI329,'Castle Benthic Raw Data'!$C:$C,FamilyCountTotal!$AK329)</f>
        <v>0</v>
      </c>
      <c r="J329" s="27">
        <f>COUNTIFS('Castle Benthic Raw Data'!$E:$E,FamilyCountTotal!J$1,'Castle Benthic Raw Data'!$B:$B,FamilyCountTotal!$AF329,'Castle Benthic Raw Data'!$A:$A,FamilyCountTotal!$AI329,'Castle Benthic Raw Data'!$C:$C,FamilyCountTotal!$AK329)</f>
        <v>0</v>
      </c>
      <c r="K329" s="27">
        <f>COUNTIFS('Castle Benthic Raw Data'!$E:$E,FamilyCountTotal!K$1,'Castle Benthic Raw Data'!$B:$B,FamilyCountTotal!$AF329,'Castle Benthic Raw Data'!$A:$A,FamilyCountTotal!$AI329,'Castle Benthic Raw Data'!$C:$C,FamilyCountTotal!$AK329)</f>
        <v>0</v>
      </c>
      <c r="L329" s="27">
        <f>COUNTIFS('Castle Benthic Raw Data'!$E:$E,FamilyCountTotal!L$1,'Castle Benthic Raw Data'!$B:$B,FamilyCountTotal!$AF329,'Castle Benthic Raw Data'!$A:$A,FamilyCountTotal!$AI329,'Castle Benthic Raw Data'!$C:$C,FamilyCountTotal!$AK329)</f>
        <v>0</v>
      </c>
      <c r="M329" s="27">
        <f>COUNTIFS('Castle Benthic Raw Data'!$E:$E,FamilyCountTotal!M$1,'Castle Benthic Raw Data'!$B:$B,FamilyCountTotal!$AF329,'Castle Benthic Raw Data'!$A:$A,FamilyCountTotal!$AI329,'Castle Benthic Raw Data'!$C:$C,FamilyCountTotal!$AK329)</f>
        <v>0</v>
      </c>
      <c r="N329" s="27">
        <f>COUNTIFS('Castle Benthic Raw Data'!$E:$E,FamilyCountTotal!N$1,'Castle Benthic Raw Data'!$B:$B,FamilyCountTotal!$AF329,'Castle Benthic Raw Data'!$A:$A,FamilyCountTotal!$AI329,'Castle Benthic Raw Data'!$C:$C,FamilyCountTotal!$AK329)</f>
        <v>0</v>
      </c>
      <c r="O329" s="27">
        <f>COUNTIFS('Castle Benthic Raw Data'!$E:$E,FamilyCountTotal!O$1,'Castle Benthic Raw Data'!$B:$B,FamilyCountTotal!$AF329,'Castle Benthic Raw Data'!$A:$A,FamilyCountTotal!$AI329,'Castle Benthic Raw Data'!$C:$C,FamilyCountTotal!$AK329)</f>
        <v>0</v>
      </c>
      <c r="P329" s="27">
        <f>COUNTIFS('Castle Benthic Raw Data'!$E:$E,FamilyCountTotal!P$1,'Castle Benthic Raw Data'!$B:$B,FamilyCountTotal!$AF329,'Castle Benthic Raw Data'!$A:$A,FamilyCountTotal!$AI329,'Castle Benthic Raw Data'!$C:$C,FamilyCountTotal!$AK329)</f>
        <v>0</v>
      </c>
      <c r="Q329" s="27">
        <f>COUNTIFS('Castle Benthic Raw Data'!$E:$E,FamilyCountTotal!Q$1,'Castle Benthic Raw Data'!$B:$B,FamilyCountTotal!$AF329,'Castle Benthic Raw Data'!$A:$A,FamilyCountTotal!$AI329,'Castle Benthic Raw Data'!$C:$C,FamilyCountTotal!$AK329)</f>
        <v>0</v>
      </c>
      <c r="R329" s="27">
        <f>COUNTIFS('Castle Benthic Raw Data'!$E:$E,FamilyCountTotal!R$1,'Castle Benthic Raw Data'!$B:$B,FamilyCountTotal!$AF329,'Castle Benthic Raw Data'!$A:$A,FamilyCountTotal!$AI329,'Castle Benthic Raw Data'!$C:$C,FamilyCountTotal!$AK329)</f>
        <v>0</v>
      </c>
      <c r="S329" s="27">
        <f>COUNTIFS('Castle Benthic Raw Data'!$E:$E,FamilyCountTotal!S$1,'Castle Benthic Raw Data'!$B:$B,FamilyCountTotal!$AF329,'Castle Benthic Raw Data'!$A:$A,FamilyCountTotal!$AI329,'Castle Benthic Raw Data'!$C:$C,FamilyCountTotal!$AK329)</f>
        <v>0</v>
      </c>
      <c r="T329" s="27">
        <f>COUNTIFS('Castle Benthic Raw Data'!$E:$E,FamilyCountTotal!T$1,'Castle Benthic Raw Data'!$B:$B,FamilyCountTotal!$AF329,'Castle Benthic Raw Data'!$A:$A,FamilyCountTotal!$AI329,'Castle Benthic Raw Data'!$C:$C,FamilyCountTotal!$AK329)</f>
        <v>0</v>
      </c>
      <c r="U329" s="27">
        <f>COUNTIFS('Castle Benthic Raw Data'!$E:$E,FamilyCountTotal!U$1,'Castle Benthic Raw Data'!$B:$B,FamilyCountTotal!$AF329,'Castle Benthic Raw Data'!$A:$A,FamilyCountTotal!$AI329,'Castle Benthic Raw Data'!$C:$C,FamilyCountTotal!$AK329)</f>
        <v>0</v>
      </c>
      <c r="V329" s="27">
        <f>COUNTIFS('Castle Benthic Raw Data'!$E:$E,FamilyCountTotal!V$1,'Castle Benthic Raw Data'!$B:$B,FamilyCountTotal!$AF329,'Castle Benthic Raw Data'!$A:$A,FamilyCountTotal!$AI329,'Castle Benthic Raw Data'!$C:$C,FamilyCountTotal!$AK329)</f>
        <v>0</v>
      </c>
      <c r="W329" s="27">
        <f>COUNTIFS('Castle Benthic Raw Data'!$E:$E,FamilyCountTotal!W$1,'Castle Benthic Raw Data'!$B:$B,FamilyCountTotal!$AF329,'Castle Benthic Raw Data'!$A:$A,FamilyCountTotal!$AI329,'Castle Benthic Raw Data'!$C:$C,FamilyCountTotal!$AK329)</f>
        <v>0</v>
      </c>
      <c r="X329" s="27">
        <f>COUNTIFS('Castle Benthic Raw Data'!$E:$E,FamilyCountTotal!X$1,'Castle Benthic Raw Data'!$B:$B,FamilyCountTotal!$AF329,'Castle Benthic Raw Data'!$A:$A,FamilyCountTotal!$AI329,'Castle Benthic Raw Data'!$C:$C,FamilyCountTotal!$AK329)</f>
        <v>0</v>
      </c>
      <c r="Y329" s="27">
        <f>COUNTIFS('Castle Benthic Raw Data'!$E:$E,FamilyCountTotal!Y$1,'Castle Benthic Raw Data'!$B:$B,FamilyCountTotal!$AF329,'Castle Benthic Raw Data'!$A:$A,FamilyCountTotal!$AI329,'Castle Benthic Raw Data'!$C:$C,FamilyCountTotal!$AK329)</f>
        <v>0</v>
      </c>
      <c r="Z329" s="27">
        <f>COUNTIFS('Castle Benthic Raw Data'!$E:$E,FamilyCountTotal!Z$1,'Castle Benthic Raw Data'!$B:$B,FamilyCountTotal!$AF329,'Castle Benthic Raw Data'!$A:$A,FamilyCountTotal!$AI329,'Castle Benthic Raw Data'!$C:$C,FamilyCountTotal!$AK329)</f>
        <v>0</v>
      </c>
      <c r="AA329" s="27">
        <f>COUNTIFS('Castle Benthic Raw Data'!$E:$E,FamilyCountTotal!AA$1,'Castle Benthic Raw Data'!$B:$B,FamilyCountTotal!$AF329,'Castle Benthic Raw Data'!$A:$A,FamilyCountTotal!$AI329,'Castle Benthic Raw Data'!$C:$C,FamilyCountTotal!$AK329)</f>
        <v>0</v>
      </c>
      <c r="AB329" s="27">
        <f>COUNTIFS('Castle Benthic Raw Data'!$E:$E,FamilyCountTotal!AB$1,'Castle Benthic Raw Data'!$B:$B,FamilyCountTotal!$AF329,'Castle Benthic Raw Data'!$A:$A,FamilyCountTotal!$AI329,'Castle Benthic Raw Data'!$C:$C,FamilyCountTotal!$AK329)</f>
        <v>0</v>
      </c>
      <c r="AC329" s="27">
        <f>COUNTIFS('Castle Benthic Raw Data'!$E:$E,FamilyCountTotal!AC$1,'Castle Benthic Raw Data'!$B:$B,FamilyCountTotal!$AF329,'Castle Benthic Raw Data'!$A:$A,FamilyCountTotal!$AI329,'Castle Benthic Raw Data'!$C:$C,FamilyCountTotal!$AK329)</f>
        <v>0</v>
      </c>
      <c r="AD329" s="27">
        <f>COUNTIFS('Castle Benthic Raw Data'!$E:$E,FamilyCountTotal!AD$1,'Castle Benthic Raw Data'!$B:$B,FamilyCountTotal!$AF329,'Castle Benthic Raw Data'!$A:$A,FamilyCountTotal!$AI329,'Castle Benthic Raw Data'!$C:$C,FamilyCountTotal!$AK329)</f>
        <v>0</v>
      </c>
      <c r="AE329" s="30">
        <f t="shared" si="6"/>
        <v>0</v>
      </c>
      <c r="AF329" s="37">
        <v>2019</v>
      </c>
      <c r="AG329" s="37" t="s">
        <v>91</v>
      </c>
      <c r="AH329" s="37" t="s">
        <v>91</v>
      </c>
      <c r="AI329" s="26">
        <v>8</v>
      </c>
      <c r="AJ329" s="26" t="s">
        <v>194</v>
      </c>
      <c r="AK329" s="26" t="s">
        <v>7</v>
      </c>
      <c r="AL329" s="26" t="s">
        <v>100</v>
      </c>
      <c r="BA329" s="36" t="s">
        <v>2</v>
      </c>
      <c r="BB329" s="27">
        <v>2018</v>
      </c>
      <c r="BC329" s="21" t="s">
        <v>154</v>
      </c>
      <c r="BD329" s="25">
        <f>SUMIFS(AA:AA,$AF:$AF,$BB329,$AK:$AK,$BA329)</f>
        <v>0</v>
      </c>
      <c r="BE329" s="25"/>
      <c r="BI329" s="37">
        <v>2019</v>
      </c>
      <c r="BJ329" s="37" t="s">
        <v>91</v>
      </c>
    </row>
    <row r="330" spans="1:62" x14ac:dyDescent="0.25">
      <c r="A330" s="27">
        <f>COUNTIFS('Castle Benthic Raw Data'!$E:$E,FamilyCountTotal!A$1,'Castle Benthic Raw Data'!$B:$B,FamilyCountTotal!$AF330,'Castle Benthic Raw Data'!$A:$A,FamilyCountTotal!$AI330,'Castle Benthic Raw Data'!$C:$C,FamilyCountTotal!$AK330)</f>
        <v>0</v>
      </c>
      <c r="B330" s="27">
        <f>COUNTIFS('Castle Benthic Raw Data'!$E:$E,FamilyCountTotal!B$1,'Castle Benthic Raw Data'!$B:$B,FamilyCountTotal!$AF330,'Castle Benthic Raw Data'!$A:$A,FamilyCountTotal!$AI330,'Castle Benthic Raw Data'!$C:$C,FamilyCountTotal!$AK330)</f>
        <v>0</v>
      </c>
      <c r="C330" s="27">
        <f>COUNTIFS('Castle Benthic Raw Data'!$E:$E,FamilyCountTotal!C$1,'Castle Benthic Raw Data'!$B:$B,FamilyCountTotal!$AF330,'Castle Benthic Raw Data'!$A:$A,FamilyCountTotal!$AI330,'Castle Benthic Raw Data'!$C:$C,FamilyCountTotal!$AK330)</f>
        <v>0</v>
      </c>
      <c r="D330" s="27">
        <f>COUNTIFS('Castle Benthic Raw Data'!$E:$E,FamilyCountTotal!D$1,'Castle Benthic Raw Data'!$B:$B,FamilyCountTotal!$AF330,'Castle Benthic Raw Data'!$A:$A,FamilyCountTotal!$AI330,'Castle Benthic Raw Data'!$C:$C,FamilyCountTotal!$AK330)</f>
        <v>0</v>
      </c>
      <c r="E330" s="27">
        <f>COUNTIFS('Castle Benthic Raw Data'!$E:$E,FamilyCountTotal!E$1,'Castle Benthic Raw Data'!$B:$B,FamilyCountTotal!$AF330,'Castle Benthic Raw Data'!$A:$A,FamilyCountTotal!$AI330,'Castle Benthic Raw Data'!$C:$C,FamilyCountTotal!$AK330)</f>
        <v>0</v>
      </c>
      <c r="F330" s="27">
        <f>COUNTIFS('Castle Benthic Raw Data'!$E:$E,FamilyCountTotal!F$1,'Castle Benthic Raw Data'!$B:$B,FamilyCountTotal!$AF330,'Castle Benthic Raw Data'!$A:$A,FamilyCountTotal!$AI330,'Castle Benthic Raw Data'!$C:$C,FamilyCountTotal!$AK330)</f>
        <v>0</v>
      </c>
      <c r="G330" s="27">
        <f>COUNTIFS('Castle Benthic Raw Data'!$E:$E,FamilyCountTotal!G$1,'Castle Benthic Raw Data'!$B:$B,FamilyCountTotal!$AF330,'Castle Benthic Raw Data'!$A:$A,FamilyCountTotal!$AI330,'Castle Benthic Raw Data'!$C:$C,FamilyCountTotal!$AK330)</f>
        <v>0</v>
      </c>
      <c r="H330" s="27">
        <f>COUNTIFS('Castle Benthic Raw Data'!$E:$E,FamilyCountTotal!H$1,'Castle Benthic Raw Data'!$B:$B,FamilyCountTotal!$AF330,'Castle Benthic Raw Data'!$A:$A,FamilyCountTotal!$AI330,'Castle Benthic Raw Data'!$C:$C,FamilyCountTotal!$AK330)</f>
        <v>0</v>
      </c>
      <c r="I330" s="27">
        <f>COUNTIFS('Castle Benthic Raw Data'!$E:$E,FamilyCountTotal!I$1,'Castle Benthic Raw Data'!$B:$B,FamilyCountTotal!$AF330,'Castle Benthic Raw Data'!$A:$A,FamilyCountTotal!$AI330,'Castle Benthic Raw Data'!$C:$C,FamilyCountTotal!$AK330)</f>
        <v>0</v>
      </c>
      <c r="J330" s="27">
        <f>COUNTIFS('Castle Benthic Raw Data'!$E:$E,FamilyCountTotal!J$1,'Castle Benthic Raw Data'!$B:$B,FamilyCountTotal!$AF330,'Castle Benthic Raw Data'!$A:$A,FamilyCountTotal!$AI330,'Castle Benthic Raw Data'!$C:$C,FamilyCountTotal!$AK330)</f>
        <v>0</v>
      </c>
      <c r="K330" s="27">
        <f>COUNTIFS('Castle Benthic Raw Data'!$E:$E,FamilyCountTotal!K$1,'Castle Benthic Raw Data'!$B:$B,FamilyCountTotal!$AF330,'Castle Benthic Raw Data'!$A:$A,FamilyCountTotal!$AI330,'Castle Benthic Raw Data'!$C:$C,FamilyCountTotal!$AK330)</f>
        <v>0</v>
      </c>
      <c r="L330" s="27">
        <f>COUNTIFS('Castle Benthic Raw Data'!$E:$E,FamilyCountTotal!L$1,'Castle Benthic Raw Data'!$B:$B,FamilyCountTotal!$AF330,'Castle Benthic Raw Data'!$A:$A,FamilyCountTotal!$AI330,'Castle Benthic Raw Data'!$C:$C,FamilyCountTotal!$AK330)</f>
        <v>0</v>
      </c>
      <c r="M330" s="27">
        <f>COUNTIFS('Castle Benthic Raw Data'!$E:$E,FamilyCountTotal!M$1,'Castle Benthic Raw Data'!$B:$B,FamilyCountTotal!$AF330,'Castle Benthic Raw Data'!$A:$A,FamilyCountTotal!$AI330,'Castle Benthic Raw Data'!$C:$C,FamilyCountTotal!$AK330)</f>
        <v>0</v>
      </c>
      <c r="N330" s="27">
        <f>COUNTIFS('Castle Benthic Raw Data'!$E:$E,FamilyCountTotal!N$1,'Castle Benthic Raw Data'!$B:$B,FamilyCountTotal!$AF330,'Castle Benthic Raw Data'!$A:$A,FamilyCountTotal!$AI330,'Castle Benthic Raw Data'!$C:$C,FamilyCountTotal!$AK330)</f>
        <v>0</v>
      </c>
      <c r="O330" s="27">
        <f>COUNTIFS('Castle Benthic Raw Data'!$E:$E,FamilyCountTotal!O$1,'Castle Benthic Raw Data'!$B:$B,FamilyCountTotal!$AF330,'Castle Benthic Raw Data'!$A:$A,FamilyCountTotal!$AI330,'Castle Benthic Raw Data'!$C:$C,FamilyCountTotal!$AK330)</f>
        <v>0</v>
      </c>
      <c r="P330" s="27">
        <f>COUNTIFS('Castle Benthic Raw Data'!$E:$E,FamilyCountTotal!P$1,'Castle Benthic Raw Data'!$B:$B,FamilyCountTotal!$AF330,'Castle Benthic Raw Data'!$A:$A,FamilyCountTotal!$AI330,'Castle Benthic Raw Data'!$C:$C,FamilyCountTotal!$AK330)</f>
        <v>0</v>
      </c>
      <c r="Q330" s="27">
        <f>COUNTIFS('Castle Benthic Raw Data'!$E:$E,FamilyCountTotal!Q$1,'Castle Benthic Raw Data'!$B:$B,FamilyCountTotal!$AF330,'Castle Benthic Raw Data'!$A:$A,FamilyCountTotal!$AI330,'Castle Benthic Raw Data'!$C:$C,FamilyCountTotal!$AK330)</f>
        <v>0</v>
      </c>
      <c r="R330" s="27">
        <f>COUNTIFS('Castle Benthic Raw Data'!$E:$E,FamilyCountTotal!R$1,'Castle Benthic Raw Data'!$B:$B,FamilyCountTotal!$AF330,'Castle Benthic Raw Data'!$A:$A,FamilyCountTotal!$AI330,'Castle Benthic Raw Data'!$C:$C,FamilyCountTotal!$AK330)</f>
        <v>0</v>
      </c>
      <c r="S330" s="27">
        <f>COUNTIFS('Castle Benthic Raw Data'!$E:$E,FamilyCountTotal!S$1,'Castle Benthic Raw Data'!$B:$B,FamilyCountTotal!$AF330,'Castle Benthic Raw Data'!$A:$A,FamilyCountTotal!$AI330,'Castle Benthic Raw Data'!$C:$C,FamilyCountTotal!$AK330)</f>
        <v>0</v>
      </c>
      <c r="T330" s="27">
        <f>COUNTIFS('Castle Benthic Raw Data'!$E:$E,FamilyCountTotal!T$1,'Castle Benthic Raw Data'!$B:$B,FamilyCountTotal!$AF330,'Castle Benthic Raw Data'!$A:$A,FamilyCountTotal!$AI330,'Castle Benthic Raw Data'!$C:$C,FamilyCountTotal!$AK330)</f>
        <v>0</v>
      </c>
      <c r="U330" s="27">
        <f>COUNTIFS('Castle Benthic Raw Data'!$E:$E,FamilyCountTotal!U$1,'Castle Benthic Raw Data'!$B:$B,FamilyCountTotal!$AF330,'Castle Benthic Raw Data'!$A:$A,FamilyCountTotal!$AI330,'Castle Benthic Raw Data'!$C:$C,FamilyCountTotal!$AK330)</f>
        <v>0</v>
      </c>
      <c r="V330" s="27">
        <f>COUNTIFS('Castle Benthic Raw Data'!$E:$E,FamilyCountTotal!V$1,'Castle Benthic Raw Data'!$B:$B,FamilyCountTotal!$AF330,'Castle Benthic Raw Data'!$A:$A,FamilyCountTotal!$AI330,'Castle Benthic Raw Data'!$C:$C,FamilyCountTotal!$AK330)</f>
        <v>0</v>
      </c>
      <c r="W330" s="27">
        <f>COUNTIFS('Castle Benthic Raw Data'!$E:$E,FamilyCountTotal!W$1,'Castle Benthic Raw Data'!$B:$B,FamilyCountTotal!$AF330,'Castle Benthic Raw Data'!$A:$A,FamilyCountTotal!$AI330,'Castle Benthic Raw Data'!$C:$C,FamilyCountTotal!$AK330)</f>
        <v>0</v>
      </c>
      <c r="X330" s="27">
        <f>COUNTIFS('Castle Benthic Raw Data'!$E:$E,FamilyCountTotal!X$1,'Castle Benthic Raw Data'!$B:$B,FamilyCountTotal!$AF330,'Castle Benthic Raw Data'!$A:$A,FamilyCountTotal!$AI330,'Castle Benthic Raw Data'!$C:$C,FamilyCountTotal!$AK330)</f>
        <v>0</v>
      </c>
      <c r="Y330" s="27">
        <f>COUNTIFS('Castle Benthic Raw Data'!$E:$E,FamilyCountTotal!Y$1,'Castle Benthic Raw Data'!$B:$B,FamilyCountTotal!$AF330,'Castle Benthic Raw Data'!$A:$A,FamilyCountTotal!$AI330,'Castle Benthic Raw Data'!$C:$C,FamilyCountTotal!$AK330)</f>
        <v>0</v>
      </c>
      <c r="Z330" s="27">
        <f>COUNTIFS('Castle Benthic Raw Data'!$E:$E,FamilyCountTotal!Z$1,'Castle Benthic Raw Data'!$B:$B,FamilyCountTotal!$AF330,'Castle Benthic Raw Data'!$A:$A,FamilyCountTotal!$AI330,'Castle Benthic Raw Data'!$C:$C,FamilyCountTotal!$AK330)</f>
        <v>0</v>
      </c>
      <c r="AA330" s="27">
        <f>COUNTIFS('Castle Benthic Raw Data'!$E:$E,FamilyCountTotal!AA$1,'Castle Benthic Raw Data'!$B:$B,FamilyCountTotal!$AF330,'Castle Benthic Raw Data'!$A:$A,FamilyCountTotal!$AI330,'Castle Benthic Raw Data'!$C:$C,FamilyCountTotal!$AK330)</f>
        <v>0</v>
      </c>
      <c r="AB330" s="27">
        <f>COUNTIFS('Castle Benthic Raw Data'!$E:$E,FamilyCountTotal!AB$1,'Castle Benthic Raw Data'!$B:$B,FamilyCountTotal!$AF330,'Castle Benthic Raw Data'!$A:$A,FamilyCountTotal!$AI330,'Castle Benthic Raw Data'!$C:$C,FamilyCountTotal!$AK330)</f>
        <v>0</v>
      </c>
      <c r="AC330" s="27">
        <f>COUNTIFS('Castle Benthic Raw Data'!$E:$E,FamilyCountTotal!AC$1,'Castle Benthic Raw Data'!$B:$B,FamilyCountTotal!$AF330,'Castle Benthic Raw Data'!$A:$A,FamilyCountTotal!$AI330,'Castle Benthic Raw Data'!$C:$C,FamilyCountTotal!$AK330)</f>
        <v>0</v>
      </c>
      <c r="AD330" s="27">
        <f>COUNTIFS('Castle Benthic Raw Data'!$E:$E,FamilyCountTotal!AD$1,'Castle Benthic Raw Data'!$B:$B,FamilyCountTotal!$AF330,'Castle Benthic Raw Data'!$A:$A,FamilyCountTotal!$AI330,'Castle Benthic Raw Data'!$C:$C,FamilyCountTotal!$AK330)</f>
        <v>0</v>
      </c>
      <c r="AE330" s="30">
        <f t="shared" si="6"/>
        <v>0</v>
      </c>
      <c r="AF330" s="37">
        <v>2019</v>
      </c>
      <c r="AG330" s="37" t="s">
        <v>91</v>
      </c>
      <c r="AH330" s="37" t="s">
        <v>91</v>
      </c>
      <c r="AI330" s="26">
        <v>9</v>
      </c>
      <c r="AJ330" s="26" t="s">
        <v>194</v>
      </c>
      <c r="AK330" s="23" t="s">
        <v>7</v>
      </c>
      <c r="AL330" s="26" t="s">
        <v>100</v>
      </c>
      <c r="BA330" s="36" t="s">
        <v>2</v>
      </c>
      <c r="BB330" s="27">
        <v>2018</v>
      </c>
      <c r="BC330" s="23" t="s">
        <v>155</v>
      </c>
      <c r="BD330" s="25">
        <f>SUMIFS(AB:AB,$AF:$AF,$BB330,$AK:$AK,$BA330)</f>
        <v>34</v>
      </c>
      <c r="BE330" s="25"/>
      <c r="BI330" s="37">
        <v>2019</v>
      </c>
      <c r="BJ330" s="37" t="s">
        <v>91</v>
      </c>
    </row>
    <row r="331" spans="1:62" x14ac:dyDescent="0.25">
      <c r="A331" s="27">
        <f>COUNTIFS('Castle Benthic Raw Data'!$E:$E,FamilyCountTotal!A$1,'Castle Benthic Raw Data'!$B:$B,FamilyCountTotal!$AF331,'Castle Benthic Raw Data'!$A:$A,FamilyCountTotal!$AI331,'Castle Benthic Raw Data'!$C:$C,FamilyCountTotal!$AK331)</f>
        <v>0</v>
      </c>
      <c r="B331" s="27">
        <f>COUNTIFS('Castle Benthic Raw Data'!$E:$E,FamilyCountTotal!B$1,'Castle Benthic Raw Data'!$B:$B,FamilyCountTotal!$AF331,'Castle Benthic Raw Data'!$A:$A,FamilyCountTotal!$AI331,'Castle Benthic Raw Data'!$C:$C,FamilyCountTotal!$AK331)</f>
        <v>0</v>
      </c>
      <c r="C331" s="27">
        <f>COUNTIFS('Castle Benthic Raw Data'!$E:$E,FamilyCountTotal!C$1,'Castle Benthic Raw Data'!$B:$B,FamilyCountTotal!$AF331,'Castle Benthic Raw Data'!$A:$A,FamilyCountTotal!$AI331,'Castle Benthic Raw Data'!$C:$C,FamilyCountTotal!$AK331)</f>
        <v>0</v>
      </c>
      <c r="D331" s="27">
        <f>COUNTIFS('Castle Benthic Raw Data'!$E:$E,FamilyCountTotal!D$1,'Castle Benthic Raw Data'!$B:$B,FamilyCountTotal!$AF331,'Castle Benthic Raw Data'!$A:$A,FamilyCountTotal!$AI331,'Castle Benthic Raw Data'!$C:$C,FamilyCountTotal!$AK331)</f>
        <v>0</v>
      </c>
      <c r="E331" s="27">
        <f>COUNTIFS('Castle Benthic Raw Data'!$E:$E,FamilyCountTotal!E$1,'Castle Benthic Raw Data'!$B:$B,FamilyCountTotal!$AF331,'Castle Benthic Raw Data'!$A:$A,FamilyCountTotal!$AI331,'Castle Benthic Raw Data'!$C:$C,FamilyCountTotal!$AK331)</f>
        <v>0</v>
      </c>
      <c r="F331" s="27">
        <f>COUNTIFS('Castle Benthic Raw Data'!$E:$E,FamilyCountTotal!F$1,'Castle Benthic Raw Data'!$B:$B,FamilyCountTotal!$AF331,'Castle Benthic Raw Data'!$A:$A,FamilyCountTotal!$AI331,'Castle Benthic Raw Data'!$C:$C,FamilyCountTotal!$AK331)</f>
        <v>0</v>
      </c>
      <c r="G331" s="27">
        <f>COUNTIFS('Castle Benthic Raw Data'!$E:$E,FamilyCountTotal!G$1,'Castle Benthic Raw Data'!$B:$B,FamilyCountTotal!$AF331,'Castle Benthic Raw Data'!$A:$A,FamilyCountTotal!$AI331,'Castle Benthic Raw Data'!$C:$C,FamilyCountTotal!$AK331)</f>
        <v>0</v>
      </c>
      <c r="H331" s="27">
        <f>COUNTIFS('Castle Benthic Raw Data'!$E:$E,FamilyCountTotal!H$1,'Castle Benthic Raw Data'!$B:$B,FamilyCountTotal!$AF331,'Castle Benthic Raw Data'!$A:$A,FamilyCountTotal!$AI331,'Castle Benthic Raw Data'!$C:$C,FamilyCountTotal!$AK331)</f>
        <v>0</v>
      </c>
      <c r="I331" s="27">
        <f>COUNTIFS('Castle Benthic Raw Data'!$E:$E,FamilyCountTotal!I$1,'Castle Benthic Raw Data'!$B:$B,FamilyCountTotal!$AF331,'Castle Benthic Raw Data'!$A:$A,FamilyCountTotal!$AI331,'Castle Benthic Raw Data'!$C:$C,FamilyCountTotal!$AK331)</f>
        <v>0</v>
      </c>
      <c r="J331" s="27">
        <f>COUNTIFS('Castle Benthic Raw Data'!$E:$E,FamilyCountTotal!J$1,'Castle Benthic Raw Data'!$B:$B,FamilyCountTotal!$AF331,'Castle Benthic Raw Data'!$A:$A,FamilyCountTotal!$AI331,'Castle Benthic Raw Data'!$C:$C,FamilyCountTotal!$AK331)</f>
        <v>0</v>
      </c>
      <c r="K331" s="27">
        <f>COUNTIFS('Castle Benthic Raw Data'!$E:$E,FamilyCountTotal!K$1,'Castle Benthic Raw Data'!$B:$B,FamilyCountTotal!$AF331,'Castle Benthic Raw Data'!$A:$A,FamilyCountTotal!$AI331,'Castle Benthic Raw Data'!$C:$C,FamilyCountTotal!$AK331)</f>
        <v>0</v>
      </c>
      <c r="L331" s="27">
        <f>COUNTIFS('Castle Benthic Raw Data'!$E:$E,FamilyCountTotal!L$1,'Castle Benthic Raw Data'!$B:$B,FamilyCountTotal!$AF331,'Castle Benthic Raw Data'!$A:$A,FamilyCountTotal!$AI331,'Castle Benthic Raw Data'!$C:$C,FamilyCountTotal!$AK331)</f>
        <v>0</v>
      </c>
      <c r="M331" s="27">
        <f>COUNTIFS('Castle Benthic Raw Data'!$E:$E,FamilyCountTotal!M$1,'Castle Benthic Raw Data'!$B:$B,FamilyCountTotal!$AF331,'Castle Benthic Raw Data'!$A:$A,FamilyCountTotal!$AI331,'Castle Benthic Raw Data'!$C:$C,FamilyCountTotal!$AK331)</f>
        <v>0</v>
      </c>
      <c r="N331" s="27">
        <f>COUNTIFS('Castle Benthic Raw Data'!$E:$E,FamilyCountTotal!N$1,'Castle Benthic Raw Data'!$B:$B,FamilyCountTotal!$AF331,'Castle Benthic Raw Data'!$A:$A,FamilyCountTotal!$AI331,'Castle Benthic Raw Data'!$C:$C,FamilyCountTotal!$AK331)</f>
        <v>0</v>
      </c>
      <c r="O331" s="27">
        <f>COUNTIFS('Castle Benthic Raw Data'!$E:$E,FamilyCountTotal!O$1,'Castle Benthic Raw Data'!$B:$B,FamilyCountTotal!$AF331,'Castle Benthic Raw Data'!$A:$A,FamilyCountTotal!$AI331,'Castle Benthic Raw Data'!$C:$C,FamilyCountTotal!$AK331)</f>
        <v>0</v>
      </c>
      <c r="P331" s="27">
        <f>COUNTIFS('Castle Benthic Raw Data'!$E:$E,FamilyCountTotal!P$1,'Castle Benthic Raw Data'!$B:$B,FamilyCountTotal!$AF331,'Castle Benthic Raw Data'!$A:$A,FamilyCountTotal!$AI331,'Castle Benthic Raw Data'!$C:$C,FamilyCountTotal!$AK331)</f>
        <v>0</v>
      </c>
      <c r="Q331" s="27">
        <f>COUNTIFS('Castle Benthic Raw Data'!$E:$E,FamilyCountTotal!Q$1,'Castle Benthic Raw Data'!$B:$B,FamilyCountTotal!$AF331,'Castle Benthic Raw Data'!$A:$A,FamilyCountTotal!$AI331,'Castle Benthic Raw Data'!$C:$C,FamilyCountTotal!$AK331)</f>
        <v>0</v>
      </c>
      <c r="R331" s="27">
        <f>COUNTIFS('Castle Benthic Raw Data'!$E:$E,FamilyCountTotal!R$1,'Castle Benthic Raw Data'!$B:$B,FamilyCountTotal!$AF331,'Castle Benthic Raw Data'!$A:$A,FamilyCountTotal!$AI331,'Castle Benthic Raw Data'!$C:$C,FamilyCountTotal!$AK331)</f>
        <v>0</v>
      </c>
      <c r="S331" s="27">
        <f>COUNTIFS('Castle Benthic Raw Data'!$E:$E,FamilyCountTotal!S$1,'Castle Benthic Raw Data'!$B:$B,FamilyCountTotal!$AF331,'Castle Benthic Raw Data'!$A:$A,FamilyCountTotal!$AI331,'Castle Benthic Raw Data'!$C:$C,FamilyCountTotal!$AK331)</f>
        <v>0</v>
      </c>
      <c r="T331" s="27">
        <f>COUNTIFS('Castle Benthic Raw Data'!$E:$E,FamilyCountTotal!T$1,'Castle Benthic Raw Data'!$B:$B,FamilyCountTotal!$AF331,'Castle Benthic Raw Data'!$A:$A,FamilyCountTotal!$AI331,'Castle Benthic Raw Data'!$C:$C,FamilyCountTotal!$AK331)</f>
        <v>0</v>
      </c>
      <c r="U331" s="27">
        <f>COUNTIFS('Castle Benthic Raw Data'!$E:$E,FamilyCountTotal!U$1,'Castle Benthic Raw Data'!$B:$B,FamilyCountTotal!$AF331,'Castle Benthic Raw Data'!$A:$A,FamilyCountTotal!$AI331,'Castle Benthic Raw Data'!$C:$C,FamilyCountTotal!$AK331)</f>
        <v>0</v>
      </c>
      <c r="V331" s="27">
        <f>COUNTIFS('Castle Benthic Raw Data'!$E:$E,FamilyCountTotal!V$1,'Castle Benthic Raw Data'!$B:$B,FamilyCountTotal!$AF331,'Castle Benthic Raw Data'!$A:$A,FamilyCountTotal!$AI331,'Castle Benthic Raw Data'!$C:$C,FamilyCountTotal!$AK331)</f>
        <v>0</v>
      </c>
      <c r="W331" s="27">
        <f>COUNTIFS('Castle Benthic Raw Data'!$E:$E,FamilyCountTotal!W$1,'Castle Benthic Raw Data'!$B:$B,FamilyCountTotal!$AF331,'Castle Benthic Raw Data'!$A:$A,FamilyCountTotal!$AI331,'Castle Benthic Raw Data'!$C:$C,FamilyCountTotal!$AK331)</f>
        <v>0</v>
      </c>
      <c r="X331" s="27">
        <f>COUNTIFS('Castle Benthic Raw Data'!$E:$E,FamilyCountTotal!X$1,'Castle Benthic Raw Data'!$B:$B,FamilyCountTotal!$AF331,'Castle Benthic Raw Data'!$A:$A,FamilyCountTotal!$AI331,'Castle Benthic Raw Data'!$C:$C,FamilyCountTotal!$AK331)</f>
        <v>0</v>
      </c>
      <c r="Y331" s="27">
        <f>COUNTIFS('Castle Benthic Raw Data'!$E:$E,FamilyCountTotal!Y$1,'Castle Benthic Raw Data'!$B:$B,FamilyCountTotal!$AF331,'Castle Benthic Raw Data'!$A:$A,FamilyCountTotal!$AI331,'Castle Benthic Raw Data'!$C:$C,FamilyCountTotal!$AK331)</f>
        <v>0</v>
      </c>
      <c r="Z331" s="27">
        <f>COUNTIFS('Castle Benthic Raw Data'!$E:$E,FamilyCountTotal!Z$1,'Castle Benthic Raw Data'!$B:$B,FamilyCountTotal!$AF331,'Castle Benthic Raw Data'!$A:$A,FamilyCountTotal!$AI331,'Castle Benthic Raw Data'!$C:$C,FamilyCountTotal!$AK331)</f>
        <v>0</v>
      </c>
      <c r="AA331" s="27">
        <f>COUNTIFS('Castle Benthic Raw Data'!$E:$E,FamilyCountTotal!AA$1,'Castle Benthic Raw Data'!$B:$B,FamilyCountTotal!$AF331,'Castle Benthic Raw Data'!$A:$A,FamilyCountTotal!$AI331,'Castle Benthic Raw Data'!$C:$C,FamilyCountTotal!$AK331)</f>
        <v>0</v>
      </c>
      <c r="AB331" s="27">
        <f>COUNTIFS('Castle Benthic Raw Data'!$E:$E,FamilyCountTotal!AB$1,'Castle Benthic Raw Data'!$B:$B,FamilyCountTotal!$AF331,'Castle Benthic Raw Data'!$A:$A,FamilyCountTotal!$AI331,'Castle Benthic Raw Data'!$C:$C,FamilyCountTotal!$AK331)</f>
        <v>0</v>
      </c>
      <c r="AC331" s="27">
        <f>COUNTIFS('Castle Benthic Raw Data'!$E:$E,FamilyCountTotal!AC$1,'Castle Benthic Raw Data'!$B:$B,FamilyCountTotal!$AF331,'Castle Benthic Raw Data'!$A:$A,FamilyCountTotal!$AI331,'Castle Benthic Raw Data'!$C:$C,FamilyCountTotal!$AK331)</f>
        <v>0</v>
      </c>
      <c r="AD331" s="27">
        <f>COUNTIFS('Castle Benthic Raw Data'!$E:$E,FamilyCountTotal!AD$1,'Castle Benthic Raw Data'!$B:$B,FamilyCountTotal!$AF331,'Castle Benthic Raw Data'!$A:$A,FamilyCountTotal!$AI331,'Castle Benthic Raw Data'!$C:$C,FamilyCountTotal!$AK331)</f>
        <v>0</v>
      </c>
      <c r="AE331" s="30">
        <f t="shared" si="6"/>
        <v>0</v>
      </c>
      <c r="AF331" s="37">
        <v>2019</v>
      </c>
      <c r="AG331" s="37" t="s">
        <v>91</v>
      </c>
      <c r="AH331" s="37" t="s">
        <v>91</v>
      </c>
      <c r="AI331" s="23">
        <v>6</v>
      </c>
      <c r="AJ331" s="23" t="s">
        <v>162</v>
      </c>
      <c r="AK331" s="26" t="s">
        <v>13</v>
      </c>
      <c r="AL331" s="26" t="s">
        <v>100</v>
      </c>
      <c r="BA331" s="36" t="s">
        <v>2</v>
      </c>
      <c r="BB331" s="27">
        <v>2018</v>
      </c>
      <c r="BC331" s="21" t="s">
        <v>156</v>
      </c>
      <c r="BD331" s="25">
        <f>SUMIFS(AC:AC,$AF:$AF,$BB331,$AK:$AK,$BA331)</f>
        <v>54</v>
      </c>
      <c r="BE331" s="25"/>
      <c r="BI331" s="37">
        <v>2019</v>
      </c>
      <c r="BJ331" s="37" t="s">
        <v>91</v>
      </c>
    </row>
    <row r="332" spans="1:62" x14ac:dyDescent="0.25">
      <c r="A332" s="27">
        <f>COUNTIFS('Castle Benthic Raw Data'!$E:$E,FamilyCountTotal!A$1,'Castle Benthic Raw Data'!$B:$B,FamilyCountTotal!$AF332,'Castle Benthic Raw Data'!$A:$A,FamilyCountTotal!$AI332,'Castle Benthic Raw Data'!$C:$C,FamilyCountTotal!$AK332)</f>
        <v>0</v>
      </c>
      <c r="B332" s="27">
        <f>COUNTIFS('Castle Benthic Raw Data'!$E:$E,FamilyCountTotal!B$1,'Castle Benthic Raw Data'!$B:$B,FamilyCountTotal!$AF332,'Castle Benthic Raw Data'!$A:$A,FamilyCountTotal!$AI332,'Castle Benthic Raw Data'!$C:$C,FamilyCountTotal!$AK332)</f>
        <v>0</v>
      </c>
      <c r="C332" s="27">
        <f>COUNTIFS('Castle Benthic Raw Data'!$E:$E,FamilyCountTotal!C$1,'Castle Benthic Raw Data'!$B:$B,FamilyCountTotal!$AF332,'Castle Benthic Raw Data'!$A:$A,FamilyCountTotal!$AI332,'Castle Benthic Raw Data'!$C:$C,FamilyCountTotal!$AK332)</f>
        <v>1</v>
      </c>
      <c r="D332" s="27">
        <f>COUNTIFS('Castle Benthic Raw Data'!$E:$E,FamilyCountTotal!D$1,'Castle Benthic Raw Data'!$B:$B,FamilyCountTotal!$AF332,'Castle Benthic Raw Data'!$A:$A,FamilyCountTotal!$AI332,'Castle Benthic Raw Data'!$C:$C,FamilyCountTotal!$AK332)</f>
        <v>0</v>
      </c>
      <c r="E332" s="27">
        <f>COUNTIFS('Castle Benthic Raw Data'!$E:$E,FamilyCountTotal!E$1,'Castle Benthic Raw Data'!$B:$B,FamilyCountTotal!$AF332,'Castle Benthic Raw Data'!$A:$A,FamilyCountTotal!$AI332,'Castle Benthic Raw Data'!$C:$C,FamilyCountTotal!$AK332)</f>
        <v>0</v>
      </c>
      <c r="F332" s="27">
        <f>COUNTIFS('Castle Benthic Raw Data'!$E:$E,FamilyCountTotal!F$1,'Castle Benthic Raw Data'!$B:$B,FamilyCountTotal!$AF332,'Castle Benthic Raw Data'!$A:$A,FamilyCountTotal!$AI332,'Castle Benthic Raw Data'!$C:$C,FamilyCountTotal!$AK332)</f>
        <v>8</v>
      </c>
      <c r="G332" s="27">
        <f>COUNTIFS('Castle Benthic Raw Data'!$E:$E,FamilyCountTotal!G$1,'Castle Benthic Raw Data'!$B:$B,FamilyCountTotal!$AF332,'Castle Benthic Raw Data'!$A:$A,FamilyCountTotal!$AI332,'Castle Benthic Raw Data'!$C:$C,FamilyCountTotal!$AK332)</f>
        <v>0</v>
      </c>
      <c r="H332" s="27">
        <f>COUNTIFS('Castle Benthic Raw Data'!$E:$E,FamilyCountTotal!H$1,'Castle Benthic Raw Data'!$B:$B,FamilyCountTotal!$AF332,'Castle Benthic Raw Data'!$A:$A,FamilyCountTotal!$AI332,'Castle Benthic Raw Data'!$C:$C,FamilyCountTotal!$AK332)</f>
        <v>0</v>
      </c>
      <c r="I332" s="27">
        <f>COUNTIFS('Castle Benthic Raw Data'!$E:$E,FamilyCountTotal!I$1,'Castle Benthic Raw Data'!$B:$B,FamilyCountTotal!$AF332,'Castle Benthic Raw Data'!$A:$A,FamilyCountTotal!$AI332,'Castle Benthic Raw Data'!$C:$C,FamilyCountTotal!$AK332)</f>
        <v>0</v>
      </c>
      <c r="J332" s="27">
        <f>COUNTIFS('Castle Benthic Raw Data'!$E:$E,FamilyCountTotal!J$1,'Castle Benthic Raw Data'!$B:$B,FamilyCountTotal!$AF332,'Castle Benthic Raw Data'!$A:$A,FamilyCountTotal!$AI332,'Castle Benthic Raw Data'!$C:$C,FamilyCountTotal!$AK332)</f>
        <v>0</v>
      </c>
      <c r="K332" s="27">
        <f>COUNTIFS('Castle Benthic Raw Data'!$E:$E,FamilyCountTotal!K$1,'Castle Benthic Raw Data'!$B:$B,FamilyCountTotal!$AF332,'Castle Benthic Raw Data'!$A:$A,FamilyCountTotal!$AI332,'Castle Benthic Raw Data'!$C:$C,FamilyCountTotal!$AK332)</f>
        <v>0</v>
      </c>
      <c r="L332" s="27">
        <f>COUNTIFS('Castle Benthic Raw Data'!$E:$E,FamilyCountTotal!L$1,'Castle Benthic Raw Data'!$B:$B,FamilyCountTotal!$AF332,'Castle Benthic Raw Data'!$A:$A,FamilyCountTotal!$AI332,'Castle Benthic Raw Data'!$C:$C,FamilyCountTotal!$AK332)</f>
        <v>0</v>
      </c>
      <c r="M332" s="27">
        <f>COUNTIFS('Castle Benthic Raw Data'!$E:$E,FamilyCountTotal!M$1,'Castle Benthic Raw Data'!$B:$B,FamilyCountTotal!$AF332,'Castle Benthic Raw Data'!$A:$A,FamilyCountTotal!$AI332,'Castle Benthic Raw Data'!$C:$C,FamilyCountTotal!$AK332)</f>
        <v>0</v>
      </c>
      <c r="N332" s="27">
        <f>COUNTIFS('Castle Benthic Raw Data'!$E:$E,FamilyCountTotal!N$1,'Castle Benthic Raw Data'!$B:$B,FamilyCountTotal!$AF332,'Castle Benthic Raw Data'!$A:$A,FamilyCountTotal!$AI332,'Castle Benthic Raw Data'!$C:$C,FamilyCountTotal!$AK332)</f>
        <v>0</v>
      </c>
      <c r="O332" s="27">
        <f>COUNTIFS('Castle Benthic Raw Data'!$E:$E,FamilyCountTotal!O$1,'Castle Benthic Raw Data'!$B:$B,FamilyCountTotal!$AF332,'Castle Benthic Raw Data'!$A:$A,FamilyCountTotal!$AI332,'Castle Benthic Raw Data'!$C:$C,FamilyCountTotal!$AK332)</f>
        <v>0</v>
      </c>
      <c r="P332" s="27">
        <f>COUNTIFS('Castle Benthic Raw Data'!$E:$E,FamilyCountTotal!P$1,'Castle Benthic Raw Data'!$B:$B,FamilyCountTotal!$AF332,'Castle Benthic Raw Data'!$A:$A,FamilyCountTotal!$AI332,'Castle Benthic Raw Data'!$C:$C,FamilyCountTotal!$AK332)</f>
        <v>0</v>
      </c>
      <c r="Q332" s="27">
        <f>COUNTIFS('Castle Benthic Raw Data'!$E:$E,FamilyCountTotal!Q$1,'Castle Benthic Raw Data'!$B:$B,FamilyCountTotal!$AF332,'Castle Benthic Raw Data'!$A:$A,FamilyCountTotal!$AI332,'Castle Benthic Raw Data'!$C:$C,FamilyCountTotal!$AK332)</f>
        <v>0</v>
      </c>
      <c r="R332" s="27">
        <f>COUNTIFS('Castle Benthic Raw Data'!$E:$E,FamilyCountTotal!R$1,'Castle Benthic Raw Data'!$B:$B,FamilyCountTotal!$AF332,'Castle Benthic Raw Data'!$A:$A,FamilyCountTotal!$AI332,'Castle Benthic Raw Data'!$C:$C,FamilyCountTotal!$AK332)</f>
        <v>0</v>
      </c>
      <c r="S332" s="27">
        <f>COUNTIFS('Castle Benthic Raw Data'!$E:$E,FamilyCountTotal!S$1,'Castle Benthic Raw Data'!$B:$B,FamilyCountTotal!$AF332,'Castle Benthic Raw Data'!$A:$A,FamilyCountTotal!$AI332,'Castle Benthic Raw Data'!$C:$C,FamilyCountTotal!$AK332)</f>
        <v>0</v>
      </c>
      <c r="T332" s="27">
        <f>COUNTIFS('Castle Benthic Raw Data'!$E:$E,FamilyCountTotal!T$1,'Castle Benthic Raw Data'!$B:$B,FamilyCountTotal!$AF332,'Castle Benthic Raw Data'!$A:$A,FamilyCountTotal!$AI332,'Castle Benthic Raw Data'!$C:$C,FamilyCountTotal!$AK332)</f>
        <v>0</v>
      </c>
      <c r="U332" s="27">
        <f>COUNTIFS('Castle Benthic Raw Data'!$E:$E,FamilyCountTotal!U$1,'Castle Benthic Raw Data'!$B:$B,FamilyCountTotal!$AF332,'Castle Benthic Raw Data'!$A:$A,FamilyCountTotal!$AI332,'Castle Benthic Raw Data'!$C:$C,FamilyCountTotal!$AK332)</f>
        <v>0</v>
      </c>
      <c r="V332" s="27">
        <f>COUNTIFS('Castle Benthic Raw Data'!$E:$E,FamilyCountTotal!V$1,'Castle Benthic Raw Data'!$B:$B,FamilyCountTotal!$AF332,'Castle Benthic Raw Data'!$A:$A,FamilyCountTotal!$AI332,'Castle Benthic Raw Data'!$C:$C,FamilyCountTotal!$AK332)</f>
        <v>0</v>
      </c>
      <c r="W332" s="27">
        <f>COUNTIFS('Castle Benthic Raw Data'!$E:$E,FamilyCountTotal!W$1,'Castle Benthic Raw Data'!$B:$B,FamilyCountTotal!$AF332,'Castle Benthic Raw Data'!$A:$A,FamilyCountTotal!$AI332,'Castle Benthic Raw Data'!$C:$C,FamilyCountTotal!$AK332)</f>
        <v>0</v>
      </c>
      <c r="X332" s="27">
        <f>COUNTIFS('Castle Benthic Raw Data'!$E:$E,FamilyCountTotal!X$1,'Castle Benthic Raw Data'!$B:$B,FamilyCountTotal!$AF332,'Castle Benthic Raw Data'!$A:$A,FamilyCountTotal!$AI332,'Castle Benthic Raw Data'!$C:$C,FamilyCountTotal!$AK332)</f>
        <v>0</v>
      </c>
      <c r="Y332" s="27">
        <f>COUNTIFS('Castle Benthic Raw Data'!$E:$E,FamilyCountTotal!Y$1,'Castle Benthic Raw Data'!$B:$B,FamilyCountTotal!$AF332,'Castle Benthic Raw Data'!$A:$A,FamilyCountTotal!$AI332,'Castle Benthic Raw Data'!$C:$C,FamilyCountTotal!$AK332)</f>
        <v>0</v>
      </c>
      <c r="Z332" s="27">
        <f>COUNTIFS('Castle Benthic Raw Data'!$E:$E,FamilyCountTotal!Z$1,'Castle Benthic Raw Data'!$B:$B,FamilyCountTotal!$AF332,'Castle Benthic Raw Data'!$A:$A,FamilyCountTotal!$AI332,'Castle Benthic Raw Data'!$C:$C,FamilyCountTotal!$AK332)</f>
        <v>0</v>
      </c>
      <c r="AA332" s="27">
        <f>COUNTIFS('Castle Benthic Raw Data'!$E:$E,FamilyCountTotal!AA$1,'Castle Benthic Raw Data'!$B:$B,FamilyCountTotal!$AF332,'Castle Benthic Raw Data'!$A:$A,FamilyCountTotal!$AI332,'Castle Benthic Raw Data'!$C:$C,FamilyCountTotal!$AK332)</f>
        <v>0</v>
      </c>
      <c r="AB332" s="27">
        <f>COUNTIFS('Castle Benthic Raw Data'!$E:$E,FamilyCountTotal!AB$1,'Castle Benthic Raw Data'!$B:$B,FamilyCountTotal!$AF332,'Castle Benthic Raw Data'!$A:$A,FamilyCountTotal!$AI332,'Castle Benthic Raw Data'!$C:$C,FamilyCountTotal!$AK332)</f>
        <v>0</v>
      </c>
      <c r="AC332" s="27">
        <f>COUNTIFS('Castle Benthic Raw Data'!$E:$E,FamilyCountTotal!AC$1,'Castle Benthic Raw Data'!$B:$B,FamilyCountTotal!$AF332,'Castle Benthic Raw Data'!$A:$A,FamilyCountTotal!$AI332,'Castle Benthic Raw Data'!$C:$C,FamilyCountTotal!$AK332)</f>
        <v>0</v>
      </c>
      <c r="AD332" s="27">
        <f>COUNTIFS('Castle Benthic Raw Data'!$E:$E,FamilyCountTotal!AD$1,'Castle Benthic Raw Data'!$B:$B,FamilyCountTotal!$AF332,'Castle Benthic Raw Data'!$A:$A,FamilyCountTotal!$AI332,'Castle Benthic Raw Data'!$C:$C,FamilyCountTotal!$AK332)</f>
        <v>0</v>
      </c>
      <c r="AE332" s="30">
        <f t="shared" si="6"/>
        <v>9</v>
      </c>
      <c r="AF332" s="37">
        <v>2019</v>
      </c>
      <c r="AG332" s="37" t="s">
        <v>91</v>
      </c>
      <c r="AH332" s="37" t="s">
        <v>91</v>
      </c>
      <c r="AI332" s="26">
        <v>7</v>
      </c>
      <c r="AJ332" s="26" t="s">
        <v>163</v>
      </c>
      <c r="AK332" s="26" t="s">
        <v>13</v>
      </c>
      <c r="AL332" s="26" t="s">
        <v>100</v>
      </c>
      <c r="BA332" s="36" t="s">
        <v>2</v>
      </c>
      <c r="BB332" s="27">
        <v>2018</v>
      </c>
      <c r="BC332" s="21" t="s">
        <v>157</v>
      </c>
      <c r="BD332" s="25">
        <f>SUMIFS(AD:AD,$AF:$AF,$BB332,$AK:$AK,$BA332)</f>
        <v>1</v>
      </c>
      <c r="BE332" s="25"/>
      <c r="BI332" s="37">
        <v>2019</v>
      </c>
      <c r="BJ332" s="37" t="s">
        <v>91</v>
      </c>
    </row>
    <row r="333" spans="1:62" x14ac:dyDescent="0.25">
      <c r="A333" s="27">
        <f>COUNTIFS('Castle Benthic Raw Data'!$E:$E,FamilyCountTotal!A$1,'Castle Benthic Raw Data'!$B:$B,FamilyCountTotal!$AF333,'Castle Benthic Raw Data'!$A:$A,FamilyCountTotal!$AI333,'Castle Benthic Raw Data'!$C:$C,FamilyCountTotal!$AK333)</f>
        <v>0</v>
      </c>
      <c r="B333" s="27">
        <f>COUNTIFS('Castle Benthic Raw Data'!$E:$E,FamilyCountTotal!B$1,'Castle Benthic Raw Data'!$B:$B,FamilyCountTotal!$AF333,'Castle Benthic Raw Data'!$A:$A,FamilyCountTotal!$AI333,'Castle Benthic Raw Data'!$C:$C,FamilyCountTotal!$AK333)</f>
        <v>0</v>
      </c>
      <c r="C333" s="27">
        <f>COUNTIFS('Castle Benthic Raw Data'!$E:$E,FamilyCountTotal!C$1,'Castle Benthic Raw Data'!$B:$B,FamilyCountTotal!$AF333,'Castle Benthic Raw Data'!$A:$A,FamilyCountTotal!$AI333,'Castle Benthic Raw Data'!$C:$C,FamilyCountTotal!$AK333)</f>
        <v>0</v>
      </c>
      <c r="D333" s="27">
        <f>COUNTIFS('Castle Benthic Raw Data'!$E:$E,FamilyCountTotal!D$1,'Castle Benthic Raw Data'!$B:$B,FamilyCountTotal!$AF333,'Castle Benthic Raw Data'!$A:$A,FamilyCountTotal!$AI333,'Castle Benthic Raw Data'!$C:$C,FamilyCountTotal!$AK333)</f>
        <v>0</v>
      </c>
      <c r="E333" s="27">
        <f>COUNTIFS('Castle Benthic Raw Data'!$E:$E,FamilyCountTotal!E$1,'Castle Benthic Raw Data'!$B:$B,FamilyCountTotal!$AF333,'Castle Benthic Raw Data'!$A:$A,FamilyCountTotal!$AI333,'Castle Benthic Raw Data'!$C:$C,FamilyCountTotal!$AK333)</f>
        <v>0</v>
      </c>
      <c r="F333" s="27">
        <f>COUNTIFS('Castle Benthic Raw Data'!$E:$E,FamilyCountTotal!F$1,'Castle Benthic Raw Data'!$B:$B,FamilyCountTotal!$AF333,'Castle Benthic Raw Data'!$A:$A,FamilyCountTotal!$AI333,'Castle Benthic Raw Data'!$C:$C,FamilyCountTotal!$AK333)</f>
        <v>0</v>
      </c>
      <c r="G333" s="27">
        <f>COUNTIFS('Castle Benthic Raw Data'!$E:$E,FamilyCountTotal!G$1,'Castle Benthic Raw Data'!$B:$B,FamilyCountTotal!$AF333,'Castle Benthic Raw Data'!$A:$A,FamilyCountTotal!$AI333,'Castle Benthic Raw Data'!$C:$C,FamilyCountTotal!$AK333)</f>
        <v>0</v>
      </c>
      <c r="H333" s="27">
        <f>COUNTIFS('Castle Benthic Raw Data'!$E:$E,FamilyCountTotal!H$1,'Castle Benthic Raw Data'!$B:$B,FamilyCountTotal!$AF333,'Castle Benthic Raw Data'!$A:$A,FamilyCountTotal!$AI333,'Castle Benthic Raw Data'!$C:$C,FamilyCountTotal!$AK333)</f>
        <v>0</v>
      </c>
      <c r="I333" s="27">
        <f>COUNTIFS('Castle Benthic Raw Data'!$E:$E,FamilyCountTotal!I$1,'Castle Benthic Raw Data'!$B:$B,FamilyCountTotal!$AF333,'Castle Benthic Raw Data'!$A:$A,FamilyCountTotal!$AI333,'Castle Benthic Raw Data'!$C:$C,FamilyCountTotal!$AK333)</f>
        <v>0</v>
      </c>
      <c r="J333" s="27">
        <f>COUNTIFS('Castle Benthic Raw Data'!$E:$E,FamilyCountTotal!J$1,'Castle Benthic Raw Data'!$B:$B,FamilyCountTotal!$AF333,'Castle Benthic Raw Data'!$A:$A,FamilyCountTotal!$AI333,'Castle Benthic Raw Data'!$C:$C,FamilyCountTotal!$AK333)</f>
        <v>0</v>
      </c>
      <c r="K333" s="27">
        <f>COUNTIFS('Castle Benthic Raw Data'!$E:$E,FamilyCountTotal!K$1,'Castle Benthic Raw Data'!$B:$B,FamilyCountTotal!$AF333,'Castle Benthic Raw Data'!$A:$A,FamilyCountTotal!$AI333,'Castle Benthic Raw Data'!$C:$C,FamilyCountTotal!$AK333)</f>
        <v>0</v>
      </c>
      <c r="L333" s="27">
        <f>COUNTIFS('Castle Benthic Raw Data'!$E:$E,FamilyCountTotal!L$1,'Castle Benthic Raw Data'!$B:$B,FamilyCountTotal!$AF333,'Castle Benthic Raw Data'!$A:$A,FamilyCountTotal!$AI333,'Castle Benthic Raw Data'!$C:$C,FamilyCountTotal!$AK333)</f>
        <v>0</v>
      </c>
      <c r="M333" s="27">
        <f>COUNTIFS('Castle Benthic Raw Data'!$E:$E,FamilyCountTotal!M$1,'Castle Benthic Raw Data'!$B:$B,FamilyCountTotal!$AF333,'Castle Benthic Raw Data'!$A:$A,FamilyCountTotal!$AI333,'Castle Benthic Raw Data'!$C:$C,FamilyCountTotal!$AK333)</f>
        <v>0</v>
      </c>
      <c r="N333" s="27">
        <f>COUNTIFS('Castle Benthic Raw Data'!$E:$E,FamilyCountTotal!N$1,'Castle Benthic Raw Data'!$B:$B,FamilyCountTotal!$AF333,'Castle Benthic Raw Data'!$A:$A,FamilyCountTotal!$AI333,'Castle Benthic Raw Data'!$C:$C,FamilyCountTotal!$AK333)</f>
        <v>0</v>
      </c>
      <c r="O333" s="27">
        <f>COUNTIFS('Castle Benthic Raw Data'!$E:$E,FamilyCountTotal!O$1,'Castle Benthic Raw Data'!$B:$B,FamilyCountTotal!$AF333,'Castle Benthic Raw Data'!$A:$A,FamilyCountTotal!$AI333,'Castle Benthic Raw Data'!$C:$C,FamilyCountTotal!$AK333)</f>
        <v>0</v>
      </c>
      <c r="P333" s="27">
        <f>COUNTIFS('Castle Benthic Raw Data'!$E:$E,FamilyCountTotal!P$1,'Castle Benthic Raw Data'!$B:$B,FamilyCountTotal!$AF333,'Castle Benthic Raw Data'!$A:$A,FamilyCountTotal!$AI333,'Castle Benthic Raw Data'!$C:$C,FamilyCountTotal!$AK333)</f>
        <v>0</v>
      </c>
      <c r="Q333" s="27">
        <f>COUNTIFS('Castle Benthic Raw Data'!$E:$E,FamilyCountTotal!Q$1,'Castle Benthic Raw Data'!$B:$B,FamilyCountTotal!$AF333,'Castle Benthic Raw Data'!$A:$A,FamilyCountTotal!$AI333,'Castle Benthic Raw Data'!$C:$C,FamilyCountTotal!$AK333)</f>
        <v>0</v>
      </c>
      <c r="R333" s="27">
        <f>COUNTIFS('Castle Benthic Raw Data'!$E:$E,FamilyCountTotal!R$1,'Castle Benthic Raw Data'!$B:$B,FamilyCountTotal!$AF333,'Castle Benthic Raw Data'!$A:$A,FamilyCountTotal!$AI333,'Castle Benthic Raw Data'!$C:$C,FamilyCountTotal!$AK333)</f>
        <v>0</v>
      </c>
      <c r="S333" s="27">
        <f>COUNTIFS('Castle Benthic Raw Data'!$E:$E,FamilyCountTotal!S$1,'Castle Benthic Raw Data'!$B:$B,FamilyCountTotal!$AF333,'Castle Benthic Raw Data'!$A:$A,FamilyCountTotal!$AI333,'Castle Benthic Raw Data'!$C:$C,FamilyCountTotal!$AK333)</f>
        <v>0</v>
      </c>
      <c r="T333" s="27">
        <f>COUNTIFS('Castle Benthic Raw Data'!$E:$E,FamilyCountTotal!T$1,'Castle Benthic Raw Data'!$B:$B,FamilyCountTotal!$AF333,'Castle Benthic Raw Data'!$A:$A,FamilyCountTotal!$AI333,'Castle Benthic Raw Data'!$C:$C,FamilyCountTotal!$AK333)</f>
        <v>0</v>
      </c>
      <c r="U333" s="27">
        <f>COUNTIFS('Castle Benthic Raw Data'!$E:$E,FamilyCountTotal!U$1,'Castle Benthic Raw Data'!$B:$B,FamilyCountTotal!$AF333,'Castle Benthic Raw Data'!$A:$A,FamilyCountTotal!$AI333,'Castle Benthic Raw Data'!$C:$C,FamilyCountTotal!$AK333)</f>
        <v>0</v>
      </c>
      <c r="V333" s="27">
        <f>COUNTIFS('Castle Benthic Raw Data'!$E:$E,FamilyCountTotal!V$1,'Castle Benthic Raw Data'!$B:$B,FamilyCountTotal!$AF333,'Castle Benthic Raw Data'!$A:$A,FamilyCountTotal!$AI333,'Castle Benthic Raw Data'!$C:$C,FamilyCountTotal!$AK333)</f>
        <v>0</v>
      </c>
      <c r="W333" s="27">
        <f>COUNTIFS('Castle Benthic Raw Data'!$E:$E,FamilyCountTotal!W$1,'Castle Benthic Raw Data'!$B:$B,FamilyCountTotal!$AF333,'Castle Benthic Raw Data'!$A:$A,FamilyCountTotal!$AI333,'Castle Benthic Raw Data'!$C:$C,FamilyCountTotal!$AK333)</f>
        <v>0</v>
      </c>
      <c r="X333" s="27">
        <f>COUNTIFS('Castle Benthic Raw Data'!$E:$E,FamilyCountTotal!X$1,'Castle Benthic Raw Data'!$B:$B,FamilyCountTotal!$AF333,'Castle Benthic Raw Data'!$A:$A,FamilyCountTotal!$AI333,'Castle Benthic Raw Data'!$C:$C,FamilyCountTotal!$AK333)</f>
        <v>0</v>
      </c>
      <c r="Y333" s="27">
        <f>COUNTIFS('Castle Benthic Raw Data'!$E:$E,FamilyCountTotal!Y$1,'Castle Benthic Raw Data'!$B:$B,FamilyCountTotal!$AF333,'Castle Benthic Raw Data'!$A:$A,FamilyCountTotal!$AI333,'Castle Benthic Raw Data'!$C:$C,FamilyCountTotal!$AK333)</f>
        <v>0</v>
      </c>
      <c r="Z333" s="27">
        <f>COUNTIFS('Castle Benthic Raw Data'!$E:$E,FamilyCountTotal!Z$1,'Castle Benthic Raw Data'!$B:$B,FamilyCountTotal!$AF333,'Castle Benthic Raw Data'!$A:$A,FamilyCountTotal!$AI333,'Castle Benthic Raw Data'!$C:$C,FamilyCountTotal!$AK333)</f>
        <v>0</v>
      </c>
      <c r="AA333" s="27">
        <f>COUNTIFS('Castle Benthic Raw Data'!$E:$E,FamilyCountTotal!AA$1,'Castle Benthic Raw Data'!$B:$B,FamilyCountTotal!$AF333,'Castle Benthic Raw Data'!$A:$A,FamilyCountTotal!$AI333,'Castle Benthic Raw Data'!$C:$C,FamilyCountTotal!$AK333)</f>
        <v>0</v>
      </c>
      <c r="AB333" s="27">
        <f>COUNTIFS('Castle Benthic Raw Data'!$E:$E,FamilyCountTotal!AB$1,'Castle Benthic Raw Data'!$B:$B,FamilyCountTotal!$AF333,'Castle Benthic Raw Data'!$A:$A,FamilyCountTotal!$AI333,'Castle Benthic Raw Data'!$C:$C,FamilyCountTotal!$AK333)</f>
        <v>0</v>
      </c>
      <c r="AC333" s="27">
        <f>COUNTIFS('Castle Benthic Raw Data'!$E:$E,FamilyCountTotal!AC$1,'Castle Benthic Raw Data'!$B:$B,FamilyCountTotal!$AF333,'Castle Benthic Raw Data'!$A:$A,FamilyCountTotal!$AI333,'Castle Benthic Raw Data'!$C:$C,FamilyCountTotal!$AK333)</f>
        <v>0</v>
      </c>
      <c r="AD333" s="27">
        <f>COUNTIFS('Castle Benthic Raw Data'!$E:$E,FamilyCountTotal!AD$1,'Castle Benthic Raw Data'!$B:$B,FamilyCountTotal!$AF333,'Castle Benthic Raw Data'!$A:$A,FamilyCountTotal!$AI333,'Castle Benthic Raw Data'!$C:$C,FamilyCountTotal!$AK333)</f>
        <v>0</v>
      </c>
      <c r="AE333" s="30">
        <f t="shared" si="6"/>
        <v>0</v>
      </c>
      <c r="AF333" s="37">
        <v>2019</v>
      </c>
      <c r="AG333" s="37" t="s">
        <v>91</v>
      </c>
      <c r="AH333" s="37" t="s">
        <v>91</v>
      </c>
      <c r="AI333" s="26">
        <v>8</v>
      </c>
      <c r="AJ333" s="26" t="s">
        <v>194</v>
      </c>
      <c r="AK333" s="26" t="s">
        <v>13</v>
      </c>
      <c r="AL333" s="26" t="s">
        <v>100</v>
      </c>
      <c r="BA333" s="36" t="s">
        <v>2</v>
      </c>
      <c r="BB333" s="27">
        <v>2019</v>
      </c>
      <c r="BC333" s="25" t="s">
        <v>128</v>
      </c>
      <c r="BD333" s="25">
        <f>SUMIFS(A:A,$AF:$AF,$BB333,$AK:$AK,$BA333)</f>
        <v>0</v>
      </c>
      <c r="BE333" s="25"/>
      <c r="BI333" s="37">
        <v>2019</v>
      </c>
      <c r="BJ333" s="37" t="s">
        <v>91</v>
      </c>
    </row>
    <row r="334" spans="1:62" x14ac:dyDescent="0.25">
      <c r="A334" s="27">
        <f>COUNTIFS('Castle Benthic Raw Data'!$E:$E,FamilyCountTotal!A$1,'Castle Benthic Raw Data'!$B:$B,FamilyCountTotal!$AF334,'Castle Benthic Raw Data'!$A:$A,FamilyCountTotal!$AI334,'Castle Benthic Raw Data'!$C:$C,FamilyCountTotal!$AK334)</f>
        <v>1</v>
      </c>
      <c r="B334" s="27">
        <f>COUNTIFS('Castle Benthic Raw Data'!$E:$E,FamilyCountTotal!B$1,'Castle Benthic Raw Data'!$B:$B,FamilyCountTotal!$AF334,'Castle Benthic Raw Data'!$A:$A,FamilyCountTotal!$AI334,'Castle Benthic Raw Data'!$C:$C,FamilyCountTotal!$AK334)</f>
        <v>0</v>
      </c>
      <c r="C334" s="27">
        <f>COUNTIFS('Castle Benthic Raw Data'!$E:$E,FamilyCountTotal!C$1,'Castle Benthic Raw Data'!$B:$B,FamilyCountTotal!$AF334,'Castle Benthic Raw Data'!$A:$A,FamilyCountTotal!$AI334,'Castle Benthic Raw Data'!$C:$C,FamilyCountTotal!$AK334)</f>
        <v>0</v>
      </c>
      <c r="D334" s="27">
        <f>COUNTIFS('Castle Benthic Raw Data'!$E:$E,FamilyCountTotal!D$1,'Castle Benthic Raw Data'!$B:$B,FamilyCountTotal!$AF334,'Castle Benthic Raw Data'!$A:$A,FamilyCountTotal!$AI334,'Castle Benthic Raw Data'!$C:$C,FamilyCountTotal!$AK334)</f>
        <v>0</v>
      </c>
      <c r="E334" s="27">
        <f>COUNTIFS('Castle Benthic Raw Data'!$E:$E,FamilyCountTotal!E$1,'Castle Benthic Raw Data'!$B:$B,FamilyCountTotal!$AF334,'Castle Benthic Raw Data'!$A:$A,FamilyCountTotal!$AI334,'Castle Benthic Raw Data'!$C:$C,FamilyCountTotal!$AK334)</f>
        <v>0</v>
      </c>
      <c r="F334" s="27">
        <f>COUNTIFS('Castle Benthic Raw Data'!$E:$E,FamilyCountTotal!F$1,'Castle Benthic Raw Data'!$B:$B,FamilyCountTotal!$AF334,'Castle Benthic Raw Data'!$A:$A,FamilyCountTotal!$AI334,'Castle Benthic Raw Data'!$C:$C,FamilyCountTotal!$AK334)</f>
        <v>20</v>
      </c>
      <c r="G334" s="27">
        <f>COUNTIFS('Castle Benthic Raw Data'!$E:$E,FamilyCountTotal!G$1,'Castle Benthic Raw Data'!$B:$B,FamilyCountTotal!$AF334,'Castle Benthic Raw Data'!$A:$A,FamilyCountTotal!$AI334,'Castle Benthic Raw Data'!$C:$C,FamilyCountTotal!$AK334)</f>
        <v>0</v>
      </c>
      <c r="H334" s="27">
        <f>COUNTIFS('Castle Benthic Raw Data'!$E:$E,FamilyCountTotal!H$1,'Castle Benthic Raw Data'!$B:$B,FamilyCountTotal!$AF334,'Castle Benthic Raw Data'!$A:$A,FamilyCountTotal!$AI334,'Castle Benthic Raw Data'!$C:$C,FamilyCountTotal!$AK334)</f>
        <v>0</v>
      </c>
      <c r="I334" s="27">
        <f>COUNTIFS('Castle Benthic Raw Data'!$E:$E,FamilyCountTotal!I$1,'Castle Benthic Raw Data'!$B:$B,FamilyCountTotal!$AF334,'Castle Benthic Raw Data'!$A:$A,FamilyCountTotal!$AI334,'Castle Benthic Raw Data'!$C:$C,FamilyCountTotal!$AK334)</f>
        <v>0</v>
      </c>
      <c r="J334" s="27">
        <f>COUNTIFS('Castle Benthic Raw Data'!$E:$E,FamilyCountTotal!J$1,'Castle Benthic Raw Data'!$B:$B,FamilyCountTotal!$AF334,'Castle Benthic Raw Data'!$A:$A,FamilyCountTotal!$AI334,'Castle Benthic Raw Data'!$C:$C,FamilyCountTotal!$AK334)</f>
        <v>0</v>
      </c>
      <c r="K334" s="27">
        <f>COUNTIFS('Castle Benthic Raw Data'!$E:$E,FamilyCountTotal!K$1,'Castle Benthic Raw Data'!$B:$B,FamilyCountTotal!$AF334,'Castle Benthic Raw Data'!$A:$A,FamilyCountTotal!$AI334,'Castle Benthic Raw Data'!$C:$C,FamilyCountTotal!$AK334)</f>
        <v>0</v>
      </c>
      <c r="L334" s="27">
        <f>COUNTIFS('Castle Benthic Raw Data'!$E:$E,FamilyCountTotal!L$1,'Castle Benthic Raw Data'!$B:$B,FamilyCountTotal!$AF334,'Castle Benthic Raw Data'!$A:$A,FamilyCountTotal!$AI334,'Castle Benthic Raw Data'!$C:$C,FamilyCountTotal!$AK334)</f>
        <v>0</v>
      </c>
      <c r="M334" s="27">
        <f>COUNTIFS('Castle Benthic Raw Data'!$E:$E,FamilyCountTotal!M$1,'Castle Benthic Raw Data'!$B:$B,FamilyCountTotal!$AF334,'Castle Benthic Raw Data'!$A:$A,FamilyCountTotal!$AI334,'Castle Benthic Raw Data'!$C:$C,FamilyCountTotal!$AK334)</f>
        <v>11</v>
      </c>
      <c r="N334" s="27">
        <f>COUNTIFS('Castle Benthic Raw Data'!$E:$E,FamilyCountTotal!N$1,'Castle Benthic Raw Data'!$B:$B,FamilyCountTotal!$AF334,'Castle Benthic Raw Data'!$A:$A,FamilyCountTotal!$AI334,'Castle Benthic Raw Data'!$C:$C,FamilyCountTotal!$AK334)</f>
        <v>0</v>
      </c>
      <c r="O334" s="27">
        <f>COUNTIFS('Castle Benthic Raw Data'!$E:$E,FamilyCountTotal!O$1,'Castle Benthic Raw Data'!$B:$B,FamilyCountTotal!$AF334,'Castle Benthic Raw Data'!$A:$A,FamilyCountTotal!$AI334,'Castle Benthic Raw Data'!$C:$C,FamilyCountTotal!$AK334)</f>
        <v>0</v>
      </c>
      <c r="P334" s="27">
        <f>COUNTIFS('Castle Benthic Raw Data'!$E:$E,FamilyCountTotal!P$1,'Castle Benthic Raw Data'!$B:$B,FamilyCountTotal!$AF334,'Castle Benthic Raw Data'!$A:$A,FamilyCountTotal!$AI334,'Castle Benthic Raw Data'!$C:$C,FamilyCountTotal!$AK334)</f>
        <v>4</v>
      </c>
      <c r="Q334" s="27">
        <f>COUNTIFS('Castle Benthic Raw Data'!$E:$E,FamilyCountTotal!Q$1,'Castle Benthic Raw Data'!$B:$B,FamilyCountTotal!$AF334,'Castle Benthic Raw Data'!$A:$A,FamilyCountTotal!$AI334,'Castle Benthic Raw Data'!$C:$C,FamilyCountTotal!$AK334)</f>
        <v>1</v>
      </c>
      <c r="R334" s="27">
        <f>COUNTIFS('Castle Benthic Raw Data'!$E:$E,FamilyCountTotal!R$1,'Castle Benthic Raw Data'!$B:$B,FamilyCountTotal!$AF334,'Castle Benthic Raw Data'!$A:$A,FamilyCountTotal!$AI334,'Castle Benthic Raw Data'!$C:$C,FamilyCountTotal!$AK334)</f>
        <v>0</v>
      </c>
      <c r="S334" s="27">
        <f>COUNTIFS('Castle Benthic Raw Data'!$E:$E,FamilyCountTotal!S$1,'Castle Benthic Raw Data'!$B:$B,FamilyCountTotal!$AF334,'Castle Benthic Raw Data'!$A:$A,FamilyCountTotal!$AI334,'Castle Benthic Raw Data'!$C:$C,FamilyCountTotal!$AK334)</f>
        <v>0</v>
      </c>
      <c r="T334" s="27">
        <f>COUNTIFS('Castle Benthic Raw Data'!$E:$E,FamilyCountTotal!T$1,'Castle Benthic Raw Data'!$B:$B,FamilyCountTotal!$AF334,'Castle Benthic Raw Data'!$A:$A,FamilyCountTotal!$AI334,'Castle Benthic Raw Data'!$C:$C,FamilyCountTotal!$AK334)</f>
        <v>15</v>
      </c>
      <c r="U334" s="27">
        <f>COUNTIFS('Castle Benthic Raw Data'!$E:$E,FamilyCountTotal!U$1,'Castle Benthic Raw Data'!$B:$B,FamilyCountTotal!$AF334,'Castle Benthic Raw Data'!$A:$A,FamilyCountTotal!$AI334,'Castle Benthic Raw Data'!$C:$C,FamilyCountTotal!$AK334)</f>
        <v>0</v>
      </c>
      <c r="V334" s="27">
        <f>COUNTIFS('Castle Benthic Raw Data'!$E:$E,FamilyCountTotal!V$1,'Castle Benthic Raw Data'!$B:$B,FamilyCountTotal!$AF334,'Castle Benthic Raw Data'!$A:$A,FamilyCountTotal!$AI334,'Castle Benthic Raw Data'!$C:$C,FamilyCountTotal!$AK334)</f>
        <v>0</v>
      </c>
      <c r="W334" s="27">
        <f>COUNTIFS('Castle Benthic Raw Data'!$E:$E,FamilyCountTotal!W$1,'Castle Benthic Raw Data'!$B:$B,FamilyCountTotal!$AF334,'Castle Benthic Raw Data'!$A:$A,FamilyCountTotal!$AI334,'Castle Benthic Raw Data'!$C:$C,FamilyCountTotal!$AK334)</f>
        <v>9</v>
      </c>
      <c r="X334" s="27">
        <f>COUNTIFS('Castle Benthic Raw Data'!$E:$E,FamilyCountTotal!X$1,'Castle Benthic Raw Data'!$B:$B,FamilyCountTotal!$AF334,'Castle Benthic Raw Data'!$A:$A,FamilyCountTotal!$AI334,'Castle Benthic Raw Data'!$C:$C,FamilyCountTotal!$AK334)</f>
        <v>0</v>
      </c>
      <c r="Y334" s="27">
        <f>COUNTIFS('Castle Benthic Raw Data'!$E:$E,FamilyCountTotal!Y$1,'Castle Benthic Raw Data'!$B:$B,FamilyCountTotal!$AF334,'Castle Benthic Raw Data'!$A:$A,FamilyCountTotal!$AI334,'Castle Benthic Raw Data'!$C:$C,FamilyCountTotal!$AK334)</f>
        <v>0</v>
      </c>
      <c r="Z334" s="27">
        <f>COUNTIFS('Castle Benthic Raw Data'!$E:$E,FamilyCountTotal!Z$1,'Castle Benthic Raw Data'!$B:$B,FamilyCountTotal!$AF334,'Castle Benthic Raw Data'!$A:$A,FamilyCountTotal!$AI334,'Castle Benthic Raw Data'!$C:$C,FamilyCountTotal!$AK334)</f>
        <v>0</v>
      </c>
      <c r="AA334" s="27">
        <f>COUNTIFS('Castle Benthic Raw Data'!$E:$E,FamilyCountTotal!AA$1,'Castle Benthic Raw Data'!$B:$B,FamilyCountTotal!$AF334,'Castle Benthic Raw Data'!$A:$A,FamilyCountTotal!$AI334,'Castle Benthic Raw Data'!$C:$C,FamilyCountTotal!$AK334)</f>
        <v>0</v>
      </c>
      <c r="AB334" s="27">
        <f>COUNTIFS('Castle Benthic Raw Data'!$E:$E,FamilyCountTotal!AB$1,'Castle Benthic Raw Data'!$B:$B,FamilyCountTotal!$AF334,'Castle Benthic Raw Data'!$A:$A,FamilyCountTotal!$AI334,'Castle Benthic Raw Data'!$C:$C,FamilyCountTotal!$AK334)</f>
        <v>0</v>
      </c>
      <c r="AC334" s="27">
        <f>COUNTIFS('Castle Benthic Raw Data'!$E:$E,FamilyCountTotal!AC$1,'Castle Benthic Raw Data'!$B:$B,FamilyCountTotal!$AF334,'Castle Benthic Raw Data'!$A:$A,FamilyCountTotal!$AI334,'Castle Benthic Raw Data'!$C:$C,FamilyCountTotal!$AK334)</f>
        <v>3</v>
      </c>
      <c r="AD334" s="27">
        <f>COUNTIFS('Castle Benthic Raw Data'!$E:$E,FamilyCountTotal!AD$1,'Castle Benthic Raw Data'!$B:$B,FamilyCountTotal!$AF334,'Castle Benthic Raw Data'!$A:$A,FamilyCountTotal!$AI334,'Castle Benthic Raw Data'!$C:$C,FamilyCountTotal!$AK334)</f>
        <v>0</v>
      </c>
      <c r="AE334" s="30">
        <f t="shared" si="6"/>
        <v>64</v>
      </c>
      <c r="AF334" s="37">
        <v>2019</v>
      </c>
      <c r="AG334" s="37" t="s">
        <v>91</v>
      </c>
      <c r="AH334" s="37" t="s">
        <v>91</v>
      </c>
      <c r="AI334" s="26">
        <v>9</v>
      </c>
      <c r="AJ334" s="26" t="s">
        <v>194</v>
      </c>
      <c r="AK334" s="23" t="s">
        <v>13</v>
      </c>
      <c r="AL334" s="26" t="s">
        <v>100</v>
      </c>
      <c r="BA334" s="36" t="s">
        <v>2</v>
      </c>
      <c r="BB334" s="27">
        <v>2019</v>
      </c>
      <c r="BC334" s="21" t="s">
        <v>129</v>
      </c>
      <c r="BD334" s="25">
        <f>SUMIFS(B:B,$AF:$AF,$BB334,$AK:$AK,$BA334)</f>
        <v>0</v>
      </c>
      <c r="BE334" s="25"/>
      <c r="BI334" s="37">
        <v>2019</v>
      </c>
      <c r="BJ334" s="37" t="s">
        <v>91</v>
      </c>
    </row>
    <row r="335" spans="1:62" x14ac:dyDescent="0.25">
      <c r="A335" s="27">
        <f>COUNTIFS('Castle Benthic Raw Data'!$E:$E,FamilyCountTotal!A$1,'Castle Benthic Raw Data'!$B:$B,FamilyCountTotal!$AF335,'Castle Benthic Raw Data'!$A:$A,FamilyCountTotal!$AI335,'Castle Benthic Raw Data'!$C:$C,FamilyCountTotal!$AK335)</f>
        <v>0</v>
      </c>
      <c r="B335" s="27">
        <f>COUNTIFS('Castle Benthic Raw Data'!$E:$E,FamilyCountTotal!B$1,'Castle Benthic Raw Data'!$B:$B,FamilyCountTotal!$AF335,'Castle Benthic Raw Data'!$A:$A,FamilyCountTotal!$AI335,'Castle Benthic Raw Data'!$C:$C,FamilyCountTotal!$AK335)</f>
        <v>0</v>
      </c>
      <c r="C335" s="27">
        <f>COUNTIFS('Castle Benthic Raw Data'!$E:$E,FamilyCountTotal!C$1,'Castle Benthic Raw Data'!$B:$B,FamilyCountTotal!$AF335,'Castle Benthic Raw Data'!$A:$A,FamilyCountTotal!$AI335,'Castle Benthic Raw Data'!$C:$C,FamilyCountTotal!$AK335)</f>
        <v>0</v>
      </c>
      <c r="D335" s="27">
        <f>COUNTIFS('Castle Benthic Raw Data'!$E:$E,FamilyCountTotal!D$1,'Castle Benthic Raw Data'!$B:$B,FamilyCountTotal!$AF335,'Castle Benthic Raw Data'!$A:$A,FamilyCountTotal!$AI335,'Castle Benthic Raw Data'!$C:$C,FamilyCountTotal!$AK335)</f>
        <v>0</v>
      </c>
      <c r="E335" s="27">
        <f>COUNTIFS('Castle Benthic Raw Data'!$E:$E,FamilyCountTotal!E$1,'Castle Benthic Raw Data'!$B:$B,FamilyCountTotal!$AF335,'Castle Benthic Raw Data'!$A:$A,FamilyCountTotal!$AI335,'Castle Benthic Raw Data'!$C:$C,FamilyCountTotal!$AK335)</f>
        <v>0</v>
      </c>
      <c r="F335" s="27">
        <f>COUNTIFS('Castle Benthic Raw Data'!$E:$E,FamilyCountTotal!F$1,'Castle Benthic Raw Data'!$B:$B,FamilyCountTotal!$AF335,'Castle Benthic Raw Data'!$A:$A,FamilyCountTotal!$AI335,'Castle Benthic Raw Data'!$C:$C,FamilyCountTotal!$AK335)</f>
        <v>0</v>
      </c>
      <c r="G335" s="27">
        <f>COUNTIFS('Castle Benthic Raw Data'!$E:$E,FamilyCountTotal!G$1,'Castle Benthic Raw Data'!$B:$B,FamilyCountTotal!$AF335,'Castle Benthic Raw Data'!$A:$A,FamilyCountTotal!$AI335,'Castle Benthic Raw Data'!$C:$C,FamilyCountTotal!$AK335)</f>
        <v>0</v>
      </c>
      <c r="H335" s="27">
        <f>COUNTIFS('Castle Benthic Raw Data'!$E:$E,FamilyCountTotal!H$1,'Castle Benthic Raw Data'!$B:$B,FamilyCountTotal!$AF335,'Castle Benthic Raw Data'!$A:$A,FamilyCountTotal!$AI335,'Castle Benthic Raw Data'!$C:$C,FamilyCountTotal!$AK335)</f>
        <v>0</v>
      </c>
      <c r="I335" s="27">
        <f>COUNTIFS('Castle Benthic Raw Data'!$E:$E,FamilyCountTotal!I$1,'Castle Benthic Raw Data'!$B:$B,FamilyCountTotal!$AF335,'Castle Benthic Raw Data'!$A:$A,FamilyCountTotal!$AI335,'Castle Benthic Raw Data'!$C:$C,FamilyCountTotal!$AK335)</f>
        <v>0</v>
      </c>
      <c r="J335" s="27">
        <f>COUNTIFS('Castle Benthic Raw Data'!$E:$E,FamilyCountTotal!J$1,'Castle Benthic Raw Data'!$B:$B,FamilyCountTotal!$AF335,'Castle Benthic Raw Data'!$A:$A,FamilyCountTotal!$AI335,'Castle Benthic Raw Data'!$C:$C,FamilyCountTotal!$AK335)</f>
        <v>0</v>
      </c>
      <c r="K335" s="27">
        <f>COUNTIFS('Castle Benthic Raw Data'!$E:$E,FamilyCountTotal!K$1,'Castle Benthic Raw Data'!$B:$B,FamilyCountTotal!$AF335,'Castle Benthic Raw Data'!$A:$A,FamilyCountTotal!$AI335,'Castle Benthic Raw Data'!$C:$C,FamilyCountTotal!$AK335)</f>
        <v>0</v>
      </c>
      <c r="L335" s="27">
        <f>COUNTIFS('Castle Benthic Raw Data'!$E:$E,FamilyCountTotal!L$1,'Castle Benthic Raw Data'!$B:$B,FamilyCountTotal!$AF335,'Castle Benthic Raw Data'!$A:$A,FamilyCountTotal!$AI335,'Castle Benthic Raw Data'!$C:$C,FamilyCountTotal!$AK335)</f>
        <v>0</v>
      </c>
      <c r="M335" s="27">
        <f>COUNTIFS('Castle Benthic Raw Data'!$E:$E,FamilyCountTotal!M$1,'Castle Benthic Raw Data'!$B:$B,FamilyCountTotal!$AF335,'Castle Benthic Raw Data'!$A:$A,FamilyCountTotal!$AI335,'Castle Benthic Raw Data'!$C:$C,FamilyCountTotal!$AK335)</f>
        <v>0</v>
      </c>
      <c r="N335" s="27">
        <f>COUNTIFS('Castle Benthic Raw Data'!$E:$E,FamilyCountTotal!N$1,'Castle Benthic Raw Data'!$B:$B,FamilyCountTotal!$AF335,'Castle Benthic Raw Data'!$A:$A,FamilyCountTotal!$AI335,'Castle Benthic Raw Data'!$C:$C,FamilyCountTotal!$AK335)</f>
        <v>0</v>
      </c>
      <c r="O335" s="27">
        <f>COUNTIFS('Castle Benthic Raw Data'!$E:$E,FamilyCountTotal!O$1,'Castle Benthic Raw Data'!$B:$B,FamilyCountTotal!$AF335,'Castle Benthic Raw Data'!$A:$A,FamilyCountTotal!$AI335,'Castle Benthic Raw Data'!$C:$C,FamilyCountTotal!$AK335)</f>
        <v>0</v>
      </c>
      <c r="P335" s="27">
        <f>COUNTIFS('Castle Benthic Raw Data'!$E:$E,FamilyCountTotal!P$1,'Castle Benthic Raw Data'!$B:$B,FamilyCountTotal!$AF335,'Castle Benthic Raw Data'!$A:$A,FamilyCountTotal!$AI335,'Castle Benthic Raw Data'!$C:$C,FamilyCountTotal!$AK335)</f>
        <v>0</v>
      </c>
      <c r="Q335" s="27">
        <f>COUNTIFS('Castle Benthic Raw Data'!$E:$E,FamilyCountTotal!Q$1,'Castle Benthic Raw Data'!$B:$B,FamilyCountTotal!$AF335,'Castle Benthic Raw Data'!$A:$A,FamilyCountTotal!$AI335,'Castle Benthic Raw Data'!$C:$C,FamilyCountTotal!$AK335)</f>
        <v>0</v>
      </c>
      <c r="R335" s="27">
        <f>COUNTIFS('Castle Benthic Raw Data'!$E:$E,FamilyCountTotal!R$1,'Castle Benthic Raw Data'!$B:$B,FamilyCountTotal!$AF335,'Castle Benthic Raw Data'!$A:$A,FamilyCountTotal!$AI335,'Castle Benthic Raw Data'!$C:$C,FamilyCountTotal!$AK335)</f>
        <v>0</v>
      </c>
      <c r="S335" s="27">
        <f>COUNTIFS('Castle Benthic Raw Data'!$E:$E,FamilyCountTotal!S$1,'Castle Benthic Raw Data'!$B:$B,FamilyCountTotal!$AF335,'Castle Benthic Raw Data'!$A:$A,FamilyCountTotal!$AI335,'Castle Benthic Raw Data'!$C:$C,FamilyCountTotal!$AK335)</f>
        <v>0</v>
      </c>
      <c r="T335" s="27">
        <f>COUNTIFS('Castle Benthic Raw Data'!$E:$E,FamilyCountTotal!T$1,'Castle Benthic Raw Data'!$B:$B,FamilyCountTotal!$AF335,'Castle Benthic Raw Data'!$A:$A,FamilyCountTotal!$AI335,'Castle Benthic Raw Data'!$C:$C,FamilyCountTotal!$AK335)</f>
        <v>0</v>
      </c>
      <c r="U335" s="27">
        <f>COUNTIFS('Castle Benthic Raw Data'!$E:$E,FamilyCountTotal!U$1,'Castle Benthic Raw Data'!$B:$B,FamilyCountTotal!$AF335,'Castle Benthic Raw Data'!$A:$A,FamilyCountTotal!$AI335,'Castle Benthic Raw Data'!$C:$C,FamilyCountTotal!$AK335)</f>
        <v>0</v>
      </c>
      <c r="V335" s="27">
        <f>COUNTIFS('Castle Benthic Raw Data'!$E:$E,FamilyCountTotal!V$1,'Castle Benthic Raw Data'!$B:$B,FamilyCountTotal!$AF335,'Castle Benthic Raw Data'!$A:$A,FamilyCountTotal!$AI335,'Castle Benthic Raw Data'!$C:$C,FamilyCountTotal!$AK335)</f>
        <v>0</v>
      </c>
      <c r="W335" s="27">
        <f>COUNTIFS('Castle Benthic Raw Data'!$E:$E,FamilyCountTotal!W$1,'Castle Benthic Raw Data'!$B:$B,FamilyCountTotal!$AF335,'Castle Benthic Raw Data'!$A:$A,FamilyCountTotal!$AI335,'Castle Benthic Raw Data'!$C:$C,FamilyCountTotal!$AK335)</f>
        <v>0</v>
      </c>
      <c r="X335" s="27">
        <f>COUNTIFS('Castle Benthic Raw Data'!$E:$E,FamilyCountTotal!X$1,'Castle Benthic Raw Data'!$B:$B,FamilyCountTotal!$AF335,'Castle Benthic Raw Data'!$A:$A,FamilyCountTotal!$AI335,'Castle Benthic Raw Data'!$C:$C,FamilyCountTotal!$AK335)</f>
        <v>0</v>
      </c>
      <c r="Y335" s="27">
        <f>COUNTIFS('Castle Benthic Raw Data'!$E:$E,FamilyCountTotal!Y$1,'Castle Benthic Raw Data'!$B:$B,FamilyCountTotal!$AF335,'Castle Benthic Raw Data'!$A:$A,FamilyCountTotal!$AI335,'Castle Benthic Raw Data'!$C:$C,FamilyCountTotal!$AK335)</f>
        <v>0</v>
      </c>
      <c r="Z335" s="27">
        <f>COUNTIFS('Castle Benthic Raw Data'!$E:$E,FamilyCountTotal!Z$1,'Castle Benthic Raw Data'!$B:$B,FamilyCountTotal!$AF335,'Castle Benthic Raw Data'!$A:$A,FamilyCountTotal!$AI335,'Castle Benthic Raw Data'!$C:$C,FamilyCountTotal!$AK335)</f>
        <v>0</v>
      </c>
      <c r="AA335" s="27">
        <f>COUNTIFS('Castle Benthic Raw Data'!$E:$E,FamilyCountTotal!AA$1,'Castle Benthic Raw Data'!$B:$B,FamilyCountTotal!$AF335,'Castle Benthic Raw Data'!$A:$A,FamilyCountTotal!$AI335,'Castle Benthic Raw Data'!$C:$C,FamilyCountTotal!$AK335)</f>
        <v>0</v>
      </c>
      <c r="AB335" s="27">
        <f>COUNTIFS('Castle Benthic Raw Data'!$E:$E,FamilyCountTotal!AB$1,'Castle Benthic Raw Data'!$B:$B,FamilyCountTotal!$AF335,'Castle Benthic Raw Data'!$A:$A,FamilyCountTotal!$AI335,'Castle Benthic Raw Data'!$C:$C,FamilyCountTotal!$AK335)</f>
        <v>0</v>
      </c>
      <c r="AC335" s="27">
        <f>COUNTIFS('Castle Benthic Raw Data'!$E:$E,FamilyCountTotal!AC$1,'Castle Benthic Raw Data'!$B:$B,FamilyCountTotal!$AF335,'Castle Benthic Raw Data'!$A:$A,FamilyCountTotal!$AI335,'Castle Benthic Raw Data'!$C:$C,FamilyCountTotal!$AK335)</f>
        <v>0</v>
      </c>
      <c r="AD335" s="27">
        <f>COUNTIFS('Castle Benthic Raw Data'!$E:$E,FamilyCountTotal!AD$1,'Castle Benthic Raw Data'!$B:$B,FamilyCountTotal!$AF335,'Castle Benthic Raw Data'!$A:$A,FamilyCountTotal!$AI335,'Castle Benthic Raw Data'!$C:$C,FamilyCountTotal!$AK335)</f>
        <v>0</v>
      </c>
      <c r="AE335" s="30">
        <f t="shared" si="6"/>
        <v>0</v>
      </c>
      <c r="AF335" s="37">
        <v>2019</v>
      </c>
      <c r="AG335" s="37" t="s">
        <v>91</v>
      </c>
      <c r="AH335" s="37" t="s">
        <v>91</v>
      </c>
      <c r="AI335" s="23">
        <v>6</v>
      </c>
      <c r="AJ335" s="23" t="s">
        <v>162</v>
      </c>
      <c r="AK335" s="23" t="s">
        <v>2</v>
      </c>
      <c r="AL335" s="23" t="s">
        <v>100</v>
      </c>
      <c r="BA335" s="36" t="s">
        <v>2</v>
      </c>
      <c r="BB335" s="27">
        <v>2019</v>
      </c>
      <c r="BC335" s="25" t="s">
        <v>130</v>
      </c>
      <c r="BD335" s="25">
        <f>SUMIFS(C:C,$AF:$AF,$BB335,$AK:$AK,$BA335)</f>
        <v>2</v>
      </c>
      <c r="BE335" s="25"/>
      <c r="BI335" s="37">
        <v>2019</v>
      </c>
      <c r="BJ335" s="37" t="s">
        <v>91</v>
      </c>
    </row>
    <row r="336" spans="1:62" x14ac:dyDescent="0.25">
      <c r="A336" s="27">
        <f>COUNTIFS('Castle Benthic Raw Data'!$E:$E,FamilyCountTotal!A$1,'Castle Benthic Raw Data'!$B:$B,FamilyCountTotal!$AF336,'Castle Benthic Raw Data'!$A:$A,FamilyCountTotal!$AI336,'Castle Benthic Raw Data'!$C:$C,FamilyCountTotal!$AK336)</f>
        <v>0</v>
      </c>
      <c r="B336" s="27">
        <f>COUNTIFS('Castle Benthic Raw Data'!$E:$E,FamilyCountTotal!B$1,'Castle Benthic Raw Data'!$B:$B,FamilyCountTotal!$AF336,'Castle Benthic Raw Data'!$A:$A,FamilyCountTotal!$AI336,'Castle Benthic Raw Data'!$C:$C,FamilyCountTotal!$AK336)</f>
        <v>0</v>
      </c>
      <c r="C336" s="27">
        <f>COUNTIFS('Castle Benthic Raw Data'!$E:$E,FamilyCountTotal!C$1,'Castle Benthic Raw Data'!$B:$B,FamilyCountTotal!$AF336,'Castle Benthic Raw Data'!$A:$A,FamilyCountTotal!$AI336,'Castle Benthic Raw Data'!$C:$C,FamilyCountTotal!$AK336)</f>
        <v>1</v>
      </c>
      <c r="D336" s="27">
        <f>COUNTIFS('Castle Benthic Raw Data'!$E:$E,FamilyCountTotal!D$1,'Castle Benthic Raw Data'!$B:$B,FamilyCountTotal!$AF336,'Castle Benthic Raw Data'!$A:$A,FamilyCountTotal!$AI336,'Castle Benthic Raw Data'!$C:$C,FamilyCountTotal!$AK336)</f>
        <v>3</v>
      </c>
      <c r="E336" s="27">
        <f>COUNTIFS('Castle Benthic Raw Data'!$E:$E,FamilyCountTotal!E$1,'Castle Benthic Raw Data'!$B:$B,FamilyCountTotal!$AF336,'Castle Benthic Raw Data'!$A:$A,FamilyCountTotal!$AI336,'Castle Benthic Raw Data'!$C:$C,FamilyCountTotal!$AK336)</f>
        <v>0</v>
      </c>
      <c r="F336" s="27">
        <f>COUNTIFS('Castle Benthic Raw Data'!$E:$E,FamilyCountTotal!F$1,'Castle Benthic Raw Data'!$B:$B,FamilyCountTotal!$AF336,'Castle Benthic Raw Data'!$A:$A,FamilyCountTotal!$AI336,'Castle Benthic Raw Data'!$C:$C,FamilyCountTotal!$AK336)</f>
        <v>147</v>
      </c>
      <c r="G336" s="27">
        <f>COUNTIFS('Castle Benthic Raw Data'!$E:$E,FamilyCountTotal!G$1,'Castle Benthic Raw Data'!$B:$B,FamilyCountTotal!$AF336,'Castle Benthic Raw Data'!$A:$A,FamilyCountTotal!$AI336,'Castle Benthic Raw Data'!$C:$C,FamilyCountTotal!$AK336)</f>
        <v>0</v>
      </c>
      <c r="H336" s="27">
        <f>COUNTIFS('Castle Benthic Raw Data'!$E:$E,FamilyCountTotal!H$1,'Castle Benthic Raw Data'!$B:$B,FamilyCountTotal!$AF336,'Castle Benthic Raw Data'!$A:$A,FamilyCountTotal!$AI336,'Castle Benthic Raw Data'!$C:$C,FamilyCountTotal!$AK336)</f>
        <v>0</v>
      </c>
      <c r="I336" s="27">
        <f>COUNTIFS('Castle Benthic Raw Data'!$E:$E,FamilyCountTotal!I$1,'Castle Benthic Raw Data'!$B:$B,FamilyCountTotal!$AF336,'Castle Benthic Raw Data'!$A:$A,FamilyCountTotal!$AI336,'Castle Benthic Raw Data'!$C:$C,FamilyCountTotal!$AK336)</f>
        <v>0</v>
      </c>
      <c r="J336" s="27">
        <f>COUNTIFS('Castle Benthic Raw Data'!$E:$E,FamilyCountTotal!J$1,'Castle Benthic Raw Data'!$B:$B,FamilyCountTotal!$AF336,'Castle Benthic Raw Data'!$A:$A,FamilyCountTotal!$AI336,'Castle Benthic Raw Data'!$C:$C,FamilyCountTotal!$AK336)</f>
        <v>0</v>
      </c>
      <c r="K336" s="27">
        <f>COUNTIFS('Castle Benthic Raw Data'!$E:$E,FamilyCountTotal!K$1,'Castle Benthic Raw Data'!$B:$B,FamilyCountTotal!$AF336,'Castle Benthic Raw Data'!$A:$A,FamilyCountTotal!$AI336,'Castle Benthic Raw Data'!$C:$C,FamilyCountTotal!$AK336)</f>
        <v>0</v>
      </c>
      <c r="L336" s="27">
        <f>COUNTIFS('Castle Benthic Raw Data'!$E:$E,FamilyCountTotal!L$1,'Castle Benthic Raw Data'!$B:$B,FamilyCountTotal!$AF336,'Castle Benthic Raw Data'!$A:$A,FamilyCountTotal!$AI336,'Castle Benthic Raw Data'!$C:$C,FamilyCountTotal!$AK336)</f>
        <v>0</v>
      </c>
      <c r="M336" s="27">
        <f>COUNTIFS('Castle Benthic Raw Data'!$E:$E,FamilyCountTotal!M$1,'Castle Benthic Raw Data'!$B:$B,FamilyCountTotal!$AF336,'Castle Benthic Raw Data'!$A:$A,FamilyCountTotal!$AI336,'Castle Benthic Raw Data'!$C:$C,FamilyCountTotal!$AK336)</f>
        <v>0</v>
      </c>
      <c r="N336" s="27">
        <f>COUNTIFS('Castle Benthic Raw Data'!$E:$E,FamilyCountTotal!N$1,'Castle Benthic Raw Data'!$B:$B,FamilyCountTotal!$AF336,'Castle Benthic Raw Data'!$A:$A,FamilyCountTotal!$AI336,'Castle Benthic Raw Data'!$C:$C,FamilyCountTotal!$AK336)</f>
        <v>0</v>
      </c>
      <c r="O336" s="27">
        <f>COUNTIFS('Castle Benthic Raw Data'!$E:$E,FamilyCountTotal!O$1,'Castle Benthic Raw Data'!$B:$B,FamilyCountTotal!$AF336,'Castle Benthic Raw Data'!$A:$A,FamilyCountTotal!$AI336,'Castle Benthic Raw Data'!$C:$C,FamilyCountTotal!$AK336)</f>
        <v>0</v>
      </c>
      <c r="P336" s="27">
        <f>COUNTIFS('Castle Benthic Raw Data'!$E:$E,FamilyCountTotal!P$1,'Castle Benthic Raw Data'!$B:$B,FamilyCountTotal!$AF336,'Castle Benthic Raw Data'!$A:$A,FamilyCountTotal!$AI336,'Castle Benthic Raw Data'!$C:$C,FamilyCountTotal!$AK336)</f>
        <v>0</v>
      </c>
      <c r="Q336" s="27">
        <f>COUNTIFS('Castle Benthic Raw Data'!$E:$E,FamilyCountTotal!Q$1,'Castle Benthic Raw Data'!$B:$B,FamilyCountTotal!$AF336,'Castle Benthic Raw Data'!$A:$A,FamilyCountTotal!$AI336,'Castle Benthic Raw Data'!$C:$C,FamilyCountTotal!$AK336)</f>
        <v>0</v>
      </c>
      <c r="R336" s="27">
        <f>COUNTIFS('Castle Benthic Raw Data'!$E:$E,FamilyCountTotal!R$1,'Castle Benthic Raw Data'!$B:$B,FamilyCountTotal!$AF336,'Castle Benthic Raw Data'!$A:$A,FamilyCountTotal!$AI336,'Castle Benthic Raw Data'!$C:$C,FamilyCountTotal!$AK336)</f>
        <v>0</v>
      </c>
      <c r="S336" s="27">
        <f>COUNTIFS('Castle Benthic Raw Data'!$E:$E,FamilyCountTotal!S$1,'Castle Benthic Raw Data'!$B:$B,FamilyCountTotal!$AF336,'Castle Benthic Raw Data'!$A:$A,FamilyCountTotal!$AI336,'Castle Benthic Raw Data'!$C:$C,FamilyCountTotal!$AK336)</f>
        <v>2</v>
      </c>
      <c r="T336" s="27">
        <f>COUNTIFS('Castle Benthic Raw Data'!$E:$E,FamilyCountTotal!T$1,'Castle Benthic Raw Data'!$B:$B,FamilyCountTotal!$AF336,'Castle Benthic Raw Data'!$A:$A,FamilyCountTotal!$AI336,'Castle Benthic Raw Data'!$C:$C,FamilyCountTotal!$AK336)</f>
        <v>6</v>
      </c>
      <c r="U336" s="27">
        <f>COUNTIFS('Castle Benthic Raw Data'!$E:$E,FamilyCountTotal!U$1,'Castle Benthic Raw Data'!$B:$B,FamilyCountTotal!$AF336,'Castle Benthic Raw Data'!$A:$A,FamilyCountTotal!$AI336,'Castle Benthic Raw Data'!$C:$C,FamilyCountTotal!$AK336)</f>
        <v>0</v>
      </c>
      <c r="V336" s="27">
        <f>COUNTIFS('Castle Benthic Raw Data'!$E:$E,FamilyCountTotal!V$1,'Castle Benthic Raw Data'!$B:$B,FamilyCountTotal!$AF336,'Castle Benthic Raw Data'!$A:$A,FamilyCountTotal!$AI336,'Castle Benthic Raw Data'!$C:$C,FamilyCountTotal!$AK336)</f>
        <v>1</v>
      </c>
      <c r="W336" s="27">
        <f>COUNTIFS('Castle Benthic Raw Data'!$E:$E,FamilyCountTotal!W$1,'Castle Benthic Raw Data'!$B:$B,FamilyCountTotal!$AF336,'Castle Benthic Raw Data'!$A:$A,FamilyCountTotal!$AI336,'Castle Benthic Raw Data'!$C:$C,FamilyCountTotal!$AK336)</f>
        <v>23</v>
      </c>
      <c r="X336" s="27">
        <f>COUNTIFS('Castle Benthic Raw Data'!$E:$E,FamilyCountTotal!X$1,'Castle Benthic Raw Data'!$B:$B,FamilyCountTotal!$AF336,'Castle Benthic Raw Data'!$A:$A,FamilyCountTotal!$AI336,'Castle Benthic Raw Data'!$C:$C,FamilyCountTotal!$AK336)</f>
        <v>0</v>
      </c>
      <c r="Y336" s="27">
        <f>COUNTIFS('Castle Benthic Raw Data'!$E:$E,FamilyCountTotal!Y$1,'Castle Benthic Raw Data'!$B:$B,FamilyCountTotal!$AF336,'Castle Benthic Raw Data'!$A:$A,FamilyCountTotal!$AI336,'Castle Benthic Raw Data'!$C:$C,FamilyCountTotal!$AK336)</f>
        <v>0</v>
      </c>
      <c r="Z336" s="27">
        <f>COUNTIFS('Castle Benthic Raw Data'!$E:$E,FamilyCountTotal!Z$1,'Castle Benthic Raw Data'!$B:$B,FamilyCountTotal!$AF336,'Castle Benthic Raw Data'!$A:$A,FamilyCountTotal!$AI336,'Castle Benthic Raw Data'!$C:$C,FamilyCountTotal!$AK336)</f>
        <v>0</v>
      </c>
      <c r="AA336" s="27">
        <f>COUNTIFS('Castle Benthic Raw Data'!$E:$E,FamilyCountTotal!AA$1,'Castle Benthic Raw Data'!$B:$B,FamilyCountTotal!$AF336,'Castle Benthic Raw Data'!$A:$A,FamilyCountTotal!$AI336,'Castle Benthic Raw Data'!$C:$C,FamilyCountTotal!$AK336)</f>
        <v>0</v>
      </c>
      <c r="AB336" s="27">
        <f>COUNTIFS('Castle Benthic Raw Data'!$E:$E,FamilyCountTotal!AB$1,'Castle Benthic Raw Data'!$B:$B,FamilyCountTotal!$AF336,'Castle Benthic Raw Data'!$A:$A,FamilyCountTotal!$AI336,'Castle Benthic Raw Data'!$C:$C,FamilyCountTotal!$AK336)</f>
        <v>1</v>
      </c>
      <c r="AC336" s="27">
        <f>COUNTIFS('Castle Benthic Raw Data'!$E:$E,FamilyCountTotal!AC$1,'Castle Benthic Raw Data'!$B:$B,FamilyCountTotal!$AF336,'Castle Benthic Raw Data'!$A:$A,FamilyCountTotal!$AI336,'Castle Benthic Raw Data'!$C:$C,FamilyCountTotal!$AK336)</f>
        <v>17</v>
      </c>
      <c r="AD336" s="27">
        <f>COUNTIFS('Castle Benthic Raw Data'!$E:$E,FamilyCountTotal!AD$1,'Castle Benthic Raw Data'!$B:$B,FamilyCountTotal!$AF336,'Castle Benthic Raw Data'!$A:$A,FamilyCountTotal!$AI336,'Castle Benthic Raw Data'!$C:$C,FamilyCountTotal!$AK336)</f>
        <v>0</v>
      </c>
      <c r="AE336" s="30">
        <f t="shared" si="6"/>
        <v>201</v>
      </c>
      <c r="AF336" s="37">
        <v>2019</v>
      </c>
      <c r="AG336" s="37" t="s">
        <v>91</v>
      </c>
      <c r="AH336" s="37" t="s">
        <v>91</v>
      </c>
      <c r="AI336" s="26">
        <v>7</v>
      </c>
      <c r="AJ336" s="26" t="s">
        <v>163</v>
      </c>
      <c r="AK336" s="23" t="s">
        <v>2</v>
      </c>
      <c r="AL336" s="23" t="s">
        <v>100</v>
      </c>
      <c r="BA336" s="36" t="s">
        <v>2</v>
      </c>
      <c r="BB336" s="27">
        <v>2019</v>
      </c>
      <c r="BC336" s="25" t="s">
        <v>131</v>
      </c>
      <c r="BD336" s="25">
        <f>SUMIFS(D:D,$AF:$AF,$BB336,$AK:$AK,$BA336)</f>
        <v>7</v>
      </c>
      <c r="BE336" s="25"/>
      <c r="BI336" s="37">
        <v>2019</v>
      </c>
      <c r="BJ336" s="37" t="s">
        <v>91</v>
      </c>
    </row>
    <row r="337" spans="1:62" x14ac:dyDescent="0.25">
      <c r="A337" s="27">
        <f>COUNTIFS('Castle Benthic Raw Data'!$E:$E,FamilyCountTotal!A$1,'Castle Benthic Raw Data'!$B:$B,FamilyCountTotal!$AF337,'Castle Benthic Raw Data'!$A:$A,FamilyCountTotal!$AI337,'Castle Benthic Raw Data'!$C:$C,FamilyCountTotal!$AK337)</f>
        <v>0</v>
      </c>
      <c r="B337" s="27">
        <f>COUNTIFS('Castle Benthic Raw Data'!$E:$E,FamilyCountTotal!B$1,'Castle Benthic Raw Data'!$B:$B,FamilyCountTotal!$AF337,'Castle Benthic Raw Data'!$A:$A,FamilyCountTotal!$AI337,'Castle Benthic Raw Data'!$C:$C,FamilyCountTotal!$AK337)</f>
        <v>0</v>
      </c>
      <c r="C337" s="27">
        <f>COUNTIFS('Castle Benthic Raw Data'!$E:$E,FamilyCountTotal!C$1,'Castle Benthic Raw Data'!$B:$B,FamilyCountTotal!$AF337,'Castle Benthic Raw Data'!$A:$A,FamilyCountTotal!$AI337,'Castle Benthic Raw Data'!$C:$C,FamilyCountTotal!$AK337)</f>
        <v>0</v>
      </c>
      <c r="D337" s="27">
        <f>COUNTIFS('Castle Benthic Raw Data'!$E:$E,FamilyCountTotal!D$1,'Castle Benthic Raw Data'!$B:$B,FamilyCountTotal!$AF337,'Castle Benthic Raw Data'!$A:$A,FamilyCountTotal!$AI337,'Castle Benthic Raw Data'!$C:$C,FamilyCountTotal!$AK337)</f>
        <v>0</v>
      </c>
      <c r="E337" s="27">
        <f>COUNTIFS('Castle Benthic Raw Data'!$E:$E,FamilyCountTotal!E$1,'Castle Benthic Raw Data'!$B:$B,FamilyCountTotal!$AF337,'Castle Benthic Raw Data'!$A:$A,FamilyCountTotal!$AI337,'Castle Benthic Raw Data'!$C:$C,FamilyCountTotal!$AK337)</f>
        <v>0</v>
      </c>
      <c r="F337" s="27">
        <f>COUNTIFS('Castle Benthic Raw Data'!$E:$E,FamilyCountTotal!F$1,'Castle Benthic Raw Data'!$B:$B,FamilyCountTotal!$AF337,'Castle Benthic Raw Data'!$A:$A,FamilyCountTotal!$AI337,'Castle Benthic Raw Data'!$C:$C,FamilyCountTotal!$AK337)</f>
        <v>0</v>
      </c>
      <c r="G337" s="27">
        <f>COUNTIFS('Castle Benthic Raw Data'!$E:$E,FamilyCountTotal!G$1,'Castle Benthic Raw Data'!$B:$B,FamilyCountTotal!$AF337,'Castle Benthic Raw Data'!$A:$A,FamilyCountTotal!$AI337,'Castle Benthic Raw Data'!$C:$C,FamilyCountTotal!$AK337)</f>
        <v>0</v>
      </c>
      <c r="H337" s="27">
        <f>COUNTIFS('Castle Benthic Raw Data'!$E:$E,FamilyCountTotal!H$1,'Castle Benthic Raw Data'!$B:$B,FamilyCountTotal!$AF337,'Castle Benthic Raw Data'!$A:$A,FamilyCountTotal!$AI337,'Castle Benthic Raw Data'!$C:$C,FamilyCountTotal!$AK337)</f>
        <v>0</v>
      </c>
      <c r="I337" s="27">
        <f>COUNTIFS('Castle Benthic Raw Data'!$E:$E,FamilyCountTotal!I$1,'Castle Benthic Raw Data'!$B:$B,FamilyCountTotal!$AF337,'Castle Benthic Raw Data'!$A:$A,FamilyCountTotal!$AI337,'Castle Benthic Raw Data'!$C:$C,FamilyCountTotal!$AK337)</f>
        <v>0</v>
      </c>
      <c r="J337" s="27">
        <f>COUNTIFS('Castle Benthic Raw Data'!$E:$E,FamilyCountTotal!J$1,'Castle Benthic Raw Data'!$B:$B,FamilyCountTotal!$AF337,'Castle Benthic Raw Data'!$A:$A,FamilyCountTotal!$AI337,'Castle Benthic Raw Data'!$C:$C,FamilyCountTotal!$AK337)</f>
        <v>0</v>
      </c>
      <c r="K337" s="27">
        <f>COUNTIFS('Castle Benthic Raw Data'!$E:$E,FamilyCountTotal!K$1,'Castle Benthic Raw Data'!$B:$B,FamilyCountTotal!$AF337,'Castle Benthic Raw Data'!$A:$A,FamilyCountTotal!$AI337,'Castle Benthic Raw Data'!$C:$C,FamilyCountTotal!$AK337)</f>
        <v>0</v>
      </c>
      <c r="L337" s="27">
        <f>COUNTIFS('Castle Benthic Raw Data'!$E:$E,FamilyCountTotal!L$1,'Castle Benthic Raw Data'!$B:$B,FamilyCountTotal!$AF337,'Castle Benthic Raw Data'!$A:$A,FamilyCountTotal!$AI337,'Castle Benthic Raw Data'!$C:$C,FamilyCountTotal!$AK337)</f>
        <v>0</v>
      </c>
      <c r="M337" s="27">
        <f>COUNTIFS('Castle Benthic Raw Data'!$E:$E,FamilyCountTotal!M$1,'Castle Benthic Raw Data'!$B:$B,FamilyCountTotal!$AF337,'Castle Benthic Raw Data'!$A:$A,FamilyCountTotal!$AI337,'Castle Benthic Raw Data'!$C:$C,FamilyCountTotal!$AK337)</f>
        <v>0</v>
      </c>
      <c r="N337" s="27">
        <f>COUNTIFS('Castle Benthic Raw Data'!$E:$E,FamilyCountTotal!N$1,'Castle Benthic Raw Data'!$B:$B,FamilyCountTotal!$AF337,'Castle Benthic Raw Data'!$A:$A,FamilyCountTotal!$AI337,'Castle Benthic Raw Data'!$C:$C,FamilyCountTotal!$AK337)</f>
        <v>0</v>
      </c>
      <c r="O337" s="27">
        <f>COUNTIFS('Castle Benthic Raw Data'!$E:$E,FamilyCountTotal!O$1,'Castle Benthic Raw Data'!$B:$B,FamilyCountTotal!$AF337,'Castle Benthic Raw Data'!$A:$A,FamilyCountTotal!$AI337,'Castle Benthic Raw Data'!$C:$C,FamilyCountTotal!$AK337)</f>
        <v>0</v>
      </c>
      <c r="P337" s="27">
        <f>COUNTIFS('Castle Benthic Raw Data'!$E:$E,FamilyCountTotal!P$1,'Castle Benthic Raw Data'!$B:$B,FamilyCountTotal!$AF337,'Castle Benthic Raw Data'!$A:$A,FamilyCountTotal!$AI337,'Castle Benthic Raw Data'!$C:$C,FamilyCountTotal!$AK337)</f>
        <v>0</v>
      </c>
      <c r="Q337" s="27">
        <f>COUNTIFS('Castle Benthic Raw Data'!$E:$E,FamilyCountTotal!Q$1,'Castle Benthic Raw Data'!$B:$B,FamilyCountTotal!$AF337,'Castle Benthic Raw Data'!$A:$A,FamilyCountTotal!$AI337,'Castle Benthic Raw Data'!$C:$C,FamilyCountTotal!$AK337)</f>
        <v>0</v>
      </c>
      <c r="R337" s="27">
        <f>COUNTIFS('Castle Benthic Raw Data'!$E:$E,FamilyCountTotal!R$1,'Castle Benthic Raw Data'!$B:$B,FamilyCountTotal!$AF337,'Castle Benthic Raw Data'!$A:$A,FamilyCountTotal!$AI337,'Castle Benthic Raw Data'!$C:$C,FamilyCountTotal!$AK337)</f>
        <v>0</v>
      </c>
      <c r="S337" s="27">
        <f>COUNTIFS('Castle Benthic Raw Data'!$E:$E,FamilyCountTotal!S$1,'Castle Benthic Raw Data'!$B:$B,FamilyCountTotal!$AF337,'Castle Benthic Raw Data'!$A:$A,FamilyCountTotal!$AI337,'Castle Benthic Raw Data'!$C:$C,FamilyCountTotal!$AK337)</f>
        <v>0</v>
      </c>
      <c r="T337" s="27">
        <f>COUNTIFS('Castle Benthic Raw Data'!$E:$E,FamilyCountTotal!T$1,'Castle Benthic Raw Data'!$B:$B,FamilyCountTotal!$AF337,'Castle Benthic Raw Data'!$A:$A,FamilyCountTotal!$AI337,'Castle Benthic Raw Data'!$C:$C,FamilyCountTotal!$AK337)</f>
        <v>0</v>
      </c>
      <c r="U337" s="27">
        <f>COUNTIFS('Castle Benthic Raw Data'!$E:$E,FamilyCountTotal!U$1,'Castle Benthic Raw Data'!$B:$B,FamilyCountTotal!$AF337,'Castle Benthic Raw Data'!$A:$A,FamilyCountTotal!$AI337,'Castle Benthic Raw Data'!$C:$C,FamilyCountTotal!$AK337)</f>
        <v>0</v>
      </c>
      <c r="V337" s="27">
        <f>COUNTIFS('Castle Benthic Raw Data'!$E:$E,FamilyCountTotal!V$1,'Castle Benthic Raw Data'!$B:$B,FamilyCountTotal!$AF337,'Castle Benthic Raw Data'!$A:$A,FamilyCountTotal!$AI337,'Castle Benthic Raw Data'!$C:$C,FamilyCountTotal!$AK337)</f>
        <v>0</v>
      </c>
      <c r="W337" s="27">
        <f>COUNTIFS('Castle Benthic Raw Data'!$E:$E,FamilyCountTotal!W$1,'Castle Benthic Raw Data'!$B:$B,FamilyCountTotal!$AF337,'Castle Benthic Raw Data'!$A:$A,FamilyCountTotal!$AI337,'Castle Benthic Raw Data'!$C:$C,FamilyCountTotal!$AK337)</f>
        <v>0</v>
      </c>
      <c r="X337" s="27">
        <f>COUNTIFS('Castle Benthic Raw Data'!$E:$E,FamilyCountTotal!X$1,'Castle Benthic Raw Data'!$B:$B,FamilyCountTotal!$AF337,'Castle Benthic Raw Data'!$A:$A,FamilyCountTotal!$AI337,'Castle Benthic Raw Data'!$C:$C,FamilyCountTotal!$AK337)</f>
        <v>0</v>
      </c>
      <c r="Y337" s="27">
        <f>COUNTIFS('Castle Benthic Raw Data'!$E:$E,FamilyCountTotal!Y$1,'Castle Benthic Raw Data'!$B:$B,FamilyCountTotal!$AF337,'Castle Benthic Raw Data'!$A:$A,FamilyCountTotal!$AI337,'Castle Benthic Raw Data'!$C:$C,FamilyCountTotal!$AK337)</f>
        <v>0</v>
      </c>
      <c r="Z337" s="27">
        <f>COUNTIFS('Castle Benthic Raw Data'!$E:$E,FamilyCountTotal!Z$1,'Castle Benthic Raw Data'!$B:$B,FamilyCountTotal!$AF337,'Castle Benthic Raw Data'!$A:$A,FamilyCountTotal!$AI337,'Castle Benthic Raw Data'!$C:$C,FamilyCountTotal!$AK337)</f>
        <v>0</v>
      </c>
      <c r="AA337" s="27">
        <f>COUNTIFS('Castle Benthic Raw Data'!$E:$E,FamilyCountTotal!AA$1,'Castle Benthic Raw Data'!$B:$B,FamilyCountTotal!$AF337,'Castle Benthic Raw Data'!$A:$A,FamilyCountTotal!$AI337,'Castle Benthic Raw Data'!$C:$C,FamilyCountTotal!$AK337)</f>
        <v>0</v>
      </c>
      <c r="AB337" s="27">
        <f>COUNTIFS('Castle Benthic Raw Data'!$E:$E,FamilyCountTotal!AB$1,'Castle Benthic Raw Data'!$B:$B,FamilyCountTotal!$AF337,'Castle Benthic Raw Data'!$A:$A,FamilyCountTotal!$AI337,'Castle Benthic Raw Data'!$C:$C,FamilyCountTotal!$AK337)</f>
        <v>0</v>
      </c>
      <c r="AC337" s="27">
        <f>COUNTIFS('Castle Benthic Raw Data'!$E:$E,FamilyCountTotal!AC$1,'Castle Benthic Raw Data'!$B:$B,FamilyCountTotal!$AF337,'Castle Benthic Raw Data'!$A:$A,FamilyCountTotal!$AI337,'Castle Benthic Raw Data'!$C:$C,FamilyCountTotal!$AK337)</f>
        <v>0</v>
      </c>
      <c r="AD337" s="27">
        <f>COUNTIFS('Castle Benthic Raw Data'!$E:$E,FamilyCountTotal!AD$1,'Castle Benthic Raw Data'!$B:$B,FamilyCountTotal!$AF337,'Castle Benthic Raw Data'!$A:$A,FamilyCountTotal!$AI337,'Castle Benthic Raw Data'!$C:$C,FamilyCountTotal!$AK337)</f>
        <v>0</v>
      </c>
      <c r="AE337" s="30">
        <f t="shared" si="6"/>
        <v>0</v>
      </c>
      <c r="AF337" s="37">
        <v>2019</v>
      </c>
      <c r="AG337" s="37" t="s">
        <v>91</v>
      </c>
      <c r="AH337" s="37" t="s">
        <v>91</v>
      </c>
      <c r="AI337" s="26">
        <v>8</v>
      </c>
      <c r="AJ337" s="26" t="s">
        <v>194</v>
      </c>
      <c r="AK337" s="23" t="s">
        <v>2</v>
      </c>
      <c r="AL337" s="23" t="s">
        <v>100</v>
      </c>
      <c r="BA337" s="36" t="s">
        <v>2</v>
      </c>
      <c r="BB337" s="27">
        <v>2019</v>
      </c>
      <c r="BC337" s="21" t="s">
        <v>132</v>
      </c>
      <c r="BD337" s="25">
        <f>SUMIFS(E:E,$AF:$AF,$BB337,$AK:$AK,$BA337)</f>
        <v>0</v>
      </c>
      <c r="BE337" s="25"/>
      <c r="BI337" s="37">
        <v>2019</v>
      </c>
      <c r="BJ337" s="37" t="s">
        <v>91</v>
      </c>
    </row>
    <row r="338" spans="1:62" x14ac:dyDescent="0.25">
      <c r="A338" s="27">
        <f>COUNTIFS('Castle Benthic Raw Data'!$E:$E,FamilyCountTotal!A$1,'Castle Benthic Raw Data'!$B:$B,FamilyCountTotal!$AF338,'Castle Benthic Raw Data'!$A:$A,FamilyCountTotal!$AI338,'Castle Benthic Raw Data'!$C:$C,FamilyCountTotal!$AK338)</f>
        <v>0</v>
      </c>
      <c r="B338" s="27">
        <f>COUNTIFS('Castle Benthic Raw Data'!$E:$E,FamilyCountTotal!B$1,'Castle Benthic Raw Data'!$B:$B,FamilyCountTotal!$AF338,'Castle Benthic Raw Data'!$A:$A,FamilyCountTotal!$AI338,'Castle Benthic Raw Data'!$C:$C,FamilyCountTotal!$AK338)</f>
        <v>0</v>
      </c>
      <c r="C338" s="27">
        <f>COUNTIFS('Castle Benthic Raw Data'!$E:$E,FamilyCountTotal!C$1,'Castle Benthic Raw Data'!$B:$B,FamilyCountTotal!$AF338,'Castle Benthic Raw Data'!$A:$A,FamilyCountTotal!$AI338,'Castle Benthic Raw Data'!$C:$C,FamilyCountTotal!$AK338)</f>
        <v>1</v>
      </c>
      <c r="D338" s="27">
        <f>COUNTIFS('Castle Benthic Raw Data'!$E:$E,FamilyCountTotal!D$1,'Castle Benthic Raw Data'!$B:$B,FamilyCountTotal!$AF338,'Castle Benthic Raw Data'!$A:$A,FamilyCountTotal!$AI338,'Castle Benthic Raw Data'!$C:$C,FamilyCountTotal!$AK338)</f>
        <v>4</v>
      </c>
      <c r="E338" s="27">
        <f>COUNTIFS('Castle Benthic Raw Data'!$E:$E,FamilyCountTotal!E$1,'Castle Benthic Raw Data'!$B:$B,FamilyCountTotal!$AF338,'Castle Benthic Raw Data'!$A:$A,FamilyCountTotal!$AI338,'Castle Benthic Raw Data'!$C:$C,FamilyCountTotal!$AK338)</f>
        <v>0</v>
      </c>
      <c r="F338" s="27">
        <f>COUNTIFS('Castle Benthic Raw Data'!$E:$E,FamilyCountTotal!F$1,'Castle Benthic Raw Data'!$B:$B,FamilyCountTotal!$AF338,'Castle Benthic Raw Data'!$A:$A,FamilyCountTotal!$AI338,'Castle Benthic Raw Data'!$C:$C,FamilyCountTotal!$AK338)</f>
        <v>255</v>
      </c>
      <c r="G338" s="27">
        <f>COUNTIFS('Castle Benthic Raw Data'!$E:$E,FamilyCountTotal!G$1,'Castle Benthic Raw Data'!$B:$B,FamilyCountTotal!$AF338,'Castle Benthic Raw Data'!$A:$A,FamilyCountTotal!$AI338,'Castle Benthic Raw Data'!$C:$C,FamilyCountTotal!$AK338)</f>
        <v>0</v>
      </c>
      <c r="H338" s="27">
        <f>COUNTIFS('Castle Benthic Raw Data'!$E:$E,FamilyCountTotal!H$1,'Castle Benthic Raw Data'!$B:$B,FamilyCountTotal!$AF338,'Castle Benthic Raw Data'!$A:$A,FamilyCountTotal!$AI338,'Castle Benthic Raw Data'!$C:$C,FamilyCountTotal!$AK338)</f>
        <v>0</v>
      </c>
      <c r="I338" s="27">
        <f>COUNTIFS('Castle Benthic Raw Data'!$E:$E,FamilyCountTotal!I$1,'Castle Benthic Raw Data'!$B:$B,FamilyCountTotal!$AF338,'Castle Benthic Raw Data'!$A:$A,FamilyCountTotal!$AI338,'Castle Benthic Raw Data'!$C:$C,FamilyCountTotal!$AK338)</f>
        <v>0</v>
      </c>
      <c r="J338" s="27">
        <f>COUNTIFS('Castle Benthic Raw Data'!$E:$E,FamilyCountTotal!J$1,'Castle Benthic Raw Data'!$B:$B,FamilyCountTotal!$AF338,'Castle Benthic Raw Data'!$A:$A,FamilyCountTotal!$AI338,'Castle Benthic Raw Data'!$C:$C,FamilyCountTotal!$AK338)</f>
        <v>0</v>
      </c>
      <c r="K338" s="27">
        <f>COUNTIFS('Castle Benthic Raw Data'!$E:$E,FamilyCountTotal!K$1,'Castle Benthic Raw Data'!$B:$B,FamilyCountTotal!$AF338,'Castle Benthic Raw Data'!$A:$A,FamilyCountTotal!$AI338,'Castle Benthic Raw Data'!$C:$C,FamilyCountTotal!$AK338)</f>
        <v>0</v>
      </c>
      <c r="L338" s="27">
        <f>COUNTIFS('Castle Benthic Raw Data'!$E:$E,FamilyCountTotal!L$1,'Castle Benthic Raw Data'!$B:$B,FamilyCountTotal!$AF338,'Castle Benthic Raw Data'!$A:$A,FamilyCountTotal!$AI338,'Castle Benthic Raw Data'!$C:$C,FamilyCountTotal!$AK338)</f>
        <v>0</v>
      </c>
      <c r="M338" s="27">
        <f>COUNTIFS('Castle Benthic Raw Data'!$E:$E,FamilyCountTotal!M$1,'Castle Benthic Raw Data'!$B:$B,FamilyCountTotal!$AF338,'Castle Benthic Raw Data'!$A:$A,FamilyCountTotal!$AI338,'Castle Benthic Raw Data'!$C:$C,FamilyCountTotal!$AK338)</f>
        <v>0</v>
      </c>
      <c r="N338" s="27">
        <f>COUNTIFS('Castle Benthic Raw Data'!$E:$E,FamilyCountTotal!N$1,'Castle Benthic Raw Data'!$B:$B,FamilyCountTotal!$AF338,'Castle Benthic Raw Data'!$A:$A,FamilyCountTotal!$AI338,'Castle Benthic Raw Data'!$C:$C,FamilyCountTotal!$AK338)</f>
        <v>0</v>
      </c>
      <c r="O338" s="27">
        <f>COUNTIFS('Castle Benthic Raw Data'!$E:$E,FamilyCountTotal!O$1,'Castle Benthic Raw Data'!$B:$B,FamilyCountTotal!$AF338,'Castle Benthic Raw Data'!$A:$A,FamilyCountTotal!$AI338,'Castle Benthic Raw Data'!$C:$C,FamilyCountTotal!$AK338)</f>
        <v>0</v>
      </c>
      <c r="P338" s="27">
        <f>COUNTIFS('Castle Benthic Raw Data'!$E:$E,FamilyCountTotal!P$1,'Castle Benthic Raw Data'!$B:$B,FamilyCountTotal!$AF338,'Castle Benthic Raw Data'!$A:$A,FamilyCountTotal!$AI338,'Castle Benthic Raw Data'!$C:$C,FamilyCountTotal!$AK338)</f>
        <v>3</v>
      </c>
      <c r="Q338" s="27">
        <f>COUNTIFS('Castle Benthic Raw Data'!$E:$E,FamilyCountTotal!Q$1,'Castle Benthic Raw Data'!$B:$B,FamilyCountTotal!$AF338,'Castle Benthic Raw Data'!$A:$A,FamilyCountTotal!$AI338,'Castle Benthic Raw Data'!$C:$C,FamilyCountTotal!$AK338)</f>
        <v>0</v>
      </c>
      <c r="R338" s="27">
        <f>COUNTIFS('Castle Benthic Raw Data'!$E:$E,FamilyCountTotal!R$1,'Castle Benthic Raw Data'!$B:$B,FamilyCountTotal!$AF338,'Castle Benthic Raw Data'!$A:$A,FamilyCountTotal!$AI338,'Castle Benthic Raw Data'!$C:$C,FamilyCountTotal!$AK338)</f>
        <v>0</v>
      </c>
      <c r="S338" s="27">
        <f>COUNTIFS('Castle Benthic Raw Data'!$E:$E,FamilyCountTotal!S$1,'Castle Benthic Raw Data'!$B:$B,FamilyCountTotal!$AF338,'Castle Benthic Raw Data'!$A:$A,FamilyCountTotal!$AI338,'Castle Benthic Raw Data'!$C:$C,FamilyCountTotal!$AK338)</f>
        <v>0</v>
      </c>
      <c r="T338" s="27">
        <f>COUNTIFS('Castle Benthic Raw Data'!$E:$E,FamilyCountTotal!T$1,'Castle Benthic Raw Data'!$B:$B,FamilyCountTotal!$AF338,'Castle Benthic Raw Data'!$A:$A,FamilyCountTotal!$AI338,'Castle Benthic Raw Data'!$C:$C,FamilyCountTotal!$AK338)</f>
        <v>8</v>
      </c>
      <c r="U338" s="27">
        <f>COUNTIFS('Castle Benthic Raw Data'!$E:$E,FamilyCountTotal!U$1,'Castle Benthic Raw Data'!$B:$B,FamilyCountTotal!$AF338,'Castle Benthic Raw Data'!$A:$A,FamilyCountTotal!$AI338,'Castle Benthic Raw Data'!$C:$C,FamilyCountTotal!$AK338)</f>
        <v>0</v>
      </c>
      <c r="V338" s="27">
        <f>COUNTIFS('Castle Benthic Raw Data'!$E:$E,FamilyCountTotal!V$1,'Castle Benthic Raw Data'!$B:$B,FamilyCountTotal!$AF338,'Castle Benthic Raw Data'!$A:$A,FamilyCountTotal!$AI338,'Castle Benthic Raw Data'!$C:$C,FamilyCountTotal!$AK338)</f>
        <v>0</v>
      </c>
      <c r="W338" s="27">
        <f>COUNTIFS('Castle Benthic Raw Data'!$E:$E,FamilyCountTotal!W$1,'Castle Benthic Raw Data'!$B:$B,FamilyCountTotal!$AF338,'Castle Benthic Raw Data'!$A:$A,FamilyCountTotal!$AI338,'Castle Benthic Raw Data'!$C:$C,FamilyCountTotal!$AK338)</f>
        <v>32</v>
      </c>
      <c r="X338" s="27">
        <f>COUNTIFS('Castle Benthic Raw Data'!$E:$E,FamilyCountTotal!X$1,'Castle Benthic Raw Data'!$B:$B,FamilyCountTotal!$AF338,'Castle Benthic Raw Data'!$A:$A,FamilyCountTotal!$AI338,'Castle Benthic Raw Data'!$C:$C,FamilyCountTotal!$AK338)</f>
        <v>0</v>
      </c>
      <c r="Y338" s="27">
        <f>COUNTIFS('Castle Benthic Raw Data'!$E:$E,FamilyCountTotal!Y$1,'Castle Benthic Raw Data'!$B:$B,FamilyCountTotal!$AF338,'Castle Benthic Raw Data'!$A:$A,FamilyCountTotal!$AI338,'Castle Benthic Raw Data'!$C:$C,FamilyCountTotal!$AK338)</f>
        <v>0</v>
      </c>
      <c r="Z338" s="27">
        <f>COUNTIFS('Castle Benthic Raw Data'!$E:$E,FamilyCountTotal!Z$1,'Castle Benthic Raw Data'!$B:$B,FamilyCountTotal!$AF338,'Castle Benthic Raw Data'!$A:$A,FamilyCountTotal!$AI338,'Castle Benthic Raw Data'!$C:$C,FamilyCountTotal!$AK338)</f>
        <v>0</v>
      </c>
      <c r="AA338" s="27">
        <f>COUNTIFS('Castle Benthic Raw Data'!$E:$E,FamilyCountTotal!AA$1,'Castle Benthic Raw Data'!$B:$B,FamilyCountTotal!$AF338,'Castle Benthic Raw Data'!$A:$A,FamilyCountTotal!$AI338,'Castle Benthic Raw Data'!$C:$C,FamilyCountTotal!$AK338)</f>
        <v>0</v>
      </c>
      <c r="AB338" s="27">
        <f>COUNTIFS('Castle Benthic Raw Data'!$E:$E,FamilyCountTotal!AB$1,'Castle Benthic Raw Data'!$B:$B,FamilyCountTotal!$AF338,'Castle Benthic Raw Data'!$A:$A,FamilyCountTotal!$AI338,'Castle Benthic Raw Data'!$C:$C,FamilyCountTotal!$AK338)</f>
        <v>2</v>
      </c>
      <c r="AC338" s="27">
        <f>COUNTIFS('Castle Benthic Raw Data'!$E:$E,FamilyCountTotal!AC$1,'Castle Benthic Raw Data'!$B:$B,FamilyCountTotal!$AF338,'Castle Benthic Raw Data'!$A:$A,FamilyCountTotal!$AI338,'Castle Benthic Raw Data'!$C:$C,FamilyCountTotal!$AK338)</f>
        <v>7</v>
      </c>
      <c r="AD338" s="27">
        <f>COUNTIFS('Castle Benthic Raw Data'!$E:$E,FamilyCountTotal!AD$1,'Castle Benthic Raw Data'!$B:$B,FamilyCountTotal!$AF338,'Castle Benthic Raw Data'!$A:$A,FamilyCountTotal!$AI338,'Castle Benthic Raw Data'!$C:$C,FamilyCountTotal!$AK338)</f>
        <v>0</v>
      </c>
      <c r="AE338" s="30">
        <f t="shared" si="6"/>
        <v>312</v>
      </c>
      <c r="AF338" s="37">
        <v>2019</v>
      </c>
      <c r="AG338" s="37" t="s">
        <v>91</v>
      </c>
      <c r="AH338" s="37" t="s">
        <v>91</v>
      </c>
      <c r="AI338" s="26">
        <v>9</v>
      </c>
      <c r="AJ338" s="26" t="s">
        <v>194</v>
      </c>
      <c r="AK338" s="23" t="s">
        <v>2</v>
      </c>
      <c r="AL338" s="23" t="s">
        <v>100</v>
      </c>
      <c r="BA338" s="36" t="s">
        <v>2</v>
      </c>
      <c r="BB338" s="27">
        <v>2019</v>
      </c>
      <c r="BC338" s="21" t="s">
        <v>133</v>
      </c>
      <c r="BD338" s="25">
        <f>SUMIFS(F:F,$AF:$AF,$BB338,$AK:$AK,$BA338)</f>
        <v>402</v>
      </c>
      <c r="BE338" s="25"/>
      <c r="BI338" s="37">
        <v>2019</v>
      </c>
      <c r="BJ338" s="37" t="s">
        <v>91</v>
      </c>
    </row>
    <row r="339" spans="1:62" x14ac:dyDescent="0.25">
      <c r="A339" s="27">
        <f>COUNTIFS('Castle Benthic Raw Data'!$E:$E,FamilyCountTotal!A$1,'Castle Benthic Raw Data'!$B:$B,FamilyCountTotal!$AF339,'Castle Benthic Raw Data'!$A:$A,FamilyCountTotal!$AI339,'Castle Benthic Raw Data'!$C:$C,FamilyCountTotal!$AK339)</f>
        <v>0</v>
      </c>
      <c r="B339" s="27">
        <f>COUNTIFS('Castle Benthic Raw Data'!$E:$E,FamilyCountTotal!B$1,'Castle Benthic Raw Data'!$B:$B,FamilyCountTotal!$AF339,'Castle Benthic Raw Data'!$A:$A,FamilyCountTotal!$AI339,'Castle Benthic Raw Data'!$C:$C,FamilyCountTotal!$AK339)</f>
        <v>0</v>
      </c>
      <c r="C339" s="27">
        <f>COUNTIFS('Castle Benthic Raw Data'!$E:$E,FamilyCountTotal!C$1,'Castle Benthic Raw Data'!$B:$B,FamilyCountTotal!$AF339,'Castle Benthic Raw Data'!$A:$A,FamilyCountTotal!$AI339,'Castle Benthic Raw Data'!$C:$C,FamilyCountTotal!$AK339)</f>
        <v>0</v>
      </c>
      <c r="D339" s="27">
        <f>COUNTIFS('Castle Benthic Raw Data'!$E:$E,FamilyCountTotal!D$1,'Castle Benthic Raw Data'!$B:$B,FamilyCountTotal!$AF339,'Castle Benthic Raw Data'!$A:$A,FamilyCountTotal!$AI339,'Castle Benthic Raw Data'!$C:$C,FamilyCountTotal!$AK339)</f>
        <v>0</v>
      </c>
      <c r="E339" s="27">
        <f>COUNTIFS('Castle Benthic Raw Data'!$E:$E,FamilyCountTotal!E$1,'Castle Benthic Raw Data'!$B:$B,FamilyCountTotal!$AF339,'Castle Benthic Raw Data'!$A:$A,FamilyCountTotal!$AI339,'Castle Benthic Raw Data'!$C:$C,FamilyCountTotal!$AK339)</f>
        <v>0</v>
      </c>
      <c r="F339" s="27">
        <f>COUNTIFS('Castle Benthic Raw Data'!$E:$E,FamilyCountTotal!F$1,'Castle Benthic Raw Data'!$B:$B,FamilyCountTotal!$AF339,'Castle Benthic Raw Data'!$A:$A,FamilyCountTotal!$AI339,'Castle Benthic Raw Data'!$C:$C,FamilyCountTotal!$AK339)</f>
        <v>4</v>
      </c>
      <c r="G339" s="27">
        <f>COUNTIFS('Castle Benthic Raw Data'!$E:$E,FamilyCountTotal!G$1,'Castle Benthic Raw Data'!$B:$B,FamilyCountTotal!$AF339,'Castle Benthic Raw Data'!$A:$A,FamilyCountTotal!$AI339,'Castle Benthic Raw Data'!$C:$C,FamilyCountTotal!$AK339)</f>
        <v>0</v>
      </c>
      <c r="H339" s="27">
        <f>COUNTIFS('Castle Benthic Raw Data'!$E:$E,FamilyCountTotal!H$1,'Castle Benthic Raw Data'!$B:$B,FamilyCountTotal!$AF339,'Castle Benthic Raw Data'!$A:$A,FamilyCountTotal!$AI339,'Castle Benthic Raw Data'!$C:$C,FamilyCountTotal!$AK339)</f>
        <v>0</v>
      </c>
      <c r="I339" s="27">
        <f>COUNTIFS('Castle Benthic Raw Data'!$E:$E,FamilyCountTotal!I$1,'Castle Benthic Raw Data'!$B:$B,FamilyCountTotal!$AF339,'Castle Benthic Raw Data'!$A:$A,FamilyCountTotal!$AI339,'Castle Benthic Raw Data'!$C:$C,FamilyCountTotal!$AK339)</f>
        <v>0</v>
      </c>
      <c r="J339" s="27">
        <f>COUNTIFS('Castle Benthic Raw Data'!$E:$E,FamilyCountTotal!J$1,'Castle Benthic Raw Data'!$B:$B,FamilyCountTotal!$AF339,'Castle Benthic Raw Data'!$A:$A,FamilyCountTotal!$AI339,'Castle Benthic Raw Data'!$C:$C,FamilyCountTotal!$AK339)</f>
        <v>0</v>
      </c>
      <c r="K339" s="27">
        <f>COUNTIFS('Castle Benthic Raw Data'!$E:$E,FamilyCountTotal!K$1,'Castle Benthic Raw Data'!$B:$B,FamilyCountTotal!$AF339,'Castle Benthic Raw Data'!$A:$A,FamilyCountTotal!$AI339,'Castle Benthic Raw Data'!$C:$C,FamilyCountTotal!$AK339)</f>
        <v>0</v>
      </c>
      <c r="L339" s="27">
        <f>COUNTIFS('Castle Benthic Raw Data'!$E:$E,FamilyCountTotal!L$1,'Castle Benthic Raw Data'!$B:$B,FamilyCountTotal!$AF339,'Castle Benthic Raw Data'!$A:$A,FamilyCountTotal!$AI339,'Castle Benthic Raw Data'!$C:$C,FamilyCountTotal!$AK339)</f>
        <v>0</v>
      </c>
      <c r="M339" s="27">
        <f>COUNTIFS('Castle Benthic Raw Data'!$E:$E,FamilyCountTotal!M$1,'Castle Benthic Raw Data'!$B:$B,FamilyCountTotal!$AF339,'Castle Benthic Raw Data'!$A:$A,FamilyCountTotal!$AI339,'Castle Benthic Raw Data'!$C:$C,FamilyCountTotal!$AK339)</f>
        <v>0</v>
      </c>
      <c r="N339" s="27">
        <f>COUNTIFS('Castle Benthic Raw Data'!$E:$E,FamilyCountTotal!N$1,'Castle Benthic Raw Data'!$B:$B,FamilyCountTotal!$AF339,'Castle Benthic Raw Data'!$A:$A,FamilyCountTotal!$AI339,'Castle Benthic Raw Data'!$C:$C,FamilyCountTotal!$AK339)</f>
        <v>0</v>
      </c>
      <c r="O339" s="27">
        <f>COUNTIFS('Castle Benthic Raw Data'!$E:$E,FamilyCountTotal!O$1,'Castle Benthic Raw Data'!$B:$B,FamilyCountTotal!$AF339,'Castle Benthic Raw Data'!$A:$A,FamilyCountTotal!$AI339,'Castle Benthic Raw Data'!$C:$C,FamilyCountTotal!$AK339)</f>
        <v>0</v>
      </c>
      <c r="P339" s="27">
        <f>COUNTIFS('Castle Benthic Raw Data'!$E:$E,FamilyCountTotal!P$1,'Castle Benthic Raw Data'!$B:$B,FamilyCountTotal!$AF339,'Castle Benthic Raw Data'!$A:$A,FamilyCountTotal!$AI339,'Castle Benthic Raw Data'!$C:$C,FamilyCountTotal!$AK339)</f>
        <v>0</v>
      </c>
      <c r="Q339" s="27">
        <f>COUNTIFS('Castle Benthic Raw Data'!$E:$E,FamilyCountTotal!Q$1,'Castle Benthic Raw Data'!$B:$B,FamilyCountTotal!$AF339,'Castle Benthic Raw Data'!$A:$A,FamilyCountTotal!$AI339,'Castle Benthic Raw Data'!$C:$C,FamilyCountTotal!$AK339)</f>
        <v>0</v>
      </c>
      <c r="R339" s="27">
        <f>COUNTIFS('Castle Benthic Raw Data'!$E:$E,FamilyCountTotal!R$1,'Castle Benthic Raw Data'!$B:$B,FamilyCountTotal!$AF339,'Castle Benthic Raw Data'!$A:$A,FamilyCountTotal!$AI339,'Castle Benthic Raw Data'!$C:$C,FamilyCountTotal!$AK339)</f>
        <v>0</v>
      </c>
      <c r="S339" s="27">
        <f>COUNTIFS('Castle Benthic Raw Data'!$E:$E,FamilyCountTotal!S$1,'Castle Benthic Raw Data'!$B:$B,FamilyCountTotal!$AF339,'Castle Benthic Raw Data'!$A:$A,FamilyCountTotal!$AI339,'Castle Benthic Raw Data'!$C:$C,FamilyCountTotal!$AK339)</f>
        <v>0</v>
      </c>
      <c r="T339" s="27">
        <f>COUNTIFS('Castle Benthic Raw Data'!$E:$E,FamilyCountTotal!T$1,'Castle Benthic Raw Data'!$B:$B,FamilyCountTotal!$AF339,'Castle Benthic Raw Data'!$A:$A,FamilyCountTotal!$AI339,'Castle Benthic Raw Data'!$C:$C,FamilyCountTotal!$AK339)</f>
        <v>8</v>
      </c>
      <c r="U339" s="27">
        <f>COUNTIFS('Castle Benthic Raw Data'!$E:$E,FamilyCountTotal!U$1,'Castle Benthic Raw Data'!$B:$B,FamilyCountTotal!$AF339,'Castle Benthic Raw Data'!$A:$A,FamilyCountTotal!$AI339,'Castle Benthic Raw Data'!$C:$C,FamilyCountTotal!$AK339)</f>
        <v>0</v>
      </c>
      <c r="V339" s="27">
        <f>COUNTIFS('Castle Benthic Raw Data'!$E:$E,FamilyCountTotal!V$1,'Castle Benthic Raw Data'!$B:$B,FamilyCountTotal!$AF339,'Castle Benthic Raw Data'!$A:$A,FamilyCountTotal!$AI339,'Castle Benthic Raw Data'!$C:$C,FamilyCountTotal!$AK339)</f>
        <v>0</v>
      </c>
      <c r="W339" s="27">
        <f>COUNTIFS('Castle Benthic Raw Data'!$E:$E,FamilyCountTotal!W$1,'Castle Benthic Raw Data'!$B:$B,FamilyCountTotal!$AF339,'Castle Benthic Raw Data'!$A:$A,FamilyCountTotal!$AI339,'Castle Benthic Raw Data'!$C:$C,FamilyCountTotal!$AK339)</f>
        <v>0</v>
      </c>
      <c r="X339" s="27">
        <f>COUNTIFS('Castle Benthic Raw Data'!$E:$E,FamilyCountTotal!X$1,'Castle Benthic Raw Data'!$B:$B,FamilyCountTotal!$AF339,'Castle Benthic Raw Data'!$A:$A,FamilyCountTotal!$AI339,'Castle Benthic Raw Data'!$C:$C,FamilyCountTotal!$AK339)</f>
        <v>0</v>
      </c>
      <c r="Y339" s="27">
        <f>COUNTIFS('Castle Benthic Raw Data'!$E:$E,FamilyCountTotal!Y$1,'Castle Benthic Raw Data'!$B:$B,FamilyCountTotal!$AF339,'Castle Benthic Raw Data'!$A:$A,FamilyCountTotal!$AI339,'Castle Benthic Raw Data'!$C:$C,FamilyCountTotal!$AK339)</f>
        <v>0</v>
      </c>
      <c r="Z339" s="27">
        <f>COUNTIFS('Castle Benthic Raw Data'!$E:$E,FamilyCountTotal!Z$1,'Castle Benthic Raw Data'!$B:$B,FamilyCountTotal!$AF339,'Castle Benthic Raw Data'!$A:$A,FamilyCountTotal!$AI339,'Castle Benthic Raw Data'!$C:$C,FamilyCountTotal!$AK339)</f>
        <v>0</v>
      </c>
      <c r="AA339" s="27">
        <f>COUNTIFS('Castle Benthic Raw Data'!$E:$E,FamilyCountTotal!AA$1,'Castle Benthic Raw Data'!$B:$B,FamilyCountTotal!$AF339,'Castle Benthic Raw Data'!$A:$A,FamilyCountTotal!$AI339,'Castle Benthic Raw Data'!$C:$C,FamilyCountTotal!$AK339)</f>
        <v>0</v>
      </c>
      <c r="AB339" s="27">
        <f>COUNTIFS('Castle Benthic Raw Data'!$E:$E,FamilyCountTotal!AB$1,'Castle Benthic Raw Data'!$B:$B,FamilyCountTotal!$AF339,'Castle Benthic Raw Data'!$A:$A,FamilyCountTotal!$AI339,'Castle Benthic Raw Data'!$C:$C,FamilyCountTotal!$AK339)</f>
        <v>0</v>
      </c>
      <c r="AC339" s="27">
        <f>COUNTIFS('Castle Benthic Raw Data'!$E:$E,FamilyCountTotal!AC$1,'Castle Benthic Raw Data'!$B:$B,FamilyCountTotal!$AF339,'Castle Benthic Raw Data'!$A:$A,FamilyCountTotal!$AI339,'Castle Benthic Raw Data'!$C:$C,FamilyCountTotal!$AK339)</f>
        <v>0</v>
      </c>
      <c r="AD339" s="27">
        <f>COUNTIFS('Castle Benthic Raw Data'!$E:$E,FamilyCountTotal!AD$1,'Castle Benthic Raw Data'!$B:$B,FamilyCountTotal!$AF339,'Castle Benthic Raw Data'!$A:$A,FamilyCountTotal!$AI339,'Castle Benthic Raw Data'!$C:$C,FamilyCountTotal!$AK339)</f>
        <v>0</v>
      </c>
      <c r="AE339" s="30">
        <f t="shared" si="6"/>
        <v>12</v>
      </c>
      <c r="AF339" s="37">
        <v>2020</v>
      </c>
      <c r="AG339" s="37" t="s">
        <v>91</v>
      </c>
      <c r="AH339" s="37" t="s">
        <v>91</v>
      </c>
      <c r="AI339" s="23">
        <v>6</v>
      </c>
      <c r="AJ339" s="23" t="s">
        <v>162</v>
      </c>
      <c r="AK339" s="26" t="s">
        <v>9</v>
      </c>
      <c r="AL339" s="26" t="s">
        <v>101</v>
      </c>
      <c r="BA339" s="36" t="s">
        <v>2</v>
      </c>
      <c r="BB339" s="27">
        <v>2019</v>
      </c>
      <c r="BC339" s="25" t="s">
        <v>134</v>
      </c>
      <c r="BD339" s="25">
        <f>SUMIFS(G:G,$AF:$AF,$BB339,$AK:$AK,$BA339)</f>
        <v>0</v>
      </c>
      <c r="BE339" s="25"/>
      <c r="BI339" s="37">
        <v>2020</v>
      </c>
      <c r="BJ339" s="37" t="s">
        <v>91</v>
      </c>
    </row>
    <row r="340" spans="1:62" x14ac:dyDescent="0.25">
      <c r="A340" s="27">
        <f>COUNTIFS('Castle Benthic Raw Data'!$E:$E,FamilyCountTotal!A$1,'Castle Benthic Raw Data'!$B:$B,FamilyCountTotal!$AF340,'Castle Benthic Raw Data'!$A:$A,FamilyCountTotal!$AI340,'Castle Benthic Raw Data'!$C:$C,FamilyCountTotal!$AK340)</f>
        <v>0</v>
      </c>
      <c r="B340" s="27">
        <f>COUNTIFS('Castle Benthic Raw Data'!$E:$E,FamilyCountTotal!B$1,'Castle Benthic Raw Data'!$B:$B,FamilyCountTotal!$AF340,'Castle Benthic Raw Data'!$A:$A,FamilyCountTotal!$AI340,'Castle Benthic Raw Data'!$C:$C,FamilyCountTotal!$AK340)</f>
        <v>0</v>
      </c>
      <c r="C340" s="27">
        <f>COUNTIFS('Castle Benthic Raw Data'!$E:$E,FamilyCountTotal!C$1,'Castle Benthic Raw Data'!$B:$B,FamilyCountTotal!$AF340,'Castle Benthic Raw Data'!$A:$A,FamilyCountTotal!$AI340,'Castle Benthic Raw Data'!$C:$C,FamilyCountTotal!$AK340)</f>
        <v>0</v>
      </c>
      <c r="D340" s="27">
        <f>COUNTIFS('Castle Benthic Raw Data'!$E:$E,FamilyCountTotal!D$1,'Castle Benthic Raw Data'!$B:$B,FamilyCountTotal!$AF340,'Castle Benthic Raw Data'!$A:$A,FamilyCountTotal!$AI340,'Castle Benthic Raw Data'!$C:$C,FamilyCountTotal!$AK340)</f>
        <v>0</v>
      </c>
      <c r="E340" s="27">
        <f>COUNTIFS('Castle Benthic Raw Data'!$E:$E,FamilyCountTotal!E$1,'Castle Benthic Raw Data'!$B:$B,FamilyCountTotal!$AF340,'Castle Benthic Raw Data'!$A:$A,FamilyCountTotal!$AI340,'Castle Benthic Raw Data'!$C:$C,FamilyCountTotal!$AK340)</f>
        <v>0</v>
      </c>
      <c r="F340" s="27">
        <f>COUNTIFS('Castle Benthic Raw Data'!$E:$E,FamilyCountTotal!F$1,'Castle Benthic Raw Data'!$B:$B,FamilyCountTotal!$AF340,'Castle Benthic Raw Data'!$A:$A,FamilyCountTotal!$AI340,'Castle Benthic Raw Data'!$C:$C,FamilyCountTotal!$AK340)</f>
        <v>4</v>
      </c>
      <c r="G340" s="27">
        <f>COUNTIFS('Castle Benthic Raw Data'!$E:$E,FamilyCountTotal!G$1,'Castle Benthic Raw Data'!$B:$B,FamilyCountTotal!$AF340,'Castle Benthic Raw Data'!$A:$A,FamilyCountTotal!$AI340,'Castle Benthic Raw Data'!$C:$C,FamilyCountTotal!$AK340)</f>
        <v>0</v>
      </c>
      <c r="H340" s="27">
        <f>COUNTIFS('Castle Benthic Raw Data'!$E:$E,FamilyCountTotal!H$1,'Castle Benthic Raw Data'!$B:$B,FamilyCountTotal!$AF340,'Castle Benthic Raw Data'!$A:$A,FamilyCountTotal!$AI340,'Castle Benthic Raw Data'!$C:$C,FamilyCountTotal!$AK340)</f>
        <v>0</v>
      </c>
      <c r="I340" s="27">
        <f>COUNTIFS('Castle Benthic Raw Data'!$E:$E,FamilyCountTotal!I$1,'Castle Benthic Raw Data'!$B:$B,FamilyCountTotal!$AF340,'Castle Benthic Raw Data'!$A:$A,FamilyCountTotal!$AI340,'Castle Benthic Raw Data'!$C:$C,FamilyCountTotal!$AK340)</f>
        <v>0</v>
      </c>
      <c r="J340" s="27">
        <f>COUNTIFS('Castle Benthic Raw Data'!$E:$E,FamilyCountTotal!J$1,'Castle Benthic Raw Data'!$B:$B,FamilyCountTotal!$AF340,'Castle Benthic Raw Data'!$A:$A,FamilyCountTotal!$AI340,'Castle Benthic Raw Data'!$C:$C,FamilyCountTotal!$AK340)</f>
        <v>0</v>
      </c>
      <c r="K340" s="27">
        <f>COUNTIFS('Castle Benthic Raw Data'!$E:$E,FamilyCountTotal!K$1,'Castle Benthic Raw Data'!$B:$B,FamilyCountTotal!$AF340,'Castle Benthic Raw Data'!$A:$A,FamilyCountTotal!$AI340,'Castle Benthic Raw Data'!$C:$C,FamilyCountTotal!$AK340)</f>
        <v>0</v>
      </c>
      <c r="L340" s="27">
        <f>COUNTIFS('Castle Benthic Raw Data'!$E:$E,FamilyCountTotal!L$1,'Castle Benthic Raw Data'!$B:$B,FamilyCountTotal!$AF340,'Castle Benthic Raw Data'!$A:$A,FamilyCountTotal!$AI340,'Castle Benthic Raw Data'!$C:$C,FamilyCountTotal!$AK340)</f>
        <v>0</v>
      </c>
      <c r="M340" s="27">
        <f>COUNTIFS('Castle Benthic Raw Data'!$E:$E,FamilyCountTotal!M$1,'Castle Benthic Raw Data'!$B:$B,FamilyCountTotal!$AF340,'Castle Benthic Raw Data'!$A:$A,FamilyCountTotal!$AI340,'Castle Benthic Raw Data'!$C:$C,FamilyCountTotal!$AK340)</f>
        <v>0</v>
      </c>
      <c r="N340" s="27">
        <f>COUNTIFS('Castle Benthic Raw Data'!$E:$E,FamilyCountTotal!N$1,'Castle Benthic Raw Data'!$B:$B,FamilyCountTotal!$AF340,'Castle Benthic Raw Data'!$A:$A,FamilyCountTotal!$AI340,'Castle Benthic Raw Data'!$C:$C,FamilyCountTotal!$AK340)</f>
        <v>0</v>
      </c>
      <c r="O340" s="27">
        <f>COUNTIFS('Castle Benthic Raw Data'!$E:$E,FamilyCountTotal!O$1,'Castle Benthic Raw Data'!$B:$B,FamilyCountTotal!$AF340,'Castle Benthic Raw Data'!$A:$A,FamilyCountTotal!$AI340,'Castle Benthic Raw Data'!$C:$C,FamilyCountTotal!$AK340)</f>
        <v>0</v>
      </c>
      <c r="P340" s="27">
        <f>COUNTIFS('Castle Benthic Raw Data'!$E:$E,FamilyCountTotal!P$1,'Castle Benthic Raw Data'!$B:$B,FamilyCountTotal!$AF340,'Castle Benthic Raw Data'!$A:$A,FamilyCountTotal!$AI340,'Castle Benthic Raw Data'!$C:$C,FamilyCountTotal!$AK340)</f>
        <v>0</v>
      </c>
      <c r="Q340" s="27">
        <f>COUNTIFS('Castle Benthic Raw Data'!$E:$E,FamilyCountTotal!Q$1,'Castle Benthic Raw Data'!$B:$B,FamilyCountTotal!$AF340,'Castle Benthic Raw Data'!$A:$A,FamilyCountTotal!$AI340,'Castle Benthic Raw Data'!$C:$C,FamilyCountTotal!$AK340)</f>
        <v>0</v>
      </c>
      <c r="R340" s="27">
        <f>COUNTIFS('Castle Benthic Raw Data'!$E:$E,FamilyCountTotal!R$1,'Castle Benthic Raw Data'!$B:$B,FamilyCountTotal!$AF340,'Castle Benthic Raw Data'!$A:$A,FamilyCountTotal!$AI340,'Castle Benthic Raw Data'!$C:$C,FamilyCountTotal!$AK340)</f>
        <v>0</v>
      </c>
      <c r="S340" s="27">
        <f>COUNTIFS('Castle Benthic Raw Data'!$E:$E,FamilyCountTotal!S$1,'Castle Benthic Raw Data'!$B:$B,FamilyCountTotal!$AF340,'Castle Benthic Raw Data'!$A:$A,FamilyCountTotal!$AI340,'Castle Benthic Raw Data'!$C:$C,FamilyCountTotal!$AK340)</f>
        <v>0</v>
      </c>
      <c r="T340" s="27">
        <f>COUNTIFS('Castle Benthic Raw Data'!$E:$E,FamilyCountTotal!T$1,'Castle Benthic Raw Data'!$B:$B,FamilyCountTotal!$AF340,'Castle Benthic Raw Data'!$A:$A,FamilyCountTotal!$AI340,'Castle Benthic Raw Data'!$C:$C,FamilyCountTotal!$AK340)</f>
        <v>7</v>
      </c>
      <c r="U340" s="27">
        <f>COUNTIFS('Castle Benthic Raw Data'!$E:$E,FamilyCountTotal!U$1,'Castle Benthic Raw Data'!$B:$B,FamilyCountTotal!$AF340,'Castle Benthic Raw Data'!$A:$A,FamilyCountTotal!$AI340,'Castle Benthic Raw Data'!$C:$C,FamilyCountTotal!$AK340)</f>
        <v>0</v>
      </c>
      <c r="V340" s="27">
        <f>COUNTIFS('Castle Benthic Raw Data'!$E:$E,FamilyCountTotal!V$1,'Castle Benthic Raw Data'!$B:$B,FamilyCountTotal!$AF340,'Castle Benthic Raw Data'!$A:$A,FamilyCountTotal!$AI340,'Castle Benthic Raw Data'!$C:$C,FamilyCountTotal!$AK340)</f>
        <v>0</v>
      </c>
      <c r="W340" s="27">
        <f>COUNTIFS('Castle Benthic Raw Data'!$E:$E,FamilyCountTotal!W$1,'Castle Benthic Raw Data'!$B:$B,FamilyCountTotal!$AF340,'Castle Benthic Raw Data'!$A:$A,FamilyCountTotal!$AI340,'Castle Benthic Raw Data'!$C:$C,FamilyCountTotal!$AK340)</f>
        <v>0</v>
      </c>
      <c r="X340" s="27">
        <f>COUNTIFS('Castle Benthic Raw Data'!$E:$E,FamilyCountTotal!X$1,'Castle Benthic Raw Data'!$B:$B,FamilyCountTotal!$AF340,'Castle Benthic Raw Data'!$A:$A,FamilyCountTotal!$AI340,'Castle Benthic Raw Data'!$C:$C,FamilyCountTotal!$AK340)</f>
        <v>0</v>
      </c>
      <c r="Y340" s="27">
        <f>COUNTIFS('Castle Benthic Raw Data'!$E:$E,FamilyCountTotal!Y$1,'Castle Benthic Raw Data'!$B:$B,FamilyCountTotal!$AF340,'Castle Benthic Raw Data'!$A:$A,FamilyCountTotal!$AI340,'Castle Benthic Raw Data'!$C:$C,FamilyCountTotal!$AK340)</f>
        <v>0</v>
      </c>
      <c r="Z340" s="27">
        <f>COUNTIFS('Castle Benthic Raw Data'!$E:$E,FamilyCountTotal!Z$1,'Castle Benthic Raw Data'!$B:$B,FamilyCountTotal!$AF340,'Castle Benthic Raw Data'!$A:$A,FamilyCountTotal!$AI340,'Castle Benthic Raw Data'!$C:$C,FamilyCountTotal!$AK340)</f>
        <v>0</v>
      </c>
      <c r="AA340" s="27">
        <f>COUNTIFS('Castle Benthic Raw Data'!$E:$E,FamilyCountTotal!AA$1,'Castle Benthic Raw Data'!$B:$B,FamilyCountTotal!$AF340,'Castle Benthic Raw Data'!$A:$A,FamilyCountTotal!$AI340,'Castle Benthic Raw Data'!$C:$C,FamilyCountTotal!$AK340)</f>
        <v>0</v>
      </c>
      <c r="AB340" s="27">
        <f>COUNTIFS('Castle Benthic Raw Data'!$E:$E,FamilyCountTotal!AB$1,'Castle Benthic Raw Data'!$B:$B,FamilyCountTotal!$AF340,'Castle Benthic Raw Data'!$A:$A,FamilyCountTotal!$AI340,'Castle Benthic Raw Data'!$C:$C,FamilyCountTotal!$AK340)</f>
        <v>0</v>
      </c>
      <c r="AC340" s="27">
        <f>COUNTIFS('Castle Benthic Raw Data'!$E:$E,FamilyCountTotal!AC$1,'Castle Benthic Raw Data'!$B:$B,FamilyCountTotal!$AF340,'Castle Benthic Raw Data'!$A:$A,FamilyCountTotal!$AI340,'Castle Benthic Raw Data'!$C:$C,FamilyCountTotal!$AK340)</f>
        <v>0</v>
      </c>
      <c r="AD340" s="27">
        <f>COUNTIFS('Castle Benthic Raw Data'!$E:$E,FamilyCountTotal!AD$1,'Castle Benthic Raw Data'!$B:$B,FamilyCountTotal!$AF340,'Castle Benthic Raw Data'!$A:$A,FamilyCountTotal!$AI340,'Castle Benthic Raw Data'!$C:$C,FamilyCountTotal!$AK340)</f>
        <v>0</v>
      </c>
      <c r="AE340" s="30">
        <f t="shared" si="6"/>
        <v>11</v>
      </c>
      <c r="AF340" s="37">
        <v>2020</v>
      </c>
      <c r="AG340" s="37" t="s">
        <v>91</v>
      </c>
      <c r="AH340" s="37" t="s">
        <v>91</v>
      </c>
      <c r="AI340" s="26">
        <v>7</v>
      </c>
      <c r="AJ340" s="26" t="s">
        <v>163</v>
      </c>
      <c r="AK340" s="26" t="s">
        <v>9</v>
      </c>
      <c r="AL340" s="26" t="s">
        <v>101</v>
      </c>
      <c r="BA340" s="36" t="s">
        <v>2</v>
      </c>
      <c r="BB340" s="27">
        <v>2019</v>
      </c>
      <c r="BC340" s="25" t="s">
        <v>135</v>
      </c>
      <c r="BD340" s="25">
        <f>SUMIFS(H:H,$AF:$AF,$BB340,$AK:$AK,$BA340)</f>
        <v>0</v>
      </c>
      <c r="BE340" s="25"/>
      <c r="BI340" s="37">
        <v>2020</v>
      </c>
      <c r="BJ340" s="37" t="s">
        <v>91</v>
      </c>
    </row>
    <row r="341" spans="1:62" x14ac:dyDescent="0.25">
      <c r="A341" s="27">
        <f>COUNTIFS('Castle Benthic Raw Data'!$E:$E,FamilyCountTotal!A$1,'Castle Benthic Raw Data'!$B:$B,FamilyCountTotal!$AF341,'Castle Benthic Raw Data'!$A:$A,FamilyCountTotal!$AI341,'Castle Benthic Raw Data'!$C:$C,FamilyCountTotal!$AK341)</f>
        <v>0</v>
      </c>
      <c r="B341" s="27">
        <f>COUNTIFS('Castle Benthic Raw Data'!$E:$E,FamilyCountTotal!B$1,'Castle Benthic Raw Data'!$B:$B,FamilyCountTotal!$AF341,'Castle Benthic Raw Data'!$A:$A,FamilyCountTotal!$AI341,'Castle Benthic Raw Data'!$C:$C,FamilyCountTotal!$AK341)</f>
        <v>0</v>
      </c>
      <c r="C341" s="27">
        <f>COUNTIFS('Castle Benthic Raw Data'!$E:$E,FamilyCountTotal!C$1,'Castle Benthic Raw Data'!$B:$B,FamilyCountTotal!$AF341,'Castle Benthic Raw Data'!$A:$A,FamilyCountTotal!$AI341,'Castle Benthic Raw Data'!$C:$C,FamilyCountTotal!$AK341)</f>
        <v>0</v>
      </c>
      <c r="D341" s="27">
        <f>COUNTIFS('Castle Benthic Raw Data'!$E:$E,FamilyCountTotal!D$1,'Castle Benthic Raw Data'!$B:$B,FamilyCountTotal!$AF341,'Castle Benthic Raw Data'!$A:$A,FamilyCountTotal!$AI341,'Castle Benthic Raw Data'!$C:$C,FamilyCountTotal!$AK341)</f>
        <v>1</v>
      </c>
      <c r="E341" s="27">
        <f>COUNTIFS('Castle Benthic Raw Data'!$E:$E,FamilyCountTotal!E$1,'Castle Benthic Raw Data'!$B:$B,FamilyCountTotal!$AF341,'Castle Benthic Raw Data'!$A:$A,FamilyCountTotal!$AI341,'Castle Benthic Raw Data'!$C:$C,FamilyCountTotal!$AK341)</f>
        <v>0</v>
      </c>
      <c r="F341" s="27">
        <f>COUNTIFS('Castle Benthic Raw Data'!$E:$E,FamilyCountTotal!F$1,'Castle Benthic Raw Data'!$B:$B,FamilyCountTotal!$AF341,'Castle Benthic Raw Data'!$A:$A,FamilyCountTotal!$AI341,'Castle Benthic Raw Data'!$C:$C,FamilyCountTotal!$AK341)</f>
        <v>7</v>
      </c>
      <c r="G341" s="27">
        <f>COUNTIFS('Castle Benthic Raw Data'!$E:$E,FamilyCountTotal!G$1,'Castle Benthic Raw Data'!$B:$B,FamilyCountTotal!$AF341,'Castle Benthic Raw Data'!$A:$A,FamilyCountTotal!$AI341,'Castle Benthic Raw Data'!$C:$C,FamilyCountTotal!$AK341)</f>
        <v>0</v>
      </c>
      <c r="H341" s="27">
        <f>COUNTIFS('Castle Benthic Raw Data'!$E:$E,FamilyCountTotal!H$1,'Castle Benthic Raw Data'!$B:$B,FamilyCountTotal!$AF341,'Castle Benthic Raw Data'!$A:$A,FamilyCountTotal!$AI341,'Castle Benthic Raw Data'!$C:$C,FamilyCountTotal!$AK341)</f>
        <v>0</v>
      </c>
      <c r="I341" s="27">
        <f>COUNTIFS('Castle Benthic Raw Data'!$E:$E,FamilyCountTotal!I$1,'Castle Benthic Raw Data'!$B:$B,FamilyCountTotal!$AF341,'Castle Benthic Raw Data'!$A:$A,FamilyCountTotal!$AI341,'Castle Benthic Raw Data'!$C:$C,FamilyCountTotal!$AK341)</f>
        <v>0</v>
      </c>
      <c r="J341" s="27">
        <f>COUNTIFS('Castle Benthic Raw Data'!$E:$E,FamilyCountTotal!J$1,'Castle Benthic Raw Data'!$B:$B,FamilyCountTotal!$AF341,'Castle Benthic Raw Data'!$A:$A,FamilyCountTotal!$AI341,'Castle Benthic Raw Data'!$C:$C,FamilyCountTotal!$AK341)</f>
        <v>0</v>
      </c>
      <c r="K341" s="27">
        <f>COUNTIFS('Castle Benthic Raw Data'!$E:$E,FamilyCountTotal!K$1,'Castle Benthic Raw Data'!$B:$B,FamilyCountTotal!$AF341,'Castle Benthic Raw Data'!$A:$A,FamilyCountTotal!$AI341,'Castle Benthic Raw Data'!$C:$C,FamilyCountTotal!$AK341)</f>
        <v>0</v>
      </c>
      <c r="L341" s="27">
        <f>COUNTIFS('Castle Benthic Raw Data'!$E:$E,FamilyCountTotal!L$1,'Castle Benthic Raw Data'!$B:$B,FamilyCountTotal!$AF341,'Castle Benthic Raw Data'!$A:$A,FamilyCountTotal!$AI341,'Castle Benthic Raw Data'!$C:$C,FamilyCountTotal!$AK341)</f>
        <v>0</v>
      </c>
      <c r="M341" s="27">
        <f>COUNTIFS('Castle Benthic Raw Data'!$E:$E,FamilyCountTotal!M$1,'Castle Benthic Raw Data'!$B:$B,FamilyCountTotal!$AF341,'Castle Benthic Raw Data'!$A:$A,FamilyCountTotal!$AI341,'Castle Benthic Raw Data'!$C:$C,FamilyCountTotal!$AK341)</f>
        <v>0</v>
      </c>
      <c r="N341" s="27">
        <f>COUNTIFS('Castle Benthic Raw Data'!$E:$E,FamilyCountTotal!N$1,'Castle Benthic Raw Data'!$B:$B,FamilyCountTotal!$AF341,'Castle Benthic Raw Data'!$A:$A,FamilyCountTotal!$AI341,'Castle Benthic Raw Data'!$C:$C,FamilyCountTotal!$AK341)</f>
        <v>0</v>
      </c>
      <c r="O341" s="27">
        <f>COUNTIFS('Castle Benthic Raw Data'!$E:$E,FamilyCountTotal!O$1,'Castle Benthic Raw Data'!$B:$B,FamilyCountTotal!$AF341,'Castle Benthic Raw Data'!$A:$A,FamilyCountTotal!$AI341,'Castle Benthic Raw Data'!$C:$C,FamilyCountTotal!$AK341)</f>
        <v>0</v>
      </c>
      <c r="P341" s="27">
        <f>COUNTIFS('Castle Benthic Raw Data'!$E:$E,FamilyCountTotal!P$1,'Castle Benthic Raw Data'!$B:$B,FamilyCountTotal!$AF341,'Castle Benthic Raw Data'!$A:$A,FamilyCountTotal!$AI341,'Castle Benthic Raw Data'!$C:$C,FamilyCountTotal!$AK341)</f>
        <v>0</v>
      </c>
      <c r="Q341" s="27">
        <f>COUNTIFS('Castle Benthic Raw Data'!$E:$E,FamilyCountTotal!Q$1,'Castle Benthic Raw Data'!$B:$B,FamilyCountTotal!$AF341,'Castle Benthic Raw Data'!$A:$A,FamilyCountTotal!$AI341,'Castle Benthic Raw Data'!$C:$C,FamilyCountTotal!$AK341)</f>
        <v>0</v>
      </c>
      <c r="R341" s="27">
        <f>COUNTIFS('Castle Benthic Raw Data'!$E:$E,FamilyCountTotal!R$1,'Castle Benthic Raw Data'!$B:$B,FamilyCountTotal!$AF341,'Castle Benthic Raw Data'!$A:$A,FamilyCountTotal!$AI341,'Castle Benthic Raw Data'!$C:$C,FamilyCountTotal!$AK341)</f>
        <v>0</v>
      </c>
      <c r="S341" s="27">
        <f>COUNTIFS('Castle Benthic Raw Data'!$E:$E,FamilyCountTotal!S$1,'Castle Benthic Raw Data'!$B:$B,FamilyCountTotal!$AF341,'Castle Benthic Raw Data'!$A:$A,FamilyCountTotal!$AI341,'Castle Benthic Raw Data'!$C:$C,FamilyCountTotal!$AK341)</f>
        <v>0</v>
      </c>
      <c r="T341" s="27">
        <f>COUNTIFS('Castle Benthic Raw Data'!$E:$E,FamilyCountTotal!T$1,'Castle Benthic Raw Data'!$B:$B,FamilyCountTotal!$AF341,'Castle Benthic Raw Data'!$A:$A,FamilyCountTotal!$AI341,'Castle Benthic Raw Data'!$C:$C,FamilyCountTotal!$AK341)</f>
        <v>2</v>
      </c>
      <c r="U341" s="27">
        <f>COUNTIFS('Castle Benthic Raw Data'!$E:$E,FamilyCountTotal!U$1,'Castle Benthic Raw Data'!$B:$B,FamilyCountTotal!$AF341,'Castle Benthic Raw Data'!$A:$A,FamilyCountTotal!$AI341,'Castle Benthic Raw Data'!$C:$C,FamilyCountTotal!$AK341)</f>
        <v>0</v>
      </c>
      <c r="V341" s="27">
        <f>COUNTIFS('Castle Benthic Raw Data'!$E:$E,FamilyCountTotal!V$1,'Castle Benthic Raw Data'!$B:$B,FamilyCountTotal!$AF341,'Castle Benthic Raw Data'!$A:$A,FamilyCountTotal!$AI341,'Castle Benthic Raw Data'!$C:$C,FamilyCountTotal!$AK341)</f>
        <v>0</v>
      </c>
      <c r="W341" s="27">
        <f>COUNTIFS('Castle Benthic Raw Data'!$E:$E,FamilyCountTotal!W$1,'Castle Benthic Raw Data'!$B:$B,FamilyCountTotal!$AF341,'Castle Benthic Raw Data'!$A:$A,FamilyCountTotal!$AI341,'Castle Benthic Raw Data'!$C:$C,FamilyCountTotal!$AK341)</f>
        <v>0</v>
      </c>
      <c r="X341" s="27">
        <f>COUNTIFS('Castle Benthic Raw Data'!$E:$E,FamilyCountTotal!X$1,'Castle Benthic Raw Data'!$B:$B,FamilyCountTotal!$AF341,'Castle Benthic Raw Data'!$A:$A,FamilyCountTotal!$AI341,'Castle Benthic Raw Data'!$C:$C,FamilyCountTotal!$AK341)</f>
        <v>0</v>
      </c>
      <c r="Y341" s="27">
        <f>COUNTIFS('Castle Benthic Raw Data'!$E:$E,FamilyCountTotal!Y$1,'Castle Benthic Raw Data'!$B:$B,FamilyCountTotal!$AF341,'Castle Benthic Raw Data'!$A:$A,FamilyCountTotal!$AI341,'Castle Benthic Raw Data'!$C:$C,FamilyCountTotal!$AK341)</f>
        <v>0</v>
      </c>
      <c r="Z341" s="27">
        <f>COUNTIFS('Castle Benthic Raw Data'!$E:$E,FamilyCountTotal!Z$1,'Castle Benthic Raw Data'!$B:$B,FamilyCountTotal!$AF341,'Castle Benthic Raw Data'!$A:$A,FamilyCountTotal!$AI341,'Castle Benthic Raw Data'!$C:$C,FamilyCountTotal!$AK341)</f>
        <v>0</v>
      </c>
      <c r="AA341" s="27">
        <f>COUNTIFS('Castle Benthic Raw Data'!$E:$E,FamilyCountTotal!AA$1,'Castle Benthic Raw Data'!$B:$B,FamilyCountTotal!$AF341,'Castle Benthic Raw Data'!$A:$A,FamilyCountTotal!$AI341,'Castle Benthic Raw Data'!$C:$C,FamilyCountTotal!$AK341)</f>
        <v>0</v>
      </c>
      <c r="AB341" s="27">
        <f>COUNTIFS('Castle Benthic Raw Data'!$E:$E,FamilyCountTotal!AB$1,'Castle Benthic Raw Data'!$B:$B,FamilyCountTotal!$AF341,'Castle Benthic Raw Data'!$A:$A,FamilyCountTotal!$AI341,'Castle Benthic Raw Data'!$C:$C,FamilyCountTotal!$AK341)</f>
        <v>0</v>
      </c>
      <c r="AC341" s="27">
        <f>COUNTIFS('Castle Benthic Raw Data'!$E:$E,FamilyCountTotal!AC$1,'Castle Benthic Raw Data'!$B:$B,FamilyCountTotal!$AF341,'Castle Benthic Raw Data'!$A:$A,FamilyCountTotal!$AI341,'Castle Benthic Raw Data'!$C:$C,FamilyCountTotal!$AK341)</f>
        <v>0</v>
      </c>
      <c r="AD341" s="27">
        <f>COUNTIFS('Castle Benthic Raw Data'!$E:$E,FamilyCountTotal!AD$1,'Castle Benthic Raw Data'!$B:$B,FamilyCountTotal!$AF341,'Castle Benthic Raw Data'!$A:$A,FamilyCountTotal!$AI341,'Castle Benthic Raw Data'!$C:$C,FamilyCountTotal!$AK341)</f>
        <v>0</v>
      </c>
      <c r="AE341" s="30">
        <f t="shared" si="6"/>
        <v>10</v>
      </c>
      <c r="AF341" s="37">
        <v>2020</v>
      </c>
      <c r="AG341" s="37" t="s">
        <v>91</v>
      </c>
      <c r="AH341" s="37" t="s">
        <v>91</v>
      </c>
      <c r="AI341" s="26">
        <v>8</v>
      </c>
      <c r="AJ341" s="26" t="s">
        <v>194</v>
      </c>
      <c r="AK341" s="26" t="s">
        <v>9</v>
      </c>
      <c r="AL341" s="26" t="s">
        <v>101</v>
      </c>
      <c r="BA341" s="36" t="s">
        <v>2</v>
      </c>
      <c r="BB341" s="27">
        <v>2019</v>
      </c>
      <c r="BC341" s="23" t="s">
        <v>136</v>
      </c>
      <c r="BD341" s="25">
        <f>SUMIFS(I:I,$AF:$AF,$BB341,$AK:$AK,$BA341)</f>
        <v>0</v>
      </c>
      <c r="BE341" s="25"/>
      <c r="BI341" s="37">
        <v>2020</v>
      </c>
      <c r="BJ341" s="37" t="s">
        <v>91</v>
      </c>
    </row>
    <row r="342" spans="1:62" x14ac:dyDescent="0.25">
      <c r="A342" s="27">
        <f>COUNTIFS('Castle Benthic Raw Data'!$E:$E,FamilyCountTotal!A$1,'Castle Benthic Raw Data'!$B:$B,FamilyCountTotal!$AF342,'Castle Benthic Raw Data'!$A:$A,FamilyCountTotal!$AI342,'Castle Benthic Raw Data'!$C:$C,FamilyCountTotal!$AK342)</f>
        <v>0</v>
      </c>
      <c r="B342" s="27">
        <f>COUNTIFS('Castle Benthic Raw Data'!$E:$E,FamilyCountTotal!B$1,'Castle Benthic Raw Data'!$B:$B,FamilyCountTotal!$AF342,'Castle Benthic Raw Data'!$A:$A,FamilyCountTotal!$AI342,'Castle Benthic Raw Data'!$C:$C,FamilyCountTotal!$AK342)</f>
        <v>0</v>
      </c>
      <c r="C342" s="27">
        <f>COUNTIFS('Castle Benthic Raw Data'!$E:$E,FamilyCountTotal!C$1,'Castle Benthic Raw Data'!$B:$B,FamilyCountTotal!$AF342,'Castle Benthic Raw Data'!$A:$A,FamilyCountTotal!$AI342,'Castle Benthic Raw Data'!$C:$C,FamilyCountTotal!$AK342)</f>
        <v>0</v>
      </c>
      <c r="D342" s="27">
        <f>COUNTIFS('Castle Benthic Raw Data'!$E:$E,FamilyCountTotal!D$1,'Castle Benthic Raw Data'!$B:$B,FamilyCountTotal!$AF342,'Castle Benthic Raw Data'!$A:$A,FamilyCountTotal!$AI342,'Castle Benthic Raw Data'!$C:$C,FamilyCountTotal!$AK342)</f>
        <v>0</v>
      </c>
      <c r="E342" s="27">
        <f>COUNTIFS('Castle Benthic Raw Data'!$E:$E,FamilyCountTotal!E$1,'Castle Benthic Raw Data'!$B:$B,FamilyCountTotal!$AF342,'Castle Benthic Raw Data'!$A:$A,FamilyCountTotal!$AI342,'Castle Benthic Raw Data'!$C:$C,FamilyCountTotal!$AK342)</f>
        <v>0</v>
      </c>
      <c r="F342" s="27">
        <f>COUNTIFS('Castle Benthic Raw Data'!$E:$E,FamilyCountTotal!F$1,'Castle Benthic Raw Data'!$B:$B,FamilyCountTotal!$AF342,'Castle Benthic Raw Data'!$A:$A,FamilyCountTotal!$AI342,'Castle Benthic Raw Data'!$C:$C,FamilyCountTotal!$AK342)</f>
        <v>0</v>
      </c>
      <c r="G342" s="27">
        <f>COUNTIFS('Castle Benthic Raw Data'!$E:$E,FamilyCountTotal!G$1,'Castle Benthic Raw Data'!$B:$B,FamilyCountTotal!$AF342,'Castle Benthic Raw Data'!$A:$A,FamilyCountTotal!$AI342,'Castle Benthic Raw Data'!$C:$C,FamilyCountTotal!$AK342)</f>
        <v>0</v>
      </c>
      <c r="H342" s="27">
        <f>COUNTIFS('Castle Benthic Raw Data'!$E:$E,FamilyCountTotal!H$1,'Castle Benthic Raw Data'!$B:$B,FamilyCountTotal!$AF342,'Castle Benthic Raw Data'!$A:$A,FamilyCountTotal!$AI342,'Castle Benthic Raw Data'!$C:$C,FamilyCountTotal!$AK342)</f>
        <v>0</v>
      </c>
      <c r="I342" s="27">
        <f>COUNTIFS('Castle Benthic Raw Data'!$E:$E,FamilyCountTotal!I$1,'Castle Benthic Raw Data'!$B:$B,FamilyCountTotal!$AF342,'Castle Benthic Raw Data'!$A:$A,FamilyCountTotal!$AI342,'Castle Benthic Raw Data'!$C:$C,FamilyCountTotal!$AK342)</f>
        <v>0</v>
      </c>
      <c r="J342" s="27">
        <f>COUNTIFS('Castle Benthic Raw Data'!$E:$E,FamilyCountTotal!J$1,'Castle Benthic Raw Data'!$B:$B,FamilyCountTotal!$AF342,'Castle Benthic Raw Data'!$A:$A,FamilyCountTotal!$AI342,'Castle Benthic Raw Data'!$C:$C,FamilyCountTotal!$AK342)</f>
        <v>0</v>
      </c>
      <c r="K342" s="27">
        <f>COUNTIFS('Castle Benthic Raw Data'!$E:$E,FamilyCountTotal!K$1,'Castle Benthic Raw Data'!$B:$B,FamilyCountTotal!$AF342,'Castle Benthic Raw Data'!$A:$A,FamilyCountTotal!$AI342,'Castle Benthic Raw Data'!$C:$C,FamilyCountTotal!$AK342)</f>
        <v>0</v>
      </c>
      <c r="L342" s="27">
        <f>COUNTIFS('Castle Benthic Raw Data'!$E:$E,FamilyCountTotal!L$1,'Castle Benthic Raw Data'!$B:$B,FamilyCountTotal!$AF342,'Castle Benthic Raw Data'!$A:$A,FamilyCountTotal!$AI342,'Castle Benthic Raw Data'!$C:$C,FamilyCountTotal!$AK342)</f>
        <v>0</v>
      </c>
      <c r="M342" s="27">
        <f>COUNTIFS('Castle Benthic Raw Data'!$E:$E,FamilyCountTotal!M$1,'Castle Benthic Raw Data'!$B:$B,FamilyCountTotal!$AF342,'Castle Benthic Raw Data'!$A:$A,FamilyCountTotal!$AI342,'Castle Benthic Raw Data'!$C:$C,FamilyCountTotal!$AK342)</f>
        <v>0</v>
      </c>
      <c r="N342" s="27">
        <f>COUNTIFS('Castle Benthic Raw Data'!$E:$E,FamilyCountTotal!N$1,'Castle Benthic Raw Data'!$B:$B,FamilyCountTotal!$AF342,'Castle Benthic Raw Data'!$A:$A,FamilyCountTotal!$AI342,'Castle Benthic Raw Data'!$C:$C,FamilyCountTotal!$AK342)</f>
        <v>0</v>
      </c>
      <c r="O342" s="27">
        <f>COUNTIFS('Castle Benthic Raw Data'!$E:$E,FamilyCountTotal!O$1,'Castle Benthic Raw Data'!$B:$B,FamilyCountTotal!$AF342,'Castle Benthic Raw Data'!$A:$A,FamilyCountTotal!$AI342,'Castle Benthic Raw Data'!$C:$C,FamilyCountTotal!$AK342)</f>
        <v>0</v>
      </c>
      <c r="P342" s="27">
        <f>COUNTIFS('Castle Benthic Raw Data'!$E:$E,FamilyCountTotal!P$1,'Castle Benthic Raw Data'!$B:$B,FamilyCountTotal!$AF342,'Castle Benthic Raw Data'!$A:$A,FamilyCountTotal!$AI342,'Castle Benthic Raw Data'!$C:$C,FamilyCountTotal!$AK342)</f>
        <v>0</v>
      </c>
      <c r="Q342" s="27">
        <f>COUNTIFS('Castle Benthic Raw Data'!$E:$E,FamilyCountTotal!Q$1,'Castle Benthic Raw Data'!$B:$B,FamilyCountTotal!$AF342,'Castle Benthic Raw Data'!$A:$A,FamilyCountTotal!$AI342,'Castle Benthic Raw Data'!$C:$C,FamilyCountTotal!$AK342)</f>
        <v>0</v>
      </c>
      <c r="R342" s="27">
        <f>COUNTIFS('Castle Benthic Raw Data'!$E:$E,FamilyCountTotal!R$1,'Castle Benthic Raw Data'!$B:$B,FamilyCountTotal!$AF342,'Castle Benthic Raw Data'!$A:$A,FamilyCountTotal!$AI342,'Castle Benthic Raw Data'!$C:$C,FamilyCountTotal!$AK342)</f>
        <v>0</v>
      </c>
      <c r="S342" s="27">
        <f>COUNTIFS('Castle Benthic Raw Data'!$E:$E,FamilyCountTotal!S$1,'Castle Benthic Raw Data'!$B:$B,FamilyCountTotal!$AF342,'Castle Benthic Raw Data'!$A:$A,FamilyCountTotal!$AI342,'Castle Benthic Raw Data'!$C:$C,FamilyCountTotal!$AK342)</f>
        <v>0</v>
      </c>
      <c r="T342" s="27">
        <f>COUNTIFS('Castle Benthic Raw Data'!$E:$E,FamilyCountTotal!T$1,'Castle Benthic Raw Data'!$B:$B,FamilyCountTotal!$AF342,'Castle Benthic Raw Data'!$A:$A,FamilyCountTotal!$AI342,'Castle Benthic Raw Data'!$C:$C,FamilyCountTotal!$AK342)</f>
        <v>0</v>
      </c>
      <c r="U342" s="27">
        <f>COUNTIFS('Castle Benthic Raw Data'!$E:$E,FamilyCountTotal!U$1,'Castle Benthic Raw Data'!$B:$B,FamilyCountTotal!$AF342,'Castle Benthic Raw Data'!$A:$A,FamilyCountTotal!$AI342,'Castle Benthic Raw Data'!$C:$C,FamilyCountTotal!$AK342)</f>
        <v>0</v>
      </c>
      <c r="V342" s="27">
        <f>COUNTIFS('Castle Benthic Raw Data'!$E:$E,FamilyCountTotal!V$1,'Castle Benthic Raw Data'!$B:$B,FamilyCountTotal!$AF342,'Castle Benthic Raw Data'!$A:$A,FamilyCountTotal!$AI342,'Castle Benthic Raw Data'!$C:$C,FamilyCountTotal!$AK342)</f>
        <v>0</v>
      </c>
      <c r="W342" s="27">
        <f>COUNTIFS('Castle Benthic Raw Data'!$E:$E,FamilyCountTotal!W$1,'Castle Benthic Raw Data'!$B:$B,FamilyCountTotal!$AF342,'Castle Benthic Raw Data'!$A:$A,FamilyCountTotal!$AI342,'Castle Benthic Raw Data'!$C:$C,FamilyCountTotal!$AK342)</f>
        <v>0</v>
      </c>
      <c r="X342" s="27">
        <f>COUNTIFS('Castle Benthic Raw Data'!$E:$E,FamilyCountTotal!X$1,'Castle Benthic Raw Data'!$B:$B,FamilyCountTotal!$AF342,'Castle Benthic Raw Data'!$A:$A,FamilyCountTotal!$AI342,'Castle Benthic Raw Data'!$C:$C,FamilyCountTotal!$AK342)</f>
        <v>0</v>
      </c>
      <c r="Y342" s="27">
        <f>COUNTIFS('Castle Benthic Raw Data'!$E:$E,FamilyCountTotal!Y$1,'Castle Benthic Raw Data'!$B:$B,FamilyCountTotal!$AF342,'Castle Benthic Raw Data'!$A:$A,FamilyCountTotal!$AI342,'Castle Benthic Raw Data'!$C:$C,FamilyCountTotal!$AK342)</f>
        <v>0</v>
      </c>
      <c r="Z342" s="27">
        <f>COUNTIFS('Castle Benthic Raw Data'!$E:$E,FamilyCountTotal!Z$1,'Castle Benthic Raw Data'!$B:$B,FamilyCountTotal!$AF342,'Castle Benthic Raw Data'!$A:$A,FamilyCountTotal!$AI342,'Castle Benthic Raw Data'!$C:$C,FamilyCountTotal!$AK342)</f>
        <v>0</v>
      </c>
      <c r="AA342" s="27">
        <f>COUNTIFS('Castle Benthic Raw Data'!$E:$E,FamilyCountTotal!AA$1,'Castle Benthic Raw Data'!$B:$B,FamilyCountTotal!$AF342,'Castle Benthic Raw Data'!$A:$A,FamilyCountTotal!$AI342,'Castle Benthic Raw Data'!$C:$C,FamilyCountTotal!$AK342)</f>
        <v>0</v>
      </c>
      <c r="AB342" s="27">
        <f>COUNTIFS('Castle Benthic Raw Data'!$E:$E,FamilyCountTotal!AB$1,'Castle Benthic Raw Data'!$B:$B,FamilyCountTotal!$AF342,'Castle Benthic Raw Data'!$A:$A,FamilyCountTotal!$AI342,'Castle Benthic Raw Data'!$C:$C,FamilyCountTotal!$AK342)</f>
        <v>0</v>
      </c>
      <c r="AC342" s="27">
        <f>COUNTIFS('Castle Benthic Raw Data'!$E:$E,FamilyCountTotal!AC$1,'Castle Benthic Raw Data'!$B:$B,FamilyCountTotal!$AF342,'Castle Benthic Raw Data'!$A:$A,FamilyCountTotal!$AI342,'Castle Benthic Raw Data'!$C:$C,FamilyCountTotal!$AK342)</f>
        <v>0</v>
      </c>
      <c r="AD342" s="27">
        <f>COUNTIFS('Castle Benthic Raw Data'!$E:$E,FamilyCountTotal!AD$1,'Castle Benthic Raw Data'!$B:$B,FamilyCountTotal!$AF342,'Castle Benthic Raw Data'!$A:$A,FamilyCountTotal!$AI342,'Castle Benthic Raw Data'!$C:$C,FamilyCountTotal!$AK342)</f>
        <v>0</v>
      </c>
      <c r="AE342" s="30">
        <f t="shared" si="6"/>
        <v>0</v>
      </c>
      <c r="AF342" s="37">
        <v>2020</v>
      </c>
      <c r="AG342" s="37" t="s">
        <v>91</v>
      </c>
      <c r="AH342" s="37" t="s">
        <v>91</v>
      </c>
      <c r="AI342" s="26">
        <v>9</v>
      </c>
      <c r="AJ342" s="26" t="s">
        <v>194</v>
      </c>
      <c r="AK342" s="23" t="s">
        <v>9</v>
      </c>
      <c r="AL342" s="26" t="s">
        <v>101</v>
      </c>
      <c r="BA342" s="36" t="s">
        <v>2</v>
      </c>
      <c r="BB342" s="27">
        <v>2019</v>
      </c>
      <c r="BC342" s="21" t="s">
        <v>137</v>
      </c>
      <c r="BD342" s="25">
        <f>SUMIFS(J:J,$AF:$AF,$BB342,$AK:$AK,$BA342)</f>
        <v>0</v>
      </c>
      <c r="BE342" s="25"/>
      <c r="BI342" s="37">
        <v>2020</v>
      </c>
      <c r="BJ342" s="37" t="s">
        <v>91</v>
      </c>
    </row>
    <row r="343" spans="1:62" x14ac:dyDescent="0.25">
      <c r="A343" s="27">
        <f>COUNTIFS('Castle Benthic Raw Data'!$E:$E,FamilyCountTotal!A$1,'Castle Benthic Raw Data'!$B:$B,FamilyCountTotal!$AF343,'Castle Benthic Raw Data'!$A:$A,FamilyCountTotal!$AI343,'Castle Benthic Raw Data'!$C:$C,FamilyCountTotal!$AK343)</f>
        <v>0</v>
      </c>
      <c r="B343" s="27">
        <f>COUNTIFS('Castle Benthic Raw Data'!$E:$E,FamilyCountTotal!B$1,'Castle Benthic Raw Data'!$B:$B,FamilyCountTotal!$AF343,'Castle Benthic Raw Data'!$A:$A,FamilyCountTotal!$AI343,'Castle Benthic Raw Data'!$C:$C,FamilyCountTotal!$AK343)</f>
        <v>0</v>
      </c>
      <c r="C343" s="27">
        <f>COUNTIFS('Castle Benthic Raw Data'!$E:$E,FamilyCountTotal!C$1,'Castle Benthic Raw Data'!$B:$B,FamilyCountTotal!$AF343,'Castle Benthic Raw Data'!$A:$A,FamilyCountTotal!$AI343,'Castle Benthic Raw Data'!$C:$C,FamilyCountTotal!$AK343)</f>
        <v>0</v>
      </c>
      <c r="D343" s="27">
        <f>COUNTIFS('Castle Benthic Raw Data'!$E:$E,FamilyCountTotal!D$1,'Castle Benthic Raw Data'!$B:$B,FamilyCountTotal!$AF343,'Castle Benthic Raw Data'!$A:$A,FamilyCountTotal!$AI343,'Castle Benthic Raw Data'!$C:$C,FamilyCountTotal!$AK343)</f>
        <v>0</v>
      </c>
      <c r="E343" s="27">
        <f>COUNTIFS('Castle Benthic Raw Data'!$E:$E,FamilyCountTotal!E$1,'Castle Benthic Raw Data'!$B:$B,FamilyCountTotal!$AF343,'Castle Benthic Raw Data'!$A:$A,FamilyCountTotal!$AI343,'Castle Benthic Raw Data'!$C:$C,FamilyCountTotal!$AK343)</f>
        <v>0</v>
      </c>
      <c r="F343" s="27">
        <f>COUNTIFS('Castle Benthic Raw Data'!$E:$E,FamilyCountTotal!F$1,'Castle Benthic Raw Data'!$B:$B,FamilyCountTotal!$AF343,'Castle Benthic Raw Data'!$A:$A,FamilyCountTotal!$AI343,'Castle Benthic Raw Data'!$C:$C,FamilyCountTotal!$AK343)</f>
        <v>6</v>
      </c>
      <c r="G343" s="27">
        <f>COUNTIFS('Castle Benthic Raw Data'!$E:$E,FamilyCountTotal!G$1,'Castle Benthic Raw Data'!$B:$B,FamilyCountTotal!$AF343,'Castle Benthic Raw Data'!$A:$A,FamilyCountTotal!$AI343,'Castle Benthic Raw Data'!$C:$C,FamilyCountTotal!$AK343)</f>
        <v>0</v>
      </c>
      <c r="H343" s="27">
        <f>COUNTIFS('Castle Benthic Raw Data'!$E:$E,FamilyCountTotal!H$1,'Castle Benthic Raw Data'!$B:$B,FamilyCountTotal!$AF343,'Castle Benthic Raw Data'!$A:$A,FamilyCountTotal!$AI343,'Castle Benthic Raw Data'!$C:$C,FamilyCountTotal!$AK343)</f>
        <v>0</v>
      </c>
      <c r="I343" s="27">
        <f>COUNTIFS('Castle Benthic Raw Data'!$E:$E,FamilyCountTotal!I$1,'Castle Benthic Raw Data'!$B:$B,FamilyCountTotal!$AF343,'Castle Benthic Raw Data'!$A:$A,FamilyCountTotal!$AI343,'Castle Benthic Raw Data'!$C:$C,FamilyCountTotal!$AK343)</f>
        <v>0</v>
      </c>
      <c r="J343" s="27">
        <f>COUNTIFS('Castle Benthic Raw Data'!$E:$E,FamilyCountTotal!J$1,'Castle Benthic Raw Data'!$B:$B,FamilyCountTotal!$AF343,'Castle Benthic Raw Data'!$A:$A,FamilyCountTotal!$AI343,'Castle Benthic Raw Data'!$C:$C,FamilyCountTotal!$AK343)</f>
        <v>0</v>
      </c>
      <c r="K343" s="27">
        <f>COUNTIFS('Castle Benthic Raw Data'!$E:$E,FamilyCountTotal!K$1,'Castle Benthic Raw Data'!$B:$B,FamilyCountTotal!$AF343,'Castle Benthic Raw Data'!$A:$A,FamilyCountTotal!$AI343,'Castle Benthic Raw Data'!$C:$C,FamilyCountTotal!$AK343)</f>
        <v>0</v>
      </c>
      <c r="L343" s="27">
        <f>COUNTIFS('Castle Benthic Raw Data'!$E:$E,FamilyCountTotal!L$1,'Castle Benthic Raw Data'!$B:$B,FamilyCountTotal!$AF343,'Castle Benthic Raw Data'!$A:$A,FamilyCountTotal!$AI343,'Castle Benthic Raw Data'!$C:$C,FamilyCountTotal!$AK343)</f>
        <v>0</v>
      </c>
      <c r="M343" s="27">
        <f>COUNTIFS('Castle Benthic Raw Data'!$E:$E,FamilyCountTotal!M$1,'Castle Benthic Raw Data'!$B:$B,FamilyCountTotal!$AF343,'Castle Benthic Raw Data'!$A:$A,FamilyCountTotal!$AI343,'Castle Benthic Raw Data'!$C:$C,FamilyCountTotal!$AK343)</f>
        <v>0</v>
      </c>
      <c r="N343" s="27">
        <f>COUNTIFS('Castle Benthic Raw Data'!$E:$E,FamilyCountTotal!N$1,'Castle Benthic Raw Data'!$B:$B,FamilyCountTotal!$AF343,'Castle Benthic Raw Data'!$A:$A,FamilyCountTotal!$AI343,'Castle Benthic Raw Data'!$C:$C,FamilyCountTotal!$AK343)</f>
        <v>0</v>
      </c>
      <c r="O343" s="27">
        <f>COUNTIFS('Castle Benthic Raw Data'!$E:$E,FamilyCountTotal!O$1,'Castle Benthic Raw Data'!$B:$B,FamilyCountTotal!$AF343,'Castle Benthic Raw Data'!$A:$A,FamilyCountTotal!$AI343,'Castle Benthic Raw Data'!$C:$C,FamilyCountTotal!$AK343)</f>
        <v>0</v>
      </c>
      <c r="P343" s="27">
        <f>COUNTIFS('Castle Benthic Raw Data'!$E:$E,FamilyCountTotal!P$1,'Castle Benthic Raw Data'!$B:$B,FamilyCountTotal!$AF343,'Castle Benthic Raw Data'!$A:$A,FamilyCountTotal!$AI343,'Castle Benthic Raw Data'!$C:$C,FamilyCountTotal!$AK343)</f>
        <v>0</v>
      </c>
      <c r="Q343" s="27">
        <f>COUNTIFS('Castle Benthic Raw Data'!$E:$E,FamilyCountTotal!Q$1,'Castle Benthic Raw Data'!$B:$B,FamilyCountTotal!$AF343,'Castle Benthic Raw Data'!$A:$A,FamilyCountTotal!$AI343,'Castle Benthic Raw Data'!$C:$C,FamilyCountTotal!$AK343)</f>
        <v>0</v>
      </c>
      <c r="R343" s="27">
        <f>COUNTIFS('Castle Benthic Raw Data'!$E:$E,FamilyCountTotal!R$1,'Castle Benthic Raw Data'!$B:$B,FamilyCountTotal!$AF343,'Castle Benthic Raw Data'!$A:$A,FamilyCountTotal!$AI343,'Castle Benthic Raw Data'!$C:$C,FamilyCountTotal!$AK343)</f>
        <v>0</v>
      </c>
      <c r="S343" s="27">
        <f>COUNTIFS('Castle Benthic Raw Data'!$E:$E,FamilyCountTotal!S$1,'Castle Benthic Raw Data'!$B:$B,FamilyCountTotal!$AF343,'Castle Benthic Raw Data'!$A:$A,FamilyCountTotal!$AI343,'Castle Benthic Raw Data'!$C:$C,FamilyCountTotal!$AK343)</f>
        <v>0</v>
      </c>
      <c r="T343" s="27">
        <f>COUNTIFS('Castle Benthic Raw Data'!$E:$E,FamilyCountTotal!T$1,'Castle Benthic Raw Data'!$B:$B,FamilyCountTotal!$AF343,'Castle Benthic Raw Data'!$A:$A,FamilyCountTotal!$AI343,'Castle Benthic Raw Data'!$C:$C,FamilyCountTotal!$AK343)</f>
        <v>4</v>
      </c>
      <c r="U343" s="27">
        <f>COUNTIFS('Castle Benthic Raw Data'!$E:$E,FamilyCountTotal!U$1,'Castle Benthic Raw Data'!$B:$B,FamilyCountTotal!$AF343,'Castle Benthic Raw Data'!$A:$A,FamilyCountTotal!$AI343,'Castle Benthic Raw Data'!$C:$C,FamilyCountTotal!$AK343)</f>
        <v>0</v>
      </c>
      <c r="V343" s="27">
        <f>COUNTIFS('Castle Benthic Raw Data'!$E:$E,FamilyCountTotal!V$1,'Castle Benthic Raw Data'!$B:$B,FamilyCountTotal!$AF343,'Castle Benthic Raw Data'!$A:$A,FamilyCountTotal!$AI343,'Castle Benthic Raw Data'!$C:$C,FamilyCountTotal!$AK343)</f>
        <v>0</v>
      </c>
      <c r="W343" s="27">
        <f>COUNTIFS('Castle Benthic Raw Data'!$E:$E,FamilyCountTotal!W$1,'Castle Benthic Raw Data'!$B:$B,FamilyCountTotal!$AF343,'Castle Benthic Raw Data'!$A:$A,FamilyCountTotal!$AI343,'Castle Benthic Raw Data'!$C:$C,FamilyCountTotal!$AK343)</f>
        <v>0</v>
      </c>
      <c r="X343" s="27">
        <f>COUNTIFS('Castle Benthic Raw Data'!$E:$E,FamilyCountTotal!X$1,'Castle Benthic Raw Data'!$B:$B,FamilyCountTotal!$AF343,'Castle Benthic Raw Data'!$A:$A,FamilyCountTotal!$AI343,'Castle Benthic Raw Data'!$C:$C,FamilyCountTotal!$AK343)</f>
        <v>0</v>
      </c>
      <c r="Y343" s="27">
        <f>COUNTIFS('Castle Benthic Raw Data'!$E:$E,FamilyCountTotal!Y$1,'Castle Benthic Raw Data'!$B:$B,FamilyCountTotal!$AF343,'Castle Benthic Raw Data'!$A:$A,FamilyCountTotal!$AI343,'Castle Benthic Raw Data'!$C:$C,FamilyCountTotal!$AK343)</f>
        <v>0</v>
      </c>
      <c r="Z343" s="27">
        <f>COUNTIFS('Castle Benthic Raw Data'!$E:$E,FamilyCountTotal!Z$1,'Castle Benthic Raw Data'!$B:$B,FamilyCountTotal!$AF343,'Castle Benthic Raw Data'!$A:$A,FamilyCountTotal!$AI343,'Castle Benthic Raw Data'!$C:$C,FamilyCountTotal!$AK343)</f>
        <v>0</v>
      </c>
      <c r="AA343" s="27">
        <f>COUNTIFS('Castle Benthic Raw Data'!$E:$E,FamilyCountTotal!AA$1,'Castle Benthic Raw Data'!$B:$B,FamilyCountTotal!$AF343,'Castle Benthic Raw Data'!$A:$A,FamilyCountTotal!$AI343,'Castle Benthic Raw Data'!$C:$C,FamilyCountTotal!$AK343)</f>
        <v>0</v>
      </c>
      <c r="AB343" s="27">
        <f>COUNTIFS('Castle Benthic Raw Data'!$E:$E,FamilyCountTotal!AB$1,'Castle Benthic Raw Data'!$B:$B,FamilyCountTotal!$AF343,'Castle Benthic Raw Data'!$A:$A,FamilyCountTotal!$AI343,'Castle Benthic Raw Data'!$C:$C,FamilyCountTotal!$AK343)</f>
        <v>0</v>
      </c>
      <c r="AC343" s="27">
        <f>COUNTIFS('Castle Benthic Raw Data'!$E:$E,FamilyCountTotal!AC$1,'Castle Benthic Raw Data'!$B:$B,FamilyCountTotal!$AF343,'Castle Benthic Raw Data'!$A:$A,FamilyCountTotal!$AI343,'Castle Benthic Raw Data'!$C:$C,FamilyCountTotal!$AK343)</f>
        <v>0</v>
      </c>
      <c r="AD343" s="27">
        <f>COUNTIFS('Castle Benthic Raw Data'!$E:$E,FamilyCountTotal!AD$1,'Castle Benthic Raw Data'!$B:$B,FamilyCountTotal!$AF343,'Castle Benthic Raw Data'!$A:$A,FamilyCountTotal!$AI343,'Castle Benthic Raw Data'!$C:$C,FamilyCountTotal!$AK343)</f>
        <v>0</v>
      </c>
      <c r="AE343" s="30">
        <f t="shared" si="6"/>
        <v>10</v>
      </c>
      <c r="AF343" s="37">
        <v>2020</v>
      </c>
      <c r="AG343" s="37" t="s">
        <v>91</v>
      </c>
      <c r="AH343" s="37" t="s">
        <v>91</v>
      </c>
      <c r="AI343" s="23">
        <v>6</v>
      </c>
      <c r="AJ343" s="23" t="s">
        <v>162</v>
      </c>
      <c r="AK343" s="26" t="s">
        <v>8</v>
      </c>
      <c r="AL343" s="26" t="s">
        <v>101</v>
      </c>
      <c r="BA343" s="36" t="s">
        <v>2</v>
      </c>
      <c r="BB343" s="27">
        <v>2019</v>
      </c>
      <c r="BC343" s="21" t="s">
        <v>138</v>
      </c>
      <c r="BD343" s="25">
        <f>SUMIFS(K:K,$AF:$AF,$BB343,$AK:$AK,$BA343)</f>
        <v>0</v>
      </c>
      <c r="BE343" s="25"/>
      <c r="BI343" s="37">
        <v>2020</v>
      </c>
      <c r="BJ343" s="37" t="s">
        <v>91</v>
      </c>
    </row>
    <row r="344" spans="1:62" x14ac:dyDescent="0.25">
      <c r="A344" s="27">
        <f>COUNTIFS('Castle Benthic Raw Data'!$E:$E,FamilyCountTotal!A$1,'Castle Benthic Raw Data'!$B:$B,FamilyCountTotal!$AF344,'Castle Benthic Raw Data'!$A:$A,FamilyCountTotal!$AI344,'Castle Benthic Raw Data'!$C:$C,FamilyCountTotal!$AK344)</f>
        <v>0</v>
      </c>
      <c r="B344" s="27">
        <f>COUNTIFS('Castle Benthic Raw Data'!$E:$E,FamilyCountTotal!B$1,'Castle Benthic Raw Data'!$B:$B,FamilyCountTotal!$AF344,'Castle Benthic Raw Data'!$A:$A,FamilyCountTotal!$AI344,'Castle Benthic Raw Data'!$C:$C,FamilyCountTotal!$AK344)</f>
        <v>0</v>
      </c>
      <c r="C344" s="27">
        <f>COUNTIFS('Castle Benthic Raw Data'!$E:$E,FamilyCountTotal!C$1,'Castle Benthic Raw Data'!$B:$B,FamilyCountTotal!$AF344,'Castle Benthic Raw Data'!$A:$A,FamilyCountTotal!$AI344,'Castle Benthic Raw Data'!$C:$C,FamilyCountTotal!$AK344)</f>
        <v>0</v>
      </c>
      <c r="D344" s="27">
        <f>COUNTIFS('Castle Benthic Raw Data'!$E:$E,FamilyCountTotal!D$1,'Castle Benthic Raw Data'!$B:$B,FamilyCountTotal!$AF344,'Castle Benthic Raw Data'!$A:$A,FamilyCountTotal!$AI344,'Castle Benthic Raw Data'!$C:$C,FamilyCountTotal!$AK344)</f>
        <v>0</v>
      </c>
      <c r="E344" s="27">
        <f>COUNTIFS('Castle Benthic Raw Data'!$E:$E,FamilyCountTotal!E$1,'Castle Benthic Raw Data'!$B:$B,FamilyCountTotal!$AF344,'Castle Benthic Raw Data'!$A:$A,FamilyCountTotal!$AI344,'Castle Benthic Raw Data'!$C:$C,FamilyCountTotal!$AK344)</f>
        <v>0</v>
      </c>
      <c r="F344" s="27">
        <f>COUNTIFS('Castle Benthic Raw Data'!$E:$E,FamilyCountTotal!F$1,'Castle Benthic Raw Data'!$B:$B,FamilyCountTotal!$AF344,'Castle Benthic Raw Data'!$A:$A,FamilyCountTotal!$AI344,'Castle Benthic Raw Data'!$C:$C,FamilyCountTotal!$AK344)</f>
        <v>4</v>
      </c>
      <c r="G344" s="27">
        <f>COUNTIFS('Castle Benthic Raw Data'!$E:$E,FamilyCountTotal!G$1,'Castle Benthic Raw Data'!$B:$B,FamilyCountTotal!$AF344,'Castle Benthic Raw Data'!$A:$A,FamilyCountTotal!$AI344,'Castle Benthic Raw Data'!$C:$C,FamilyCountTotal!$AK344)</f>
        <v>0</v>
      </c>
      <c r="H344" s="27">
        <f>COUNTIFS('Castle Benthic Raw Data'!$E:$E,FamilyCountTotal!H$1,'Castle Benthic Raw Data'!$B:$B,FamilyCountTotal!$AF344,'Castle Benthic Raw Data'!$A:$A,FamilyCountTotal!$AI344,'Castle Benthic Raw Data'!$C:$C,FamilyCountTotal!$AK344)</f>
        <v>0</v>
      </c>
      <c r="I344" s="27">
        <f>COUNTIFS('Castle Benthic Raw Data'!$E:$E,FamilyCountTotal!I$1,'Castle Benthic Raw Data'!$B:$B,FamilyCountTotal!$AF344,'Castle Benthic Raw Data'!$A:$A,FamilyCountTotal!$AI344,'Castle Benthic Raw Data'!$C:$C,FamilyCountTotal!$AK344)</f>
        <v>0</v>
      </c>
      <c r="J344" s="27">
        <f>COUNTIFS('Castle Benthic Raw Data'!$E:$E,FamilyCountTotal!J$1,'Castle Benthic Raw Data'!$B:$B,FamilyCountTotal!$AF344,'Castle Benthic Raw Data'!$A:$A,FamilyCountTotal!$AI344,'Castle Benthic Raw Data'!$C:$C,FamilyCountTotal!$AK344)</f>
        <v>0</v>
      </c>
      <c r="K344" s="27">
        <f>COUNTIFS('Castle Benthic Raw Data'!$E:$E,FamilyCountTotal!K$1,'Castle Benthic Raw Data'!$B:$B,FamilyCountTotal!$AF344,'Castle Benthic Raw Data'!$A:$A,FamilyCountTotal!$AI344,'Castle Benthic Raw Data'!$C:$C,FamilyCountTotal!$AK344)</f>
        <v>0</v>
      </c>
      <c r="L344" s="27">
        <f>COUNTIFS('Castle Benthic Raw Data'!$E:$E,FamilyCountTotal!L$1,'Castle Benthic Raw Data'!$B:$B,FamilyCountTotal!$AF344,'Castle Benthic Raw Data'!$A:$A,FamilyCountTotal!$AI344,'Castle Benthic Raw Data'!$C:$C,FamilyCountTotal!$AK344)</f>
        <v>0</v>
      </c>
      <c r="M344" s="27">
        <f>COUNTIFS('Castle Benthic Raw Data'!$E:$E,FamilyCountTotal!M$1,'Castle Benthic Raw Data'!$B:$B,FamilyCountTotal!$AF344,'Castle Benthic Raw Data'!$A:$A,FamilyCountTotal!$AI344,'Castle Benthic Raw Data'!$C:$C,FamilyCountTotal!$AK344)</f>
        <v>0</v>
      </c>
      <c r="N344" s="27">
        <f>COUNTIFS('Castle Benthic Raw Data'!$E:$E,FamilyCountTotal!N$1,'Castle Benthic Raw Data'!$B:$B,FamilyCountTotal!$AF344,'Castle Benthic Raw Data'!$A:$A,FamilyCountTotal!$AI344,'Castle Benthic Raw Data'!$C:$C,FamilyCountTotal!$AK344)</f>
        <v>0</v>
      </c>
      <c r="O344" s="27">
        <f>COUNTIFS('Castle Benthic Raw Data'!$E:$E,FamilyCountTotal!O$1,'Castle Benthic Raw Data'!$B:$B,FamilyCountTotal!$AF344,'Castle Benthic Raw Data'!$A:$A,FamilyCountTotal!$AI344,'Castle Benthic Raw Data'!$C:$C,FamilyCountTotal!$AK344)</f>
        <v>0</v>
      </c>
      <c r="P344" s="27">
        <f>COUNTIFS('Castle Benthic Raw Data'!$E:$E,FamilyCountTotal!P$1,'Castle Benthic Raw Data'!$B:$B,FamilyCountTotal!$AF344,'Castle Benthic Raw Data'!$A:$A,FamilyCountTotal!$AI344,'Castle Benthic Raw Data'!$C:$C,FamilyCountTotal!$AK344)</f>
        <v>0</v>
      </c>
      <c r="Q344" s="27">
        <f>COUNTIFS('Castle Benthic Raw Data'!$E:$E,FamilyCountTotal!Q$1,'Castle Benthic Raw Data'!$B:$B,FamilyCountTotal!$AF344,'Castle Benthic Raw Data'!$A:$A,FamilyCountTotal!$AI344,'Castle Benthic Raw Data'!$C:$C,FamilyCountTotal!$AK344)</f>
        <v>0</v>
      </c>
      <c r="R344" s="27">
        <f>COUNTIFS('Castle Benthic Raw Data'!$E:$E,FamilyCountTotal!R$1,'Castle Benthic Raw Data'!$B:$B,FamilyCountTotal!$AF344,'Castle Benthic Raw Data'!$A:$A,FamilyCountTotal!$AI344,'Castle Benthic Raw Data'!$C:$C,FamilyCountTotal!$AK344)</f>
        <v>0</v>
      </c>
      <c r="S344" s="27">
        <f>COUNTIFS('Castle Benthic Raw Data'!$E:$E,FamilyCountTotal!S$1,'Castle Benthic Raw Data'!$B:$B,FamilyCountTotal!$AF344,'Castle Benthic Raw Data'!$A:$A,FamilyCountTotal!$AI344,'Castle Benthic Raw Data'!$C:$C,FamilyCountTotal!$AK344)</f>
        <v>0</v>
      </c>
      <c r="T344" s="27">
        <f>COUNTIFS('Castle Benthic Raw Data'!$E:$E,FamilyCountTotal!T$1,'Castle Benthic Raw Data'!$B:$B,FamilyCountTotal!$AF344,'Castle Benthic Raw Data'!$A:$A,FamilyCountTotal!$AI344,'Castle Benthic Raw Data'!$C:$C,FamilyCountTotal!$AK344)</f>
        <v>4</v>
      </c>
      <c r="U344" s="27">
        <f>COUNTIFS('Castle Benthic Raw Data'!$E:$E,FamilyCountTotal!U$1,'Castle Benthic Raw Data'!$B:$B,FamilyCountTotal!$AF344,'Castle Benthic Raw Data'!$A:$A,FamilyCountTotal!$AI344,'Castle Benthic Raw Data'!$C:$C,FamilyCountTotal!$AK344)</f>
        <v>0</v>
      </c>
      <c r="V344" s="27">
        <f>COUNTIFS('Castle Benthic Raw Data'!$E:$E,FamilyCountTotal!V$1,'Castle Benthic Raw Data'!$B:$B,FamilyCountTotal!$AF344,'Castle Benthic Raw Data'!$A:$A,FamilyCountTotal!$AI344,'Castle Benthic Raw Data'!$C:$C,FamilyCountTotal!$AK344)</f>
        <v>0</v>
      </c>
      <c r="W344" s="27">
        <f>COUNTIFS('Castle Benthic Raw Data'!$E:$E,FamilyCountTotal!W$1,'Castle Benthic Raw Data'!$B:$B,FamilyCountTotal!$AF344,'Castle Benthic Raw Data'!$A:$A,FamilyCountTotal!$AI344,'Castle Benthic Raw Data'!$C:$C,FamilyCountTotal!$AK344)</f>
        <v>1</v>
      </c>
      <c r="X344" s="27">
        <f>COUNTIFS('Castle Benthic Raw Data'!$E:$E,FamilyCountTotal!X$1,'Castle Benthic Raw Data'!$B:$B,FamilyCountTotal!$AF344,'Castle Benthic Raw Data'!$A:$A,FamilyCountTotal!$AI344,'Castle Benthic Raw Data'!$C:$C,FamilyCountTotal!$AK344)</f>
        <v>0</v>
      </c>
      <c r="Y344" s="27">
        <f>COUNTIFS('Castle Benthic Raw Data'!$E:$E,FamilyCountTotal!Y$1,'Castle Benthic Raw Data'!$B:$B,FamilyCountTotal!$AF344,'Castle Benthic Raw Data'!$A:$A,FamilyCountTotal!$AI344,'Castle Benthic Raw Data'!$C:$C,FamilyCountTotal!$AK344)</f>
        <v>0</v>
      </c>
      <c r="Z344" s="27">
        <f>COUNTIFS('Castle Benthic Raw Data'!$E:$E,FamilyCountTotal!Z$1,'Castle Benthic Raw Data'!$B:$B,FamilyCountTotal!$AF344,'Castle Benthic Raw Data'!$A:$A,FamilyCountTotal!$AI344,'Castle Benthic Raw Data'!$C:$C,FamilyCountTotal!$AK344)</f>
        <v>0</v>
      </c>
      <c r="AA344" s="27">
        <f>COUNTIFS('Castle Benthic Raw Data'!$E:$E,FamilyCountTotal!AA$1,'Castle Benthic Raw Data'!$B:$B,FamilyCountTotal!$AF344,'Castle Benthic Raw Data'!$A:$A,FamilyCountTotal!$AI344,'Castle Benthic Raw Data'!$C:$C,FamilyCountTotal!$AK344)</f>
        <v>0</v>
      </c>
      <c r="AB344" s="27">
        <f>COUNTIFS('Castle Benthic Raw Data'!$E:$E,FamilyCountTotal!AB$1,'Castle Benthic Raw Data'!$B:$B,FamilyCountTotal!$AF344,'Castle Benthic Raw Data'!$A:$A,FamilyCountTotal!$AI344,'Castle Benthic Raw Data'!$C:$C,FamilyCountTotal!$AK344)</f>
        <v>0</v>
      </c>
      <c r="AC344" s="27">
        <f>COUNTIFS('Castle Benthic Raw Data'!$E:$E,FamilyCountTotal!AC$1,'Castle Benthic Raw Data'!$B:$B,FamilyCountTotal!$AF344,'Castle Benthic Raw Data'!$A:$A,FamilyCountTotal!$AI344,'Castle Benthic Raw Data'!$C:$C,FamilyCountTotal!$AK344)</f>
        <v>0</v>
      </c>
      <c r="AD344" s="27">
        <f>COUNTIFS('Castle Benthic Raw Data'!$E:$E,FamilyCountTotal!AD$1,'Castle Benthic Raw Data'!$B:$B,FamilyCountTotal!$AF344,'Castle Benthic Raw Data'!$A:$A,FamilyCountTotal!$AI344,'Castle Benthic Raw Data'!$C:$C,FamilyCountTotal!$AK344)</f>
        <v>0</v>
      </c>
      <c r="AE344" s="30">
        <f t="shared" si="6"/>
        <v>9</v>
      </c>
      <c r="AF344" s="37">
        <v>2020</v>
      </c>
      <c r="AG344" s="37" t="s">
        <v>91</v>
      </c>
      <c r="AH344" s="37" t="s">
        <v>91</v>
      </c>
      <c r="AI344" s="26">
        <v>7</v>
      </c>
      <c r="AJ344" s="26" t="s">
        <v>163</v>
      </c>
      <c r="AK344" s="26" t="s">
        <v>8</v>
      </c>
      <c r="AL344" s="26" t="s">
        <v>101</v>
      </c>
      <c r="BA344" s="36" t="s">
        <v>2</v>
      </c>
      <c r="BB344" s="27">
        <v>2019</v>
      </c>
      <c r="BC344" s="21" t="s">
        <v>139</v>
      </c>
      <c r="BD344" s="25">
        <f>SUMIFS(L:L,$AF:$AF,$BB344,$AK:$AK,$BA344)</f>
        <v>0</v>
      </c>
      <c r="BE344" s="25"/>
      <c r="BI344" s="37">
        <v>2020</v>
      </c>
      <c r="BJ344" s="37" t="s">
        <v>91</v>
      </c>
    </row>
    <row r="345" spans="1:62" x14ac:dyDescent="0.25">
      <c r="A345" s="27">
        <f>COUNTIFS('Castle Benthic Raw Data'!$E:$E,FamilyCountTotal!A$1,'Castle Benthic Raw Data'!$B:$B,FamilyCountTotal!$AF345,'Castle Benthic Raw Data'!$A:$A,FamilyCountTotal!$AI345,'Castle Benthic Raw Data'!$C:$C,FamilyCountTotal!$AK345)</f>
        <v>0</v>
      </c>
      <c r="B345" s="27">
        <f>COUNTIFS('Castle Benthic Raw Data'!$E:$E,FamilyCountTotal!B$1,'Castle Benthic Raw Data'!$B:$B,FamilyCountTotal!$AF345,'Castle Benthic Raw Data'!$A:$A,FamilyCountTotal!$AI345,'Castle Benthic Raw Data'!$C:$C,FamilyCountTotal!$AK345)</f>
        <v>0</v>
      </c>
      <c r="C345" s="27">
        <f>COUNTIFS('Castle Benthic Raw Data'!$E:$E,FamilyCountTotal!C$1,'Castle Benthic Raw Data'!$B:$B,FamilyCountTotal!$AF345,'Castle Benthic Raw Data'!$A:$A,FamilyCountTotal!$AI345,'Castle Benthic Raw Data'!$C:$C,FamilyCountTotal!$AK345)</f>
        <v>0</v>
      </c>
      <c r="D345" s="27">
        <f>COUNTIFS('Castle Benthic Raw Data'!$E:$E,FamilyCountTotal!D$1,'Castle Benthic Raw Data'!$B:$B,FamilyCountTotal!$AF345,'Castle Benthic Raw Data'!$A:$A,FamilyCountTotal!$AI345,'Castle Benthic Raw Data'!$C:$C,FamilyCountTotal!$AK345)</f>
        <v>0</v>
      </c>
      <c r="E345" s="27">
        <f>COUNTIFS('Castle Benthic Raw Data'!$E:$E,FamilyCountTotal!E$1,'Castle Benthic Raw Data'!$B:$B,FamilyCountTotal!$AF345,'Castle Benthic Raw Data'!$A:$A,FamilyCountTotal!$AI345,'Castle Benthic Raw Data'!$C:$C,FamilyCountTotal!$AK345)</f>
        <v>0</v>
      </c>
      <c r="F345" s="27">
        <f>COUNTIFS('Castle Benthic Raw Data'!$E:$E,FamilyCountTotal!F$1,'Castle Benthic Raw Data'!$B:$B,FamilyCountTotal!$AF345,'Castle Benthic Raw Data'!$A:$A,FamilyCountTotal!$AI345,'Castle Benthic Raw Data'!$C:$C,FamilyCountTotal!$AK345)</f>
        <v>25</v>
      </c>
      <c r="G345" s="27">
        <f>COUNTIFS('Castle Benthic Raw Data'!$E:$E,FamilyCountTotal!G$1,'Castle Benthic Raw Data'!$B:$B,FamilyCountTotal!$AF345,'Castle Benthic Raw Data'!$A:$A,FamilyCountTotal!$AI345,'Castle Benthic Raw Data'!$C:$C,FamilyCountTotal!$AK345)</f>
        <v>0</v>
      </c>
      <c r="H345" s="27">
        <f>COUNTIFS('Castle Benthic Raw Data'!$E:$E,FamilyCountTotal!H$1,'Castle Benthic Raw Data'!$B:$B,FamilyCountTotal!$AF345,'Castle Benthic Raw Data'!$A:$A,FamilyCountTotal!$AI345,'Castle Benthic Raw Data'!$C:$C,FamilyCountTotal!$AK345)</f>
        <v>0</v>
      </c>
      <c r="I345" s="27">
        <f>COUNTIFS('Castle Benthic Raw Data'!$E:$E,FamilyCountTotal!I$1,'Castle Benthic Raw Data'!$B:$B,FamilyCountTotal!$AF345,'Castle Benthic Raw Data'!$A:$A,FamilyCountTotal!$AI345,'Castle Benthic Raw Data'!$C:$C,FamilyCountTotal!$AK345)</f>
        <v>0</v>
      </c>
      <c r="J345" s="27">
        <f>COUNTIFS('Castle Benthic Raw Data'!$E:$E,FamilyCountTotal!J$1,'Castle Benthic Raw Data'!$B:$B,FamilyCountTotal!$AF345,'Castle Benthic Raw Data'!$A:$A,FamilyCountTotal!$AI345,'Castle Benthic Raw Data'!$C:$C,FamilyCountTotal!$AK345)</f>
        <v>0</v>
      </c>
      <c r="K345" s="27">
        <f>COUNTIFS('Castle Benthic Raw Data'!$E:$E,FamilyCountTotal!K$1,'Castle Benthic Raw Data'!$B:$B,FamilyCountTotal!$AF345,'Castle Benthic Raw Data'!$A:$A,FamilyCountTotal!$AI345,'Castle Benthic Raw Data'!$C:$C,FamilyCountTotal!$AK345)</f>
        <v>0</v>
      </c>
      <c r="L345" s="27">
        <f>COUNTIFS('Castle Benthic Raw Data'!$E:$E,FamilyCountTotal!L$1,'Castle Benthic Raw Data'!$B:$B,FamilyCountTotal!$AF345,'Castle Benthic Raw Data'!$A:$A,FamilyCountTotal!$AI345,'Castle Benthic Raw Data'!$C:$C,FamilyCountTotal!$AK345)</f>
        <v>0</v>
      </c>
      <c r="M345" s="27">
        <f>COUNTIFS('Castle Benthic Raw Data'!$E:$E,FamilyCountTotal!M$1,'Castle Benthic Raw Data'!$B:$B,FamilyCountTotal!$AF345,'Castle Benthic Raw Data'!$A:$A,FamilyCountTotal!$AI345,'Castle Benthic Raw Data'!$C:$C,FamilyCountTotal!$AK345)</f>
        <v>0</v>
      </c>
      <c r="N345" s="27">
        <f>COUNTIFS('Castle Benthic Raw Data'!$E:$E,FamilyCountTotal!N$1,'Castle Benthic Raw Data'!$B:$B,FamilyCountTotal!$AF345,'Castle Benthic Raw Data'!$A:$A,FamilyCountTotal!$AI345,'Castle Benthic Raw Data'!$C:$C,FamilyCountTotal!$AK345)</f>
        <v>0</v>
      </c>
      <c r="O345" s="27">
        <f>COUNTIFS('Castle Benthic Raw Data'!$E:$E,FamilyCountTotal!O$1,'Castle Benthic Raw Data'!$B:$B,FamilyCountTotal!$AF345,'Castle Benthic Raw Data'!$A:$A,FamilyCountTotal!$AI345,'Castle Benthic Raw Data'!$C:$C,FamilyCountTotal!$AK345)</f>
        <v>0</v>
      </c>
      <c r="P345" s="27">
        <f>COUNTIFS('Castle Benthic Raw Data'!$E:$E,FamilyCountTotal!P$1,'Castle Benthic Raw Data'!$B:$B,FamilyCountTotal!$AF345,'Castle Benthic Raw Data'!$A:$A,FamilyCountTotal!$AI345,'Castle Benthic Raw Data'!$C:$C,FamilyCountTotal!$AK345)</f>
        <v>0</v>
      </c>
      <c r="Q345" s="27">
        <f>COUNTIFS('Castle Benthic Raw Data'!$E:$E,FamilyCountTotal!Q$1,'Castle Benthic Raw Data'!$B:$B,FamilyCountTotal!$AF345,'Castle Benthic Raw Data'!$A:$A,FamilyCountTotal!$AI345,'Castle Benthic Raw Data'!$C:$C,FamilyCountTotal!$AK345)</f>
        <v>0</v>
      </c>
      <c r="R345" s="27">
        <f>COUNTIFS('Castle Benthic Raw Data'!$E:$E,FamilyCountTotal!R$1,'Castle Benthic Raw Data'!$B:$B,FamilyCountTotal!$AF345,'Castle Benthic Raw Data'!$A:$A,FamilyCountTotal!$AI345,'Castle Benthic Raw Data'!$C:$C,FamilyCountTotal!$AK345)</f>
        <v>0</v>
      </c>
      <c r="S345" s="27">
        <f>COUNTIFS('Castle Benthic Raw Data'!$E:$E,FamilyCountTotal!S$1,'Castle Benthic Raw Data'!$B:$B,FamilyCountTotal!$AF345,'Castle Benthic Raw Data'!$A:$A,FamilyCountTotal!$AI345,'Castle Benthic Raw Data'!$C:$C,FamilyCountTotal!$AK345)</f>
        <v>0</v>
      </c>
      <c r="T345" s="27">
        <f>COUNTIFS('Castle Benthic Raw Data'!$E:$E,FamilyCountTotal!T$1,'Castle Benthic Raw Data'!$B:$B,FamilyCountTotal!$AF345,'Castle Benthic Raw Data'!$A:$A,FamilyCountTotal!$AI345,'Castle Benthic Raw Data'!$C:$C,FamilyCountTotal!$AK345)</f>
        <v>11</v>
      </c>
      <c r="U345" s="27">
        <f>COUNTIFS('Castle Benthic Raw Data'!$E:$E,FamilyCountTotal!U$1,'Castle Benthic Raw Data'!$B:$B,FamilyCountTotal!$AF345,'Castle Benthic Raw Data'!$A:$A,FamilyCountTotal!$AI345,'Castle Benthic Raw Data'!$C:$C,FamilyCountTotal!$AK345)</f>
        <v>0</v>
      </c>
      <c r="V345" s="27">
        <f>COUNTIFS('Castle Benthic Raw Data'!$E:$E,FamilyCountTotal!V$1,'Castle Benthic Raw Data'!$B:$B,FamilyCountTotal!$AF345,'Castle Benthic Raw Data'!$A:$A,FamilyCountTotal!$AI345,'Castle Benthic Raw Data'!$C:$C,FamilyCountTotal!$AK345)</f>
        <v>0</v>
      </c>
      <c r="W345" s="27">
        <f>COUNTIFS('Castle Benthic Raw Data'!$E:$E,FamilyCountTotal!W$1,'Castle Benthic Raw Data'!$B:$B,FamilyCountTotal!$AF345,'Castle Benthic Raw Data'!$A:$A,FamilyCountTotal!$AI345,'Castle Benthic Raw Data'!$C:$C,FamilyCountTotal!$AK345)</f>
        <v>6</v>
      </c>
      <c r="X345" s="27">
        <f>COUNTIFS('Castle Benthic Raw Data'!$E:$E,FamilyCountTotal!X$1,'Castle Benthic Raw Data'!$B:$B,FamilyCountTotal!$AF345,'Castle Benthic Raw Data'!$A:$A,FamilyCountTotal!$AI345,'Castle Benthic Raw Data'!$C:$C,FamilyCountTotal!$AK345)</f>
        <v>0</v>
      </c>
      <c r="Y345" s="27">
        <f>COUNTIFS('Castle Benthic Raw Data'!$E:$E,FamilyCountTotal!Y$1,'Castle Benthic Raw Data'!$B:$B,FamilyCountTotal!$AF345,'Castle Benthic Raw Data'!$A:$A,FamilyCountTotal!$AI345,'Castle Benthic Raw Data'!$C:$C,FamilyCountTotal!$AK345)</f>
        <v>0</v>
      </c>
      <c r="Z345" s="27">
        <f>COUNTIFS('Castle Benthic Raw Data'!$E:$E,FamilyCountTotal!Z$1,'Castle Benthic Raw Data'!$B:$B,FamilyCountTotal!$AF345,'Castle Benthic Raw Data'!$A:$A,FamilyCountTotal!$AI345,'Castle Benthic Raw Data'!$C:$C,FamilyCountTotal!$AK345)</f>
        <v>0</v>
      </c>
      <c r="AA345" s="27">
        <f>COUNTIFS('Castle Benthic Raw Data'!$E:$E,FamilyCountTotal!AA$1,'Castle Benthic Raw Data'!$B:$B,FamilyCountTotal!$AF345,'Castle Benthic Raw Data'!$A:$A,FamilyCountTotal!$AI345,'Castle Benthic Raw Data'!$C:$C,FamilyCountTotal!$AK345)</f>
        <v>0</v>
      </c>
      <c r="AB345" s="27">
        <f>COUNTIFS('Castle Benthic Raw Data'!$E:$E,FamilyCountTotal!AB$1,'Castle Benthic Raw Data'!$B:$B,FamilyCountTotal!$AF345,'Castle Benthic Raw Data'!$A:$A,FamilyCountTotal!$AI345,'Castle Benthic Raw Data'!$C:$C,FamilyCountTotal!$AK345)</f>
        <v>0</v>
      </c>
      <c r="AC345" s="27">
        <f>COUNTIFS('Castle Benthic Raw Data'!$E:$E,FamilyCountTotal!AC$1,'Castle Benthic Raw Data'!$B:$B,FamilyCountTotal!$AF345,'Castle Benthic Raw Data'!$A:$A,FamilyCountTotal!$AI345,'Castle Benthic Raw Data'!$C:$C,FamilyCountTotal!$AK345)</f>
        <v>0</v>
      </c>
      <c r="AD345" s="27">
        <f>COUNTIFS('Castle Benthic Raw Data'!$E:$E,FamilyCountTotal!AD$1,'Castle Benthic Raw Data'!$B:$B,FamilyCountTotal!$AF345,'Castle Benthic Raw Data'!$A:$A,FamilyCountTotal!$AI345,'Castle Benthic Raw Data'!$C:$C,FamilyCountTotal!$AK345)</f>
        <v>0</v>
      </c>
      <c r="AE345" s="30">
        <f t="shared" si="6"/>
        <v>42</v>
      </c>
      <c r="AF345" s="37">
        <v>2020</v>
      </c>
      <c r="AG345" s="37" t="s">
        <v>91</v>
      </c>
      <c r="AH345" s="37" t="s">
        <v>91</v>
      </c>
      <c r="AI345" s="26">
        <v>8</v>
      </c>
      <c r="AJ345" s="26" t="s">
        <v>194</v>
      </c>
      <c r="AK345" s="26" t="s">
        <v>8</v>
      </c>
      <c r="AL345" s="26" t="s">
        <v>101</v>
      </c>
      <c r="BA345" s="36" t="s">
        <v>2</v>
      </c>
      <c r="BB345" s="27">
        <v>2019</v>
      </c>
      <c r="BC345" s="23" t="s">
        <v>140</v>
      </c>
      <c r="BD345" s="25">
        <f>SUMIFS(M:M,$AF:$AF,$BB345,$AK:$AK,$BA345)</f>
        <v>0</v>
      </c>
      <c r="BE345" s="25"/>
      <c r="BI345" s="37">
        <v>2020</v>
      </c>
      <c r="BJ345" s="37" t="s">
        <v>91</v>
      </c>
    </row>
    <row r="346" spans="1:62" x14ac:dyDescent="0.25">
      <c r="A346" s="27">
        <f>COUNTIFS('Castle Benthic Raw Data'!$E:$E,FamilyCountTotal!A$1,'Castle Benthic Raw Data'!$B:$B,FamilyCountTotal!$AF346,'Castle Benthic Raw Data'!$A:$A,FamilyCountTotal!$AI346,'Castle Benthic Raw Data'!$C:$C,FamilyCountTotal!$AK346)</f>
        <v>0</v>
      </c>
      <c r="B346" s="27">
        <f>COUNTIFS('Castle Benthic Raw Data'!$E:$E,FamilyCountTotal!B$1,'Castle Benthic Raw Data'!$B:$B,FamilyCountTotal!$AF346,'Castle Benthic Raw Data'!$A:$A,FamilyCountTotal!$AI346,'Castle Benthic Raw Data'!$C:$C,FamilyCountTotal!$AK346)</f>
        <v>0</v>
      </c>
      <c r="C346" s="27">
        <f>COUNTIFS('Castle Benthic Raw Data'!$E:$E,FamilyCountTotal!C$1,'Castle Benthic Raw Data'!$B:$B,FamilyCountTotal!$AF346,'Castle Benthic Raw Data'!$A:$A,FamilyCountTotal!$AI346,'Castle Benthic Raw Data'!$C:$C,FamilyCountTotal!$AK346)</f>
        <v>0</v>
      </c>
      <c r="D346" s="27">
        <f>COUNTIFS('Castle Benthic Raw Data'!$E:$E,FamilyCountTotal!D$1,'Castle Benthic Raw Data'!$B:$B,FamilyCountTotal!$AF346,'Castle Benthic Raw Data'!$A:$A,FamilyCountTotal!$AI346,'Castle Benthic Raw Data'!$C:$C,FamilyCountTotal!$AK346)</f>
        <v>0</v>
      </c>
      <c r="E346" s="27">
        <f>COUNTIFS('Castle Benthic Raw Data'!$E:$E,FamilyCountTotal!E$1,'Castle Benthic Raw Data'!$B:$B,FamilyCountTotal!$AF346,'Castle Benthic Raw Data'!$A:$A,FamilyCountTotal!$AI346,'Castle Benthic Raw Data'!$C:$C,FamilyCountTotal!$AK346)</f>
        <v>0</v>
      </c>
      <c r="F346" s="27">
        <f>COUNTIFS('Castle Benthic Raw Data'!$E:$E,FamilyCountTotal!F$1,'Castle Benthic Raw Data'!$B:$B,FamilyCountTotal!$AF346,'Castle Benthic Raw Data'!$A:$A,FamilyCountTotal!$AI346,'Castle Benthic Raw Data'!$C:$C,FamilyCountTotal!$AK346)</f>
        <v>0</v>
      </c>
      <c r="G346" s="27">
        <f>COUNTIFS('Castle Benthic Raw Data'!$E:$E,FamilyCountTotal!G$1,'Castle Benthic Raw Data'!$B:$B,FamilyCountTotal!$AF346,'Castle Benthic Raw Data'!$A:$A,FamilyCountTotal!$AI346,'Castle Benthic Raw Data'!$C:$C,FamilyCountTotal!$AK346)</f>
        <v>0</v>
      </c>
      <c r="H346" s="27">
        <f>COUNTIFS('Castle Benthic Raw Data'!$E:$E,FamilyCountTotal!H$1,'Castle Benthic Raw Data'!$B:$B,FamilyCountTotal!$AF346,'Castle Benthic Raw Data'!$A:$A,FamilyCountTotal!$AI346,'Castle Benthic Raw Data'!$C:$C,FamilyCountTotal!$AK346)</f>
        <v>0</v>
      </c>
      <c r="I346" s="27">
        <f>COUNTIFS('Castle Benthic Raw Data'!$E:$E,FamilyCountTotal!I$1,'Castle Benthic Raw Data'!$B:$B,FamilyCountTotal!$AF346,'Castle Benthic Raw Data'!$A:$A,FamilyCountTotal!$AI346,'Castle Benthic Raw Data'!$C:$C,FamilyCountTotal!$AK346)</f>
        <v>0</v>
      </c>
      <c r="J346" s="27">
        <f>COUNTIFS('Castle Benthic Raw Data'!$E:$E,FamilyCountTotal!J$1,'Castle Benthic Raw Data'!$B:$B,FamilyCountTotal!$AF346,'Castle Benthic Raw Data'!$A:$A,FamilyCountTotal!$AI346,'Castle Benthic Raw Data'!$C:$C,FamilyCountTotal!$AK346)</f>
        <v>0</v>
      </c>
      <c r="K346" s="27">
        <f>COUNTIFS('Castle Benthic Raw Data'!$E:$E,FamilyCountTotal!K$1,'Castle Benthic Raw Data'!$B:$B,FamilyCountTotal!$AF346,'Castle Benthic Raw Data'!$A:$A,FamilyCountTotal!$AI346,'Castle Benthic Raw Data'!$C:$C,FamilyCountTotal!$AK346)</f>
        <v>0</v>
      </c>
      <c r="L346" s="27">
        <f>COUNTIFS('Castle Benthic Raw Data'!$E:$E,FamilyCountTotal!L$1,'Castle Benthic Raw Data'!$B:$B,FamilyCountTotal!$AF346,'Castle Benthic Raw Data'!$A:$A,FamilyCountTotal!$AI346,'Castle Benthic Raw Data'!$C:$C,FamilyCountTotal!$AK346)</f>
        <v>0</v>
      </c>
      <c r="M346" s="27">
        <f>COUNTIFS('Castle Benthic Raw Data'!$E:$E,FamilyCountTotal!M$1,'Castle Benthic Raw Data'!$B:$B,FamilyCountTotal!$AF346,'Castle Benthic Raw Data'!$A:$A,FamilyCountTotal!$AI346,'Castle Benthic Raw Data'!$C:$C,FamilyCountTotal!$AK346)</f>
        <v>0</v>
      </c>
      <c r="N346" s="27">
        <f>COUNTIFS('Castle Benthic Raw Data'!$E:$E,FamilyCountTotal!N$1,'Castle Benthic Raw Data'!$B:$B,FamilyCountTotal!$AF346,'Castle Benthic Raw Data'!$A:$A,FamilyCountTotal!$AI346,'Castle Benthic Raw Data'!$C:$C,FamilyCountTotal!$AK346)</f>
        <v>0</v>
      </c>
      <c r="O346" s="27">
        <f>COUNTIFS('Castle Benthic Raw Data'!$E:$E,FamilyCountTotal!O$1,'Castle Benthic Raw Data'!$B:$B,FamilyCountTotal!$AF346,'Castle Benthic Raw Data'!$A:$A,FamilyCountTotal!$AI346,'Castle Benthic Raw Data'!$C:$C,FamilyCountTotal!$AK346)</f>
        <v>0</v>
      </c>
      <c r="P346" s="27">
        <f>COUNTIFS('Castle Benthic Raw Data'!$E:$E,FamilyCountTotal!P$1,'Castle Benthic Raw Data'!$B:$B,FamilyCountTotal!$AF346,'Castle Benthic Raw Data'!$A:$A,FamilyCountTotal!$AI346,'Castle Benthic Raw Data'!$C:$C,FamilyCountTotal!$AK346)</f>
        <v>0</v>
      </c>
      <c r="Q346" s="27">
        <f>COUNTIFS('Castle Benthic Raw Data'!$E:$E,FamilyCountTotal!Q$1,'Castle Benthic Raw Data'!$B:$B,FamilyCountTotal!$AF346,'Castle Benthic Raw Data'!$A:$A,FamilyCountTotal!$AI346,'Castle Benthic Raw Data'!$C:$C,FamilyCountTotal!$AK346)</f>
        <v>0</v>
      </c>
      <c r="R346" s="27">
        <f>COUNTIFS('Castle Benthic Raw Data'!$E:$E,FamilyCountTotal!R$1,'Castle Benthic Raw Data'!$B:$B,FamilyCountTotal!$AF346,'Castle Benthic Raw Data'!$A:$A,FamilyCountTotal!$AI346,'Castle Benthic Raw Data'!$C:$C,FamilyCountTotal!$AK346)</f>
        <v>0</v>
      </c>
      <c r="S346" s="27">
        <f>COUNTIFS('Castle Benthic Raw Data'!$E:$E,FamilyCountTotal!S$1,'Castle Benthic Raw Data'!$B:$B,FamilyCountTotal!$AF346,'Castle Benthic Raw Data'!$A:$A,FamilyCountTotal!$AI346,'Castle Benthic Raw Data'!$C:$C,FamilyCountTotal!$AK346)</f>
        <v>0</v>
      </c>
      <c r="T346" s="27">
        <f>COUNTIFS('Castle Benthic Raw Data'!$E:$E,FamilyCountTotal!T$1,'Castle Benthic Raw Data'!$B:$B,FamilyCountTotal!$AF346,'Castle Benthic Raw Data'!$A:$A,FamilyCountTotal!$AI346,'Castle Benthic Raw Data'!$C:$C,FamilyCountTotal!$AK346)</f>
        <v>0</v>
      </c>
      <c r="U346" s="27">
        <f>COUNTIFS('Castle Benthic Raw Data'!$E:$E,FamilyCountTotal!U$1,'Castle Benthic Raw Data'!$B:$B,FamilyCountTotal!$AF346,'Castle Benthic Raw Data'!$A:$A,FamilyCountTotal!$AI346,'Castle Benthic Raw Data'!$C:$C,FamilyCountTotal!$AK346)</f>
        <v>0</v>
      </c>
      <c r="V346" s="27">
        <f>COUNTIFS('Castle Benthic Raw Data'!$E:$E,FamilyCountTotal!V$1,'Castle Benthic Raw Data'!$B:$B,FamilyCountTotal!$AF346,'Castle Benthic Raw Data'!$A:$A,FamilyCountTotal!$AI346,'Castle Benthic Raw Data'!$C:$C,FamilyCountTotal!$AK346)</f>
        <v>0</v>
      </c>
      <c r="W346" s="27">
        <f>COUNTIFS('Castle Benthic Raw Data'!$E:$E,FamilyCountTotal!W$1,'Castle Benthic Raw Data'!$B:$B,FamilyCountTotal!$AF346,'Castle Benthic Raw Data'!$A:$A,FamilyCountTotal!$AI346,'Castle Benthic Raw Data'!$C:$C,FamilyCountTotal!$AK346)</f>
        <v>0</v>
      </c>
      <c r="X346" s="27">
        <f>COUNTIFS('Castle Benthic Raw Data'!$E:$E,FamilyCountTotal!X$1,'Castle Benthic Raw Data'!$B:$B,FamilyCountTotal!$AF346,'Castle Benthic Raw Data'!$A:$A,FamilyCountTotal!$AI346,'Castle Benthic Raw Data'!$C:$C,FamilyCountTotal!$AK346)</f>
        <v>0</v>
      </c>
      <c r="Y346" s="27">
        <f>COUNTIFS('Castle Benthic Raw Data'!$E:$E,FamilyCountTotal!Y$1,'Castle Benthic Raw Data'!$B:$B,FamilyCountTotal!$AF346,'Castle Benthic Raw Data'!$A:$A,FamilyCountTotal!$AI346,'Castle Benthic Raw Data'!$C:$C,FamilyCountTotal!$AK346)</f>
        <v>0</v>
      </c>
      <c r="Z346" s="27">
        <f>COUNTIFS('Castle Benthic Raw Data'!$E:$E,FamilyCountTotal!Z$1,'Castle Benthic Raw Data'!$B:$B,FamilyCountTotal!$AF346,'Castle Benthic Raw Data'!$A:$A,FamilyCountTotal!$AI346,'Castle Benthic Raw Data'!$C:$C,FamilyCountTotal!$AK346)</f>
        <v>0</v>
      </c>
      <c r="AA346" s="27">
        <f>COUNTIFS('Castle Benthic Raw Data'!$E:$E,FamilyCountTotal!AA$1,'Castle Benthic Raw Data'!$B:$B,FamilyCountTotal!$AF346,'Castle Benthic Raw Data'!$A:$A,FamilyCountTotal!$AI346,'Castle Benthic Raw Data'!$C:$C,FamilyCountTotal!$AK346)</f>
        <v>0</v>
      </c>
      <c r="AB346" s="27">
        <f>COUNTIFS('Castle Benthic Raw Data'!$E:$E,FamilyCountTotal!AB$1,'Castle Benthic Raw Data'!$B:$B,FamilyCountTotal!$AF346,'Castle Benthic Raw Data'!$A:$A,FamilyCountTotal!$AI346,'Castle Benthic Raw Data'!$C:$C,FamilyCountTotal!$AK346)</f>
        <v>0</v>
      </c>
      <c r="AC346" s="27">
        <f>COUNTIFS('Castle Benthic Raw Data'!$E:$E,FamilyCountTotal!AC$1,'Castle Benthic Raw Data'!$B:$B,FamilyCountTotal!$AF346,'Castle Benthic Raw Data'!$A:$A,FamilyCountTotal!$AI346,'Castle Benthic Raw Data'!$C:$C,FamilyCountTotal!$AK346)</f>
        <v>0</v>
      </c>
      <c r="AD346" s="27">
        <f>COUNTIFS('Castle Benthic Raw Data'!$E:$E,FamilyCountTotal!AD$1,'Castle Benthic Raw Data'!$B:$B,FamilyCountTotal!$AF346,'Castle Benthic Raw Data'!$A:$A,FamilyCountTotal!$AI346,'Castle Benthic Raw Data'!$C:$C,FamilyCountTotal!$AK346)</f>
        <v>0</v>
      </c>
      <c r="AE346" s="30">
        <f t="shared" si="6"/>
        <v>0</v>
      </c>
      <c r="AF346" s="37">
        <v>2020</v>
      </c>
      <c r="AG346" s="37" t="s">
        <v>91</v>
      </c>
      <c r="AH346" s="37" t="s">
        <v>91</v>
      </c>
      <c r="AI346" s="26">
        <v>9</v>
      </c>
      <c r="AJ346" s="26" t="s">
        <v>194</v>
      </c>
      <c r="AK346" s="23" t="s">
        <v>8</v>
      </c>
      <c r="AL346" s="26" t="s">
        <v>101</v>
      </c>
      <c r="BA346" s="36" t="s">
        <v>2</v>
      </c>
      <c r="BB346" s="27">
        <v>2019</v>
      </c>
      <c r="BC346" s="21" t="s">
        <v>141</v>
      </c>
      <c r="BD346" s="25">
        <f>SUMIFS(N:N,$AF:$AF,$BB346,$AK:$AK,$BA346)</f>
        <v>0</v>
      </c>
      <c r="BE346" s="25"/>
      <c r="BI346" s="37">
        <v>2020</v>
      </c>
      <c r="BJ346" s="37" t="s">
        <v>91</v>
      </c>
    </row>
    <row r="347" spans="1:62" x14ac:dyDescent="0.25">
      <c r="A347" s="27">
        <f>COUNTIFS('Castle Benthic Raw Data'!$E:$E,FamilyCountTotal!A$1,'Castle Benthic Raw Data'!$B:$B,FamilyCountTotal!$AF347,'Castle Benthic Raw Data'!$A:$A,FamilyCountTotal!$AI347,'Castle Benthic Raw Data'!$C:$C,FamilyCountTotal!$AK347)</f>
        <v>0</v>
      </c>
      <c r="B347" s="27">
        <f>COUNTIFS('Castle Benthic Raw Data'!$E:$E,FamilyCountTotal!B$1,'Castle Benthic Raw Data'!$B:$B,FamilyCountTotal!$AF347,'Castle Benthic Raw Data'!$A:$A,FamilyCountTotal!$AI347,'Castle Benthic Raw Data'!$C:$C,FamilyCountTotal!$AK347)</f>
        <v>0</v>
      </c>
      <c r="C347" s="27">
        <f>COUNTIFS('Castle Benthic Raw Data'!$E:$E,FamilyCountTotal!C$1,'Castle Benthic Raw Data'!$B:$B,FamilyCountTotal!$AF347,'Castle Benthic Raw Data'!$A:$A,FamilyCountTotal!$AI347,'Castle Benthic Raw Data'!$C:$C,FamilyCountTotal!$AK347)</f>
        <v>0</v>
      </c>
      <c r="D347" s="27">
        <f>COUNTIFS('Castle Benthic Raw Data'!$E:$E,FamilyCountTotal!D$1,'Castle Benthic Raw Data'!$B:$B,FamilyCountTotal!$AF347,'Castle Benthic Raw Data'!$A:$A,FamilyCountTotal!$AI347,'Castle Benthic Raw Data'!$C:$C,FamilyCountTotal!$AK347)</f>
        <v>0</v>
      </c>
      <c r="E347" s="27">
        <f>COUNTIFS('Castle Benthic Raw Data'!$E:$E,FamilyCountTotal!E$1,'Castle Benthic Raw Data'!$B:$B,FamilyCountTotal!$AF347,'Castle Benthic Raw Data'!$A:$A,FamilyCountTotal!$AI347,'Castle Benthic Raw Data'!$C:$C,FamilyCountTotal!$AK347)</f>
        <v>0</v>
      </c>
      <c r="F347" s="27">
        <f>COUNTIFS('Castle Benthic Raw Data'!$E:$E,FamilyCountTotal!F$1,'Castle Benthic Raw Data'!$B:$B,FamilyCountTotal!$AF347,'Castle Benthic Raw Data'!$A:$A,FamilyCountTotal!$AI347,'Castle Benthic Raw Data'!$C:$C,FamilyCountTotal!$AK347)</f>
        <v>10</v>
      </c>
      <c r="G347" s="27">
        <f>COUNTIFS('Castle Benthic Raw Data'!$E:$E,FamilyCountTotal!G$1,'Castle Benthic Raw Data'!$B:$B,FamilyCountTotal!$AF347,'Castle Benthic Raw Data'!$A:$A,FamilyCountTotal!$AI347,'Castle Benthic Raw Data'!$C:$C,FamilyCountTotal!$AK347)</f>
        <v>0</v>
      </c>
      <c r="H347" s="27">
        <f>COUNTIFS('Castle Benthic Raw Data'!$E:$E,FamilyCountTotal!H$1,'Castle Benthic Raw Data'!$B:$B,FamilyCountTotal!$AF347,'Castle Benthic Raw Data'!$A:$A,FamilyCountTotal!$AI347,'Castle Benthic Raw Data'!$C:$C,FamilyCountTotal!$AK347)</f>
        <v>0</v>
      </c>
      <c r="I347" s="27">
        <f>COUNTIFS('Castle Benthic Raw Data'!$E:$E,FamilyCountTotal!I$1,'Castle Benthic Raw Data'!$B:$B,FamilyCountTotal!$AF347,'Castle Benthic Raw Data'!$A:$A,FamilyCountTotal!$AI347,'Castle Benthic Raw Data'!$C:$C,FamilyCountTotal!$AK347)</f>
        <v>0</v>
      </c>
      <c r="J347" s="27">
        <f>COUNTIFS('Castle Benthic Raw Data'!$E:$E,FamilyCountTotal!J$1,'Castle Benthic Raw Data'!$B:$B,FamilyCountTotal!$AF347,'Castle Benthic Raw Data'!$A:$A,FamilyCountTotal!$AI347,'Castle Benthic Raw Data'!$C:$C,FamilyCountTotal!$AK347)</f>
        <v>0</v>
      </c>
      <c r="K347" s="27">
        <f>COUNTIFS('Castle Benthic Raw Data'!$E:$E,FamilyCountTotal!K$1,'Castle Benthic Raw Data'!$B:$B,FamilyCountTotal!$AF347,'Castle Benthic Raw Data'!$A:$A,FamilyCountTotal!$AI347,'Castle Benthic Raw Data'!$C:$C,FamilyCountTotal!$AK347)</f>
        <v>0</v>
      </c>
      <c r="L347" s="27">
        <f>COUNTIFS('Castle Benthic Raw Data'!$E:$E,FamilyCountTotal!L$1,'Castle Benthic Raw Data'!$B:$B,FamilyCountTotal!$AF347,'Castle Benthic Raw Data'!$A:$A,FamilyCountTotal!$AI347,'Castle Benthic Raw Data'!$C:$C,FamilyCountTotal!$AK347)</f>
        <v>0</v>
      </c>
      <c r="M347" s="27">
        <f>COUNTIFS('Castle Benthic Raw Data'!$E:$E,FamilyCountTotal!M$1,'Castle Benthic Raw Data'!$B:$B,FamilyCountTotal!$AF347,'Castle Benthic Raw Data'!$A:$A,FamilyCountTotal!$AI347,'Castle Benthic Raw Data'!$C:$C,FamilyCountTotal!$AK347)</f>
        <v>0</v>
      </c>
      <c r="N347" s="27">
        <f>COUNTIFS('Castle Benthic Raw Data'!$E:$E,FamilyCountTotal!N$1,'Castle Benthic Raw Data'!$B:$B,FamilyCountTotal!$AF347,'Castle Benthic Raw Data'!$A:$A,FamilyCountTotal!$AI347,'Castle Benthic Raw Data'!$C:$C,FamilyCountTotal!$AK347)</f>
        <v>0</v>
      </c>
      <c r="O347" s="27">
        <f>COUNTIFS('Castle Benthic Raw Data'!$E:$E,FamilyCountTotal!O$1,'Castle Benthic Raw Data'!$B:$B,FamilyCountTotal!$AF347,'Castle Benthic Raw Data'!$A:$A,FamilyCountTotal!$AI347,'Castle Benthic Raw Data'!$C:$C,FamilyCountTotal!$AK347)</f>
        <v>0</v>
      </c>
      <c r="P347" s="27">
        <f>COUNTIFS('Castle Benthic Raw Data'!$E:$E,FamilyCountTotal!P$1,'Castle Benthic Raw Data'!$B:$B,FamilyCountTotal!$AF347,'Castle Benthic Raw Data'!$A:$A,FamilyCountTotal!$AI347,'Castle Benthic Raw Data'!$C:$C,FamilyCountTotal!$AK347)</f>
        <v>0</v>
      </c>
      <c r="Q347" s="27">
        <f>COUNTIFS('Castle Benthic Raw Data'!$E:$E,FamilyCountTotal!Q$1,'Castle Benthic Raw Data'!$B:$B,FamilyCountTotal!$AF347,'Castle Benthic Raw Data'!$A:$A,FamilyCountTotal!$AI347,'Castle Benthic Raw Data'!$C:$C,FamilyCountTotal!$AK347)</f>
        <v>0</v>
      </c>
      <c r="R347" s="27">
        <f>COUNTIFS('Castle Benthic Raw Data'!$E:$E,FamilyCountTotal!R$1,'Castle Benthic Raw Data'!$B:$B,FamilyCountTotal!$AF347,'Castle Benthic Raw Data'!$A:$A,FamilyCountTotal!$AI347,'Castle Benthic Raw Data'!$C:$C,FamilyCountTotal!$AK347)</f>
        <v>0</v>
      </c>
      <c r="S347" s="27">
        <f>COUNTIFS('Castle Benthic Raw Data'!$E:$E,FamilyCountTotal!S$1,'Castle Benthic Raw Data'!$B:$B,FamilyCountTotal!$AF347,'Castle Benthic Raw Data'!$A:$A,FamilyCountTotal!$AI347,'Castle Benthic Raw Data'!$C:$C,FamilyCountTotal!$AK347)</f>
        <v>0</v>
      </c>
      <c r="T347" s="27">
        <f>COUNTIFS('Castle Benthic Raw Data'!$E:$E,FamilyCountTotal!T$1,'Castle Benthic Raw Data'!$B:$B,FamilyCountTotal!$AF347,'Castle Benthic Raw Data'!$A:$A,FamilyCountTotal!$AI347,'Castle Benthic Raw Data'!$C:$C,FamilyCountTotal!$AK347)</f>
        <v>2</v>
      </c>
      <c r="U347" s="27">
        <f>COUNTIFS('Castle Benthic Raw Data'!$E:$E,FamilyCountTotal!U$1,'Castle Benthic Raw Data'!$B:$B,FamilyCountTotal!$AF347,'Castle Benthic Raw Data'!$A:$A,FamilyCountTotal!$AI347,'Castle Benthic Raw Data'!$C:$C,FamilyCountTotal!$AK347)</f>
        <v>0</v>
      </c>
      <c r="V347" s="27">
        <f>COUNTIFS('Castle Benthic Raw Data'!$E:$E,FamilyCountTotal!V$1,'Castle Benthic Raw Data'!$B:$B,FamilyCountTotal!$AF347,'Castle Benthic Raw Data'!$A:$A,FamilyCountTotal!$AI347,'Castle Benthic Raw Data'!$C:$C,FamilyCountTotal!$AK347)</f>
        <v>0</v>
      </c>
      <c r="W347" s="27">
        <f>COUNTIFS('Castle Benthic Raw Data'!$E:$E,FamilyCountTotal!W$1,'Castle Benthic Raw Data'!$B:$B,FamilyCountTotal!$AF347,'Castle Benthic Raw Data'!$A:$A,FamilyCountTotal!$AI347,'Castle Benthic Raw Data'!$C:$C,FamilyCountTotal!$AK347)</f>
        <v>2</v>
      </c>
      <c r="X347" s="27">
        <f>COUNTIFS('Castle Benthic Raw Data'!$E:$E,FamilyCountTotal!X$1,'Castle Benthic Raw Data'!$B:$B,FamilyCountTotal!$AF347,'Castle Benthic Raw Data'!$A:$A,FamilyCountTotal!$AI347,'Castle Benthic Raw Data'!$C:$C,FamilyCountTotal!$AK347)</f>
        <v>0</v>
      </c>
      <c r="Y347" s="27">
        <f>COUNTIFS('Castle Benthic Raw Data'!$E:$E,FamilyCountTotal!Y$1,'Castle Benthic Raw Data'!$B:$B,FamilyCountTotal!$AF347,'Castle Benthic Raw Data'!$A:$A,FamilyCountTotal!$AI347,'Castle Benthic Raw Data'!$C:$C,FamilyCountTotal!$AK347)</f>
        <v>0</v>
      </c>
      <c r="Z347" s="27">
        <f>COUNTIFS('Castle Benthic Raw Data'!$E:$E,FamilyCountTotal!Z$1,'Castle Benthic Raw Data'!$B:$B,FamilyCountTotal!$AF347,'Castle Benthic Raw Data'!$A:$A,FamilyCountTotal!$AI347,'Castle Benthic Raw Data'!$C:$C,FamilyCountTotal!$AK347)</f>
        <v>0</v>
      </c>
      <c r="AA347" s="27">
        <f>COUNTIFS('Castle Benthic Raw Data'!$E:$E,FamilyCountTotal!AA$1,'Castle Benthic Raw Data'!$B:$B,FamilyCountTotal!$AF347,'Castle Benthic Raw Data'!$A:$A,FamilyCountTotal!$AI347,'Castle Benthic Raw Data'!$C:$C,FamilyCountTotal!$AK347)</f>
        <v>0</v>
      </c>
      <c r="AB347" s="27">
        <f>COUNTIFS('Castle Benthic Raw Data'!$E:$E,FamilyCountTotal!AB$1,'Castle Benthic Raw Data'!$B:$B,FamilyCountTotal!$AF347,'Castle Benthic Raw Data'!$A:$A,FamilyCountTotal!$AI347,'Castle Benthic Raw Data'!$C:$C,FamilyCountTotal!$AK347)</f>
        <v>0</v>
      </c>
      <c r="AC347" s="27">
        <f>COUNTIFS('Castle Benthic Raw Data'!$E:$E,FamilyCountTotal!AC$1,'Castle Benthic Raw Data'!$B:$B,FamilyCountTotal!$AF347,'Castle Benthic Raw Data'!$A:$A,FamilyCountTotal!$AI347,'Castle Benthic Raw Data'!$C:$C,FamilyCountTotal!$AK347)</f>
        <v>0</v>
      </c>
      <c r="AD347" s="27">
        <f>COUNTIFS('Castle Benthic Raw Data'!$E:$E,FamilyCountTotal!AD$1,'Castle Benthic Raw Data'!$B:$B,FamilyCountTotal!$AF347,'Castle Benthic Raw Data'!$A:$A,FamilyCountTotal!$AI347,'Castle Benthic Raw Data'!$C:$C,FamilyCountTotal!$AK347)</f>
        <v>0</v>
      </c>
      <c r="AE347" s="30">
        <f t="shared" si="6"/>
        <v>14</v>
      </c>
      <c r="AF347" s="37">
        <v>2020</v>
      </c>
      <c r="AG347" s="37" t="s">
        <v>91</v>
      </c>
      <c r="AH347" s="37" t="s">
        <v>91</v>
      </c>
      <c r="AI347" s="23">
        <v>6</v>
      </c>
      <c r="AJ347" s="23" t="s">
        <v>162</v>
      </c>
      <c r="AK347" s="26" t="s">
        <v>5</v>
      </c>
      <c r="AL347" s="79" t="s">
        <v>192</v>
      </c>
      <c r="BA347" s="36" t="s">
        <v>2</v>
      </c>
      <c r="BB347" s="27">
        <v>2019</v>
      </c>
      <c r="BC347" s="21" t="s">
        <v>142</v>
      </c>
      <c r="BD347" s="25">
        <f>SUMIFS(O:O,$AF:$AF,$BB347,$AK:$AK,$BA347)</f>
        <v>0</v>
      </c>
      <c r="BE347" s="25"/>
      <c r="BI347" s="37">
        <v>2020</v>
      </c>
      <c r="BJ347" s="37" t="s">
        <v>91</v>
      </c>
    </row>
    <row r="348" spans="1:62" x14ac:dyDescent="0.25">
      <c r="A348" s="27">
        <f>COUNTIFS('Castle Benthic Raw Data'!$E:$E,FamilyCountTotal!A$1,'Castle Benthic Raw Data'!$B:$B,FamilyCountTotal!$AF348,'Castle Benthic Raw Data'!$A:$A,FamilyCountTotal!$AI348,'Castle Benthic Raw Data'!$C:$C,FamilyCountTotal!$AK348)</f>
        <v>0</v>
      </c>
      <c r="B348" s="27">
        <f>COUNTIFS('Castle Benthic Raw Data'!$E:$E,FamilyCountTotal!B$1,'Castle Benthic Raw Data'!$B:$B,FamilyCountTotal!$AF348,'Castle Benthic Raw Data'!$A:$A,FamilyCountTotal!$AI348,'Castle Benthic Raw Data'!$C:$C,FamilyCountTotal!$AK348)</f>
        <v>0</v>
      </c>
      <c r="C348" s="27">
        <f>COUNTIFS('Castle Benthic Raw Data'!$E:$E,FamilyCountTotal!C$1,'Castle Benthic Raw Data'!$B:$B,FamilyCountTotal!$AF348,'Castle Benthic Raw Data'!$A:$A,FamilyCountTotal!$AI348,'Castle Benthic Raw Data'!$C:$C,FamilyCountTotal!$AK348)</f>
        <v>0</v>
      </c>
      <c r="D348" s="27">
        <f>COUNTIFS('Castle Benthic Raw Data'!$E:$E,FamilyCountTotal!D$1,'Castle Benthic Raw Data'!$B:$B,FamilyCountTotal!$AF348,'Castle Benthic Raw Data'!$A:$A,FamilyCountTotal!$AI348,'Castle Benthic Raw Data'!$C:$C,FamilyCountTotal!$AK348)</f>
        <v>0</v>
      </c>
      <c r="E348" s="27">
        <f>COUNTIFS('Castle Benthic Raw Data'!$E:$E,FamilyCountTotal!E$1,'Castle Benthic Raw Data'!$B:$B,FamilyCountTotal!$AF348,'Castle Benthic Raw Data'!$A:$A,FamilyCountTotal!$AI348,'Castle Benthic Raw Data'!$C:$C,FamilyCountTotal!$AK348)</f>
        <v>0</v>
      </c>
      <c r="F348" s="27">
        <f>COUNTIFS('Castle Benthic Raw Data'!$E:$E,FamilyCountTotal!F$1,'Castle Benthic Raw Data'!$B:$B,FamilyCountTotal!$AF348,'Castle Benthic Raw Data'!$A:$A,FamilyCountTotal!$AI348,'Castle Benthic Raw Data'!$C:$C,FamilyCountTotal!$AK348)</f>
        <v>17</v>
      </c>
      <c r="G348" s="27">
        <f>COUNTIFS('Castle Benthic Raw Data'!$E:$E,FamilyCountTotal!G$1,'Castle Benthic Raw Data'!$B:$B,FamilyCountTotal!$AF348,'Castle Benthic Raw Data'!$A:$A,FamilyCountTotal!$AI348,'Castle Benthic Raw Data'!$C:$C,FamilyCountTotal!$AK348)</f>
        <v>0</v>
      </c>
      <c r="H348" s="27">
        <f>COUNTIFS('Castle Benthic Raw Data'!$E:$E,FamilyCountTotal!H$1,'Castle Benthic Raw Data'!$B:$B,FamilyCountTotal!$AF348,'Castle Benthic Raw Data'!$A:$A,FamilyCountTotal!$AI348,'Castle Benthic Raw Data'!$C:$C,FamilyCountTotal!$AK348)</f>
        <v>0</v>
      </c>
      <c r="I348" s="27">
        <f>COUNTIFS('Castle Benthic Raw Data'!$E:$E,FamilyCountTotal!I$1,'Castle Benthic Raw Data'!$B:$B,FamilyCountTotal!$AF348,'Castle Benthic Raw Data'!$A:$A,FamilyCountTotal!$AI348,'Castle Benthic Raw Data'!$C:$C,FamilyCountTotal!$AK348)</f>
        <v>0</v>
      </c>
      <c r="J348" s="27">
        <f>COUNTIFS('Castle Benthic Raw Data'!$E:$E,FamilyCountTotal!J$1,'Castle Benthic Raw Data'!$B:$B,FamilyCountTotal!$AF348,'Castle Benthic Raw Data'!$A:$A,FamilyCountTotal!$AI348,'Castle Benthic Raw Data'!$C:$C,FamilyCountTotal!$AK348)</f>
        <v>0</v>
      </c>
      <c r="K348" s="27">
        <f>COUNTIFS('Castle Benthic Raw Data'!$E:$E,FamilyCountTotal!K$1,'Castle Benthic Raw Data'!$B:$B,FamilyCountTotal!$AF348,'Castle Benthic Raw Data'!$A:$A,FamilyCountTotal!$AI348,'Castle Benthic Raw Data'!$C:$C,FamilyCountTotal!$AK348)</f>
        <v>0</v>
      </c>
      <c r="L348" s="27">
        <f>COUNTIFS('Castle Benthic Raw Data'!$E:$E,FamilyCountTotal!L$1,'Castle Benthic Raw Data'!$B:$B,FamilyCountTotal!$AF348,'Castle Benthic Raw Data'!$A:$A,FamilyCountTotal!$AI348,'Castle Benthic Raw Data'!$C:$C,FamilyCountTotal!$AK348)</f>
        <v>0</v>
      </c>
      <c r="M348" s="27">
        <f>COUNTIFS('Castle Benthic Raw Data'!$E:$E,FamilyCountTotal!M$1,'Castle Benthic Raw Data'!$B:$B,FamilyCountTotal!$AF348,'Castle Benthic Raw Data'!$A:$A,FamilyCountTotal!$AI348,'Castle Benthic Raw Data'!$C:$C,FamilyCountTotal!$AK348)</f>
        <v>0</v>
      </c>
      <c r="N348" s="27">
        <f>COUNTIFS('Castle Benthic Raw Data'!$E:$E,FamilyCountTotal!N$1,'Castle Benthic Raw Data'!$B:$B,FamilyCountTotal!$AF348,'Castle Benthic Raw Data'!$A:$A,FamilyCountTotal!$AI348,'Castle Benthic Raw Data'!$C:$C,FamilyCountTotal!$AK348)</f>
        <v>0</v>
      </c>
      <c r="O348" s="27">
        <f>COUNTIFS('Castle Benthic Raw Data'!$E:$E,FamilyCountTotal!O$1,'Castle Benthic Raw Data'!$B:$B,FamilyCountTotal!$AF348,'Castle Benthic Raw Data'!$A:$A,FamilyCountTotal!$AI348,'Castle Benthic Raw Data'!$C:$C,FamilyCountTotal!$AK348)</f>
        <v>0</v>
      </c>
      <c r="P348" s="27">
        <f>COUNTIFS('Castle Benthic Raw Data'!$E:$E,FamilyCountTotal!P$1,'Castle Benthic Raw Data'!$B:$B,FamilyCountTotal!$AF348,'Castle Benthic Raw Data'!$A:$A,FamilyCountTotal!$AI348,'Castle Benthic Raw Data'!$C:$C,FamilyCountTotal!$AK348)</f>
        <v>0</v>
      </c>
      <c r="Q348" s="27">
        <f>COUNTIFS('Castle Benthic Raw Data'!$E:$E,FamilyCountTotal!Q$1,'Castle Benthic Raw Data'!$B:$B,FamilyCountTotal!$AF348,'Castle Benthic Raw Data'!$A:$A,FamilyCountTotal!$AI348,'Castle Benthic Raw Data'!$C:$C,FamilyCountTotal!$AK348)</f>
        <v>0</v>
      </c>
      <c r="R348" s="27">
        <f>COUNTIFS('Castle Benthic Raw Data'!$E:$E,FamilyCountTotal!R$1,'Castle Benthic Raw Data'!$B:$B,FamilyCountTotal!$AF348,'Castle Benthic Raw Data'!$A:$A,FamilyCountTotal!$AI348,'Castle Benthic Raw Data'!$C:$C,FamilyCountTotal!$AK348)</f>
        <v>0</v>
      </c>
      <c r="S348" s="27">
        <f>COUNTIFS('Castle Benthic Raw Data'!$E:$E,FamilyCountTotal!S$1,'Castle Benthic Raw Data'!$B:$B,FamilyCountTotal!$AF348,'Castle Benthic Raw Data'!$A:$A,FamilyCountTotal!$AI348,'Castle Benthic Raw Data'!$C:$C,FamilyCountTotal!$AK348)</f>
        <v>0</v>
      </c>
      <c r="T348" s="27">
        <f>COUNTIFS('Castle Benthic Raw Data'!$E:$E,FamilyCountTotal!T$1,'Castle Benthic Raw Data'!$B:$B,FamilyCountTotal!$AF348,'Castle Benthic Raw Data'!$A:$A,FamilyCountTotal!$AI348,'Castle Benthic Raw Data'!$C:$C,FamilyCountTotal!$AK348)</f>
        <v>26</v>
      </c>
      <c r="U348" s="27">
        <f>COUNTIFS('Castle Benthic Raw Data'!$E:$E,FamilyCountTotal!U$1,'Castle Benthic Raw Data'!$B:$B,FamilyCountTotal!$AF348,'Castle Benthic Raw Data'!$A:$A,FamilyCountTotal!$AI348,'Castle Benthic Raw Data'!$C:$C,FamilyCountTotal!$AK348)</f>
        <v>0</v>
      </c>
      <c r="V348" s="27">
        <f>COUNTIFS('Castle Benthic Raw Data'!$E:$E,FamilyCountTotal!V$1,'Castle Benthic Raw Data'!$B:$B,FamilyCountTotal!$AF348,'Castle Benthic Raw Data'!$A:$A,FamilyCountTotal!$AI348,'Castle Benthic Raw Data'!$C:$C,FamilyCountTotal!$AK348)</f>
        <v>0</v>
      </c>
      <c r="W348" s="27">
        <f>COUNTIFS('Castle Benthic Raw Data'!$E:$E,FamilyCountTotal!W$1,'Castle Benthic Raw Data'!$B:$B,FamilyCountTotal!$AF348,'Castle Benthic Raw Data'!$A:$A,FamilyCountTotal!$AI348,'Castle Benthic Raw Data'!$C:$C,FamilyCountTotal!$AK348)</f>
        <v>30</v>
      </c>
      <c r="X348" s="27">
        <f>COUNTIFS('Castle Benthic Raw Data'!$E:$E,FamilyCountTotal!X$1,'Castle Benthic Raw Data'!$B:$B,FamilyCountTotal!$AF348,'Castle Benthic Raw Data'!$A:$A,FamilyCountTotal!$AI348,'Castle Benthic Raw Data'!$C:$C,FamilyCountTotal!$AK348)</f>
        <v>0</v>
      </c>
      <c r="Y348" s="27">
        <f>COUNTIFS('Castle Benthic Raw Data'!$E:$E,FamilyCountTotal!Y$1,'Castle Benthic Raw Data'!$B:$B,FamilyCountTotal!$AF348,'Castle Benthic Raw Data'!$A:$A,FamilyCountTotal!$AI348,'Castle Benthic Raw Data'!$C:$C,FamilyCountTotal!$AK348)</f>
        <v>0</v>
      </c>
      <c r="Z348" s="27">
        <f>COUNTIFS('Castle Benthic Raw Data'!$E:$E,FamilyCountTotal!Z$1,'Castle Benthic Raw Data'!$B:$B,FamilyCountTotal!$AF348,'Castle Benthic Raw Data'!$A:$A,FamilyCountTotal!$AI348,'Castle Benthic Raw Data'!$C:$C,FamilyCountTotal!$AK348)</f>
        <v>0</v>
      </c>
      <c r="AA348" s="27">
        <f>COUNTIFS('Castle Benthic Raw Data'!$E:$E,FamilyCountTotal!AA$1,'Castle Benthic Raw Data'!$B:$B,FamilyCountTotal!$AF348,'Castle Benthic Raw Data'!$A:$A,FamilyCountTotal!$AI348,'Castle Benthic Raw Data'!$C:$C,FamilyCountTotal!$AK348)</f>
        <v>0</v>
      </c>
      <c r="AB348" s="27">
        <f>COUNTIFS('Castle Benthic Raw Data'!$E:$E,FamilyCountTotal!AB$1,'Castle Benthic Raw Data'!$B:$B,FamilyCountTotal!$AF348,'Castle Benthic Raw Data'!$A:$A,FamilyCountTotal!$AI348,'Castle Benthic Raw Data'!$C:$C,FamilyCountTotal!$AK348)</f>
        <v>0</v>
      </c>
      <c r="AC348" s="27">
        <f>COUNTIFS('Castle Benthic Raw Data'!$E:$E,FamilyCountTotal!AC$1,'Castle Benthic Raw Data'!$B:$B,FamilyCountTotal!$AF348,'Castle Benthic Raw Data'!$A:$A,FamilyCountTotal!$AI348,'Castle Benthic Raw Data'!$C:$C,FamilyCountTotal!$AK348)</f>
        <v>1</v>
      </c>
      <c r="AD348" s="27">
        <f>COUNTIFS('Castle Benthic Raw Data'!$E:$E,FamilyCountTotal!AD$1,'Castle Benthic Raw Data'!$B:$B,FamilyCountTotal!$AF348,'Castle Benthic Raw Data'!$A:$A,FamilyCountTotal!$AI348,'Castle Benthic Raw Data'!$C:$C,FamilyCountTotal!$AK348)</f>
        <v>0</v>
      </c>
      <c r="AE348" s="30">
        <f t="shared" si="6"/>
        <v>74</v>
      </c>
      <c r="AF348" s="37">
        <v>2020</v>
      </c>
      <c r="AG348" s="37" t="s">
        <v>91</v>
      </c>
      <c r="AH348" s="37" t="s">
        <v>91</v>
      </c>
      <c r="AI348" s="26">
        <v>7</v>
      </c>
      <c r="AJ348" s="26" t="s">
        <v>163</v>
      </c>
      <c r="AK348" s="26" t="s">
        <v>5</v>
      </c>
      <c r="AL348" s="79" t="s">
        <v>192</v>
      </c>
      <c r="BA348" s="36" t="s">
        <v>2</v>
      </c>
      <c r="BB348" s="27">
        <v>2019</v>
      </c>
      <c r="BC348" s="21" t="s">
        <v>143</v>
      </c>
      <c r="BD348" s="25">
        <f>SUMIFS(P:P,$AF:$AF,$BB348,$AK:$AK,$BA348)</f>
        <v>3</v>
      </c>
      <c r="BE348" s="25"/>
      <c r="BI348" s="37">
        <v>2020</v>
      </c>
      <c r="BJ348" s="37" t="s">
        <v>91</v>
      </c>
    </row>
    <row r="349" spans="1:62" x14ac:dyDescent="0.25">
      <c r="A349" s="27">
        <f>COUNTIFS('Castle Benthic Raw Data'!$E:$E,FamilyCountTotal!A$1,'Castle Benthic Raw Data'!$B:$B,FamilyCountTotal!$AF349,'Castle Benthic Raw Data'!$A:$A,FamilyCountTotal!$AI349,'Castle Benthic Raw Data'!$C:$C,FamilyCountTotal!$AK349)</f>
        <v>0</v>
      </c>
      <c r="B349" s="27">
        <f>COUNTIFS('Castle Benthic Raw Data'!$E:$E,FamilyCountTotal!B$1,'Castle Benthic Raw Data'!$B:$B,FamilyCountTotal!$AF349,'Castle Benthic Raw Data'!$A:$A,FamilyCountTotal!$AI349,'Castle Benthic Raw Data'!$C:$C,FamilyCountTotal!$AK349)</f>
        <v>0</v>
      </c>
      <c r="C349" s="27">
        <f>COUNTIFS('Castle Benthic Raw Data'!$E:$E,FamilyCountTotal!C$1,'Castle Benthic Raw Data'!$B:$B,FamilyCountTotal!$AF349,'Castle Benthic Raw Data'!$A:$A,FamilyCountTotal!$AI349,'Castle Benthic Raw Data'!$C:$C,FamilyCountTotal!$AK349)</f>
        <v>0</v>
      </c>
      <c r="D349" s="27">
        <f>COUNTIFS('Castle Benthic Raw Data'!$E:$E,FamilyCountTotal!D$1,'Castle Benthic Raw Data'!$B:$B,FamilyCountTotal!$AF349,'Castle Benthic Raw Data'!$A:$A,FamilyCountTotal!$AI349,'Castle Benthic Raw Data'!$C:$C,FamilyCountTotal!$AK349)</f>
        <v>0</v>
      </c>
      <c r="E349" s="27">
        <f>COUNTIFS('Castle Benthic Raw Data'!$E:$E,FamilyCountTotal!E$1,'Castle Benthic Raw Data'!$B:$B,FamilyCountTotal!$AF349,'Castle Benthic Raw Data'!$A:$A,FamilyCountTotal!$AI349,'Castle Benthic Raw Data'!$C:$C,FamilyCountTotal!$AK349)</f>
        <v>0</v>
      </c>
      <c r="F349" s="27">
        <f>COUNTIFS('Castle Benthic Raw Data'!$E:$E,FamilyCountTotal!F$1,'Castle Benthic Raw Data'!$B:$B,FamilyCountTotal!$AF349,'Castle Benthic Raw Data'!$A:$A,FamilyCountTotal!$AI349,'Castle Benthic Raw Data'!$C:$C,FamilyCountTotal!$AK349)</f>
        <v>11</v>
      </c>
      <c r="G349" s="27">
        <f>COUNTIFS('Castle Benthic Raw Data'!$E:$E,FamilyCountTotal!G$1,'Castle Benthic Raw Data'!$B:$B,FamilyCountTotal!$AF349,'Castle Benthic Raw Data'!$A:$A,FamilyCountTotal!$AI349,'Castle Benthic Raw Data'!$C:$C,FamilyCountTotal!$AK349)</f>
        <v>0</v>
      </c>
      <c r="H349" s="27">
        <f>COUNTIFS('Castle Benthic Raw Data'!$E:$E,FamilyCountTotal!H$1,'Castle Benthic Raw Data'!$B:$B,FamilyCountTotal!$AF349,'Castle Benthic Raw Data'!$A:$A,FamilyCountTotal!$AI349,'Castle Benthic Raw Data'!$C:$C,FamilyCountTotal!$AK349)</f>
        <v>0</v>
      </c>
      <c r="I349" s="27">
        <f>COUNTIFS('Castle Benthic Raw Data'!$E:$E,FamilyCountTotal!I$1,'Castle Benthic Raw Data'!$B:$B,FamilyCountTotal!$AF349,'Castle Benthic Raw Data'!$A:$A,FamilyCountTotal!$AI349,'Castle Benthic Raw Data'!$C:$C,FamilyCountTotal!$AK349)</f>
        <v>0</v>
      </c>
      <c r="J349" s="27">
        <f>COUNTIFS('Castle Benthic Raw Data'!$E:$E,FamilyCountTotal!J$1,'Castle Benthic Raw Data'!$B:$B,FamilyCountTotal!$AF349,'Castle Benthic Raw Data'!$A:$A,FamilyCountTotal!$AI349,'Castle Benthic Raw Data'!$C:$C,FamilyCountTotal!$AK349)</f>
        <v>0</v>
      </c>
      <c r="K349" s="27">
        <f>COUNTIFS('Castle Benthic Raw Data'!$E:$E,FamilyCountTotal!K$1,'Castle Benthic Raw Data'!$B:$B,FamilyCountTotal!$AF349,'Castle Benthic Raw Data'!$A:$A,FamilyCountTotal!$AI349,'Castle Benthic Raw Data'!$C:$C,FamilyCountTotal!$AK349)</f>
        <v>0</v>
      </c>
      <c r="L349" s="27">
        <f>COUNTIFS('Castle Benthic Raw Data'!$E:$E,FamilyCountTotal!L$1,'Castle Benthic Raw Data'!$B:$B,FamilyCountTotal!$AF349,'Castle Benthic Raw Data'!$A:$A,FamilyCountTotal!$AI349,'Castle Benthic Raw Data'!$C:$C,FamilyCountTotal!$AK349)</f>
        <v>0</v>
      </c>
      <c r="M349" s="27">
        <f>COUNTIFS('Castle Benthic Raw Data'!$E:$E,FamilyCountTotal!M$1,'Castle Benthic Raw Data'!$B:$B,FamilyCountTotal!$AF349,'Castle Benthic Raw Data'!$A:$A,FamilyCountTotal!$AI349,'Castle Benthic Raw Data'!$C:$C,FamilyCountTotal!$AK349)</f>
        <v>0</v>
      </c>
      <c r="N349" s="27">
        <f>COUNTIFS('Castle Benthic Raw Data'!$E:$E,FamilyCountTotal!N$1,'Castle Benthic Raw Data'!$B:$B,FamilyCountTotal!$AF349,'Castle Benthic Raw Data'!$A:$A,FamilyCountTotal!$AI349,'Castle Benthic Raw Data'!$C:$C,FamilyCountTotal!$AK349)</f>
        <v>0</v>
      </c>
      <c r="O349" s="27">
        <f>COUNTIFS('Castle Benthic Raw Data'!$E:$E,FamilyCountTotal!O$1,'Castle Benthic Raw Data'!$B:$B,FamilyCountTotal!$AF349,'Castle Benthic Raw Data'!$A:$A,FamilyCountTotal!$AI349,'Castle Benthic Raw Data'!$C:$C,FamilyCountTotal!$AK349)</f>
        <v>0</v>
      </c>
      <c r="P349" s="27">
        <f>COUNTIFS('Castle Benthic Raw Data'!$E:$E,FamilyCountTotal!P$1,'Castle Benthic Raw Data'!$B:$B,FamilyCountTotal!$AF349,'Castle Benthic Raw Data'!$A:$A,FamilyCountTotal!$AI349,'Castle Benthic Raw Data'!$C:$C,FamilyCountTotal!$AK349)</f>
        <v>0</v>
      </c>
      <c r="Q349" s="27">
        <f>COUNTIFS('Castle Benthic Raw Data'!$E:$E,FamilyCountTotal!Q$1,'Castle Benthic Raw Data'!$B:$B,FamilyCountTotal!$AF349,'Castle Benthic Raw Data'!$A:$A,FamilyCountTotal!$AI349,'Castle Benthic Raw Data'!$C:$C,FamilyCountTotal!$AK349)</f>
        <v>0</v>
      </c>
      <c r="R349" s="27">
        <f>COUNTIFS('Castle Benthic Raw Data'!$E:$E,FamilyCountTotal!R$1,'Castle Benthic Raw Data'!$B:$B,FamilyCountTotal!$AF349,'Castle Benthic Raw Data'!$A:$A,FamilyCountTotal!$AI349,'Castle Benthic Raw Data'!$C:$C,FamilyCountTotal!$AK349)</f>
        <v>0</v>
      </c>
      <c r="S349" s="27">
        <f>COUNTIFS('Castle Benthic Raw Data'!$E:$E,FamilyCountTotal!S$1,'Castle Benthic Raw Data'!$B:$B,FamilyCountTotal!$AF349,'Castle Benthic Raw Data'!$A:$A,FamilyCountTotal!$AI349,'Castle Benthic Raw Data'!$C:$C,FamilyCountTotal!$AK349)</f>
        <v>0</v>
      </c>
      <c r="T349" s="27">
        <f>COUNTIFS('Castle Benthic Raw Data'!$E:$E,FamilyCountTotal!T$1,'Castle Benthic Raw Data'!$B:$B,FamilyCountTotal!$AF349,'Castle Benthic Raw Data'!$A:$A,FamilyCountTotal!$AI349,'Castle Benthic Raw Data'!$C:$C,FamilyCountTotal!$AK349)</f>
        <v>2</v>
      </c>
      <c r="U349" s="27">
        <f>COUNTIFS('Castle Benthic Raw Data'!$E:$E,FamilyCountTotal!U$1,'Castle Benthic Raw Data'!$B:$B,FamilyCountTotal!$AF349,'Castle Benthic Raw Data'!$A:$A,FamilyCountTotal!$AI349,'Castle Benthic Raw Data'!$C:$C,FamilyCountTotal!$AK349)</f>
        <v>0</v>
      </c>
      <c r="V349" s="27">
        <f>COUNTIFS('Castle Benthic Raw Data'!$E:$E,FamilyCountTotal!V$1,'Castle Benthic Raw Data'!$B:$B,FamilyCountTotal!$AF349,'Castle Benthic Raw Data'!$A:$A,FamilyCountTotal!$AI349,'Castle Benthic Raw Data'!$C:$C,FamilyCountTotal!$AK349)</f>
        <v>0</v>
      </c>
      <c r="W349" s="27">
        <f>COUNTIFS('Castle Benthic Raw Data'!$E:$E,FamilyCountTotal!W$1,'Castle Benthic Raw Data'!$B:$B,FamilyCountTotal!$AF349,'Castle Benthic Raw Data'!$A:$A,FamilyCountTotal!$AI349,'Castle Benthic Raw Data'!$C:$C,FamilyCountTotal!$AK349)</f>
        <v>10</v>
      </c>
      <c r="X349" s="27">
        <f>COUNTIFS('Castle Benthic Raw Data'!$E:$E,FamilyCountTotal!X$1,'Castle Benthic Raw Data'!$B:$B,FamilyCountTotal!$AF349,'Castle Benthic Raw Data'!$A:$A,FamilyCountTotal!$AI349,'Castle Benthic Raw Data'!$C:$C,FamilyCountTotal!$AK349)</f>
        <v>0</v>
      </c>
      <c r="Y349" s="27">
        <f>COUNTIFS('Castle Benthic Raw Data'!$E:$E,FamilyCountTotal!Y$1,'Castle Benthic Raw Data'!$B:$B,FamilyCountTotal!$AF349,'Castle Benthic Raw Data'!$A:$A,FamilyCountTotal!$AI349,'Castle Benthic Raw Data'!$C:$C,FamilyCountTotal!$AK349)</f>
        <v>0</v>
      </c>
      <c r="Z349" s="27">
        <f>COUNTIFS('Castle Benthic Raw Data'!$E:$E,FamilyCountTotal!Z$1,'Castle Benthic Raw Data'!$B:$B,FamilyCountTotal!$AF349,'Castle Benthic Raw Data'!$A:$A,FamilyCountTotal!$AI349,'Castle Benthic Raw Data'!$C:$C,FamilyCountTotal!$AK349)</f>
        <v>0</v>
      </c>
      <c r="AA349" s="27">
        <f>COUNTIFS('Castle Benthic Raw Data'!$E:$E,FamilyCountTotal!AA$1,'Castle Benthic Raw Data'!$B:$B,FamilyCountTotal!$AF349,'Castle Benthic Raw Data'!$A:$A,FamilyCountTotal!$AI349,'Castle Benthic Raw Data'!$C:$C,FamilyCountTotal!$AK349)</f>
        <v>0</v>
      </c>
      <c r="AB349" s="27">
        <f>COUNTIFS('Castle Benthic Raw Data'!$E:$E,FamilyCountTotal!AB$1,'Castle Benthic Raw Data'!$B:$B,FamilyCountTotal!$AF349,'Castle Benthic Raw Data'!$A:$A,FamilyCountTotal!$AI349,'Castle Benthic Raw Data'!$C:$C,FamilyCountTotal!$AK349)</f>
        <v>0</v>
      </c>
      <c r="AC349" s="27">
        <f>COUNTIFS('Castle Benthic Raw Data'!$E:$E,FamilyCountTotal!AC$1,'Castle Benthic Raw Data'!$B:$B,FamilyCountTotal!$AF349,'Castle Benthic Raw Data'!$A:$A,FamilyCountTotal!$AI349,'Castle Benthic Raw Data'!$C:$C,FamilyCountTotal!$AK349)</f>
        <v>0</v>
      </c>
      <c r="AD349" s="27">
        <f>COUNTIFS('Castle Benthic Raw Data'!$E:$E,FamilyCountTotal!AD$1,'Castle Benthic Raw Data'!$B:$B,FamilyCountTotal!$AF349,'Castle Benthic Raw Data'!$A:$A,FamilyCountTotal!$AI349,'Castle Benthic Raw Data'!$C:$C,FamilyCountTotal!$AK349)</f>
        <v>0</v>
      </c>
      <c r="AE349" s="30">
        <f t="shared" si="6"/>
        <v>23</v>
      </c>
      <c r="AF349" s="37">
        <v>2020</v>
      </c>
      <c r="AG349" s="37" t="s">
        <v>91</v>
      </c>
      <c r="AH349" s="37" t="s">
        <v>91</v>
      </c>
      <c r="AI349" s="26">
        <v>8</v>
      </c>
      <c r="AJ349" s="26" t="s">
        <v>194</v>
      </c>
      <c r="AK349" s="26" t="s">
        <v>5</v>
      </c>
      <c r="AL349" s="79" t="s">
        <v>192</v>
      </c>
      <c r="BA349" s="36" t="s">
        <v>2</v>
      </c>
      <c r="BB349" s="27">
        <v>2019</v>
      </c>
      <c r="BC349" s="25" t="s">
        <v>144</v>
      </c>
      <c r="BD349" s="25">
        <f>SUMIFS(Q:Q,$AF:$AF,$BB349,$AK:$AK,$BA349)</f>
        <v>0</v>
      </c>
      <c r="BE349" s="25"/>
      <c r="BI349" s="37">
        <v>2020</v>
      </c>
      <c r="BJ349" s="37" t="s">
        <v>91</v>
      </c>
    </row>
    <row r="350" spans="1:62" x14ac:dyDescent="0.25">
      <c r="A350" s="27">
        <f>COUNTIFS('Castle Benthic Raw Data'!$E:$E,FamilyCountTotal!A$1,'Castle Benthic Raw Data'!$B:$B,FamilyCountTotal!$AF350,'Castle Benthic Raw Data'!$A:$A,FamilyCountTotal!$AI350,'Castle Benthic Raw Data'!$C:$C,FamilyCountTotal!$AK350)</f>
        <v>0</v>
      </c>
      <c r="B350" s="27">
        <f>COUNTIFS('Castle Benthic Raw Data'!$E:$E,FamilyCountTotal!B$1,'Castle Benthic Raw Data'!$B:$B,FamilyCountTotal!$AF350,'Castle Benthic Raw Data'!$A:$A,FamilyCountTotal!$AI350,'Castle Benthic Raw Data'!$C:$C,FamilyCountTotal!$AK350)</f>
        <v>0</v>
      </c>
      <c r="C350" s="27">
        <f>COUNTIFS('Castle Benthic Raw Data'!$E:$E,FamilyCountTotal!C$1,'Castle Benthic Raw Data'!$B:$B,FamilyCountTotal!$AF350,'Castle Benthic Raw Data'!$A:$A,FamilyCountTotal!$AI350,'Castle Benthic Raw Data'!$C:$C,FamilyCountTotal!$AK350)</f>
        <v>0</v>
      </c>
      <c r="D350" s="27">
        <f>COUNTIFS('Castle Benthic Raw Data'!$E:$E,FamilyCountTotal!D$1,'Castle Benthic Raw Data'!$B:$B,FamilyCountTotal!$AF350,'Castle Benthic Raw Data'!$A:$A,FamilyCountTotal!$AI350,'Castle Benthic Raw Data'!$C:$C,FamilyCountTotal!$AK350)</f>
        <v>0</v>
      </c>
      <c r="E350" s="27">
        <f>COUNTIFS('Castle Benthic Raw Data'!$E:$E,FamilyCountTotal!E$1,'Castle Benthic Raw Data'!$B:$B,FamilyCountTotal!$AF350,'Castle Benthic Raw Data'!$A:$A,FamilyCountTotal!$AI350,'Castle Benthic Raw Data'!$C:$C,FamilyCountTotal!$AK350)</f>
        <v>0</v>
      </c>
      <c r="F350" s="27">
        <f>COUNTIFS('Castle Benthic Raw Data'!$E:$E,FamilyCountTotal!F$1,'Castle Benthic Raw Data'!$B:$B,FamilyCountTotal!$AF350,'Castle Benthic Raw Data'!$A:$A,FamilyCountTotal!$AI350,'Castle Benthic Raw Data'!$C:$C,FamilyCountTotal!$AK350)</f>
        <v>0</v>
      </c>
      <c r="G350" s="27">
        <f>COUNTIFS('Castle Benthic Raw Data'!$E:$E,FamilyCountTotal!G$1,'Castle Benthic Raw Data'!$B:$B,FamilyCountTotal!$AF350,'Castle Benthic Raw Data'!$A:$A,FamilyCountTotal!$AI350,'Castle Benthic Raw Data'!$C:$C,FamilyCountTotal!$AK350)</f>
        <v>0</v>
      </c>
      <c r="H350" s="27">
        <f>COUNTIFS('Castle Benthic Raw Data'!$E:$E,FamilyCountTotal!H$1,'Castle Benthic Raw Data'!$B:$B,FamilyCountTotal!$AF350,'Castle Benthic Raw Data'!$A:$A,FamilyCountTotal!$AI350,'Castle Benthic Raw Data'!$C:$C,FamilyCountTotal!$AK350)</f>
        <v>0</v>
      </c>
      <c r="I350" s="27">
        <f>COUNTIFS('Castle Benthic Raw Data'!$E:$E,FamilyCountTotal!I$1,'Castle Benthic Raw Data'!$B:$B,FamilyCountTotal!$AF350,'Castle Benthic Raw Data'!$A:$A,FamilyCountTotal!$AI350,'Castle Benthic Raw Data'!$C:$C,FamilyCountTotal!$AK350)</f>
        <v>0</v>
      </c>
      <c r="J350" s="27">
        <f>COUNTIFS('Castle Benthic Raw Data'!$E:$E,FamilyCountTotal!J$1,'Castle Benthic Raw Data'!$B:$B,FamilyCountTotal!$AF350,'Castle Benthic Raw Data'!$A:$A,FamilyCountTotal!$AI350,'Castle Benthic Raw Data'!$C:$C,FamilyCountTotal!$AK350)</f>
        <v>0</v>
      </c>
      <c r="K350" s="27">
        <f>COUNTIFS('Castle Benthic Raw Data'!$E:$E,FamilyCountTotal!K$1,'Castle Benthic Raw Data'!$B:$B,FamilyCountTotal!$AF350,'Castle Benthic Raw Data'!$A:$A,FamilyCountTotal!$AI350,'Castle Benthic Raw Data'!$C:$C,FamilyCountTotal!$AK350)</f>
        <v>0</v>
      </c>
      <c r="L350" s="27">
        <f>COUNTIFS('Castle Benthic Raw Data'!$E:$E,FamilyCountTotal!L$1,'Castle Benthic Raw Data'!$B:$B,FamilyCountTotal!$AF350,'Castle Benthic Raw Data'!$A:$A,FamilyCountTotal!$AI350,'Castle Benthic Raw Data'!$C:$C,FamilyCountTotal!$AK350)</f>
        <v>0</v>
      </c>
      <c r="M350" s="27">
        <f>COUNTIFS('Castle Benthic Raw Data'!$E:$E,FamilyCountTotal!M$1,'Castle Benthic Raw Data'!$B:$B,FamilyCountTotal!$AF350,'Castle Benthic Raw Data'!$A:$A,FamilyCountTotal!$AI350,'Castle Benthic Raw Data'!$C:$C,FamilyCountTotal!$AK350)</f>
        <v>0</v>
      </c>
      <c r="N350" s="27">
        <f>COUNTIFS('Castle Benthic Raw Data'!$E:$E,FamilyCountTotal!N$1,'Castle Benthic Raw Data'!$B:$B,FamilyCountTotal!$AF350,'Castle Benthic Raw Data'!$A:$A,FamilyCountTotal!$AI350,'Castle Benthic Raw Data'!$C:$C,FamilyCountTotal!$AK350)</f>
        <v>0</v>
      </c>
      <c r="O350" s="27">
        <f>COUNTIFS('Castle Benthic Raw Data'!$E:$E,FamilyCountTotal!O$1,'Castle Benthic Raw Data'!$B:$B,FamilyCountTotal!$AF350,'Castle Benthic Raw Data'!$A:$A,FamilyCountTotal!$AI350,'Castle Benthic Raw Data'!$C:$C,FamilyCountTotal!$AK350)</f>
        <v>0</v>
      </c>
      <c r="P350" s="27">
        <f>COUNTIFS('Castle Benthic Raw Data'!$E:$E,FamilyCountTotal!P$1,'Castle Benthic Raw Data'!$B:$B,FamilyCountTotal!$AF350,'Castle Benthic Raw Data'!$A:$A,FamilyCountTotal!$AI350,'Castle Benthic Raw Data'!$C:$C,FamilyCountTotal!$AK350)</f>
        <v>0</v>
      </c>
      <c r="Q350" s="27">
        <f>COUNTIFS('Castle Benthic Raw Data'!$E:$E,FamilyCountTotal!Q$1,'Castle Benthic Raw Data'!$B:$B,FamilyCountTotal!$AF350,'Castle Benthic Raw Data'!$A:$A,FamilyCountTotal!$AI350,'Castle Benthic Raw Data'!$C:$C,FamilyCountTotal!$AK350)</f>
        <v>0</v>
      </c>
      <c r="R350" s="27">
        <f>COUNTIFS('Castle Benthic Raw Data'!$E:$E,FamilyCountTotal!R$1,'Castle Benthic Raw Data'!$B:$B,FamilyCountTotal!$AF350,'Castle Benthic Raw Data'!$A:$A,FamilyCountTotal!$AI350,'Castle Benthic Raw Data'!$C:$C,FamilyCountTotal!$AK350)</f>
        <v>0</v>
      </c>
      <c r="S350" s="27">
        <f>COUNTIFS('Castle Benthic Raw Data'!$E:$E,FamilyCountTotal!S$1,'Castle Benthic Raw Data'!$B:$B,FamilyCountTotal!$AF350,'Castle Benthic Raw Data'!$A:$A,FamilyCountTotal!$AI350,'Castle Benthic Raw Data'!$C:$C,FamilyCountTotal!$AK350)</f>
        <v>0</v>
      </c>
      <c r="T350" s="27">
        <f>COUNTIFS('Castle Benthic Raw Data'!$E:$E,FamilyCountTotal!T$1,'Castle Benthic Raw Data'!$B:$B,FamilyCountTotal!$AF350,'Castle Benthic Raw Data'!$A:$A,FamilyCountTotal!$AI350,'Castle Benthic Raw Data'!$C:$C,FamilyCountTotal!$AK350)</f>
        <v>0</v>
      </c>
      <c r="U350" s="27">
        <f>COUNTIFS('Castle Benthic Raw Data'!$E:$E,FamilyCountTotal!U$1,'Castle Benthic Raw Data'!$B:$B,FamilyCountTotal!$AF350,'Castle Benthic Raw Data'!$A:$A,FamilyCountTotal!$AI350,'Castle Benthic Raw Data'!$C:$C,FamilyCountTotal!$AK350)</f>
        <v>0</v>
      </c>
      <c r="V350" s="27">
        <f>COUNTIFS('Castle Benthic Raw Data'!$E:$E,FamilyCountTotal!V$1,'Castle Benthic Raw Data'!$B:$B,FamilyCountTotal!$AF350,'Castle Benthic Raw Data'!$A:$A,FamilyCountTotal!$AI350,'Castle Benthic Raw Data'!$C:$C,FamilyCountTotal!$AK350)</f>
        <v>0</v>
      </c>
      <c r="W350" s="27">
        <f>COUNTIFS('Castle Benthic Raw Data'!$E:$E,FamilyCountTotal!W$1,'Castle Benthic Raw Data'!$B:$B,FamilyCountTotal!$AF350,'Castle Benthic Raw Data'!$A:$A,FamilyCountTotal!$AI350,'Castle Benthic Raw Data'!$C:$C,FamilyCountTotal!$AK350)</f>
        <v>0</v>
      </c>
      <c r="X350" s="27">
        <f>COUNTIFS('Castle Benthic Raw Data'!$E:$E,FamilyCountTotal!X$1,'Castle Benthic Raw Data'!$B:$B,FamilyCountTotal!$AF350,'Castle Benthic Raw Data'!$A:$A,FamilyCountTotal!$AI350,'Castle Benthic Raw Data'!$C:$C,FamilyCountTotal!$AK350)</f>
        <v>0</v>
      </c>
      <c r="Y350" s="27">
        <f>COUNTIFS('Castle Benthic Raw Data'!$E:$E,FamilyCountTotal!Y$1,'Castle Benthic Raw Data'!$B:$B,FamilyCountTotal!$AF350,'Castle Benthic Raw Data'!$A:$A,FamilyCountTotal!$AI350,'Castle Benthic Raw Data'!$C:$C,FamilyCountTotal!$AK350)</f>
        <v>0</v>
      </c>
      <c r="Z350" s="27">
        <f>COUNTIFS('Castle Benthic Raw Data'!$E:$E,FamilyCountTotal!Z$1,'Castle Benthic Raw Data'!$B:$B,FamilyCountTotal!$AF350,'Castle Benthic Raw Data'!$A:$A,FamilyCountTotal!$AI350,'Castle Benthic Raw Data'!$C:$C,FamilyCountTotal!$AK350)</f>
        <v>0</v>
      </c>
      <c r="AA350" s="27">
        <f>COUNTIFS('Castle Benthic Raw Data'!$E:$E,FamilyCountTotal!AA$1,'Castle Benthic Raw Data'!$B:$B,FamilyCountTotal!$AF350,'Castle Benthic Raw Data'!$A:$A,FamilyCountTotal!$AI350,'Castle Benthic Raw Data'!$C:$C,FamilyCountTotal!$AK350)</f>
        <v>0</v>
      </c>
      <c r="AB350" s="27">
        <f>COUNTIFS('Castle Benthic Raw Data'!$E:$E,FamilyCountTotal!AB$1,'Castle Benthic Raw Data'!$B:$B,FamilyCountTotal!$AF350,'Castle Benthic Raw Data'!$A:$A,FamilyCountTotal!$AI350,'Castle Benthic Raw Data'!$C:$C,FamilyCountTotal!$AK350)</f>
        <v>0</v>
      </c>
      <c r="AC350" s="27">
        <f>COUNTIFS('Castle Benthic Raw Data'!$E:$E,FamilyCountTotal!AC$1,'Castle Benthic Raw Data'!$B:$B,FamilyCountTotal!$AF350,'Castle Benthic Raw Data'!$A:$A,FamilyCountTotal!$AI350,'Castle Benthic Raw Data'!$C:$C,FamilyCountTotal!$AK350)</f>
        <v>0</v>
      </c>
      <c r="AD350" s="27">
        <f>COUNTIFS('Castle Benthic Raw Data'!$E:$E,FamilyCountTotal!AD$1,'Castle Benthic Raw Data'!$B:$B,FamilyCountTotal!$AF350,'Castle Benthic Raw Data'!$A:$A,FamilyCountTotal!$AI350,'Castle Benthic Raw Data'!$C:$C,FamilyCountTotal!$AK350)</f>
        <v>0</v>
      </c>
      <c r="AE350" s="30">
        <f t="shared" si="6"/>
        <v>0</v>
      </c>
      <c r="AF350" s="37">
        <v>2020</v>
      </c>
      <c r="AG350" s="37" t="s">
        <v>91</v>
      </c>
      <c r="AH350" s="37" t="s">
        <v>91</v>
      </c>
      <c r="AI350" s="26">
        <v>9</v>
      </c>
      <c r="AJ350" s="26" t="s">
        <v>194</v>
      </c>
      <c r="AK350" s="23" t="s">
        <v>5</v>
      </c>
      <c r="AL350" s="79" t="s">
        <v>192</v>
      </c>
      <c r="BA350" s="36" t="s">
        <v>2</v>
      </c>
      <c r="BB350" s="27">
        <v>2019</v>
      </c>
      <c r="BC350" s="21" t="s">
        <v>145</v>
      </c>
      <c r="BD350" s="25">
        <f>SUMIFS(R:R,$AF:$AF,$BB350,$AK:$AK,$BA350)</f>
        <v>0</v>
      </c>
      <c r="BE350" s="25"/>
      <c r="BI350" s="37">
        <v>2020</v>
      </c>
      <c r="BJ350" s="37" t="s">
        <v>91</v>
      </c>
    </row>
    <row r="351" spans="1:62" x14ac:dyDescent="0.25">
      <c r="A351" s="27">
        <f>COUNTIFS('Castle Benthic Raw Data'!$E:$E,FamilyCountTotal!A$1,'Castle Benthic Raw Data'!$B:$B,FamilyCountTotal!$AF351,'Castle Benthic Raw Data'!$A:$A,FamilyCountTotal!$AI351,'Castle Benthic Raw Data'!$C:$C,FamilyCountTotal!$AK351)</f>
        <v>0</v>
      </c>
      <c r="B351" s="27">
        <f>COUNTIFS('Castle Benthic Raw Data'!$E:$E,FamilyCountTotal!B$1,'Castle Benthic Raw Data'!$B:$B,FamilyCountTotal!$AF351,'Castle Benthic Raw Data'!$A:$A,FamilyCountTotal!$AI351,'Castle Benthic Raw Data'!$C:$C,FamilyCountTotal!$AK351)</f>
        <v>0</v>
      </c>
      <c r="C351" s="27">
        <f>COUNTIFS('Castle Benthic Raw Data'!$E:$E,FamilyCountTotal!C$1,'Castle Benthic Raw Data'!$B:$B,FamilyCountTotal!$AF351,'Castle Benthic Raw Data'!$A:$A,FamilyCountTotal!$AI351,'Castle Benthic Raw Data'!$C:$C,FamilyCountTotal!$AK351)</f>
        <v>0</v>
      </c>
      <c r="D351" s="27">
        <f>COUNTIFS('Castle Benthic Raw Data'!$E:$E,FamilyCountTotal!D$1,'Castle Benthic Raw Data'!$B:$B,FamilyCountTotal!$AF351,'Castle Benthic Raw Data'!$A:$A,FamilyCountTotal!$AI351,'Castle Benthic Raw Data'!$C:$C,FamilyCountTotal!$AK351)</f>
        <v>10</v>
      </c>
      <c r="E351" s="27">
        <f>COUNTIFS('Castle Benthic Raw Data'!$E:$E,FamilyCountTotal!E$1,'Castle Benthic Raw Data'!$B:$B,FamilyCountTotal!$AF351,'Castle Benthic Raw Data'!$A:$A,FamilyCountTotal!$AI351,'Castle Benthic Raw Data'!$C:$C,FamilyCountTotal!$AK351)</f>
        <v>0</v>
      </c>
      <c r="F351" s="27">
        <f>COUNTIFS('Castle Benthic Raw Data'!$E:$E,FamilyCountTotal!F$1,'Castle Benthic Raw Data'!$B:$B,FamilyCountTotal!$AF351,'Castle Benthic Raw Data'!$A:$A,FamilyCountTotal!$AI351,'Castle Benthic Raw Data'!$C:$C,FamilyCountTotal!$AK351)</f>
        <v>62</v>
      </c>
      <c r="G351" s="27">
        <f>COUNTIFS('Castle Benthic Raw Data'!$E:$E,FamilyCountTotal!G$1,'Castle Benthic Raw Data'!$B:$B,FamilyCountTotal!$AF351,'Castle Benthic Raw Data'!$A:$A,FamilyCountTotal!$AI351,'Castle Benthic Raw Data'!$C:$C,FamilyCountTotal!$AK351)</f>
        <v>0</v>
      </c>
      <c r="H351" s="27">
        <f>COUNTIFS('Castle Benthic Raw Data'!$E:$E,FamilyCountTotal!H$1,'Castle Benthic Raw Data'!$B:$B,FamilyCountTotal!$AF351,'Castle Benthic Raw Data'!$A:$A,FamilyCountTotal!$AI351,'Castle Benthic Raw Data'!$C:$C,FamilyCountTotal!$AK351)</f>
        <v>0</v>
      </c>
      <c r="I351" s="27">
        <f>COUNTIFS('Castle Benthic Raw Data'!$E:$E,FamilyCountTotal!I$1,'Castle Benthic Raw Data'!$B:$B,FamilyCountTotal!$AF351,'Castle Benthic Raw Data'!$A:$A,FamilyCountTotal!$AI351,'Castle Benthic Raw Data'!$C:$C,FamilyCountTotal!$AK351)</f>
        <v>0</v>
      </c>
      <c r="J351" s="27">
        <f>COUNTIFS('Castle Benthic Raw Data'!$E:$E,FamilyCountTotal!J$1,'Castle Benthic Raw Data'!$B:$B,FamilyCountTotal!$AF351,'Castle Benthic Raw Data'!$A:$A,FamilyCountTotal!$AI351,'Castle Benthic Raw Data'!$C:$C,FamilyCountTotal!$AK351)</f>
        <v>0</v>
      </c>
      <c r="K351" s="27">
        <f>COUNTIFS('Castle Benthic Raw Data'!$E:$E,FamilyCountTotal!K$1,'Castle Benthic Raw Data'!$B:$B,FamilyCountTotal!$AF351,'Castle Benthic Raw Data'!$A:$A,FamilyCountTotal!$AI351,'Castle Benthic Raw Data'!$C:$C,FamilyCountTotal!$AK351)</f>
        <v>0</v>
      </c>
      <c r="L351" s="27">
        <f>COUNTIFS('Castle Benthic Raw Data'!$E:$E,FamilyCountTotal!L$1,'Castle Benthic Raw Data'!$B:$B,FamilyCountTotal!$AF351,'Castle Benthic Raw Data'!$A:$A,FamilyCountTotal!$AI351,'Castle Benthic Raw Data'!$C:$C,FamilyCountTotal!$AK351)</f>
        <v>0</v>
      </c>
      <c r="M351" s="27">
        <f>COUNTIFS('Castle Benthic Raw Data'!$E:$E,FamilyCountTotal!M$1,'Castle Benthic Raw Data'!$B:$B,FamilyCountTotal!$AF351,'Castle Benthic Raw Data'!$A:$A,FamilyCountTotal!$AI351,'Castle Benthic Raw Data'!$C:$C,FamilyCountTotal!$AK351)</f>
        <v>0</v>
      </c>
      <c r="N351" s="27">
        <f>COUNTIFS('Castle Benthic Raw Data'!$E:$E,FamilyCountTotal!N$1,'Castle Benthic Raw Data'!$B:$B,FamilyCountTotal!$AF351,'Castle Benthic Raw Data'!$A:$A,FamilyCountTotal!$AI351,'Castle Benthic Raw Data'!$C:$C,FamilyCountTotal!$AK351)</f>
        <v>0</v>
      </c>
      <c r="O351" s="27">
        <f>COUNTIFS('Castle Benthic Raw Data'!$E:$E,FamilyCountTotal!O$1,'Castle Benthic Raw Data'!$B:$B,FamilyCountTotal!$AF351,'Castle Benthic Raw Data'!$A:$A,FamilyCountTotal!$AI351,'Castle Benthic Raw Data'!$C:$C,FamilyCountTotal!$AK351)</f>
        <v>0</v>
      </c>
      <c r="P351" s="27">
        <f>COUNTIFS('Castle Benthic Raw Data'!$E:$E,FamilyCountTotal!P$1,'Castle Benthic Raw Data'!$B:$B,FamilyCountTotal!$AF351,'Castle Benthic Raw Data'!$A:$A,FamilyCountTotal!$AI351,'Castle Benthic Raw Data'!$C:$C,FamilyCountTotal!$AK351)</f>
        <v>2</v>
      </c>
      <c r="Q351" s="27">
        <f>COUNTIFS('Castle Benthic Raw Data'!$E:$E,FamilyCountTotal!Q$1,'Castle Benthic Raw Data'!$B:$B,FamilyCountTotal!$AF351,'Castle Benthic Raw Data'!$A:$A,FamilyCountTotal!$AI351,'Castle Benthic Raw Data'!$C:$C,FamilyCountTotal!$AK351)</f>
        <v>0</v>
      </c>
      <c r="R351" s="27">
        <f>COUNTIFS('Castle Benthic Raw Data'!$E:$E,FamilyCountTotal!R$1,'Castle Benthic Raw Data'!$B:$B,FamilyCountTotal!$AF351,'Castle Benthic Raw Data'!$A:$A,FamilyCountTotal!$AI351,'Castle Benthic Raw Data'!$C:$C,FamilyCountTotal!$AK351)</f>
        <v>0</v>
      </c>
      <c r="S351" s="27">
        <f>COUNTIFS('Castle Benthic Raw Data'!$E:$E,FamilyCountTotal!S$1,'Castle Benthic Raw Data'!$B:$B,FamilyCountTotal!$AF351,'Castle Benthic Raw Data'!$A:$A,FamilyCountTotal!$AI351,'Castle Benthic Raw Data'!$C:$C,FamilyCountTotal!$AK351)</f>
        <v>0</v>
      </c>
      <c r="T351" s="27">
        <f>COUNTIFS('Castle Benthic Raw Data'!$E:$E,FamilyCountTotal!T$1,'Castle Benthic Raw Data'!$B:$B,FamilyCountTotal!$AF351,'Castle Benthic Raw Data'!$A:$A,FamilyCountTotal!$AI351,'Castle Benthic Raw Data'!$C:$C,FamilyCountTotal!$AK351)</f>
        <v>0</v>
      </c>
      <c r="U351" s="27">
        <f>COUNTIFS('Castle Benthic Raw Data'!$E:$E,FamilyCountTotal!U$1,'Castle Benthic Raw Data'!$B:$B,FamilyCountTotal!$AF351,'Castle Benthic Raw Data'!$A:$A,FamilyCountTotal!$AI351,'Castle Benthic Raw Data'!$C:$C,FamilyCountTotal!$AK351)</f>
        <v>0</v>
      </c>
      <c r="V351" s="27">
        <f>COUNTIFS('Castle Benthic Raw Data'!$E:$E,FamilyCountTotal!V$1,'Castle Benthic Raw Data'!$B:$B,FamilyCountTotal!$AF351,'Castle Benthic Raw Data'!$A:$A,FamilyCountTotal!$AI351,'Castle Benthic Raw Data'!$C:$C,FamilyCountTotal!$AK351)</f>
        <v>2</v>
      </c>
      <c r="W351" s="27">
        <f>COUNTIFS('Castle Benthic Raw Data'!$E:$E,FamilyCountTotal!W$1,'Castle Benthic Raw Data'!$B:$B,FamilyCountTotal!$AF351,'Castle Benthic Raw Data'!$A:$A,FamilyCountTotal!$AI351,'Castle Benthic Raw Data'!$C:$C,FamilyCountTotal!$AK351)</f>
        <v>90</v>
      </c>
      <c r="X351" s="27">
        <f>COUNTIFS('Castle Benthic Raw Data'!$E:$E,FamilyCountTotal!X$1,'Castle Benthic Raw Data'!$B:$B,FamilyCountTotal!$AF351,'Castle Benthic Raw Data'!$A:$A,FamilyCountTotal!$AI351,'Castle Benthic Raw Data'!$C:$C,FamilyCountTotal!$AK351)</f>
        <v>0</v>
      </c>
      <c r="Y351" s="27">
        <f>COUNTIFS('Castle Benthic Raw Data'!$E:$E,FamilyCountTotal!Y$1,'Castle Benthic Raw Data'!$B:$B,FamilyCountTotal!$AF351,'Castle Benthic Raw Data'!$A:$A,FamilyCountTotal!$AI351,'Castle Benthic Raw Data'!$C:$C,FamilyCountTotal!$AK351)</f>
        <v>0</v>
      </c>
      <c r="Z351" s="27">
        <f>COUNTIFS('Castle Benthic Raw Data'!$E:$E,FamilyCountTotal!Z$1,'Castle Benthic Raw Data'!$B:$B,FamilyCountTotal!$AF351,'Castle Benthic Raw Data'!$A:$A,FamilyCountTotal!$AI351,'Castle Benthic Raw Data'!$C:$C,FamilyCountTotal!$AK351)</f>
        <v>0</v>
      </c>
      <c r="AA351" s="27">
        <f>COUNTIFS('Castle Benthic Raw Data'!$E:$E,FamilyCountTotal!AA$1,'Castle Benthic Raw Data'!$B:$B,FamilyCountTotal!$AF351,'Castle Benthic Raw Data'!$A:$A,FamilyCountTotal!$AI351,'Castle Benthic Raw Data'!$C:$C,FamilyCountTotal!$AK351)</f>
        <v>0</v>
      </c>
      <c r="AB351" s="27">
        <f>COUNTIFS('Castle Benthic Raw Data'!$E:$E,FamilyCountTotal!AB$1,'Castle Benthic Raw Data'!$B:$B,FamilyCountTotal!$AF351,'Castle Benthic Raw Data'!$A:$A,FamilyCountTotal!$AI351,'Castle Benthic Raw Data'!$C:$C,FamilyCountTotal!$AK351)</f>
        <v>0</v>
      </c>
      <c r="AC351" s="27">
        <f>COUNTIFS('Castle Benthic Raw Data'!$E:$E,FamilyCountTotal!AC$1,'Castle Benthic Raw Data'!$B:$B,FamilyCountTotal!$AF351,'Castle Benthic Raw Data'!$A:$A,FamilyCountTotal!$AI351,'Castle Benthic Raw Data'!$C:$C,FamilyCountTotal!$AK351)</f>
        <v>0</v>
      </c>
      <c r="AD351" s="27">
        <f>COUNTIFS('Castle Benthic Raw Data'!$E:$E,FamilyCountTotal!AD$1,'Castle Benthic Raw Data'!$B:$B,FamilyCountTotal!$AF351,'Castle Benthic Raw Data'!$A:$A,FamilyCountTotal!$AI351,'Castle Benthic Raw Data'!$C:$C,FamilyCountTotal!$AK351)</f>
        <v>0</v>
      </c>
      <c r="AE351" s="30">
        <f t="shared" si="6"/>
        <v>166</v>
      </c>
      <c r="AF351" s="37">
        <v>2020</v>
      </c>
      <c r="AG351" s="37" t="s">
        <v>91</v>
      </c>
      <c r="AH351" s="37" t="s">
        <v>91</v>
      </c>
      <c r="AI351" s="23">
        <v>6</v>
      </c>
      <c r="AJ351" s="23" t="s">
        <v>162</v>
      </c>
      <c r="AK351" s="26" t="s">
        <v>6</v>
      </c>
      <c r="AL351" s="26" t="s">
        <v>100</v>
      </c>
      <c r="BA351" s="36" t="s">
        <v>2</v>
      </c>
      <c r="BB351" s="27">
        <v>2019</v>
      </c>
      <c r="BC351" s="21" t="s">
        <v>146</v>
      </c>
      <c r="BD351" s="25">
        <f>SUMIFS(S:S,$AF:$AF,$BB351,$AK:$AK,$BA351)</f>
        <v>2</v>
      </c>
      <c r="BE351" s="25"/>
      <c r="BI351" s="37">
        <v>2020</v>
      </c>
      <c r="BJ351" s="37" t="s">
        <v>91</v>
      </c>
    </row>
    <row r="352" spans="1:62" x14ac:dyDescent="0.25">
      <c r="A352" s="27">
        <f>COUNTIFS('Castle Benthic Raw Data'!$E:$E,FamilyCountTotal!A$1,'Castle Benthic Raw Data'!$B:$B,FamilyCountTotal!$AF352,'Castle Benthic Raw Data'!$A:$A,FamilyCountTotal!$AI352,'Castle Benthic Raw Data'!$C:$C,FamilyCountTotal!$AK352)</f>
        <v>0</v>
      </c>
      <c r="B352" s="27">
        <f>COUNTIFS('Castle Benthic Raw Data'!$E:$E,FamilyCountTotal!B$1,'Castle Benthic Raw Data'!$B:$B,FamilyCountTotal!$AF352,'Castle Benthic Raw Data'!$A:$A,FamilyCountTotal!$AI352,'Castle Benthic Raw Data'!$C:$C,FamilyCountTotal!$AK352)</f>
        <v>0</v>
      </c>
      <c r="C352" s="27">
        <f>COUNTIFS('Castle Benthic Raw Data'!$E:$E,FamilyCountTotal!C$1,'Castle Benthic Raw Data'!$B:$B,FamilyCountTotal!$AF352,'Castle Benthic Raw Data'!$A:$A,FamilyCountTotal!$AI352,'Castle Benthic Raw Data'!$C:$C,FamilyCountTotal!$AK352)</f>
        <v>0</v>
      </c>
      <c r="D352" s="27">
        <f>COUNTIFS('Castle Benthic Raw Data'!$E:$E,FamilyCountTotal!D$1,'Castle Benthic Raw Data'!$B:$B,FamilyCountTotal!$AF352,'Castle Benthic Raw Data'!$A:$A,FamilyCountTotal!$AI352,'Castle Benthic Raw Data'!$C:$C,FamilyCountTotal!$AK352)</f>
        <v>0</v>
      </c>
      <c r="E352" s="27">
        <f>COUNTIFS('Castle Benthic Raw Data'!$E:$E,FamilyCountTotal!E$1,'Castle Benthic Raw Data'!$B:$B,FamilyCountTotal!$AF352,'Castle Benthic Raw Data'!$A:$A,FamilyCountTotal!$AI352,'Castle Benthic Raw Data'!$C:$C,FamilyCountTotal!$AK352)</f>
        <v>0</v>
      </c>
      <c r="F352" s="27">
        <f>COUNTIFS('Castle Benthic Raw Data'!$E:$E,FamilyCountTotal!F$1,'Castle Benthic Raw Data'!$B:$B,FamilyCountTotal!$AF352,'Castle Benthic Raw Data'!$A:$A,FamilyCountTotal!$AI352,'Castle Benthic Raw Data'!$C:$C,FamilyCountTotal!$AK352)</f>
        <v>15</v>
      </c>
      <c r="G352" s="27">
        <f>COUNTIFS('Castle Benthic Raw Data'!$E:$E,FamilyCountTotal!G$1,'Castle Benthic Raw Data'!$B:$B,FamilyCountTotal!$AF352,'Castle Benthic Raw Data'!$A:$A,FamilyCountTotal!$AI352,'Castle Benthic Raw Data'!$C:$C,FamilyCountTotal!$AK352)</f>
        <v>0</v>
      </c>
      <c r="H352" s="27">
        <f>COUNTIFS('Castle Benthic Raw Data'!$E:$E,FamilyCountTotal!H$1,'Castle Benthic Raw Data'!$B:$B,FamilyCountTotal!$AF352,'Castle Benthic Raw Data'!$A:$A,FamilyCountTotal!$AI352,'Castle Benthic Raw Data'!$C:$C,FamilyCountTotal!$AK352)</f>
        <v>3</v>
      </c>
      <c r="I352" s="27">
        <f>COUNTIFS('Castle Benthic Raw Data'!$E:$E,FamilyCountTotal!I$1,'Castle Benthic Raw Data'!$B:$B,FamilyCountTotal!$AF352,'Castle Benthic Raw Data'!$A:$A,FamilyCountTotal!$AI352,'Castle Benthic Raw Data'!$C:$C,FamilyCountTotal!$AK352)</f>
        <v>0</v>
      </c>
      <c r="J352" s="27">
        <f>COUNTIFS('Castle Benthic Raw Data'!$E:$E,FamilyCountTotal!J$1,'Castle Benthic Raw Data'!$B:$B,FamilyCountTotal!$AF352,'Castle Benthic Raw Data'!$A:$A,FamilyCountTotal!$AI352,'Castle Benthic Raw Data'!$C:$C,FamilyCountTotal!$AK352)</f>
        <v>0</v>
      </c>
      <c r="K352" s="27">
        <f>COUNTIFS('Castle Benthic Raw Data'!$E:$E,FamilyCountTotal!K$1,'Castle Benthic Raw Data'!$B:$B,FamilyCountTotal!$AF352,'Castle Benthic Raw Data'!$A:$A,FamilyCountTotal!$AI352,'Castle Benthic Raw Data'!$C:$C,FamilyCountTotal!$AK352)</f>
        <v>0</v>
      </c>
      <c r="L352" s="27">
        <f>COUNTIFS('Castle Benthic Raw Data'!$E:$E,FamilyCountTotal!L$1,'Castle Benthic Raw Data'!$B:$B,FamilyCountTotal!$AF352,'Castle Benthic Raw Data'!$A:$A,FamilyCountTotal!$AI352,'Castle Benthic Raw Data'!$C:$C,FamilyCountTotal!$AK352)</f>
        <v>0</v>
      </c>
      <c r="M352" s="27">
        <f>COUNTIFS('Castle Benthic Raw Data'!$E:$E,FamilyCountTotal!M$1,'Castle Benthic Raw Data'!$B:$B,FamilyCountTotal!$AF352,'Castle Benthic Raw Data'!$A:$A,FamilyCountTotal!$AI352,'Castle Benthic Raw Data'!$C:$C,FamilyCountTotal!$AK352)</f>
        <v>0</v>
      </c>
      <c r="N352" s="27">
        <f>COUNTIFS('Castle Benthic Raw Data'!$E:$E,FamilyCountTotal!N$1,'Castle Benthic Raw Data'!$B:$B,FamilyCountTotal!$AF352,'Castle Benthic Raw Data'!$A:$A,FamilyCountTotal!$AI352,'Castle Benthic Raw Data'!$C:$C,FamilyCountTotal!$AK352)</f>
        <v>0</v>
      </c>
      <c r="O352" s="27">
        <f>COUNTIFS('Castle Benthic Raw Data'!$E:$E,FamilyCountTotal!O$1,'Castle Benthic Raw Data'!$B:$B,FamilyCountTotal!$AF352,'Castle Benthic Raw Data'!$A:$A,FamilyCountTotal!$AI352,'Castle Benthic Raw Data'!$C:$C,FamilyCountTotal!$AK352)</f>
        <v>0</v>
      </c>
      <c r="P352" s="27">
        <f>COUNTIFS('Castle Benthic Raw Data'!$E:$E,FamilyCountTotal!P$1,'Castle Benthic Raw Data'!$B:$B,FamilyCountTotal!$AF352,'Castle Benthic Raw Data'!$A:$A,FamilyCountTotal!$AI352,'Castle Benthic Raw Data'!$C:$C,FamilyCountTotal!$AK352)</f>
        <v>0</v>
      </c>
      <c r="Q352" s="27">
        <f>COUNTIFS('Castle Benthic Raw Data'!$E:$E,FamilyCountTotal!Q$1,'Castle Benthic Raw Data'!$B:$B,FamilyCountTotal!$AF352,'Castle Benthic Raw Data'!$A:$A,FamilyCountTotal!$AI352,'Castle Benthic Raw Data'!$C:$C,FamilyCountTotal!$AK352)</f>
        <v>0</v>
      </c>
      <c r="R352" s="27">
        <f>COUNTIFS('Castle Benthic Raw Data'!$E:$E,FamilyCountTotal!R$1,'Castle Benthic Raw Data'!$B:$B,FamilyCountTotal!$AF352,'Castle Benthic Raw Data'!$A:$A,FamilyCountTotal!$AI352,'Castle Benthic Raw Data'!$C:$C,FamilyCountTotal!$AK352)</f>
        <v>0</v>
      </c>
      <c r="S352" s="27">
        <f>COUNTIFS('Castle Benthic Raw Data'!$E:$E,FamilyCountTotal!S$1,'Castle Benthic Raw Data'!$B:$B,FamilyCountTotal!$AF352,'Castle Benthic Raw Data'!$A:$A,FamilyCountTotal!$AI352,'Castle Benthic Raw Data'!$C:$C,FamilyCountTotal!$AK352)</f>
        <v>0</v>
      </c>
      <c r="T352" s="27">
        <f>COUNTIFS('Castle Benthic Raw Data'!$E:$E,FamilyCountTotal!T$1,'Castle Benthic Raw Data'!$B:$B,FamilyCountTotal!$AF352,'Castle Benthic Raw Data'!$A:$A,FamilyCountTotal!$AI352,'Castle Benthic Raw Data'!$C:$C,FamilyCountTotal!$AK352)</f>
        <v>3</v>
      </c>
      <c r="U352" s="27">
        <f>COUNTIFS('Castle Benthic Raw Data'!$E:$E,FamilyCountTotal!U$1,'Castle Benthic Raw Data'!$B:$B,FamilyCountTotal!$AF352,'Castle Benthic Raw Data'!$A:$A,FamilyCountTotal!$AI352,'Castle Benthic Raw Data'!$C:$C,FamilyCountTotal!$AK352)</f>
        <v>0</v>
      </c>
      <c r="V352" s="27">
        <f>COUNTIFS('Castle Benthic Raw Data'!$E:$E,FamilyCountTotal!V$1,'Castle Benthic Raw Data'!$B:$B,FamilyCountTotal!$AF352,'Castle Benthic Raw Data'!$A:$A,FamilyCountTotal!$AI352,'Castle Benthic Raw Data'!$C:$C,FamilyCountTotal!$AK352)</f>
        <v>1</v>
      </c>
      <c r="W352" s="27">
        <f>COUNTIFS('Castle Benthic Raw Data'!$E:$E,FamilyCountTotal!W$1,'Castle Benthic Raw Data'!$B:$B,FamilyCountTotal!$AF352,'Castle Benthic Raw Data'!$A:$A,FamilyCountTotal!$AI352,'Castle Benthic Raw Data'!$C:$C,FamilyCountTotal!$AK352)</f>
        <v>28</v>
      </c>
      <c r="X352" s="27">
        <f>COUNTIFS('Castle Benthic Raw Data'!$E:$E,FamilyCountTotal!X$1,'Castle Benthic Raw Data'!$B:$B,FamilyCountTotal!$AF352,'Castle Benthic Raw Data'!$A:$A,FamilyCountTotal!$AI352,'Castle Benthic Raw Data'!$C:$C,FamilyCountTotal!$AK352)</f>
        <v>0</v>
      </c>
      <c r="Y352" s="27">
        <f>COUNTIFS('Castle Benthic Raw Data'!$E:$E,FamilyCountTotal!Y$1,'Castle Benthic Raw Data'!$B:$B,FamilyCountTotal!$AF352,'Castle Benthic Raw Data'!$A:$A,FamilyCountTotal!$AI352,'Castle Benthic Raw Data'!$C:$C,FamilyCountTotal!$AK352)</f>
        <v>0</v>
      </c>
      <c r="Z352" s="27">
        <f>COUNTIFS('Castle Benthic Raw Data'!$E:$E,FamilyCountTotal!Z$1,'Castle Benthic Raw Data'!$B:$B,FamilyCountTotal!$AF352,'Castle Benthic Raw Data'!$A:$A,FamilyCountTotal!$AI352,'Castle Benthic Raw Data'!$C:$C,FamilyCountTotal!$AK352)</f>
        <v>0</v>
      </c>
      <c r="AA352" s="27">
        <f>COUNTIFS('Castle Benthic Raw Data'!$E:$E,FamilyCountTotal!AA$1,'Castle Benthic Raw Data'!$B:$B,FamilyCountTotal!$AF352,'Castle Benthic Raw Data'!$A:$A,FamilyCountTotal!$AI352,'Castle Benthic Raw Data'!$C:$C,FamilyCountTotal!$AK352)</f>
        <v>0</v>
      </c>
      <c r="AB352" s="27">
        <f>COUNTIFS('Castle Benthic Raw Data'!$E:$E,FamilyCountTotal!AB$1,'Castle Benthic Raw Data'!$B:$B,FamilyCountTotal!$AF352,'Castle Benthic Raw Data'!$A:$A,FamilyCountTotal!$AI352,'Castle Benthic Raw Data'!$C:$C,FamilyCountTotal!$AK352)</f>
        <v>0</v>
      </c>
      <c r="AC352" s="27">
        <f>COUNTIFS('Castle Benthic Raw Data'!$E:$E,FamilyCountTotal!AC$1,'Castle Benthic Raw Data'!$B:$B,FamilyCountTotal!$AF352,'Castle Benthic Raw Data'!$A:$A,FamilyCountTotal!$AI352,'Castle Benthic Raw Data'!$C:$C,FamilyCountTotal!$AK352)</f>
        <v>0</v>
      </c>
      <c r="AD352" s="27">
        <f>COUNTIFS('Castle Benthic Raw Data'!$E:$E,FamilyCountTotal!AD$1,'Castle Benthic Raw Data'!$B:$B,FamilyCountTotal!$AF352,'Castle Benthic Raw Data'!$A:$A,FamilyCountTotal!$AI352,'Castle Benthic Raw Data'!$C:$C,FamilyCountTotal!$AK352)</f>
        <v>0</v>
      </c>
      <c r="AE352" s="30">
        <f t="shared" si="6"/>
        <v>50</v>
      </c>
      <c r="AF352" s="37">
        <v>2020</v>
      </c>
      <c r="AG352" s="37" t="s">
        <v>91</v>
      </c>
      <c r="AH352" s="37" t="s">
        <v>91</v>
      </c>
      <c r="AI352" s="26">
        <v>7</v>
      </c>
      <c r="AJ352" s="26" t="s">
        <v>163</v>
      </c>
      <c r="AK352" s="26" t="s">
        <v>6</v>
      </c>
      <c r="AL352" s="26" t="s">
        <v>100</v>
      </c>
      <c r="BA352" s="36" t="s">
        <v>2</v>
      </c>
      <c r="BB352" s="27">
        <v>2019</v>
      </c>
      <c r="BC352" s="21" t="s">
        <v>147</v>
      </c>
      <c r="BD352" s="25">
        <f>SUMIFS(T:T,$AF:$AF,$BB352,$AK:$AK,$BA352)</f>
        <v>14</v>
      </c>
      <c r="BE352" s="25"/>
      <c r="BI352" s="37">
        <v>2020</v>
      </c>
      <c r="BJ352" s="37" t="s">
        <v>91</v>
      </c>
    </row>
    <row r="353" spans="1:62" x14ac:dyDescent="0.25">
      <c r="A353" s="27">
        <f>COUNTIFS('Castle Benthic Raw Data'!$E:$E,FamilyCountTotal!A$1,'Castle Benthic Raw Data'!$B:$B,FamilyCountTotal!$AF353,'Castle Benthic Raw Data'!$A:$A,FamilyCountTotal!$AI353,'Castle Benthic Raw Data'!$C:$C,FamilyCountTotal!$AK353)</f>
        <v>0</v>
      </c>
      <c r="B353" s="27">
        <f>COUNTIFS('Castle Benthic Raw Data'!$E:$E,FamilyCountTotal!B$1,'Castle Benthic Raw Data'!$B:$B,FamilyCountTotal!$AF353,'Castle Benthic Raw Data'!$A:$A,FamilyCountTotal!$AI353,'Castle Benthic Raw Data'!$C:$C,FamilyCountTotal!$AK353)</f>
        <v>0</v>
      </c>
      <c r="C353" s="27">
        <f>COUNTIFS('Castle Benthic Raw Data'!$E:$E,FamilyCountTotal!C$1,'Castle Benthic Raw Data'!$B:$B,FamilyCountTotal!$AF353,'Castle Benthic Raw Data'!$A:$A,FamilyCountTotal!$AI353,'Castle Benthic Raw Data'!$C:$C,FamilyCountTotal!$AK353)</f>
        <v>1</v>
      </c>
      <c r="D353" s="27">
        <f>COUNTIFS('Castle Benthic Raw Data'!$E:$E,FamilyCountTotal!D$1,'Castle Benthic Raw Data'!$B:$B,FamilyCountTotal!$AF353,'Castle Benthic Raw Data'!$A:$A,FamilyCountTotal!$AI353,'Castle Benthic Raw Data'!$C:$C,FamilyCountTotal!$AK353)</f>
        <v>7</v>
      </c>
      <c r="E353" s="27">
        <f>COUNTIFS('Castle Benthic Raw Data'!$E:$E,FamilyCountTotal!E$1,'Castle Benthic Raw Data'!$B:$B,FamilyCountTotal!$AF353,'Castle Benthic Raw Data'!$A:$A,FamilyCountTotal!$AI353,'Castle Benthic Raw Data'!$C:$C,FamilyCountTotal!$AK353)</f>
        <v>0</v>
      </c>
      <c r="F353" s="27">
        <f>COUNTIFS('Castle Benthic Raw Data'!$E:$E,FamilyCountTotal!F$1,'Castle Benthic Raw Data'!$B:$B,FamilyCountTotal!$AF353,'Castle Benthic Raw Data'!$A:$A,FamilyCountTotal!$AI353,'Castle Benthic Raw Data'!$C:$C,FamilyCountTotal!$AK353)</f>
        <v>43</v>
      </c>
      <c r="G353" s="27">
        <f>COUNTIFS('Castle Benthic Raw Data'!$E:$E,FamilyCountTotal!G$1,'Castle Benthic Raw Data'!$B:$B,FamilyCountTotal!$AF353,'Castle Benthic Raw Data'!$A:$A,FamilyCountTotal!$AI353,'Castle Benthic Raw Data'!$C:$C,FamilyCountTotal!$AK353)</f>
        <v>0</v>
      </c>
      <c r="H353" s="27">
        <f>COUNTIFS('Castle Benthic Raw Data'!$E:$E,FamilyCountTotal!H$1,'Castle Benthic Raw Data'!$B:$B,FamilyCountTotal!$AF353,'Castle Benthic Raw Data'!$A:$A,FamilyCountTotal!$AI353,'Castle Benthic Raw Data'!$C:$C,FamilyCountTotal!$AK353)</f>
        <v>0</v>
      </c>
      <c r="I353" s="27">
        <f>COUNTIFS('Castle Benthic Raw Data'!$E:$E,FamilyCountTotal!I$1,'Castle Benthic Raw Data'!$B:$B,FamilyCountTotal!$AF353,'Castle Benthic Raw Data'!$A:$A,FamilyCountTotal!$AI353,'Castle Benthic Raw Data'!$C:$C,FamilyCountTotal!$AK353)</f>
        <v>0</v>
      </c>
      <c r="J353" s="27">
        <f>COUNTIFS('Castle Benthic Raw Data'!$E:$E,FamilyCountTotal!J$1,'Castle Benthic Raw Data'!$B:$B,FamilyCountTotal!$AF353,'Castle Benthic Raw Data'!$A:$A,FamilyCountTotal!$AI353,'Castle Benthic Raw Data'!$C:$C,FamilyCountTotal!$AK353)</f>
        <v>0</v>
      </c>
      <c r="K353" s="27">
        <f>COUNTIFS('Castle Benthic Raw Data'!$E:$E,FamilyCountTotal!K$1,'Castle Benthic Raw Data'!$B:$B,FamilyCountTotal!$AF353,'Castle Benthic Raw Data'!$A:$A,FamilyCountTotal!$AI353,'Castle Benthic Raw Data'!$C:$C,FamilyCountTotal!$AK353)</f>
        <v>0</v>
      </c>
      <c r="L353" s="27">
        <f>COUNTIFS('Castle Benthic Raw Data'!$E:$E,FamilyCountTotal!L$1,'Castle Benthic Raw Data'!$B:$B,FamilyCountTotal!$AF353,'Castle Benthic Raw Data'!$A:$A,FamilyCountTotal!$AI353,'Castle Benthic Raw Data'!$C:$C,FamilyCountTotal!$AK353)</f>
        <v>0</v>
      </c>
      <c r="M353" s="27">
        <f>COUNTIFS('Castle Benthic Raw Data'!$E:$E,FamilyCountTotal!M$1,'Castle Benthic Raw Data'!$B:$B,FamilyCountTotal!$AF353,'Castle Benthic Raw Data'!$A:$A,FamilyCountTotal!$AI353,'Castle Benthic Raw Data'!$C:$C,FamilyCountTotal!$AK353)</f>
        <v>0</v>
      </c>
      <c r="N353" s="27">
        <f>COUNTIFS('Castle Benthic Raw Data'!$E:$E,FamilyCountTotal!N$1,'Castle Benthic Raw Data'!$B:$B,FamilyCountTotal!$AF353,'Castle Benthic Raw Data'!$A:$A,FamilyCountTotal!$AI353,'Castle Benthic Raw Data'!$C:$C,FamilyCountTotal!$AK353)</f>
        <v>0</v>
      </c>
      <c r="O353" s="27">
        <f>COUNTIFS('Castle Benthic Raw Data'!$E:$E,FamilyCountTotal!O$1,'Castle Benthic Raw Data'!$B:$B,FamilyCountTotal!$AF353,'Castle Benthic Raw Data'!$A:$A,FamilyCountTotal!$AI353,'Castle Benthic Raw Data'!$C:$C,FamilyCountTotal!$AK353)</f>
        <v>0</v>
      </c>
      <c r="P353" s="27">
        <f>COUNTIFS('Castle Benthic Raw Data'!$E:$E,FamilyCountTotal!P$1,'Castle Benthic Raw Data'!$B:$B,FamilyCountTotal!$AF353,'Castle Benthic Raw Data'!$A:$A,FamilyCountTotal!$AI353,'Castle Benthic Raw Data'!$C:$C,FamilyCountTotal!$AK353)</f>
        <v>0</v>
      </c>
      <c r="Q353" s="27">
        <f>COUNTIFS('Castle Benthic Raw Data'!$E:$E,FamilyCountTotal!Q$1,'Castle Benthic Raw Data'!$B:$B,FamilyCountTotal!$AF353,'Castle Benthic Raw Data'!$A:$A,FamilyCountTotal!$AI353,'Castle Benthic Raw Data'!$C:$C,FamilyCountTotal!$AK353)</f>
        <v>0</v>
      </c>
      <c r="R353" s="27">
        <f>COUNTIFS('Castle Benthic Raw Data'!$E:$E,FamilyCountTotal!R$1,'Castle Benthic Raw Data'!$B:$B,FamilyCountTotal!$AF353,'Castle Benthic Raw Data'!$A:$A,FamilyCountTotal!$AI353,'Castle Benthic Raw Data'!$C:$C,FamilyCountTotal!$AK353)</f>
        <v>0</v>
      </c>
      <c r="S353" s="27">
        <f>COUNTIFS('Castle Benthic Raw Data'!$E:$E,FamilyCountTotal!S$1,'Castle Benthic Raw Data'!$B:$B,FamilyCountTotal!$AF353,'Castle Benthic Raw Data'!$A:$A,FamilyCountTotal!$AI353,'Castle Benthic Raw Data'!$C:$C,FamilyCountTotal!$AK353)</f>
        <v>0</v>
      </c>
      <c r="T353" s="27">
        <f>COUNTIFS('Castle Benthic Raw Data'!$E:$E,FamilyCountTotal!T$1,'Castle Benthic Raw Data'!$B:$B,FamilyCountTotal!$AF353,'Castle Benthic Raw Data'!$A:$A,FamilyCountTotal!$AI353,'Castle Benthic Raw Data'!$C:$C,FamilyCountTotal!$AK353)</f>
        <v>0</v>
      </c>
      <c r="U353" s="27">
        <f>COUNTIFS('Castle Benthic Raw Data'!$E:$E,FamilyCountTotal!U$1,'Castle Benthic Raw Data'!$B:$B,FamilyCountTotal!$AF353,'Castle Benthic Raw Data'!$A:$A,FamilyCountTotal!$AI353,'Castle Benthic Raw Data'!$C:$C,FamilyCountTotal!$AK353)</f>
        <v>0</v>
      </c>
      <c r="V353" s="27">
        <f>COUNTIFS('Castle Benthic Raw Data'!$E:$E,FamilyCountTotal!V$1,'Castle Benthic Raw Data'!$B:$B,FamilyCountTotal!$AF353,'Castle Benthic Raw Data'!$A:$A,FamilyCountTotal!$AI353,'Castle Benthic Raw Data'!$C:$C,FamilyCountTotal!$AK353)</f>
        <v>0</v>
      </c>
      <c r="W353" s="27">
        <f>COUNTIFS('Castle Benthic Raw Data'!$E:$E,FamilyCountTotal!W$1,'Castle Benthic Raw Data'!$B:$B,FamilyCountTotal!$AF353,'Castle Benthic Raw Data'!$A:$A,FamilyCountTotal!$AI353,'Castle Benthic Raw Data'!$C:$C,FamilyCountTotal!$AK353)</f>
        <v>61</v>
      </c>
      <c r="X353" s="27">
        <f>COUNTIFS('Castle Benthic Raw Data'!$E:$E,FamilyCountTotal!X$1,'Castle Benthic Raw Data'!$B:$B,FamilyCountTotal!$AF353,'Castle Benthic Raw Data'!$A:$A,FamilyCountTotal!$AI353,'Castle Benthic Raw Data'!$C:$C,FamilyCountTotal!$AK353)</f>
        <v>0</v>
      </c>
      <c r="Y353" s="27">
        <f>COUNTIFS('Castle Benthic Raw Data'!$E:$E,FamilyCountTotal!Y$1,'Castle Benthic Raw Data'!$B:$B,FamilyCountTotal!$AF353,'Castle Benthic Raw Data'!$A:$A,FamilyCountTotal!$AI353,'Castle Benthic Raw Data'!$C:$C,FamilyCountTotal!$AK353)</f>
        <v>0</v>
      </c>
      <c r="Z353" s="27">
        <f>COUNTIFS('Castle Benthic Raw Data'!$E:$E,FamilyCountTotal!Z$1,'Castle Benthic Raw Data'!$B:$B,FamilyCountTotal!$AF353,'Castle Benthic Raw Data'!$A:$A,FamilyCountTotal!$AI353,'Castle Benthic Raw Data'!$C:$C,FamilyCountTotal!$AK353)</f>
        <v>0</v>
      </c>
      <c r="AA353" s="27">
        <f>COUNTIFS('Castle Benthic Raw Data'!$E:$E,FamilyCountTotal!AA$1,'Castle Benthic Raw Data'!$B:$B,FamilyCountTotal!$AF353,'Castle Benthic Raw Data'!$A:$A,FamilyCountTotal!$AI353,'Castle Benthic Raw Data'!$C:$C,FamilyCountTotal!$AK353)</f>
        <v>0</v>
      </c>
      <c r="AB353" s="27">
        <f>COUNTIFS('Castle Benthic Raw Data'!$E:$E,FamilyCountTotal!AB$1,'Castle Benthic Raw Data'!$B:$B,FamilyCountTotal!$AF353,'Castle Benthic Raw Data'!$A:$A,FamilyCountTotal!$AI353,'Castle Benthic Raw Data'!$C:$C,FamilyCountTotal!$AK353)</f>
        <v>1</v>
      </c>
      <c r="AC353" s="27">
        <f>COUNTIFS('Castle Benthic Raw Data'!$E:$E,FamilyCountTotal!AC$1,'Castle Benthic Raw Data'!$B:$B,FamilyCountTotal!$AF353,'Castle Benthic Raw Data'!$A:$A,FamilyCountTotal!$AI353,'Castle Benthic Raw Data'!$C:$C,FamilyCountTotal!$AK353)</f>
        <v>0</v>
      </c>
      <c r="AD353" s="27">
        <f>COUNTIFS('Castle Benthic Raw Data'!$E:$E,FamilyCountTotal!AD$1,'Castle Benthic Raw Data'!$B:$B,FamilyCountTotal!$AF353,'Castle Benthic Raw Data'!$A:$A,FamilyCountTotal!$AI353,'Castle Benthic Raw Data'!$C:$C,FamilyCountTotal!$AK353)</f>
        <v>0</v>
      </c>
      <c r="AE353" s="30">
        <f t="shared" si="6"/>
        <v>113</v>
      </c>
      <c r="AF353" s="37">
        <v>2020</v>
      </c>
      <c r="AG353" s="37" t="s">
        <v>91</v>
      </c>
      <c r="AH353" s="37" t="s">
        <v>91</v>
      </c>
      <c r="AI353" s="26">
        <v>8</v>
      </c>
      <c r="AJ353" s="26" t="s">
        <v>194</v>
      </c>
      <c r="AK353" s="26" t="s">
        <v>6</v>
      </c>
      <c r="AL353" s="26" t="s">
        <v>100</v>
      </c>
      <c r="BA353" s="36" t="s">
        <v>2</v>
      </c>
      <c r="BB353" s="27">
        <v>2019</v>
      </c>
      <c r="BC353" s="21" t="s">
        <v>148</v>
      </c>
      <c r="BD353" s="25">
        <f>SUMIFS(U:U,$AF:$AF,$BB353,$AK:$AK,$BA353)</f>
        <v>0</v>
      </c>
      <c r="BE353" s="25"/>
      <c r="BI353" s="37">
        <v>2020</v>
      </c>
      <c r="BJ353" s="37" t="s">
        <v>91</v>
      </c>
    </row>
    <row r="354" spans="1:62" x14ac:dyDescent="0.25">
      <c r="A354" s="27">
        <f>COUNTIFS('Castle Benthic Raw Data'!$E:$E,FamilyCountTotal!A$1,'Castle Benthic Raw Data'!$B:$B,FamilyCountTotal!$AF354,'Castle Benthic Raw Data'!$A:$A,FamilyCountTotal!$AI354,'Castle Benthic Raw Data'!$C:$C,FamilyCountTotal!$AK354)</f>
        <v>0</v>
      </c>
      <c r="B354" s="27">
        <f>COUNTIFS('Castle Benthic Raw Data'!$E:$E,FamilyCountTotal!B$1,'Castle Benthic Raw Data'!$B:$B,FamilyCountTotal!$AF354,'Castle Benthic Raw Data'!$A:$A,FamilyCountTotal!$AI354,'Castle Benthic Raw Data'!$C:$C,FamilyCountTotal!$AK354)</f>
        <v>0</v>
      </c>
      <c r="C354" s="27">
        <f>COUNTIFS('Castle Benthic Raw Data'!$E:$E,FamilyCountTotal!C$1,'Castle Benthic Raw Data'!$B:$B,FamilyCountTotal!$AF354,'Castle Benthic Raw Data'!$A:$A,FamilyCountTotal!$AI354,'Castle Benthic Raw Data'!$C:$C,FamilyCountTotal!$AK354)</f>
        <v>0</v>
      </c>
      <c r="D354" s="27">
        <f>COUNTIFS('Castle Benthic Raw Data'!$E:$E,FamilyCountTotal!D$1,'Castle Benthic Raw Data'!$B:$B,FamilyCountTotal!$AF354,'Castle Benthic Raw Data'!$A:$A,FamilyCountTotal!$AI354,'Castle Benthic Raw Data'!$C:$C,FamilyCountTotal!$AK354)</f>
        <v>0</v>
      </c>
      <c r="E354" s="27">
        <f>COUNTIFS('Castle Benthic Raw Data'!$E:$E,FamilyCountTotal!E$1,'Castle Benthic Raw Data'!$B:$B,FamilyCountTotal!$AF354,'Castle Benthic Raw Data'!$A:$A,FamilyCountTotal!$AI354,'Castle Benthic Raw Data'!$C:$C,FamilyCountTotal!$AK354)</f>
        <v>0</v>
      </c>
      <c r="F354" s="27">
        <f>COUNTIFS('Castle Benthic Raw Data'!$E:$E,FamilyCountTotal!F$1,'Castle Benthic Raw Data'!$B:$B,FamilyCountTotal!$AF354,'Castle Benthic Raw Data'!$A:$A,FamilyCountTotal!$AI354,'Castle Benthic Raw Data'!$C:$C,FamilyCountTotal!$AK354)</f>
        <v>0</v>
      </c>
      <c r="G354" s="27">
        <f>COUNTIFS('Castle Benthic Raw Data'!$E:$E,FamilyCountTotal!G$1,'Castle Benthic Raw Data'!$B:$B,FamilyCountTotal!$AF354,'Castle Benthic Raw Data'!$A:$A,FamilyCountTotal!$AI354,'Castle Benthic Raw Data'!$C:$C,FamilyCountTotal!$AK354)</f>
        <v>0</v>
      </c>
      <c r="H354" s="27">
        <f>COUNTIFS('Castle Benthic Raw Data'!$E:$E,FamilyCountTotal!H$1,'Castle Benthic Raw Data'!$B:$B,FamilyCountTotal!$AF354,'Castle Benthic Raw Data'!$A:$A,FamilyCountTotal!$AI354,'Castle Benthic Raw Data'!$C:$C,FamilyCountTotal!$AK354)</f>
        <v>0</v>
      </c>
      <c r="I354" s="27">
        <f>COUNTIFS('Castle Benthic Raw Data'!$E:$E,FamilyCountTotal!I$1,'Castle Benthic Raw Data'!$B:$B,FamilyCountTotal!$AF354,'Castle Benthic Raw Data'!$A:$A,FamilyCountTotal!$AI354,'Castle Benthic Raw Data'!$C:$C,FamilyCountTotal!$AK354)</f>
        <v>0</v>
      </c>
      <c r="J354" s="27">
        <f>COUNTIFS('Castle Benthic Raw Data'!$E:$E,FamilyCountTotal!J$1,'Castle Benthic Raw Data'!$B:$B,FamilyCountTotal!$AF354,'Castle Benthic Raw Data'!$A:$A,FamilyCountTotal!$AI354,'Castle Benthic Raw Data'!$C:$C,FamilyCountTotal!$AK354)</f>
        <v>0</v>
      </c>
      <c r="K354" s="27">
        <f>COUNTIFS('Castle Benthic Raw Data'!$E:$E,FamilyCountTotal!K$1,'Castle Benthic Raw Data'!$B:$B,FamilyCountTotal!$AF354,'Castle Benthic Raw Data'!$A:$A,FamilyCountTotal!$AI354,'Castle Benthic Raw Data'!$C:$C,FamilyCountTotal!$AK354)</f>
        <v>0</v>
      </c>
      <c r="L354" s="27">
        <f>COUNTIFS('Castle Benthic Raw Data'!$E:$E,FamilyCountTotal!L$1,'Castle Benthic Raw Data'!$B:$B,FamilyCountTotal!$AF354,'Castle Benthic Raw Data'!$A:$A,FamilyCountTotal!$AI354,'Castle Benthic Raw Data'!$C:$C,FamilyCountTotal!$AK354)</f>
        <v>0</v>
      </c>
      <c r="M354" s="27">
        <f>COUNTIFS('Castle Benthic Raw Data'!$E:$E,FamilyCountTotal!M$1,'Castle Benthic Raw Data'!$B:$B,FamilyCountTotal!$AF354,'Castle Benthic Raw Data'!$A:$A,FamilyCountTotal!$AI354,'Castle Benthic Raw Data'!$C:$C,FamilyCountTotal!$AK354)</f>
        <v>0</v>
      </c>
      <c r="N354" s="27">
        <f>COUNTIFS('Castle Benthic Raw Data'!$E:$E,FamilyCountTotal!N$1,'Castle Benthic Raw Data'!$B:$B,FamilyCountTotal!$AF354,'Castle Benthic Raw Data'!$A:$A,FamilyCountTotal!$AI354,'Castle Benthic Raw Data'!$C:$C,FamilyCountTotal!$AK354)</f>
        <v>0</v>
      </c>
      <c r="O354" s="27">
        <f>COUNTIFS('Castle Benthic Raw Data'!$E:$E,FamilyCountTotal!O$1,'Castle Benthic Raw Data'!$B:$B,FamilyCountTotal!$AF354,'Castle Benthic Raw Data'!$A:$A,FamilyCountTotal!$AI354,'Castle Benthic Raw Data'!$C:$C,FamilyCountTotal!$AK354)</f>
        <v>0</v>
      </c>
      <c r="P354" s="27">
        <f>COUNTIFS('Castle Benthic Raw Data'!$E:$E,FamilyCountTotal!P$1,'Castle Benthic Raw Data'!$B:$B,FamilyCountTotal!$AF354,'Castle Benthic Raw Data'!$A:$A,FamilyCountTotal!$AI354,'Castle Benthic Raw Data'!$C:$C,FamilyCountTotal!$AK354)</f>
        <v>0</v>
      </c>
      <c r="Q354" s="27">
        <f>COUNTIFS('Castle Benthic Raw Data'!$E:$E,FamilyCountTotal!Q$1,'Castle Benthic Raw Data'!$B:$B,FamilyCountTotal!$AF354,'Castle Benthic Raw Data'!$A:$A,FamilyCountTotal!$AI354,'Castle Benthic Raw Data'!$C:$C,FamilyCountTotal!$AK354)</f>
        <v>0</v>
      </c>
      <c r="R354" s="27">
        <f>COUNTIFS('Castle Benthic Raw Data'!$E:$E,FamilyCountTotal!R$1,'Castle Benthic Raw Data'!$B:$B,FamilyCountTotal!$AF354,'Castle Benthic Raw Data'!$A:$A,FamilyCountTotal!$AI354,'Castle Benthic Raw Data'!$C:$C,FamilyCountTotal!$AK354)</f>
        <v>0</v>
      </c>
      <c r="S354" s="27">
        <f>COUNTIFS('Castle Benthic Raw Data'!$E:$E,FamilyCountTotal!S$1,'Castle Benthic Raw Data'!$B:$B,FamilyCountTotal!$AF354,'Castle Benthic Raw Data'!$A:$A,FamilyCountTotal!$AI354,'Castle Benthic Raw Data'!$C:$C,FamilyCountTotal!$AK354)</f>
        <v>0</v>
      </c>
      <c r="T354" s="27">
        <f>COUNTIFS('Castle Benthic Raw Data'!$E:$E,FamilyCountTotal!T$1,'Castle Benthic Raw Data'!$B:$B,FamilyCountTotal!$AF354,'Castle Benthic Raw Data'!$A:$A,FamilyCountTotal!$AI354,'Castle Benthic Raw Data'!$C:$C,FamilyCountTotal!$AK354)</f>
        <v>0</v>
      </c>
      <c r="U354" s="27">
        <f>COUNTIFS('Castle Benthic Raw Data'!$E:$E,FamilyCountTotal!U$1,'Castle Benthic Raw Data'!$B:$B,FamilyCountTotal!$AF354,'Castle Benthic Raw Data'!$A:$A,FamilyCountTotal!$AI354,'Castle Benthic Raw Data'!$C:$C,FamilyCountTotal!$AK354)</f>
        <v>0</v>
      </c>
      <c r="V354" s="27">
        <f>COUNTIFS('Castle Benthic Raw Data'!$E:$E,FamilyCountTotal!V$1,'Castle Benthic Raw Data'!$B:$B,FamilyCountTotal!$AF354,'Castle Benthic Raw Data'!$A:$A,FamilyCountTotal!$AI354,'Castle Benthic Raw Data'!$C:$C,FamilyCountTotal!$AK354)</f>
        <v>0</v>
      </c>
      <c r="W354" s="27">
        <f>COUNTIFS('Castle Benthic Raw Data'!$E:$E,FamilyCountTotal!W$1,'Castle Benthic Raw Data'!$B:$B,FamilyCountTotal!$AF354,'Castle Benthic Raw Data'!$A:$A,FamilyCountTotal!$AI354,'Castle Benthic Raw Data'!$C:$C,FamilyCountTotal!$AK354)</f>
        <v>0</v>
      </c>
      <c r="X354" s="27">
        <f>COUNTIFS('Castle Benthic Raw Data'!$E:$E,FamilyCountTotal!X$1,'Castle Benthic Raw Data'!$B:$B,FamilyCountTotal!$AF354,'Castle Benthic Raw Data'!$A:$A,FamilyCountTotal!$AI354,'Castle Benthic Raw Data'!$C:$C,FamilyCountTotal!$AK354)</f>
        <v>0</v>
      </c>
      <c r="Y354" s="27">
        <f>COUNTIFS('Castle Benthic Raw Data'!$E:$E,FamilyCountTotal!Y$1,'Castle Benthic Raw Data'!$B:$B,FamilyCountTotal!$AF354,'Castle Benthic Raw Data'!$A:$A,FamilyCountTotal!$AI354,'Castle Benthic Raw Data'!$C:$C,FamilyCountTotal!$AK354)</f>
        <v>0</v>
      </c>
      <c r="Z354" s="27">
        <f>COUNTIFS('Castle Benthic Raw Data'!$E:$E,FamilyCountTotal!Z$1,'Castle Benthic Raw Data'!$B:$B,FamilyCountTotal!$AF354,'Castle Benthic Raw Data'!$A:$A,FamilyCountTotal!$AI354,'Castle Benthic Raw Data'!$C:$C,FamilyCountTotal!$AK354)</f>
        <v>0</v>
      </c>
      <c r="AA354" s="27">
        <f>COUNTIFS('Castle Benthic Raw Data'!$E:$E,FamilyCountTotal!AA$1,'Castle Benthic Raw Data'!$B:$B,FamilyCountTotal!$AF354,'Castle Benthic Raw Data'!$A:$A,FamilyCountTotal!$AI354,'Castle Benthic Raw Data'!$C:$C,FamilyCountTotal!$AK354)</f>
        <v>0</v>
      </c>
      <c r="AB354" s="27">
        <f>COUNTIFS('Castle Benthic Raw Data'!$E:$E,FamilyCountTotal!AB$1,'Castle Benthic Raw Data'!$B:$B,FamilyCountTotal!$AF354,'Castle Benthic Raw Data'!$A:$A,FamilyCountTotal!$AI354,'Castle Benthic Raw Data'!$C:$C,FamilyCountTotal!$AK354)</f>
        <v>0</v>
      </c>
      <c r="AC354" s="27">
        <f>COUNTIFS('Castle Benthic Raw Data'!$E:$E,FamilyCountTotal!AC$1,'Castle Benthic Raw Data'!$B:$B,FamilyCountTotal!$AF354,'Castle Benthic Raw Data'!$A:$A,FamilyCountTotal!$AI354,'Castle Benthic Raw Data'!$C:$C,FamilyCountTotal!$AK354)</f>
        <v>0</v>
      </c>
      <c r="AD354" s="27">
        <f>COUNTIFS('Castle Benthic Raw Data'!$E:$E,FamilyCountTotal!AD$1,'Castle Benthic Raw Data'!$B:$B,FamilyCountTotal!$AF354,'Castle Benthic Raw Data'!$A:$A,FamilyCountTotal!$AI354,'Castle Benthic Raw Data'!$C:$C,FamilyCountTotal!$AK354)</f>
        <v>0</v>
      </c>
      <c r="AE354" s="30">
        <f t="shared" si="6"/>
        <v>0</v>
      </c>
      <c r="AF354" s="37">
        <v>2020</v>
      </c>
      <c r="AG354" s="37" t="s">
        <v>91</v>
      </c>
      <c r="AH354" s="37" t="s">
        <v>91</v>
      </c>
      <c r="AI354" s="26">
        <v>9</v>
      </c>
      <c r="AJ354" s="26" t="s">
        <v>194</v>
      </c>
      <c r="AK354" s="23" t="s">
        <v>6</v>
      </c>
      <c r="AL354" s="26" t="s">
        <v>100</v>
      </c>
      <c r="BA354" s="36" t="s">
        <v>2</v>
      </c>
      <c r="BB354" s="27">
        <v>2019</v>
      </c>
      <c r="BC354" s="21" t="s">
        <v>149</v>
      </c>
      <c r="BD354" s="25">
        <f>SUMIFS(V:V,$AF:$AF,$BB354,$AK:$AK,$BA354)</f>
        <v>1</v>
      </c>
      <c r="BE354" s="25"/>
      <c r="BI354" s="37">
        <v>2020</v>
      </c>
      <c r="BJ354" s="37" t="s">
        <v>91</v>
      </c>
    </row>
    <row r="355" spans="1:62" x14ac:dyDescent="0.25">
      <c r="A355" s="27">
        <f>COUNTIFS('Castle Benthic Raw Data'!$E:$E,FamilyCountTotal!A$1,'Castle Benthic Raw Data'!$B:$B,FamilyCountTotal!$AF355,'Castle Benthic Raw Data'!$A:$A,FamilyCountTotal!$AI355,'Castle Benthic Raw Data'!$C:$C,FamilyCountTotal!$AK355)</f>
        <v>0</v>
      </c>
      <c r="B355" s="27">
        <f>COUNTIFS('Castle Benthic Raw Data'!$E:$E,FamilyCountTotal!B$1,'Castle Benthic Raw Data'!$B:$B,FamilyCountTotal!$AF355,'Castle Benthic Raw Data'!$A:$A,FamilyCountTotal!$AI355,'Castle Benthic Raw Data'!$C:$C,FamilyCountTotal!$AK355)</f>
        <v>0</v>
      </c>
      <c r="C355" s="27">
        <f>COUNTIFS('Castle Benthic Raw Data'!$E:$E,FamilyCountTotal!C$1,'Castle Benthic Raw Data'!$B:$B,FamilyCountTotal!$AF355,'Castle Benthic Raw Data'!$A:$A,FamilyCountTotal!$AI355,'Castle Benthic Raw Data'!$C:$C,FamilyCountTotal!$AK355)</f>
        <v>6</v>
      </c>
      <c r="D355" s="27">
        <f>COUNTIFS('Castle Benthic Raw Data'!$E:$E,FamilyCountTotal!D$1,'Castle Benthic Raw Data'!$B:$B,FamilyCountTotal!$AF355,'Castle Benthic Raw Data'!$A:$A,FamilyCountTotal!$AI355,'Castle Benthic Raw Data'!$C:$C,FamilyCountTotal!$AK355)</f>
        <v>14</v>
      </c>
      <c r="E355" s="27">
        <f>COUNTIFS('Castle Benthic Raw Data'!$E:$E,FamilyCountTotal!E$1,'Castle Benthic Raw Data'!$B:$B,FamilyCountTotal!$AF355,'Castle Benthic Raw Data'!$A:$A,FamilyCountTotal!$AI355,'Castle Benthic Raw Data'!$C:$C,FamilyCountTotal!$AK355)</f>
        <v>0</v>
      </c>
      <c r="F355" s="27">
        <f>COUNTIFS('Castle Benthic Raw Data'!$E:$E,FamilyCountTotal!F$1,'Castle Benthic Raw Data'!$B:$B,FamilyCountTotal!$AF355,'Castle Benthic Raw Data'!$A:$A,FamilyCountTotal!$AI355,'Castle Benthic Raw Data'!$C:$C,FamilyCountTotal!$AK355)</f>
        <v>22</v>
      </c>
      <c r="G355" s="27">
        <f>COUNTIFS('Castle Benthic Raw Data'!$E:$E,FamilyCountTotal!G$1,'Castle Benthic Raw Data'!$B:$B,FamilyCountTotal!$AF355,'Castle Benthic Raw Data'!$A:$A,FamilyCountTotal!$AI355,'Castle Benthic Raw Data'!$C:$C,FamilyCountTotal!$AK355)</f>
        <v>0</v>
      </c>
      <c r="H355" s="27">
        <f>COUNTIFS('Castle Benthic Raw Data'!$E:$E,FamilyCountTotal!H$1,'Castle Benthic Raw Data'!$B:$B,FamilyCountTotal!$AF355,'Castle Benthic Raw Data'!$A:$A,FamilyCountTotal!$AI355,'Castle Benthic Raw Data'!$C:$C,FamilyCountTotal!$AK355)</f>
        <v>0</v>
      </c>
      <c r="I355" s="27">
        <f>COUNTIFS('Castle Benthic Raw Data'!$E:$E,FamilyCountTotal!I$1,'Castle Benthic Raw Data'!$B:$B,FamilyCountTotal!$AF355,'Castle Benthic Raw Data'!$A:$A,FamilyCountTotal!$AI355,'Castle Benthic Raw Data'!$C:$C,FamilyCountTotal!$AK355)</f>
        <v>0</v>
      </c>
      <c r="J355" s="27">
        <f>COUNTIFS('Castle Benthic Raw Data'!$E:$E,FamilyCountTotal!J$1,'Castle Benthic Raw Data'!$B:$B,FamilyCountTotal!$AF355,'Castle Benthic Raw Data'!$A:$A,FamilyCountTotal!$AI355,'Castle Benthic Raw Data'!$C:$C,FamilyCountTotal!$AK355)</f>
        <v>0</v>
      </c>
      <c r="K355" s="27">
        <f>COUNTIFS('Castle Benthic Raw Data'!$E:$E,FamilyCountTotal!K$1,'Castle Benthic Raw Data'!$B:$B,FamilyCountTotal!$AF355,'Castle Benthic Raw Data'!$A:$A,FamilyCountTotal!$AI355,'Castle Benthic Raw Data'!$C:$C,FamilyCountTotal!$AK355)</f>
        <v>0</v>
      </c>
      <c r="L355" s="27">
        <f>COUNTIFS('Castle Benthic Raw Data'!$E:$E,FamilyCountTotal!L$1,'Castle Benthic Raw Data'!$B:$B,FamilyCountTotal!$AF355,'Castle Benthic Raw Data'!$A:$A,FamilyCountTotal!$AI355,'Castle Benthic Raw Data'!$C:$C,FamilyCountTotal!$AK355)</f>
        <v>0</v>
      </c>
      <c r="M355" s="27">
        <f>COUNTIFS('Castle Benthic Raw Data'!$E:$E,FamilyCountTotal!M$1,'Castle Benthic Raw Data'!$B:$B,FamilyCountTotal!$AF355,'Castle Benthic Raw Data'!$A:$A,FamilyCountTotal!$AI355,'Castle Benthic Raw Data'!$C:$C,FamilyCountTotal!$AK355)</f>
        <v>52</v>
      </c>
      <c r="N355" s="27">
        <f>COUNTIFS('Castle Benthic Raw Data'!$E:$E,FamilyCountTotal!N$1,'Castle Benthic Raw Data'!$B:$B,FamilyCountTotal!$AF355,'Castle Benthic Raw Data'!$A:$A,FamilyCountTotal!$AI355,'Castle Benthic Raw Data'!$C:$C,FamilyCountTotal!$AK355)</f>
        <v>2</v>
      </c>
      <c r="O355" s="27">
        <f>COUNTIFS('Castle Benthic Raw Data'!$E:$E,FamilyCountTotal!O$1,'Castle Benthic Raw Data'!$B:$B,FamilyCountTotal!$AF355,'Castle Benthic Raw Data'!$A:$A,FamilyCountTotal!$AI355,'Castle Benthic Raw Data'!$C:$C,FamilyCountTotal!$AK355)</f>
        <v>0</v>
      </c>
      <c r="P355" s="27">
        <f>COUNTIFS('Castle Benthic Raw Data'!$E:$E,FamilyCountTotal!P$1,'Castle Benthic Raw Data'!$B:$B,FamilyCountTotal!$AF355,'Castle Benthic Raw Data'!$A:$A,FamilyCountTotal!$AI355,'Castle Benthic Raw Data'!$C:$C,FamilyCountTotal!$AK355)</f>
        <v>8</v>
      </c>
      <c r="Q355" s="27">
        <f>COUNTIFS('Castle Benthic Raw Data'!$E:$E,FamilyCountTotal!Q$1,'Castle Benthic Raw Data'!$B:$B,FamilyCountTotal!$AF355,'Castle Benthic Raw Data'!$A:$A,FamilyCountTotal!$AI355,'Castle Benthic Raw Data'!$C:$C,FamilyCountTotal!$AK355)</f>
        <v>0</v>
      </c>
      <c r="R355" s="27">
        <f>COUNTIFS('Castle Benthic Raw Data'!$E:$E,FamilyCountTotal!R$1,'Castle Benthic Raw Data'!$B:$B,FamilyCountTotal!$AF355,'Castle Benthic Raw Data'!$A:$A,FamilyCountTotal!$AI355,'Castle Benthic Raw Data'!$C:$C,FamilyCountTotal!$AK355)</f>
        <v>0</v>
      </c>
      <c r="S355" s="27">
        <f>COUNTIFS('Castle Benthic Raw Data'!$E:$E,FamilyCountTotal!S$1,'Castle Benthic Raw Data'!$B:$B,FamilyCountTotal!$AF355,'Castle Benthic Raw Data'!$A:$A,FamilyCountTotal!$AI355,'Castle Benthic Raw Data'!$C:$C,FamilyCountTotal!$AK355)</f>
        <v>0</v>
      </c>
      <c r="T355" s="27">
        <f>COUNTIFS('Castle Benthic Raw Data'!$E:$E,FamilyCountTotal!T$1,'Castle Benthic Raw Data'!$B:$B,FamilyCountTotal!$AF355,'Castle Benthic Raw Data'!$A:$A,FamilyCountTotal!$AI355,'Castle Benthic Raw Data'!$C:$C,FamilyCountTotal!$AK355)</f>
        <v>6</v>
      </c>
      <c r="U355" s="27">
        <f>COUNTIFS('Castle Benthic Raw Data'!$E:$E,FamilyCountTotal!U$1,'Castle Benthic Raw Data'!$B:$B,FamilyCountTotal!$AF355,'Castle Benthic Raw Data'!$A:$A,FamilyCountTotal!$AI355,'Castle Benthic Raw Data'!$C:$C,FamilyCountTotal!$AK355)</f>
        <v>0</v>
      </c>
      <c r="V355" s="27">
        <f>COUNTIFS('Castle Benthic Raw Data'!$E:$E,FamilyCountTotal!V$1,'Castle Benthic Raw Data'!$B:$B,FamilyCountTotal!$AF355,'Castle Benthic Raw Data'!$A:$A,FamilyCountTotal!$AI355,'Castle Benthic Raw Data'!$C:$C,FamilyCountTotal!$AK355)</f>
        <v>0</v>
      </c>
      <c r="W355" s="27">
        <f>COUNTIFS('Castle Benthic Raw Data'!$E:$E,FamilyCountTotal!W$1,'Castle Benthic Raw Data'!$B:$B,FamilyCountTotal!$AF355,'Castle Benthic Raw Data'!$A:$A,FamilyCountTotal!$AI355,'Castle Benthic Raw Data'!$C:$C,FamilyCountTotal!$AK355)</f>
        <v>0</v>
      </c>
      <c r="X355" s="27">
        <f>COUNTIFS('Castle Benthic Raw Data'!$E:$E,FamilyCountTotal!X$1,'Castle Benthic Raw Data'!$B:$B,FamilyCountTotal!$AF355,'Castle Benthic Raw Data'!$A:$A,FamilyCountTotal!$AI355,'Castle Benthic Raw Data'!$C:$C,FamilyCountTotal!$AK355)</f>
        <v>0</v>
      </c>
      <c r="Y355" s="27">
        <f>COUNTIFS('Castle Benthic Raw Data'!$E:$E,FamilyCountTotal!Y$1,'Castle Benthic Raw Data'!$B:$B,FamilyCountTotal!$AF355,'Castle Benthic Raw Data'!$A:$A,FamilyCountTotal!$AI355,'Castle Benthic Raw Data'!$C:$C,FamilyCountTotal!$AK355)</f>
        <v>0</v>
      </c>
      <c r="Z355" s="27">
        <f>COUNTIFS('Castle Benthic Raw Data'!$E:$E,FamilyCountTotal!Z$1,'Castle Benthic Raw Data'!$B:$B,FamilyCountTotal!$AF355,'Castle Benthic Raw Data'!$A:$A,FamilyCountTotal!$AI355,'Castle Benthic Raw Data'!$C:$C,FamilyCountTotal!$AK355)</f>
        <v>0</v>
      </c>
      <c r="AA355" s="27">
        <f>COUNTIFS('Castle Benthic Raw Data'!$E:$E,FamilyCountTotal!AA$1,'Castle Benthic Raw Data'!$B:$B,FamilyCountTotal!$AF355,'Castle Benthic Raw Data'!$A:$A,FamilyCountTotal!$AI355,'Castle Benthic Raw Data'!$C:$C,FamilyCountTotal!$AK355)</f>
        <v>0</v>
      </c>
      <c r="AB355" s="27">
        <f>COUNTIFS('Castle Benthic Raw Data'!$E:$E,FamilyCountTotal!AB$1,'Castle Benthic Raw Data'!$B:$B,FamilyCountTotal!$AF355,'Castle Benthic Raw Data'!$A:$A,FamilyCountTotal!$AI355,'Castle Benthic Raw Data'!$C:$C,FamilyCountTotal!$AK355)</f>
        <v>0</v>
      </c>
      <c r="AC355" s="27">
        <f>COUNTIFS('Castle Benthic Raw Data'!$E:$E,FamilyCountTotal!AC$1,'Castle Benthic Raw Data'!$B:$B,FamilyCountTotal!$AF355,'Castle Benthic Raw Data'!$A:$A,FamilyCountTotal!$AI355,'Castle Benthic Raw Data'!$C:$C,FamilyCountTotal!$AK355)</f>
        <v>0</v>
      </c>
      <c r="AD355" s="27">
        <f>COUNTIFS('Castle Benthic Raw Data'!$E:$E,FamilyCountTotal!AD$1,'Castle Benthic Raw Data'!$B:$B,FamilyCountTotal!$AF355,'Castle Benthic Raw Data'!$A:$A,FamilyCountTotal!$AI355,'Castle Benthic Raw Data'!$C:$C,FamilyCountTotal!$AK355)</f>
        <v>0</v>
      </c>
      <c r="AE355" s="30">
        <f t="shared" si="6"/>
        <v>110</v>
      </c>
      <c r="AF355" s="37">
        <v>2020</v>
      </c>
      <c r="AG355" s="37" t="s">
        <v>91</v>
      </c>
      <c r="AH355" s="37" t="s">
        <v>91</v>
      </c>
      <c r="AI355" s="23">
        <v>6</v>
      </c>
      <c r="AJ355" s="23" t="s">
        <v>162</v>
      </c>
      <c r="AK355" s="26" t="s">
        <v>7</v>
      </c>
      <c r="AL355" s="26" t="s">
        <v>100</v>
      </c>
      <c r="BA355" s="36" t="s">
        <v>2</v>
      </c>
      <c r="BB355" s="27">
        <v>2019</v>
      </c>
      <c r="BC355" s="21" t="s">
        <v>150</v>
      </c>
      <c r="BD355" s="25">
        <f>SUMIFS(W:W,$AF:$AF,$BB355,$AK:$AK,$BA355)</f>
        <v>55</v>
      </c>
      <c r="BE355" s="25"/>
      <c r="BI355" s="37">
        <v>2020</v>
      </c>
      <c r="BJ355" s="37" t="s">
        <v>91</v>
      </c>
    </row>
    <row r="356" spans="1:62" x14ac:dyDescent="0.25">
      <c r="A356" s="27">
        <f>COUNTIFS('Castle Benthic Raw Data'!$E:$E,FamilyCountTotal!A$1,'Castle Benthic Raw Data'!$B:$B,FamilyCountTotal!$AF356,'Castle Benthic Raw Data'!$A:$A,FamilyCountTotal!$AI356,'Castle Benthic Raw Data'!$C:$C,FamilyCountTotal!$AK356)</f>
        <v>0</v>
      </c>
      <c r="B356" s="27">
        <f>COUNTIFS('Castle Benthic Raw Data'!$E:$E,FamilyCountTotal!B$1,'Castle Benthic Raw Data'!$B:$B,FamilyCountTotal!$AF356,'Castle Benthic Raw Data'!$A:$A,FamilyCountTotal!$AI356,'Castle Benthic Raw Data'!$C:$C,FamilyCountTotal!$AK356)</f>
        <v>0</v>
      </c>
      <c r="C356" s="27">
        <f>COUNTIFS('Castle Benthic Raw Data'!$E:$E,FamilyCountTotal!C$1,'Castle Benthic Raw Data'!$B:$B,FamilyCountTotal!$AF356,'Castle Benthic Raw Data'!$A:$A,FamilyCountTotal!$AI356,'Castle Benthic Raw Data'!$C:$C,FamilyCountTotal!$AK356)</f>
        <v>1</v>
      </c>
      <c r="D356" s="27">
        <f>COUNTIFS('Castle Benthic Raw Data'!$E:$E,FamilyCountTotal!D$1,'Castle Benthic Raw Data'!$B:$B,FamilyCountTotal!$AF356,'Castle Benthic Raw Data'!$A:$A,FamilyCountTotal!$AI356,'Castle Benthic Raw Data'!$C:$C,FamilyCountTotal!$AK356)</f>
        <v>0</v>
      </c>
      <c r="E356" s="27">
        <f>COUNTIFS('Castle Benthic Raw Data'!$E:$E,FamilyCountTotal!E$1,'Castle Benthic Raw Data'!$B:$B,FamilyCountTotal!$AF356,'Castle Benthic Raw Data'!$A:$A,FamilyCountTotal!$AI356,'Castle Benthic Raw Data'!$C:$C,FamilyCountTotal!$AK356)</f>
        <v>0</v>
      </c>
      <c r="F356" s="27">
        <f>COUNTIFS('Castle Benthic Raw Data'!$E:$E,FamilyCountTotal!F$1,'Castle Benthic Raw Data'!$B:$B,FamilyCountTotal!$AF356,'Castle Benthic Raw Data'!$A:$A,FamilyCountTotal!$AI356,'Castle Benthic Raw Data'!$C:$C,FamilyCountTotal!$AK356)</f>
        <v>0</v>
      </c>
      <c r="G356" s="27">
        <f>COUNTIFS('Castle Benthic Raw Data'!$E:$E,FamilyCountTotal!G$1,'Castle Benthic Raw Data'!$B:$B,FamilyCountTotal!$AF356,'Castle Benthic Raw Data'!$A:$A,FamilyCountTotal!$AI356,'Castle Benthic Raw Data'!$C:$C,FamilyCountTotal!$AK356)</f>
        <v>0</v>
      </c>
      <c r="H356" s="27">
        <f>COUNTIFS('Castle Benthic Raw Data'!$E:$E,FamilyCountTotal!H$1,'Castle Benthic Raw Data'!$B:$B,FamilyCountTotal!$AF356,'Castle Benthic Raw Data'!$A:$A,FamilyCountTotal!$AI356,'Castle Benthic Raw Data'!$C:$C,FamilyCountTotal!$AK356)</f>
        <v>0</v>
      </c>
      <c r="I356" s="27">
        <f>COUNTIFS('Castle Benthic Raw Data'!$E:$E,FamilyCountTotal!I$1,'Castle Benthic Raw Data'!$B:$B,FamilyCountTotal!$AF356,'Castle Benthic Raw Data'!$A:$A,FamilyCountTotal!$AI356,'Castle Benthic Raw Data'!$C:$C,FamilyCountTotal!$AK356)</f>
        <v>0</v>
      </c>
      <c r="J356" s="27">
        <f>COUNTIFS('Castle Benthic Raw Data'!$E:$E,FamilyCountTotal!J$1,'Castle Benthic Raw Data'!$B:$B,FamilyCountTotal!$AF356,'Castle Benthic Raw Data'!$A:$A,FamilyCountTotal!$AI356,'Castle Benthic Raw Data'!$C:$C,FamilyCountTotal!$AK356)</f>
        <v>0</v>
      </c>
      <c r="K356" s="27">
        <f>COUNTIFS('Castle Benthic Raw Data'!$E:$E,FamilyCountTotal!K$1,'Castle Benthic Raw Data'!$B:$B,FamilyCountTotal!$AF356,'Castle Benthic Raw Data'!$A:$A,FamilyCountTotal!$AI356,'Castle Benthic Raw Data'!$C:$C,FamilyCountTotal!$AK356)</f>
        <v>0</v>
      </c>
      <c r="L356" s="27">
        <f>COUNTIFS('Castle Benthic Raw Data'!$E:$E,FamilyCountTotal!L$1,'Castle Benthic Raw Data'!$B:$B,FamilyCountTotal!$AF356,'Castle Benthic Raw Data'!$A:$A,FamilyCountTotal!$AI356,'Castle Benthic Raw Data'!$C:$C,FamilyCountTotal!$AK356)</f>
        <v>0</v>
      </c>
      <c r="M356" s="27">
        <f>COUNTIFS('Castle Benthic Raw Data'!$E:$E,FamilyCountTotal!M$1,'Castle Benthic Raw Data'!$B:$B,FamilyCountTotal!$AF356,'Castle Benthic Raw Data'!$A:$A,FamilyCountTotal!$AI356,'Castle Benthic Raw Data'!$C:$C,FamilyCountTotal!$AK356)</f>
        <v>4</v>
      </c>
      <c r="N356" s="27">
        <f>COUNTIFS('Castle Benthic Raw Data'!$E:$E,FamilyCountTotal!N$1,'Castle Benthic Raw Data'!$B:$B,FamilyCountTotal!$AF356,'Castle Benthic Raw Data'!$A:$A,FamilyCountTotal!$AI356,'Castle Benthic Raw Data'!$C:$C,FamilyCountTotal!$AK356)</f>
        <v>0</v>
      </c>
      <c r="O356" s="27">
        <f>COUNTIFS('Castle Benthic Raw Data'!$E:$E,FamilyCountTotal!O$1,'Castle Benthic Raw Data'!$B:$B,FamilyCountTotal!$AF356,'Castle Benthic Raw Data'!$A:$A,FamilyCountTotal!$AI356,'Castle Benthic Raw Data'!$C:$C,FamilyCountTotal!$AK356)</f>
        <v>0</v>
      </c>
      <c r="P356" s="27">
        <f>COUNTIFS('Castle Benthic Raw Data'!$E:$E,FamilyCountTotal!P$1,'Castle Benthic Raw Data'!$B:$B,FamilyCountTotal!$AF356,'Castle Benthic Raw Data'!$A:$A,FamilyCountTotal!$AI356,'Castle Benthic Raw Data'!$C:$C,FamilyCountTotal!$AK356)</f>
        <v>0</v>
      </c>
      <c r="Q356" s="27">
        <f>COUNTIFS('Castle Benthic Raw Data'!$E:$E,FamilyCountTotal!Q$1,'Castle Benthic Raw Data'!$B:$B,FamilyCountTotal!$AF356,'Castle Benthic Raw Data'!$A:$A,FamilyCountTotal!$AI356,'Castle Benthic Raw Data'!$C:$C,FamilyCountTotal!$AK356)</f>
        <v>0</v>
      </c>
      <c r="R356" s="27">
        <f>COUNTIFS('Castle Benthic Raw Data'!$E:$E,FamilyCountTotal!R$1,'Castle Benthic Raw Data'!$B:$B,FamilyCountTotal!$AF356,'Castle Benthic Raw Data'!$A:$A,FamilyCountTotal!$AI356,'Castle Benthic Raw Data'!$C:$C,FamilyCountTotal!$AK356)</f>
        <v>0</v>
      </c>
      <c r="S356" s="27">
        <f>COUNTIFS('Castle Benthic Raw Data'!$E:$E,FamilyCountTotal!S$1,'Castle Benthic Raw Data'!$B:$B,FamilyCountTotal!$AF356,'Castle Benthic Raw Data'!$A:$A,FamilyCountTotal!$AI356,'Castle Benthic Raw Data'!$C:$C,FamilyCountTotal!$AK356)</f>
        <v>0</v>
      </c>
      <c r="T356" s="27">
        <f>COUNTIFS('Castle Benthic Raw Data'!$E:$E,FamilyCountTotal!T$1,'Castle Benthic Raw Data'!$B:$B,FamilyCountTotal!$AF356,'Castle Benthic Raw Data'!$A:$A,FamilyCountTotal!$AI356,'Castle Benthic Raw Data'!$C:$C,FamilyCountTotal!$AK356)</f>
        <v>2</v>
      </c>
      <c r="U356" s="27">
        <f>COUNTIFS('Castle Benthic Raw Data'!$E:$E,FamilyCountTotal!U$1,'Castle Benthic Raw Data'!$B:$B,FamilyCountTotal!$AF356,'Castle Benthic Raw Data'!$A:$A,FamilyCountTotal!$AI356,'Castle Benthic Raw Data'!$C:$C,FamilyCountTotal!$AK356)</f>
        <v>0</v>
      </c>
      <c r="V356" s="27">
        <f>COUNTIFS('Castle Benthic Raw Data'!$E:$E,FamilyCountTotal!V$1,'Castle Benthic Raw Data'!$B:$B,FamilyCountTotal!$AF356,'Castle Benthic Raw Data'!$A:$A,FamilyCountTotal!$AI356,'Castle Benthic Raw Data'!$C:$C,FamilyCountTotal!$AK356)</f>
        <v>0</v>
      </c>
      <c r="W356" s="27">
        <f>COUNTIFS('Castle Benthic Raw Data'!$E:$E,FamilyCountTotal!W$1,'Castle Benthic Raw Data'!$B:$B,FamilyCountTotal!$AF356,'Castle Benthic Raw Data'!$A:$A,FamilyCountTotal!$AI356,'Castle Benthic Raw Data'!$C:$C,FamilyCountTotal!$AK356)</f>
        <v>0</v>
      </c>
      <c r="X356" s="27">
        <f>COUNTIFS('Castle Benthic Raw Data'!$E:$E,FamilyCountTotal!X$1,'Castle Benthic Raw Data'!$B:$B,FamilyCountTotal!$AF356,'Castle Benthic Raw Data'!$A:$A,FamilyCountTotal!$AI356,'Castle Benthic Raw Data'!$C:$C,FamilyCountTotal!$AK356)</f>
        <v>0</v>
      </c>
      <c r="Y356" s="27">
        <f>COUNTIFS('Castle Benthic Raw Data'!$E:$E,FamilyCountTotal!Y$1,'Castle Benthic Raw Data'!$B:$B,FamilyCountTotal!$AF356,'Castle Benthic Raw Data'!$A:$A,FamilyCountTotal!$AI356,'Castle Benthic Raw Data'!$C:$C,FamilyCountTotal!$AK356)</f>
        <v>0</v>
      </c>
      <c r="Z356" s="27">
        <f>COUNTIFS('Castle Benthic Raw Data'!$E:$E,FamilyCountTotal!Z$1,'Castle Benthic Raw Data'!$B:$B,FamilyCountTotal!$AF356,'Castle Benthic Raw Data'!$A:$A,FamilyCountTotal!$AI356,'Castle Benthic Raw Data'!$C:$C,FamilyCountTotal!$AK356)</f>
        <v>0</v>
      </c>
      <c r="AA356" s="27">
        <f>COUNTIFS('Castle Benthic Raw Data'!$E:$E,FamilyCountTotal!AA$1,'Castle Benthic Raw Data'!$B:$B,FamilyCountTotal!$AF356,'Castle Benthic Raw Data'!$A:$A,FamilyCountTotal!$AI356,'Castle Benthic Raw Data'!$C:$C,FamilyCountTotal!$AK356)</f>
        <v>0</v>
      </c>
      <c r="AB356" s="27">
        <f>COUNTIFS('Castle Benthic Raw Data'!$E:$E,FamilyCountTotal!AB$1,'Castle Benthic Raw Data'!$B:$B,FamilyCountTotal!$AF356,'Castle Benthic Raw Data'!$A:$A,FamilyCountTotal!$AI356,'Castle Benthic Raw Data'!$C:$C,FamilyCountTotal!$AK356)</f>
        <v>0</v>
      </c>
      <c r="AC356" s="27">
        <f>COUNTIFS('Castle Benthic Raw Data'!$E:$E,FamilyCountTotal!AC$1,'Castle Benthic Raw Data'!$B:$B,FamilyCountTotal!$AF356,'Castle Benthic Raw Data'!$A:$A,FamilyCountTotal!$AI356,'Castle Benthic Raw Data'!$C:$C,FamilyCountTotal!$AK356)</f>
        <v>0</v>
      </c>
      <c r="AD356" s="27">
        <f>COUNTIFS('Castle Benthic Raw Data'!$E:$E,FamilyCountTotal!AD$1,'Castle Benthic Raw Data'!$B:$B,FamilyCountTotal!$AF356,'Castle Benthic Raw Data'!$A:$A,FamilyCountTotal!$AI356,'Castle Benthic Raw Data'!$C:$C,FamilyCountTotal!$AK356)</f>
        <v>0</v>
      </c>
      <c r="AE356" s="30">
        <f t="shared" si="6"/>
        <v>7</v>
      </c>
      <c r="AF356" s="37">
        <v>2020</v>
      </c>
      <c r="AG356" s="37" t="s">
        <v>91</v>
      </c>
      <c r="AH356" s="37" t="s">
        <v>91</v>
      </c>
      <c r="AI356" s="26">
        <v>7</v>
      </c>
      <c r="AJ356" s="26" t="s">
        <v>163</v>
      </c>
      <c r="AK356" s="26" t="s">
        <v>7</v>
      </c>
      <c r="AL356" s="26" t="s">
        <v>100</v>
      </c>
      <c r="BA356" s="36" t="s">
        <v>2</v>
      </c>
      <c r="BB356" s="27">
        <v>2019</v>
      </c>
      <c r="BC356" s="23" t="s">
        <v>151</v>
      </c>
      <c r="BD356" s="25">
        <f>SUMIFS(X:X,$AF:$AF,$BB356,$AK:$AK,$BA356)</f>
        <v>0</v>
      </c>
      <c r="BE356" s="25"/>
      <c r="BI356" s="37">
        <v>2020</v>
      </c>
      <c r="BJ356" s="37" t="s">
        <v>91</v>
      </c>
    </row>
    <row r="357" spans="1:62" x14ac:dyDescent="0.25">
      <c r="A357" s="27">
        <f>COUNTIFS('Castle Benthic Raw Data'!$E:$E,FamilyCountTotal!A$1,'Castle Benthic Raw Data'!$B:$B,FamilyCountTotal!$AF357,'Castle Benthic Raw Data'!$A:$A,FamilyCountTotal!$AI357,'Castle Benthic Raw Data'!$C:$C,FamilyCountTotal!$AK357)</f>
        <v>0</v>
      </c>
      <c r="B357" s="27">
        <f>COUNTIFS('Castle Benthic Raw Data'!$E:$E,FamilyCountTotal!B$1,'Castle Benthic Raw Data'!$B:$B,FamilyCountTotal!$AF357,'Castle Benthic Raw Data'!$A:$A,FamilyCountTotal!$AI357,'Castle Benthic Raw Data'!$C:$C,FamilyCountTotal!$AK357)</f>
        <v>0</v>
      </c>
      <c r="C357" s="27">
        <f>COUNTIFS('Castle Benthic Raw Data'!$E:$E,FamilyCountTotal!C$1,'Castle Benthic Raw Data'!$B:$B,FamilyCountTotal!$AF357,'Castle Benthic Raw Data'!$A:$A,FamilyCountTotal!$AI357,'Castle Benthic Raw Data'!$C:$C,FamilyCountTotal!$AK357)</f>
        <v>3</v>
      </c>
      <c r="D357" s="27">
        <f>COUNTIFS('Castle Benthic Raw Data'!$E:$E,FamilyCountTotal!D$1,'Castle Benthic Raw Data'!$B:$B,FamilyCountTotal!$AF357,'Castle Benthic Raw Data'!$A:$A,FamilyCountTotal!$AI357,'Castle Benthic Raw Data'!$C:$C,FamilyCountTotal!$AK357)</f>
        <v>7</v>
      </c>
      <c r="E357" s="27">
        <f>COUNTIFS('Castle Benthic Raw Data'!$E:$E,FamilyCountTotal!E$1,'Castle Benthic Raw Data'!$B:$B,FamilyCountTotal!$AF357,'Castle Benthic Raw Data'!$A:$A,FamilyCountTotal!$AI357,'Castle Benthic Raw Data'!$C:$C,FamilyCountTotal!$AK357)</f>
        <v>0</v>
      </c>
      <c r="F357" s="27">
        <f>COUNTIFS('Castle Benthic Raw Data'!$E:$E,FamilyCountTotal!F$1,'Castle Benthic Raw Data'!$B:$B,FamilyCountTotal!$AF357,'Castle Benthic Raw Data'!$A:$A,FamilyCountTotal!$AI357,'Castle Benthic Raw Data'!$C:$C,FamilyCountTotal!$AK357)</f>
        <v>10</v>
      </c>
      <c r="G357" s="27">
        <f>COUNTIFS('Castle Benthic Raw Data'!$E:$E,FamilyCountTotal!G$1,'Castle Benthic Raw Data'!$B:$B,FamilyCountTotal!$AF357,'Castle Benthic Raw Data'!$A:$A,FamilyCountTotal!$AI357,'Castle Benthic Raw Data'!$C:$C,FamilyCountTotal!$AK357)</f>
        <v>0</v>
      </c>
      <c r="H357" s="27">
        <f>COUNTIFS('Castle Benthic Raw Data'!$E:$E,FamilyCountTotal!H$1,'Castle Benthic Raw Data'!$B:$B,FamilyCountTotal!$AF357,'Castle Benthic Raw Data'!$A:$A,FamilyCountTotal!$AI357,'Castle Benthic Raw Data'!$C:$C,FamilyCountTotal!$AK357)</f>
        <v>0</v>
      </c>
      <c r="I357" s="27">
        <f>COUNTIFS('Castle Benthic Raw Data'!$E:$E,FamilyCountTotal!I$1,'Castle Benthic Raw Data'!$B:$B,FamilyCountTotal!$AF357,'Castle Benthic Raw Data'!$A:$A,FamilyCountTotal!$AI357,'Castle Benthic Raw Data'!$C:$C,FamilyCountTotal!$AK357)</f>
        <v>0</v>
      </c>
      <c r="J357" s="27">
        <f>COUNTIFS('Castle Benthic Raw Data'!$E:$E,FamilyCountTotal!J$1,'Castle Benthic Raw Data'!$B:$B,FamilyCountTotal!$AF357,'Castle Benthic Raw Data'!$A:$A,FamilyCountTotal!$AI357,'Castle Benthic Raw Data'!$C:$C,FamilyCountTotal!$AK357)</f>
        <v>0</v>
      </c>
      <c r="K357" s="27">
        <f>COUNTIFS('Castle Benthic Raw Data'!$E:$E,FamilyCountTotal!K$1,'Castle Benthic Raw Data'!$B:$B,FamilyCountTotal!$AF357,'Castle Benthic Raw Data'!$A:$A,FamilyCountTotal!$AI357,'Castle Benthic Raw Data'!$C:$C,FamilyCountTotal!$AK357)</f>
        <v>0</v>
      </c>
      <c r="L357" s="27">
        <f>COUNTIFS('Castle Benthic Raw Data'!$E:$E,FamilyCountTotal!L$1,'Castle Benthic Raw Data'!$B:$B,FamilyCountTotal!$AF357,'Castle Benthic Raw Data'!$A:$A,FamilyCountTotal!$AI357,'Castle Benthic Raw Data'!$C:$C,FamilyCountTotal!$AK357)</f>
        <v>0</v>
      </c>
      <c r="M357" s="27">
        <f>COUNTIFS('Castle Benthic Raw Data'!$E:$E,FamilyCountTotal!M$1,'Castle Benthic Raw Data'!$B:$B,FamilyCountTotal!$AF357,'Castle Benthic Raw Data'!$A:$A,FamilyCountTotal!$AI357,'Castle Benthic Raw Data'!$C:$C,FamilyCountTotal!$AK357)</f>
        <v>4</v>
      </c>
      <c r="N357" s="27">
        <f>COUNTIFS('Castle Benthic Raw Data'!$E:$E,FamilyCountTotal!N$1,'Castle Benthic Raw Data'!$B:$B,FamilyCountTotal!$AF357,'Castle Benthic Raw Data'!$A:$A,FamilyCountTotal!$AI357,'Castle Benthic Raw Data'!$C:$C,FamilyCountTotal!$AK357)</f>
        <v>0</v>
      </c>
      <c r="O357" s="27">
        <f>COUNTIFS('Castle Benthic Raw Data'!$E:$E,FamilyCountTotal!O$1,'Castle Benthic Raw Data'!$B:$B,FamilyCountTotal!$AF357,'Castle Benthic Raw Data'!$A:$A,FamilyCountTotal!$AI357,'Castle Benthic Raw Data'!$C:$C,FamilyCountTotal!$AK357)</f>
        <v>0</v>
      </c>
      <c r="P357" s="27">
        <f>COUNTIFS('Castle Benthic Raw Data'!$E:$E,FamilyCountTotal!P$1,'Castle Benthic Raw Data'!$B:$B,FamilyCountTotal!$AF357,'Castle Benthic Raw Data'!$A:$A,FamilyCountTotal!$AI357,'Castle Benthic Raw Data'!$C:$C,FamilyCountTotal!$AK357)</f>
        <v>12</v>
      </c>
      <c r="Q357" s="27">
        <f>COUNTIFS('Castle Benthic Raw Data'!$E:$E,FamilyCountTotal!Q$1,'Castle Benthic Raw Data'!$B:$B,FamilyCountTotal!$AF357,'Castle Benthic Raw Data'!$A:$A,FamilyCountTotal!$AI357,'Castle Benthic Raw Data'!$C:$C,FamilyCountTotal!$AK357)</f>
        <v>0</v>
      </c>
      <c r="R357" s="27">
        <f>COUNTIFS('Castle Benthic Raw Data'!$E:$E,FamilyCountTotal!R$1,'Castle Benthic Raw Data'!$B:$B,FamilyCountTotal!$AF357,'Castle Benthic Raw Data'!$A:$A,FamilyCountTotal!$AI357,'Castle Benthic Raw Data'!$C:$C,FamilyCountTotal!$AK357)</f>
        <v>0</v>
      </c>
      <c r="S357" s="27">
        <f>COUNTIFS('Castle Benthic Raw Data'!$E:$E,FamilyCountTotal!S$1,'Castle Benthic Raw Data'!$B:$B,FamilyCountTotal!$AF357,'Castle Benthic Raw Data'!$A:$A,FamilyCountTotal!$AI357,'Castle Benthic Raw Data'!$C:$C,FamilyCountTotal!$AK357)</f>
        <v>0</v>
      </c>
      <c r="T357" s="27">
        <f>COUNTIFS('Castle Benthic Raw Data'!$E:$E,FamilyCountTotal!T$1,'Castle Benthic Raw Data'!$B:$B,FamilyCountTotal!$AF357,'Castle Benthic Raw Data'!$A:$A,FamilyCountTotal!$AI357,'Castle Benthic Raw Data'!$C:$C,FamilyCountTotal!$AK357)</f>
        <v>11</v>
      </c>
      <c r="U357" s="27">
        <f>COUNTIFS('Castle Benthic Raw Data'!$E:$E,FamilyCountTotal!U$1,'Castle Benthic Raw Data'!$B:$B,FamilyCountTotal!$AF357,'Castle Benthic Raw Data'!$A:$A,FamilyCountTotal!$AI357,'Castle Benthic Raw Data'!$C:$C,FamilyCountTotal!$AK357)</f>
        <v>0</v>
      </c>
      <c r="V357" s="27">
        <f>COUNTIFS('Castle Benthic Raw Data'!$E:$E,FamilyCountTotal!V$1,'Castle Benthic Raw Data'!$B:$B,FamilyCountTotal!$AF357,'Castle Benthic Raw Data'!$A:$A,FamilyCountTotal!$AI357,'Castle Benthic Raw Data'!$C:$C,FamilyCountTotal!$AK357)</f>
        <v>0</v>
      </c>
      <c r="W357" s="27">
        <f>COUNTIFS('Castle Benthic Raw Data'!$E:$E,FamilyCountTotal!W$1,'Castle Benthic Raw Data'!$B:$B,FamilyCountTotal!$AF357,'Castle Benthic Raw Data'!$A:$A,FamilyCountTotal!$AI357,'Castle Benthic Raw Data'!$C:$C,FamilyCountTotal!$AK357)</f>
        <v>5</v>
      </c>
      <c r="X357" s="27">
        <f>COUNTIFS('Castle Benthic Raw Data'!$E:$E,FamilyCountTotal!X$1,'Castle Benthic Raw Data'!$B:$B,FamilyCountTotal!$AF357,'Castle Benthic Raw Data'!$A:$A,FamilyCountTotal!$AI357,'Castle Benthic Raw Data'!$C:$C,FamilyCountTotal!$AK357)</f>
        <v>0</v>
      </c>
      <c r="Y357" s="27">
        <f>COUNTIFS('Castle Benthic Raw Data'!$E:$E,FamilyCountTotal!Y$1,'Castle Benthic Raw Data'!$B:$B,FamilyCountTotal!$AF357,'Castle Benthic Raw Data'!$A:$A,FamilyCountTotal!$AI357,'Castle Benthic Raw Data'!$C:$C,FamilyCountTotal!$AK357)</f>
        <v>0</v>
      </c>
      <c r="Z357" s="27">
        <f>COUNTIFS('Castle Benthic Raw Data'!$E:$E,FamilyCountTotal!Z$1,'Castle Benthic Raw Data'!$B:$B,FamilyCountTotal!$AF357,'Castle Benthic Raw Data'!$A:$A,FamilyCountTotal!$AI357,'Castle Benthic Raw Data'!$C:$C,FamilyCountTotal!$AK357)</f>
        <v>0</v>
      </c>
      <c r="AA357" s="27">
        <f>COUNTIFS('Castle Benthic Raw Data'!$E:$E,FamilyCountTotal!AA$1,'Castle Benthic Raw Data'!$B:$B,FamilyCountTotal!$AF357,'Castle Benthic Raw Data'!$A:$A,FamilyCountTotal!$AI357,'Castle Benthic Raw Data'!$C:$C,FamilyCountTotal!$AK357)</f>
        <v>0</v>
      </c>
      <c r="AB357" s="27">
        <f>COUNTIFS('Castle Benthic Raw Data'!$E:$E,FamilyCountTotal!AB$1,'Castle Benthic Raw Data'!$B:$B,FamilyCountTotal!$AF357,'Castle Benthic Raw Data'!$A:$A,FamilyCountTotal!$AI357,'Castle Benthic Raw Data'!$C:$C,FamilyCountTotal!$AK357)</f>
        <v>0</v>
      </c>
      <c r="AC357" s="27">
        <f>COUNTIFS('Castle Benthic Raw Data'!$E:$E,FamilyCountTotal!AC$1,'Castle Benthic Raw Data'!$B:$B,FamilyCountTotal!$AF357,'Castle Benthic Raw Data'!$A:$A,FamilyCountTotal!$AI357,'Castle Benthic Raw Data'!$C:$C,FamilyCountTotal!$AK357)</f>
        <v>0</v>
      </c>
      <c r="AD357" s="27">
        <f>COUNTIFS('Castle Benthic Raw Data'!$E:$E,FamilyCountTotal!AD$1,'Castle Benthic Raw Data'!$B:$B,FamilyCountTotal!$AF357,'Castle Benthic Raw Data'!$A:$A,FamilyCountTotal!$AI357,'Castle Benthic Raw Data'!$C:$C,FamilyCountTotal!$AK357)</f>
        <v>0</v>
      </c>
      <c r="AE357" s="30">
        <f t="shared" si="6"/>
        <v>52</v>
      </c>
      <c r="AF357" s="37">
        <v>2020</v>
      </c>
      <c r="AG357" s="37" t="s">
        <v>91</v>
      </c>
      <c r="AH357" s="37" t="s">
        <v>91</v>
      </c>
      <c r="AI357" s="26">
        <v>8</v>
      </c>
      <c r="AJ357" s="26" t="s">
        <v>194</v>
      </c>
      <c r="AK357" s="26" t="s">
        <v>7</v>
      </c>
      <c r="AL357" s="26" t="s">
        <v>100</v>
      </c>
      <c r="BA357" s="36" t="s">
        <v>2</v>
      </c>
      <c r="BB357" s="27">
        <v>2019</v>
      </c>
      <c r="BC357" s="21" t="s">
        <v>152</v>
      </c>
      <c r="BD357" s="25">
        <f>SUMIFS(Y:Y,$AF:$AF,$BB357,$AK:$AK,$BA357)</f>
        <v>0</v>
      </c>
      <c r="BE357" s="25"/>
      <c r="BI357" s="37">
        <v>2020</v>
      </c>
      <c r="BJ357" s="37" t="s">
        <v>91</v>
      </c>
    </row>
    <row r="358" spans="1:62" x14ac:dyDescent="0.25">
      <c r="A358" s="27">
        <f>COUNTIFS('Castle Benthic Raw Data'!$E:$E,FamilyCountTotal!A$1,'Castle Benthic Raw Data'!$B:$B,FamilyCountTotal!$AF358,'Castle Benthic Raw Data'!$A:$A,FamilyCountTotal!$AI358,'Castle Benthic Raw Data'!$C:$C,FamilyCountTotal!$AK358)</f>
        <v>0</v>
      </c>
      <c r="B358" s="27">
        <f>COUNTIFS('Castle Benthic Raw Data'!$E:$E,FamilyCountTotal!B$1,'Castle Benthic Raw Data'!$B:$B,FamilyCountTotal!$AF358,'Castle Benthic Raw Data'!$A:$A,FamilyCountTotal!$AI358,'Castle Benthic Raw Data'!$C:$C,FamilyCountTotal!$AK358)</f>
        <v>0</v>
      </c>
      <c r="C358" s="27">
        <f>COUNTIFS('Castle Benthic Raw Data'!$E:$E,FamilyCountTotal!C$1,'Castle Benthic Raw Data'!$B:$B,FamilyCountTotal!$AF358,'Castle Benthic Raw Data'!$A:$A,FamilyCountTotal!$AI358,'Castle Benthic Raw Data'!$C:$C,FamilyCountTotal!$AK358)</f>
        <v>0</v>
      </c>
      <c r="D358" s="27">
        <f>COUNTIFS('Castle Benthic Raw Data'!$E:$E,FamilyCountTotal!D$1,'Castle Benthic Raw Data'!$B:$B,FamilyCountTotal!$AF358,'Castle Benthic Raw Data'!$A:$A,FamilyCountTotal!$AI358,'Castle Benthic Raw Data'!$C:$C,FamilyCountTotal!$AK358)</f>
        <v>0</v>
      </c>
      <c r="E358" s="27">
        <f>COUNTIFS('Castle Benthic Raw Data'!$E:$E,FamilyCountTotal!E$1,'Castle Benthic Raw Data'!$B:$B,FamilyCountTotal!$AF358,'Castle Benthic Raw Data'!$A:$A,FamilyCountTotal!$AI358,'Castle Benthic Raw Data'!$C:$C,FamilyCountTotal!$AK358)</f>
        <v>0</v>
      </c>
      <c r="F358" s="27">
        <f>COUNTIFS('Castle Benthic Raw Data'!$E:$E,FamilyCountTotal!F$1,'Castle Benthic Raw Data'!$B:$B,FamilyCountTotal!$AF358,'Castle Benthic Raw Data'!$A:$A,FamilyCountTotal!$AI358,'Castle Benthic Raw Data'!$C:$C,FamilyCountTotal!$AK358)</f>
        <v>0</v>
      </c>
      <c r="G358" s="27">
        <f>COUNTIFS('Castle Benthic Raw Data'!$E:$E,FamilyCountTotal!G$1,'Castle Benthic Raw Data'!$B:$B,FamilyCountTotal!$AF358,'Castle Benthic Raw Data'!$A:$A,FamilyCountTotal!$AI358,'Castle Benthic Raw Data'!$C:$C,FamilyCountTotal!$AK358)</f>
        <v>0</v>
      </c>
      <c r="H358" s="27">
        <f>COUNTIFS('Castle Benthic Raw Data'!$E:$E,FamilyCountTotal!H$1,'Castle Benthic Raw Data'!$B:$B,FamilyCountTotal!$AF358,'Castle Benthic Raw Data'!$A:$A,FamilyCountTotal!$AI358,'Castle Benthic Raw Data'!$C:$C,FamilyCountTotal!$AK358)</f>
        <v>0</v>
      </c>
      <c r="I358" s="27">
        <f>COUNTIFS('Castle Benthic Raw Data'!$E:$E,FamilyCountTotal!I$1,'Castle Benthic Raw Data'!$B:$B,FamilyCountTotal!$AF358,'Castle Benthic Raw Data'!$A:$A,FamilyCountTotal!$AI358,'Castle Benthic Raw Data'!$C:$C,FamilyCountTotal!$AK358)</f>
        <v>0</v>
      </c>
      <c r="J358" s="27">
        <f>COUNTIFS('Castle Benthic Raw Data'!$E:$E,FamilyCountTotal!J$1,'Castle Benthic Raw Data'!$B:$B,FamilyCountTotal!$AF358,'Castle Benthic Raw Data'!$A:$A,FamilyCountTotal!$AI358,'Castle Benthic Raw Data'!$C:$C,FamilyCountTotal!$AK358)</f>
        <v>0</v>
      </c>
      <c r="K358" s="27">
        <f>COUNTIFS('Castle Benthic Raw Data'!$E:$E,FamilyCountTotal!K$1,'Castle Benthic Raw Data'!$B:$B,FamilyCountTotal!$AF358,'Castle Benthic Raw Data'!$A:$A,FamilyCountTotal!$AI358,'Castle Benthic Raw Data'!$C:$C,FamilyCountTotal!$AK358)</f>
        <v>0</v>
      </c>
      <c r="L358" s="27">
        <f>COUNTIFS('Castle Benthic Raw Data'!$E:$E,FamilyCountTotal!L$1,'Castle Benthic Raw Data'!$B:$B,FamilyCountTotal!$AF358,'Castle Benthic Raw Data'!$A:$A,FamilyCountTotal!$AI358,'Castle Benthic Raw Data'!$C:$C,FamilyCountTotal!$AK358)</f>
        <v>0</v>
      </c>
      <c r="M358" s="27">
        <f>COUNTIFS('Castle Benthic Raw Data'!$E:$E,FamilyCountTotal!M$1,'Castle Benthic Raw Data'!$B:$B,FamilyCountTotal!$AF358,'Castle Benthic Raw Data'!$A:$A,FamilyCountTotal!$AI358,'Castle Benthic Raw Data'!$C:$C,FamilyCountTotal!$AK358)</f>
        <v>0</v>
      </c>
      <c r="N358" s="27">
        <f>COUNTIFS('Castle Benthic Raw Data'!$E:$E,FamilyCountTotal!N$1,'Castle Benthic Raw Data'!$B:$B,FamilyCountTotal!$AF358,'Castle Benthic Raw Data'!$A:$A,FamilyCountTotal!$AI358,'Castle Benthic Raw Data'!$C:$C,FamilyCountTotal!$AK358)</f>
        <v>0</v>
      </c>
      <c r="O358" s="27">
        <f>COUNTIFS('Castle Benthic Raw Data'!$E:$E,FamilyCountTotal!O$1,'Castle Benthic Raw Data'!$B:$B,FamilyCountTotal!$AF358,'Castle Benthic Raw Data'!$A:$A,FamilyCountTotal!$AI358,'Castle Benthic Raw Data'!$C:$C,FamilyCountTotal!$AK358)</f>
        <v>0</v>
      </c>
      <c r="P358" s="27">
        <f>COUNTIFS('Castle Benthic Raw Data'!$E:$E,FamilyCountTotal!P$1,'Castle Benthic Raw Data'!$B:$B,FamilyCountTotal!$AF358,'Castle Benthic Raw Data'!$A:$A,FamilyCountTotal!$AI358,'Castle Benthic Raw Data'!$C:$C,FamilyCountTotal!$AK358)</f>
        <v>0</v>
      </c>
      <c r="Q358" s="27">
        <f>COUNTIFS('Castle Benthic Raw Data'!$E:$E,FamilyCountTotal!Q$1,'Castle Benthic Raw Data'!$B:$B,FamilyCountTotal!$AF358,'Castle Benthic Raw Data'!$A:$A,FamilyCountTotal!$AI358,'Castle Benthic Raw Data'!$C:$C,FamilyCountTotal!$AK358)</f>
        <v>0</v>
      </c>
      <c r="R358" s="27">
        <f>COUNTIFS('Castle Benthic Raw Data'!$E:$E,FamilyCountTotal!R$1,'Castle Benthic Raw Data'!$B:$B,FamilyCountTotal!$AF358,'Castle Benthic Raw Data'!$A:$A,FamilyCountTotal!$AI358,'Castle Benthic Raw Data'!$C:$C,FamilyCountTotal!$AK358)</f>
        <v>0</v>
      </c>
      <c r="S358" s="27">
        <f>COUNTIFS('Castle Benthic Raw Data'!$E:$E,FamilyCountTotal!S$1,'Castle Benthic Raw Data'!$B:$B,FamilyCountTotal!$AF358,'Castle Benthic Raw Data'!$A:$A,FamilyCountTotal!$AI358,'Castle Benthic Raw Data'!$C:$C,FamilyCountTotal!$AK358)</f>
        <v>0</v>
      </c>
      <c r="T358" s="27">
        <f>COUNTIFS('Castle Benthic Raw Data'!$E:$E,FamilyCountTotal!T$1,'Castle Benthic Raw Data'!$B:$B,FamilyCountTotal!$AF358,'Castle Benthic Raw Data'!$A:$A,FamilyCountTotal!$AI358,'Castle Benthic Raw Data'!$C:$C,FamilyCountTotal!$AK358)</f>
        <v>0</v>
      </c>
      <c r="U358" s="27">
        <f>COUNTIFS('Castle Benthic Raw Data'!$E:$E,FamilyCountTotal!U$1,'Castle Benthic Raw Data'!$B:$B,FamilyCountTotal!$AF358,'Castle Benthic Raw Data'!$A:$A,FamilyCountTotal!$AI358,'Castle Benthic Raw Data'!$C:$C,FamilyCountTotal!$AK358)</f>
        <v>0</v>
      </c>
      <c r="V358" s="27">
        <f>COUNTIFS('Castle Benthic Raw Data'!$E:$E,FamilyCountTotal!V$1,'Castle Benthic Raw Data'!$B:$B,FamilyCountTotal!$AF358,'Castle Benthic Raw Data'!$A:$A,FamilyCountTotal!$AI358,'Castle Benthic Raw Data'!$C:$C,FamilyCountTotal!$AK358)</f>
        <v>0</v>
      </c>
      <c r="W358" s="27">
        <f>COUNTIFS('Castle Benthic Raw Data'!$E:$E,FamilyCountTotal!W$1,'Castle Benthic Raw Data'!$B:$B,FamilyCountTotal!$AF358,'Castle Benthic Raw Data'!$A:$A,FamilyCountTotal!$AI358,'Castle Benthic Raw Data'!$C:$C,FamilyCountTotal!$AK358)</f>
        <v>0</v>
      </c>
      <c r="X358" s="27">
        <f>COUNTIFS('Castle Benthic Raw Data'!$E:$E,FamilyCountTotal!X$1,'Castle Benthic Raw Data'!$B:$B,FamilyCountTotal!$AF358,'Castle Benthic Raw Data'!$A:$A,FamilyCountTotal!$AI358,'Castle Benthic Raw Data'!$C:$C,FamilyCountTotal!$AK358)</f>
        <v>0</v>
      </c>
      <c r="Y358" s="27">
        <f>COUNTIFS('Castle Benthic Raw Data'!$E:$E,FamilyCountTotal!Y$1,'Castle Benthic Raw Data'!$B:$B,FamilyCountTotal!$AF358,'Castle Benthic Raw Data'!$A:$A,FamilyCountTotal!$AI358,'Castle Benthic Raw Data'!$C:$C,FamilyCountTotal!$AK358)</f>
        <v>0</v>
      </c>
      <c r="Z358" s="27">
        <f>COUNTIFS('Castle Benthic Raw Data'!$E:$E,FamilyCountTotal!Z$1,'Castle Benthic Raw Data'!$B:$B,FamilyCountTotal!$AF358,'Castle Benthic Raw Data'!$A:$A,FamilyCountTotal!$AI358,'Castle Benthic Raw Data'!$C:$C,FamilyCountTotal!$AK358)</f>
        <v>0</v>
      </c>
      <c r="AA358" s="27">
        <f>COUNTIFS('Castle Benthic Raw Data'!$E:$E,FamilyCountTotal!AA$1,'Castle Benthic Raw Data'!$B:$B,FamilyCountTotal!$AF358,'Castle Benthic Raw Data'!$A:$A,FamilyCountTotal!$AI358,'Castle Benthic Raw Data'!$C:$C,FamilyCountTotal!$AK358)</f>
        <v>0</v>
      </c>
      <c r="AB358" s="27">
        <f>COUNTIFS('Castle Benthic Raw Data'!$E:$E,FamilyCountTotal!AB$1,'Castle Benthic Raw Data'!$B:$B,FamilyCountTotal!$AF358,'Castle Benthic Raw Data'!$A:$A,FamilyCountTotal!$AI358,'Castle Benthic Raw Data'!$C:$C,FamilyCountTotal!$AK358)</f>
        <v>0</v>
      </c>
      <c r="AC358" s="27">
        <f>COUNTIFS('Castle Benthic Raw Data'!$E:$E,FamilyCountTotal!AC$1,'Castle Benthic Raw Data'!$B:$B,FamilyCountTotal!$AF358,'Castle Benthic Raw Data'!$A:$A,FamilyCountTotal!$AI358,'Castle Benthic Raw Data'!$C:$C,FamilyCountTotal!$AK358)</f>
        <v>0</v>
      </c>
      <c r="AD358" s="27">
        <f>COUNTIFS('Castle Benthic Raw Data'!$E:$E,FamilyCountTotal!AD$1,'Castle Benthic Raw Data'!$B:$B,FamilyCountTotal!$AF358,'Castle Benthic Raw Data'!$A:$A,FamilyCountTotal!$AI358,'Castle Benthic Raw Data'!$C:$C,FamilyCountTotal!$AK358)</f>
        <v>0</v>
      </c>
      <c r="AE358" s="30">
        <f t="shared" si="6"/>
        <v>0</v>
      </c>
      <c r="AF358" s="37">
        <v>2020</v>
      </c>
      <c r="AG358" s="37" t="s">
        <v>91</v>
      </c>
      <c r="AH358" s="37" t="s">
        <v>91</v>
      </c>
      <c r="AI358" s="26">
        <v>9</v>
      </c>
      <c r="AJ358" s="26" t="s">
        <v>194</v>
      </c>
      <c r="AK358" s="23" t="s">
        <v>7</v>
      </c>
      <c r="AL358" s="26" t="s">
        <v>100</v>
      </c>
      <c r="BA358" s="36" t="s">
        <v>2</v>
      </c>
      <c r="BB358" s="27">
        <v>2019</v>
      </c>
      <c r="BC358" s="21" t="s">
        <v>153</v>
      </c>
      <c r="BD358" s="25">
        <f>SUMIFS(Z:Z,$AF:$AF,$BB358,$AK:$AK,$BA358)</f>
        <v>0</v>
      </c>
      <c r="BE358" s="25"/>
      <c r="BI358" s="37">
        <v>2020</v>
      </c>
      <c r="BJ358" s="37" t="s">
        <v>91</v>
      </c>
    </row>
    <row r="359" spans="1:62" x14ac:dyDescent="0.25">
      <c r="A359" s="27">
        <f>COUNTIFS('Castle Benthic Raw Data'!$E:$E,FamilyCountTotal!A$1,'Castle Benthic Raw Data'!$B:$B,FamilyCountTotal!$AF359,'Castle Benthic Raw Data'!$A:$A,FamilyCountTotal!$AI359,'Castle Benthic Raw Data'!$C:$C,FamilyCountTotal!$AK359)</f>
        <v>0</v>
      </c>
      <c r="B359" s="27">
        <f>COUNTIFS('Castle Benthic Raw Data'!$E:$E,FamilyCountTotal!B$1,'Castle Benthic Raw Data'!$B:$B,FamilyCountTotal!$AF359,'Castle Benthic Raw Data'!$A:$A,FamilyCountTotal!$AI359,'Castle Benthic Raw Data'!$C:$C,FamilyCountTotal!$AK359)</f>
        <v>0</v>
      </c>
      <c r="C359" s="27">
        <f>COUNTIFS('Castle Benthic Raw Data'!$E:$E,FamilyCountTotal!C$1,'Castle Benthic Raw Data'!$B:$B,FamilyCountTotal!$AF359,'Castle Benthic Raw Data'!$A:$A,FamilyCountTotal!$AI359,'Castle Benthic Raw Data'!$C:$C,FamilyCountTotal!$AK359)</f>
        <v>8</v>
      </c>
      <c r="D359" s="27">
        <f>COUNTIFS('Castle Benthic Raw Data'!$E:$E,FamilyCountTotal!D$1,'Castle Benthic Raw Data'!$B:$B,FamilyCountTotal!$AF359,'Castle Benthic Raw Data'!$A:$A,FamilyCountTotal!$AI359,'Castle Benthic Raw Data'!$C:$C,FamilyCountTotal!$AK359)</f>
        <v>18</v>
      </c>
      <c r="E359" s="27">
        <f>COUNTIFS('Castle Benthic Raw Data'!$E:$E,FamilyCountTotal!E$1,'Castle Benthic Raw Data'!$B:$B,FamilyCountTotal!$AF359,'Castle Benthic Raw Data'!$A:$A,FamilyCountTotal!$AI359,'Castle Benthic Raw Data'!$C:$C,FamilyCountTotal!$AK359)</f>
        <v>0</v>
      </c>
      <c r="F359" s="27">
        <f>COUNTIFS('Castle Benthic Raw Data'!$E:$E,FamilyCountTotal!F$1,'Castle Benthic Raw Data'!$B:$B,FamilyCountTotal!$AF359,'Castle Benthic Raw Data'!$A:$A,FamilyCountTotal!$AI359,'Castle Benthic Raw Data'!$C:$C,FamilyCountTotal!$AK359)</f>
        <v>198</v>
      </c>
      <c r="G359" s="27">
        <f>COUNTIFS('Castle Benthic Raw Data'!$E:$E,FamilyCountTotal!G$1,'Castle Benthic Raw Data'!$B:$B,FamilyCountTotal!$AF359,'Castle Benthic Raw Data'!$A:$A,FamilyCountTotal!$AI359,'Castle Benthic Raw Data'!$C:$C,FamilyCountTotal!$AK359)</f>
        <v>0</v>
      </c>
      <c r="H359" s="27">
        <f>COUNTIFS('Castle Benthic Raw Data'!$E:$E,FamilyCountTotal!H$1,'Castle Benthic Raw Data'!$B:$B,FamilyCountTotal!$AF359,'Castle Benthic Raw Data'!$A:$A,FamilyCountTotal!$AI359,'Castle Benthic Raw Data'!$C:$C,FamilyCountTotal!$AK359)</f>
        <v>0</v>
      </c>
      <c r="I359" s="27">
        <f>COUNTIFS('Castle Benthic Raw Data'!$E:$E,FamilyCountTotal!I$1,'Castle Benthic Raw Data'!$B:$B,FamilyCountTotal!$AF359,'Castle Benthic Raw Data'!$A:$A,FamilyCountTotal!$AI359,'Castle Benthic Raw Data'!$C:$C,FamilyCountTotal!$AK359)</f>
        <v>0</v>
      </c>
      <c r="J359" s="27">
        <f>COUNTIFS('Castle Benthic Raw Data'!$E:$E,FamilyCountTotal!J$1,'Castle Benthic Raw Data'!$B:$B,FamilyCountTotal!$AF359,'Castle Benthic Raw Data'!$A:$A,FamilyCountTotal!$AI359,'Castle Benthic Raw Data'!$C:$C,FamilyCountTotal!$AK359)</f>
        <v>0</v>
      </c>
      <c r="K359" s="27">
        <f>COUNTIFS('Castle Benthic Raw Data'!$E:$E,FamilyCountTotal!K$1,'Castle Benthic Raw Data'!$B:$B,FamilyCountTotal!$AF359,'Castle Benthic Raw Data'!$A:$A,FamilyCountTotal!$AI359,'Castle Benthic Raw Data'!$C:$C,FamilyCountTotal!$AK359)</f>
        <v>0</v>
      </c>
      <c r="L359" s="27">
        <f>COUNTIFS('Castle Benthic Raw Data'!$E:$E,FamilyCountTotal!L$1,'Castle Benthic Raw Data'!$B:$B,FamilyCountTotal!$AF359,'Castle Benthic Raw Data'!$A:$A,FamilyCountTotal!$AI359,'Castle Benthic Raw Data'!$C:$C,FamilyCountTotal!$AK359)</f>
        <v>0</v>
      </c>
      <c r="M359" s="27">
        <f>COUNTIFS('Castle Benthic Raw Data'!$E:$E,FamilyCountTotal!M$1,'Castle Benthic Raw Data'!$B:$B,FamilyCountTotal!$AF359,'Castle Benthic Raw Data'!$A:$A,FamilyCountTotal!$AI359,'Castle Benthic Raw Data'!$C:$C,FamilyCountTotal!$AK359)</f>
        <v>20</v>
      </c>
      <c r="N359" s="27">
        <f>COUNTIFS('Castle Benthic Raw Data'!$E:$E,FamilyCountTotal!N$1,'Castle Benthic Raw Data'!$B:$B,FamilyCountTotal!$AF359,'Castle Benthic Raw Data'!$A:$A,FamilyCountTotal!$AI359,'Castle Benthic Raw Data'!$C:$C,FamilyCountTotal!$AK359)</f>
        <v>0</v>
      </c>
      <c r="O359" s="27">
        <f>COUNTIFS('Castle Benthic Raw Data'!$E:$E,FamilyCountTotal!O$1,'Castle Benthic Raw Data'!$B:$B,FamilyCountTotal!$AF359,'Castle Benthic Raw Data'!$A:$A,FamilyCountTotal!$AI359,'Castle Benthic Raw Data'!$C:$C,FamilyCountTotal!$AK359)</f>
        <v>0</v>
      </c>
      <c r="P359" s="27">
        <f>COUNTIFS('Castle Benthic Raw Data'!$E:$E,FamilyCountTotal!P$1,'Castle Benthic Raw Data'!$B:$B,FamilyCountTotal!$AF359,'Castle Benthic Raw Data'!$A:$A,FamilyCountTotal!$AI359,'Castle Benthic Raw Data'!$C:$C,FamilyCountTotal!$AK359)</f>
        <v>0</v>
      </c>
      <c r="Q359" s="27">
        <f>COUNTIFS('Castle Benthic Raw Data'!$E:$E,FamilyCountTotal!Q$1,'Castle Benthic Raw Data'!$B:$B,FamilyCountTotal!$AF359,'Castle Benthic Raw Data'!$A:$A,FamilyCountTotal!$AI359,'Castle Benthic Raw Data'!$C:$C,FamilyCountTotal!$AK359)</f>
        <v>0</v>
      </c>
      <c r="R359" s="27">
        <f>COUNTIFS('Castle Benthic Raw Data'!$E:$E,FamilyCountTotal!R$1,'Castle Benthic Raw Data'!$B:$B,FamilyCountTotal!$AF359,'Castle Benthic Raw Data'!$A:$A,FamilyCountTotal!$AI359,'Castle Benthic Raw Data'!$C:$C,FamilyCountTotal!$AK359)</f>
        <v>0</v>
      </c>
      <c r="S359" s="27">
        <f>COUNTIFS('Castle Benthic Raw Data'!$E:$E,FamilyCountTotal!S$1,'Castle Benthic Raw Data'!$B:$B,FamilyCountTotal!$AF359,'Castle Benthic Raw Data'!$A:$A,FamilyCountTotal!$AI359,'Castle Benthic Raw Data'!$C:$C,FamilyCountTotal!$AK359)</f>
        <v>2</v>
      </c>
      <c r="T359" s="27">
        <f>COUNTIFS('Castle Benthic Raw Data'!$E:$E,FamilyCountTotal!T$1,'Castle Benthic Raw Data'!$B:$B,FamilyCountTotal!$AF359,'Castle Benthic Raw Data'!$A:$A,FamilyCountTotal!$AI359,'Castle Benthic Raw Data'!$C:$C,FamilyCountTotal!$AK359)</f>
        <v>6</v>
      </c>
      <c r="U359" s="27">
        <f>COUNTIFS('Castle Benthic Raw Data'!$E:$E,FamilyCountTotal!U$1,'Castle Benthic Raw Data'!$B:$B,FamilyCountTotal!$AF359,'Castle Benthic Raw Data'!$A:$A,FamilyCountTotal!$AI359,'Castle Benthic Raw Data'!$C:$C,FamilyCountTotal!$AK359)</f>
        <v>0</v>
      </c>
      <c r="V359" s="27">
        <f>COUNTIFS('Castle Benthic Raw Data'!$E:$E,FamilyCountTotal!V$1,'Castle Benthic Raw Data'!$B:$B,FamilyCountTotal!$AF359,'Castle Benthic Raw Data'!$A:$A,FamilyCountTotal!$AI359,'Castle Benthic Raw Data'!$C:$C,FamilyCountTotal!$AK359)</f>
        <v>0</v>
      </c>
      <c r="W359" s="27">
        <f>COUNTIFS('Castle Benthic Raw Data'!$E:$E,FamilyCountTotal!W$1,'Castle Benthic Raw Data'!$B:$B,FamilyCountTotal!$AF359,'Castle Benthic Raw Data'!$A:$A,FamilyCountTotal!$AI359,'Castle Benthic Raw Data'!$C:$C,FamilyCountTotal!$AK359)</f>
        <v>0</v>
      </c>
      <c r="X359" s="27">
        <f>COUNTIFS('Castle Benthic Raw Data'!$E:$E,FamilyCountTotal!X$1,'Castle Benthic Raw Data'!$B:$B,FamilyCountTotal!$AF359,'Castle Benthic Raw Data'!$A:$A,FamilyCountTotal!$AI359,'Castle Benthic Raw Data'!$C:$C,FamilyCountTotal!$AK359)</f>
        <v>0</v>
      </c>
      <c r="Y359" s="27">
        <f>COUNTIFS('Castle Benthic Raw Data'!$E:$E,FamilyCountTotal!Y$1,'Castle Benthic Raw Data'!$B:$B,FamilyCountTotal!$AF359,'Castle Benthic Raw Data'!$A:$A,FamilyCountTotal!$AI359,'Castle Benthic Raw Data'!$C:$C,FamilyCountTotal!$AK359)</f>
        <v>0</v>
      </c>
      <c r="Z359" s="27">
        <f>COUNTIFS('Castle Benthic Raw Data'!$E:$E,FamilyCountTotal!Z$1,'Castle Benthic Raw Data'!$B:$B,FamilyCountTotal!$AF359,'Castle Benthic Raw Data'!$A:$A,FamilyCountTotal!$AI359,'Castle Benthic Raw Data'!$C:$C,FamilyCountTotal!$AK359)</f>
        <v>0</v>
      </c>
      <c r="AA359" s="27">
        <f>COUNTIFS('Castle Benthic Raw Data'!$E:$E,FamilyCountTotal!AA$1,'Castle Benthic Raw Data'!$B:$B,FamilyCountTotal!$AF359,'Castle Benthic Raw Data'!$A:$A,FamilyCountTotal!$AI359,'Castle Benthic Raw Data'!$C:$C,FamilyCountTotal!$AK359)</f>
        <v>0</v>
      </c>
      <c r="AB359" s="27">
        <f>COUNTIFS('Castle Benthic Raw Data'!$E:$E,FamilyCountTotal!AB$1,'Castle Benthic Raw Data'!$B:$B,FamilyCountTotal!$AF359,'Castle Benthic Raw Data'!$A:$A,FamilyCountTotal!$AI359,'Castle Benthic Raw Data'!$C:$C,FamilyCountTotal!$AK359)</f>
        <v>0</v>
      </c>
      <c r="AC359" s="27">
        <f>COUNTIFS('Castle Benthic Raw Data'!$E:$E,FamilyCountTotal!AC$1,'Castle Benthic Raw Data'!$B:$B,FamilyCountTotal!$AF359,'Castle Benthic Raw Data'!$A:$A,FamilyCountTotal!$AI359,'Castle Benthic Raw Data'!$C:$C,FamilyCountTotal!$AK359)</f>
        <v>2</v>
      </c>
      <c r="AD359" s="27">
        <f>COUNTIFS('Castle Benthic Raw Data'!$E:$E,FamilyCountTotal!AD$1,'Castle Benthic Raw Data'!$B:$B,FamilyCountTotal!$AF359,'Castle Benthic Raw Data'!$A:$A,FamilyCountTotal!$AI359,'Castle Benthic Raw Data'!$C:$C,FamilyCountTotal!$AK359)</f>
        <v>0</v>
      </c>
      <c r="AE359" s="30">
        <f t="shared" si="6"/>
        <v>254</v>
      </c>
      <c r="AF359" s="37">
        <v>2020</v>
      </c>
      <c r="AG359" s="37" t="s">
        <v>91</v>
      </c>
      <c r="AH359" s="37" t="s">
        <v>91</v>
      </c>
      <c r="AI359" s="23">
        <v>6</v>
      </c>
      <c r="AJ359" s="23" t="s">
        <v>162</v>
      </c>
      <c r="AK359" s="26" t="s">
        <v>13</v>
      </c>
      <c r="AL359" s="26" t="s">
        <v>100</v>
      </c>
      <c r="BA359" s="36" t="s">
        <v>2</v>
      </c>
      <c r="BB359" s="27">
        <v>2019</v>
      </c>
      <c r="BC359" s="21" t="s">
        <v>154</v>
      </c>
      <c r="BD359" s="25">
        <f>SUMIFS(AA:AA,$AF:$AF,$BB359,$AK:$AK,$BA359)</f>
        <v>0</v>
      </c>
      <c r="BE359" s="25"/>
      <c r="BI359" s="37">
        <v>2020</v>
      </c>
      <c r="BJ359" s="37" t="s">
        <v>91</v>
      </c>
    </row>
    <row r="360" spans="1:62" x14ac:dyDescent="0.25">
      <c r="A360" s="27">
        <f>COUNTIFS('Castle Benthic Raw Data'!$E:$E,FamilyCountTotal!A$1,'Castle Benthic Raw Data'!$B:$B,FamilyCountTotal!$AF360,'Castle Benthic Raw Data'!$A:$A,FamilyCountTotal!$AI360,'Castle Benthic Raw Data'!$C:$C,FamilyCountTotal!$AK360)</f>
        <v>0</v>
      </c>
      <c r="B360" s="27">
        <f>COUNTIFS('Castle Benthic Raw Data'!$E:$E,FamilyCountTotal!B$1,'Castle Benthic Raw Data'!$B:$B,FamilyCountTotal!$AF360,'Castle Benthic Raw Data'!$A:$A,FamilyCountTotal!$AI360,'Castle Benthic Raw Data'!$C:$C,FamilyCountTotal!$AK360)</f>
        <v>0</v>
      </c>
      <c r="C360" s="27">
        <f>COUNTIFS('Castle Benthic Raw Data'!$E:$E,FamilyCountTotal!C$1,'Castle Benthic Raw Data'!$B:$B,FamilyCountTotal!$AF360,'Castle Benthic Raw Data'!$A:$A,FamilyCountTotal!$AI360,'Castle Benthic Raw Data'!$C:$C,FamilyCountTotal!$AK360)</f>
        <v>0</v>
      </c>
      <c r="D360" s="27">
        <f>COUNTIFS('Castle Benthic Raw Data'!$E:$E,FamilyCountTotal!D$1,'Castle Benthic Raw Data'!$B:$B,FamilyCountTotal!$AF360,'Castle Benthic Raw Data'!$A:$A,FamilyCountTotal!$AI360,'Castle Benthic Raw Data'!$C:$C,FamilyCountTotal!$AK360)</f>
        <v>0</v>
      </c>
      <c r="E360" s="27">
        <f>COUNTIFS('Castle Benthic Raw Data'!$E:$E,FamilyCountTotal!E$1,'Castle Benthic Raw Data'!$B:$B,FamilyCountTotal!$AF360,'Castle Benthic Raw Data'!$A:$A,FamilyCountTotal!$AI360,'Castle Benthic Raw Data'!$C:$C,FamilyCountTotal!$AK360)</f>
        <v>0</v>
      </c>
      <c r="F360" s="27">
        <f>COUNTIFS('Castle Benthic Raw Data'!$E:$E,FamilyCountTotal!F$1,'Castle Benthic Raw Data'!$B:$B,FamilyCountTotal!$AF360,'Castle Benthic Raw Data'!$A:$A,FamilyCountTotal!$AI360,'Castle Benthic Raw Data'!$C:$C,FamilyCountTotal!$AK360)</f>
        <v>12</v>
      </c>
      <c r="G360" s="27">
        <f>COUNTIFS('Castle Benthic Raw Data'!$E:$E,FamilyCountTotal!G$1,'Castle Benthic Raw Data'!$B:$B,FamilyCountTotal!$AF360,'Castle Benthic Raw Data'!$A:$A,FamilyCountTotal!$AI360,'Castle Benthic Raw Data'!$C:$C,FamilyCountTotal!$AK360)</f>
        <v>0</v>
      </c>
      <c r="H360" s="27">
        <f>COUNTIFS('Castle Benthic Raw Data'!$E:$E,FamilyCountTotal!H$1,'Castle Benthic Raw Data'!$B:$B,FamilyCountTotal!$AF360,'Castle Benthic Raw Data'!$A:$A,FamilyCountTotal!$AI360,'Castle Benthic Raw Data'!$C:$C,FamilyCountTotal!$AK360)</f>
        <v>0</v>
      </c>
      <c r="I360" s="27">
        <f>COUNTIFS('Castle Benthic Raw Data'!$E:$E,FamilyCountTotal!I$1,'Castle Benthic Raw Data'!$B:$B,FamilyCountTotal!$AF360,'Castle Benthic Raw Data'!$A:$A,FamilyCountTotal!$AI360,'Castle Benthic Raw Data'!$C:$C,FamilyCountTotal!$AK360)</f>
        <v>0</v>
      </c>
      <c r="J360" s="27">
        <f>COUNTIFS('Castle Benthic Raw Data'!$E:$E,FamilyCountTotal!J$1,'Castle Benthic Raw Data'!$B:$B,FamilyCountTotal!$AF360,'Castle Benthic Raw Data'!$A:$A,FamilyCountTotal!$AI360,'Castle Benthic Raw Data'!$C:$C,FamilyCountTotal!$AK360)</f>
        <v>0</v>
      </c>
      <c r="K360" s="27">
        <f>COUNTIFS('Castle Benthic Raw Data'!$E:$E,FamilyCountTotal!K$1,'Castle Benthic Raw Data'!$B:$B,FamilyCountTotal!$AF360,'Castle Benthic Raw Data'!$A:$A,FamilyCountTotal!$AI360,'Castle Benthic Raw Data'!$C:$C,FamilyCountTotal!$AK360)</f>
        <v>0</v>
      </c>
      <c r="L360" s="27">
        <f>COUNTIFS('Castle Benthic Raw Data'!$E:$E,FamilyCountTotal!L$1,'Castle Benthic Raw Data'!$B:$B,FamilyCountTotal!$AF360,'Castle Benthic Raw Data'!$A:$A,FamilyCountTotal!$AI360,'Castle Benthic Raw Data'!$C:$C,FamilyCountTotal!$AK360)</f>
        <v>0</v>
      </c>
      <c r="M360" s="27">
        <f>COUNTIFS('Castle Benthic Raw Data'!$E:$E,FamilyCountTotal!M$1,'Castle Benthic Raw Data'!$B:$B,FamilyCountTotal!$AF360,'Castle Benthic Raw Data'!$A:$A,FamilyCountTotal!$AI360,'Castle Benthic Raw Data'!$C:$C,FamilyCountTotal!$AK360)</f>
        <v>5</v>
      </c>
      <c r="N360" s="27">
        <f>COUNTIFS('Castle Benthic Raw Data'!$E:$E,FamilyCountTotal!N$1,'Castle Benthic Raw Data'!$B:$B,FamilyCountTotal!$AF360,'Castle Benthic Raw Data'!$A:$A,FamilyCountTotal!$AI360,'Castle Benthic Raw Data'!$C:$C,FamilyCountTotal!$AK360)</f>
        <v>0</v>
      </c>
      <c r="O360" s="27">
        <f>COUNTIFS('Castle Benthic Raw Data'!$E:$E,FamilyCountTotal!O$1,'Castle Benthic Raw Data'!$B:$B,FamilyCountTotal!$AF360,'Castle Benthic Raw Data'!$A:$A,FamilyCountTotal!$AI360,'Castle Benthic Raw Data'!$C:$C,FamilyCountTotal!$AK360)</f>
        <v>0</v>
      </c>
      <c r="P360" s="27">
        <f>COUNTIFS('Castle Benthic Raw Data'!$E:$E,FamilyCountTotal!P$1,'Castle Benthic Raw Data'!$B:$B,FamilyCountTotal!$AF360,'Castle Benthic Raw Data'!$A:$A,FamilyCountTotal!$AI360,'Castle Benthic Raw Data'!$C:$C,FamilyCountTotal!$AK360)</f>
        <v>0</v>
      </c>
      <c r="Q360" s="27">
        <f>COUNTIFS('Castle Benthic Raw Data'!$E:$E,FamilyCountTotal!Q$1,'Castle Benthic Raw Data'!$B:$B,FamilyCountTotal!$AF360,'Castle Benthic Raw Data'!$A:$A,FamilyCountTotal!$AI360,'Castle Benthic Raw Data'!$C:$C,FamilyCountTotal!$AK360)</f>
        <v>11</v>
      </c>
      <c r="R360" s="27">
        <f>COUNTIFS('Castle Benthic Raw Data'!$E:$E,FamilyCountTotal!R$1,'Castle Benthic Raw Data'!$B:$B,FamilyCountTotal!$AF360,'Castle Benthic Raw Data'!$A:$A,FamilyCountTotal!$AI360,'Castle Benthic Raw Data'!$C:$C,FamilyCountTotal!$AK360)</f>
        <v>0</v>
      </c>
      <c r="S360" s="27">
        <f>COUNTIFS('Castle Benthic Raw Data'!$E:$E,FamilyCountTotal!S$1,'Castle Benthic Raw Data'!$B:$B,FamilyCountTotal!$AF360,'Castle Benthic Raw Data'!$A:$A,FamilyCountTotal!$AI360,'Castle Benthic Raw Data'!$C:$C,FamilyCountTotal!$AK360)</f>
        <v>2</v>
      </c>
      <c r="T360" s="27">
        <f>COUNTIFS('Castle Benthic Raw Data'!$E:$E,FamilyCountTotal!T$1,'Castle Benthic Raw Data'!$B:$B,FamilyCountTotal!$AF360,'Castle Benthic Raw Data'!$A:$A,FamilyCountTotal!$AI360,'Castle Benthic Raw Data'!$C:$C,FamilyCountTotal!$AK360)</f>
        <v>14</v>
      </c>
      <c r="U360" s="27">
        <f>COUNTIFS('Castle Benthic Raw Data'!$E:$E,FamilyCountTotal!U$1,'Castle Benthic Raw Data'!$B:$B,FamilyCountTotal!$AF360,'Castle Benthic Raw Data'!$A:$A,FamilyCountTotal!$AI360,'Castle Benthic Raw Data'!$C:$C,FamilyCountTotal!$AK360)</f>
        <v>0</v>
      </c>
      <c r="V360" s="27">
        <f>COUNTIFS('Castle Benthic Raw Data'!$E:$E,FamilyCountTotal!V$1,'Castle Benthic Raw Data'!$B:$B,FamilyCountTotal!$AF360,'Castle Benthic Raw Data'!$A:$A,FamilyCountTotal!$AI360,'Castle Benthic Raw Data'!$C:$C,FamilyCountTotal!$AK360)</f>
        <v>0</v>
      </c>
      <c r="W360" s="27">
        <f>COUNTIFS('Castle Benthic Raw Data'!$E:$E,FamilyCountTotal!W$1,'Castle Benthic Raw Data'!$B:$B,FamilyCountTotal!$AF360,'Castle Benthic Raw Data'!$A:$A,FamilyCountTotal!$AI360,'Castle Benthic Raw Data'!$C:$C,FamilyCountTotal!$AK360)</f>
        <v>2</v>
      </c>
      <c r="X360" s="27">
        <f>COUNTIFS('Castle Benthic Raw Data'!$E:$E,FamilyCountTotal!X$1,'Castle Benthic Raw Data'!$B:$B,FamilyCountTotal!$AF360,'Castle Benthic Raw Data'!$A:$A,FamilyCountTotal!$AI360,'Castle Benthic Raw Data'!$C:$C,FamilyCountTotal!$AK360)</f>
        <v>0</v>
      </c>
      <c r="Y360" s="27">
        <f>COUNTIFS('Castle Benthic Raw Data'!$E:$E,FamilyCountTotal!Y$1,'Castle Benthic Raw Data'!$B:$B,FamilyCountTotal!$AF360,'Castle Benthic Raw Data'!$A:$A,FamilyCountTotal!$AI360,'Castle Benthic Raw Data'!$C:$C,FamilyCountTotal!$AK360)</f>
        <v>0</v>
      </c>
      <c r="Z360" s="27">
        <f>COUNTIFS('Castle Benthic Raw Data'!$E:$E,FamilyCountTotal!Z$1,'Castle Benthic Raw Data'!$B:$B,FamilyCountTotal!$AF360,'Castle Benthic Raw Data'!$A:$A,FamilyCountTotal!$AI360,'Castle Benthic Raw Data'!$C:$C,FamilyCountTotal!$AK360)</f>
        <v>0</v>
      </c>
      <c r="AA360" s="27">
        <f>COUNTIFS('Castle Benthic Raw Data'!$E:$E,FamilyCountTotal!AA$1,'Castle Benthic Raw Data'!$B:$B,FamilyCountTotal!$AF360,'Castle Benthic Raw Data'!$A:$A,FamilyCountTotal!$AI360,'Castle Benthic Raw Data'!$C:$C,FamilyCountTotal!$AK360)</f>
        <v>0</v>
      </c>
      <c r="AB360" s="27">
        <f>COUNTIFS('Castle Benthic Raw Data'!$E:$E,FamilyCountTotal!AB$1,'Castle Benthic Raw Data'!$B:$B,FamilyCountTotal!$AF360,'Castle Benthic Raw Data'!$A:$A,FamilyCountTotal!$AI360,'Castle Benthic Raw Data'!$C:$C,FamilyCountTotal!$AK360)</f>
        <v>0</v>
      </c>
      <c r="AC360" s="27">
        <f>COUNTIFS('Castle Benthic Raw Data'!$E:$E,FamilyCountTotal!AC$1,'Castle Benthic Raw Data'!$B:$B,FamilyCountTotal!$AF360,'Castle Benthic Raw Data'!$A:$A,FamilyCountTotal!$AI360,'Castle Benthic Raw Data'!$C:$C,FamilyCountTotal!$AK360)</f>
        <v>2</v>
      </c>
      <c r="AD360" s="27">
        <f>COUNTIFS('Castle Benthic Raw Data'!$E:$E,FamilyCountTotal!AD$1,'Castle Benthic Raw Data'!$B:$B,FamilyCountTotal!$AF360,'Castle Benthic Raw Data'!$A:$A,FamilyCountTotal!$AI360,'Castle Benthic Raw Data'!$C:$C,FamilyCountTotal!$AK360)</f>
        <v>0</v>
      </c>
      <c r="AE360" s="30">
        <f t="shared" si="6"/>
        <v>48</v>
      </c>
      <c r="AF360" s="37">
        <v>2020</v>
      </c>
      <c r="AG360" s="37" t="s">
        <v>91</v>
      </c>
      <c r="AH360" s="37" t="s">
        <v>91</v>
      </c>
      <c r="AI360" s="26">
        <v>7</v>
      </c>
      <c r="AJ360" s="26" t="s">
        <v>163</v>
      </c>
      <c r="AK360" s="26" t="s">
        <v>13</v>
      </c>
      <c r="AL360" s="26" t="s">
        <v>100</v>
      </c>
      <c r="BA360" s="36" t="s">
        <v>2</v>
      </c>
      <c r="BB360" s="27">
        <v>2019</v>
      </c>
      <c r="BC360" s="23" t="s">
        <v>155</v>
      </c>
      <c r="BD360" s="25">
        <f>SUMIFS(AB:AB,$AF:$AF,$BB360,$AK:$AK,$BA360)</f>
        <v>3</v>
      </c>
      <c r="BE360" s="25"/>
      <c r="BI360" s="37">
        <v>2020</v>
      </c>
      <c r="BJ360" s="37" t="s">
        <v>91</v>
      </c>
    </row>
    <row r="361" spans="1:62" x14ac:dyDescent="0.25">
      <c r="A361" s="27">
        <f>COUNTIFS('Castle Benthic Raw Data'!$E:$E,FamilyCountTotal!A$1,'Castle Benthic Raw Data'!$B:$B,FamilyCountTotal!$AF361,'Castle Benthic Raw Data'!$A:$A,FamilyCountTotal!$AI361,'Castle Benthic Raw Data'!$C:$C,FamilyCountTotal!$AK361)</f>
        <v>0</v>
      </c>
      <c r="B361" s="27">
        <f>COUNTIFS('Castle Benthic Raw Data'!$E:$E,FamilyCountTotal!B$1,'Castle Benthic Raw Data'!$B:$B,FamilyCountTotal!$AF361,'Castle Benthic Raw Data'!$A:$A,FamilyCountTotal!$AI361,'Castle Benthic Raw Data'!$C:$C,FamilyCountTotal!$AK361)</f>
        <v>0</v>
      </c>
      <c r="C361" s="27">
        <f>COUNTIFS('Castle Benthic Raw Data'!$E:$E,FamilyCountTotal!C$1,'Castle Benthic Raw Data'!$B:$B,FamilyCountTotal!$AF361,'Castle Benthic Raw Data'!$A:$A,FamilyCountTotal!$AI361,'Castle Benthic Raw Data'!$C:$C,FamilyCountTotal!$AK361)</f>
        <v>1</v>
      </c>
      <c r="D361" s="27">
        <f>COUNTIFS('Castle Benthic Raw Data'!$E:$E,FamilyCountTotal!D$1,'Castle Benthic Raw Data'!$B:$B,FamilyCountTotal!$AF361,'Castle Benthic Raw Data'!$A:$A,FamilyCountTotal!$AI361,'Castle Benthic Raw Data'!$C:$C,FamilyCountTotal!$AK361)</f>
        <v>0</v>
      </c>
      <c r="E361" s="27">
        <f>COUNTIFS('Castle Benthic Raw Data'!$E:$E,FamilyCountTotal!E$1,'Castle Benthic Raw Data'!$B:$B,FamilyCountTotal!$AF361,'Castle Benthic Raw Data'!$A:$A,FamilyCountTotal!$AI361,'Castle Benthic Raw Data'!$C:$C,FamilyCountTotal!$AK361)</f>
        <v>0</v>
      </c>
      <c r="F361" s="27">
        <f>COUNTIFS('Castle Benthic Raw Data'!$E:$E,FamilyCountTotal!F$1,'Castle Benthic Raw Data'!$B:$B,FamilyCountTotal!$AF361,'Castle Benthic Raw Data'!$A:$A,FamilyCountTotal!$AI361,'Castle Benthic Raw Data'!$C:$C,FamilyCountTotal!$AK361)</f>
        <v>32</v>
      </c>
      <c r="G361" s="27">
        <f>COUNTIFS('Castle Benthic Raw Data'!$E:$E,FamilyCountTotal!G$1,'Castle Benthic Raw Data'!$B:$B,FamilyCountTotal!$AF361,'Castle Benthic Raw Data'!$A:$A,FamilyCountTotal!$AI361,'Castle Benthic Raw Data'!$C:$C,FamilyCountTotal!$AK361)</f>
        <v>0</v>
      </c>
      <c r="H361" s="27">
        <f>COUNTIFS('Castle Benthic Raw Data'!$E:$E,FamilyCountTotal!H$1,'Castle Benthic Raw Data'!$B:$B,FamilyCountTotal!$AF361,'Castle Benthic Raw Data'!$A:$A,FamilyCountTotal!$AI361,'Castle Benthic Raw Data'!$C:$C,FamilyCountTotal!$AK361)</f>
        <v>0</v>
      </c>
      <c r="I361" s="27">
        <f>COUNTIFS('Castle Benthic Raw Data'!$E:$E,FamilyCountTotal!I$1,'Castle Benthic Raw Data'!$B:$B,FamilyCountTotal!$AF361,'Castle Benthic Raw Data'!$A:$A,FamilyCountTotal!$AI361,'Castle Benthic Raw Data'!$C:$C,FamilyCountTotal!$AK361)</f>
        <v>0</v>
      </c>
      <c r="J361" s="27">
        <f>COUNTIFS('Castle Benthic Raw Data'!$E:$E,FamilyCountTotal!J$1,'Castle Benthic Raw Data'!$B:$B,FamilyCountTotal!$AF361,'Castle Benthic Raw Data'!$A:$A,FamilyCountTotal!$AI361,'Castle Benthic Raw Data'!$C:$C,FamilyCountTotal!$AK361)</f>
        <v>0</v>
      </c>
      <c r="K361" s="27">
        <f>COUNTIFS('Castle Benthic Raw Data'!$E:$E,FamilyCountTotal!K$1,'Castle Benthic Raw Data'!$B:$B,FamilyCountTotal!$AF361,'Castle Benthic Raw Data'!$A:$A,FamilyCountTotal!$AI361,'Castle Benthic Raw Data'!$C:$C,FamilyCountTotal!$AK361)</f>
        <v>0</v>
      </c>
      <c r="L361" s="27">
        <f>COUNTIFS('Castle Benthic Raw Data'!$E:$E,FamilyCountTotal!L$1,'Castle Benthic Raw Data'!$B:$B,FamilyCountTotal!$AF361,'Castle Benthic Raw Data'!$A:$A,FamilyCountTotal!$AI361,'Castle Benthic Raw Data'!$C:$C,FamilyCountTotal!$AK361)</f>
        <v>0</v>
      </c>
      <c r="M361" s="27">
        <f>COUNTIFS('Castle Benthic Raw Data'!$E:$E,FamilyCountTotal!M$1,'Castle Benthic Raw Data'!$B:$B,FamilyCountTotal!$AF361,'Castle Benthic Raw Data'!$A:$A,FamilyCountTotal!$AI361,'Castle Benthic Raw Data'!$C:$C,FamilyCountTotal!$AK361)</f>
        <v>8</v>
      </c>
      <c r="N361" s="27">
        <f>COUNTIFS('Castle Benthic Raw Data'!$E:$E,FamilyCountTotal!N$1,'Castle Benthic Raw Data'!$B:$B,FamilyCountTotal!$AF361,'Castle Benthic Raw Data'!$A:$A,FamilyCountTotal!$AI361,'Castle Benthic Raw Data'!$C:$C,FamilyCountTotal!$AK361)</f>
        <v>0</v>
      </c>
      <c r="O361" s="27">
        <f>COUNTIFS('Castle Benthic Raw Data'!$E:$E,FamilyCountTotal!O$1,'Castle Benthic Raw Data'!$B:$B,FamilyCountTotal!$AF361,'Castle Benthic Raw Data'!$A:$A,FamilyCountTotal!$AI361,'Castle Benthic Raw Data'!$C:$C,FamilyCountTotal!$AK361)</f>
        <v>0</v>
      </c>
      <c r="P361" s="27">
        <f>COUNTIFS('Castle Benthic Raw Data'!$E:$E,FamilyCountTotal!P$1,'Castle Benthic Raw Data'!$B:$B,FamilyCountTotal!$AF361,'Castle Benthic Raw Data'!$A:$A,FamilyCountTotal!$AI361,'Castle Benthic Raw Data'!$C:$C,FamilyCountTotal!$AK361)</f>
        <v>1</v>
      </c>
      <c r="Q361" s="27">
        <f>COUNTIFS('Castle Benthic Raw Data'!$E:$E,FamilyCountTotal!Q$1,'Castle Benthic Raw Data'!$B:$B,FamilyCountTotal!$AF361,'Castle Benthic Raw Data'!$A:$A,FamilyCountTotal!$AI361,'Castle Benthic Raw Data'!$C:$C,FamilyCountTotal!$AK361)</f>
        <v>0</v>
      </c>
      <c r="R361" s="27">
        <f>COUNTIFS('Castle Benthic Raw Data'!$E:$E,FamilyCountTotal!R$1,'Castle Benthic Raw Data'!$B:$B,FamilyCountTotal!$AF361,'Castle Benthic Raw Data'!$A:$A,FamilyCountTotal!$AI361,'Castle Benthic Raw Data'!$C:$C,FamilyCountTotal!$AK361)</f>
        <v>0</v>
      </c>
      <c r="S361" s="27">
        <f>COUNTIFS('Castle Benthic Raw Data'!$E:$E,FamilyCountTotal!S$1,'Castle Benthic Raw Data'!$B:$B,FamilyCountTotal!$AF361,'Castle Benthic Raw Data'!$A:$A,FamilyCountTotal!$AI361,'Castle Benthic Raw Data'!$C:$C,FamilyCountTotal!$AK361)</f>
        <v>0</v>
      </c>
      <c r="T361" s="27">
        <f>COUNTIFS('Castle Benthic Raw Data'!$E:$E,FamilyCountTotal!T$1,'Castle Benthic Raw Data'!$B:$B,FamilyCountTotal!$AF361,'Castle Benthic Raw Data'!$A:$A,FamilyCountTotal!$AI361,'Castle Benthic Raw Data'!$C:$C,FamilyCountTotal!$AK361)</f>
        <v>9</v>
      </c>
      <c r="U361" s="27">
        <f>COUNTIFS('Castle Benthic Raw Data'!$E:$E,FamilyCountTotal!U$1,'Castle Benthic Raw Data'!$B:$B,FamilyCountTotal!$AF361,'Castle Benthic Raw Data'!$A:$A,FamilyCountTotal!$AI361,'Castle Benthic Raw Data'!$C:$C,FamilyCountTotal!$AK361)</f>
        <v>0</v>
      </c>
      <c r="V361" s="27">
        <f>COUNTIFS('Castle Benthic Raw Data'!$E:$E,FamilyCountTotal!V$1,'Castle Benthic Raw Data'!$B:$B,FamilyCountTotal!$AF361,'Castle Benthic Raw Data'!$A:$A,FamilyCountTotal!$AI361,'Castle Benthic Raw Data'!$C:$C,FamilyCountTotal!$AK361)</f>
        <v>0</v>
      </c>
      <c r="W361" s="27">
        <f>COUNTIFS('Castle Benthic Raw Data'!$E:$E,FamilyCountTotal!W$1,'Castle Benthic Raw Data'!$B:$B,FamilyCountTotal!$AF361,'Castle Benthic Raw Data'!$A:$A,FamilyCountTotal!$AI361,'Castle Benthic Raw Data'!$C:$C,FamilyCountTotal!$AK361)</f>
        <v>3</v>
      </c>
      <c r="X361" s="27">
        <f>COUNTIFS('Castle Benthic Raw Data'!$E:$E,FamilyCountTotal!X$1,'Castle Benthic Raw Data'!$B:$B,FamilyCountTotal!$AF361,'Castle Benthic Raw Data'!$A:$A,FamilyCountTotal!$AI361,'Castle Benthic Raw Data'!$C:$C,FamilyCountTotal!$AK361)</f>
        <v>0</v>
      </c>
      <c r="Y361" s="27">
        <f>COUNTIFS('Castle Benthic Raw Data'!$E:$E,FamilyCountTotal!Y$1,'Castle Benthic Raw Data'!$B:$B,FamilyCountTotal!$AF361,'Castle Benthic Raw Data'!$A:$A,FamilyCountTotal!$AI361,'Castle Benthic Raw Data'!$C:$C,FamilyCountTotal!$AK361)</f>
        <v>0</v>
      </c>
      <c r="Z361" s="27">
        <f>COUNTIFS('Castle Benthic Raw Data'!$E:$E,FamilyCountTotal!Z$1,'Castle Benthic Raw Data'!$B:$B,FamilyCountTotal!$AF361,'Castle Benthic Raw Data'!$A:$A,FamilyCountTotal!$AI361,'Castle Benthic Raw Data'!$C:$C,FamilyCountTotal!$AK361)</f>
        <v>0</v>
      </c>
      <c r="AA361" s="27">
        <f>COUNTIFS('Castle Benthic Raw Data'!$E:$E,FamilyCountTotal!AA$1,'Castle Benthic Raw Data'!$B:$B,FamilyCountTotal!$AF361,'Castle Benthic Raw Data'!$A:$A,FamilyCountTotal!$AI361,'Castle Benthic Raw Data'!$C:$C,FamilyCountTotal!$AK361)</f>
        <v>0</v>
      </c>
      <c r="AB361" s="27">
        <f>COUNTIFS('Castle Benthic Raw Data'!$E:$E,FamilyCountTotal!AB$1,'Castle Benthic Raw Data'!$B:$B,FamilyCountTotal!$AF361,'Castle Benthic Raw Data'!$A:$A,FamilyCountTotal!$AI361,'Castle Benthic Raw Data'!$C:$C,FamilyCountTotal!$AK361)</f>
        <v>0</v>
      </c>
      <c r="AC361" s="27">
        <f>COUNTIFS('Castle Benthic Raw Data'!$E:$E,FamilyCountTotal!AC$1,'Castle Benthic Raw Data'!$B:$B,FamilyCountTotal!$AF361,'Castle Benthic Raw Data'!$A:$A,FamilyCountTotal!$AI361,'Castle Benthic Raw Data'!$C:$C,FamilyCountTotal!$AK361)</f>
        <v>0</v>
      </c>
      <c r="AD361" s="27">
        <f>COUNTIFS('Castle Benthic Raw Data'!$E:$E,FamilyCountTotal!AD$1,'Castle Benthic Raw Data'!$B:$B,FamilyCountTotal!$AF361,'Castle Benthic Raw Data'!$A:$A,FamilyCountTotal!$AI361,'Castle Benthic Raw Data'!$C:$C,FamilyCountTotal!$AK361)</f>
        <v>0</v>
      </c>
      <c r="AE361" s="30">
        <f t="shared" si="6"/>
        <v>54</v>
      </c>
      <c r="AF361" s="37">
        <v>2020</v>
      </c>
      <c r="AG361" s="37" t="s">
        <v>91</v>
      </c>
      <c r="AH361" s="37" t="s">
        <v>91</v>
      </c>
      <c r="AI361" s="26">
        <v>8</v>
      </c>
      <c r="AJ361" s="26" t="s">
        <v>194</v>
      </c>
      <c r="AK361" s="26" t="s">
        <v>13</v>
      </c>
      <c r="AL361" s="26" t="s">
        <v>100</v>
      </c>
      <c r="BA361" s="36" t="s">
        <v>2</v>
      </c>
      <c r="BB361" s="27">
        <v>2019</v>
      </c>
      <c r="BC361" s="21" t="s">
        <v>156</v>
      </c>
      <c r="BD361" s="25">
        <f>SUMIFS(AC:AC,$AF:$AF,$BB361,$AK:$AK,$BA361)</f>
        <v>24</v>
      </c>
      <c r="BE361" s="25"/>
      <c r="BI361" s="37">
        <v>2020</v>
      </c>
      <c r="BJ361" s="37" t="s">
        <v>91</v>
      </c>
    </row>
    <row r="362" spans="1:62" x14ac:dyDescent="0.25">
      <c r="A362" s="27">
        <f>COUNTIFS('Castle Benthic Raw Data'!$E:$E,FamilyCountTotal!A$1,'Castle Benthic Raw Data'!$B:$B,FamilyCountTotal!$AF362,'Castle Benthic Raw Data'!$A:$A,FamilyCountTotal!$AI362,'Castle Benthic Raw Data'!$C:$C,FamilyCountTotal!$AK362)</f>
        <v>0</v>
      </c>
      <c r="B362" s="27">
        <f>COUNTIFS('Castle Benthic Raw Data'!$E:$E,FamilyCountTotal!B$1,'Castle Benthic Raw Data'!$B:$B,FamilyCountTotal!$AF362,'Castle Benthic Raw Data'!$A:$A,FamilyCountTotal!$AI362,'Castle Benthic Raw Data'!$C:$C,FamilyCountTotal!$AK362)</f>
        <v>0</v>
      </c>
      <c r="C362" s="27">
        <f>COUNTIFS('Castle Benthic Raw Data'!$E:$E,FamilyCountTotal!C$1,'Castle Benthic Raw Data'!$B:$B,FamilyCountTotal!$AF362,'Castle Benthic Raw Data'!$A:$A,FamilyCountTotal!$AI362,'Castle Benthic Raw Data'!$C:$C,FamilyCountTotal!$AK362)</f>
        <v>0</v>
      </c>
      <c r="D362" s="27">
        <f>COUNTIFS('Castle Benthic Raw Data'!$E:$E,FamilyCountTotal!D$1,'Castle Benthic Raw Data'!$B:$B,FamilyCountTotal!$AF362,'Castle Benthic Raw Data'!$A:$A,FamilyCountTotal!$AI362,'Castle Benthic Raw Data'!$C:$C,FamilyCountTotal!$AK362)</f>
        <v>0</v>
      </c>
      <c r="E362" s="27">
        <f>COUNTIFS('Castle Benthic Raw Data'!$E:$E,FamilyCountTotal!E$1,'Castle Benthic Raw Data'!$B:$B,FamilyCountTotal!$AF362,'Castle Benthic Raw Data'!$A:$A,FamilyCountTotal!$AI362,'Castle Benthic Raw Data'!$C:$C,FamilyCountTotal!$AK362)</f>
        <v>0</v>
      </c>
      <c r="F362" s="27">
        <f>COUNTIFS('Castle Benthic Raw Data'!$E:$E,FamilyCountTotal!F$1,'Castle Benthic Raw Data'!$B:$B,FamilyCountTotal!$AF362,'Castle Benthic Raw Data'!$A:$A,FamilyCountTotal!$AI362,'Castle Benthic Raw Data'!$C:$C,FamilyCountTotal!$AK362)</f>
        <v>0</v>
      </c>
      <c r="G362" s="27">
        <f>COUNTIFS('Castle Benthic Raw Data'!$E:$E,FamilyCountTotal!G$1,'Castle Benthic Raw Data'!$B:$B,FamilyCountTotal!$AF362,'Castle Benthic Raw Data'!$A:$A,FamilyCountTotal!$AI362,'Castle Benthic Raw Data'!$C:$C,FamilyCountTotal!$AK362)</f>
        <v>0</v>
      </c>
      <c r="H362" s="27">
        <f>COUNTIFS('Castle Benthic Raw Data'!$E:$E,FamilyCountTotal!H$1,'Castle Benthic Raw Data'!$B:$B,FamilyCountTotal!$AF362,'Castle Benthic Raw Data'!$A:$A,FamilyCountTotal!$AI362,'Castle Benthic Raw Data'!$C:$C,FamilyCountTotal!$AK362)</f>
        <v>0</v>
      </c>
      <c r="I362" s="27">
        <f>COUNTIFS('Castle Benthic Raw Data'!$E:$E,FamilyCountTotal!I$1,'Castle Benthic Raw Data'!$B:$B,FamilyCountTotal!$AF362,'Castle Benthic Raw Data'!$A:$A,FamilyCountTotal!$AI362,'Castle Benthic Raw Data'!$C:$C,FamilyCountTotal!$AK362)</f>
        <v>0</v>
      </c>
      <c r="J362" s="27">
        <f>COUNTIFS('Castle Benthic Raw Data'!$E:$E,FamilyCountTotal!J$1,'Castle Benthic Raw Data'!$B:$B,FamilyCountTotal!$AF362,'Castle Benthic Raw Data'!$A:$A,FamilyCountTotal!$AI362,'Castle Benthic Raw Data'!$C:$C,FamilyCountTotal!$AK362)</f>
        <v>0</v>
      </c>
      <c r="K362" s="27">
        <f>COUNTIFS('Castle Benthic Raw Data'!$E:$E,FamilyCountTotal!K$1,'Castle Benthic Raw Data'!$B:$B,FamilyCountTotal!$AF362,'Castle Benthic Raw Data'!$A:$A,FamilyCountTotal!$AI362,'Castle Benthic Raw Data'!$C:$C,FamilyCountTotal!$AK362)</f>
        <v>0</v>
      </c>
      <c r="L362" s="27">
        <f>COUNTIFS('Castle Benthic Raw Data'!$E:$E,FamilyCountTotal!L$1,'Castle Benthic Raw Data'!$B:$B,FamilyCountTotal!$AF362,'Castle Benthic Raw Data'!$A:$A,FamilyCountTotal!$AI362,'Castle Benthic Raw Data'!$C:$C,FamilyCountTotal!$AK362)</f>
        <v>0</v>
      </c>
      <c r="M362" s="27">
        <f>COUNTIFS('Castle Benthic Raw Data'!$E:$E,FamilyCountTotal!M$1,'Castle Benthic Raw Data'!$B:$B,FamilyCountTotal!$AF362,'Castle Benthic Raw Data'!$A:$A,FamilyCountTotal!$AI362,'Castle Benthic Raw Data'!$C:$C,FamilyCountTotal!$AK362)</f>
        <v>0</v>
      </c>
      <c r="N362" s="27">
        <f>COUNTIFS('Castle Benthic Raw Data'!$E:$E,FamilyCountTotal!N$1,'Castle Benthic Raw Data'!$B:$B,FamilyCountTotal!$AF362,'Castle Benthic Raw Data'!$A:$A,FamilyCountTotal!$AI362,'Castle Benthic Raw Data'!$C:$C,FamilyCountTotal!$AK362)</f>
        <v>0</v>
      </c>
      <c r="O362" s="27">
        <f>COUNTIFS('Castle Benthic Raw Data'!$E:$E,FamilyCountTotal!O$1,'Castle Benthic Raw Data'!$B:$B,FamilyCountTotal!$AF362,'Castle Benthic Raw Data'!$A:$A,FamilyCountTotal!$AI362,'Castle Benthic Raw Data'!$C:$C,FamilyCountTotal!$AK362)</f>
        <v>0</v>
      </c>
      <c r="P362" s="27">
        <f>COUNTIFS('Castle Benthic Raw Data'!$E:$E,FamilyCountTotal!P$1,'Castle Benthic Raw Data'!$B:$B,FamilyCountTotal!$AF362,'Castle Benthic Raw Data'!$A:$A,FamilyCountTotal!$AI362,'Castle Benthic Raw Data'!$C:$C,FamilyCountTotal!$AK362)</f>
        <v>0</v>
      </c>
      <c r="Q362" s="27">
        <f>COUNTIFS('Castle Benthic Raw Data'!$E:$E,FamilyCountTotal!Q$1,'Castle Benthic Raw Data'!$B:$B,FamilyCountTotal!$AF362,'Castle Benthic Raw Data'!$A:$A,FamilyCountTotal!$AI362,'Castle Benthic Raw Data'!$C:$C,FamilyCountTotal!$AK362)</f>
        <v>0</v>
      </c>
      <c r="R362" s="27">
        <f>COUNTIFS('Castle Benthic Raw Data'!$E:$E,FamilyCountTotal!R$1,'Castle Benthic Raw Data'!$B:$B,FamilyCountTotal!$AF362,'Castle Benthic Raw Data'!$A:$A,FamilyCountTotal!$AI362,'Castle Benthic Raw Data'!$C:$C,FamilyCountTotal!$AK362)</f>
        <v>0</v>
      </c>
      <c r="S362" s="27">
        <f>COUNTIFS('Castle Benthic Raw Data'!$E:$E,FamilyCountTotal!S$1,'Castle Benthic Raw Data'!$B:$B,FamilyCountTotal!$AF362,'Castle Benthic Raw Data'!$A:$A,FamilyCountTotal!$AI362,'Castle Benthic Raw Data'!$C:$C,FamilyCountTotal!$AK362)</f>
        <v>0</v>
      </c>
      <c r="T362" s="27">
        <f>COUNTIFS('Castle Benthic Raw Data'!$E:$E,FamilyCountTotal!T$1,'Castle Benthic Raw Data'!$B:$B,FamilyCountTotal!$AF362,'Castle Benthic Raw Data'!$A:$A,FamilyCountTotal!$AI362,'Castle Benthic Raw Data'!$C:$C,FamilyCountTotal!$AK362)</f>
        <v>0</v>
      </c>
      <c r="U362" s="27">
        <f>COUNTIFS('Castle Benthic Raw Data'!$E:$E,FamilyCountTotal!U$1,'Castle Benthic Raw Data'!$B:$B,FamilyCountTotal!$AF362,'Castle Benthic Raw Data'!$A:$A,FamilyCountTotal!$AI362,'Castle Benthic Raw Data'!$C:$C,FamilyCountTotal!$AK362)</f>
        <v>0</v>
      </c>
      <c r="V362" s="27">
        <f>COUNTIFS('Castle Benthic Raw Data'!$E:$E,FamilyCountTotal!V$1,'Castle Benthic Raw Data'!$B:$B,FamilyCountTotal!$AF362,'Castle Benthic Raw Data'!$A:$A,FamilyCountTotal!$AI362,'Castle Benthic Raw Data'!$C:$C,FamilyCountTotal!$AK362)</f>
        <v>0</v>
      </c>
      <c r="W362" s="27">
        <f>COUNTIFS('Castle Benthic Raw Data'!$E:$E,FamilyCountTotal!W$1,'Castle Benthic Raw Data'!$B:$B,FamilyCountTotal!$AF362,'Castle Benthic Raw Data'!$A:$A,FamilyCountTotal!$AI362,'Castle Benthic Raw Data'!$C:$C,FamilyCountTotal!$AK362)</f>
        <v>0</v>
      </c>
      <c r="X362" s="27">
        <f>COUNTIFS('Castle Benthic Raw Data'!$E:$E,FamilyCountTotal!X$1,'Castle Benthic Raw Data'!$B:$B,FamilyCountTotal!$AF362,'Castle Benthic Raw Data'!$A:$A,FamilyCountTotal!$AI362,'Castle Benthic Raw Data'!$C:$C,FamilyCountTotal!$AK362)</f>
        <v>0</v>
      </c>
      <c r="Y362" s="27">
        <f>COUNTIFS('Castle Benthic Raw Data'!$E:$E,FamilyCountTotal!Y$1,'Castle Benthic Raw Data'!$B:$B,FamilyCountTotal!$AF362,'Castle Benthic Raw Data'!$A:$A,FamilyCountTotal!$AI362,'Castle Benthic Raw Data'!$C:$C,FamilyCountTotal!$AK362)</f>
        <v>0</v>
      </c>
      <c r="Z362" s="27">
        <f>COUNTIFS('Castle Benthic Raw Data'!$E:$E,FamilyCountTotal!Z$1,'Castle Benthic Raw Data'!$B:$B,FamilyCountTotal!$AF362,'Castle Benthic Raw Data'!$A:$A,FamilyCountTotal!$AI362,'Castle Benthic Raw Data'!$C:$C,FamilyCountTotal!$AK362)</f>
        <v>0</v>
      </c>
      <c r="AA362" s="27">
        <f>COUNTIFS('Castle Benthic Raw Data'!$E:$E,FamilyCountTotal!AA$1,'Castle Benthic Raw Data'!$B:$B,FamilyCountTotal!$AF362,'Castle Benthic Raw Data'!$A:$A,FamilyCountTotal!$AI362,'Castle Benthic Raw Data'!$C:$C,FamilyCountTotal!$AK362)</f>
        <v>0</v>
      </c>
      <c r="AB362" s="27">
        <f>COUNTIFS('Castle Benthic Raw Data'!$E:$E,FamilyCountTotal!AB$1,'Castle Benthic Raw Data'!$B:$B,FamilyCountTotal!$AF362,'Castle Benthic Raw Data'!$A:$A,FamilyCountTotal!$AI362,'Castle Benthic Raw Data'!$C:$C,FamilyCountTotal!$AK362)</f>
        <v>0</v>
      </c>
      <c r="AC362" s="27">
        <f>COUNTIFS('Castle Benthic Raw Data'!$E:$E,FamilyCountTotal!AC$1,'Castle Benthic Raw Data'!$B:$B,FamilyCountTotal!$AF362,'Castle Benthic Raw Data'!$A:$A,FamilyCountTotal!$AI362,'Castle Benthic Raw Data'!$C:$C,FamilyCountTotal!$AK362)</f>
        <v>0</v>
      </c>
      <c r="AD362" s="27">
        <f>COUNTIFS('Castle Benthic Raw Data'!$E:$E,FamilyCountTotal!AD$1,'Castle Benthic Raw Data'!$B:$B,FamilyCountTotal!$AF362,'Castle Benthic Raw Data'!$A:$A,FamilyCountTotal!$AI362,'Castle Benthic Raw Data'!$C:$C,FamilyCountTotal!$AK362)</f>
        <v>0</v>
      </c>
      <c r="AE362" s="30">
        <f t="shared" si="6"/>
        <v>0</v>
      </c>
      <c r="AF362" s="37">
        <v>2020</v>
      </c>
      <c r="AG362" s="37" t="s">
        <v>91</v>
      </c>
      <c r="AH362" s="37" t="s">
        <v>91</v>
      </c>
      <c r="AI362" s="26">
        <v>9</v>
      </c>
      <c r="AJ362" s="26" t="s">
        <v>194</v>
      </c>
      <c r="AK362" s="23" t="s">
        <v>13</v>
      </c>
      <c r="AL362" s="26" t="s">
        <v>100</v>
      </c>
      <c r="BA362" s="36" t="s">
        <v>2</v>
      </c>
      <c r="BB362" s="27">
        <v>2019</v>
      </c>
      <c r="BC362" s="21" t="s">
        <v>157</v>
      </c>
      <c r="BD362" s="25">
        <f>SUMIFS(AD:AD,$AF:$AF,$BB362,$AK:$AK,$BA362)</f>
        <v>0</v>
      </c>
      <c r="BE362" s="25"/>
      <c r="BI362" s="37">
        <v>2020</v>
      </c>
      <c r="BJ362" s="37" t="s">
        <v>91</v>
      </c>
    </row>
    <row r="363" spans="1:62" x14ac:dyDescent="0.25">
      <c r="A363" s="27">
        <f>COUNTIFS('Castle Benthic Raw Data'!$E:$E,FamilyCountTotal!A$1,'Castle Benthic Raw Data'!$B:$B,FamilyCountTotal!$AF363,'Castle Benthic Raw Data'!$A:$A,FamilyCountTotal!$AI363,'Castle Benthic Raw Data'!$C:$C,FamilyCountTotal!$AK363)</f>
        <v>0</v>
      </c>
      <c r="B363" s="27">
        <f>COUNTIFS('Castle Benthic Raw Data'!$E:$E,FamilyCountTotal!B$1,'Castle Benthic Raw Data'!$B:$B,FamilyCountTotal!$AF363,'Castle Benthic Raw Data'!$A:$A,FamilyCountTotal!$AI363,'Castle Benthic Raw Data'!$C:$C,FamilyCountTotal!$AK363)</f>
        <v>0</v>
      </c>
      <c r="C363" s="27">
        <f>COUNTIFS('Castle Benthic Raw Data'!$E:$E,FamilyCountTotal!C$1,'Castle Benthic Raw Data'!$B:$B,FamilyCountTotal!$AF363,'Castle Benthic Raw Data'!$A:$A,FamilyCountTotal!$AI363,'Castle Benthic Raw Data'!$C:$C,FamilyCountTotal!$AK363)</f>
        <v>0</v>
      </c>
      <c r="D363" s="27">
        <f>COUNTIFS('Castle Benthic Raw Data'!$E:$E,FamilyCountTotal!D$1,'Castle Benthic Raw Data'!$B:$B,FamilyCountTotal!$AF363,'Castle Benthic Raw Data'!$A:$A,FamilyCountTotal!$AI363,'Castle Benthic Raw Data'!$C:$C,FamilyCountTotal!$AK363)</f>
        <v>2</v>
      </c>
      <c r="E363" s="27">
        <f>COUNTIFS('Castle Benthic Raw Data'!$E:$E,FamilyCountTotal!E$1,'Castle Benthic Raw Data'!$B:$B,FamilyCountTotal!$AF363,'Castle Benthic Raw Data'!$A:$A,FamilyCountTotal!$AI363,'Castle Benthic Raw Data'!$C:$C,FamilyCountTotal!$AK363)</f>
        <v>0</v>
      </c>
      <c r="F363" s="27">
        <f>COUNTIFS('Castle Benthic Raw Data'!$E:$E,FamilyCountTotal!F$1,'Castle Benthic Raw Data'!$B:$B,FamilyCountTotal!$AF363,'Castle Benthic Raw Data'!$A:$A,FamilyCountTotal!$AI363,'Castle Benthic Raw Data'!$C:$C,FamilyCountTotal!$AK363)</f>
        <v>228</v>
      </c>
      <c r="G363" s="27">
        <f>COUNTIFS('Castle Benthic Raw Data'!$E:$E,FamilyCountTotal!G$1,'Castle Benthic Raw Data'!$B:$B,FamilyCountTotal!$AF363,'Castle Benthic Raw Data'!$A:$A,FamilyCountTotal!$AI363,'Castle Benthic Raw Data'!$C:$C,FamilyCountTotal!$AK363)</f>
        <v>0</v>
      </c>
      <c r="H363" s="27">
        <f>COUNTIFS('Castle Benthic Raw Data'!$E:$E,FamilyCountTotal!H$1,'Castle Benthic Raw Data'!$B:$B,FamilyCountTotal!$AF363,'Castle Benthic Raw Data'!$A:$A,FamilyCountTotal!$AI363,'Castle Benthic Raw Data'!$C:$C,FamilyCountTotal!$AK363)</f>
        <v>2</v>
      </c>
      <c r="I363" s="27">
        <f>COUNTIFS('Castle Benthic Raw Data'!$E:$E,FamilyCountTotal!I$1,'Castle Benthic Raw Data'!$B:$B,FamilyCountTotal!$AF363,'Castle Benthic Raw Data'!$A:$A,FamilyCountTotal!$AI363,'Castle Benthic Raw Data'!$C:$C,FamilyCountTotal!$AK363)</f>
        <v>0</v>
      </c>
      <c r="J363" s="27">
        <f>COUNTIFS('Castle Benthic Raw Data'!$E:$E,FamilyCountTotal!J$1,'Castle Benthic Raw Data'!$B:$B,FamilyCountTotal!$AF363,'Castle Benthic Raw Data'!$A:$A,FamilyCountTotal!$AI363,'Castle Benthic Raw Data'!$C:$C,FamilyCountTotal!$AK363)</f>
        <v>0</v>
      </c>
      <c r="K363" s="27">
        <f>COUNTIFS('Castle Benthic Raw Data'!$E:$E,FamilyCountTotal!K$1,'Castle Benthic Raw Data'!$B:$B,FamilyCountTotal!$AF363,'Castle Benthic Raw Data'!$A:$A,FamilyCountTotal!$AI363,'Castle Benthic Raw Data'!$C:$C,FamilyCountTotal!$AK363)</f>
        <v>0</v>
      </c>
      <c r="L363" s="27">
        <f>COUNTIFS('Castle Benthic Raw Data'!$E:$E,FamilyCountTotal!L$1,'Castle Benthic Raw Data'!$B:$B,FamilyCountTotal!$AF363,'Castle Benthic Raw Data'!$A:$A,FamilyCountTotal!$AI363,'Castle Benthic Raw Data'!$C:$C,FamilyCountTotal!$AK363)</f>
        <v>0</v>
      </c>
      <c r="M363" s="27">
        <f>COUNTIFS('Castle Benthic Raw Data'!$E:$E,FamilyCountTotal!M$1,'Castle Benthic Raw Data'!$B:$B,FamilyCountTotal!$AF363,'Castle Benthic Raw Data'!$A:$A,FamilyCountTotal!$AI363,'Castle Benthic Raw Data'!$C:$C,FamilyCountTotal!$AK363)</f>
        <v>0</v>
      </c>
      <c r="N363" s="27">
        <f>COUNTIFS('Castle Benthic Raw Data'!$E:$E,FamilyCountTotal!N$1,'Castle Benthic Raw Data'!$B:$B,FamilyCountTotal!$AF363,'Castle Benthic Raw Data'!$A:$A,FamilyCountTotal!$AI363,'Castle Benthic Raw Data'!$C:$C,FamilyCountTotal!$AK363)</f>
        <v>0</v>
      </c>
      <c r="O363" s="27">
        <f>COUNTIFS('Castle Benthic Raw Data'!$E:$E,FamilyCountTotal!O$1,'Castle Benthic Raw Data'!$B:$B,FamilyCountTotal!$AF363,'Castle Benthic Raw Data'!$A:$A,FamilyCountTotal!$AI363,'Castle Benthic Raw Data'!$C:$C,FamilyCountTotal!$AK363)</f>
        <v>0</v>
      </c>
      <c r="P363" s="27">
        <f>COUNTIFS('Castle Benthic Raw Data'!$E:$E,FamilyCountTotal!P$1,'Castle Benthic Raw Data'!$B:$B,FamilyCountTotal!$AF363,'Castle Benthic Raw Data'!$A:$A,FamilyCountTotal!$AI363,'Castle Benthic Raw Data'!$C:$C,FamilyCountTotal!$AK363)</f>
        <v>6</v>
      </c>
      <c r="Q363" s="27">
        <f>COUNTIFS('Castle Benthic Raw Data'!$E:$E,FamilyCountTotal!Q$1,'Castle Benthic Raw Data'!$B:$B,FamilyCountTotal!$AF363,'Castle Benthic Raw Data'!$A:$A,FamilyCountTotal!$AI363,'Castle Benthic Raw Data'!$C:$C,FamilyCountTotal!$AK363)</f>
        <v>0</v>
      </c>
      <c r="R363" s="27">
        <f>COUNTIFS('Castle Benthic Raw Data'!$E:$E,FamilyCountTotal!R$1,'Castle Benthic Raw Data'!$B:$B,FamilyCountTotal!$AF363,'Castle Benthic Raw Data'!$A:$A,FamilyCountTotal!$AI363,'Castle Benthic Raw Data'!$C:$C,FamilyCountTotal!$AK363)</f>
        <v>0</v>
      </c>
      <c r="S363" s="27">
        <f>COUNTIFS('Castle Benthic Raw Data'!$E:$E,FamilyCountTotal!S$1,'Castle Benthic Raw Data'!$B:$B,FamilyCountTotal!$AF363,'Castle Benthic Raw Data'!$A:$A,FamilyCountTotal!$AI363,'Castle Benthic Raw Data'!$C:$C,FamilyCountTotal!$AK363)</f>
        <v>0</v>
      </c>
      <c r="T363" s="27">
        <f>COUNTIFS('Castle Benthic Raw Data'!$E:$E,FamilyCountTotal!T$1,'Castle Benthic Raw Data'!$B:$B,FamilyCountTotal!$AF363,'Castle Benthic Raw Data'!$A:$A,FamilyCountTotal!$AI363,'Castle Benthic Raw Data'!$C:$C,FamilyCountTotal!$AK363)</f>
        <v>4</v>
      </c>
      <c r="U363" s="27">
        <f>COUNTIFS('Castle Benthic Raw Data'!$E:$E,FamilyCountTotal!U$1,'Castle Benthic Raw Data'!$B:$B,FamilyCountTotal!$AF363,'Castle Benthic Raw Data'!$A:$A,FamilyCountTotal!$AI363,'Castle Benthic Raw Data'!$C:$C,FamilyCountTotal!$AK363)</f>
        <v>0</v>
      </c>
      <c r="V363" s="27">
        <f>COUNTIFS('Castle Benthic Raw Data'!$E:$E,FamilyCountTotal!V$1,'Castle Benthic Raw Data'!$B:$B,FamilyCountTotal!$AF363,'Castle Benthic Raw Data'!$A:$A,FamilyCountTotal!$AI363,'Castle Benthic Raw Data'!$C:$C,FamilyCountTotal!$AK363)</f>
        <v>0</v>
      </c>
      <c r="W363" s="27">
        <f>COUNTIFS('Castle Benthic Raw Data'!$E:$E,FamilyCountTotal!W$1,'Castle Benthic Raw Data'!$B:$B,FamilyCountTotal!$AF363,'Castle Benthic Raw Data'!$A:$A,FamilyCountTotal!$AI363,'Castle Benthic Raw Data'!$C:$C,FamilyCountTotal!$AK363)</f>
        <v>138</v>
      </c>
      <c r="X363" s="27">
        <f>COUNTIFS('Castle Benthic Raw Data'!$E:$E,FamilyCountTotal!X$1,'Castle Benthic Raw Data'!$B:$B,FamilyCountTotal!$AF363,'Castle Benthic Raw Data'!$A:$A,FamilyCountTotal!$AI363,'Castle Benthic Raw Data'!$C:$C,FamilyCountTotal!$AK363)</f>
        <v>0</v>
      </c>
      <c r="Y363" s="27">
        <f>COUNTIFS('Castle Benthic Raw Data'!$E:$E,FamilyCountTotal!Y$1,'Castle Benthic Raw Data'!$B:$B,FamilyCountTotal!$AF363,'Castle Benthic Raw Data'!$A:$A,FamilyCountTotal!$AI363,'Castle Benthic Raw Data'!$C:$C,FamilyCountTotal!$AK363)</f>
        <v>0</v>
      </c>
      <c r="Z363" s="27">
        <f>COUNTIFS('Castle Benthic Raw Data'!$E:$E,FamilyCountTotal!Z$1,'Castle Benthic Raw Data'!$B:$B,FamilyCountTotal!$AF363,'Castle Benthic Raw Data'!$A:$A,FamilyCountTotal!$AI363,'Castle Benthic Raw Data'!$C:$C,FamilyCountTotal!$AK363)</f>
        <v>0</v>
      </c>
      <c r="AA363" s="27">
        <f>COUNTIFS('Castle Benthic Raw Data'!$E:$E,FamilyCountTotal!AA$1,'Castle Benthic Raw Data'!$B:$B,FamilyCountTotal!$AF363,'Castle Benthic Raw Data'!$A:$A,FamilyCountTotal!$AI363,'Castle Benthic Raw Data'!$C:$C,FamilyCountTotal!$AK363)</f>
        <v>0</v>
      </c>
      <c r="AB363" s="27">
        <f>COUNTIFS('Castle Benthic Raw Data'!$E:$E,FamilyCountTotal!AB$1,'Castle Benthic Raw Data'!$B:$B,FamilyCountTotal!$AF363,'Castle Benthic Raw Data'!$A:$A,FamilyCountTotal!$AI363,'Castle Benthic Raw Data'!$C:$C,FamilyCountTotal!$AK363)</f>
        <v>4</v>
      </c>
      <c r="AC363" s="27">
        <f>COUNTIFS('Castle Benthic Raw Data'!$E:$E,FamilyCountTotal!AC$1,'Castle Benthic Raw Data'!$B:$B,FamilyCountTotal!$AF363,'Castle Benthic Raw Data'!$A:$A,FamilyCountTotal!$AI363,'Castle Benthic Raw Data'!$C:$C,FamilyCountTotal!$AK363)</f>
        <v>34</v>
      </c>
      <c r="AD363" s="27">
        <f>COUNTIFS('Castle Benthic Raw Data'!$E:$E,FamilyCountTotal!AD$1,'Castle Benthic Raw Data'!$B:$B,FamilyCountTotal!$AF363,'Castle Benthic Raw Data'!$A:$A,FamilyCountTotal!$AI363,'Castle Benthic Raw Data'!$C:$C,FamilyCountTotal!$AK363)</f>
        <v>0</v>
      </c>
      <c r="AE363" s="30">
        <f t="shared" si="6"/>
        <v>418</v>
      </c>
      <c r="AF363" s="37">
        <v>2020</v>
      </c>
      <c r="AG363" s="37" t="s">
        <v>91</v>
      </c>
      <c r="AH363" s="37" t="s">
        <v>91</v>
      </c>
      <c r="AI363" s="23">
        <v>6</v>
      </c>
      <c r="AJ363" s="23" t="s">
        <v>162</v>
      </c>
      <c r="AK363" s="23" t="s">
        <v>2</v>
      </c>
      <c r="AL363" s="23" t="s">
        <v>100</v>
      </c>
      <c r="BA363" s="36" t="s">
        <v>2</v>
      </c>
      <c r="BB363" s="27">
        <v>2020</v>
      </c>
      <c r="BC363" s="25" t="s">
        <v>128</v>
      </c>
      <c r="BD363" s="25">
        <f>SUMIFS(A:A,$AF:$AF,$BB363,$AK:$AK,$BA363)</f>
        <v>0</v>
      </c>
      <c r="BE363" s="25"/>
      <c r="BI363" s="37">
        <v>2020</v>
      </c>
      <c r="BJ363" s="37" t="s">
        <v>91</v>
      </c>
    </row>
    <row r="364" spans="1:62" x14ac:dyDescent="0.25">
      <c r="A364" s="27">
        <f>COUNTIFS('Castle Benthic Raw Data'!$E:$E,FamilyCountTotal!A$1,'Castle Benthic Raw Data'!$B:$B,FamilyCountTotal!$AF364,'Castle Benthic Raw Data'!$A:$A,FamilyCountTotal!$AI364,'Castle Benthic Raw Data'!$C:$C,FamilyCountTotal!$AK364)</f>
        <v>0</v>
      </c>
      <c r="B364" s="27">
        <f>COUNTIFS('Castle Benthic Raw Data'!$E:$E,FamilyCountTotal!B$1,'Castle Benthic Raw Data'!$B:$B,FamilyCountTotal!$AF364,'Castle Benthic Raw Data'!$A:$A,FamilyCountTotal!$AI364,'Castle Benthic Raw Data'!$C:$C,FamilyCountTotal!$AK364)</f>
        <v>0</v>
      </c>
      <c r="C364" s="27">
        <f>COUNTIFS('Castle Benthic Raw Data'!$E:$E,FamilyCountTotal!C$1,'Castle Benthic Raw Data'!$B:$B,FamilyCountTotal!$AF364,'Castle Benthic Raw Data'!$A:$A,FamilyCountTotal!$AI364,'Castle Benthic Raw Data'!$C:$C,FamilyCountTotal!$AK364)</f>
        <v>8</v>
      </c>
      <c r="D364" s="27">
        <f>COUNTIFS('Castle Benthic Raw Data'!$E:$E,FamilyCountTotal!D$1,'Castle Benthic Raw Data'!$B:$B,FamilyCountTotal!$AF364,'Castle Benthic Raw Data'!$A:$A,FamilyCountTotal!$AI364,'Castle Benthic Raw Data'!$C:$C,FamilyCountTotal!$AK364)</f>
        <v>0</v>
      </c>
      <c r="E364" s="27">
        <f>COUNTIFS('Castle Benthic Raw Data'!$E:$E,FamilyCountTotal!E$1,'Castle Benthic Raw Data'!$B:$B,FamilyCountTotal!$AF364,'Castle Benthic Raw Data'!$A:$A,FamilyCountTotal!$AI364,'Castle Benthic Raw Data'!$C:$C,FamilyCountTotal!$AK364)</f>
        <v>0</v>
      </c>
      <c r="F364" s="27">
        <f>COUNTIFS('Castle Benthic Raw Data'!$E:$E,FamilyCountTotal!F$1,'Castle Benthic Raw Data'!$B:$B,FamilyCountTotal!$AF364,'Castle Benthic Raw Data'!$A:$A,FamilyCountTotal!$AI364,'Castle Benthic Raw Data'!$C:$C,FamilyCountTotal!$AK364)</f>
        <v>56</v>
      </c>
      <c r="G364" s="27">
        <f>COUNTIFS('Castle Benthic Raw Data'!$E:$E,FamilyCountTotal!G$1,'Castle Benthic Raw Data'!$B:$B,FamilyCountTotal!$AF364,'Castle Benthic Raw Data'!$A:$A,FamilyCountTotal!$AI364,'Castle Benthic Raw Data'!$C:$C,FamilyCountTotal!$AK364)</f>
        <v>0</v>
      </c>
      <c r="H364" s="27">
        <f>COUNTIFS('Castle Benthic Raw Data'!$E:$E,FamilyCountTotal!H$1,'Castle Benthic Raw Data'!$B:$B,FamilyCountTotal!$AF364,'Castle Benthic Raw Data'!$A:$A,FamilyCountTotal!$AI364,'Castle Benthic Raw Data'!$C:$C,FamilyCountTotal!$AK364)</f>
        <v>3</v>
      </c>
      <c r="I364" s="27">
        <f>COUNTIFS('Castle Benthic Raw Data'!$E:$E,FamilyCountTotal!I$1,'Castle Benthic Raw Data'!$B:$B,FamilyCountTotal!$AF364,'Castle Benthic Raw Data'!$A:$A,FamilyCountTotal!$AI364,'Castle Benthic Raw Data'!$C:$C,FamilyCountTotal!$AK364)</f>
        <v>0</v>
      </c>
      <c r="J364" s="27">
        <f>COUNTIFS('Castle Benthic Raw Data'!$E:$E,FamilyCountTotal!J$1,'Castle Benthic Raw Data'!$B:$B,FamilyCountTotal!$AF364,'Castle Benthic Raw Data'!$A:$A,FamilyCountTotal!$AI364,'Castle Benthic Raw Data'!$C:$C,FamilyCountTotal!$AK364)</f>
        <v>0</v>
      </c>
      <c r="K364" s="27">
        <f>COUNTIFS('Castle Benthic Raw Data'!$E:$E,FamilyCountTotal!K$1,'Castle Benthic Raw Data'!$B:$B,FamilyCountTotal!$AF364,'Castle Benthic Raw Data'!$A:$A,FamilyCountTotal!$AI364,'Castle Benthic Raw Data'!$C:$C,FamilyCountTotal!$AK364)</f>
        <v>0</v>
      </c>
      <c r="L364" s="27">
        <f>COUNTIFS('Castle Benthic Raw Data'!$E:$E,FamilyCountTotal!L$1,'Castle Benthic Raw Data'!$B:$B,FamilyCountTotal!$AF364,'Castle Benthic Raw Data'!$A:$A,FamilyCountTotal!$AI364,'Castle Benthic Raw Data'!$C:$C,FamilyCountTotal!$AK364)</f>
        <v>0</v>
      </c>
      <c r="M364" s="27">
        <f>COUNTIFS('Castle Benthic Raw Data'!$E:$E,FamilyCountTotal!M$1,'Castle Benthic Raw Data'!$B:$B,FamilyCountTotal!$AF364,'Castle Benthic Raw Data'!$A:$A,FamilyCountTotal!$AI364,'Castle Benthic Raw Data'!$C:$C,FamilyCountTotal!$AK364)</f>
        <v>0</v>
      </c>
      <c r="N364" s="27">
        <f>COUNTIFS('Castle Benthic Raw Data'!$E:$E,FamilyCountTotal!N$1,'Castle Benthic Raw Data'!$B:$B,FamilyCountTotal!$AF364,'Castle Benthic Raw Data'!$A:$A,FamilyCountTotal!$AI364,'Castle Benthic Raw Data'!$C:$C,FamilyCountTotal!$AK364)</f>
        <v>0</v>
      </c>
      <c r="O364" s="27">
        <f>COUNTIFS('Castle Benthic Raw Data'!$E:$E,FamilyCountTotal!O$1,'Castle Benthic Raw Data'!$B:$B,FamilyCountTotal!$AF364,'Castle Benthic Raw Data'!$A:$A,FamilyCountTotal!$AI364,'Castle Benthic Raw Data'!$C:$C,FamilyCountTotal!$AK364)</f>
        <v>0</v>
      </c>
      <c r="P364" s="27">
        <f>COUNTIFS('Castle Benthic Raw Data'!$E:$E,FamilyCountTotal!P$1,'Castle Benthic Raw Data'!$B:$B,FamilyCountTotal!$AF364,'Castle Benthic Raw Data'!$A:$A,FamilyCountTotal!$AI364,'Castle Benthic Raw Data'!$C:$C,FamilyCountTotal!$AK364)</f>
        <v>0</v>
      </c>
      <c r="Q364" s="27">
        <f>COUNTIFS('Castle Benthic Raw Data'!$E:$E,FamilyCountTotal!Q$1,'Castle Benthic Raw Data'!$B:$B,FamilyCountTotal!$AF364,'Castle Benthic Raw Data'!$A:$A,FamilyCountTotal!$AI364,'Castle Benthic Raw Data'!$C:$C,FamilyCountTotal!$AK364)</f>
        <v>0</v>
      </c>
      <c r="R364" s="27">
        <f>COUNTIFS('Castle Benthic Raw Data'!$E:$E,FamilyCountTotal!R$1,'Castle Benthic Raw Data'!$B:$B,FamilyCountTotal!$AF364,'Castle Benthic Raw Data'!$A:$A,FamilyCountTotal!$AI364,'Castle Benthic Raw Data'!$C:$C,FamilyCountTotal!$AK364)</f>
        <v>0</v>
      </c>
      <c r="S364" s="27">
        <f>COUNTIFS('Castle Benthic Raw Data'!$E:$E,FamilyCountTotal!S$1,'Castle Benthic Raw Data'!$B:$B,FamilyCountTotal!$AF364,'Castle Benthic Raw Data'!$A:$A,FamilyCountTotal!$AI364,'Castle Benthic Raw Data'!$C:$C,FamilyCountTotal!$AK364)</f>
        <v>0</v>
      </c>
      <c r="T364" s="27">
        <f>COUNTIFS('Castle Benthic Raw Data'!$E:$E,FamilyCountTotal!T$1,'Castle Benthic Raw Data'!$B:$B,FamilyCountTotal!$AF364,'Castle Benthic Raw Data'!$A:$A,FamilyCountTotal!$AI364,'Castle Benthic Raw Data'!$C:$C,FamilyCountTotal!$AK364)</f>
        <v>2</v>
      </c>
      <c r="U364" s="27">
        <f>COUNTIFS('Castle Benthic Raw Data'!$E:$E,FamilyCountTotal!U$1,'Castle Benthic Raw Data'!$B:$B,FamilyCountTotal!$AF364,'Castle Benthic Raw Data'!$A:$A,FamilyCountTotal!$AI364,'Castle Benthic Raw Data'!$C:$C,FamilyCountTotal!$AK364)</f>
        <v>0</v>
      </c>
      <c r="V364" s="27">
        <f>COUNTIFS('Castle Benthic Raw Data'!$E:$E,FamilyCountTotal!V$1,'Castle Benthic Raw Data'!$B:$B,FamilyCountTotal!$AF364,'Castle Benthic Raw Data'!$A:$A,FamilyCountTotal!$AI364,'Castle Benthic Raw Data'!$C:$C,FamilyCountTotal!$AK364)</f>
        <v>0</v>
      </c>
      <c r="W364" s="27">
        <f>COUNTIFS('Castle Benthic Raw Data'!$E:$E,FamilyCountTotal!W$1,'Castle Benthic Raw Data'!$B:$B,FamilyCountTotal!$AF364,'Castle Benthic Raw Data'!$A:$A,FamilyCountTotal!$AI364,'Castle Benthic Raw Data'!$C:$C,FamilyCountTotal!$AK364)</f>
        <v>20</v>
      </c>
      <c r="X364" s="27">
        <f>COUNTIFS('Castle Benthic Raw Data'!$E:$E,FamilyCountTotal!X$1,'Castle Benthic Raw Data'!$B:$B,FamilyCountTotal!$AF364,'Castle Benthic Raw Data'!$A:$A,FamilyCountTotal!$AI364,'Castle Benthic Raw Data'!$C:$C,FamilyCountTotal!$AK364)</f>
        <v>0</v>
      </c>
      <c r="Y364" s="27">
        <f>COUNTIFS('Castle Benthic Raw Data'!$E:$E,FamilyCountTotal!Y$1,'Castle Benthic Raw Data'!$B:$B,FamilyCountTotal!$AF364,'Castle Benthic Raw Data'!$A:$A,FamilyCountTotal!$AI364,'Castle Benthic Raw Data'!$C:$C,FamilyCountTotal!$AK364)</f>
        <v>0</v>
      </c>
      <c r="Z364" s="27">
        <f>COUNTIFS('Castle Benthic Raw Data'!$E:$E,FamilyCountTotal!Z$1,'Castle Benthic Raw Data'!$B:$B,FamilyCountTotal!$AF364,'Castle Benthic Raw Data'!$A:$A,FamilyCountTotal!$AI364,'Castle Benthic Raw Data'!$C:$C,FamilyCountTotal!$AK364)</f>
        <v>0</v>
      </c>
      <c r="AA364" s="27">
        <f>COUNTIFS('Castle Benthic Raw Data'!$E:$E,FamilyCountTotal!AA$1,'Castle Benthic Raw Data'!$B:$B,FamilyCountTotal!$AF364,'Castle Benthic Raw Data'!$A:$A,FamilyCountTotal!$AI364,'Castle Benthic Raw Data'!$C:$C,FamilyCountTotal!$AK364)</f>
        <v>0</v>
      </c>
      <c r="AB364" s="27">
        <f>COUNTIFS('Castle Benthic Raw Data'!$E:$E,FamilyCountTotal!AB$1,'Castle Benthic Raw Data'!$B:$B,FamilyCountTotal!$AF364,'Castle Benthic Raw Data'!$A:$A,FamilyCountTotal!$AI364,'Castle Benthic Raw Data'!$C:$C,FamilyCountTotal!$AK364)</f>
        <v>2</v>
      </c>
      <c r="AC364" s="27">
        <f>COUNTIFS('Castle Benthic Raw Data'!$E:$E,FamilyCountTotal!AC$1,'Castle Benthic Raw Data'!$B:$B,FamilyCountTotal!$AF364,'Castle Benthic Raw Data'!$A:$A,FamilyCountTotal!$AI364,'Castle Benthic Raw Data'!$C:$C,FamilyCountTotal!$AK364)</f>
        <v>7</v>
      </c>
      <c r="AD364" s="27">
        <f>COUNTIFS('Castle Benthic Raw Data'!$E:$E,FamilyCountTotal!AD$1,'Castle Benthic Raw Data'!$B:$B,FamilyCountTotal!$AF364,'Castle Benthic Raw Data'!$A:$A,FamilyCountTotal!$AI364,'Castle Benthic Raw Data'!$C:$C,FamilyCountTotal!$AK364)</f>
        <v>0</v>
      </c>
      <c r="AE364" s="30">
        <f t="shared" si="6"/>
        <v>98</v>
      </c>
      <c r="AF364" s="37">
        <v>2020</v>
      </c>
      <c r="AG364" s="37" t="s">
        <v>91</v>
      </c>
      <c r="AH364" s="37" t="s">
        <v>91</v>
      </c>
      <c r="AI364" s="26">
        <v>7</v>
      </c>
      <c r="AJ364" s="26" t="s">
        <v>163</v>
      </c>
      <c r="AK364" s="23" t="s">
        <v>2</v>
      </c>
      <c r="AL364" s="23" t="s">
        <v>100</v>
      </c>
      <c r="BA364" s="36" t="s">
        <v>2</v>
      </c>
      <c r="BB364" s="27">
        <v>2020</v>
      </c>
      <c r="BC364" s="21" t="s">
        <v>129</v>
      </c>
      <c r="BD364" s="25">
        <f>SUMIFS(B:B,$AF:$AF,$BB364,$AK:$AK,$BA364)</f>
        <v>0</v>
      </c>
      <c r="BE364" s="25"/>
      <c r="BI364" s="37">
        <v>2020</v>
      </c>
      <c r="BJ364" s="37" t="s">
        <v>91</v>
      </c>
    </row>
    <row r="365" spans="1:62" x14ac:dyDescent="0.25">
      <c r="A365" s="27">
        <f>COUNTIFS('Castle Benthic Raw Data'!$E:$E,FamilyCountTotal!A$1,'Castle Benthic Raw Data'!$B:$B,FamilyCountTotal!$AF365,'Castle Benthic Raw Data'!$A:$A,FamilyCountTotal!$AI365,'Castle Benthic Raw Data'!$C:$C,FamilyCountTotal!$AK365)</f>
        <v>0</v>
      </c>
      <c r="B365" s="27">
        <f>COUNTIFS('Castle Benthic Raw Data'!$E:$E,FamilyCountTotal!B$1,'Castle Benthic Raw Data'!$B:$B,FamilyCountTotal!$AF365,'Castle Benthic Raw Data'!$A:$A,FamilyCountTotal!$AI365,'Castle Benthic Raw Data'!$C:$C,FamilyCountTotal!$AK365)</f>
        <v>0</v>
      </c>
      <c r="C365" s="27">
        <f>COUNTIFS('Castle Benthic Raw Data'!$E:$E,FamilyCountTotal!C$1,'Castle Benthic Raw Data'!$B:$B,FamilyCountTotal!$AF365,'Castle Benthic Raw Data'!$A:$A,FamilyCountTotal!$AI365,'Castle Benthic Raw Data'!$C:$C,FamilyCountTotal!$AK365)</f>
        <v>2</v>
      </c>
      <c r="D365" s="27">
        <f>COUNTIFS('Castle Benthic Raw Data'!$E:$E,FamilyCountTotal!D$1,'Castle Benthic Raw Data'!$B:$B,FamilyCountTotal!$AF365,'Castle Benthic Raw Data'!$A:$A,FamilyCountTotal!$AI365,'Castle Benthic Raw Data'!$C:$C,FamilyCountTotal!$AK365)</f>
        <v>7</v>
      </c>
      <c r="E365" s="27">
        <f>COUNTIFS('Castle Benthic Raw Data'!$E:$E,FamilyCountTotal!E$1,'Castle Benthic Raw Data'!$B:$B,FamilyCountTotal!$AF365,'Castle Benthic Raw Data'!$A:$A,FamilyCountTotal!$AI365,'Castle Benthic Raw Data'!$C:$C,FamilyCountTotal!$AK365)</f>
        <v>0</v>
      </c>
      <c r="F365" s="27">
        <f>COUNTIFS('Castle Benthic Raw Data'!$E:$E,FamilyCountTotal!F$1,'Castle Benthic Raw Data'!$B:$B,FamilyCountTotal!$AF365,'Castle Benthic Raw Data'!$A:$A,FamilyCountTotal!$AI365,'Castle Benthic Raw Data'!$C:$C,FamilyCountTotal!$AK365)</f>
        <v>39</v>
      </c>
      <c r="G365" s="27">
        <f>COUNTIFS('Castle Benthic Raw Data'!$E:$E,FamilyCountTotal!G$1,'Castle Benthic Raw Data'!$B:$B,FamilyCountTotal!$AF365,'Castle Benthic Raw Data'!$A:$A,FamilyCountTotal!$AI365,'Castle Benthic Raw Data'!$C:$C,FamilyCountTotal!$AK365)</f>
        <v>0</v>
      </c>
      <c r="H365" s="27">
        <f>COUNTIFS('Castle Benthic Raw Data'!$E:$E,FamilyCountTotal!H$1,'Castle Benthic Raw Data'!$B:$B,FamilyCountTotal!$AF365,'Castle Benthic Raw Data'!$A:$A,FamilyCountTotal!$AI365,'Castle Benthic Raw Data'!$C:$C,FamilyCountTotal!$AK365)</f>
        <v>1</v>
      </c>
      <c r="I365" s="27">
        <f>COUNTIFS('Castle Benthic Raw Data'!$E:$E,FamilyCountTotal!I$1,'Castle Benthic Raw Data'!$B:$B,FamilyCountTotal!$AF365,'Castle Benthic Raw Data'!$A:$A,FamilyCountTotal!$AI365,'Castle Benthic Raw Data'!$C:$C,FamilyCountTotal!$AK365)</f>
        <v>0</v>
      </c>
      <c r="J365" s="27">
        <f>COUNTIFS('Castle Benthic Raw Data'!$E:$E,FamilyCountTotal!J$1,'Castle Benthic Raw Data'!$B:$B,FamilyCountTotal!$AF365,'Castle Benthic Raw Data'!$A:$A,FamilyCountTotal!$AI365,'Castle Benthic Raw Data'!$C:$C,FamilyCountTotal!$AK365)</f>
        <v>0</v>
      </c>
      <c r="K365" s="27">
        <f>COUNTIFS('Castle Benthic Raw Data'!$E:$E,FamilyCountTotal!K$1,'Castle Benthic Raw Data'!$B:$B,FamilyCountTotal!$AF365,'Castle Benthic Raw Data'!$A:$A,FamilyCountTotal!$AI365,'Castle Benthic Raw Data'!$C:$C,FamilyCountTotal!$AK365)</f>
        <v>0</v>
      </c>
      <c r="L365" s="27">
        <f>COUNTIFS('Castle Benthic Raw Data'!$E:$E,FamilyCountTotal!L$1,'Castle Benthic Raw Data'!$B:$B,FamilyCountTotal!$AF365,'Castle Benthic Raw Data'!$A:$A,FamilyCountTotal!$AI365,'Castle Benthic Raw Data'!$C:$C,FamilyCountTotal!$AK365)</f>
        <v>0</v>
      </c>
      <c r="M365" s="27">
        <f>COUNTIFS('Castle Benthic Raw Data'!$E:$E,FamilyCountTotal!M$1,'Castle Benthic Raw Data'!$B:$B,FamilyCountTotal!$AF365,'Castle Benthic Raw Data'!$A:$A,FamilyCountTotal!$AI365,'Castle Benthic Raw Data'!$C:$C,FamilyCountTotal!$AK365)</f>
        <v>0</v>
      </c>
      <c r="N365" s="27">
        <f>COUNTIFS('Castle Benthic Raw Data'!$E:$E,FamilyCountTotal!N$1,'Castle Benthic Raw Data'!$B:$B,FamilyCountTotal!$AF365,'Castle Benthic Raw Data'!$A:$A,FamilyCountTotal!$AI365,'Castle Benthic Raw Data'!$C:$C,FamilyCountTotal!$AK365)</f>
        <v>0</v>
      </c>
      <c r="O365" s="27">
        <f>COUNTIFS('Castle Benthic Raw Data'!$E:$E,FamilyCountTotal!O$1,'Castle Benthic Raw Data'!$B:$B,FamilyCountTotal!$AF365,'Castle Benthic Raw Data'!$A:$A,FamilyCountTotal!$AI365,'Castle Benthic Raw Data'!$C:$C,FamilyCountTotal!$AK365)</f>
        <v>0</v>
      </c>
      <c r="P365" s="27">
        <f>COUNTIFS('Castle Benthic Raw Data'!$E:$E,FamilyCountTotal!P$1,'Castle Benthic Raw Data'!$B:$B,FamilyCountTotal!$AF365,'Castle Benthic Raw Data'!$A:$A,FamilyCountTotal!$AI365,'Castle Benthic Raw Data'!$C:$C,FamilyCountTotal!$AK365)</f>
        <v>0</v>
      </c>
      <c r="Q365" s="27">
        <f>COUNTIFS('Castle Benthic Raw Data'!$E:$E,FamilyCountTotal!Q$1,'Castle Benthic Raw Data'!$B:$B,FamilyCountTotal!$AF365,'Castle Benthic Raw Data'!$A:$A,FamilyCountTotal!$AI365,'Castle Benthic Raw Data'!$C:$C,FamilyCountTotal!$AK365)</f>
        <v>6</v>
      </c>
      <c r="R365" s="27">
        <f>COUNTIFS('Castle Benthic Raw Data'!$E:$E,FamilyCountTotal!R$1,'Castle Benthic Raw Data'!$B:$B,FamilyCountTotal!$AF365,'Castle Benthic Raw Data'!$A:$A,FamilyCountTotal!$AI365,'Castle Benthic Raw Data'!$C:$C,FamilyCountTotal!$AK365)</f>
        <v>0</v>
      </c>
      <c r="S365" s="27">
        <f>COUNTIFS('Castle Benthic Raw Data'!$E:$E,FamilyCountTotal!S$1,'Castle Benthic Raw Data'!$B:$B,FamilyCountTotal!$AF365,'Castle Benthic Raw Data'!$A:$A,FamilyCountTotal!$AI365,'Castle Benthic Raw Data'!$C:$C,FamilyCountTotal!$AK365)</f>
        <v>0</v>
      </c>
      <c r="T365" s="27">
        <f>COUNTIFS('Castle Benthic Raw Data'!$E:$E,FamilyCountTotal!T$1,'Castle Benthic Raw Data'!$B:$B,FamilyCountTotal!$AF365,'Castle Benthic Raw Data'!$A:$A,FamilyCountTotal!$AI365,'Castle Benthic Raw Data'!$C:$C,FamilyCountTotal!$AK365)</f>
        <v>3</v>
      </c>
      <c r="U365" s="27">
        <f>COUNTIFS('Castle Benthic Raw Data'!$E:$E,FamilyCountTotal!U$1,'Castle Benthic Raw Data'!$B:$B,FamilyCountTotal!$AF365,'Castle Benthic Raw Data'!$A:$A,FamilyCountTotal!$AI365,'Castle Benthic Raw Data'!$C:$C,FamilyCountTotal!$AK365)</f>
        <v>0</v>
      </c>
      <c r="V365" s="27">
        <f>COUNTIFS('Castle Benthic Raw Data'!$E:$E,FamilyCountTotal!V$1,'Castle Benthic Raw Data'!$B:$B,FamilyCountTotal!$AF365,'Castle Benthic Raw Data'!$A:$A,FamilyCountTotal!$AI365,'Castle Benthic Raw Data'!$C:$C,FamilyCountTotal!$AK365)</f>
        <v>0</v>
      </c>
      <c r="W365" s="27">
        <f>COUNTIFS('Castle Benthic Raw Data'!$E:$E,FamilyCountTotal!W$1,'Castle Benthic Raw Data'!$B:$B,FamilyCountTotal!$AF365,'Castle Benthic Raw Data'!$A:$A,FamilyCountTotal!$AI365,'Castle Benthic Raw Data'!$C:$C,FamilyCountTotal!$AK365)</f>
        <v>7</v>
      </c>
      <c r="X365" s="27">
        <f>COUNTIFS('Castle Benthic Raw Data'!$E:$E,FamilyCountTotal!X$1,'Castle Benthic Raw Data'!$B:$B,FamilyCountTotal!$AF365,'Castle Benthic Raw Data'!$A:$A,FamilyCountTotal!$AI365,'Castle Benthic Raw Data'!$C:$C,FamilyCountTotal!$AK365)</f>
        <v>0</v>
      </c>
      <c r="Y365" s="27">
        <f>COUNTIFS('Castle Benthic Raw Data'!$E:$E,FamilyCountTotal!Y$1,'Castle Benthic Raw Data'!$B:$B,FamilyCountTotal!$AF365,'Castle Benthic Raw Data'!$A:$A,FamilyCountTotal!$AI365,'Castle Benthic Raw Data'!$C:$C,FamilyCountTotal!$AK365)</f>
        <v>0</v>
      </c>
      <c r="Z365" s="27">
        <f>COUNTIFS('Castle Benthic Raw Data'!$E:$E,FamilyCountTotal!Z$1,'Castle Benthic Raw Data'!$B:$B,FamilyCountTotal!$AF365,'Castle Benthic Raw Data'!$A:$A,FamilyCountTotal!$AI365,'Castle Benthic Raw Data'!$C:$C,FamilyCountTotal!$AK365)</f>
        <v>0</v>
      </c>
      <c r="AA365" s="27">
        <f>COUNTIFS('Castle Benthic Raw Data'!$E:$E,FamilyCountTotal!AA$1,'Castle Benthic Raw Data'!$B:$B,FamilyCountTotal!$AF365,'Castle Benthic Raw Data'!$A:$A,FamilyCountTotal!$AI365,'Castle Benthic Raw Data'!$C:$C,FamilyCountTotal!$AK365)</f>
        <v>0</v>
      </c>
      <c r="AB365" s="27">
        <f>COUNTIFS('Castle Benthic Raw Data'!$E:$E,FamilyCountTotal!AB$1,'Castle Benthic Raw Data'!$B:$B,FamilyCountTotal!$AF365,'Castle Benthic Raw Data'!$A:$A,FamilyCountTotal!$AI365,'Castle Benthic Raw Data'!$C:$C,FamilyCountTotal!$AK365)</f>
        <v>2</v>
      </c>
      <c r="AC365" s="27">
        <f>COUNTIFS('Castle Benthic Raw Data'!$E:$E,FamilyCountTotal!AC$1,'Castle Benthic Raw Data'!$B:$B,FamilyCountTotal!$AF365,'Castle Benthic Raw Data'!$A:$A,FamilyCountTotal!$AI365,'Castle Benthic Raw Data'!$C:$C,FamilyCountTotal!$AK365)</f>
        <v>6</v>
      </c>
      <c r="AD365" s="27">
        <f>COUNTIFS('Castle Benthic Raw Data'!$E:$E,FamilyCountTotal!AD$1,'Castle Benthic Raw Data'!$B:$B,FamilyCountTotal!$AF365,'Castle Benthic Raw Data'!$A:$A,FamilyCountTotal!$AI365,'Castle Benthic Raw Data'!$C:$C,FamilyCountTotal!$AK365)</f>
        <v>0</v>
      </c>
      <c r="AE365" s="30">
        <f t="shared" si="6"/>
        <v>73</v>
      </c>
      <c r="AF365" s="37">
        <v>2020</v>
      </c>
      <c r="AG365" s="37" t="s">
        <v>91</v>
      </c>
      <c r="AH365" s="37" t="s">
        <v>91</v>
      </c>
      <c r="AI365" s="26">
        <v>8</v>
      </c>
      <c r="AJ365" s="26" t="s">
        <v>194</v>
      </c>
      <c r="AK365" s="23" t="s">
        <v>2</v>
      </c>
      <c r="AL365" s="23" t="s">
        <v>100</v>
      </c>
      <c r="BA365" s="36" t="s">
        <v>2</v>
      </c>
      <c r="BB365" s="27">
        <v>2020</v>
      </c>
      <c r="BC365" s="25" t="s">
        <v>130</v>
      </c>
      <c r="BD365" s="25">
        <f>SUMIFS(C:C,$AF:$AF,$BB365,$AK:$AK,$BA365)</f>
        <v>10</v>
      </c>
      <c r="BE365" s="25"/>
      <c r="BI365" s="37">
        <v>2020</v>
      </c>
      <c r="BJ365" s="37" t="s">
        <v>91</v>
      </c>
    </row>
    <row r="366" spans="1:62" x14ac:dyDescent="0.25">
      <c r="A366" s="27">
        <f>COUNTIFS('Castle Benthic Raw Data'!$E:$E,FamilyCountTotal!A$1,'Castle Benthic Raw Data'!$B:$B,FamilyCountTotal!$AF366,'Castle Benthic Raw Data'!$A:$A,FamilyCountTotal!$AI366,'Castle Benthic Raw Data'!$C:$C,FamilyCountTotal!$AK366)</f>
        <v>0</v>
      </c>
      <c r="B366" s="27">
        <f>COUNTIFS('Castle Benthic Raw Data'!$E:$E,FamilyCountTotal!B$1,'Castle Benthic Raw Data'!$B:$B,FamilyCountTotal!$AF366,'Castle Benthic Raw Data'!$A:$A,FamilyCountTotal!$AI366,'Castle Benthic Raw Data'!$C:$C,FamilyCountTotal!$AK366)</f>
        <v>0</v>
      </c>
      <c r="C366" s="27">
        <f>COUNTIFS('Castle Benthic Raw Data'!$E:$E,FamilyCountTotal!C$1,'Castle Benthic Raw Data'!$B:$B,FamilyCountTotal!$AF366,'Castle Benthic Raw Data'!$A:$A,FamilyCountTotal!$AI366,'Castle Benthic Raw Data'!$C:$C,FamilyCountTotal!$AK366)</f>
        <v>0</v>
      </c>
      <c r="D366" s="27">
        <f>COUNTIFS('Castle Benthic Raw Data'!$E:$E,FamilyCountTotal!D$1,'Castle Benthic Raw Data'!$B:$B,FamilyCountTotal!$AF366,'Castle Benthic Raw Data'!$A:$A,FamilyCountTotal!$AI366,'Castle Benthic Raw Data'!$C:$C,FamilyCountTotal!$AK366)</f>
        <v>0</v>
      </c>
      <c r="E366" s="27">
        <f>COUNTIFS('Castle Benthic Raw Data'!$E:$E,FamilyCountTotal!E$1,'Castle Benthic Raw Data'!$B:$B,FamilyCountTotal!$AF366,'Castle Benthic Raw Data'!$A:$A,FamilyCountTotal!$AI366,'Castle Benthic Raw Data'!$C:$C,FamilyCountTotal!$AK366)</f>
        <v>0</v>
      </c>
      <c r="F366" s="27">
        <f>COUNTIFS('Castle Benthic Raw Data'!$E:$E,FamilyCountTotal!F$1,'Castle Benthic Raw Data'!$B:$B,FamilyCountTotal!$AF366,'Castle Benthic Raw Data'!$A:$A,FamilyCountTotal!$AI366,'Castle Benthic Raw Data'!$C:$C,FamilyCountTotal!$AK366)</f>
        <v>0</v>
      </c>
      <c r="G366" s="27">
        <f>COUNTIFS('Castle Benthic Raw Data'!$E:$E,FamilyCountTotal!G$1,'Castle Benthic Raw Data'!$B:$B,FamilyCountTotal!$AF366,'Castle Benthic Raw Data'!$A:$A,FamilyCountTotal!$AI366,'Castle Benthic Raw Data'!$C:$C,FamilyCountTotal!$AK366)</f>
        <v>0</v>
      </c>
      <c r="H366" s="27">
        <f>COUNTIFS('Castle Benthic Raw Data'!$E:$E,FamilyCountTotal!H$1,'Castle Benthic Raw Data'!$B:$B,FamilyCountTotal!$AF366,'Castle Benthic Raw Data'!$A:$A,FamilyCountTotal!$AI366,'Castle Benthic Raw Data'!$C:$C,FamilyCountTotal!$AK366)</f>
        <v>0</v>
      </c>
      <c r="I366" s="27">
        <f>COUNTIFS('Castle Benthic Raw Data'!$E:$E,FamilyCountTotal!I$1,'Castle Benthic Raw Data'!$B:$B,FamilyCountTotal!$AF366,'Castle Benthic Raw Data'!$A:$A,FamilyCountTotal!$AI366,'Castle Benthic Raw Data'!$C:$C,FamilyCountTotal!$AK366)</f>
        <v>0</v>
      </c>
      <c r="J366" s="27">
        <f>COUNTIFS('Castle Benthic Raw Data'!$E:$E,FamilyCountTotal!J$1,'Castle Benthic Raw Data'!$B:$B,FamilyCountTotal!$AF366,'Castle Benthic Raw Data'!$A:$A,FamilyCountTotal!$AI366,'Castle Benthic Raw Data'!$C:$C,FamilyCountTotal!$AK366)</f>
        <v>0</v>
      </c>
      <c r="K366" s="27">
        <f>COUNTIFS('Castle Benthic Raw Data'!$E:$E,FamilyCountTotal!K$1,'Castle Benthic Raw Data'!$B:$B,FamilyCountTotal!$AF366,'Castle Benthic Raw Data'!$A:$A,FamilyCountTotal!$AI366,'Castle Benthic Raw Data'!$C:$C,FamilyCountTotal!$AK366)</f>
        <v>0</v>
      </c>
      <c r="L366" s="27">
        <f>COUNTIFS('Castle Benthic Raw Data'!$E:$E,FamilyCountTotal!L$1,'Castle Benthic Raw Data'!$B:$B,FamilyCountTotal!$AF366,'Castle Benthic Raw Data'!$A:$A,FamilyCountTotal!$AI366,'Castle Benthic Raw Data'!$C:$C,FamilyCountTotal!$AK366)</f>
        <v>0</v>
      </c>
      <c r="M366" s="27">
        <f>COUNTIFS('Castle Benthic Raw Data'!$E:$E,FamilyCountTotal!M$1,'Castle Benthic Raw Data'!$B:$B,FamilyCountTotal!$AF366,'Castle Benthic Raw Data'!$A:$A,FamilyCountTotal!$AI366,'Castle Benthic Raw Data'!$C:$C,FamilyCountTotal!$AK366)</f>
        <v>0</v>
      </c>
      <c r="N366" s="27">
        <f>COUNTIFS('Castle Benthic Raw Data'!$E:$E,FamilyCountTotal!N$1,'Castle Benthic Raw Data'!$B:$B,FamilyCountTotal!$AF366,'Castle Benthic Raw Data'!$A:$A,FamilyCountTotal!$AI366,'Castle Benthic Raw Data'!$C:$C,FamilyCountTotal!$AK366)</f>
        <v>0</v>
      </c>
      <c r="O366" s="27">
        <f>COUNTIFS('Castle Benthic Raw Data'!$E:$E,FamilyCountTotal!O$1,'Castle Benthic Raw Data'!$B:$B,FamilyCountTotal!$AF366,'Castle Benthic Raw Data'!$A:$A,FamilyCountTotal!$AI366,'Castle Benthic Raw Data'!$C:$C,FamilyCountTotal!$AK366)</f>
        <v>0</v>
      </c>
      <c r="P366" s="27">
        <f>COUNTIFS('Castle Benthic Raw Data'!$E:$E,FamilyCountTotal!P$1,'Castle Benthic Raw Data'!$B:$B,FamilyCountTotal!$AF366,'Castle Benthic Raw Data'!$A:$A,FamilyCountTotal!$AI366,'Castle Benthic Raw Data'!$C:$C,FamilyCountTotal!$AK366)</f>
        <v>0</v>
      </c>
      <c r="Q366" s="27">
        <f>COUNTIFS('Castle Benthic Raw Data'!$E:$E,FamilyCountTotal!Q$1,'Castle Benthic Raw Data'!$B:$B,FamilyCountTotal!$AF366,'Castle Benthic Raw Data'!$A:$A,FamilyCountTotal!$AI366,'Castle Benthic Raw Data'!$C:$C,FamilyCountTotal!$AK366)</f>
        <v>0</v>
      </c>
      <c r="R366" s="27">
        <f>COUNTIFS('Castle Benthic Raw Data'!$E:$E,FamilyCountTotal!R$1,'Castle Benthic Raw Data'!$B:$B,FamilyCountTotal!$AF366,'Castle Benthic Raw Data'!$A:$A,FamilyCountTotal!$AI366,'Castle Benthic Raw Data'!$C:$C,FamilyCountTotal!$AK366)</f>
        <v>0</v>
      </c>
      <c r="S366" s="27">
        <f>COUNTIFS('Castle Benthic Raw Data'!$E:$E,FamilyCountTotal!S$1,'Castle Benthic Raw Data'!$B:$B,FamilyCountTotal!$AF366,'Castle Benthic Raw Data'!$A:$A,FamilyCountTotal!$AI366,'Castle Benthic Raw Data'!$C:$C,FamilyCountTotal!$AK366)</f>
        <v>0</v>
      </c>
      <c r="T366" s="27">
        <f>COUNTIFS('Castle Benthic Raw Data'!$E:$E,FamilyCountTotal!T$1,'Castle Benthic Raw Data'!$B:$B,FamilyCountTotal!$AF366,'Castle Benthic Raw Data'!$A:$A,FamilyCountTotal!$AI366,'Castle Benthic Raw Data'!$C:$C,FamilyCountTotal!$AK366)</f>
        <v>0</v>
      </c>
      <c r="U366" s="27">
        <f>COUNTIFS('Castle Benthic Raw Data'!$E:$E,FamilyCountTotal!U$1,'Castle Benthic Raw Data'!$B:$B,FamilyCountTotal!$AF366,'Castle Benthic Raw Data'!$A:$A,FamilyCountTotal!$AI366,'Castle Benthic Raw Data'!$C:$C,FamilyCountTotal!$AK366)</f>
        <v>0</v>
      </c>
      <c r="V366" s="27">
        <f>COUNTIFS('Castle Benthic Raw Data'!$E:$E,FamilyCountTotal!V$1,'Castle Benthic Raw Data'!$B:$B,FamilyCountTotal!$AF366,'Castle Benthic Raw Data'!$A:$A,FamilyCountTotal!$AI366,'Castle Benthic Raw Data'!$C:$C,FamilyCountTotal!$AK366)</f>
        <v>0</v>
      </c>
      <c r="W366" s="27">
        <f>COUNTIFS('Castle Benthic Raw Data'!$E:$E,FamilyCountTotal!W$1,'Castle Benthic Raw Data'!$B:$B,FamilyCountTotal!$AF366,'Castle Benthic Raw Data'!$A:$A,FamilyCountTotal!$AI366,'Castle Benthic Raw Data'!$C:$C,FamilyCountTotal!$AK366)</f>
        <v>0</v>
      </c>
      <c r="X366" s="27">
        <f>COUNTIFS('Castle Benthic Raw Data'!$E:$E,FamilyCountTotal!X$1,'Castle Benthic Raw Data'!$B:$B,FamilyCountTotal!$AF366,'Castle Benthic Raw Data'!$A:$A,FamilyCountTotal!$AI366,'Castle Benthic Raw Data'!$C:$C,FamilyCountTotal!$AK366)</f>
        <v>0</v>
      </c>
      <c r="Y366" s="27">
        <f>COUNTIFS('Castle Benthic Raw Data'!$E:$E,FamilyCountTotal!Y$1,'Castle Benthic Raw Data'!$B:$B,FamilyCountTotal!$AF366,'Castle Benthic Raw Data'!$A:$A,FamilyCountTotal!$AI366,'Castle Benthic Raw Data'!$C:$C,FamilyCountTotal!$AK366)</f>
        <v>0</v>
      </c>
      <c r="Z366" s="27">
        <f>COUNTIFS('Castle Benthic Raw Data'!$E:$E,FamilyCountTotal!Z$1,'Castle Benthic Raw Data'!$B:$B,FamilyCountTotal!$AF366,'Castle Benthic Raw Data'!$A:$A,FamilyCountTotal!$AI366,'Castle Benthic Raw Data'!$C:$C,FamilyCountTotal!$AK366)</f>
        <v>0</v>
      </c>
      <c r="AA366" s="27">
        <f>COUNTIFS('Castle Benthic Raw Data'!$E:$E,FamilyCountTotal!AA$1,'Castle Benthic Raw Data'!$B:$B,FamilyCountTotal!$AF366,'Castle Benthic Raw Data'!$A:$A,FamilyCountTotal!$AI366,'Castle Benthic Raw Data'!$C:$C,FamilyCountTotal!$AK366)</f>
        <v>0</v>
      </c>
      <c r="AB366" s="27">
        <f>COUNTIFS('Castle Benthic Raw Data'!$E:$E,FamilyCountTotal!AB$1,'Castle Benthic Raw Data'!$B:$B,FamilyCountTotal!$AF366,'Castle Benthic Raw Data'!$A:$A,FamilyCountTotal!$AI366,'Castle Benthic Raw Data'!$C:$C,FamilyCountTotal!$AK366)</f>
        <v>0</v>
      </c>
      <c r="AC366" s="27">
        <f>COUNTIFS('Castle Benthic Raw Data'!$E:$E,FamilyCountTotal!AC$1,'Castle Benthic Raw Data'!$B:$B,FamilyCountTotal!$AF366,'Castle Benthic Raw Data'!$A:$A,FamilyCountTotal!$AI366,'Castle Benthic Raw Data'!$C:$C,FamilyCountTotal!$AK366)</f>
        <v>0</v>
      </c>
      <c r="AD366" s="27">
        <f>COUNTIFS('Castle Benthic Raw Data'!$E:$E,FamilyCountTotal!AD$1,'Castle Benthic Raw Data'!$B:$B,FamilyCountTotal!$AF366,'Castle Benthic Raw Data'!$A:$A,FamilyCountTotal!$AI366,'Castle Benthic Raw Data'!$C:$C,FamilyCountTotal!$AK366)</f>
        <v>0</v>
      </c>
      <c r="AE366" s="30">
        <f t="shared" si="6"/>
        <v>0</v>
      </c>
      <c r="AF366" s="37">
        <v>2020</v>
      </c>
      <c r="AG366" s="37" t="s">
        <v>91</v>
      </c>
      <c r="AH366" s="37" t="s">
        <v>91</v>
      </c>
      <c r="AI366" s="26">
        <v>9</v>
      </c>
      <c r="AJ366" s="26" t="s">
        <v>194</v>
      </c>
      <c r="AK366" s="23" t="s">
        <v>2</v>
      </c>
      <c r="AL366" s="23" t="s">
        <v>100</v>
      </c>
      <c r="BA366" s="36" t="s">
        <v>2</v>
      </c>
      <c r="BB366" s="27">
        <v>2020</v>
      </c>
      <c r="BC366" s="25" t="s">
        <v>131</v>
      </c>
      <c r="BD366" s="25">
        <f>SUMIFS(D:D,$AF:$AF,$BB366,$AK:$AK,$BA366)</f>
        <v>9</v>
      </c>
      <c r="BE366" s="25"/>
      <c r="BI366" s="37">
        <v>2020</v>
      </c>
      <c r="BJ366" s="37" t="s">
        <v>91</v>
      </c>
    </row>
    <row r="367" spans="1:62" x14ac:dyDescent="0.25">
      <c r="A367" s="27">
        <f>COUNTIFS('Castle Benthic Raw Data'!$E:$E,FamilyCountTotal!A$1,'Castle Benthic Raw Data'!$B:$B,FamilyCountTotal!$AF367,'Castle Benthic Raw Data'!$A:$A,FamilyCountTotal!$AI367,'Castle Benthic Raw Data'!$C:$C,FamilyCountTotal!$AK367)</f>
        <v>0</v>
      </c>
      <c r="B367" s="27">
        <f>COUNTIFS('Castle Benthic Raw Data'!$E:$E,FamilyCountTotal!B$1,'Castle Benthic Raw Data'!$B:$B,FamilyCountTotal!$AF367,'Castle Benthic Raw Data'!$A:$A,FamilyCountTotal!$AI367,'Castle Benthic Raw Data'!$C:$C,FamilyCountTotal!$AK367)</f>
        <v>0</v>
      </c>
      <c r="C367" s="27">
        <f>COUNTIFS('Castle Benthic Raw Data'!$E:$E,FamilyCountTotal!C$1,'Castle Benthic Raw Data'!$B:$B,FamilyCountTotal!$AF367,'Castle Benthic Raw Data'!$A:$A,FamilyCountTotal!$AI367,'Castle Benthic Raw Data'!$C:$C,FamilyCountTotal!$AK367)</f>
        <v>0</v>
      </c>
      <c r="D367" s="27">
        <f>COUNTIFS('Castle Benthic Raw Data'!$E:$E,FamilyCountTotal!D$1,'Castle Benthic Raw Data'!$B:$B,FamilyCountTotal!$AF367,'Castle Benthic Raw Data'!$A:$A,FamilyCountTotal!$AI367,'Castle Benthic Raw Data'!$C:$C,FamilyCountTotal!$AK367)</f>
        <v>0</v>
      </c>
      <c r="E367" s="27">
        <f>COUNTIFS('Castle Benthic Raw Data'!$E:$E,FamilyCountTotal!E$1,'Castle Benthic Raw Data'!$B:$B,FamilyCountTotal!$AF367,'Castle Benthic Raw Data'!$A:$A,FamilyCountTotal!$AI367,'Castle Benthic Raw Data'!$C:$C,FamilyCountTotal!$AK367)</f>
        <v>0</v>
      </c>
      <c r="F367" s="27">
        <f>COUNTIFS('Castle Benthic Raw Data'!$E:$E,FamilyCountTotal!F$1,'Castle Benthic Raw Data'!$B:$B,FamilyCountTotal!$AF367,'Castle Benthic Raw Data'!$A:$A,FamilyCountTotal!$AI367,'Castle Benthic Raw Data'!$C:$C,FamilyCountTotal!$AK367)</f>
        <v>12</v>
      </c>
      <c r="G367" s="27">
        <f>COUNTIFS('Castle Benthic Raw Data'!$E:$E,FamilyCountTotal!G$1,'Castle Benthic Raw Data'!$B:$B,FamilyCountTotal!$AF367,'Castle Benthic Raw Data'!$A:$A,FamilyCountTotal!$AI367,'Castle Benthic Raw Data'!$C:$C,FamilyCountTotal!$AK367)</f>
        <v>0</v>
      </c>
      <c r="H367" s="27">
        <f>COUNTIFS('Castle Benthic Raw Data'!$E:$E,FamilyCountTotal!H$1,'Castle Benthic Raw Data'!$B:$B,FamilyCountTotal!$AF367,'Castle Benthic Raw Data'!$A:$A,FamilyCountTotal!$AI367,'Castle Benthic Raw Data'!$C:$C,FamilyCountTotal!$AK367)</f>
        <v>0</v>
      </c>
      <c r="I367" s="27">
        <f>COUNTIFS('Castle Benthic Raw Data'!$E:$E,FamilyCountTotal!I$1,'Castle Benthic Raw Data'!$B:$B,FamilyCountTotal!$AF367,'Castle Benthic Raw Data'!$A:$A,FamilyCountTotal!$AI367,'Castle Benthic Raw Data'!$C:$C,FamilyCountTotal!$AK367)</f>
        <v>0</v>
      </c>
      <c r="J367" s="27">
        <f>COUNTIFS('Castle Benthic Raw Data'!$E:$E,FamilyCountTotal!J$1,'Castle Benthic Raw Data'!$B:$B,FamilyCountTotal!$AF367,'Castle Benthic Raw Data'!$A:$A,FamilyCountTotal!$AI367,'Castle Benthic Raw Data'!$C:$C,FamilyCountTotal!$AK367)</f>
        <v>0</v>
      </c>
      <c r="K367" s="27">
        <f>COUNTIFS('Castle Benthic Raw Data'!$E:$E,FamilyCountTotal!K$1,'Castle Benthic Raw Data'!$B:$B,FamilyCountTotal!$AF367,'Castle Benthic Raw Data'!$A:$A,FamilyCountTotal!$AI367,'Castle Benthic Raw Data'!$C:$C,FamilyCountTotal!$AK367)</f>
        <v>0</v>
      </c>
      <c r="L367" s="27">
        <f>COUNTIFS('Castle Benthic Raw Data'!$E:$E,FamilyCountTotal!L$1,'Castle Benthic Raw Data'!$B:$B,FamilyCountTotal!$AF367,'Castle Benthic Raw Data'!$A:$A,FamilyCountTotal!$AI367,'Castle Benthic Raw Data'!$C:$C,FamilyCountTotal!$AK367)</f>
        <v>0</v>
      </c>
      <c r="M367" s="27">
        <f>COUNTIFS('Castle Benthic Raw Data'!$E:$E,FamilyCountTotal!M$1,'Castle Benthic Raw Data'!$B:$B,FamilyCountTotal!$AF367,'Castle Benthic Raw Data'!$A:$A,FamilyCountTotal!$AI367,'Castle Benthic Raw Data'!$C:$C,FamilyCountTotal!$AK367)</f>
        <v>0</v>
      </c>
      <c r="N367" s="27">
        <f>COUNTIFS('Castle Benthic Raw Data'!$E:$E,FamilyCountTotal!N$1,'Castle Benthic Raw Data'!$B:$B,FamilyCountTotal!$AF367,'Castle Benthic Raw Data'!$A:$A,FamilyCountTotal!$AI367,'Castle Benthic Raw Data'!$C:$C,FamilyCountTotal!$AK367)</f>
        <v>0</v>
      </c>
      <c r="O367" s="27">
        <f>COUNTIFS('Castle Benthic Raw Data'!$E:$E,FamilyCountTotal!O$1,'Castle Benthic Raw Data'!$B:$B,FamilyCountTotal!$AF367,'Castle Benthic Raw Data'!$A:$A,FamilyCountTotal!$AI367,'Castle Benthic Raw Data'!$C:$C,FamilyCountTotal!$AK367)</f>
        <v>0</v>
      </c>
      <c r="P367" s="27">
        <f>COUNTIFS('Castle Benthic Raw Data'!$E:$E,FamilyCountTotal!P$1,'Castle Benthic Raw Data'!$B:$B,FamilyCountTotal!$AF367,'Castle Benthic Raw Data'!$A:$A,FamilyCountTotal!$AI367,'Castle Benthic Raw Data'!$C:$C,FamilyCountTotal!$AK367)</f>
        <v>0</v>
      </c>
      <c r="Q367" s="27">
        <f>COUNTIFS('Castle Benthic Raw Data'!$E:$E,FamilyCountTotal!Q$1,'Castle Benthic Raw Data'!$B:$B,FamilyCountTotal!$AF367,'Castle Benthic Raw Data'!$A:$A,FamilyCountTotal!$AI367,'Castle Benthic Raw Data'!$C:$C,FamilyCountTotal!$AK367)</f>
        <v>0</v>
      </c>
      <c r="R367" s="27">
        <f>COUNTIFS('Castle Benthic Raw Data'!$E:$E,FamilyCountTotal!R$1,'Castle Benthic Raw Data'!$B:$B,FamilyCountTotal!$AF367,'Castle Benthic Raw Data'!$A:$A,FamilyCountTotal!$AI367,'Castle Benthic Raw Data'!$C:$C,FamilyCountTotal!$AK367)</f>
        <v>0</v>
      </c>
      <c r="S367" s="27">
        <f>COUNTIFS('Castle Benthic Raw Data'!$E:$E,FamilyCountTotal!S$1,'Castle Benthic Raw Data'!$B:$B,FamilyCountTotal!$AF367,'Castle Benthic Raw Data'!$A:$A,FamilyCountTotal!$AI367,'Castle Benthic Raw Data'!$C:$C,FamilyCountTotal!$AK367)</f>
        <v>0</v>
      </c>
      <c r="T367" s="27">
        <f>COUNTIFS('Castle Benthic Raw Data'!$E:$E,FamilyCountTotal!T$1,'Castle Benthic Raw Data'!$B:$B,FamilyCountTotal!$AF367,'Castle Benthic Raw Data'!$A:$A,FamilyCountTotal!$AI367,'Castle Benthic Raw Data'!$C:$C,FamilyCountTotal!$AK367)</f>
        <v>16</v>
      </c>
      <c r="U367" s="27">
        <f>COUNTIFS('Castle Benthic Raw Data'!$E:$E,FamilyCountTotal!U$1,'Castle Benthic Raw Data'!$B:$B,FamilyCountTotal!$AF367,'Castle Benthic Raw Data'!$A:$A,FamilyCountTotal!$AI367,'Castle Benthic Raw Data'!$C:$C,FamilyCountTotal!$AK367)</f>
        <v>0</v>
      </c>
      <c r="V367" s="27">
        <f>COUNTIFS('Castle Benthic Raw Data'!$E:$E,FamilyCountTotal!V$1,'Castle Benthic Raw Data'!$B:$B,FamilyCountTotal!$AF367,'Castle Benthic Raw Data'!$A:$A,FamilyCountTotal!$AI367,'Castle Benthic Raw Data'!$C:$C,FamilyCountTotal!$AK367)</f>
        <v>0</v>
      </c>
      <c r="W367" s="27">
        <f>COUNTIFS('Castle Benthic Raw Data'!$E:$E,FamilyCountTotal!W$1,'Castle Benthic Raw Data'!$B:$B,FamilyCountTotal!$AF367,'Castle Benthic Raw Data'!$A:$A,FamilyCountTotal!$AI367,'Castle Benthic Raw Data'!$C:$C,FamilyCountTotal!$AK367)</f>
        <v>0</v>
      </c>
      <c r="X367" s="27">
        <f>COUNTIFS('Castle Benthic Raw Data'!$E:$E,FamilyCountTotal!X$1,'Castle Benthic Raw Data'!$B:$B,FamilyCountTotal!$AF367,'Castle Benthic Raw Data'!$A:$A,FamilyCountTotal!$AI367,'Castle Benthic Raw Data'!$C:$C,FamilyCountTotal!$AK367)</f>
        <v>0</v>
      </c>
      <c r="Y367" s="27">
        <f>COUNTIFS('Castle Benthic Raw Data'!$E:$E,FamilyCountTotal!Y$1,'Castle Benthic Raw Data'!$B:$B,FamilyCountTotal!$AF367,'Castle Benthic Raw Data'!$A:$A,FamilyCountTotal!$AI367,'Castle Benthic Raw Data'!$C:$C,FamilyCountTotal!$AK367)</f>
        <v>0</v>
      </c>
      <c r="Z367" s="27">
        <f>COUNTIFS('Castle Benthic Raw Data'!$E:$E,FamilyCountTotal!Z$1,'Castle Benthic Raw Data'!$B:$B,FamilyCountTotal!$AF367,'Castle Benthic Raw Data'!$A:$A,FamilyCountTotal!$AI367,'Castle Benthic Raw Data'!$C:$C,FamilyCountTotal!$AK367)</f>
        <v>0</v>
      </c>
      <c r="AA367" s="27">
        <f>COUNTIFS('Castle Benthic Raw Data'!$E:$E,FamilyCountTotal!AA$1,'Castle Benthic Raw Data'!$B:$B,FamilyCountTotal!$AF367,'Castle Benthic Raw Data'!$A:$A,FamilyCountTotal!$AI367,'Castle Benthic Raw Data'!$C:$C,FamilyCountTotal!$AK367)</f>
        <v>0</v>
      </c>
      <c r="AB367" s="27">
        <f>COUNTIFS('Castle Benthic Raw Data'!$E:$E,FamilyCountTotal!AB$1,'Castle Benthic Raw Data'!$B:$B,FamilyCountTotal!$AF367,'Castle Benthic Raw Data'!$A:$A,FamilyCountTotal!$AI367,'Castle Benthic Raw Data'!$C:$C,FamilyCountTotal!$AK367)</f>
        <v>0</v>
      </c>
      <c r="AC367" s="27">
        <f>COUNTIFS('Castle Benthic Raw Data'!$E:$E,FamilyCountTotal!AC$1,'Castle Benthic Raw Data'!$B:$B,FamilyCountTotal!$AF367,'Castle Benthic Raw Data'!$A:$A,FamilyCountTotal!$AI367,'Castle Benthic Raw Data'!$C:$C,FamilyCountTotal!$AK367)</f>
        <v>0</v>
      </c>
      <c r="AD367" s="27">
        <f>COUNTIFS('Castle Benthic Raw Data'!$E:$E,FamilyCountTotal!AD$1,'Castle Benthic Raw Data'!$B:$B,FamilyCountTotal!$AF367,'Castle Benthic Raw Data'!$A:$A,FamilyCountTotal!$AI367,'Castle Benthic Raw Data'!$C:$C,FamilyCountTotal!$AK367)</f>
        <v>0</v>
      </c>
      <c r="AE367" s="30">
        <f t="shared" si="6"/>
        <v>28</v>
      </c>
      <c r="AF367" s="37">
        <v>2021</v>
      </c>
      <c r="AG367" s="37" t="s">
        <v>91</v>
      </c>
      <c r="AH367" s="37" t="s">
        <v>91</v>
      </c>
      <c r="AI367" s="23">
        <v>6</v>
      </c>
      <c r="AJ367" s="23" t="s">
        <v>162</v>
      </c>
      <c r="AK367" s="26" t="s">
        <v>9</v>
      </c>
      <c r="AL367" s="26" t="s">
        <v>101</v>
      </c>
      <c r="BA367" s="36" t="s">
        <v>2</v>
      </c>
      <c r="BB367" s="27">
        <v>2020</v>
      </c>
      <c r="BC367" s="21" t="s">
        <v>132</v>
      </c>
      <c r="BD367" s="25">
        <f>SUMIFS(E:E,$AF:$AF,$BB367,$AK:$AK,$BA367)</f>
        <v>0</v>
      </c>
      <c r="BE367" s="25"/>
      <c r="BI367" s="37">
        <v>2021</v>
      </c>
      <c r="BJ367" s="37" t="s">
        <v>91</v>
      </c>
    </row>
    <row r="368" spans="1:62" x14ac:dyDescent="0.25">
      <c r="A368" s="27">
        <f>COUNTIFS('Castle Benthic Raw Data'!$E:$E,FamilyCountTotal!A$1,'Castle Benthic Raw Data'!$B:$B,FamilyCountTotal!$AF368,'Castle Benthic Raw Data'!$A:$A,FamilyCountTotal!$AI368,'Castle Benthic Raw Data'!$C:$C,FamilyCountTotal!$AK368)</f>
        <v>0</v>
      </c>
      <c r="B368" s="27">
        <f>COUNTIFS('Castle Benthic Raw Data'!$E:$E,FamilyCountTotal!B$1,'Castle Benthic Raw Data'!$B:$B,FamilyCountTotal!$AF368,'Castle Benthic Raw Data'!$A:$A,FamilyCountTotal!$AI368,'Castle Benthic Raw Data'!$C:$C,FamilyCountTotal!$AK368)</f>
        <v>0</v>
      </c>
      <c r="C368" s="27">
        <f>COUNTIFS('Castle Benthic Raw Data'!$E:$E,FamilyCountTotal!C$1,'Castle Benthic Raw Data'!$B:$B,FamilyCountTotal!$AF368,'Castle Benthic Raw Data'!$A:$A,FamilyCountTotal!$AI368,'Castle Benthic Raw Data'!$C:$C,FamilyCountTotal!$AK368)</f>
        <v>0</v>
      </c>
      <c r="D368" s="27">
        <f>COUNTIFS('Castle Benthic Raw Data'!$E:$E,FamilyCountTotal!D$1,'Castle Benthic Raw Data'!$B:$B,FamilyCountTotal!$AF368,'Castle Benthic Raw Data'!$A:$A,FamilyCountTotal!$AI368,'Castle Benthic Raw Data'!$C:$C,FamilyCountTotal!$AK368)</f>
        <v>0</v>
      </c>
      <c r="E368" s="27">
        <f>COUNTIFS('Castle Benthic Raw Data'!$E:$E,FamilyCountTotal!E$1,'Castle Benthic Raw Data'!$B:$B,FamilyCountTotal!$AF368,'Castle Benthic Raw Data'!$A:$A,FamilyCountTotal!$AI368,'Castle Benthic Raw Data'!$C:$C,FamilyCountTotal!$AK368)</f>
        <v>0</v>
      </c>
      <c r="F368" s="27">
        <f>COUNTIFS('Castle Benthic Raw Data'!$E:$E,FamilyCountTotal!F$1,'Castle Benthic Raw Data'!$B:$B,FamilyCountTotal!$AF368,'Castle Benthic Raw Data'!$A:$A,FamilyCountTotal!$AI368,'Castle Benthic Raw Data'!$C:$C,FamilyCountTotal!$AK368)</f>
        <v>0</v>
      </c>
      <c r="G368" s="27">
        <f>COUNTIFS('Castle Benthic Raw Data'!$E:$E,FamilyCountTotal!G$1,'Castle Benthic Raw Data'!$B:$B,FamilyCountTotal!$AF368,'Castle Benthic Raw Data'!$A:$A,FamilyCountTotal!$AI368,'Castle Benthic Raw Data'!$C:$C,FamilyCountTotal!$AK368)</f>
        <v>0</v>
      </c>
      <c r="H368" s="27">
        <f>COUNTIFS('Castle Benthic Raw Data'!$E:$E,FamilyCountTotal!H$1,'Castle Benthic Raw Data'!$B:$B,FamilyCountTotal!$AF368,'Castle Benthic Raw Data'!$A:$A,FamilyCountTotal!$AI368,'Castle Benthic Raw Data'!$C:$C,FamilyCountTotal!$AK368)</f>
        <v>0</v>
      </c>
      <c r="I368" s="27">
        <f>COUNTIFS('Castle Benthic Raw Data'!$E:$E,FamilyCountTotal!I$1,'Castle Benthic Raw Data'!$B:$B,FamilyCountTotal!$AF368,'Castle Benthic Raw Data'!$A:$A,FamilyCountTotal!$AI368,'Castle Benthic Raw Data'!$C:$C,FamilyCountTotal!$AK368)</f>
        <v>0</v>
      </c>
      <c r="J368" s="27">
        <f>COUNTIFS('Castle Benthic Raw Data'!$E:$E,FamilyCountTotal!J$1,'Castle Benthic Raw Data'!$B:$B,FamilyCountTotal!$AF368,'Castle Benthic Raw Data'!$A:$A,FamilyCountTotal!$AI368,'Castle Benthic Raw Data'!$C:$C,FamilyCountTotal!$AK368)</f>
        <v>0</v>
      </c>
      <c r="K368" s="27">
        <f>COUNTIFS('Castle Benthic Raw Data'!$E:$E,FamilyCountTotal!K$1,'Castle Benthic Raw Data'!$B:$B,FamilyCountTotal!$AF368,'Castle Benthic Raw Data'!$A:$A,FamilyCountTotal!$AI368,'Castle Benthic Raw Data'!$C:$C,FamilyCountTotal!$AK368)</f>
        <v>0</v>
      </c>
      <c r="L368" s="27">
        <f>COUNTIFS('Castle Benthic Raw Data'!$E:$E,FamilyCountTotal!L$1,'Castle Benthic Raw Data'!$B:$B,FamilyCountTotal!$AF368,'Castle Benthic Raw Data'!$A:$A,FamilyCountTotal!$AI368,'Castle Benthic Raw Data'!$C:$C,FamilyCountTotal!$AK368)</f>
        <v>0</v>
      </c>
      <c r="M368" s="27">
        <f>COUNTIFS('Castle Benthic Raw Data'!$E:$E,FamilyCountTotal!M$1,'Castle Benthic Raw Data'!$B:$B,FamilyCountTotal!$AF368,'Castle Benthic Raw Data'!$A:$A,FamilyCountTotal!$AI368,'Castle Benthic Raw Data'!$C:$C,FamilyCountTotal!$AK368)</f>
        <v>0</v>
      </c>
      <c r="N368" s="27">
        <f>COUNTIFS('Castle Benthic Raw Data'!$E:$E,FamilyCountTotal!N$1,'Castle Benthic Raw Data'!$B:$B,FamilyCountTotal!$AF368,'Castle Benthic Raw Data'!$A:$A,FamilyCountTotal!$AI368,'Castle Benthic Raw Data'!$C:$C,FamilyCountTotal!$AK368)</f>
        <v>0</v>
      </c>
      <c r="O368" s="27">
        <f>COUNTIFS('Castle Benthic Raw Data'!$E:$E,FamilyCountTotal!O$1,'Castle Benthic Raw Data'!$B:$B,FamilyCountTotal!$AF368,'Castle Benthic Raw Data'!$A:$A,FamilyCountTotal!$AI368,'Castle Benthic Raw Data'!$C:$C,FamilyCountTotal!$AK368)</f>
        <v>0</v>
      </c>
      <c r="P368" s="27">
        <f>COUNTIFS('Castle Benthic Raw Data'!$E:$E,FamilyCountTotal!P$1,'Castle Benthic Raw Data'!$B:$B,FamilyCountTotal!$AF368,'Castle Benthic Raw Data'!$A:$A,FamilyCountTotal!$AI368,'Castle Benthic Raw Data'!$C:$C,FamilyCountTotal!$AK368)</f>
        <v>0</v>
      </c>
      <c r="Q368" s="27">
        <f>COUNTIFS('Castle Benthic Raw Data'!$E:$E,FamilyCountTotal!Q$1,'Castle Benthic Raw Data'!$B:$B,FamilyCountTotal!$AF368,'Castle Benthic Raw Data'!$A:$A,FamilyCountTotal!$AI368,'Castle Benthic Raw Data'!$C:$C,FamilyCountTotal!$AK368)</f>
        <v>0</v>
      </c>
      <c r="R368" s="27">
        <f>COUNTIFS('Castle Benthic Raw Data'!$E:$E,FamilyCountTotal!R$1,'Castle Benthic Raw Data'!$B:$B,FamilyCountTotal!$AF368,'Castle Benthic Raw Data'!$A:$A,FamilyCountTotal!$AI368,'Castle Benthic Raw Data'!$C:$C,FamilyCountTotal!$AK368)</f>
        <v>0</v>
      </c>
      <c r="S368" s="27">
        <f>COUNTIFS('Castle Benthic Raw Data'!$E:$E,FamilyCountTotal!S$1,'Castle Benthic Raw Data'!$B:$B,FamilyCountTotal!$AF368,'Castle Benthic Raw Data'!$A:$A,FamilyCountTotal!$AI368,'Castle Benthic Raw Data'!$C:$C,FamilyCountTotal!$AK368)</f>
        <v>0</v>
      </c>
      <c r="T368" s="27">
        <f>COUNTIFS('Castle Benthic Raw Data'!$E:$E,FamilyCountTotal!T$1,'Castle Benthic Raw Data'!$B:$B,FamilyCountTotal!$AF368,'Castle Benthic Raw Data'!$A:$A,FamilyCountTotal!$AI368,'Castle Benthic Raw Data'!$C:$C,FamilyCountTotal!$AK368)</f>
        <v>14</v>
      </c>
      <c r="U368" s="27">
        <f>COUNTIFS('Castle Benthic Raw Data'!$E:$E,FamilyCountTotal!U$1,'Castle Benthic Raw Data'!$B:$B,FamilyCountTotal!$AF368,'Castle Benthic Raw Data'!$A:$A,FamilyCountTotal!$AI368,'Castle Benthic Raw Data'!$C:$C,FamilyCountTotal!$AK368)</f>
        <v>0</v>
      </c>
      <c r="V368" s="27">
        <f>COUNTIFS('Castle Benthic Raw Data'!$E:$E,FamilyCountTotal!V$1,'Castle Benthic Raw Data'!$B:$B,FamilyCountTotal!$AF368,'Castle Benthic Raw Data'!$A:$A,FamilyCountTotal!$AI368,'Castle Benthic Raw Data'!$C:$C,FamilyCountTotal!$AK368)</f>
        <v>0</v>
      </c>
      <c r="W368" s="27">
        <f>COUNTIFS('Castle Benthic Raw Data'!$E:$E,FamilyCountTotal!W$1,'Castle Benthic Raw Data'!$B:$B,FamilyCountTotal!$AF368,'Castle Benthic Raw Data'!$A:$A,FamilyCountTotal!$AI368,'Castle Benthic Raw Data'!$C:$C,FamilyCountTotal!$AK368)</f>
        <v>2</v>
      </c>
      <c r="X368" s="27">
        <f>COUNTIFS('Castle Benthic Raw Data'!$E:$E,FamilyCountTotal!X$1,'Castle Benthic Raw Data'!$B:$B,FamilyCountTotal!$AF368,'Castle Benthic Raw Data'!$A:$A,FamilyCountTotal!$AI368,'Castle Benthic Raw Data'!$C:$C,FamilyCountTotal!$AK368)</f>
        <v>0</v>
      </c>
      <c r="Y368" s="27">
        <f>COUNTIFS('Castle Benthic Raw Data'!$E:$E,FamilyCountTotal!Y$1,'Castle Benthic Raw Data'!$B:$B,FamilyCountTotal!$AF368,'Castle Benthic Raw Data'!$A:$A,FamilyCountTotal!$AI368,'Castle Benthic Raw Data'!$C:$C,FamilyCountTotal!$AK368)</f>
        <v>0</v>
      </c>
      <c r="Z368" s="27">
        <f>COUNTIFS('Castle Benthic Raw Data'!$E:$E,FamilyCountTotal!Z$1,'Castle Benthic Raw Data'!$B:$B,FamilyCountTotal!$AF368,'Castle Benthic Raw Data'!$A:$A,FamilyCountTotal!$AI368,'Castle Benthic Raw Data'!$C:$C,FamilyCountTotal!$AK368)</f>
        <v>0</v>
      </c>
      <c r="AA368" s="27">
        <f>COUNTIFS('Castle Benthic Raw Data'!$E:$E,FamilyCountTotal!AA$1,'Castle Benthic Raw Data'!$B:$B,FamilyCountTotal!$AF368,'Castle Benthic Raw Data'!$A:$A,FamilyCountTotal!$AI368,'Castle Benthic Raw Data'!$C:$C,FamilyCountTotal!$AK368)</f>
        <v>0</v>
      </c>
      <c r="AB368" s="27">
        <f>COUNTIFS('Castle Benthic Raw Data'!$E:$E,FamilyCountTotal!AB$1,'Castle Benthic Raw Data'!$B:$B,FamilyCountTotal!$AF368,'Castle Benthic Raw Data'!$A:$A,FamilyCountTotal!$AI368,'Castle Benthic Raw Data'!$C:$C,FamilyCountTotal!$AK368)</f>
        <v>0</v>
      </c>
      <c r="AC368" s="27">
        <f>COUNTIFS('Castle Benthic Raw Data'!$E:$E,FamilyCountTotal!AC$1,'Castle Benthic Raw Data'!$B:$B,FamilyCountTotal!$AF368,'Castle Benthic Raw Data'!$A:$A,FamilyCountTotal!$AI368,'Castle Benthic Raw Data'!$C:$C,FamilyCountTotal!$AK368)</f>
        <v>0</v>
      </c>
      <c r="AD368" s="27">
        <f>COUNTIFS('Castle Benthic Raw Data'!$E:$E,FamilyCountTotal!AD$1,'Castle Benthic Raw Data'!$B:$B,FamilyCountTotal!$AF368,'Castle Benthic Raw Data'!$A:$A,FamilyCountTotal!$AI368,'Castle Benthic Raw Data'!$C:$C,FamilyCountTotal!$AK368)</f>
        <v>0</v>
      </c>
      <c r="AE368" s="30">
        <f t="shared" si="6"/>
        <v>16</v>
      </c>
      <c r="AF368" s="37">
        <v>2021</v>
      </c>
      <c r="AG368" s="37" t="s">
        <v>91</v>
      </c>
      <c r="AH368" s="37" t="s">
        <v>91</v>
      </c>
      <c r="AI368" s="26">
        <v>7</v>
      </c>
      <c r="AJ368" s="26" t="s">
        <v>163</v>
      </c>
      <c r="AK368" s="26" t="s">
        <v>9</v>
      </c>
      <c r="AL368" s="26" t="s">
        <v>101</v>
      </c>
      <c r="BA368" s="36" t="s">
        <v>2</v>
      </c>
      <c r="BB368" s="27">
        <v>2020</v>
      </c>
      <c r="BC368" s="21" t="s">
        <v>133</v>
      </c>
      <c r="BD368" s="25">
        <f>SUMIFS(F:F,$AF:$AF,$BB368,$AK:$AK,$BA368)</f>
        <v>323</v>
      </c>
      <c r="BE368" s="25"/>
      <c r="BI368" s="37">
        <v>2021</v>
      </c>
      <c r="BJ368" s="37" t="s">
        <v>91</v>
      </c>
    </row>
    <row r="369" spans="1:62" x14ac:dyDescent="0.25">
      <c r="A369" s="27">
        <f>COUNTIFS('Castle Benthic Raw Data'!$E:$E,FamilyCountTotal!A$1,'Castle Benthic Raw Data'!$B:$B,FamilyCountTotal!$AF369,'Castle Benthic Raw Data'!$A:$A,FamilyCountTotal!$AI369,'Castle Benthic Raw Data'!$C:$C,FamilyCountTotal!$AK369)</f>
        <v>0</v>
      </c>
      <c r="B369" s="27">
        <f>COUNTIFS('Castle Benthic Raw Data'!$E:$E,FamilyCountTotal!B$1,'Castle Benthic Raw Data'!$B:$B,FamilyCountTotal!$AF369,'Castle Benthic Raw Data'!$A:$A,FamilyCountTotal!$AI369,'Castle Benthic Raw Data'!$C:$C,FamilyCountTotal!$AK369)</f>
        <v>0</v>
      </c>
      <c r="C369" s="27">
        <f>COUNTIFS('Castle Benthic Raw Data'!$E:$E,FamilyCountTotal!C$1,'Castle Benthic Raw Data'!$B:$B,FamilyCountTotal!$AF369,'Castle Benthic Raw Data'!$A:$A,FamilyCountTotal!$AI369,'Castle Benthic Raw Data'!$C:$C,FamilyCountTotal!$AK369)</f>
        <v>0</v>
      </c>
      <c r="D369" s="27">
        <f>COUNTIFS('Castle Benthic Raw Data'!$E:$E,FamilyCountTotal!D$1,'Castle Benthic Raw Data'!$B:$B,FamilyCountTotal!$AF369,'Castle Benthic Raw Data'!$A:$A,FamilyCountTotal!$AI369,'Castle Benthic Raw Data'!$C:$C,FamilyCountTotal!$AK369)</f>
        <v>0</v>
      </c>
      <c r="E369" s="27">
        <f>COUNTIFS('Castle Benthic Raw Data'!$E:$E,FamilyCountTotal!E$1,'Castle Benthic Raw Data'!$B:$B,FamilyCountTotal!$AF369,'Castle Benthic Raw Data'!$A:$A,FamilyCountTotal!$AI369,'Castle Benthic Raw Data'!$C:$C,FamilyCountTotal!$AK369)</f>
        <v>0</v>
      </c>
      <c r="F369" s="27">
        <f>COUNTIFS('Castle Benthic Raw Data'!$E:$E,FamilyCountTotal!F$1,'Castle Benthic Raw Data'!$B:$B,FamilyCountTotal!$AF369,'Castle Benthic Raw Data'!$A:$A,FamilyCountTotal!$AI369,'Castle Benthic Raw Data'!$C:$C,FamilyCountTotal!$AK369)</f>
        <v>20</v>
      </c>
      <c r="G369" s="27">
        <f>COUNTIFS('Castle Benthic Raw Data'!$E:$E,FamilyCountTotal!G$1,'Castle Benthic Raw Data'!$B:$B,FamilyCountTotal!$AF369,'Castle Benthic Raw Data'!$A:$A,FamilyCountTotal!$AI369,'Castle Benthic Raw Data'!$C:$C,FamilyCountTotal!$AK369)</f>
        <v>0</v>
      </c>
      <c r="H369" s="27">
        <f>COUNTIFS('Castle Benthic Raw Data'!$E:$E,FamilyCountTotal!H$1,'Castle Benthic Raw Data'!$B:$B,FamilyCountTotal!$AF369,'Castle Benthic Raw Data'!$A:$A,FamilyCountTotal!$AI369,'Castle Benthic Raw Data'!$C:$C,FamilyCountTotal!$AK369)</f>
        <v>0</v>
      </c>
      <c r="I369" s="27">
        <f>COUNTIFS('Castle Benthic Raw Data'!$E:$E,FamilyCountTotal!I$1,'Castle Benthic Raw Data'!$B:$B,FamilyCountTotal!$AF369,'Castle Benthic Raw Data'!$A:$A,FamilyCountTotal!$AI369,'Castle Benthic Raw Data'!$C:$C,FamilyCountTotal!$AK369)</f>
        <v>0</v>
      </c>
      <c r="J369" s="27">
        <f>COUNTIFS('Castle Benthic Raw Data'!$E:$E,FamilyCountTotal!J$1,'Castle Benthic Raw Data'!$B:$B,FamilyCountTotal!$AF369,'Castle Benthic Raw Data'!$A:$A,FamilyCountTotal!$AI369,'Castle Benthic Raw Data'!$C:$C,FamilyCountTotal!$AK369)</f>
        <v>0</v>
      </c>
      <c r="K369" s="27">
        <f>COUNTIFS('Castle Benthic Raw Data'!$E:$E,FamilyCountTotal!K$1,'Castle Benthic Raw Data'!$B:$B,FamilyCountTotal!$AF369,'Castle Benthic Raw Data'!$A:$A,FamilyCountTotal!$AI369,'Castle Benthic Raw Data'!$C:$C,FamilyCountTotal!$AK369)</f>
        <v>0</v>
      </c>
      <c r="L369" s="27">
        <f>COUNTIFS('Castle Benthic Raw Data'!$E:$E,FamilyCountTotal!L$1,'Castle Benthic Raw Data'!$B:$B,FamilyCountTotal!$AF369,'Castle Benthic Raw Data'!$A:$A,FamilyCountTotal!$AI369,'Castle Benthic Raw Data'!$C:$C,FamilyCountTotal!$AK369)</f>
        <v>0</v>
      </c>
      <c r="M369" s="27">
        <f>COUNTIFS('Castle Benthic Raw Data'!$E:$E,FamilyCountTotal!M$1,'Castle Benthic Raw Data'!$B:$B,FamilyCountTotal!$AF369,'Castle Benthic Raw Data'!$A:$A,FamilyCountTotal!$AI369,'Castle Benthic Raw Data'!$C:$C,FamilyCountTotal!$AK369)</f>
        <v>0</v>
      </c>
      <c r="N369" s="27">
        <f>COUNTIFS('Castle Benthic Raw Data'!$E:$E,FamilyCountTotal!N$1,'Castle Benthic Raw Data'!$B:$B,FamilyCountTotal!$AF369,'Castle Benthic Raw Data'!$A:$A,FamilyCountTotal!$AI369,'Castle Benthic Raw Data'!$C:$C,FamilyCountTotal!$AK369)</f>
        <v>0</v>
      </c>
      <c r="O369" s="27">
        <f>COUNTIFS('Castle Benthic Raw Data'!$E:$E,FamilyCountTotal!O$1,'Castle Benthic Raw Data'!$B:$B,FamilyCountTotal!$AF369,'Castle Benthic Raw Data'!$A:$A,FamilyCountTotal!$AI369,'Castle Benthic Raw Data'!$C:$C,FamilyCountTotal!$AK369)</f>
        <v>0</v>
      </c>
      <c r="P369" s="27">
        <f>COUNTIFS('Castle Benthic Raw Data'!$E:$E,FamilyCountTotal!P$1,'Castle Benthic Raw Data'!$B:$B,FamilyCountTotal!$AF369,'Castle Benthic Raw Data'!$A:$A,FamilyCountTotal!$AI369,'Castle Benthic Raw Data'!$C:$C,FamilyCountTotal!$AK369)</f>
        <v>0</v>
      </c>
      <c r="Q369" s="27">
        <f>COUNTIFS('Castle Benthic Raw Data'!$E:$E,FamilyCountTotal!Q$1,'Castle Benthic Raw Data'!$B:$B,FamilyCountTotal!$AF369,'Castle Benthic Raw Data'!$A:$A,FamilyCountTotal!$AI369,'Castle Benthic Raw Data'!$C:$C,FamilyCountTotal!$AK369)</f>
        <v>0</v>
      </c>
      <c r="R369" s="27">
        <f>COUNTIFS('Castle Benthic Raw Data'!$E:$E,FamilyCountTotal!R$1,'Castle Benthic Raw Data'!$B:$B,FamilyCountTotal!$AF369,'Castle Benthic Raw Data'!$A:$A,FamilyCountTotal!$AI369,'Castle Benthic Raw Data'!$C:$C,FamilyCountTotal!$AK369)</f>
        <v>0</v>
      </c>
      <c r="S369" s="27">
        <f>COUNTIFS('Castle Benthic Raw Data'!$E:$E,FamilyCountTotal!S$1,'Castle Benthic Raw Data'!$B:$B,FamilyCountTotal!$AF369,'Castle Benthic Raw Data'!$A:$A,FamilyCountTotal!$AI369,'Castle Benthic Raw Data'!$C:$C,FamilyCountTotal!$AK369)</f>
        <v>0</v>
      </c>
      <c r="T369" s="27">
        <f>COUNTIFS('Castle Benthic Raw Data'!$E:$E,FamilyCountTotal!T$1,'Castle Benthic Raw Data'!$B:$B,FamilyCountTotal!$AF369,'Castle Benthic Raw Data'!$A:$A,FamilyCountTotal!$AI369,'Castle Benthic Raw Data'!$C:$C,FamilyCountTotal!$AK369)</f>
        <v>14</v>
      </c>
      <c r="U369" s="27">
        <f>COUNTIFS('Castle Benthic Raw Data'!$E:$E,FamilyCountTotal!U$1,'Castle Benthic Raw Data'!$B:$B,FamilyCountTotal!$AF369,'Castle Benthic Raw Data'!$A:$A,FamilyCountTotal!$AI369,'Castle Benthic Raw Data'!$C:$C,FamilyCountTotal!$AK369)</f>
        <v>0</v>
      </c>
      <c r="V369" s="27">
        <f>COUNTIFS('Castle Benthic Raw Data'!$E:$E,FamilyCountTotal!V$1,'Castle Benthic Raw Data'!$B:$B,FamilyCountTotal!$AF369,'Castle Benthic Raw Data'!$A:$A,FamilyCountTotal!$AI369,'Castle Benthic Raw Data'!$C:$C,FamilyCountTotal!$AK369)</f>
        <v>0</v>
      </c>
      <c r="W369" s="27">
        <f>COUNTIFS('Castle Benthic Raw Data'!$E:$E,FamilyCountTotal!W$1,'Castle Benthic Raw Data'!$B:$B,FamilyCountTotal!$AF369,'Castle Benthic Raw Data'!$A:$A,FamilyCountTotal!$AI369,'Castle Benthic Raw Data'!$C:$C,FamilyCountTotal!$AK369)</f>
        <v>0</v>
      </c>
      <c r="X369" s="27">
        <f>COUNTIFS('Castle Benthic Raw Data'!$E:$E,FamilyCountTotal!X$1,'Castle Benthic Raw Data'!$B:$B,FamilyCountTotal!$AF369,'Castle Benthic Raw Data'!$A:$A,FamilyCountTotal!$AI369,'Castle Benthic Raw Data'!$C:$C,FamilyCountTotal!$AK369)</f>
        <v>0</v>
      </c>
      <c r="Y369" s="27">
        <f>COUNTIFS('Castle Benthic Raw Data'!$E:$E,FamilyCountTotal!Y$1,'Castle Benthic Raw Data'!$B:$B,FamilyCountTotal!$AF369,'Castle Benthic Raw Data'!$A:$A,FamilyCountTotal!$AI369,'Castle Benthic Raw Data'!$C:$C,FamilyCountTotal!$AK369)</f>
        <v>0</v>
      </c>
      <c r="Z369" s="27">
        <f>COUNTIFS('Castle Benthic Raw Data'!$E:$E,FamilyCountTotal!Z$1,'Castle Benthic Raw Data'!$B:$B,FamilyCountTotal!$AF369,'Castle Benthic Raw Data'!$A:$A,FamilyCountTotal!$AI369,'Castle Benthic Raw Data'!$C:$C,FamilyCountTotal!$AK369)</f>
        <v>0</v>
      </c>
      <c r="AA369" s="27">
        <f>COUNTIFS('Castle Benthic Raw Data'!$E:$E,FamilyCountTotal!AA$1,'Castle Benthic Raw Data'!$B:$B,FamilyCountTotal!$AF369,'Castle Benthic Raw Data'!$A:$A,FamilyCountTotal!$AI369,'Castle Benthic Raw Data'!$C:$C,FamilyCountTotal!$AK369)</f>
        <v>0</v>
      </c>
      <c r="AB369" s="27">
        <f>COUNTIFS('Castle Benthic Raw Data'!$E:$E,FamilyCountTotal!AB$1,'Castle Benthic Raw Data'!$B:$B,FamilyCountTotal!$AF369,'Castle Benthic Raw Data'!$A:$A,FamilyCountTotal!$AI369,'Castle Benthic Raw Data'!$C:$C,FamilyCountTotal!$AK369)</f>
        <v>0</v>
      </c>
      <c r="AC369" s="27">
        <f>COUNTIFS('Castle Benthic Raw Data'!$E:$E,FamilyCountTotal!AC$1,'Castle Benthic Raw Data'!$B:$B,FamilyCountTotal!$AF369,'Castle Benthic Raw Data'!$A:$A,FamilyCountTotal!$AI369,'Castle Benthic Raw Data'!$C:$C,FamilyCountTotal!$AK369)</f>
        <v>0</v>
      </c>
      <c r="AD369" s="27">
        <f>COUNTIFS('Castle Benthic Raw Data'!$E:$E,FamilyCountTotal!AD$1,'Castle Benthic Raw Data'!$B:$B,FamilyCountTotal!$AF369,'Castle Benthic Raw Data'!$A:$A,FamilyCountTotal!$AI369,'Castle Benthic Raw Data'!$C:$C,FamilyCountTotal!$AK369)</f>
        <v>0</v>
      </c>
      <c r="AE369" s="30">
        <f t="shared" si="6"/>
        <v>34</v>
      </c>
      <c r="AF369" s="37">
        <v>2021</v>
      </c>
      <c r="AG369" s="37" t="s">
        <v>91</v>
      </c>
      <c r="AH369" s="37" t="s">
        <v>91</v>
      </c>
      <c r="AI369" s="26">
        <v>8</v>
      </c>
      <c r="AJ369" s="26" t="s">
        <v>194</v>
      </c>
      <c r="AK369" s="26" t="s">
        <v>9</v>
      </c>
      <c r="AL369" s="26" t="s">
        <v>101</v>
      </c>
      <c r="BA369" s="36" t="s">
        <v>2</v>
      </c>
      <c r="BB369" s="27">
        <v>2020</v>
      </c>
      <c r="BC369" s="25" t="s">
        <v>134</v>
      </c>
      <c r="BD369" s="25">
        <f>SUMIFS(G:G,$AF:$AF,$BB369,$AK:$AK,$BA369)</f>
        <v>0</v>
      </c>
      <c r="BE369" s="25"/>
      <c r="BI369" s="37">
        <v>2021</v>
      </c>
      <c r="BJ369" s="37" t="s">
        <v>91</v>
      </c>
    </row>
    <row r="370" spans="1:62" x14ac:dyDescent="0.25">
      <c r="A370" s="27">
        <f>COUNTIFS('Castle Benthic Raw Data'!$E:$E,FamilyCountTotal!A$1,'Castle Benthic Raw Data'!$B:$B,FamilyCountTotal!$AF370,'Castle Benthic Raw Data'!$A:$A,FamilyCountTotal!$AI370,'Castle Benthic Raw Data'!$C:$C,FamilyCountTotal!$AK370)</f>
        <v>0</v>
      </c>
      <c r="B370" s="27">
        <f>COUNTIFS('Castle Benthic Raw Data'!$E:$E,FamilyCountTotal!B$1,'Castle Benthic Raw Data'!$B:$B,FamilyCountTotal!$AF370,'Castle Benthic Raw Data'!$A:$A,FamilyCountTotal!$AI370,'Castle Benthic Raw Data'!$C:$C,FamilyCountTotal!$AK370)</f>
        <v>0</v>
      </c>
      <c r="C370" s="27">
        <f>COUNTIFS('Castle Benthic Raw Data'!$E:$E,FamilyCountTotal!C$1,'Castle Benthic Raw Data'!$B:$B,FamilyCountTotal!$AF370,'Castle Benthic Raw Data'!$A:$A,FamilyCountTotal!$AI370,'Castle Benthic Raw Data'!$C:$C,FamilyCountTotal!$AK370)</f>
        <v>0</v>
      </c>
      <c r="D370" s="27">
        <f>COUNTIFS('Castle Benthic Raw Data'!$E:$E,FamilyCountTotal!D$1,'Castle Benthic Raw Data'!$B:$B,FamilyCountTotal!$AF370,'Castle Benthic Raw Data'!$A:$A,FamilyCountTotal!$AI370,'Castle Benthic Raw Data'!$C:$C,FamilyCountTotal!$AK370)</f>
        <v>0</v>
      </c>
      <c r="E370" s="27">
        <f>COUNTIFS('Castle Benthic Raw Data'!$E:$E,FamilyCountTotal!E$1,'Castle Benthic Raw Data'!$B:$B,FamilyCountTotal!$AF370,'Castle Benthic Raw Data'!$A:$A,FamilyCountTotal!$AI370,'Castle Benthic Raw Data'!$C:$C,FamilyCountTotal!$AK370)</f>
        <v>0</v>
      </c>
      <c r="F370" s="27">
        <f>COUNTIFS('Castle Benthic Raw Data'!$E:$E,FamilyCountTotal!F$1,'Castle Benthic Raw Data'!$B:$B,FamilyCountTotal!$AF370,'Castle Benthic Raw Data'!$A:$A,FamilyCountTotal!$AI370,'Castle Benthic Raw Data'!$C:$C,FamilyCountTotal!$AK370)</f>
        <v>0</v>
      </c>
      <c r="G370" s="27">
        <f>COUNTIFS('Castle Benthic Raw Data'!$E:$E,FamilyCountTotal!G$1,'Castle Benthic Raw Data'!$B:$B,FamilyCountTotal!$AF370,'Castle Benthic Raw Data'!$A:$A,FamilyCountTotal!$AI370,'Castle Benthic Raw Data'!$C:$C,FamilyCountTotal!$AK370)</f>
        <v>0</v>
      </c>
      <c r="H370" s="27">
        <f>COUNTIFS('Castle Benthic Raw Data'!$E:$E,FamilyCountTotal!H$1,'Castle Benthic Raw Data'!$B:$B,FamilyCountTotal!$AF370,'Castle Benthic Raw Data'!$A:$A,FamilyCountTotal!$AI370,'Castle Benthic Raw Data'!$C:$C,FamilyCountTotal!$AK370)</f>
        <v>0</v>
      </c>
      <c r="I370" s="27">
        <f>COUNTIFS('Castle Benthic Raw Data'!$E:$E,FamilyCountTotal!I$1,'Castle Benthic Raw Data'!$B:$B,FamilyCountTotal!$AF370,'Castle Benthic Raw Data'!$A:$A,FamilyCountTotal!$AI370,'Castle Benthic Raw Data'!$C:$C,FamilyCountTotal!$AK370)</f>
        <v>0</v>
      </c>
      <c r="J370" s="27">
        <f>COUNTIFS('Castle Benthic Raw Data'!$E:$E,FamilyCountTotal!J$1,'Castle Benthic Raw Data'!$B:$B,FamilyCountTotal!$AF370,'Castle Benthic Raw Data'!$A:$A,FamilyCountTotal!$AI370,'Castle Benthic Raw Data'!$C:$C,FamilyCountTotal!$AK370)</f>
        <v>0</v>
      </c>
      <c r="K370" s="27">
        <f>COUNTIFS('Castle Benthic Raw Data'!$E:$E,FamilyCountTotal!K$1,'Castle Benthic Raw Data'!$B:$B,FamilyCountTotal!$AF370,'Castle Benthic Raw Data'!$A:$A,FamilyCountTotal!$AI370,'Castle Benthic Raw Data'!$C:$C,FamilyCountTotal!$AK370)</f>
        <v>0</v>
      </c>
      <c r="L370" s="27">
        <f>COUNTIFS('Castle Benthic Raw Data'!$E:$E,FamilyCountTotal!L$1,'Castle Benthic Raw Data'!$B:$B,FamilyCountTotal!$AF370,'Castle Benthic Raw Data'!$A:$A,FamilyCountTotal!$AI370,'Castle Benthic Raw Data'!$C:$C,FamilyCountTotal!$AK370)</f>
        <v>0</v>
      </c>
      <c r="M370" s="27">
        <f>COUNTIFS('Castle Benthic Raw Data'!$E:$E,FamilyCountTotal!M$1,'Castle Benthic Raw Data'!$B:$B,FamilyCountTotal!$AF370,'Castle Benthic Raw Data'!$A:$A,FamilyCountTotal!$AI370,'Castle Benthic Raw Data'!$C:$C,FamilyCountTotal!$AK370)</f>
        <v>0</v>
      </c>
      <c r="N370" s="27">
        <f>COUNTIFS('Castle Benthic Raw Data'!$E:$E,FamilyCountTotal!N$1,'Castle Benthic Raw Data'!$B:$B,FamilyCountTotal!$AF370,'Castle Benthic Raw Data'!$A:$A,FamilyCountTotal!$AI370,'Castle Benthic Raw Data'!$C:$C,FamilyCountTotal!$AK370)</f>
        <v>0</v>
      </c>
      <c r="O370" s="27">
        <f>COUNTIFS('Castle Benthic Raw Data'!$E:$E,FamilyCountTotal!O$1,'Castle Benthic Raw Data'!$B:$B,FamilyCountTotal!$AF370,'Castle Benthic Raw Data'!$A:$A,FamilyCountTotal!$AI370,'Castle Benthic Raw Data'!$C:$C,FamilyCountTotal!$AK370)</f>
        <v>0</v>
      </c>
      <c r="P370" s="27">
        <f>COUNTIFS('Castle Benthic Raw Data'!$E:$E,FamilyCountTotal!P$1,'Castle Benthic Raw Data'!$B:$B,FamilyCountTotal!$AF370,'Castle Benthic Raw Data'!$A:$A,FamilyCountTotal!$AI370,'Castle Benthic Raw Data'!$C:$C,FamilyCountTotal!$AK370)</f>
        <v>0</v>
      </c>
      <c r="Q370" s="27">
        <f>COUNTIFS('Castle Benthic Raw Data'!$E:$E,FamilyCountTotal!Q$1,'Castle Benthic Raw Data'!$B:$B,FamilyCountTotal!$AF370,'Castle Benthic Raw Data'!$A:$A,FamilyCountTotal!$AI370,'Castle Benthic Raw Data'!$C:$C,FamilyCountTotal!$AK370)</f>
        <v>0</v>
      </c>
      <c r="R370" s="27">
        <f>COUNTIFS('Castle Benthic Raw Data'!$E:$E,FamilyCountTotal!R$1,'Castle Benthic Raw Data'!$B:$B,FamilyCountTotal!$AF370,'Castle Benthic Raw Data'!$A:$A,FamilyCountTotal!$AI370,'Castle Benthic Raw Data'!$C:$C,FamilyCountTotal!$AK370)</f>
        <v>0</v>
      </c>
      <c r="S370" s="27">
        <f>COUNTIFS('Castle Benthic Raw Data'!$E:$E,FamilyCountTotal!S$1,'Castle Benthic Raw Data'!$B:$B,FamilyCountTotal!$AF370,'Castle Benthic Raw Data'!$A:$A,FamilyCountTotal!$AI370,'Castle Benthic Raw Data'!$C:$C,FamilyCountTotal!$AK370)</f>
        <v>0</v>
      </c>
      <c r="T370" s="27">
        <f>COUNTIFS('Castle Benthic Raw Data'!$E:$E,FamilyCountTotal!T$1,'Castle Benthic Raw Data'!$B:$B,FamilyCountTotal!$AF370,'Castle Benthic Raw Data'!$A:$A,FamilyCountTotal!$AI370,'Castle Benthic Raw Data'!$C:$C,FamilyCountTotal!$AK370)</f>
        <v>0</v>
      </c>
      <c r="U370" s="27">
        <f>COUNTIFS('Castle Benthic Raw Data'!$E:$E,FamilyCountTotal!U$1,'Castle Benthic Raw Data'!$B:$B,FamilyCountTotal!$AF370,'Castle Benthic Raw Data'!$A:$A,FamilyCountTotal!$AI370,'Castle Benthic Raw Data'!$C:$C,FamilyCountTotal!$AK370)</f>
        <v>0</v>
      </c>
      <c r="V370" s="27">
        <f>COUNTIFS('Castle Benthic Raw Data'!$E:$E,FamilyCountTotal!V$1,'Castle Benthic Raw Data'!$B:$B,FamilyCountTotal!$AF370,'Castle Benthic Raw Data'!$A:$A,FamilyCountTotal!$AI370,'Castle Benthic Raw Data'!$C:$C,FamilyCountTotal!$AK370)</f>
        <v>0</v>
      </c>
      <c r="W370" s="27">
        <f>COUNTIFS('Castle Benthic Raw Data'!$E:$E,FamilyCountTotal!W$1,'Castle Benthic Raw Data'!$B:$B,FamilyCountTotal!$AF370,'Castle Benthic Raw Data'!$A:$A,FamilyCountTotal!$AI370,'Castle Benthic Raw Data'!$C:$C,FamilyCountTotal!$AK370)</f>
        <v>0</v>
      </c>
      <c r="X370" s="27">
        <f>COUNTIFS('Castle Benthic Raw Data'!$E:$E,FamilyCountTotal!X$1,'Castle Benthic Raw Data'!$B:$B,FamilyCountTotal!$AF370,'Castle Benthic Raw Data'!$A:$A,FamilyCountTotal!$AI370,'Castle Benthic Raw Data'!$C:$C,FamilyCountTotal!$AK370)</f>
        <v>0</v>
      </c>
      <c r="Y370" s="27">
        <f>COUNTIFS('Castle Benthic Raw Data'!$E:$E,FamilyCountTotal!Y$1,'Castle Benthic Raw Data'!$B:$B,FamilyCountTotal!$AF370,'Castle Benthic Raw Data'!$A:$A,FamilyCountTotal!$AI370,'Castle Benthic Raw Data'!$C:$C,FamilyCountTotal!$AK370)</f>
        <v>0</v>
      </c>
      <c r="Z370" s="27">
        <f>COUNTIFS('Castle Benthic Raw Data'!$E:$E,FamilyCountTotal!Z$1,'Castle Benthic Raw Data'!$B:$B,FamilyCountTotal!$AF370,'Castle Benthic Raw Data'!$A:$A,FamilyCountTotal!$AI370,'Castle Benthic Raw Data'!$C:$C,FamilyCountTotal!$AK370)</f>
        <v>0</v>
      </c>
      <c r="AA370" s="27">
        <f>COUNTIFS('Castle Benthic Raw Data'!$E:$E,FamilyCountTotal!AA$1,'Castle Benthic Raw Data'!$B:$B,FamilyCountTotal!$AF370,'Castle Benthic Raw Data'!$A:$A,FamilyCountTotal!$AI370,'Castle Benthic Raw Data'!$C:$C,FamilyCountTotal!$AK370)</f>
        <v>0</v>
      </c>
      <c r="AB370" s="27">
        <f>COUNTIFS('Castle Benthic Raw Data'!$E:$E,FamilyCountTotal!AB$1,'Castle Benthic Raw Data'!$B:$B,FamilyCountTotal!$AF370,'Castle Benthic Raw Data'!$A:$A,FamilyCountTotal!$AI370,'Castle Benthic Raw Data'!$C:$C,FamilyCountTotal!$AK370)</f>
        <v>0</v>
      </c>
      <c r="AC370" s="27">
        <f>COUNTIFS('Castle Benthic Raw Data'!$E:$E,FamilyCountTotal!AC$1,'Castle Benthic Raw Data'!$B:$B,FamilyCountTotal!$AF370,'Castle Benthic Raw Data'!$A:$A,FamilyCountTotal!$AI370,'Castle Benthic Raw Data'!$C:$C,FamilyCountTotal!$AK370)</f>
        <v>0</v>
      </c>
      <c r="AD370" s="27">
        <f>COUNTIFS('Castle Benthic Raw Data'!$E:$E,FamilyCountTotal!AD$1,'Castle Benthic Raw Data'!$B:$B,FamilyCountTotal!$AF370,'Castle Benthic Raw Data'!$A:$A,FamilyCountTotal!$AI370,'Castle Benthic Raw Data'!$C:$C,FamilyCountTotal!$AK370)</f>
        <v>0</v>
      </c>
      <c r="AE370" s="30">
        <f t="shared" si="6"/>
        <v>0</v>
      </c>
      <c r="AF370" s="37">
        <v>2021</v>
      </c>
      <c r="AG370" s="37" t="s">
        <v>91</v>
      </c>
      <c r="AH370" s="37" t="s">
        <v>91</v>
      </c>
      <c r="AI370" s="26">
        <v>9</v>
      </c>
      <c r="AJ370" s="26" t="s">
        <v>194</v>
      </c>
      <c r="AK370" s="23" t="s">
        <v>9</v>
      </c>
      <c r="AL370" s="26" t="s">
        <v>101</v>
      </c>
      <c r="BA370" s="36" t="s">
        <v>2</v>
      </c>
      <c r="BB370" s="27">
        <v>2020</v>
      </c>
      <c r="BC370" s="25" t="s">
        <v>135</v>
      </c>
      <c r="BD370" s="25">
        <f>SUMIFS(H:H,$AF:$AF,$BB370,$AK:$AK,$BA370)</f>
        <v>6</v>
      </c>
      <c r="BE370" s="25"/>
      <c r="BI370" s="37">
        <v>2021</v>
      </c>
      <c r="BJ370" s="37" t="s">
        <v>91</v>
      </c>
    </row>
    <row r="371" spans="1:62" x14ac:dyDescent="0.25">
      <c r="A371" s="27">
        <f>COUNTIFS('Castle Benthic Raw Data'!$E:$E,FamilyCountTotal!A$1,'Castle Benthic Raw Data'!$B:$B,FamilyCountTotal!$AF371,'Castle Benthic Raw Data'!$A:$A,FamilyCountTotal!$AI371,'Castle Benthic Raw Data'!$C:$C,FamilyCountTotal!$AK371)</f>
        <v>0</v>
      </c>
      <c r="B371" s="27">
        <f>COUNTIFS('Castle Benthic Raw Data'!$E:$E,FamilyCountTotal!B$1,'Castle Benthic Raw Data'!$B:$B,FamilyCountTotal!$AF371,'Castle Benthic Raw Data'!$A:$A,FamilyCountTotal!$AI371,'Castle Benthic Raw Data'!$C:$C,FamilyCountTotal!$AK371)</f>
        <v>0</v>
      </c>
      <c r="C371" s="27">
        <f>COUNTIFS('Castle Benthic Raw Data'!$E:$E,FamilyCountTotal!C$1,'Castle Benthic Raw Data'!$B:$B,FamilyCountTotal!$AF371,'Castle Benthic Raw Data'!$A:$A,FamilyCountTotal!$AI371,'Castle Benthic Raw Data'!$C:$C,FamilyCountTotal!$AK371)</f>
        <v>0</v>
      </c>
      <c r="D371" s="27">
        <f>COUNTIFS('Castle Benthic Raw Data'!$E:$E,FamilyCountTotal!D$1,'Castle Benthic Raw Data'!$B:$B,FamilyCountTotal!$AF371,'Castle Benthic Raw Data'!$A:$A,FamilyCountTotal!$AI371,'Castle Benthic Raw Data'!$C:$C,FamilyCountTotal!$AK371)</f>
        <v>0</v>
      </c>
      <c r="E371" s="27">
        <f>COUNTIFS('Castle Benthic Raw Data'!$E:$E,FamilyCountTotal!E$1,'Castle Benthic Raw Data'!$B:$B,FamilyCountTotal!$AF371,'Castle Benthic Raw Data'!$A:$A,FamilyCountTotal!$AI371,'Castle Benthic Raw Data'!$C:$C,FamilyCountTotal!$AK371)</f>
        <v>0</v>
      </c>
      <c r="F371" s="27">
        <f>COUNTIFS('Castle Benthic Raw Data'!$E:$E,FamilyCountTotal!F$1,'Castle Benthic Raw Data'!$B:$B,FamilyCountTotal!$AF371,'Castle Benthic Raw Data'!$A:$A,FamilyCountTotal!$AI371,'Castle Benthic Raw Data'!$C:$C,FamilyCountTotal!$AK371)</f>
        <v>0</v>
      </c>
      <c r="G371" s="27">
        <f>COUNTIFS('Castle Benthic Raw Data'!$E:$E,FamilyCountTotal!G$1,'Castle Benthic Raw Data'!$B:$B,FamilyCountTotal!$AF371,'Castle Benthic Raw Data'!$A:$A,FamilyCountTotal!$AI371,'Castle Benthic Raw Data'!$C:$C,FamilyCountTotal!$AK371)</f>
        <v>0</v>
      </c>
      <c r="H371" s="27">
        <f>COUNTIFS('Castle Benthic Raw Data'!$E:$E,FamilyCountTotal!H$1,'Castle Benthic Raw Data'!$B:$B,FamilyCountTotal!$AF371,'Castle Benthic Raw Data'!$A:$A,FamilyCountTotal!$AI371,'Castle Benthic Raw Data'!$C:$C,FamilyCountTotal!$AK371)</f>
        <v>0</v>
      </c>
      <c r="I371" s="27">
        <f>COUNTIFS('Castle Benthic Raw Data'!$E:$E,FamilyCountTotal!I$1,'Castle Benthic Raw Data'!$B:$B,FamilyCountTotal!$AF371,'Castle Benthic Raw Data'!$A:$A,FamilyCountTotal!$AI371,'Castle Benthic Raw Data'!$C:$C,FamilyCountTotal!$AK371)</f>
        <v>0</v>
      </c>
      <c r="J371" s="27">
        <f>COUNTIFS('Castle Benthic Raw Data'!$E:$E,FamilyCountTotal!J$1,'Castle Benthic Raw Data'!$B:$B,FamilyCountTotal!$AF371,'Castle Benthic Raw Data'!$A:$A,FamilyCountTotal!$AI371,'Castle Benthic Raw Data'!$C:$C,FamilyCountTotal!$AK371)</f>
        <v>0</v>
      </c>
      <c r="K371" s="27">
        <f>COUNTIFS('Castle Benthic Raw Data'!$E:$E,FamilyCountTotal!K$1,'Castle Benthic Raw Data'!$B:$B,FamilyCountTotal!$AF371,'Castle Benthic Raw Data'!$A:$A,FamilyCountTotal!$AI371,'Castle Benthic Raw Data'!$C:$C,FamilyCountTotal!$AK371)</f>
        <v>0</v>
      </c>
      <c r="L371" s="27">
        <f>COUNTIFS('Castle Benthic Raw Data'!$E:$E,FamilyCountTotal!L$1,'Castle Benthic Raw Data'!$B:$B,FamilyCountTotal!$AF371,'Castle Benthic Raw Data'!$A:$A,FamilyCountTotal!$AI371,'Castle Benthic Raw Data'!$C:$C,FamilyCountTotal!$AK371)</f>
        <v>0</v>
      </c>
      <c r="M371" s="27">
        <f>COUNTIFS('Castle Benthic Raw Data'!$E:$E,FamilyCountTotal!M$1,'Castle Benthic Raw Data'!$B:$B,FamilyCountTotal!$AF371,'Castle Benthic Raw Data'!$A:$A,FamilyCountTotal!$AI371,'Castle Benthic Raw Data'!$C:$C,FamilyCountTotal!$AK371)</f>
        <v>0</v>
      </c>
      <c r="N371" s="27">
        <f>COUNTIFS('Castle Benthic Raw Data'!$E:$E,FamilyCountTotal!N$1,'Castle Benthic Raw Data'!$B:$B,FamilyCountTotal!$AF371,'Castle Benthic Raw Data'!$A:$A,FamilyCountTotal!$AI371,'Castle Benthic Raw Data'!$C:$C,FamilyCountTotal!$AK371)</f>
        <v>0</v>
      </c>
      <c r="O371" s="27">
        <f>COUNTIFS('Castle Benthic Raw Data'!$E:$E,FamilyCountTotal!O$1,'Castle Benthic Raw Data'!$B:$B,FamilyCountTotal!$AF371,'Castle Benthic Raw Data'!$A:$A,FamilyCountTotal!$AI371,'Castle Benthic Raw Data'!$C:$C,FamilyCountTotal!$AK371)</f>
        <v>0</v>
      </c>
      <c r="P371" s="27">
        <f>COUNTIFS('Castle Benthic Raw Data'!$E:$E,FamilyCountTotal!P$1,'Castle Benthic Raw Data'!$B:$B,FamilyCountTotal!$AF371,'Castle Benthic Raw Data'!$A:$A,FamilyCountTotal!$AI371,'Castle Benthic Raw Data'!$C:$C,FamilyCountTotal!$AK371)</f>
        <v>0</v>
      </c>
      <c r="Q371" s="27">
        <f>COUNTIFS('Castle Benthic Raw Data'!$E:$E,FamilyCountTotal!Q$1,'Castle Benthic Raw Data'!$B:$B,FamilyCountTotal!$AF371,'Castle Benthic Raw Data'!$A:$A,FamilyCountTotal!$AI371,'Castle Benthic Raw Data'!$C:$C,FamilyCountTotal!$AK371)</f>
        <v>0</v>
      </c>
      <c r="R371" s="27">
        <f>COUNTIFS('Castle Benthic Raw Data'!$E:$E,FamilyCountTotal!R$1,'Castle Benthic Raw Data'!$B:$B,FamilyCountTotal!$AF371,'Castle Benthic Raw Data'!$A:$A,FamilyCountTotal!$AI371,'Castle Benthic Raw Data'!$C:$C,FamilyCountTotal!$AK371)</f>
        <v>0</v>
      </c>
      <c r="S371" s="27">
        <f>COUNTIFS('Castle Benthic Raw Data'!$E:$E,FamilyCountTotal!S$1,'Castle Benthic Raw Data'!$B:$B,FamilyCountTotal!$AF371,'Castle Benthic Raw Data'!$A:$A,FamilyCountTotal!$AI371,'Castle Benthic Raw Data'!$C:$C,FamilyCountTotal!$AK371)</f>
        <v>0</v>
      </c>
      <c r="T371" s="27">
        <f>COUNTIFS('Castle Benthic Raw Data'!$E:$E,FamilyCountTotal!T$1,'Castle Benthic Raw Data'!$B:$B,FamilyCountTotal!$AF371,'Castle Benthic Raw Data'!$A:$A,FamilyCountTotal!$AI371,'Castle Benthic Raw Data'!$C:$C,FamilyCountTotal!$AK371)</f>
        <v>2</v>
      </c>
      <c r="U371" s="27">
        <f>COUNTIFS('Castle Benthic Raw Data'!$E:$E,FamilyCountTotal!U$1,'Castle Benthic Raw Data'!$B:$B,FamilyCountTotal!$AF371,'Castle Benthic Raw Data'!$A:$A,FamilyCountTotal!$AI371,'Castle Benthic Raw Data'!$C:$C,FamilyCountTotal!$AK371)</f>
        <v>0</v>
      </c>
      <c r="V371" s="27">
        <f>COUNTIFS('Castle Benthic Raw Data'!$E:$E,FamilyCountTotal!V$1,'Castle Benthic Raw Data'!$B:$B,FamilyCountTotal!$AF371,'Castle Benthic Raw Data'!$A:$A,FamilyCountTotal!$AI371,'Castle Benthic Raw Data'!$C:$C,FamilyCountTotal!$AK371)</f>
        <v>0</v>
      </c>
      <c r="W371" s="27">
        <f>COUNTIFS('Castle Benthic Raw Data'!$E:$E,FamilyCountTotal!W$1,'Castle Benthic Raw Data'!$B:$B,FamilyCountTotal!$AF371,'Castle Benthic Raw Data'!$A:$A,FamilyCountTotal!$AI371,'Castle Benthic Raw Data'!$C:$C,FamilyCountTotal!$AK371)</f>
        <v>4</v>
      </c>
      <c r="X371" s="27">
        <f>COUNTIFS('Castle Benthic Raw Data'!$E:$E,FamilyCountTotal!X$1,'Castle Benthic Raw Data'!$B:$B,FamilyCountTotal!$AF371,'Castle Benthic Raw Data'!$A:$A,FamilyCountTotal!$AI371,'Castle Benthic Raw Data'!$C:$C,FamilyCountTotal!$AK371)</f>
        <v>0</v>
      </c>
      <c r="Y371" s="27">
        <f>COUNTIFS('Castle Benthic Raw Data'!$E:$E,FamilyCountTotal!Y$1,'Castle Benthic Raw Data'!$B:$B,FamilyCountTotal!$AF371,'Castle Benthic Raw Data'!$A:$A,FamilyCountTotal!$AI371,'Castle Benthic Raw Data'!$C:$C,FamilyCountTotal!$AK371)</f>
        <v>0</v>
      </c>
      <c r="Z371" s="27">
        <f>COUNTIFS('Castle Benthic Raw Data'!$E:$E,FamilyCountTotal!Z$1,'Castle Benthic Raw Data'!$B:$B,FamilyCountTotal!$AF371,'Castle Benthic Raw Data'!$A:$A,FamilyCountTotal!$AI371,'Castle Benthic Raw Data'!$C:$C,FamilyCountTotal!$AK371)</f>
        <v>0</v>
      </c>
      <c r="AA371" s="27">
        <f>COUNTIFS('Castle Benthic Raw Data'!$E:$E,FamilyCountTotal!AA$1,'Castle Benthic Raw Data'!$B:$B,FamilyCountTotal!$AF371,'Castle Benthic Raw Data'!$A:$A,FamilyCountTotal!$AI371,'Castle Benthic Raw Data'!$C:$C,FamilyCountTotal!$AK371)</f>
        <v>0</v>
      </c>
      <c r="AB371" s="27">
        <f>COUNTIFS('Castle Benthic Raw Data'!$E:$E,FamilyCountTotal!AB$1,'Castle Benthic Raw Data'!$B:$B,FamilyCountTotal!$AF371,'Castle Benthic Raw Data'!$A:$A,FamilyCountTotal!$AI371,'Castle Benthic Raw Data'!$C:$C,FamilyCountTotal!$AK371)</f>
        <v>0</v>
      </c>
      <c r="AC371" s="27">
        <f>COUNTIFS('Castle Benthic Raw Data'!$E:$E,FamilyCountTotal!AC$1,'Castle Benthic Raw Data'!$B:$B,FamilyCountTotal!$AF371,'Castle Benthic Raw Data'!$A:$A,FamilyCountTotal!$AI371,'Castle Benthic Raw Data'!$C:$C,FamilyCountTotal!$AK371)</f>
        <v>0</v>
      </c>
      <c r="AD371" s="27">
        <f>COUNTIFS('Castle Benthic Raw Data'!$E:$E,FamilyCountTotal!AD$1,'Castle Benthic Raw Data'!$B:$B,FamilyCountTotal!$AF371,'Castle Benthic Raw Data'!$A:$A,FamilyCountTotal!$AI371,'Castle Benthic Raw Data'!$C:$C,FamilyCountTotal!$AK371)</f>
        <v>0</v>
      </c>
      <c r="AE371" s="30">
        <f t="shared" si="6"/>
        <v>6</v>
      </c>
      <c r="AF371" s="37">
        <v>2021</v>
      </c>
      <c r="AG371" s="37" t="s">
        <v>91</v>
      </c>
      <c r="AH371" s="37" t="s">
        <v>91</v>
      </c>
      <c r="AI371" s="23">
        <v>6</v>
      </c>
      <c r="AJ371" s="23" t="s">
        <v>162</v>
      </c>
      <c r="AK371" s="26" t="s">
        <v>8</v>
      </c>
      <c r="AL371" s="26" t="s">
        <v>101</v>
      </c>
      <c r="BA371" s="36" t="s">
        <v>2</v>
      </c>
      <c r="BB371" s="27">
        <v>2020</v>
      </c>
      <c r="BC371" s="23" t="s">
        <v>136</v>
      </c>
      <c r="BD371" s="25">
        <f>SUMIFS(I:I,$AF:$AF,$BB371,$AK:$AK,$BA371)</f>
        <v>0</v>
      </c>
      <c r="BE371" s="25"/>
      <c r="BI371" s="37">
        <v>2021</v>
      </c>
      <c r="BJ371" s="37" t="s">
        <v>91</v>
      </c>
    </row>
    <row r="372" spans="1:62" x14ac:dyDescent="0.25">
      <c r="A372" s="27">
        <f>COUNTIFS('Castle Benthic Raw Data'!$E:$E,FamilyCountTotal!A$1,'Castle Benthic Raw Data'!$B:$B,FamilyCountTotal!$AF372,'Castle Benthic Raw Data'!$A:$A,FamilyCountTotal!$AI372,'Castle Benthic Raw Data'!$C:$C,FamilyCountTotal!$AK372)</f>
        <v>0</v>
      </c>
      <c r="B372" s="27">
        <f>COUNTIFS('Castle Benthic Raw Data'!$E:$E,FamilyCountTotal!B$1,'Castle Benthic Raw Data'!$B:$B,FamilyCountTotal!$AF372,'Castle Benthic Raw Data'!$A:$A,FamilyCountTotal!$AI372,'Castle Benthic Raw Data'!$C:$C,FamilyCountTotal!$AK372)</f>
        <v>0</v>
      </c>
      <c r="C372" s="27">
        <f>COUNTIFS('Castle Benthic Raw Data'!$E:$E,FamilyCountTotal!C$1,'Castle Benthic Raw Data'!$B:$B,FamilyCountTotal!$AF372,'Castle Benthic Raw Data'!$A:$A,FamilyCountTotal!$AI372,'Castle Benthic Raw Data'!$C:$C,FamilyCountTotal!$AK372)</f>
        <v>0</v>
      </c>
      <c r="D372" s="27">
        <f>COUNTIFS('Castle Benthic Raw Data'!$E:$E,FamilyCountTotal!D$1,'Castle Benthic Raw Data'!$B:$B,FamilyCountTotal!$AF372,'Castle Benthic Raw Data'!$A:$A,FamilyCountTotal!$AI372,'Castle Benthic Raw Data'!$C:$C,FamilyCountTotal!$AK372)</f>
        <v>0</v>
      </c>
      <c r="E372" s="27">
        <f>COUNTIFS('Castle Benthic Raw Data'!$E:$E,FamilyCountTotal!E$1,'Castle Benthic Raw Data'!$B:$B,FamilyCountTotal!$AF372,'Castle Benthic Raw Data'!$A:$A,FamilyCountTotal!$AI372,'Castle Benthic Raw Data'!$C:$C,FamilyCountTotal!$AK372)</f>
        <v>0</v>
      </c>
      <c r="F372" s="27">
        <f>COUNTIFS('Castle Benthic Raw Data'!$E:$E,FamilyCountTotal!F$1,'Castle Benthic Raw Data'!$B:$B,FamilyCountTotal!$AF372,'Castle Benthic Raw Data'!$A:$A,FamilyCountTotal!$AI372,'Castle Benthic Raw Data'!$C:$C,FamilyCountTotal!$AK372)</f>
        <v>2</v>
      </c>
      <c r="G372" s="27">
        <f>COUNTIFS('Castle Benthic Raw Data'!$E:$E,FamilyCountTotal!G$1,'Castle Benthic Raw Data'!$B:$B,FamilyCountTotal!$AF372,'Castle Benthic Raw Data'!$A:$A,FamilyCountTotal!$AI372,'Castle Benthic Raw Data'!$C:$C,FamilyCountTotal!$AK372)</f>
        <v>0</v>
      </c>
      <c r="H372" s="27">
        <f>COUNTIFS('Castle Benthic Raw Data'!$E:$E,FamilyCountTotal!H$1,'Castle Benthic Raw Data'!$B:$B,FamilyCountTotal!$AF372,'Castle Benthic Raw Data'!$A:$A,FamilyCountTotal!$AI372,'Castle Benthic Raw Data'!$C:$C,FamilyCountTotal!$AK372)</f>
        <v>0</v>
      </c>
      <c r="I372" s="27">
        <f>COUNTIFS('Castle Benthic Raw Data'!$E:$E,FamilyCountTotal!I$1,'Castle Benthic Raw Data'!$B:$B,FamilyCountTotal!$AF372,'Castle Benthic Raw Data'!$A:$A,FamilyCountTotal!$AI372,'Castle Benthic Raw Data'!$C:$C,FamilyCountTotal!$AK372)</f>
        <v>0</v>
      </c>
      <c r="J372" s="27">
        <f>COUNTIFS('Castle Benthic Raw Data'!$E:$E,FamilyCountTotal!J$1,'Castle Benthic Raw Data'!$B:$B,FamilyCountTotal!$AF372,'Castle Benthic Raw Data'!$A:$A,FamilyCountTotal!$AI372,'Castle Benthic Raw Data'!$C:$C,FamilyCountTotal!$AK372)</f>
        <v>0</v>
      </c>
      <c r="K372" s="27">
        <f>COUNTIFS('Castle Benthic Raw Data'!$E:$E,FamilyCountTotal!K$1,'Castle Benthic Raw Data'!$B:$B,FamilyCountTotal!$AF372,'Castle Benthic Raw Data'!$A:$A,FamilyCountTotal!$AI372,'Castle Benthic Raw Data'!$C:$C,FamilyCountTotal!$AK372)</f>
        <v>0</v>
      </c>
      <c r="L372" s="27">
        <f>COUNTIFS('Castle Benthic Raw Data'!$E:$E,FamilyCountTotal!L$1,'Castle Benthic Raw Data'!$B:$B,FamilyCountTotal!$AF372,'Castle Benthic Raw Data'!$A:$A,FamilyCountTotal!$AI372,'Castle Benthic Raw Data'!$C:$C,FamilyCountTotal!$AK372)</f>
        <v>0</v>
      </c>
      <c r="M372" s="27">
        <f>COUNTIFS('Castle Benthic Raw Data'!$E:$E,FamilyCountTotal!M$1,'Castle Benthic Raw Data'!$B:$B,FamilyCountTotal!$AF372,'Castle Benthic Raw Data'!$A:$A,FamilyCountTotal!$AI372,'Castle Benthic Raw Data'!$C:$C,FamilyCountTotal!$AK372)</f>
        <v>0</v>
      </c>
      <c r="N372" s="27">
        <f>COUNTIFS('Castle Benthic Raw Data'!$E:$E,FamilyCountTotal!N$1,'Castle Benthic Raw Data'!$B:$B,FamilyCountTotal!$AF372,'Castle Benthic Raw Data'!$A:$A,FamilyCountTotal!$AI372,'Castle Benthic Raw Data'!$C:$C,FamilyCountTotal!$AK372)</f>
        <v>0</v>
      </c>
      <c r="O372" s="27">
        <f>COUNTIFS('Castle Benthic Raw Data'!$E:$E,FamilyCountTotal!O$1,'Castle Benthic Raw Data'!$B:$B,FamilyCountTotal!$AF372,'Castle Benthic Raw Data'!$A:$A,FamilyCountTotal!$AI372,'Castle Benthic Raw Data'!$C:$C,FamilyCountTotal!$AK372)</f>
        <v>0</v>
      </c>
      <c r="P372" s="27">
        <f>COUNTIFS('Castle Benthic Raw Data'!$E:$E,FamilyCountTotal!P$1,'Castle Benthic Raw Data'!$B:$B,FamilyCountTotal!$AF372,'Castle Benthic Raw Data'!$A:$A,FamilyCountTotal!$AI372,'Castle Benthic Raw Data'!$C:$C,FamilyCountTotal!$AK372)</f>
        <v>0</v>
      </c>
      <c r="Q372" s="27">
        <f>COUNTIFS('Castle Benthic Raw Data'!$E:$E,FamilyCountTotal!Q$1,'Castle Benthic Raw Data'!$B:$B,FamilyCountTotal!$AF372,'Castle Benthic Raw Data'!$A:$A,FamilyCountTotal!$AI372,'Castle Benthic Raw Data'!$C:$C,FamilyCountTotal!$AK372)</f>
        <v>0</v>
      </c>
      <c r="R372" s="27">
        <f>COUNTIFS('Castle Benthic Raw Data'!$E:$E,FamilyCountTotal!R$1,'Castle Benthic Raw Data'!$B:$B,FamilyCountTotal!$AF372,'Castle Benthic Raw Data'!$A:$A,FamilyCountTotal!$AI372,'Castle Benthic Raw Data'!$C:$C,FamilyCountTotal!$AK372)</f>
        <v>0</v>
      </c>
      <c r="S372" s="27">
        <f>COUNTIFS('Castle Benthic Raw Data'!$E:$E,FamilyCountTotal!S$1,'Castle Benthic Raw Data'!$B:$B,FamilyCountTotal!$AF372,'Castle Benthic Raw Data'!$A:$A,FamilyCountTotal!$AI372,'Castle Benthic Raw Data'!$C:$C,FamilyCountTotal!$AK372)</f>
        <v>0</v>
      </c>
      <c r="T372" s="27">
        <f>COUNTIFS('Castle Benthic Raw Data'!$E:$E,FamilyCountTotal!T$1,'Castle Benthic Raw Data'!$B:$B,FamilyCountTotal!$AF372,'Castle Benthic Raw Data'!$A:$A,FamilyCountTotal!$AI372,'Castle Benthic Raw Data'!$C:$C,FamilyCountTotal!$AK372)</f>
        <v>8</v>
      </c>
      <c r="U372" s="27">
        <f>COUNTIFS('Castle Benthic Raw Data'!$E:$E,FamilyCountTotal!U$1,'Castle Benthic Raw Data'!$B:$B,FamilyCountTotal!$AF372,'Castle Benthic Raw Data'!$A:$A,FamilyCountTotal!$AI372,'Castle Benthic Raw Data'!$C:$C,FamilyCountTotal!$AK372)</f>
        <v>0</v>
      </c>
      <c r="V372" s="27">
        <f>COUNTIFS('Castle Benthic Raw Data'!$E:$E,FamilyCountTotal!V$1,'Castle Benthic Raw Data'!$B:$B,FamilyCountTotal!$AF372,'Castle Benthic Raw Data'!$A:$A,FamilyCountTotal!$AI372,'Castle Benthic Raw Data'!$C:$C,FamilyCountTotal!$AK372)</f>
        <v>0</v>
      </c>
      <c r="W372" s="27">
        <f>COUNTIFS('Castle Benthic Raw Data'!$E:$E,FamilyCountTotal!W$1,'Castle Benthic Raw Data'!$B:$B,FamilyCountTotal!$AF372,'Castle Benthic Raw Data'!$A:$A,FamilyCountTotal!$AI372,'Castle Benthic Raw Data'!$C:$C,FamilyCountTotal!$AK372)</f>
        <v>0</v>
      </c>
      <c r="X372" s="27">
        <f>COUNTIFS('Castle Benthic Raw Data'!$E:$E,FamilyCountTotal!X$1,'Castle Benthic Raw Data'!$B:$B,FamilyCountTotal!$AF372,'Castle Benthic Raw Data'!$A:$A,FamilyCountTotal!$AI372,'Castle Benthic Raw Data'!$C:$C,FamilyCountTotal!$AK372)</f>
        <v>0</v>
      </c>
      <c r="Y372" s="27">
        <f>COUNTIFS('Castle Benthic Raw Data'!$E:$E,FamilyCountTotal!Y$1,'Castle Benthic Raw Data'!$B:$B,FamilyCountTotal!$AF372,'Castle Benthic Raw Data'!$A:$A,FamilyCountTotal!$AI372,'Castle Benthic Raw Data'!$C:$C,FamilyCountTotal!$AK372)</f>
        <v>0</v>
      </c>
      <c r="Z372" s="27">
        <f>COUNTIFS('Castle Benthic Raw Data'!$E:$E,FamilyCountTotal!Z$1,'Castle Benthic Raw Data'!$B:$B,FamilyCountTotal!$AF372,'Castle Benthic Raw Data'!$A:$A,FamilyCountTotal!$AI372,'Castle Benthic Raw Data'!$C:$C,FamilyCountTotal!$AK372)</f>
        <v>0</v>
      </c>
      <c r="AA372" s="27">
        <f>COUNTIFS('Castle Benthic Raw Data'!$E:$E,FamilyCountTotal!AA$1,'Castle Benthic Raw Data'!$B:$B,FamilyCountTotal!$AF372,'Castle Benthic Raw Data'!$A:$A,FamilyCountTotal!$AI372,'Castle Benthic Raw Data'!$C:$C,FamilyCountTotal!$AK372)</f>
        <v>0</v>
      </c>
      <c r="AB372" s="27">
        <f>COUNTIFS('Castle Benthic Raw Data'!$E:$E,FamilyCountTotal!AB$1,'Castle Benthic Raw Data'!$B:$B,FamilyCountTotal!$AF372,'Castle Benthic Raw Data'!$A:$A,FamilyCountTotal!$AI372,'Castle Benthic Raw Data'!$C:$C,FamilyCountTotal!$AK372)</f>
        <v>0</v>
      </c>
      <c r="AC372" s="27">
        <f>COUNTIFS('Castle Benthic Raw Data'!$E:$E,FamilyCountTotal!AC$1,'Castle Benthic Raw Data'!$B:$B,FamilyCountTotal!$AF372,'Castle Benthic Raw Data'!$A:$A,FamilyCountTotal!$AI372,'Castle Benthic Raw Data'!$C:$C,FamilyCountTotal!$AK372)</f>
        <v>0</v>
      </c>
      <c r="AD372" s="27">
        <f>COUNTIFS('Castle Benthic Raw Data'!$E:$E,FamilyCountTotal!AD$1,'Castle Benthic Raw Data'!$B:$B,FamilyCountTotal!$AF372,'Castle Benthic Raw Data'!$A:$A,FamilyCountTotal!$AI372,'Castle Benthic Raw Data'!$C:$C,FamilyCountTotal!$AK372)</f>
        <v>0</v>
      </c>
      <c r="AE372" s="30">
        <f t="shared" si="6"/>
        <v>10</v>
      </c>
      <c r="AF372" s="37">
        <v>2021</v>
      </c>
      <c r="AG372" s="37" t="s">
        <v>91</v>
      </c>
      <c r="AH372" s="37" t="s">
        <v>91</v>
      </c>
      <c r="AI372" s="26">
        <v>7</v>
      </c>
      <c r="AJ372" s="26" t="s">
        <v>163</v>
      </c>
      <c r="AK372" s="26" t="s">
        <v>8</v>
      </c>
      <c r="AL372" s="26" t="s">
        <v>101</v>
      </c>
      <c r="BA372" s="36" t="s">
        <v>2</v>
      </c>
      <c r="BB372" s="27">
        <v>2020</v>
      </c>
      <c r="BC372" s="21" t="s">
        <v>137</v>
      </c>
      <c r="BD372" s="25">
        <f>SUMIFS(J:J,$AF:$AF,$BB372,$AK:$AK,$BA372)</f>
        <v>0</v>
      </c>
      <c r="BE372" s="25"/>
      <c r="BI372" s="37">
        <v>2021</v>
      </c>
      <c r="BJ372" s="37" t="s">
        <v>91</v>
      </c>
    </row>
    <row r="373" spans="1:62" x14ac:dyDescent="0.25">
      <c r="A373" s="27">
        <f>COUNTIFS('Castle Benthic Raw Data'!$E:$E,FamilyCountTotal!A$1,'Castle Benthic Raw Data'!$B:$B,FamilyCountTotal!$AF373,'Castle Benthic Raw Data'!$A:$A,FamilyCountTotal!$AI373,'Castle Benthic Raw Data'!$C:$C,FamilyCountTotal!$AK373)</f>
        <v>0</v>
      </c>
      <c r="B373" s="27">
        <f>COUNTIFS('Castle Benthic Raw Data'!$E:$E,FamilyCountTotal!B$1,'Castle Benthic Raw Data'!$B:$B,FamilyCountTotal!$AF373,'Castle Benthic Raw Data'!$A:$A,FamilyCountTotal!$AI373,'Castle Benthic Raw Data'!$C:$C,FamilyCountTotal!$AK373)</f>
        <v>0</v>
      </c>
      <c r="C373" s="27">
        <f>COUNTIFS('Castle Benthic Raw Data'!$E:$E,FamilyCountTotal!C$1,'Castle Benthic Raw Data'!$B:$B,FamilyCountTotal!$AF373,'Castle Benthic Raw Data'!$A:$A,FamilyCountTotal!$AI373,'Castle Benthic Raw Data'!$C:$C,FamilyCountTotal!$AK373)</f>
        <v>0</v>
      </c>
      <c r="D373" s="27">
        <f>COUNTIFS('Castle Benthic Raw Data'!$E:$E,FamilyCountTotal!D$1,'Castle Benthic Raw Data'!$B:$B,FamilyCountTotal!$AF373,'Castle Benthic Raw Data'!$A:$A,FamilyCountTotal!$AI373,'Castle Benthic Raw Data'!$C:$C,FamilyCountTotal!$AK373)</f>
        <v>0</v>
      </c>
      <c r="E373" s="27">
        <f>COUNTIFS('Castle Benthic Raw Data'!$E:$E,FamilyCountTotal!E$1,'Castle Benthic Raw Data'!$B:$B,FamilyCountTotal!$AF373,'Castle Benthic Raw Data'!$A:$A,FamilyCountTotal!$AI373,'Castle Benthic Raw Data'!$C:$C,FamilyCountTotal!$AK373)</f>
        <v>0</v>
      </c>
      <c r="F373" s="27">
        <f>COUNTIFS('Castle Benthic Raw Data'!$E:$E,FamilyCountTotal!F$1,'Castle Benthic Raw Data'!$B:$B,FamilyCountTotal!$AF373,'Castle Benthic Raw Data'!$A:$A,FamilyCountTotal!$AI373,'Castle Benthic Raw Data'!$C:$C,FamilyCountTotal!$AK373)</f>
        <v>6</v>
      </c>
      <c r="G373" s="27">
        <f>COUNTIFS('Castle Benthic Raw Data'!$E:$E,FamilyCountTotal!G$1,'Castle Benthic Raw Data'!$B:$B,FamilyCountTotal!$AF373,'Castle Benthic Raw Data'!$A:$A,FamilyCountTotal!$AI373,'Castle Benthic Raw Data'!$C:$C,FamilyCountTotal!$AK373)</f>
        <v>0</v>
      </c>
      <c r="H373" s="27">
        <f>COUNTIFS('Castle Benthic Raw Data'!$E:$E,FamilyCountTotal!H$1,'Castle Benthic Raw Data'!$B:$B,FamilyCountTotal!$AF373,'Castle Benthic Raw Data'!$A:$A,FamilyCountTotal!$AI373,'Castle Benthic Raw Data'!$C:$C,FamilyCountTotal!$AK373)</f>
        <v>0</v>
      </c>
      <c r="I373" s="27">
        <f>COUNTIFS('Castle Benthic Raw Data'!$E:$E,FamilyCountTotal!I$1,'Castle Benthic Raw Data'!$B:$B,FamilyCountTotal!$AF373,'Castle Benthic Raw Data'!$A:$A,FamilyCountTotal!$AI373,'Castle Benthic Raw Data'!$C:$C,FamilyCountTotal!$AK373)</f>
        <v>0</v>
      </c>
      <c r="J373" s="27">
        <f>COUNTIFS('Castle Benthic Raw Data'!$E:$E,FamilyCountTotal!J$1,'Castle Benthic Raw Data'!$B:$B,FamilyCountTotal!$AF373,'Castle Benthic Raw Data'!$A:$A,FamilyCountTotal!$AI373,'Castle Benthic Raw Data'!$C:$C,FamilyCountTotal!$AK373)</f>
        <v>0</v>
      </c>
      <c r="K373" s="27">
        <f>COUNTIFS('Castle Benthic Raw Data'!$E:$E,FamilyCountTotal!K$1,'Castle Benthic Raw Data'!$B:$B,FamilyCountTotal!$AF373,'Castle Benthic Raw Data'!$A:$A,FamilyCountTotal!$AI373,'Castle Benthic Raw Data'!$C:$C,FamilyCountTotal!$AK373)</f>
        <v>0</v>
      </c>
      <c r="L373" s="27">
        <f>COUNTIFS('Castle Benthic Raw Data'!$E:$E,FamilyCountTotal!L$1,'Castle Benthic Raw Data'!$B:$B,FamilyCountTotal!$AF373,'Castle Benthic Raw Data'!$A:$A,FamilyCountTotal!$AI373,'Castle Benthic Raw Data'!$C:$C,FamilyCountTotal!$AK373)</f>
        <v>0</v>
      </c>
      <c r="M373" s="27">
        <f>COUNTIFS('Castle Benthic Raw Data'!$E:$E,FamilyCountTotal!M$1,'Castle Benthic Raw Data'!$B:$B,FamilyCountTotal!$AF373,'Castle Benthic Raw Data'!$A:$A,FamilyCountTotal!$AI373,'Castle Benthic Raw Data'!$C:$C,FamilyCountTotal!$AK373)</f>
        <v>0</v>
      </c>
      <c r="N373" s="27">
        <f>COUNTIFS('Castle Benthic Raw Data'!$E:$E,FamilyCountTotal!N$1,'Castle Benthic Raw Data'!$B:$B,FamilyCountTotal!$AF373,'Castle Benthic Raw Data'!$A:$A,FamilyCountTotal!$AI373,'Castle Benthic Raw Data'!$C:$C,FamilyCountTotal!$AK373)</f>
        <v>0</v>
      </c>
      <c r="O373" s="27">
        <f>COUNTIFS('Castle Benthic Raw Data'!$E:$E,FamilyCountTotal!O$1,'Castle Benthic Raw Data'!$B:$B,FamilyCountTotal!$AF373,'Castle Benthic Raw Data'!$A:$A,FamilyCountTotal!$AI373,'Castle Benthic Raw Data'!$C:$C,FamilyCountTotal!$AK373)</f>
        <v>0</v>
      </c>
      <c r="P373" s="27">
        <f>COUNTIFS('Castle Benthic Raw Data'!$E:$E,FamilyCountTotal!P$1,'Castle Benthic Raw Data'!$B:$B,FamilyCountTotal!$AF373,'Castle Benthic Raw Data'!$A:$A,FamilyCountTotal!$AI373,'Castle Benthic Raw Data'!$C:$C,FamilyCountTotal!$AK373)</f>
        <v>0</v>
      </c>
      <c r="Q373" s="27">
        <f>COUNTIFS('Castle Benthic Raw Data'!$E:$E,FamilyCountTotal!Q$1,'Castle Benthic Raw Data'!$B:$B,FamilyCountTotal!$AF373,'Castle Benthic Raw Data'!$A:$A,FamilyCountTotal!$AI373,'Castle Benthic Raw Data'!$C:$C,FamilyCountTotal!$AK373)</f>
        <v>0</v>
      </c>
      <c r="R373" s="27">
        <f>COUNTIFS('Castle Benthic Raw Data'!$E:$E,FamilyCountTotal!R$1,'Castle Benthic Raw Data'!$B:$B,FamilyCountTotal!$AF373,'Castle Benthic Raw Data'!$A:$A,FamilyCountTotal!$AI373,'Castle Benthic Raw Data'!$C:$C,FamilyCountTotal!$AK373)</f>
        <v>0</v>
      </c>
      <c r="S373" s="27">
        <f>COUNTIFS('Castle Benthic Raw Data'!$E:$E,FamilyCountTotal!S$1,'Castle Benthic Raw Data'!$B:$B,FamilyCountTotal!$AF373,'Castle Benthic Raw Data'!$A:$A,FamilyCountTotal!$AI373,'Castle Benthic Raw Data'!$C:$C,FamilyCountTotal!$AK373)</f>
        <v>0</v>
      </c>
      <c r="T373" s="27">
        <f>COUNTIFS('Castle Benthic Raw Data'!$E:$E,FamilyCountTotal!T$1,'Castle Benthic Raw Data'!$B:$B,FamilyCountTotal!$AF373,'Castle Benthic Raw Data'!$A:$A,FamilyCountTotal!$AI373,'Castle Benthic Raw Data'!$C:$C,FamilyCountTotal!$AK373)</f>
        <v>6</v>
      </c>
      <c r="U373" s="27">
        <f>COUNTIFS('Castle Benthic Raw Data'!$E:$E,FamilyCountTotal!U$1,'Castle Benthic Raw Data'!$B:$B,FamilyCountTotal!$AF373,'Castle Benthic Raw Data'!$A:$A,FamilyCountTotal!$AI373,'Castle Benthic Raw Data'!$C:$C,FamilyCountTotal!$AK373)</f>
        <v>0</v>
      </c>
      <c r="V373" s="27">
        <f>COUNTIFS('Castle Benthic Raw Data'!$E:$E,FamilyCountTotal!V$1,'Castle Benthic Raw Data'!$B:$B,FamilyCountTotal!$AF373,'Castle Benthic Raw Data'!$A:$A,FamilyCountTotal!$AI373,'Castle Benthic Raw Data'!$C:$C,FamilyCountTotal!$AK373)</f>
        <v>0</v>
      </c>
      <c r="W373" s="27">
        <f>COUNTIFS('Castle Benthic Raw Data'!$E:$E,FamilyCountTotal!W$1,'Castle Benthic Raw Data'!$B:$B,FamilyCountTotal!$AF373,'Castle Benthic Raw Data'!$A:$A,FamilyCountTotal!$AI373,'Castle Benthic Raw Data'!$C:$C,FamilyCountTotal!$AK373)</f>
        <v>4</v>
      </c>
      <c r="X373" s="27">
        <f>COUNTIFS('Castle Benthic Raw Data'!$E:$E,FamilyCountTotal!X$1,'Castle Benthic Raw Data'!$B:$B,FamilyCountTotal!$AF373,'Castle Benthic Raw Data'!$A:$A,FamilyCountTotal!$AI373,'Castle Benthic Raw Data'!$C:$C,FamilyCountTotal!$AK373)</f>
        <v>0</v>
      </c>
      <c r="Y373" s="27">
        <f>COUNTIFS('Castle Benthic Raw Data'!$E:$E,FamilyCountTotal!Y$1,'Castle Benthic Raw Data'!$B:$B,FamilyCountTotal!$AF373,'Castle Benthic Raw Data'!$A:$A,FamilyCountTotal!$AI373,'Castle Benthic Raw Data'!$C:$C,FamilyCountTotal!$AK373)</f>
        <v>0</v>
      </c>
      <c r="Z373" s="27">
        <f>COUNTIFS('Castle Benthic Raw Data'!$E:$E,FamilyCountTotal!Z$1,'Castle Benthic Raw Data'!$B:$B,FamilyCountTotal!$AF373,'Castle Benthic Raw Data'!$A:$A,FamilyCountTotal!$AI373,'Castle Benthic Raw Data'!$C:$C,FamilyCountTotal!$AK373)</f>
        <v>0</v>
      </c>
      <c r="AA373" s="27">
        <f>COUNTIFS('Castle Benthic Raw Data'!$E:$E,FamilyCountTotal!AA$1,'Castle Benthic Raw Data'!$B:$B,FamilyCountTotal!$AF373,'Castle Benthic Raw Data'!$A:$A,FamilyCountTotal!$AI373,'Castle Benthic Raw Data'!$C:$C,FamilyCountTotal!$AK373)</f>
        <v>0</v>
      </c>
      <c r="AB373" s="27">
        <f>COUNTIFS('Castle Benthic Raw Data'!$E:$E,FamilyCountTotal!AB$1,'Castle Benthic Raw Data'!$B:$B,FamilyCountTotal!$AF373,'Castle Benthic Raw Data'!$A:$A,FamilyCountTotal!$AI373,'Castle Benthic Raw Data'!$C:$C,FamilyCountTotal!$AK373)</f>
        <v>0</v>
      </c>
      <c r="AC373" s="27">
        <f>COUNTIFS('Castle Benthic Raw Data'!$E:$E,FamilyCountTotal!AC$1,'Castle Benthic Raw Data'!$B:$B,FamilyCountTotal!$AF373,'Castle Benthic Raw Data'!$A:$A,FamilyCountTotal!$AI373,'Castle Benthic Raw Data'!$C:$C,FamilyCountTotal!$AK373)</f>
        <v>0</v>
      </c>
      <c r="AD373" s="27">
        <f>COUNTIFS('Castle Benthic Raw Data'!$E:$E,FamilyCountTotal!AD$1,'Castle Benthic Raw Data'!$B:$B,FamilyCountTotal!$AF373,'Castle Benthic Raw Data'!$A:$A,FamilyCountTotal!$AI373,'Castle Benthic Raw Data'!$C:$C,FamilyCountTotal!$AK373)</f>
        <v>0</v>
      </c>
      <c r="AE373" s="30">
        <f t="shared" si="6"/>
        <v>16</v>
      </c>
      <c r="AF373" s="37">
        <v>2021</v>
      </c>
      <c r="AG373" s="37" t="s">
        <v>91</v>
      </c>
      <c r="AH373" s="37" t="s">
        <v>91</v>
      </c>
      <c r="AI373" s="26">
        <v>8</v>
      </c>
      <c r="AJ373" s="26" t="s">
        <v>194</v>
      </c>
      <c r="AK373" s="26" t="s">
        <v>8</v>
      </c>
      <c r="AL373" s="26" t="s">
        <v>101</v>
      </c>
      <c r="BA373" s="36" t="s">
        <v>2</v>
      </c>
      <c r="BB373" s="27">
        <v>2020</v>
      </c>
      <c r="BC373" s="21" t="s">
        <v>138</v>
      </c>
      <c r="BD373" s="25">
        <f>SUMIFS(K:K,$AF:$AF,$BB373,$AK:$AK,$BA373)</f>
        <v>0</v>
      </c>
      <c r="BE373" s="25"/>
      <c r="BI373" s="37">
        <v>2021</v>
      </c>
      <c r="BJ373" s="37" t="s">
        <v>91</v>
      </c>
    </row>
    <row r="374" spans="1:62" x14ac:dyDescent="0.25">
      <c r="A374" s="27">
        <f>COUNTIFS('Castle Benthic Raw Data'!$E:$E,FamilyCountTotal!A$1,'Castle Benthic Raw Data'!$B:$B,FamilyCountTotal!$AF374,'Castle Benthic Raw Data'!$A:$A,FamilyCountTotal!$AI374,'Castle Benthic Raw Data'!$C:$C,FamilyCountTotal!$AK374)</f>
        <v>0</v>
      </c>
      <c r="B374" s="27">
        <f>COUNTIFS('Castle Benthic Raw Data'!$E:$E,FamilyCountTotal!B$1,'Castle Benthic Raw Data'!$B:$B,FamilyCountTotal!$AF374,'Castle Benthic Raw Data'!$A:$A,FamilyCountTotal!$AI374,'Castle Benthic Raw Data'!$C:$C,FamilyCountTotal!$AK374)</f>
        <v>0</v>
      </c>
      <c r="C374" s="27">
        <f>COUNTIFS('Castle Benthic Raw Data'!$E:$E,FamilyCountTotal!C$1,'Castle Benthic Raw Data'!$B:$B,FamilyCountTotal!$AF374,'Castle Benthic Raw Data'!$A:$A,FamilyCountTotal!$AI374,'Castle Benthic Raw Data'!$C:$C,FamilyCountTotal!$AK374)</f>
        <v>0</v>
      </c>
      <c r="D374" s="27">
        <f>COUNTIFS('Castle Benthic Raw Data'!$E:$E,FamilyCountTotal!D$1,'Castle Benthic Raw Data'!$B:$B,FamilyCountTotal!$AF374,'Castle Benthic Raw Data'!$A:$A,FamilyCountTotal!$AI374,'Castle Benthic Raw Data'!$C:$C,FamilyCountTotal!$AK374)</f>
        <v>0</v>
      </c>
      <c r="E374" s="27">
        <f>COUNTIFS('Castle Benthic Raw Data'!$E:$E,FamilyCountTotal!E$1,'Castle Benthic Raw Data'!$B:$B,FamilyCountTotal!$AF374,'Castle Benthic Raw Data'!$A:$A,FamilyCountTotal!$AI374,'Castle Benthic Raw Data'!$C:$C,FamilyCountTotal!$AK374)</f>
        <v>0</v>
      </c>
      <c r="F374" s="27">
        <f>COUNTIFS('Castle Benthic Raw Data'!$E:$E,FamilyCountTotal!F$1,'Castle Benthic Raw Data'!$B:$B,FamilyCountTotal!$AF374,'Castle Benthic Raw Data'!$A:$A,FamilyCountTotal!$AI374,'Castle Benthic Raw Data'!$C:$C,FamilyCountTotal!$AK374)</f>
        <v>0</v>
      </c>
      <c r="G374" s="27">
        <f>COUNTIFS('Castle Benthic Raw Data'!$E:$E,FamilyCountTotal!G$1,'Castle Benthic Raw Data'!$B:$B,FamilyCountTotal!$AF374,'Castle Benthic Raw Data'!$A:$A,FamilyCountTotal!$AI374,'Castle Benthic Raw Data'!$C:$C,FamilyCountTotal!$AK374)</f>
        <v>0</v>
      </c>
      <c r="H374" s="27">
        <f>COUNTIFS('Castle Benthic Raw Data'!$E:$E,FamilyCountTotal!H$1,'Castle Benthic Raw Data'!$B:$B,FamilyCountTotal!$AF374,'Castle Benthic Raw Data'!$A:$A,FamilyCountTotal!$AI374,'Castle Benthic Raw Data'!$C:$C,FamilyCountTotal!$AK374)</f>
        <v>0</v>
      </c>
      <c r="I374" s="27">
        <f>COUNTIFS('Castle Benthic Raw Data'!$E:$E,FamilyCountTotal!I$1,'Castle Benthic Raw Data'!$B:$B,FamilyCountTotal!$AF374,'Castle Benthic Raw Data'!$A:$A,FamilyCountTotal!$AI374,'Castle Benthic Raw Data'!$C:$C,FamilyCountTotal!$AK374)</f>
        <v>0</v>
      </c>
      <c r="J374" s="27">
        <f>COUNTIFS('Castle Benthic Raw Data'!$E:$E,FamilyCountTotal!J$1,'Castle Benthic Raw Data'!$B:$B,FamilyCountTotal!$AF374,'Castle Benthic Raw Data'!$A:$A,FamilyCountTotal!$AI374,'Castle Benthic Raw Data'!$C:$C,FamilyCountTotal!$AK374)</f>
        <v>0</v>
      </c>
      <c r="K374" s="27">
        <f>COUNTIFS('Castle Benthic Raw Data'!$E:$E,FamilyCountTotal!K$1,'Castle Benthic Raw Data'!$B:$B,FamilyCountTotal!$AF374,'Castle Benthic Raw Data'!$A:$A,FamilyCountTotal!$AI374,'Castle Benthic Raw Data'!$C:$C,FamilyCountTotal!$AK374)</f>
        <v>0</v>
      </c>
      <c r="L374" s="27">
        <f>COUNTIFS('Castle Benthic Raw Data'!$E:$E,FamilyCountTotal!L$1,'Castle Benthic Raw Data'!$B:$B,FamilyCountTotal!$AF374,'Castle Benthic Raw Data'!$A:$A,FamilyCountTotal!$AI374,'Castle Benthic Raw Data'!$C:$C,FamilyCountTotal!$AK374)</f>
        <v>0</v>
      </c>
      <c r="M374" s="27">
        <f>COUNTIFS('Castle Benthic Raw Data'!$E:$E,FamilyCountTotal!M$1,'Castle Benthic Raw Data'!$B:$B,FamilyCountTotal!$AF374,'Castle Benthic Raw Data'!$A:$A,FamilyCountTotal!$AI374,'Castle Benthic Raw Data'!$C:$C,FamilyCountTotal!$AK374)</f>
        <v>0</v>
      </c>
      <c r="N374" s="27">
        <f>COUNTIFS('Castle Benthic Raw Data'!$E:$E,FamilyCountTotal!N$1,'Castle Benthic Raw Data'!$B:$B,FamilyCountTotal!$AF374,'Castle Benthic Raw Data'!$A:$A,FamilyCountTotal!$AI374,'Castle Benthic Raw Data'!$C:$C,FamilyCountTotal!$AK374)</f>
        <v>0</v>
      </c>
      <c r="O374" s="27">
        <f>COUNTIFS('Castle Benthic Raw Data'!$E:$E,FamilyCountTotal!O$1,'Castle Benthic Raw Data'!$B:$B,FamilyCountTotal!$AF374,'Castle Benthic Raw Data'!$A:$A,FamilyCountTotal!$AI374,'Castle Benthic Raw Data'!$C:$C,FamilyCountTotal!$AK374)</f>
        <v>0</v>
      </c>
      <c r="P374" s="27">
        <f>COUNTIFS('Castle Benthic Raw Data'!$E:$E,FamilyCountTotal!P$1,'Castle Benthic Raw Data'!$B:$B,FamilyCountTotal!$AF374,'Castle Benthic Raw Data'!$A:$A,FamilyCountTotal!$AI374,'Castle Benthic Raw Data'!$C:$C,FamilyCountTotal!$AK374)</f>
        <v>0</v>
      </c>
      <c r="Q374" s="27">
        <f>COUNTIFS('Castle Benthic Raw Data'!$E:$E,FamilyCountTotal!Q$1,'Castle Benthic Raw Data'!$B:$B,FamilyCountTotal!$AF374,'Castle Benthic Raw Data'!$A:$A,FamilyCountTotal!$AI374,'Castle Benthic Raw Data'!$C:$C,FamilyCountTotal!$AK374)</f>
        <v>0</v>
      </c>
      <c r="R374" s="27">
        <f>COUNTIFS('Castle Benthic Raw Data'!$E:$E,FamilyCountTotal!R$1,'Castle Benthic Raw Data'!$B:$B,FamilyCountTotal!$AF374,'Castle Benthic Raw Data'!$A:$A,FamilyCountTotal!$AI374,'Castle Benthic Raw Data'!$C:$C,FamilyCountTotal!$AK374)</f>
        <v>0</v>
      </c>
      <c r="S374" s="27">
        <f>COUNTIFS('Castle Benthic Raw Data'!$E:$E,FamilyCountTotal!S$1,'Castle Benthic Raw Data'!$B:$B,FamilyCountTotal!$AF374,'Castle Benthic Raw Data'!$A:$A,FamilyCountTotal!$AI374,'Castle Benthic Raw Data'!$C:$C,FamilyCountTotal!$AK374)</f>
        <v>0</v>
      </c>
      <c r="T374" s="27">
        <f>COUNTIFS('Castle Benthic Raw Data'!$E:$E,FamilyCountTotal!T$1,'Castle Benthic Raw Data'!$B:$B,FamilyCountTotal!$AF374,'Castle Benthic Raw Data'!$A:$A,FamilyCountTotal!$AI374,'Castle Benthic Raw Data'!$C:$C,FamilyCountTotal!$AK374)</f>
        <v>0</v>
      </c>
      <c r="U374" s="27">
        <f>COUNTIFS('Castle Benthic Raw Data'!$E:$E,FamilyCountTotal!U$1,'Castle Benthic Raw Data'!$B:$B,FamilyCountTotal!$AF374,'Castle Benthic Raw Data'!$A:$A,FamilyCountTotal!$AI374,'Castle Benthic Raw Data'!$C:$C,FamilyCountTotal!$AK374)</f>
        <v>0</v>
      </c>
      <c r="V374" s="27">
        <f>COUNTIFS('Castle Benthic Raw Data'!$E:$E,FamilyCountTotal!V$1,'Castle Benthic Raw Data'!$B:$B,FamilyCountTotal!$AF374,'Castle Benthic Raw Data'!$A:$A,FamilyCountTotal!$AI374,'Castle Benthic Raw Data'!$C:$C,FamilyCountTotal!$AK374)</f>
        <v>0</v>
      </c>
      <c r="W374" s="27">
        <f>COUNTIFS('Castle Benthic Raw Data'!$E:$E,FamilyCountTotal!W$1,'Castle Benthic Raw Data'!$B:$B,FamilyCountTotal!$AF374,'Castle Benthic Raw Data'!$A:$A,FamilyCountTotal!$AI374,'Castle Benthic Raw Data'!$C:$C,FamilyCountTotal!$AK374)</f>
        <v>0</v>
      </c>
      <c r="X374" s="27">
        <f>COUNTIFS('Castle Benthic Raw Data'!$E:$E,FamilyCountTotal!X$1,'Castle Benthic Raw Data'!$B:$B,FamilyCountTotal!$AF374,'Castle Benthic Raw Data'!$A:$A,FamilyCountTotal!$AI374,'Castle Benthic Raw Data'!$C:$C,FamilyCountTotal!$AK374)</f>
        <v>0</v>
      </c>
      <c r="Y374" s="27">
        <f>COUNTIFS('Castle Benthic Raw Data'!$E:$E,FamilyCountTotal!Y$1,'Castle Benthic Raw Data'!$B:$B,FamilyCountTotal!$AF374,'Castle Benthic Raw Data'!$A:$A,FamilyCountTotal!$AI374,'Castle Benthic Raw Data'!$C:$C,FamilyCountTotal!$AK374)</f>
        <v>0</v>
      </c>
      <c r="Z374" s="27">
        <f>COUNTIFS('Castle Benthic Raw Data'!$E:$E,FamilyCountTotal!Z$1,'Castle Benthic Raw Data'!$B:$B,FamilyCountTotal!$AF374,'Castle Benthic Raw Data'!$A:$A,FamilyCountTotal!$AI374,'Castle Benthic Raw Data'!$C:$C,FamilyCountTotal!$AK374)</f>
        <v>0</v>
      </c>
      <c r="AA374" s="27">
        <f>COUNTIFS('Castle Benthic Raw Data'!$E:$E,FamilyCountTotal!AA$1,'Castle Benthic Raw Data'!$B:$B,FamilyCountTotal!$AF374,'Castle Benthic Raw Data'!$A:$A,FamilyCountTotal!$AI374,'Castle Benthic Raw Data'!$C:$C,FamilyCountTotal!$AK374)</f>
        <v>0</v>
      </c>
      <c r="AB374" s="27">
        <f>COUNTIFS('Castle Benthic Raw Data'!$E:$E,FamilyCountTotal!AB$1,'Castle Benthic Raw Data'!$B:$B,FamilyCountTotal!$AF374,'Castle Benthic Raw Data'!$A:$A,FamilyCountTotal!$AI374,'Castle Benthic Raw Data'!$C:$C,FamilyCountTotal!$AK374)</f>
        <v>0</v>
      </c>
      <c r="AC374" s="27">
        <f>COUNTIFS('Castle Benthic Raw Data'!$E:$E,FamilyCountTotal!AC$1,'Castle Benthic Raw Data'!$B:$B,FamilyCountTotal!$AF374,'Castle Benthic Raw Data'!$A:$A,FamilyCountTotal!$AI374,'Castle Benthic Raw Data'!$C:$C,FamilyCountTotal!$AK374)</f>
        <v>0</v>
      </c>
      <c r="AD374" s="27">
        <f>COUNTIFS('Castle Benthic Raw Data'!$E:$E,FamilyCountTotal!AD$1,'Castle Benthic Raw Data'!$B:$B,FamilyCountTotal!$AF374,'Castle Benthic Raw Data'!$A:$A,FamilyCountTotal!$AI374,'Castle Benthic Raw Data'!$C:$C,FamilyCountTotal!$AK374)</f>
        <v>0</v>
      </c>
      <c r="AE374" s="30">
        <f t="shared" si="6"/>
        <v>0</v>
      </c>
      <c r="AF374" s="37">
        <v>2021</v>
      </c>
      <c r="AG374" s="37" t="s">
        <v>91</v>
      </c>
      <c r="AH374" s="37" t="s">
        <v>91</v>
      </c>
      <c r="AI374" s="26">
        <v>9</v>
      </c>
      <c r="AJ374" s="26" t="s">
        <v>194</v>
      </c>
      <c r="AK374" s="23" t="s">
        <v>8</v>
      </c>
      <c r="AL374" s="26" t="s">
        <v>101</v>
      </c>
      <c r="BA374" s="36" t="s">
        <v>2</v>
      </c>
      <c r="BB374" s="27">
        <v>2020</v>
      </c>
      <c r="BC374" s="21" t="s">
        <v>139</v>
      </c>
      <c r="BD374" s="25">
        <f>SUMIFS(L:L,$AF:$AF,$BB374,$AK:$AK,$BA374)</f>
        <v>0</v>
      </c>
      <c r="BE374" s="25"/>
      <c r="BI374" s="37">
        <v>2021</v>
      </c>
      <c r="BJ374" s="37" t="s">
        <v>91</v>
      </c>
    </row>
    <row r="375" spans="1:62" x14ac:dyDescent="0.25">
      <c r="A375" s="27">
        <f>COUNTIFS('Castle Benthic Raw Data'!$E:$E,FamilyCountTotal!A$1,'Castle Benthic Raw Data'!$B:$B,FamilyCountTotal!$AF375,'Castle Benthic Raw Data'!$A:$A,FamilyCountTotal!$AI375,'Castle Benthic Raw Data'!$C:$C,FamilyCountTotal!$AK375)</f>
        <v>0</v>
      </c>
      <c r="B375" s="27">
        <f>COUNTIFS('Castle Benthic Raw Data'!$E:$E,FamilyCountTotal!B$1,'Castle Benthic Raw Data'!$B:$B,FamilyCountTotal!$AF375,'Castle Benthic Raw Data'!$A:$A,FamilyCountTotal!$AI375,'Castle Benthic Raw Data'!$C:$C,FamilyCountTotal!$AK375)</f>
        <v>0</v>
      </c>
      <c r="C375" s="27">
        <f>COUNTIFS('Castle Benthic Raw Data'!$E:$E,FamilyCountTotal!C$1,'Castle Benthic Raw Data'!$B:$B,FamilyCountTotal!$AF375,'Castle Benthic Raw Data'!$A:$A,FamilyCountTotal!$AI375,'Castle Benthic Raw Data'!$C:$C,FamilyCountTotal!$AK375)</f>
        <v>0</v>
      </c>
      <c r="D375" s="27">
        <f>COUNTIFS('Castle Benthic Raw Data'!$E:$E,FamilyCountTotal!D$1,'Castle Benthic Raw Data'!$B:$B,FamilyCountTotal!$AF375,'Castle Benthic Raw Data'!$A:$A,FamilyCountTotal!$AI375,'Castle Benthic Raw Data'!$C:$C,FamilyCountTotal!$AK375)</f>
        <v>4</v>
      </c>
      <c r="E375" s="27">
        <f>COUNTIFS('Castle Benthic Raw Data'!$E:$E,FamilyCountTotal!E$1,'Castle Benthic Raw Data'!$B:$B,FamilyCountTotal!$AF375,'Castle Benthic Raw Data'!$A:$A,FamilyCountTotal!$AI375,'Castle Benthic Raw Data'!$C:$C,FamilyCountTotal!$AK375)</f>
        <v>0</v>
      </c>
      <c r="F375" s="27">
        <f>COUNTIFS('Castle Benthic Raw Data'!$E:$E,FamilyCountTotal!F$1,'Castle Benthic Raw Data'!$B:$B,FamilyCountTotal!$AF375,'Castle Benthic Raw Data'!$A:$A,FamilyCountTotal!$AI375,'Castle Benthic Raw Data'!$C:$C,FamilyCountTotal!$AK375)</f>
        <v>36</v>
      </c>
      <c r="G375" s="27">
        <f>COUNTIFS('Castle Benthic Raw Data'!$E:$E,FamilyCountTotal!G$1,'Castle Benthic Raw Data'!$B:$B,FamilyCountTotal!$AF375,'Castle Benthic Raw Data'!$A:$A,FamilyCountTotal!$AI375,'Castle Benthic Raw Data'!$C:$C,FamilyCountTotal!$AK375)</f>
        <v>0</v>
      </c>
      <c r="H375" s="27">
        <f>COUNTIFS('Castle Benthic Raw Data'!$E:$E,FamilyCountTotal!H$1,'Castle Benthic Raw Data'!$B:$B,FamilyCountTotal!$AF375,'Castle Benthic Raw Data'!$A:$A,FamilyCountTotal!$AI375,'Castle Benthic Raw Data'!$C:$C,FamilyCountTotal!$AK375)</f>
        <v>0</v>
      </c>
      <c r="I375" s="27">
        <f>COUNTIFS('Castle Benthic Raw Data'!$E:$E,FamilyCountTotal!I$1,'Castle Benthic Raw Data'!$B:$B,FamilyCountTotal!$AF375,'Castle Benthic Raw Data'!$A:$A,FamilyCountTotal!$AI375,'Castle Benthic Raw Data'!$C:$C,FamilyCountTotal!$AK375)</f>
        <v>0</v>
      </c>
      <c r="J375" s="27">
        <f>COUNTIFS('Castle Benthic Raw Data'!$E:$E,FamilyCountTotal!J$1,'Castle Benthic Raw Data'!$B:$B,FamilyCountTotal!$AF375,'Castle Benthic Raw Data'!$A:$A,FamilyCountTotal!$AI375,'Castle Benthic Raw Data'!$C:$C,FamilyCountTotal!$AK375)</f>
        <v>0</v>
      </c>
      <c r="K375" s="27">
        <f>COUNTIFS('Castle Benthic Raw Data'!$E:$E,FamilyCountTotal!K$1,'Castle Benthic Raw Data'!$B:$B,FamilyCountTotal!$AF375,'Castle Benthic Raw Data'!$A:$A,FamilyCountTotal!$AI375,'Castle Benthic Raw Data'!$C:$C,FamilyCountTotal!$AK375)</f>
        <v>0</v>
      </c>
      <c r="L375" s="27">
        <f>COUNTIFS('Castle Benthic Raw Data'!$E:$E,FamilyCountTotal!L$1,'Castle Benthic Raw Data'!$B:$B,FamilyCountTotal!$AF375,'Castle Benthic Raw Data'!$A:$A,FamilyCountTotal!$AI375,'Castle Benthic Raw Data'!$C:$C,FamilyCountTotal!$AK375)</f>
        <v>0</v>
      </c>
      <c r="M375" s="27">
        <f>COUNTIFS('Castle Benthic Raw Data'!$E:$E,FamilyCountTotal!M$1,'Castle Benthic Raw Data'!$B:$B,FamilyCountTotal!$AF375,'Castle Benthic Raw Data'!$A:$A,FamilyCountTotal!$AI375,'Castle Benthic Raw Data'!$C:$C,FamilyCountTotal!$AK375)</f>
        <v>0</v>
      </c>
      <c r="N375" s="27">
        <f>COUNTIFS('Castle Benthic Raw Data'!$E:$E,FamilyCountTotal!N$1,'Castle Benthic Raw Data'!$B:$B,FamilyCountTotal!$AF375,'Castle Benthic Raw Data'!$A:$A,FamilyCountTotal!$AI375,'Castle Benthic Raw Data'!$C:$C,FamilyCountTotal!$AK375)</f>
        <v>4</v>
      </c>
      <c r="O375" s="27">
        <f>COUNTIFS('Castle Benthic Raw Data'!$E:$E,FamilyCountTotal!O$1,'Castle Benthic Raw Data'!$B:$B,FamilyCountTotal!$AF375,'Castle Benthic Raw Data'!$A:$A,FamilyCountTotal!$AI375,'Castle Benthic Raw Data'!$C:$C,FamilyCountTotal!$AK375)</f>
        <v>0</v>
      </c>
      <c r="P375" s="27">
        <f>COUNTIFS('Castle Benthic Raw Data'!$E:$E,FamilyCountTotal!P$1,'Castle Benthic Raw Data'!$B:$B,FamilyCountTotal!$AF375,'Castle Benthic Raw Data'!$A:$A,FamilyCountTotal!$AI375,'Castle Benthic Raw Data'!$C:$C,FamilyCountTotal!$AK375)</f>
        <v>0</v>
      </c>
      <c r="Q375" s="27">
        <f>COUNTIFS('Castle Benthic Raw Data'!$E:$E,FamilyCountTotal!Q$1,'Castle Benthic Raw Data'!$B:$B,FamilyCountTotal!$AF375,'Castle Benthic Raw Data'!$A:$A,FamilyCountTotal!$AI375,'Castle Benthic Raw Data'!$C:$C,FamilyCountTotal!$AK375)</f>
        <v>0</v>
      </c>
      <c r="R375" s="27">
        <f>COUNTIFS('Castle Benthic Raw Data'!$E:$E,FamilyCountTotal!R$1,'Castle Benthic Raw Data'!$B:$B,FamilyCountTotal!$AF375,'Castle Benthic Raw Data'!$A:$A,FamilyCountTotal!$AI375,'Castle Benthic Raw Data'!$C:$C,FamilyCountTotal!$AK375)</f>
        <v>0</v>
      </c>
      <c r="S375" s="27">
        <f>COUNTIFS('Castle Benthic Raw Data'!$E:$E,FamilyCountTotal!S$1,'Castle Benthic Raw Data'!$B:$B,FamilyCountTotal!$AF375,'Castle Benthic Raw Data'!$A:$A,FamilyCountTotal!$AI375,'Castle Benthic Raw Data'!$C:$C,FamilyCountTotal!$AK375)</f>
        <v>0</v>
      </c>
      <c r="T375" s="27">
        <f>COUNTIFS('Castle Benthic Raw Data'!$E:$E,FamilyCountTotal!T$1,'Castle Benthic Raw Data'!$B:$B,FamilyCountTotal!$AF375,'Castle Benthic Raw Data'!$A:$A,FamilyCountTotal!$AI375,'Castle Benthic Raw Data'!$C:$C,FamilyCountTotal!$AK375)</f>
        <v>14</v>
      </c>
      <c r="U375" s="27">
        <f>COUNTIFS('Castle Benthic Raw Data'!$E:$E,FamilyCountTotal!U$1,'Castle Benthic Raw Data'!$B:$B,FamilyCountTotal!$AF375,'Castle Benthic Raw Data'!$A:$A,FamilyCountTotal!$AI375,'Castle Benthic Raw Data'!$C:$C,FamilyCountTotal!$AK375)</f>
        <v>0</v>
      </c>
      <c r="V375" s="27">
        <f>COUNTIFS('Castle Benthic Raw Data'!$E:$E,FamilyCountTotal!V$1,'Castle Benthic Raw Data'!$B:$B,FamilyCountTotal!$AF375,'Castle Benthic Raw Data'!$A:$A,FamilyCountTotal!$AI375,'Castle Benthic Raw Data'!$C:$C,FamilyCountTotal!$AK375)</f>
        <v>0</v>
      </c>
      <c r="W375" s="27">
        <f>COUNTIFS('Castle Benthic Raw Data'!$E:$E,FamilyCountTotal!W$1,'Castle Benthic Raw Data'!$B:$B,FamilyCountTotal!$AF375,'Castle Benthic Raw Data'!$A:$A,FamilyCountTotal!$AI375,'Castle Benthic Raw Data'!$C:$C,FamilyCountTotal!$AK375)</f>
        <v>38</v>
      </c>
      <c r="X375" s="27">
        <f>COUNTIFS('Castle Benthic Raw Data'!$E:$E,FamilyCountTotal!X$1,'Castle Benthic Raw Data'!$B:$B,FamilyCountTotal!$AF375,'Castle Benthic Raw Data'!$A:$A,FamilyCountTotal!$AI375,'Castle Benthic Raw Data'!$C:$C,FamilyCountTotal!$AK375)</f>
        <v>0</v>
      </c>
      <c r="Y375" s="27">
        <f>COUNTIFS('Castle Benthic Raw Data'!$E:$E,FamilyCountTotal!Y$1,'Castle Benthic Raw Data'!$B:$B,FamilyCountTotal!$AF375,'Castle Benthic Raw Data'!$A:$A,FamilyCountTotal!$AI375,'Castle Benthic Raw Data'!$C:$C,FamilyCountTotal!$AK375)</f>
        <v>0</v>
      </c>
      <c r="Z375" s="27">
        <f>COUNTIFS('Castle Benthic Raw Data'!$E:$E,FamilyCountTotal!Z$1,'Castle Benthic Raw Data'!$B:$B,FamilyCountTotal!$AF375,'Castle Benthic Raw Data'!$A:$A,FamilyCountTotal!$AI375,'Castle Benthic Raw Data'!$C:$C,FamilyCountTotal!$AK375)</f>
        <v>0</v>
      </c>
      <c r="AA375" s="27">
        <f>COUNTIFS('Castle Benthic Raw Data'!$E:$E,FamilyCountTotal!AA$1,'Castle Benthic Raw Data'!$B:$B,FamilyCountTotal!$AF375,'Castle Benthic Raw Data'!$A:$A,FamilyCountTotal!$AI375,'Castle Benthic Raw Data'!$C:$C,FamilyCountTotal!$AK375)</f>
        <v>0</v>
      </c>
      <c r="AB375" s="27">
        <f>COUNTIFS('Castle Benthic Raw Data'!$E:$E,FamilyCountTotal!AB$1,'Castle Benthic Raw Data'!$B:$B,FamilyCountTotal!$AF375,'Castle Benthic Raw Data'!$A:$A,FamilyCountTotal!$AI375,'Castle Benthic Raw Data'!$C:$C,FamilyCountTotal!$AK375)</f>
        <v>0</v>
      </c>
      <c r="AC375" s="27">
        <f>COUNTIFS('Castle Benthic Raw Data'!$E:$E,FamilyCountTotal!AC$1,'Castle Benthic Raw Data'!$B:$B,FamilyCountTotal!$AF375,'Castle Benthic Raw Data'!$A:$A,FamilyCountTotal!$AI375,'Castle Benthic Raw Data'!$C:$C,FamilyCountTotal!$AK375)</f>
        <v>0</v>
      </c>
      <c r="AD375" s="27">
        <f>COUNTIFS('Castle Benthic Raw Data'!$E:$E,FamilyCountTotal!AD$1,'Castle Benthic Raw Data'!$B:$B,FamilyCountTotal!$AF375,'Castle Benthic Raw Data'!$A:$A,FamilyCountTotal!$AI375,'Castle Benthic Raw Data'!$C:$C,FamilyCountTotal!$AK375)</f>
        <v>0</v>
      </c>
      <c r="AE375" s="30">
        <f t="shared" si="6"/>
        <v>96</v>
      </c>
      <c r="AF375" s="37">
        <v>2021</v>
      </c>
      <c r="AG375" s="37" t="s">
        <v>91</v>
      </c>
      <c r="AH375" s="37" t="s">
        <v>91</v>
      </c>
      <c r="AI375" s="23">
        <v>6</v>
      </c>
      <c r="AJ375" s="23" t="s">
        <v>162</v>
      </c>
      <c r="AK375" s="26" t="s">
        <v>5</v>
      </c>
      <c r="AL375" s="79" t="s">
        <v>192</v>
      </c>
      <c r="BA375" s="36" t="s">
        <v>2</v>
      </c>
      <c r="BB375" s="27">
        <v>2020</v>
      </c>
      <c r="BC375" s="23" t="s">
        <v>140</v>
      </c>
      <c r="BD375" s="25">
        <f>SUMIFS(M:M,$AF:$AF,$BB375,$AK:$AK,$BA375)</f>
        <v>0</v>
      </c>
      <c r="BE375" s="25"/>
      <c r="BI375" s="37">
        <v>2021</v>
      </c>
      <c r="BJ375" s="37" t="s">
        <v>91</v>
      </c>
    </row>
    <row r="376" spans="1:62" x14ac:dyDescent="0.25">
      <c r="A376" s="27">
        <f>COUNTIFS('Castle Benthic Raw Data'!$E:$E,FamilyCountTotal!A$1,'Castle Benthic Raw Data'!$B:$B,FamilyCountTotal!$AF376,'Castle Benthic Raw Data'!$A:$A,FamilyCountTotal!$AI376,'Castle Benthic Raw Data'!$C:$C,FamilyCountTotal!$AK376)</f>
        <v>0</v>
      </c>
      <c r="B376" s="27">
        <f>COUNTIFS('Castle Benthic Raw Data'!$E:$E,FamilyCountTotal!B$1,'Castle Benthic Raw Data'!$B:$B,FamilyCountTotal!$AF376,'Castle Benthic Raw Data'!$A:$A,FamilyCountTotal!$AI376,'Castle Benthic Raw Data'!$C:$C,FamilyCountTotal!$AK376)</f>
        <v>0</v>
      </c>
      <c r="C376" s="27">
        <f>COUNTIFS('Castle Benthic Raw Data'!$E:$E,FamilyCountTotal!C$1,'Castle Benthic Raw Data'!$B:$B,FamilyCountTotal!$AF376,'Castle Benthic Raw Data'!$A:$A,FamilyCountTotal!$AI376,'Castle Benthic Raw Data'!$C:$C,FamilyCountTotal!$AK376)</f>
        <v>0</v>
      </c>
      <c r="D376" s="27">
        <f>COUNTIFS('Castle Benthic Raw Data'!$E:$E,FamilyCountTotal!D$1,'Castle Benthic Raw Data'!$B:$B,FamilyCountTotal!$AF376,'Castle Benthic Raw Data'!$A:$A,FamilyCountTotal!$AI376,'Castle Benthic Raw Data'!$C:$C,FamilyCountTotal!$AK376)</f>
        <v>0</v>
      </c>
      <c r="E376" s="27">
        <f>COUNTIFS('Castle Benthic Raw Data'!$E:$E,FamilyCountTotal!E$1,'Castle Benthic Raw Data'!$B:$B,FamilyCountTotal!$AF376,'Castle Benthic Raw Data'!$A:$A,FamilyCountTotal!$AI376,'Castle Benthic Raw Data'!$C:$C,FamilyCountTotal!$AK376)</f>
        <v>0</v>
      </c>
      <c r="F376" s="27">
        <f>COUNTIFS('Castle Benthic Raw Data'!$E:$E,FamilyCountTotal!F$1,'Castle Benthic Raw Data'!$B:$B,FamilyCountTotal!$AF376,'Castle Benthic Raw Data'!$A:$A,FamilyCountTotal!$AI376,'Castle Benthic Raw Data'!$C:$C,FamilyCountTotal!$AK376)</f>
        <v>24</v>
      </c>
      <c r="G376" s="27">
        <f>COUNTIFS('Castle Benthic Raw Data'!$E:$E,FamilyCountTotal!G$1,'Castle Benthic Raw Data'!$B:$B,FamilyCountTotal!$AF376,'Castle Benthic Raw Data'!$A:$A,FamilyCountTotal!$AI376,'Castle Benthic Raw Data'!$C:$C,FamilyCountTotal!$AK376)</f>
        <v>0</v>
      </c>
      <c r="H376" s="27">
        <f>COUNTIFS('Castle Benthic Raw Data'!$E:$E,FamilyCountTotal!H$1,'Castle Benthic Raw Data'!$B:$B,FamilyCountTotal!$AF376,'Castle Benthic Raw Data'!$A:$A,FamilyCountTotal!$AI376,'Castle Benthic Raw Data'!$C:$C,FamilyCountTotal!$AK376)</f>
        <v>0</v>
      </c>
      <c r="I376" s="27">
        <f>COUNTIFS('Castle Benthic Raw Data'!$E:$E,FamilyCountTotal!I$1,'Castle Benthic Raw Data'!$B:$B,FamilyCountTotal!$AF376,'Castle Benthic Raw Data'!$A:$A,FamilyCountTotal!$AI376,'Castle Benthic Raw Data'!$C:$C,FamilyCountTotal!$AK376)</f>
        <v>0</v>
      </c>
      <c r="J376" s="27">
        <f>COUNTIFS('Castle Benthic Raw Data'!$E:$E,FamilyCountTotal!J$1,'Castle Benthic Raw Data'!$B:$B,FamilyCountTotal!$AF376,'Castle Benthic Raw Data'!$A:$A,FamilyCountTotal!$AI376,'Castle Benthic Raw Data'!$C:$C,FamilyCountTotal!$AK376)</f>
        <v>0</v>
      </c>
      <c r="K376" s="27">
        <f>COUNTIFS('Castle Benthic Raw Data'!$E:$E,FamilyCountTotal!K$1,'Castle Benthic Raw Data'!$B:$B,FamilyCountTotal!$AF376,'Castle Benthic Raw Data'!$A:$A,FamilyCountTotal!$AI376,'Castle Benthic Raw Data'!$C:$C,FamilyCountTotal!$AK376)</f>
        <v>0</v>
      </c>
      <c r="L376" s="27">
        <f>COUNTIFS('Castle Benthic Raw Data'!$E:$E,FamilyCountTotal!L$1,'Castle Benthic Raw Data'!$B:$B,FamilyCountTotal!$AF376,'Castle Benthic Raw Data'!$A:$A,FamilyCountTotal!$AI376,'Castle Benthic Raw Data'!$C:$C,FamilyCountTotal!$AK376)</f>
        <v>0</v>
      </c>
      <c r="M376" s="27">
        <f>COUNTIFS('Castle Benthic Raw Data'!$E:$E,FamilyCountTotal!M$1,'Castle Benthic Raw Data'!$B:$B,FamilyCountTotal!$AF376,'Castle Benthic Raw Data'!$A:$A,FamilyCountTotal!$AI376,'Castle Benthic Raw Data'!$C:$C,FamilyCountTotal!$AK376)</f>
        <v>0</v>
      </c>
      <c r="N376" s="27">
        <f>COUNTIFS('Castle Benthic Raw Data'!$E:$E,FamilyCountTotal!N$1,'Castle Benthic Raw Data'!$B:$B,FamilyCountTotal!$AF376,'Castle Benthic Raw Data'!$A:$A,FamilyCountTotal!$AI376,'Castle Benthic Raw Data'!$C:$C,FamilyCountTotal!$AK376)</f>
        <v>0</v>
      </c>
      <c r="O376" s="27">
        <f>COUNTIFS('Castle Benthic Raw Data'!$E:$E,FamilyCountTotal!O$1,'Castle Benthic Raw Data'!$B:$B,FamilyCountTotal!$AF376,'Castle Benthic Raw Data'!$A:$A,FamilyCountTotal!$AI376,'Castle Benthic Raw Data'!$C:$C,FamilyCountTotal!$AK376)</f>
        <v>0</v>
      </c>
      <c r="P376" s="27">
        <f>COUNTIFS('Castle Benthic Raw Data'!$E:$E,FamilyCountTotal!P$1,'Castle Benthic Raw Data'!$B:$B,FamilyCountTotal!$AF376,'Castle Benthic Raw Data'!$A:$A,FamilyCountTotal!$AI376,'Castle Benthic Raw Data'!$C:$C,FamilyCountTotal!$AK376)</f>
        <v>0</v>
      </c>
      <c r="Q376" s="27">
        <f>COUNTIFS('Castle Benthic Raw Data'!$E:$E,FamilyCountTotal!Q$1,'Castle Benthic Raw Data'!$B:$B,FamilyCountTotal!$AF376,'Castle Benthic Raw Data'!$A:$A,FamilyCountTotal!$AI376,'Castle Benthic Raw Data'!$C:$C,FamilyCountTotal!$AK376)</f>
        <v>0</v>
      </c>
      <c r="R376" s="27">
        <f>COUNTIFS('Castle Benthic Raw Data'!$E:$E,FamilyCountTotal!R$1,'Castle Benthic Raw Data'!$B:$B,FamilyCountTotal!$AF376,'Castle Benthic Raw Data'!$A:$A,FamilyCountTotal!$AI376,'Castle Benthic Raw Data'!$C:$C,FamilyCountTotal!$AK376)</f>
        <v>0</v>
      </c>
      <c r="S376" s="27">
        <f>COUNTIFS('Castle Benthic Raw Data'!$E:$E,FamilyCountTotal!S$1,'Castle Benthic Raw Data'!$B:$B,FamilyCountTotal!$AF376,'Castle Benthic Raw Data'!$A:$A,FamilyCountTotal!$AI376,'Castle Benthic Raw Data'!$C:$C,FamilyCountTotal!$AK376)</f>
        <v>0</v>
      </c>
      <c r="T376" s="27">
        <f>COUNTIFS('Castle Benthic Raw Data'!$E:$E,FamilyCountTotal!T$1,'Castle Benthic Raw Data'!$B:$B,FamilyCountTotal!$AF376,'Castle Benthic Raw Data'!$A:$A,FamilyCountTotal!$AI376,'Castle Benthic Raw Data'!$C:$C,FamilyCountTotal!$AK376)</f>
        <v>14</v>
      </c>
      <c r="U376" s="27">
        <f>COUNTIFS('Castle Benthic Raw Data'!$E:$E,FamilyCountTotal!U$1,'Castle Benthic Raw Data'!$B:$B,FamilyCountTotal!$AF376,'Castle Benthic Raw Data'!$A:$A,FamilyCountTotal!$AI376,'Castle Benthic Raw Data'!$C:$C,FamilyCountTotal!$AK376)</f>
        <v>0</v>
      </c>
      <c r="V376" s="27">
        <f>COUNTIFS('Castle Benthic Raw Data'!$E:$E,FamilyCountTotal!V$1,'Castle Benthic Raw Data'!$B:$B,FamilyCountTotal!$AF376,'Castle Benthic Raw Data'!$A:$A,FamilyCountTotal!$AI376,'Castle Benthic Raw Data'!$C:$C,FamilyCountTotal!$AK376)</f>
        <v>0</v>
      </c>
      <c r="W376" s="27">
        <f>COUNTIFS('Castle Benthic Raw Data'!$E:$E,FamilyCountTotal!W$1,'Castle Benthic Raw Data'!$B:$B,FamilyCountTotal!$AF376,'Castle Benthic Raw Data'!$A:$A,FamilyCountTotal!$AI376,'Castle Benthic Raw Data'!$C:$C,FamilyCountTotal!$AK376)</f>
        <v>24</v>
      </c>
      <c r="X376" s="27">
        <f>COUNTIFS('Castle Benthic Raw Data'!$E:$E,FamilyCountTotal!X$1,'Castle Benthic Raw Data'!$B:$B,FamilyCountTotal!$AF376,'Castle Benthic Raw Data'!$A:$A,FamilyCountTotal!$AI376,'Castle Benthic Raw Data'!$C:$C,FamilyCountTotal!$AK376)</f>
        <v>0</v>
      </c>
      <c r="Y376" s="27">
        <f>COUNTIFS('Castle Benthic Raw Data'!$E:$E,FamilyCountTotal!Y$1,'Castle Benthic Raw Data'!$B:$B,FamilyCountTotal!$AF376,'Castle Benthic Raw Data'!$A:$A,FamilyCountTotal!$AI376,'Castle Benthic Raw Data'!$C:$C,FamilyCountTotal!$AK376)</f>
        <v>0</v>
      </c>
      <c r="Z376" s="27">
        <f>COUNTIFS('Castle Benthic Raw Data'!$E:$E,FamilyCountTotal!Z$1,'Castle Benthic Raw Data'!$B:$B,FamilyCountTotal!$AF376,'Castle Benthic Raw Data'!$A:$A,FamilyCountTotal!$AI376,'Castle Benthic Raw Data'!$C:$C,FamilyCountTotal!$AK376)</f>
        <v>0</v>
      </c>
      <c r="AA376" s="27">
        <f>COUNTIFS('Castle Benthic Raw Data'!$E:$E,FamilyCountTotal!AA$1,'Castle Benthic Raw Data'!$B:$B,FamilyCountTotal!$AF376,'Castle Benthic Raw Data'!$A:$A,FamilyCountTotal!$AI376,'Castle Benthic Raw Data'!$C:$C,FamilyCountTotal!$AK376)</f>
        <v>0</v>
      </c>
      <c r="AB376" s="27">
        <f>COUNTIFS('Castle Benthic Raw Data'!$E:$E,FamilyCountTotal!AB$1,'Castle Benthic Raw Data'!$B:$B,FamilyCountTotal!$AF376,'Castle Benthic Raw Data'!$A:$A,FamilyCountTotal!$AI376,'Castle Benthic Raw Data'!$C:$C,FamilyCountTotal!$AK376)</f>
        <v>0</v>
      </c>
      <c r="AC376" s="27">
        <f>COUNTIFS('Castle Benthic Raw Data'!$E:$E,FamilyCountTotal!AC$1,'Castle Benthic Raw Data'!$B:$B,FamilyCountTotal!$AF376,'Castle Benthic Raw Data'!$A:$A,FamilyCountTotal!$AI376,'Castle Benthic Raw Data'!$C:$C,FamilyCountTotal!$AK376)</f>
        <v>0</v>
      </c>
      <c r="AD376" s="27">
        <f>COUNTIFS('Castle Benthic Raw Data'!$E:$E,FamilyCountTotal!AD$1,'Castle Benthic Raw Data'!$B:$B,FamilyCountTotal!$AF376,'Castle Benthic Raw Data'!$A:$A,FamilyCountTotal!$AI376,'Castle Benthic Raw Data'!$C:$C,FamilyCountTotal!$AK376)</f>
        <v>0</v>
      </c>
      <c r="AE376" s="30">
        <f t="shared" si="6"/>
        <v>62</v>
      </c>
      <c r="AF376" s="37">
        <v>2021</v>
      </c>
      <c r="AG376" s="37" t="s">
        <v>91</v>
      </c>
      <c r="AH376" s="37" t="s">
        <v>91</v>
      </c>
      <c r="AI376" s="26">
        <v>7</v>
      </c>
      <c r="AJ376" s="26" t="s">
        <v>163</v>
      </c>
      <c r="AK376" s="26" t="s">
        <v>5</v>
      </c>
      <c r="AL376" s="79" t="s">
        <v>192</v>
      </c>
      <c r="BA376" s="36" t="s">
        <v>2</v>
      </c>
      <c r="BB376" s="27">
        <v>2020</v>
      </c>
      <c r="BC376" s="21" t="s">
        <v>141</v>
      </c>
      <c r="BD376" s="25">
        <f>SUMIFS(N:N,$AF:$AF,$BB376,$AK:$AK,$BA376)</f>
        <v>0</v>
      </c>
      <c r="BE376" s="25"/>
      <c r="BI376" s="37">
        <v>2021</v>
      </c>
      <c r="BJ376" s="37" t="s">
        <v>91</v>
      </c>
    </row>
    <row r="377" spans="1:62" x14ac:dyDescent="0.25">
      <c r="A377" s="27">
        <f>COUNTIFS('Castle Benthic Raw Data'!$E:$E,FamilyCountTotal!A$1,'Castle Benthic Raw Data'!$B:$B,FamilyCountTotal!$AF377,'Castle Benthic Raw Data'!$A:$A,FamilyCountTotal!$AI377,'Castle Benthic Raw Data'!$C:$C,FamilyCountTotal!$AK377)</f>
        <v>0</v>
      </c>
      <c r="B377" s="27">
        <f>COUNTIFS('Castle Benthic Raw Data'!$E:$E,FamilyCountTotal!B$1,'Castle Benthic Raw Data'!$B:$B,FamilyCountTotal!$AF377,'Castle Benthic Raw Data'!$A:$A,FamilyCountTotal!$AI377,'Castle Benthic Raw Data'!$C:$C,FamilyCountTotal!$AK377)</f>
        <v>0</v>
      </c>
      <c r="C377" s="27">
        <f>COUNTIFS('Castle Benthic Raw Data'!$E:$E,FamilyCountTotal!C$1,'Castle Benthic Raw Data'!$B:$B,FamilyCountTotal!$AF377,'Castle Benthic Raw Data'!$A:$A,FamilyCountTotal!$AI377,'Castle Benthic Raw Data'!$C:$C,FamilyCountTotal!$AK377)</f>
        <v>0</v>
      </c>
      <c r="D377" s="27">
        <f>COUNTIFS('Castle Benthic Raw Data'!$E:$E,FamilyCountTotal!D$1,'Castle Benthic Raw Data'!$B:$B,FamilyCountTotal!$AF377,'Castle Benthic Raw Data'!$A:$A,FamilyCountTotal!$AI377,'Castle Benthic Raw Data'!$C:$C,FamilyCountTotal!$AK377)</f>
        <v>0</v>
      </c>
      <c r="E377" s="27">
        <f>COUNTIFS('Castle Benthic Raw Data'!$E:$E,FamilyCountTotal!E$1,'Castle Benthic Raw Data'!$B:$B,FamilyCountTotal!$AF377,'Castle Benthic Raw Data'!$A:$A,FamilyCountTotal!$AI377,'Castle Benthic Raw Data'!$C:$C,FamilyCountTotal!$AK377)</f>
        <v>0</v>
      </c>
      <c r="F377" s="27">
        <f>COUNTIFS('Castle Benthic Raw Data'!$E:$E,FamilyCountTotal!F$1,'Castle Benthic Raw Data'!$B:$B,FamilyCountTotal!$AF377,'Castle Benthic Raw Data'!$A:$A,FamilyCountTotal!$AI377,'Castle Benthic Raw Data'!$C:$C,FamilyCountTotal!$AK377)</f>
        <v>36</v>
      </c>
      <c r="G377" s="27">
        <f>COUNTIFS('Castle Benthic Raw Data'!$E:$E,FamilyCountTotal!G$1,'Castle Benthic Raw Data'!$B:$B,FamilyCountTotal!$AF377,'Castle Benthic Raw Data'!$A:$A,FamilyCountTotal!$AI377,'Castle Benthic Raw Data'!$C:$C,FamilyCountTotal!$AK377)</f>
        <v>0</v>
      </c>
      <c r="H377" s="27">
        <f>COUNTIFS('Castle Benthic Raw Data'!$E:$E,FamilyCountTotal!H$1,'Castle Benthic Raw Data'!$B:$B,FamilyCountTotal!$AF377,'Castle Benthic Raw Data'!$A:$A,FamilyCountTotal!$AI377,'Castle Benthic Raw Data'!$C:$C,FamilyCountTotal!$AK377)</f>
        <v>0</v>
      </c>
      <c r="I377" s="27">
        <f>COUNTIFS('Castle Benthic Raw Data'!$E:$E,FamilyCountTotal!I$1,'Castle Benthic Raw Data'!$B:$B,FamilyCountTotal!$AF377,'Castle Benthic Raw Data'!$A:$A,FamilyCountTotal!$AI377,'Castle Benthic Raw Data'!$C:$C,FamilyCountTotal!$AK377)</f>
        <v>0</v>
      </c>
      <c r="J377" s="27">
        <f>COUNTIFS('Castle Benthic Raw Data'!$E:$E,FamilyCountTotal!J$1,'Castle Benthic Raw Data'!$B:$B,FamilyCountTotal!$AF377,'Castle Benthic Raw Data'!$A:$A,FamilyCountTotal!$AI377,'Castle Benthic Raw Data'!$C:$C,FamilyCountTotal!$AK377)</f>
        <v>0</v>
      </c>
      <c r="K377" s="27">
        <f>COUNTIFS('Castle Benthic Raw Data'!$E:$E,FamilyCountTotal!K$1,'Castle Benthic Raw Data'!$B:$B,FamilyCountTotal!$AF377,'Castle Benthic Raw Data'!$A:$A,FamilyCountTotal!$AI377,'Castle Benthic Raw Data'!$C:$C,FamilyCountTotal!$AK377)</f>
        <v>0</v>
      </c>
      <c r="L377" s="27">
        <f>COUNTIFS('Castle Benthic Raw Data'!$E:$E,FamilyCountTotal!L$1,'Castle Benthic Raw Data'!$B:$B,FamilyCountTotal!$AF377,'Castle Benthic Raw Data'!$A:$A,FamilyCountTotal!$AI377,'Castle Benthic Raw Data'!$C:$C,FamilyCountTotal!$AK377)</f>
        <v>0</v>
      </c>
      <c r="M377" s="27">
        <f>COUNTIFS('Castle Benthic Raw Data'!$E:$E,FamilyCountTotal!M$1,'Castle Benthic Raw Data'!$B:$B,FamilyCountTotal!$AF377,'Castle Benthic Raw Data'!$A:$A,FamilyCountTotal!$AI377,'Castle Benthic Raw Data'!$C:$C,FamilyCountTotal!$AK377)</f>
        <v>0</v>
      </c>
      <c r="N377" s="27">
        <f>COUNTIFS('Castle Benthic Raw Data'!$E:$E,FamilyCountTotal!N$1,'Castle Benthic Raw Data'!$B:$B,FamilyCountTotal!$AF377,'Castle Benthic Raw Data'!$A:$A,FamilyCountTotal!$AI377,'Castle Benthic Raw Data'!$C:$C,FamilyCountTotal!$AK377)</f>
        <v>0</v>
      </c>
      <c r="O377" s="27">
        <f>COUNTIFS('Castle Benthic Raw Data'!$E:$E,FamilyCountTotal!O$1,'Castle Benthic Raw Data'!$B:$B,FamilyCountTotal!$AF377,'Castle Benthic Raw Data'!$A:$A,FamilyCountTotal!$AI377,'Castle Benthic Raw Data'!$C:$C,FamilyCountTotal!$AK377)</f>
        <v>0</v>
      </c>
      <c r="P377" s="27">
        <f>COUNTIFS('Castle Benthic Raw Data'!$E:$E,FamilyCountTotal!P$1,'Castle Benthic Raw Data'!$B:$B,FamilyCountTotal!$AF377,'Castle Benthic Raw Data'!$A:$A,FamilyCountTotal!$AI377,'Castle Benthic Raw Data'!$C:$C,FamilyCountTotal!$AK377)</f>
        <v>0</v>
      </c>
      <c r="Q377" s="27">
        <f>COUNTIFS('Castle Benthic Raw Data'!$E:$E,FamilyCountTotal!Q$1,'Castle Benthic Raw Data'!$B:$B,FamilyCountTotal!$AF377,'Castle Benthic Raw Data'!$A:$A,FamilyCountTotal!$AI377,'Castle Benthic Raw Data'!$C:$C,FamilyCountTotal!$AK377)</f>
        <v>0</v>
      </c>
      <c r="R377" s="27">
        <f>COUNTIFS('Castle Benthic Raw Data'!$E:$E,FamilyCountTotal!R$1,'Castle Benthic Raw Data'!$B:$B,FamilyCountTotal!$AF377,'Castle Benthic Raw Data'!$A:$A,FamilyCountTotal!$AI377,'Castle Benthic Raw Data'!$C:$C,FamilyCountTotal!$AK377)</f>
        <v>0</v>
      </c>
      <c r="S377" s="27">
        <f>COUNTIFS('Castle Benthic Raw Data'!$E:$E,FamilyCountTotal!S$1,'Castle Benthic Raw Data'!$B:$B,FamilyCountTotal!$AF377,'Castle Benthic Raw Data'!$A:$A,FamilyCountTotal!$AI377,'Castle Benthic Raw Data'!$C:$C,FamilyCountTotal!$AK377)</f>
        <v>0</v>
      </c>
      <c r="T377" s="27">
        <f>COUNTIFS('Castle Benthic Raw Data'!$E:$E,FamilyCountTotal!T$1,'Castle Benthic Raw Data'!$B:$B,FamilyCountTotal!$AF377,'Castle Benthic Raw Data'!$A:$A,FamilyCountTotal!$AI377,'Castle Benthic Raw Data'!$C:$C,FamilyCountTotal!$AK377)</f>
        <v>10</v>
      </c>
      <c r="U377" s="27">
        <f>COUNTIFS('Castle Benthic Raw Data'!$E:$E,FamilyCountTotal!U$1,'Castle Benthic Raw Data'!$B:$B,FamilyCountTotal!$AF377,'Castle Benthic Raw Data'!$A:$A,FamilyCountTotal!$AI377,'Castle Benthic Raw Data'!$C:$C,FamilyCountTotal!$AK377)</f>
        <v>0</v>
      </c>
      <c r="V377" s="27">
        <f>COUNTIFS('Castle Benthic Raw Data'!$E:$E,FamilyCountTotal!V$1,'Castle Benthic Raw Data'!$B:$B,FamilyCountTotal!$AF377,'Castle Benthic Raw Data'!$A:$A,FamilyCountTotal!$AI377,'Castle Benthic Raw Data'!$C:$C,FamilyCountTotal!$AK377)</f>
        <v>0</v>
      </c>
      <c r="W377" s="27">
        <f>COUNTIFS('Castle Benthic Raw Data'!$E:$E,FamilyCountTotal!W$1,'Castle Benthic Raw Data'!$B:$B,FamilyCountTotal!$AF377,'Castle Benthic Raw Data'!$A:$A,FamilyCountTotal!$AI377,'Castle Benthic Raw Data'!$C:$C,FamilyCountTotal!$AK377)</f>
        <v>18</v>
      </c>
      <c r="X377" s="27">
        <f>COUNTIFS('Castle Benthic Raw Data'!$E:$E,FamilyCountTotal!X$1,'Castle Benthic Raw Data'!$B:$B,FamilyCountTotal!$AF377,'Castle Benthic Raw Data'!$A:$A,FamilyCountTotal!$AI377,'Castle Benthic Raw Data'!$C:$C,FamilyCountTotal!$AK377)</f>
        <v>0</v>
      </c>
      <c r="Y377" s="27">
        <f>COUNTIFS('Castle Benthic Raw Data'!$E:$E,FamilyCountTotal!Y$1,'Castle Benthic Raw Data'!$B:$B,FamilyCountTotal!$AF377,'Castle Benthic Raw Data'!$A:$A,FamilyCountTotal!$AI377,'Castle Benthic Raw Data'!$C:$C,FamilyCountTotal!$AK377)</f>
        <v>0</v>
      </c>
      <c r="Z377" s="27">
        <f>COUNTIFS('Castle Benthic Raw Data'!$E:$E,FamilyCountTotal!Z$1,'Castle Benthic Raw Data'!$B:$B,FamilyCountTotal!$AF377,'Castle Benthic Raw Data'!$A:$A,FamilyCountTotal!$AI377,'Castle Benthic Raw Data'!$C:$C,FamilyCountTotal!$AK377)</f>
        <v>0</v>
      </c>
      <c r="AA377" s="27">
        <f>COUNTIFS('Castle Benthic Raw Data'!$E:$E,FamilyCountTotal!AA$1,'Castle Benthic Raw Data'!$B:$B,FamilyCountTotal!$AF377,'Castle Benthic Raw Data'!$A:$A,FamilyCountTotal!$AI377,'Castle Benthic Raw Data'!$C:$C,FamilyCountTotal!$AK377)</f>
        <v>0</v>
      </c>
      <c r="AB377" s="27">
        <f>COUNTIFS('Castle Benthic Raw Data'!$E:$E,FamilyCountTotal!AB$1,'Castle Benthic Raw Data'!$B:$B,FamilyCountTotal!$AF377,'Castle Benthic Raw Data'!$A:$A,FamilyCountTotal!$AI377,'Castle Benthic Raw Data'!$C:$C,FamilyCountTotal!$AK377)</f>
        <v>0</v>
      </c>
      <c r="AC377" s="27">
        <f>COUNTIFS('Castle Benthic Raw Data'!$E:$E,FamilyCountTotal!AC$1,'Castle Benthic Raw Data'!$B:$B,FamilyCountTotal!$AF377,'Castle Benthic Raw Data'!$A:$A,FamilyCountTotal!$AI377,'Castle Benthic Raw Data'!$C:$C,FamilyCountTotal!$AK377)</f>
        <v>0</v>
      </c>
      <c r="AD377" s="27">
        <f>COUNTIFS('Castle Benthic Raw Data'!$E:$E,FamilyCountTotal!AD$1,'Castle Benthic Raw Data'!$B:$B,FamilyCountTotal!$AF377,'Castle Benthic Raw Data'!$A:$A,FamilyCountTotal!$AI377,'Castle Benthic Raw Data'!$C:$C,FamilyCountTotal!$AK377)</f>
        <v>0</v>
      </c>
      <c r="AE377" s="30">
        <f t="shared" si="6"/>
        <v>64</v>
      </c>
      <c r="AF377" s="37">
        <v>2021</v>
      </c>
      <c r="AG377" s="37" t="s">
        <v>91</v>
      </c>
      <c r="AH377" s="37" t="s">
        <v>91</v>
      </c>
      <c r="AI377" s="26">
        <v>8</v>
      </c>
      <c r="AJ377" s="26" t="s">
        <v>194</v>
      </c>
      <c r="AK377" s="26" t="s">
        <v>5</v>
      </c>
      <c r="AL377" s="79" t="s">
        <v>192</v>
      </c>
      <c r="BA377" s="36" t="s">
        <v>2</v>
      </c>
      <c r="BB377" s="27">
        <v>2020</v>
      </c>
      <c r="BC377" s="21" t="s">
        <v>142</v>
      </c>
      <c r="BD377" s="25">
        <f>SUMIFS(O:O,$AF:$AF,$BB377,$AK:$AK,$BA377)</f>
        <v>0</v>
      </c>
      <c r="BE377" s="25"/>
      <c r="BI377" s="37">
        <v>2021</v>
      </c>
      <c r="BJ377" s="37" t="s">
        <v>91</v>
      </c>
    </row>
    <row r="378" spans="1:62" x14ac:dyDescent="0.25">
      <c r="A378" s="27">
        <f>COUNTIFS('Castle Benthic Raw Data'!$E:$E,FamilyCountTotal!A$1,'Castle Benthic Raw Data'!$B:$B,FamilyCountTotal!$AF378,'Castle Benthic Raw Data'!$A:$A,FamilyCountTotal!$AI378,'Castle Benthic Raw Data'!$C:$C,FamilyCountTotal!$AK378)</f>
        <v>0</v>
      </c>
      <c r="B378" s="27">
        <f>COUNTIFS('Castle Benthic Raw Data'!$E:$E,FamilyCountTotal!B$1,'Castle Benthic Raw Data'!$B:$B,FamilyCountTotal!$AF378,'Castle Benthic Raw Data'!$A:$A,FamilyCountTotal!$AI378,'Castle Benthic Raw Data'!$C:$C,FamilyCountTotal!$AK378)</f>
        <v>0</v>
      </c>
      <c r="C378" s="27">
        <f>COUNTIFS('Castle Benthic Raw Data'!$E:$E,FamilyCountTotal!C$1,'Castle Benthic Raw Data'!$B:$B,FamilyCountTotal!$AF378,'Castle Benthic Raw Data'!$A:$A,FamilyCountTotal!$AI378,'Castle Benthic Raw Data'!$C:$C,FamilyCountTotal!$AK378)</f>
        <v>0</v>
      </c>
      <c r="D378" s="27">
        <f>COUNTIFS('Castle Benthic Raw Data'!$E:$E,FamilyCountTotal!D$1,'Castle Benthic Raw Data'!$B:$B,FamilyCountTotal!$AF378,'Castle Benthic Raw Data'!$A:$A,FamilyCountTotal!$AI378,'Castle Benthic Raw Data'!$C:$C,FamilyCountTotal!$AK378)</f>
        <v>0</v>
      </c>
      <c r="E378" s="27">
        <f>COUNTIFS('Castle Benthic Raw Data'!$E:$E,FamilyCountTotal!E$1,'Castle Benthic Raw Data'!$B:$B,FamilyCountTotal!$AF378,'Castle Benthic Raw Data'!$A:$A,FamilyCountTotal!$AI378,'Castle Benthic Raw Data'!$C:$C,FamilyCountTotal!$AK378)</f>
        <v>0</v>
      </c>
      <c r="F378" s="27">
        <f>COUNTIFS('Castle Benthic Raw Data'!$E:$E,FamilyCountTotal!F$1,'Castle Benthic Raw Data'!$B:$B,FamilyCountTotal!$AF378,'Castle Benthic Raw Data'!$A:$A,FamilyCountTotal!$AI378,'Castle Benthic Raw Data'!$C:$C,FamilyCountTotal!$AK378)</f>
        <v>0</v>
      </c>
      <c r="G378" s="27">
        <f>COUNTIFS('Castle Benthic Raw Data'!$E:$E,FamilyCountTotal!G$1,'Castle Benthic Raw Data'!$B:$B,FamilyCountTotal!$AF378,'Castle Benthic Raw Data'!$A:$A,FamilyCountTotal!$AI378,'Castle Benthic Raw Data'!$C:$C,FamilyCountTotal!$AK378)</f>
        <v>0</v>
      </c>
      <c r="H378" s="27">
        <f>COUNTIFS('Castle Benthic Raw Data'!$E:$E,FamilyCountTotal!H$1,'Castle Benthic Raw Data'!$B:$B,FamilyCountTotal!$AF378,'Castle Benthic Raw Data'!$A:$A,FamilyCountTotal!$AI378,'Castle Benthic Raw Data'!$C:$C,FamilyCountTotal!$AK378)</f>
        <v>0</v>
      </c>
      <c r="I378" s="27">
        <f>COUNTIFS('Castle Benthic Raw Data'!$E:$E,FamilyCountTotal!I$1,'Castle Benthic Raw Data'!$B:$B,FamilyCountTotal!$AF378,'Castle Benthic Raw Data'!$A:$A,FamilyCountTotal!$AI378,'Castle Benthic Raw Data'!$C:$C,FamilyCountTotal!$AK378)</f>
        <v>0</v>
      </c>
      <c r="J378" s="27">
        <f>COUNTIFS('Castle Benthic Raw Data'!$E:$E,FamilyCountTotal!J$1,'Castle Benthic Raw Data'!$B:$B,FamilyCountTotal!$AF378,'Castle Benthic Raw Data'!$A:$A,FamilyCountTotal!$AI378,'Castle Benthic Raw Data'!$C:$C,FamilyCountTotal!$AK378)</f>
        <v>0</v>
      </c>
      <c r="K378" s="27">
        <f>COUNTIFS('Castle Benthic Raw Data'!$E:$E,FamilyCountTotal!K$1,'Castle Benthic Raw Data'!$B:$B,FamilyCountTotal!$AF378,'Castle Benthic Raw Data'!$A:$A,FamilyCountTotal!$AI378,'Castle Benthic Raw Data'!$C:$C,FamilyCountTotal!$AK378)</f>
        <v>0</v>
      </c>
      <c r="L378" s="27">
        <f>COUNTIFS('Castle Benthic Raw Data'!$E:$E,FamilyCountTotal!L$1,'Castle Benthic Raw Data'!$B:$B,FamilyCountTotal!$AF378,'Castle Benthic Raw Data'!$A:$A,FamilyCountTotal!$AI378,'Castle Benthic Raw Data'!$C:$C,FamilyCountTotal!$AK378)</f>
        <v>0</v>
      </c>
      <c r="M378" s="27">
        <f>COUNTIFS('Castle Benthic Raw Data'!$E:$E,FamilyCountTotal!M$1,'Castle Benthic Raw Data'!$B:$B,FamilyCountTotal!$AF378,'Castle Benthic Raw Data'!$A:$A,FamilyCountTotal!$AI378,'Castle Benthic Raw Data'!$C:$C,FamilyCountTotal!$AK378)</f>
        <v>0</v>
      </c>
      <c r="N378" s="27">
        <f>COUNTIFS('Castle Benthic Raw Data'!$E:$E,FamilyCountTotal!N$1,'Castle Benthic Raw Data'!$B:$B,FamilyCountTotal!$AF378,'Castle Benthic Raw Data'!$A:$A,FamilyCountTotal!$AI378,'Castle Benthic Raw Data'!$C:$C,FamilyCountTotal!$AK378)</f>
        <v>0</v>
      </c>
      <c r="O378" s="27">
        <f>COUNTIFS('Castle Benthic Raw Data'!$E:$E,FamilyCountTotal!O$1,'Castle Benthic Raw Data'!$B:$B,FamilyCountTotal!$AF378,'Castle Benthic Raw Data'!$A:$A,FamilyCountTotal!$AI378,'Castle Benthic Raw Data'!$C:$C,FamilyCountTotal!$AK378)</f>
        <v>0</v>
      </c>
      <c r="P378" s="27">
        <f>COUNTIFS('Castle Benthic Raw Data'!$E:$E,FamilyCountTotal!P$1,'Castle Benthic Raw Data'!$B:$B,FamilyCountTotal!$AF378,'Castle Benthic Raw Data'!$A:$A,FamilyCountTotal!$AI378,'Castle Benthic Raw Data'!$C:$C,FamilyCountTotal!$AK378)</f>
        <v>0</v>
      </c>
      <c r="Q378" s="27">
        <f>COUNTIFS('Castle Benthic Raw Data'!$E:$E,FamilyCountTotal!Q$1,'Castle Benthic Raw Data'!$B:$B,FamilyCountTotal!$AF378,'Castle Benthic Raw Data'!$A:$A,FamilyCountTotal!$AI378,'Castle Benthic Raw Data'!$C:$C,FamilyCountTotal!$AK378)</f>
        <v>0</v>
      </c>
      <c r="R378" s="27">
        <f>COUNTIFS('Castle Benthic Raw Data'!$E:$E,FamilyCountTotal!R$1,'Castle Benthic Raw Data'!$B:$B,FamilyCountTotal!$AF378,'Castle Benthic Raw Data'!$A:$A,FamilyCountTotal!$AI378,'Castle Benthic Raw Data'!$C:$C,FamilyCountTotal!$AK378)</f>
        <v>0</v>
      </c>
      <c r="S378" s="27">
        <f>COUNTIFS('Castle Benthic Raw Data'!$E:$E,FamilyCountTotal!S$1,'Castle Benthic Raw Data'!$B:$B,FamilyCountTotal!$AF378,'Castle Benthic Raw Data'!$A:$A,FamilyCountTotal!$AI378,'Castle Benthic Raw Data'!$C:$C,FamilyCountTotal!$AK378)</f>
        <v>0</v>
      </c>
      <c r="T378" s="27">
        <f>COUNTIFS('Castle Benthic Raw Data'!$E:$E,FamilyCountTotal!T$1,'Castle Benthic Raw Data'!$B:$B,FamilyCountTotal!$AF378,'Castle Benthic Raw Data'!$A:$A,FamilyCountTotal!$AI378,'Castle Benthic Raw Data'!$C:$C,FamilyCountTotal!$AK378)</f>
        <v>0</v>
      </c>
      <c r="U378" s="27">
        <f>COUNTIFS('Castle Benthic Raw Data'!$E:$E,FamilyCountTotal!U$1,'Castle Benthic Raw Data'!$B:$B,FamilyCountTotal!$AF378,'Castle Benthic Raw Data'!$A:$A,FamilyCountTotal!$AI378,'Castle Benthic Raw Data'!$C:$C,FamilyCountTotal!$AK378)</f>
        <v>0</v>
      </c>
      <c r="V378" s="27">
        <f>COUNTIFS('Castle Benthic Raw Data'!$E:$E,FamilyCountTotal!V$1,'Castle Benthic Raw Data'!$B:$B,FamilyCountTotal!$AF378,'Castle Benthic Raw Data'!$A:$A,FamilyCountTotal!$AI378,'Castle Benthic Raw Data'!$C:$C,FamilyCountTotal!$AK378)</f>
        <v>0</v>
      </c>
      <c r="W378" s="27">
        <f>COUNTIFS('Castle Benthic Raw Data'!$E:$E,FamilyCountTotal!W$1,'Castle Benthic Raw Data'!$B:$B,FamilyCountTotal!$AF378,'Castle Benthic Raw Data'!$A:$A,FamilyCountTotal!$AI378,'Castle Benthic Raw Data'!$C:$C,FamilyCountTotal!$AK378)</f>
        <v>0</v>
      </c>
      <c r="X378" s="27">
        <f>COUNTIFS('Castle Benthic Raw Data'!$E:$E,FamilyCountTotal!X$1,'Castle Benthic Raw Data'!$B:$B,FamilyCountTotal!$AF378,'Castle Benthic Raw Data'!$A:$A,FamilyCountTotal!$AI378,'Castle Benthic Raw Data'!$C:$C,FamilyCountTotal!$AK378)</f>
        <v>0</v>
      </c>
      <c r="Y378" s="27">
        <f>COUNTIFS('Castle Benthic Raw Data'!$E:$E,FamilyCountTotal!Y$1,'Castle Benthic Raw Data'!$B:$B,FamilyCountTotal!$AF378,'Castle Benthic Raw Data'!$A:$A,FamilyCountTotal!$AI378,'Castle Benthic Raw Data'!$C:$C,FamilyCountTotal!$AK378)</f>
        <v>0</v>
      </c>
      <c r="Z378" s="27">
        <f>COUNTIFS('Castle Benthic Raw Data'!$E:$E,FamilyCountTotal!Z$1,'Castle Benthic Raw Data'!$B:$B,FamilyCountTotal!$AF378,'Castle Benthic Raw Data'!$A:$A,FamilyCountTotal!$AI378,'Castle Benthic Raw Data'!$C:$C,FamilyCountTotal!$AK378)</f>
        <v>0</v>
      </c>
      <c r="AA378" s="27">
        <f>COUNTIFS('Castle Benthic Raw Data'!$E:$E,FamilyCountTotal!AA$1,'Castle Benthic Raw Data'!$B:$B,FamilyCountTotal!$AF378,'Castle Benthic Raw Data'!$A:$A,FamilyCountTotal!$AI378,'Castle Benthic Raw Data'!$C:$C,FamilyCountTotal!$AK378)</f>
        <v>0</v>
      </c>
      <c r="AB378" s="27">
        <f>COUNTIFS('Castle Benthic Raw Data'!$E:$E,FamilyCountTotal!AB$1,'Castle Benthic Raw Data'!$B:$B,FamilyCountTotal!$AF378,'Castle Benthic Raw Data'!$A:$A,FamilyCountTotal!$AI378,'Castle Benthic Raw Data'!$C:$C,FamilyCountTotal!$AK378)</f>
        <v>0</v>
      </c>
      <c r="AC378" s="27">
        <f>COUNTIFS('Castle Benthic Raw Data'!$E:$E,FamilyCountTotal!AC$1,'Castle Benthic Raw Data'!$B:$B,FamilyCountTotal!$AF378,'Castle Benthic Raw Data'!$A:$A,FamilyCountTotal!$AI378,'Castle Benthic Raw Data'!$C:$C,FamilyCountTotal!$AK378)</f>
        <v>0</v>
      </c>
      <c r="AD378" s="27">
        <f>COUNTIFS('Castle Benthic Raw Data'!$E:$E,FamilyCountTotal!AD$1,'Castle Benthic Raw Data'!$B:$B,FamilyCountTotal!$AF378,'Castle Benthic Raw Data'!$A:$A,FamilyCountTotal!$AI378,'Castle Benthic Raw Data'!$C:$C,FamilyCountTotal!$AK378)</f>
        <v>0</v>
      </c>
      <c r="AE378" s="30">
        <f t="shared" si="6"/>
        <v>0</v>
      </c>
      <c r="AF378" s="37">
        <v>2021</v>
      </c>
      <c r="AG378" s="37" t="s">
        <v>91</v>
      </c>
      <c r="AH378" s="37" t="s">
        <v>91</v>
      </c>
      <c r="AI378" s="26">
        <v>9</v>
      </c>
      <c r="AJ378" s="26" t="s">
        <v>194</v>
      </c>
      <c r="AK378" s="23" t="s">
        <v>5</v>
      </c>
      <c r="AL378" s="79" t="s">
        <v>192</v>
      </c>
      <c r="BA378" s="36" t="s">
        <v>2</v>
      </c>
      <c r="BB378" s="27">
        <v>2020</v>
      </c>
      <c r="BC378" s="21" t="s">
        <v>143</v>
      </c>
      <c r="BD378" s="25">
        <f>SUMIFS(P:P,$AF:$AF,$BB378,$AK:$AK,$BA378)</f>
        <v>6</v>
      </c>
      <c r="BE378" s="25"/>
      <c r="BI378" s="37">
        <v>2021</v>
      </c>
      <c r="BJ378" s="37" t="s">
        <v>91</v>
      </c>
    </row>
    <row r="379" spans="1:62" x14ac:dyDescent="0.25">
      <c r="A379" s="27">
        <f>COUNTIFS('Castle Benthic Raw Data'!$E:$E,FamilyCountTotal!A$1,'Castle Benthic Raw Data'!$B:$B,FamilyCountTotal!$AF379,'Castle Benthic Raw Data'!$A:$A,FamilyCountTotal!$AI379,'Castle Benthic Raw Data'!$C:$C,FamilyCountTotal!$AK379)</f>
        <v>0</v>
      </c>
      <c r="B379" s="27">
        <f>COUNTIFS('Castle Benthic Raw Data'!$E:$E,FamilyCountTotal!B$1,'Castle Benthic Raw Data'!$B:$B,FamilyCountTotal!$AF379,'Castle Benthic Raw Data'!$A:$A,FamilyCountTotal!$AI379,'Castle Benthic Raw Data'!$C:$C,FamilyCountTotal!$AK379)</f>
        <v>0</v>
      </c>
      <c r="C379" s="27">
        <f>COUNTIFS('Castle Benthic Raw Data'!$E:$E,FamilyCountTotal!C$1,'Castle Benthic Raw Data'!$B:$B,FamilyCountTotal!$AF379,'Castle Benthic Raw Data'!$A:$A,FamilyCountTotal!$AI379,'Castle Benthic Raw Data'!$C:$C,FamilyCountTotal!$AK379)</f>
        <v>0</v>
      </c>
      <c r="D379" s="27">
        <f>COUNTIFS('Castle Benthic Raw Data'!$E:$E,FamilyCountTotal!D$1,'Castle Benthic Raw Data'!$B:$B,FamilyCountTotal!$AF379,'Castle Benthic Raw Data'!$A:$A,FamilyCountTotal!$AI379,'Castle Benthic Raw Data'!$C:$C,FamilyCountTotal!$AK379)</f>
        <v>28</v>
      </c>
      <c r="E379" s="27">
        <f>COUNTIFS('Castle Benthic Raw Data'!$E:$E,FamilyCountTotal!E$1,'Castle Benthic Raw Data'!$B:$B,FamilyCountTotal!$AF379,'Castle Benthic Raw Data'!$A:$A,FamilyCountTotal!$AI379,'Castle Benthic Raw Data'!$C:$C,FamilyCountTotal!$AK379)</f>
        <v>0</v>
      </c>
      <c r="F379" s="27">
        <f>COUNTIFS('Castle Benthic Raw Data'!$E:$E,FamilyCountTotal!F$1,'Castle Benthic Raw Data'!$B:$B,FamilyCountTotal!$AF379,'Castle Benthic Raw Data'!$A:$A,FamilyCountTotal!$AI379,'Castle Benthic Raw Data'!$C:$C,FamilyCountTotal!$AK379)</f>
        <v>196</v>
      </c>
      <c r="G379" s="27">
        <f>COUNTIFS('Castle Benthic Raw Data'!$E:$E,FamilyCountTotal!G$1,'Castle Benthic Raw Data'!$B:$B,FamilyCountTotal!$AF379,'Castle Benthic Raw Data'!$A:$A,FamilyCountTotal!$AI379,'Castle Benthic Raw Data'!$C:$C,FamilyCountTotal!$AK379)</f>
        <v>2</v>
      </c>
      <c r="H379" s="27">
        <f>COUNTIFS('Castle Benthic Raw Data'!$E:$E,FamilyCountTotal!H$1,'Castle Benthic Raw Data'!$B:$B,FamilyCountTotal!$AF379,'Castle Benthic Raw Data'!$A:$A,FamilyCountTotal!$AI379,'Castle Benthic Raw Data'!$C:$C,FamilyCountTotal!$AK379)</f>
        <v>2</v>
      </c>
      <c r="I379" s="27">
        <f>COUNTIFS('Castle Benthic Raw Data'!$E:$E,FamilyCountTotal!I$1,'Castle Benthic Raw Data'!$B:$B,FamilyCountTotal!$AF379,'Castle Benthic Raw Data'!$A:$A,FamilyCountTotal!$AI379,'Castle Benthic Raw Data'!$C:$C,FamilyCountTotal!$AK379)</f>
        <v>0</v>
      </c>
      <c r="J379" s="27">
        <f>COUNTIFS('Castle Benthic Raw Data'!$E:$E,FamilyCountTotal!J$1,'Castle Benthic Raw Data'!$B:$B,FamilyCountTotal!$AF379,'Castle Benthic Raw Data'!$A:$A,FamilyCountTotal!$AI379,'Castle Benthic Raw Data'!$C:$C,FamilyCountTotal!$AK379)</f>
        <v>0</v>
      </c>
      <c r="K379" s="27">
        <f>COUNTIFS('Castle Benthic Raw Data'!$E:$E,FamilyCountTotal!K$1,'Castle Benthic Raw Data'!$B:$B,FamilyCountTotal!$AF379,'Castle Benthic Raw Data'!$A:$A,FamilyCountTotal!$AI379,'Castle Benthic Raw Data'!$C:$C,FamilyCountTotal!$AK379)</f>
        <v>0</v>
      </c>
      <c r="L379" s="27">
        <f>COUNTIFS('Castle Benthic Raw Data'!$E:$E,FamilyCountTotal!L$1,'Castle Benthic Raw Data'!$B:$B,FamilyCountTotal!$AF379,'Castle Benthic Raw Data'!$A:$A,FamilyCountTotal!$AI379,'Castle Benthic Raw Data'!$C:$C,FamilyCountTotal!$AK379)</f>
        <v>0</v>
      </c>
      <c r="M379" s="27">
        <f>COUNTIFS('Castle Benthic Raw Data'!$E:$E,FamilyCountTotal!M$1,'Castle Benthic Raw Data'!$B:$B,FamilyCountTotal!$AF379,'Castle Benthic Raw Data'!$A:$A,FamilyCountTotal!$AI379,'Castle Benthic Raw Data'!$C:$C,FamilyCountTotal!$AK379)</f>
        <v>2</v>
      </c>
      <c r="N379" s="27">
        <f>COUNTIFS('Castle Benthic Raw Data'!$E:$E,FamilyCountTotal!N$1,'Castle Benthic Raw Data'!$B:$B,FamilyCountTotal!$AF379,'Castle Benthic Raw Data'!$A:$A,FamilyCountTotal!$AI379,'Castle Benthic Raw Data'!$C:$C,FamilyCountTotal!$AK379)</f>
        <v>0</v>
      </c>
      <c r="O379" s="27">
        <f>COUNTIFS('Castle Benthic Raw Data'!$E:$E,FamilyCountTotal!O$1,'Castle Benthic Raw Data'!$B:$B,FamilyCountTotal!$AF379,'Castle Benthic Raw Data'!$A:$A,FamilyCountTotal!$AI379,'Castle Benthic Raw Data'!$C:$C,FamilyCountTotal!$AK379)</f>
        <v>0</v>
      </c>
      <c r="P379" s="27">
        <f>COUNTIFS('Castle Benthic Raw Data'!$E:$E,FamilyCountTotal!P$1,'Castle Benthic Raw Data'!$B:$B,FamilyCountTotal!$AF379,'Castle Benthic Raw Data'!$A:$A,FamilyCountTotal!$AI379,'Castle Benthic Raw Data'!$C:$C,FamilyCountTotal!$AK379)</f>
        <v>6</v>
      </c>
      <c r="Q379" s="27">
        <f>COUNTIFS('Castle Benthic Raw Data'!$E:$E,FamilyCountTotal!Q$1,'Castle Benthic Raw Data'!$B:$B,FamilyCountTotal!$AF379,'Castle Benthic Raw Data'!$A:$A,FamilyCountTotal!$AI379,'Castle Benthic Raw Data'!$C:$C,FamilyCountTotal!$AK379)</f>
        <v>0</v>
      </c>
      <c r="R379" s="27">
        <f>COUNTIFS('Castle Benthic Raw Data'!$E:$E,FamilyCountTotal!R$1,'Castle Benthic Raw Data'!$B:$B,FamilyCountTotal!$AF379,'Castle Benthic Raw Data'!$A:$A,FamilyCountTotal!$AI379,'Castle Benthic Raw Data'!$C:$C,FamilyCountTotal!$AK379)</f>
        <v>0</v>
      </c>
      <c r="S379" s="27">
        <f>COUNTIFS('Castle Benthic Raw Data'!$E:$E,FamilyCountTotal!S$1,'Castle Benthic Raw Data'!$B:$B,FamilyCountTotal!$AF379,'Castle Benthic Raw Data'!$A:$A,FamilyCountTotal!$AI379,'Castle Benthic Raw Data'!$C:$C,FamilyCountTotal!$AK379)</f>
        <v>0</v>
      </c>
      <c r="T379" s="27">
        <f>COUNTIFS('Castle Benthic Raw Data'!$E:$E,FamilyCountTotal!T$1,'Castle Benthic Raw Data'!$B:$B,FamilyCountTotal!$AF379,'Castle Benthic Raw Data'!$A:$A,FamilyCountTotal!$AI379,'Castle Benthic Raw Data'!$C:$C,FamilyCountTotal!$AK379)</f>
        <v>10</v>
      </c>
      <c r="U379" s="27">
        <f>COUNTIFS('Castle Benthic Raw Data'!$E:$E,FamilyCountTotal!U$1,'Castle Benthic Raw Data'!$B:$B,FamilyCountTotal!$AF379,'Castle Benthic Raw Data'!$A:$A,FamilyCountTotal!$AI379,'Castle Benthic Raw Data'!$C:$C,FamilyCountTotal!$AK379)</f>
        <v>0</v>
      </c>
      <c r="V379" s="27">
        <f>COUNTIFS('Castle Benthic Raw Data'!$E:$E,FamilyCountTotal!V$1,'Castle Benthic Raw Data'!$B:$B,FamilyCountTotal!$AF379,'Castle Benthic Raw Data'!$A:$A,FamilyCountTotal!$AI379,'Castle Benthic Raw Data'!$C:$C,FamilyCountTotal!$AK379)</f>
        <v>2</v>
      </c>
      <c r="W379" s="27">
        <f>COUNTIFS('Castle Benthic Raw Data'!$E:$E,FamilyCountTotal!W$1,'Castle Benthic Raw Data'!$B:$B,FamilyCountTotal!$AF379,'Castle Benthic Raw Data'!$A:$A,FamilyCountTotal!$AI379,'Castle Benthic Raw Data'!$C:$C,FamilyCountTotal!$AK379)</f>
        <v>106</v>
      </c>
      <c r="X379" s="27">
        <f>COUNTIFS('Castle Benthic Raw Data'!$E:$E,FamilyCountTotal!X$1,'Castle Benthic Raw Data'!$B:$B,FamilyCountTotal!$AF379,'Castle Benthic Raw Data'!$A:$A,FamilyCountTotal!$AI379,'Castle Benthic Raw Data'!$C:$C,FamilyCountTotal!$AK379)</f>
        <v>0</v>
      </c>
      <c r="Y379" s="27">
        <f>COUNTIFS('Castle Benthic Raw Data'!$E:$E,FamilyCountTotal!Y$1,'Castle Benthic Raw Data'!$B:$B,FamilyCountTotal!$AF379,'Castle Benthic Raw Data'!$A:$A,FamilyCountTotal!$AI379,'Castle Benthic Raw Data'!$C:$C,FamilyCountTotal!$AK379)</f>
        <v>0</v>
      </c>
      <c r="Z379" s="27">
        <f>COUNTIFS('Castle Benthic Raw Data'!$E:$E,FamilyCountTotal!Z$1,'Castle Benthic Raw Data'!$B:$B,FamilyCountTotal!$AF379,'Castle Benthic Raw Data'!$A:$A,FamilyCountTotal!$AI379,'Castle Benthic Raw Data'!$C:$C,FamilyCountTotal!$AK379)</f>
        <v>0</v>
      </c>
      <c r="AA379" s="27">
        <f>COUNTIFS('Castle Benthic Raw Data'!$E:$E,FamilyCountTotal!AA$1,'Castle Benthic Raw Data'!$B:$B,FamilyCountTotal!$AF379,'Castle Benthic Raw Data'!$A:$A,FamilyCountTotal!$AI379,'Castle Benthic Raw Data'!$C:$C,FamilyCountTotal!$AK379)</f>
        <v>0</v>
      </c>
      <c r="AB379" s="27">
        <f>COUNTIFS('Castle Benthic Raw Data'!$E:$E,FamilyCountTotal!AB$1,'Castle Benthic Raw Data'!$B:$B,FamilyCountTotal!$AF379,'Castle Benthic Raw Data'!$A:$A,FamilyCountTotal!$AI379,'Castle Benthic Raw Data'!$C:$C,FamilyCountTotal!$AK379)</f>
        <v>0</v>
      </c>
      <c r="AC379" s="27">
        <f>COUNTIFS('Castle Benthic Raw Data'!$E:$E,FamilyCountTotal!AC$1,'Castle Benthic Raw Data'!$B:$B,FamilyCountTotal!$AF379,'Castle Benthic Raw Data'!$A:$A,FamilyCountTotal!$AI379,'Castle Benthic Raw Data'!$C:$C,FamilyCountTotal!$AK379)</f>
        <v>4</v>
      </c>
      <c r="AD379" s="27">
        <f>COUNTIFS('Castle Benthic Raw Data'!$E:$E,FamilyCountTotal!AD$1,'Castle Benthic Raw Data'!$B:$B,FamilyCountTotal!$AF379,'Castle Benthic Raw Data'!$A:$A,FamilyCountTotal!$AI379,'Castle Benthic Raw Data'!$C:$C,FamilyCountTotal!$AK379)</f>
        <v>0</v>
      </c>
      <c r="AE379" s="30">
        <f t="shared" si="6"/>
        <v>358</v>
      </c>
      <c r="AF379" s="37">
        <v>2021</v>
      </c>
      <c r="AG379" s="37" t="s">
        <v>91</v>
      </c>
      <c r="AH379" s="37" t="s">
        <v>91</v>
      </c>
      <c r="AI379" s="23">
        <v>6</v>
      </c>
      <c r="AJ379" s="23" t="s">
        <v>162</v>
      </c>
      <c r="AK379" s="26" t="s">
        <v>6</v>
      </c>
      <c r="AL379" s="26" t="s">
        <v>100</v>
      </c>
      <c r="BA379" s="36" t="s">
        <v>2</v>
      </c>
      <c r="BB379" s="27">
        <v>2020</v>
      </c>
      <c r="BC379" s="25" t="s">
        <v>144</v>
      </c>
      <c r="BD379" s="25">
        <f>SUMIFS(Q:Q,$AF:$AF,$BB379,$AK:$AK,$BA379)</f>
        <v>6</v>
      </c>
      <c r="BE379" s="25"/>
      <c r="BI379" s="37">
        <v>2021</v>
      </c>
      <c r="BJ379" s="37" t="s">
        <v>91</v>
      </c>
    </row>
    <row r="380" spans="1:62" x14ac:dyDescent="0.25">
      <c r="A380" s="27">
        <f>COUNTIFS('Castle Benthic Raw Data'!$E:$E,FamilyCountTotal!A$1,'Castle Benthic Raw Data'!$B:$B,FamilyCountTotal!$AF380,'Castle Benthic Raw Data'!$A:$A,FamilyCountTotal!$AI380,'Castle Benthic Raw Data'!$C:$C,FamilyCountTotal!$AK380)</f>
        <v>0</v>
      </c>
      <c r="B380" s="27">
        <f>COUNTIFS('Castle Benthic Raw Data'!$E:$E,FamilyCountTotal!B$1,'Castle Benthic Raw Data'!$B:$B,FamilyCountTotal!$AF380,'Castle Benthic Raw Data'!$A:$A,FamilyCountTotal!$AI380,'Castle Benthic Raw Data'!$C:$C,FamilyCountTotal!$AK380)</f>
        <v>0</v>
      </c>
      <c r="C380" s="27">
        <f>COUNTIFS('Castle Benthic Raw Data'!$E:$E,FamilyCountTotal!C$1,'Castle Benthic Raw Data'!$B:$B,FamilyCountTotal!$AF380,'Castle Benthic Raw Data'!$A:$A,FamilyCountTotal!$AI380,'Castle Benthic Raw Data'!$C:$C,FamilyCountTotal!$AK380)</f>
        <v>0</v>
      </c>
      <c r="D380" s="27">
        <f>COUNTIFS('Castle Benthic Raw Data'!$E:$E,FamilyCountTotal!D$1,'Castle Benthic Raw Data'!$B:$B,FamilyCountTotal!$AF380,'Castle Benthic Raw Data'!$A:$A,FamilyCountTotal!$AI380,'Castle Benthic Raw Data'!$C:$C,FamilyCountTotal!$AK380)</f>
        <v>0</v>
      </c>
      <c r="E380" s="27">
        <f>COUNTIFS('Castle Benthic Raw Data'!$E:$E,FamilyCountTotal!E$1,'Castle Benthic Raw Data'!$B:$B,FamilyCountTotal!$AF380,'Castle Benthic Raw Data'!$A:$A,FamilyCountTotal!$AI380,'Castle Benthic Raw Data'!$C:$C,FamilyCountTotal!$AK380)</f>
        <v>0</v>
      </c>
      <c r="F380" s="27">
        <f>COUNTIFS('Castle Benthic Raw Data'!$E:$E,FamilyCountTotal!F$1,'Castle Benthic Raw Data'!$B:$B,FamilyCountTotal!$AF380,'Castle Benthic Raw Data'!$A:$A,FamilyCountTotal!$AI380,'Castle Benthic Raw Data'!$C:$C,FamilyCountTotal!$AK380)</f>
        <v>40</v>
      </c>
      <c r="G380" s="27">
        <f>COUNTIFS('Castle Benthic Raw Data'!$E:$E,FamilyCountTotal!G$1,'Castle Benthic Raw Data'!$B:$B,FamilyCountTotal!$AF380,'Castle Benthic Raw Data'!$A:$A,FamilyCountTotal!$AI380,'Castle Benthic Raw Data'!$C:$C,FamilyCountTotal!$AK380)</f>
        <v>0</v>
      </c>
      <c r="H380" s="27">
        <f>COUNTIFS('Castle Benthic Raw Data'!$E:$E,FamilyCountTotal!H$1,'Castle Benthic Raw Data'!$B:$B,FamilyCountTotal!$AF380,'Castle Benthic Raw Data'!$A:$A,FamilyCountTotal!$AI380,'Castle Benthic Raw Data'!$C:$C,FamilyCountTotal!$AK380)</f>
        <v>0</v>
      </c>
      <c r="I380" s="27">
        <f>COUNTIFS('Castle Benthic Raw Data'!$E:$E,FamilyCountTotal!I$1,'Castle Benthic Raw Data'!$B:$B,FamilyCountTotal!$AF380,'Castle Benthic Raw Data'!$A:$A,FamilyCountTotal!$AI380,'Castle Benthic Raw Data'!$C:$C,FamilyCountTotal!$AK380)</f>
        <v>0</v>
      </c>
      <c r="J380" s="27">
        <f>COUNTIFS('Castle Benthic Raw Data'!$E:$E,FamilyCountTotal!J$1,'Castle Benthic Raw Data'!$B:$B,FamilyCountTotal!$AF380,'Castle Benthic Raw Data'!$A:$A,FamilyCountTotal!$AI380,'Castle Benthic Raw Data'!$C:$C,FamilyCountTotal!$AK380)</f>
        <v>0</v>
      </c>
      <c r="K380" s="27">
        <f>COUNTIFS('Castle Benthic Raw Data'!$E:$E,FamilyCountTotal!K$1,'Castle Benthic Raw Data'!$B:$B,FamilyCountTotal!$AF380,'Castle Benthic Raw Data'!$A:$A,FamilyCountTotal!$AI380,'Castle Benthic Raw Data'!$C:$C,FamilyCountTotal!$AK380)</f>
        <v>0</v>
      </c>
      <c r="L380" s="27">
        <f>COUNTIFS('Castle Benthic Raw Data'!$E:$E,FamilyCountTotal!L$1,'Castle Benthic Raw Data'!$B:$B,FamilyCountTotal!$AF380,'Castle Benthic Raw Data'!$A:$A,FamilyCountTotal!$AI380,'Castle Benthic Raw Data'!$C:$C,FamilyCountTotal!$AK380)</f>
        <v>0</v>
      </c>
      <c r="M380" s="27">
        <f>COUNTIFS('Castle Benthic Raw Data'!$E:$E,FamilyCountTotal!M$1,'Castle Benthic Raw Data'!$B:$B,FamilyCountTotal!$AF380,'Castle Benthic Raw Data'!$A:$A,FamilyCountTotal!$AI380,'Castle Benthic Raw Data'!$C:$C,FamilyCountTotal!$AK380)</f>
        <v>0</v>
      </c>
      <c r="N380" s="27">
        <f>COUNTIFS('Castle Benthic Raw Data'!$E:$E,FamilyCountTotal!N$1,'Castle Benthic Raw Data'!$B:$B,FamilyCountTotal!$AF380,'Castle Benthic Raw Data'!$A:$A,FamilyCountTotal!$AI380,'Castle Benthic Raw Data'!$C:$C,FamilyCountTotal!$AK380)</f>
        <v>0</v>
      </c>
      <c r="O380" s="27">
        <f>COUNTIFS('Castle Benthic Raw Data'!$E:$E,FamilyCountTotal!O$1,'Castle Benthic Raw Data'!$B:$B,FamilyCountTotal!$AF380,'Castle Benthic Raw Data'!$A:$A,FamilyCountTotal!$AI380,'Castle Benthic Raw Data'!$C:$C,FamilyCountTotal!$AK380)</f>
        <v>0</v>
      </c>
      <c r="P380" s="27">
        <f>COUNTIFS('Castle Benthic Raw Data'!$E:$E,FamilyCountTotal!P$1,'Castle Benthic Raw Data'!$B:$B,FamilyCountTotal!$AF380,'Castle Benthic Raw Data'!$A:$A,FamilyCountTotal!$AI380,'Castle Benthic Raw Data'!$C:$C,FamilyCountTotal!$AK380)</f>
        <v>0</v>
      </c>
      <c r="Q380" s="27">
        <f>COUNTIFS('Castle Benthic Raw Data'!$E:$E,FamilyCountTotal!Q$1,'Castle Benthic Raw Data'!$B:$B,FamilyCountTotal!$AF380,'Castle Benthic Raw Data'!$A:$A,FamilyCountTotal!$AI380,'Castle Benthic Raw Data'!$C:$C,FamilyCountTotal!$AK380)</f>
        <v>0</v>
      </c>
      <c r="R380" s="27">
        <f>COUNTIFS('Castle Benthic Raw Data'!$E:$E,FamilyCountTotal!R$1,'Castle Benthic Raw Data'!$B:$B,FamilyCountTotal!$AF380,'Castle Benthic Raw Data'!$A:$A,FamilyCountTotal!$AI380,'Castle Benthic Raw Data'!$C:$C,FamilyCountTotal!$AK380)</f>
        <v>0</v>
      </c>
      <c r="S380" s="27">
        <f>COUNTIFS('Castle Benthic Raw Data'!$E:$E,FamilyCountTotal!S$1,'Castle Benthic Raw Data'!$B:$B,FamilyCountTotal!$AF380,'Castle Benthic Raw Data'!$A:$A,FamilyCountTotal!$AI380,'Castle Benthic Raw Data'!$C:$C,FamilyCountTotal!$AK380)</f>
        <v>0</v>
      </c>
      <c r="T380" s="27">
        <f>COUNTIFS('Castle Benthic Raw Data'!$E:$E,FamilyCountTotal!T$1,'Castle Benthic Raw Data'!$B:$B,FamilyCountTotal!$AF380,'Castle Benthic Raw Data'!$A:$A,FamilyCountTotal!$AI380,'Castle Benthic Raw Data'!$C:$C,FamilyCountTotal!$AK380)</f>
        <v>2</v>
      </c>
      <c r="U380" s="27">
        <f>COUNTIFS('Castle Benthic Raw Data'!$E:$E,FamilyCountTotal!U$1,'Castle Benthic Raw Data'!$B:$B,FamilyCountTotal!$AF380,'Castle Benthic Raw Data'!$A:$A,FamilyCountTotal!$AI380,'Castle Benthic Raw Data'!$C:$C,FamilyCountTotal!$AK380)</f>
        <v>0</v>
      </c>
      <c r="V380" s="27">
        <f>COUNTIFS('Castle Benthic Raw Data'!$E:$E,FamilyCountTotal!V$1,'Castle Benthic Raw Data'!$B:$B,FamilyCountTotal!$AF380,'Castle Benthic Raw Data'!$A:$A,FamilyCountTotal!$AI380,'Castle Benthic Raw Data'!$C:$C,FamilyCountTotal!$AK380)</f>
        <v>0</v>
      </c>
      <c r="W380" s="27">
        <f>COUNTIFS('Castle Benthic Raw Data'!$E:$E,FamilyCountTotal!W$1,'Castle Benthic Raw Data'!$B:$B,FamilyCountTotal!$AF380,'Castle Benthic Raw Data'!$A:$A,FamilyCountTotal!$AI380,'Castle Benthic Raw Data'!$C:$C,FamilyCountTotal!$AK380)</f>
        <v>72</v>
      </c>
      <c r="X380" s="27">
        <f>COUNTIFS('Castle Benthic Raw Data'!$E:$E,FamilyCountTotal!X$1,'Castle Benthic Raw Data'!$B:$B,FamilyCountTotal!$AF380,'Castle Benthic Raw Data'!$A:$A,FamilyCountTotal!$AI380,'Castle Benthic Raw Data'!$C:$C,FamilyCountTotal!$AK380)</f>
        <v>0</v>
      </c>
      <c r="Y380" s="27">
        <f>COUNTIFS('Castle Benthic Raw Data'!$E:$E,FamilyCountTotal!Y$1,'Castle Benthic Raw Data'!$B:$B,FamilyCountTotal!$AF380,'Castle Benthic Raw Data'!$A:$A,FamilyCountTotal!$AI380,'Castle Benthic Raw Data'!$C:$C,FamilyCountTotal!$AK380)</f>
        <v>0</v>
      </c>
      <c r="Z380" s="27">
        <f>COUNTIFS('Castle Benthic Raw Data'!$E:$E,FamilyCountTotal!Z$1,'Castle Benthic Raw Data'!$B:$B,FamilyCountTotal!$AF380,'Castle Benthic Raw Data'!$A:$A,FamilyCountTotal!$AI380,'Castle Benthic Raw Data'!$C:$C,FamilyCountTotal!$AK380)</f>
        <v>0</v>
      </c>
      <c r="AA380" s="27">
        <f>COUNTIFS('Castle Benthic Raw Data'!$E:$E,FamilyCountTotal!AA$1,'Castle Benthic Raw Data'!$B:$B,FamilyCountTotal!$AF380,'Castle Benthic Raw Data'!$A:$A,FamilyCountTotal!$AI380,'Castle Benthic Raw Data'!$C:$C,FamilyCountTotal!$AK380)</f>
        <v>0</v>
      </c>
      <c r="AB380" s="27">
        <f>COUNTIFS('Castle Benthic Raw Data'!$E:$E,FamilyCountTotal!AB$1,'Castle Benthic Raw Data'!$B:$B,FamilyCountTotal!$AF380,'Castle Benthic Raw Data'!$A:$A,FamilyCountTotal!$AI380,'Castle Benthic Raw Data'!$C:$C,FamilyCountTotal!$AK380)</f>
        <v>0</v>
      </c>
      <c r="AC380" s="27">
        <f>COUNTIFS('Castle Benthic Raw Data'!$E:$E,FamilyCountTotal!AC$1,'Castle Benthic Raw Data'!$B:$B,FamilyCountTotal!$AF380,'Castle Benthic Raw Data'!$A:$A,FamilyCountTotal!$AI380,'Castle Benthic Raw Data'!$C:$C,FamilyCountTotal!$AK380)</f>
        <v>4</v>
      </c>
      <c r="AD380" s="27">
        <f>COUNTIFS('Castle Benthic Raw Data'!$E:$E,FamilyCountTotal!AD$1,'Castle Benthic Raw Data'!$B:$B,FamilyCountTotal!$AF380,'Castle Benthic Raw Data'!$A:$A,FamilyCountTotal!$AI380,'Castle Benthic Raw Data'!$C:$C,FamilyCountTotal!$AK380)</f>
        <v>0</v>
      </c>
      <c r="AE380" s="30">
        <f t="shared" si="6"/>
        <v>118</v>
      </c>
      <c r="AF380" s="37">
        <v>2021</v>
      </c>
      <c r="AG380" s="37" t="s">
        <v>91</v>
      </c>
      <c r="AH380" s="37" t="s">
        <v>91</v>
      </c>
      <c r="AI380" s="26">
        <v>7</v>
      </c>
      <c r="AJ380" s="26" t="s">
        <v>163</v>
      </c>
      <c r="AK380" s="26" t="s">
        <v>6</v>
      </c>
      <c r="AL380" s="26" t="s">
        <v>100</v>
      </c>
      <c r="BA380" s="36" t="s">
        <v>2</v>
      </c>
      <c r="BB380" s="27">
        <v>2020</v>
      </c>
      <c r="BC380" s="21" t="s">
        <v>145</v>
      </c>
      <c r="BD380" s="25">
        <f>SUMIFS(R:R,$AF:$AF,$BB380,$AK:$AK,$BA380)</f>
        <v>0</v>
      </c>
      <c r="BE380" s="25"/>
      <c r="BI380" s="37">
        <v>2021</v>
      </c>
      <c r="BJ380" s="37" t="s">
        <v>91</v>
      </c>
    </row>
    <row r="381" spans="1:62" x14ac:dyDescent="0.25">
      <c r="A381" s="27">
        <f>COUNTIFS('Castle Benthic Raw Data'!$E:$E,FamilyCountTotal!A$1,'Castle Benthic Raw Data'!$B:$B,FamilyCountTotal!$AF381,'Castle Benthic Raw Data'!$A:$A,FamilyCountTotal!$AI381,'Castle Benthic Raw Data'!$C:$C,FamilyCountTotal!$AK381)</f>
        <v>0</v>
      </c>
      <c r="B381" s="27">
        <f>COUNTIFS('Castle Benthic Raw Data'!$E:$E,FamilyCountTotal!B$1,'Castle Benthic Raw Data'!$B:$B,FamilyCountTotal!$AF381,'Castle Benthic Raw Data'!$A:$A,FamilyCountTotal!$AI381,'Castle Benthic Raw Data'!$C:$C,FamilyCountTotal!$AK381)</f>
        <v>0</v>
      </c>
      <c r="C381" s="27">
        <f>COUNTIFS('Castle Benthic Raw Data'!$E:$E,FamilyCountTotal!C$1,'Castle Benthic Raw Data'!$B:$B,FamilyCountTotal!$AF381,'Castle Benthic Raw Data'!$A:$A,FamilyCountTotal!$AI381,'Castle Benthic Raw Data'!$C:$C,FamilyCountTotal!$AK381)</f>
        <v>4</v>
      </c>
      <c r="D381" s="27">
        <f>COUNTIFS('Castle Benthic Raw Data'!$E:$E,FamilyCountTotal!D$1,'Castle Benthic Raw Data'!$B:$B,FamilyCountTotal!$AF381,'Castle Benthic Raw Data'!$A:$A,FamilyCountTotal!$AI381,'Castle Benthic Raw Data'!$C:$C,FamilyCountTotal!$AK381)</f>
        <v>44</v>
      </c>
      <c r="E381" s="27">
        <f>COUNTIFS('Castle Benthic Raw Data'!$E:$E,FamilyCountTotal!E$1,'Castle Benthic Raw Data'!$B:$B,FamilyCountTotal!$AF381,'Castle Benthic Raw Data'!$A:$A,FamilyCountTotal!$AI381,'Castle Benthic Raw Data'!$C:$C,FamilyCountTotal!$AK381)</f>
        <v>0</v>
      </c>
      <c r="F381" s="27">
        <f>COUNTIFS('Castle Benthic Raw Data'!$E:$E,FamilyCountTotal!F$1,'Castle Benthic Raw Data'!$B:$B,FamilyCountTotal!$AF381,'Castle Benthic Raw Data'!$A:$A,FamilyCountTotal!$AI381,'Castle Benthic Raw Data'!$C:$C,FamilyCountTotal!$AK381)</f>
        <v>220</v>
      </c>
      <c r="G381" s="27">
        <f>COUNTIFS('Castle Benthic Raw Data'!$E:$E,FamilyCountTotal!G$1,'Castle Benthic Raw Data'!$B:$B,FamilyCountTotal!$AF381,'Castle Benthic Raw Data'!$A:$A,FamilyCountTotal!$AI381,'Castle Benthic Raw Data'!$C:$C,FamilyCountTotal!$AK381)</f>
        <v>0</v>
      </c>
      <c r="H381" s="27">
        <f>COUNTIFS('Castle Benthic Raw Data'!$E:$E,FamilyCountTotal!H$1,'Castle Benthic Raw Data'!$B:$B,FamilyCountTotal!$AF381,'Castle Benthic Raw Data'!$A:$A,FamilyCountTotal!$AI381,'Castle Benthic Raw Data'!$C:$C,FamilyCountTotal!$AK381)</f>
        <v>0</v>
      </c>
      <c r="I381" s="27">
        <f>COUNTIFS('Castle Benthic Raw Data'!$E:$E,FamilyCountTotal!I$1,'Castle Benthic Raw Data'!$B:$B,FamilyCountTotal!$AF381,'Castle Benthic Raw Data'!$A:$A,FamilyCountTotal!$AI381,'Castle Benthic Raw Data'!$C:$C,FamilyCountTotal!$AK381)</f>
        <v>0</v>
      </c>
      <c r="J381" s="27">
        <f>COUNTIFS('Castle Benthic Raw Data'!$E:$E,FamilyCountTotal!J$1,'Castle Benthic Raw Data'!$B:$B,FamilyCountTotal!$AF381,'Castle Benthic Raw Data'!$A:$A,FamilyCountTotal!$AI381,'Castle Benthic Raw Data'!$C:$C,FamilyCountTotal!$AK381)</f>
        <v>0</v>
      </c>
      <c r="K381" s="27">
        <f>COUNTIFS('Castle Benthic Raw Data'!$E:$E,FamilyCountTotal!K$1,'Castle Benthic Raw Data'!$B:$B,FamilyCountTotal!$AF381,'Castle Benthic Raw Data'!$A:$A,FamilyCountTotal!$AI381,'Castle Benthic Raw Data'!$C:$C,FamilyCountTotal!$AK381)</f>
        <v>0</v>
      </c>
      <c r="L381" s="27">
        <f>COUNTIFS('Castle Benthic Raw Data'!$E:$E,FamilyCountTotal!L$1,'Castle Benthic Raw Data'!$B:$B,FamilyCountTotal!$AF381,'Castle Benthic Raw Data'!$A:$A,FamilyCountTotal!$AI381,'Castle Benthic Raw Data'!$C:$C,FamilyCountTotal!$AK381)</f>
        <v>0</v>
      </c>
      <c r="M381" s="27">
        <f>COUNTIFS('Castle Benthic Raw Data'!$E:$E,FamilyCountTotal!M$1,'Castle Benthic Raw Data'!$B:$B,FamilyCountTotal!$AF381,'Castle Benthic Raw Data'!$A:$A,FamilyCountTotal!$AI381,'Castle Benthic Raw Data'!$C:$C,FamilyCountTotal!$AK381)</f>
        <v>0</v>
      </c>
      <c r="N381" s="27">
        <f>COUNTIFS('Castle Benthic Raw Data'!$E:$E,FamilyCountTotal!N$1,'Castle Benthic Raw Data'!$B:$B,FamilyCountTotal!$AF381,'Castle Benthic Raw Data'!$A:$A,FamilyCountTotal!$AI381,'Castle Benthic Raw Data'!$C:$C,FamilyCountTotal!$AK381)</f>
        <v>0</v>
      </c>
      <c r="O381" s="27">
        <f>COUNTIFS('Castle Benthic Raw Data'!$E:$E,FamilyCountTotal!O$1,'Castle Benthic Raw Data'!$B:$B,FamilyCountTotal!$AF381,'Castle Benthic Raw Data'!$A:$A,FamilyCountTotal!$AI381,'Castle Benthic Raw Data'!$C:$C,FamilyCountTotal!$AK381)</f>
        <v>0</v>
      </c>
      <c r="P381" s="27">
        <f>COUNTIFS('Castle Benthic Raw Data'!$E:$E,FamilyCountTotal!P$1,'Castle Benthic Raw Data'!$B:$B,FamilyCountTotal!$AF381,'Castle Benthic Raw Data'!$A:$A,FamilyCountTotal!$AI381,'Castle Benthic Raw Data'!$C:$C,FamilyCountTotal!$AK381)</f>
        <v>22</v>
      </c>
      <c r="Q381" s="27">
        <f>COUNTIFS('Castle Benthic Raw Data'!$E:$E,FamilyCountTotal!Q$1,'Castle Benthic Raw Data'!$B:$B,FamilyCountTotal!$AF381,'Castle Benthic Raw Data'!$A:$A,FamilyCountTotal!$AI381,'Castle Benthic Raw Data'!$C:$C,FamilyCountTotal!$AK381)</f>
        <v>0</v>
      </c>
      <c r="R381" s="27">
        <f>COUNTIFS('Castle Benthic Raw Data'!$E:$E,FamilyCountTotal!R$1,'Castle Benthic Raw Data'!$B:$B,FamilyCountTotal!$AF381,'Castle Benthic Raw Data'!$A:$A,FamilyCountTotal!$AI381,'Castle Benthic Raw Data'!$C:$C,FamilyCountTotal!$AK381)</f>
        <v>0</v>
      </c>
      <c r="S381" s="27">
        <f>COUNTIFS('Castle Benthic Raw Data'!$E:$E,FamilyCountTotal!S$1,'Castle Benthic Raw Data'!$B:$B,FamilyCountTotal!$AF381,'Castle Benthic Raw Data'!$A:$A,FamilyCountTotal!$AI381,'Castle Benthic Raw Data'!$C:$C,FamilyCountTotal!$AK381)</f>
        <v>0</v>
      </c>
      <c r="T381" s="27">
        <f>COUNTIFS('Castle Benthic Raw Data'!$E:$E,FamilyCountTotal!T$1,'Castle Benthic Raw Data'!$B:$B,FamilyCountTotal!$AF381,'Castle Benthic Raw Data'!$A:$A,FamilyCountTotal!$AI381,'Castle Benthic Raw Data'!$C:$C,FamilyCountTotal!$AK381)</f>
        <v>14</v>
      </c>
      <c r="U381" s="27">
        <f>COUNTIFS('Castle Benthic Raw Data'!$E:$E,FamilyCountTotal!U$1,'Castle Benthic Raw Data'!$B:$B,FamilyCountTotal!$AF381,'Castle Benthic Raw Data'!$A:$A,FamilyCountTotal!$AI381,'Castle Benthic Raw Data'!$C:$C,FamilyCountTotal!$AK381)</f>
        <v>0</v>
      </c>
      <c r="V381" s="27">
        <f>COUNTIFS('Castle Benthic Raw Data'!$E:$E,FamilyCountTotal!V$1,'Castle Benthic Raw Data'!$B:$B,FamilyCountTotal!$AF381,'Castle Benthic Raw Data'!$A:$A,FamilyCountTotal!$AI381,'Castle Benthic Raw Data'!$C:$C,FamilyCountTotal!$AK381)</f>
        <v>0</v>
      </c>
      <c r="W381" s="27">
        <f>COUNTIFS('Castle Benthic Raw Data'!$E:$E,FamilyCountTotal!W$1,'Castle Benthic Raw Data'!$B:$B,FamilyCountTotal!$AF381,'Castle Benthic Raw Data'!$A:$A,FamilyCountTotal!$AI381,'Castle Benthic Raw Data'!$C:$C,FamilyCountTotal!$AK381)</f>
        <v>174</v>
      </c>
      <c r="X381" s="27">
        <f>COUNTIFS('Castle Benthic Raw Data'!$E:$E,FamilyCountTotal!X$1,'Castle Benthic Raw Data'!$B:$B,FamilyCountTotal!$AF381,'Castle Benthic Raw Data'!$A:$A,FamilyCountTotal!$AI381,'Castle Benthic Raw Data'!$C:$C,FamilyCountTotal!$AK381)</f>
        <v>0</v>
      </c>
      <c r="Y381" s="27">
        <f>COUNTIFS('Castle Benthic Raw Data'!$E:$E,FamilyCountTotal!Y$1,'Castle Benthic Raw Data'!$B:$B,FamilyCountTotal!$AF381,'Castle Benthic Raw Data'!$A:$A,FamilyCountTotal!$AI381,'Castle Benthic Raw Data'!$C:$C,FamilyCountTotal!$AK381)</f>
        <v>0</v>
      </c>
      <c r="Z381" s="27">
        <f>COUNTIFS('Castle Benthic Raw Data'!$E:$E,FamilyCountTotal!Z$1,'Castle Benthic Raw Data'!$B:$B,FamilyCountTotal!$AF381,'Castle Benthic Raw Data'!$A:$A,FamilyCountTotal!$AI381,'Castle Benthic Raw Data'!$C:$C,FamilyCountTotal!$AK381)</f>
        <v>0</v>
      </c>
      <c r="AA381" s="27">
        <f>COUNTIFS('Castle Benthic Raw Data'!$E:$E,FamilyCountTotal!AA$1,'Castle Benthic Raw Data'!$B:$B,FamilyCountTotal!$AF381,'Castle Benthic Raw Data'!$A:$A,FamilyCountTotal!$AI381,'Castle Benthic Raw Data'!$C:$C,FamilyCountTotal!$AK381)</f>
        <v>0</v>
      </c>
      <c r="AB381" s="27">
        <f>COUNTIFS('Castle Benthic Raw Data'!$E:$E,FamilyCountTotal!AB$1,'Castle Benthic Raw Data'!$B:$B,FamilyCountTotal!$AF381,'Castle Benthic Raw Data'!$A:$A,FamilyCountTotal!$AI381,'Castle Benthic Raw Data'!$C:$C,FamilyCountTotal!$AK381)</f>
        <v>2</v>
      </c>
      <c r="AC381" s="27">
        <f>COUNTIFS('Castle Benthic Raw Data'!$E:$E,FamilyCountTotal!AC$1,'Castle Benthic Raw Data'!$B:$B,FamilyCountTotal!$AF381,'Castle Benthic Raw Data'!$A:$A,FamilyCountTotal!$AI381,'Castle Benthic Raw Data'!$C:$C,FamilyCountTotal!$AK381)</f>
        <v>16</v>
      </c>
      <c r="AD381" s="27">
        <f>COUNTIFS('Castle Benthic Raw Data'!$E:$E,FamilyCountTotal!AD$1,'Castle Benthic Raw Data'!$B:$B,FamilyCountTotal!$AF381,'Castle Benthic Raw Data'!$A:$A,FamilyCountTotal!$AI381,'Castle Benthic Raw Data'!$C:$C,FamilyCountTotal!$AK381)</f>
        <v>0</v>
      </c>
      <c r="AE381" s="30">
        <f t="shared" si="6"/>
        <v>496</v>
      </c>
      <c r="AF381" s="37">
        <v>2021</v>
      </c>
      <c r="AG381" s="37" t="s">
        <v>91</v>
      </c>
      <c r="AH381" s="37" t="s">
        <v>91</v>
      </c>
      <c r="AI381" s="26">
        <v>8</v>
      </c>
      <c r="AJ381" s="26" t="s">
        <v>194</v>
      </c>
      <c r="AK381" s="26" t="s">
        <v>6</v>
      </c>
      <c r="AL381" s="26" t="s">
        <v>100</v>
      </c>
      <c r="BA381" s="36" t="s">
        <v>2</v>
      </c>
      <c r="BB381" s="27">
        <v>2020</v>
      </c>
      <c r="BC381" s="21" t="s">
        <v>146</v>
      </c>
      <c r="BD381" s="25">
        <f>SUMIFS(S:S,$AF:$AF,$BB381,$AK:$AK,$BA381)</f>
        <v>0</v>
      </c>
      <c r="BE381" s="25"/>
      <c r="BI381" s="37">
        <v>2021</v>
      </c>
      <c r="BJ381" s="37" t="s">
        <v>91</v>
      </c>
    </row>
    <row r="382" spans="1:62" x14ac:dyDescent="0.25">
      <c r="A382" s="27">
        <f>COUNTIFS('Castle Benthic Raw Data'!$E:$E,FamilyCountTotal!A$1,'Castle Benthic Raw Data'!$B:$B,FamilyCountTotal!$AF382,'Castle Benthic Raw Data'!$A:$A,FamilyCountTotal!$AI382,'Castle Benthic Raw Data'!$C:$C,FamilyCountTotal!$AK382)</f>
        <v>0</v>
      </c>
      <c r="B382" s="27">
        <f>COUNTIFS('Castle Benthic Raw Data'!$E:$E,FamilyCountTotal!B$1,'Castle Benthic Raw Data'!$B:$B,FamilyCountTotal!$AF382,'Castle Benthic Raw Data'!$A:$A,FamilyCountTotal!$AI382,'Castle Benthic Raw Data'!$C:$C,FamilyCountTotal!$AK382)</f>
        <v>0</v>
      </c>
      <c r="C382" s="27">
        <f>COUNTIFS('Castle Benthic Raw Data'!$E:$E,FamilyCountTotal!C$1,'Castle Benthic Raw Data'!$B:$B,FamilyCountTotal!$AF382,'Castle Benthic Raw Data'!$A:$A,FamilyCountTotal!$AI382,'Castle Benthic Raw Data'!$C:$C,FamilyCountTotal!$AK382)</f>
        <v>0</v>
      </c>
      <c r="D382" s="27">
        <f>COUNTIFS('Castle Benthic Raw Data'!$E:$E,FamilyCountTotal!D$1,'Castle Benthic Raw Data'!$B:$B,FamilyCountTotal!$AF382,'Castle Benthic Raw Data'!$A:$A,FamilyCountTotal!$AI382,'Castle Benthic Raw Data'!$C:$C,FamilyCountTotal!$AK382)</f>
        <v>0</v>
      </c>
      <c r="E382" s="27">
        <f>COUNTIFS('Castle Benthic Raw Data'!$E:$E,FamilyCountTotal!E$1,'Castle Benthic Raw Data'!$B:$B,FamilyCountTotal!$AF382,'Castle Benthic Raw Data'!$A:$A,FamilyCountTotal!$AI382,'Castle Benthic Raw Data'!$C:$C,FamilyCountTotal!$AK382)</f>
        <v>0</v>
      </c>
      <c r="F382" s="27">
        <f>COUNTIFS('Castle Benthic Raw Data'!$E:$E,FamilyCountTotal!F$1,'Castle Benthic Raw Data'!$B:$B,FamilyCountTotal!$AF382,'Castle Benthic Raw Data'!$A:$A,FamilyCountTotal!$AI382,'Castle Benthic Raw Data'!$C:$C,FamilyCountTotal!$AK382)</f>
        <v>0</v>
      </c>
      <c r="G382" s="27">
        <f>COUNTIFS('Castle Benthic Raw Data'!$E:$E,FamilyCountTotal!G$1,'Castle Benthic Raw Data'!$B:$B,FamilyCountTotal!$AF382,'Castle Benthic Raw Data'!$A:$A,FamilyCountTotal!$AI382,'Castle Benthic Raw Data'!$C:$C,FamilyCountTotal!$AK382)</f>
        <v>0</v>
      </c>
      <c r="H382" s="27">
        <f>COUNTIFS('Castle Benthic Raw Data'!$E:$E,FamilyCountTotal!H$1,'Castle Benthic Raw Data'!$B:$B,FamilyCountTotal!$AF382,'Castle Benthic Raw Data'!$A:$A,FamilyCountTotal!$AI382,'Castle Benthic Raw Data'!$C:$C,FamilyCountTotal!$AK382)</f>
        <v>0</v>
      </c>
      <c r="I382" s="27">
        <f>COUNTIFS('Castle Benthic Raw Data'!$E:$E,FamilyCountTotal!I$1,'Castle Benthic Raw Data'!$B:$B,FamilyCountTotal!$AF382,'Castle Benthic Raw Data'!$A:$A,FamilyCountTotal!$AI382,'Castle Benthic Raw Data'!$C:$C,FamilyCountTotal!$AK382)</f>
        <v>0</v>
      </c>
      <c r="J382" s="27">
        <f>COUNTIFS('Castle Benthic Raw Data'!$E:$E,FamilyCountTotal!J$1,'Castle Benthic Raw Data'!$B:$B,FamilyCountTotal!$AF382,'Castle Benthic Raw Data'!$A:$A,FamilyCountTotal!$AI382,'Castle Benthic Raw Data'!$C:$C,FamilyCountTotal!$AK382)</f>
        <v>0</v>
      </c>
      <c r="K382" s="27">
        <f>COUNTIFS('Castle Benthic Raw Data'!$E:$E,FamilyCountTotal!K$1,'Castle Benthic Raw Data'!$B:$B,FamilyCountTotal!$AF382,'Castle Benthic Raw Data'!$A:$A,FamilyCountTotal!$AI382,'Castle Benthic Raw Data'!$C:$C,FamilyCountTotal!$AK382)</f>
        <v>0</v>
      </c>
      <c r="L382" s="27">
        <f>COUNTIFS('Castle Benthic Raw Data'!$E:$E,FamilyCountTotal!L$1,'Castle Benthic Raw Data'!$B:$B,FamilyCountTotal!$AF382,'Castle Benthic Raw Data'!$A:$A,FamilyCountTotal!$AI382,'Castle Benthic Raw Data'!$C:$C,FamilyCountTotal!$AK382)</f>
        <v>0</v>
      </c>
      <c r="M382" s="27">
        <f>COUNTIFS('Castle Benthic Raw Data'!$E:$E,FamilyCountTotal!M$1,'Castle Benthic Raw Data'!$B:$B,FamilyCountTotal!$AF382,'Castle Benthic Raw Data'!$A:$A,FamilyCountTotal!$AI382,'Castle Benthic Raw Data'!$C:$C,FamilyCountTotal!$AK382)</f>
        <v>0</v>
      </c>
      <c r="N382" s="27">
        <f>COUNTIFS('Castle Benthic Raw Data'!$E:$E,FamilyCountTotal!N$1,'Castle Benthic Raw Data'!$B:$B,FamilyCountTotal!$AF382,'Castle Benthic Raw Data'!$A:$A,FamilyCountTotal!$AI382,'Castle Benthic Raw Data'!$C:$C,FamilyCountTotal!$AK382)</f>
        <v>0</v>
      </c>
      <c r="O382" s="27">
        <f>COUNTIFS('Castle Benthic Raw Data'!$E:$E,FamilyCountTotal!O$1,'Castle Benthic Raw Data'!$B:$B,FamilyCountTotal!$AF382,'Castle Benthic Raw Data'!$A:$A,FamilyCountTotal!$AI382,'Castle Benthic Raw Data'!$C:$C,FamilyCountTotal!$AK382)</f>
        <v>0</v>
      </c>
      <c r="P382" s="27">
        <f>COUNTIFS('Castle Benthic Raw Data'!$E:$E,FamilyCountTotal!P$1,'Castle Benthic Raw Data'!$B:$B,FamilyCountTotal!$AF382,'Castle Benthic Raw Data'!$A:$A,FamilyCountTotal!$AI382,'Castle Benthic Raw Data'!$C:$C,FamilyCountTotal!$AK382)</f>
        <v>0</v>
      </c>
      <c r="Q382" s="27">
        <f>COUNTIFS('Castle Benthic Raw Data'!$E:$E,FamilyCountTotal!Q$1,'Castle Benthic Raw Data'!$B:$B,FamilyCountTotal!$AF382,'Castle Benthic Raw Data'!$A:$A,FamilyCountTotal!$AI382,'Castle Benthic Raw Data'!$C:$C,FamilyCountTotal!$AK382)</f>
        <v>0</v>
      </c>
      <c r="R382" s="27">
        <f>COUNTIFS('Castle Benthic Raw Data'!$E:$E,FamilyCountTotal!R$1,'Castle Benthic Raw Data'!$B:$B,FamilyCountTotal!$AF382,'Castle Benthic Raw Data'!$A:$A,FamilyCountTotal!$AI382,'Castle Benthic Raw Data'!$C:$C,FamilyCountTotal!$AK382)</f>
        <v>0</v>
      </c>
      <c r="S382" s="27">
        <f>COUNTIFS('Castle Benthic Raw Data'!$E:$E,FamilyCountTotal!S$1,'Castle Benthic Raw Data'!$B:$B,FamilyCountTotal!$AF382,'Castle Benthic Raw Data'!$A:$A,FamilyCountTotal!$AI382,'Castle Benthic Raw Data'!$C:$C,FamilyCountTotal!$AK382)</f>
        <v>0</v>
      </c>
      <c r="T382" s="27">
        <f>COUNTIFS('Castle Benthic Raw Data'!$E:$E,FamilyCountTotal!T$1,'Castle Benthic Raw Data'!$B:$B,FamilyCountTotal!$AF382,'Castle Benthic Raw Data'!$A:$A,FamilyCountTotal!$AI382,'Castle Benthic Raw Data'!$C:$C,FamilyCountTotal!$AK382)</f>
        <v>0</v>
      </c>
      <c r="U382" s="27">
        <f>COUNTIFS('Castle Benthic Raw Data'!$E:$E,FamilyCountTotal!U$1,'Castle Benthic Raw Data'!$B:$B,FamilyCountTotal!$AF382,'Castle Benthic Raw Data'!$A:$A,FamilyCountTotal!$AI382,'Castle Benthic Raw Data'!$C:$C,FamilyCountTotal!$AK382)</f>
        <v>0</v>
      </c>
      <c r="V382" s="27">
        <f>COUNTIFS('Castle Benthic Raw Data'!$E:$E,FamilyCountTotal!V$1,'Castle Benthic Raw Data'!$B:$B,FamilyCountTotal!$AF382,'Castle Benthic Raw Data'!$A:$A,FamilyCountTotal!$AI382,'Castle Benthic Raw Data'!$C:$C,FamilyCountTotal!$AK382)</f>
        <v>0</v>
      </c>
      <c r="W382" s="27">
        <f>COUNTIFS('Castle Benthic Raw Data'!$E:$E,FamilyCountTotal!W$1,'Castle Benthic Raw Data'!$B:$B,FamilyCountTotal!$AF382,'Castle Benthic Raw Data'!$A:$A,FamilyCountTotal!$AI382,'Castle Benthic Raw Data'!$C:$C,FamilyCountTotal!$AK382)</f>
        <v>0</v>
      </c>
      <c r="X382" s="27">
        <f>COUNTIFS('Castle Benthic Raw Data'!$E:$E,FamilyCountTotal!X$1,'Castle Benthic Raw Data'!$B:$B,FamilyCountTotal!$AF382,'Castle Benthic Raw Data'!$A:$A,FamilyCountTotal!$AI382,'Castle Benthic Raw Data'!$C:$C,FamilyCountTotal!$AK382)</f>
        <v>0</v>
      </c>
      <c r="Y382" s="27">
        <f>COUNTIFS('Castle Benthic Raw Data'!$E:$E,FamilyCountTotal!Y$1,'Castle Benthic Raw Data'!$B:$B,FamilyCountTotal!$AF382,'Castle Benthic Raw Data'!$A:$A,FamilyCountTotal!$AI382,'Castle Benthic Raw Data'!$C:$C,FamilyCountTotal!$AK382)</f>
        <v>0</v>
      </c>
      <c r="Z382" s="27">
        <f>COUNTIFS('Castle Benthic Raw Data'!$E:$E,FamilyCountTotal!Z$1,'Castle Benthic Raw Data'!$B:$B,FamilyCountTotal!$AF382,'Castle Benthic Raw Data'!$A:$A,FamilyCountTotal!$AI382,'Castle Benthic Raw Data'!$C:$C,FamilyCountTotal!$AK382)</f>
        <v>0</v>
      </c>
      <c r="AA382" s="27">
        <f>COUNTIFS('Castle Benthic Raw Data'!$E:$E,FamilyCountTotal!AA$1,'Castle Benthic Raw Data'!$B:$B,FamilyCountTotal!$AF382,'Castle Benthic Raw Data'!$A:$A,FamilyCountTotal!$AI382,'Castle Benthic Raw Data'!$C:$C,FamilyCountTotal!$AK382)</f>
        <v>0</v>
      </c>
      <c r="AB382" s="27">
        <f>COUNTIFS('Castle Benthic Raw Data'!$E:$E,FamilyCountTotal!AB$1,'Castle Benthic Raw Data'!$B:$B,FamilyCountTotal!$AF382,'Castle Benthic Raw Data'!$A:$A,FamilyCountTotal!$AI382,'Castle Benthic Raw Data'!$C:$C,FamilyCountTotal!$AK382)</f>
        <v>0</v>
      </c>
      <c r="AC382" s="27">
        <f>COUNTIFS('Castle Benthic Raw Data'!$E:$E,FamilyCountTotal!AC$1,'Castle Benthic Raw Data'!$B:$B,FamilyCountTotal!$AF382,'Castle Benthic Raw Data'!$A:$A,FamilyCountTotal!$AI382,'Castle Benthic Raw Data'!$C:$C,FamilyCountTotal!$AK382)</f>
        <v>0</v>
      </c>
      <c r="AD382" s="27">
        <f>COUNTIFS('Castle Benthic Raw Data'!$E:$E,FamilyCountTotal!AD$1,'Castle Benthic Raw Data'!$B:$B,FamilyCountTotal!$AF382,'Castle Benthic Raw Data'!$A:$A,FamilyCountTotal!$AI382,'Castle Benthic Raw Data'!$C:$C,FamilyCountTotal!$AK382)</f>
        <v>0</v>
      </c>
      <c r="AE382" s="30">
        <f t="shared" si="6"/>
        <v>0</v>
      </c>
      <c r="AF382" s="37">
        <v>2021</v>
      </c>
      <c r="AG382" s="37" t="s">
        <v>91</v>
      </c>
      <c r="AH382" s="37" t="s">
        <v>91</v>
      </c>
      <c r="AI382" s="26">
        <v>9</v>
      </c>
      <c r="AJ382" s="26" t="s">
        <v>194</v>
      </c>
      <c r="AK382" s="23" t="s">
        <v>6</v>
      </c>
      <c r="AL382" s="26" t="s">
        <v>100</v>
      </c>
      <c r="BA382" s="36" t="s">
        <v>2</v>
      </c>
      <c r="BB382" s="27">
        <v>2020</v>
      </c>
      <c r="BC382" s="21" t="s">
        <v>147</v>
      </c>
      <c r="BD382" s="25">
        <f>SUMIFS(T:T,$AF:$AF,$BB382,$AK:$AK,$BA382)</f>
        <v>9</v>
      </c>
      <c r="BE382" s="25"/>
      <c r="BI382" s="37">
        <v>2021</v>
      </c>
      <c r="BJ382" s="37" t="s">
        <v>91</v>
      </c>
    </row>
    <row r="383" spans="1:62" x14ac:dyDescent="0.25">
      <c r="A383" s="27">
        <f>COUNTIFS('Castle Benthic Raw Data'!$E:$E,FamilyCountTotal!A$1,'Castle Benthic Raw Data'!$B:$B,FamilyCountTotal!$AF383,'Castle Benthic Raw Data'!$A:$A,FamilyCountTotal!$AI383,'Castle Benthic Raw Data'!$C:$C,FamilyCountTotal!$AK383)</f>
        <v>0</v>
      </c>
      <c r="B383" s="27">
        <f>COUNTIFS('Castle Benthic Raw Data'!$E:$E,FamilyCountTotal!B$1,'Castle Benthic Raw Data'!$B:$B,FamilyCountTotal!$AF383,'Castle Benthic Raw Data'!$A:$A,FamilyCountTotal!$AI383,'Castle Benthic Raw Data'!$C:$C,FamilyCountTotal!$AK383)</f>
        <v>0</v>
      </c>
      <c r="C383" s="27">
        <f>COUNTIFS('Castle Benthic Raw Data'!$E:$E,FamilyCountTotal!C$1,'Castle Benthic Raw Data'!$B:$B,FamilyCountTotal!$AF383,'Castle Benthic Raw Data'!$A:$A,FamilyCountTotal!$AI383,'Castle Benthic Raw Data'!$C:$C,FamilyCountTotal!$AK383)</f>
        <v>2</v>
      </c>
      <c r="D383" s="27">
        <f>COUNTIFS('Castle Benthic Raw Data'!$E:$E,FamilyCountTotal!D$1,'Castle Benthic Raw Data'!$B:$B,FamilyCountTotal!$AF383,'Castle Benthic Raw Data'!$A:$A,FamilyCountTotal!$AI383,'Castle Benthic Raw Data'!$C:$C,FamilyCountTotal!$AK383)</f>
        <v>16</v>
      </c>
      <c r="E383" s="27">
        <f>COUNTIFS('Castle Benthic Raw Data'!$E:$E,FamilyCountTotal!E$1,'Castle Benthic Raw Data'!$B:$B,FamilyCountTotal!$AF383,'Castle Benthic Raw Data'!$A:$A,FamilyCountTotal!$AI383,'Castle Benthic Raw Data'!$C:$C,FamilyCountTotal!$AK383)</f>
        <v>0</v>
      </c>
      <c r="F383" s="27">
        <f>COUNTIFS('Castle Benthic Raw Data'!$E:$E,FamilyCountTotal!F$1,'Castle Benthic Raw Data'!$B:$B,FamilyCountTotal!$AF383,'Castle Benthic Raw Data'!$A:$A,FamilyCountTotal!$AI383,'Castle Benthic Raw Data'!$C:$C,FamilyCountTotal!$AK383)</f>
        <v>18</v>
      </c>
      <c r="G383" s="27">
        <f>COUNTIFS('Castle Benthic Raw Data'!$E:$E,FamilyCountTotal!G$1,'Castle Benthic Raw Data'!$B:$B,FamilyCountTotal!$AF383,'Castle Benthic Raw Data'!$A:$A,FamilyCountTotal!$AI383,'Castle Benthic Raw Data'!$C:$C,FamilyCountTotal!$AK383)</f>
        <v>0</v>
      </c>
      <c r="H383" s="27">
        <f>COUNTIFS('Castle Benthic Raw Data'!$E:$E,FamilyCountTotal!H$1,'Castle Benthic Raw Data'!$B:$B,FamilyCountTotal!$AF383,'Castle Benthic Raw Data'!$A:$A,FamilyCountTotal!$AI383,'Castle Benthic Raw Data'!$C:$C,FamilyCountTotal!$AK383)</f>
        <v>0</v>
      </c>
      <c r="I383" s="27">
        <f>COUNTIFS('Castle Benthic Raw Data'!$E:$E,FamilyCountTotal!I$1,'Castle Benthic Raw Data'!$B:$B,FamilyCountTotal!$AF383,'Castle Benthic Raw Data'!$A:$A,FamilyCountTotal!$AI383,'Castle Benthic Raw Data'!$C:$C,FamilyCountTotal!$AK383)</f>
        <v>0</v>
      </c>
      <c r="J383" s="27">
        <f>COUNTIFS('Castle Benthic Raw Data'!$E:$E,FamilyCountTotal!J$1,'Castle Benthic Raw Data'!$B:$B,FamilyCountTotal!$AF383,'Castle Benthic Raw Data'!$A:$A,FamilyCountTotal!$AI383,'Castle Benthic Raw Data'!$C:$C,FamilyCountTotal!$AK383)</f>
        <v>0</v>
      </c>
      <c r="K383" s="27">
        <f>COUNTIFS('Castle Benthic Raw Data'!$E:$E,FamilyCountTotal!K$1,'Castle Benthic Raw Data'!$B:$B,FamilyCountTotal!$AF383,'Castle Benthic Raw Data'!$A:$A,FamilyCountTotal!$AI383,'Castle Benthic Raw Data'!$C:$C,FamilyCountTotal!$AK383)</f>
        <v>0</v>
      </c>
      <c r="L383" s="27">
        <f>COUNTIFS('Castle Benthic Raw Data'!$E:$E,FamilyCountTotal!L$1,'Castle Benthic Raw Data'!$B:$B,FamilyCountTotal!$AF383,'Castle Benthic Raw Data'!$A:$A,FamilyCountTotal!$AI383,'Castle Benthic Raw Data'!$C:$C,FamilyCountTotal!$AK383)</f>
        <v>0</v>
      </c>
      <c r="M383" s="27">
        <f>COUNTIFS('Castle Benthic Raw Data'!$E:$E,FamilyCountTotal!M$1,'Castle Benthic Raw Data'!$B:$B,FamilyCountTotal!$AF383,'Castle Benthic Raw Data'!$A:$A,FamilyCountTotal!$AI383,'Castle Benthic Raw Data'!$C:$C,FamilyCountTotal!$AK383)</f>
        <v>2</v>
      </c>
      <c r="N383" s="27">
        <f>COUNTIFS('Castle Benthic Raw Data'!$E:$E,FamilyCountTotal!N$1,'Castle Benthic Raw Data'!$B:$B,FamilyCountTotal!$AF383,'Castle Benthic Raw Data'!$A:$A,FamilyCountTotal!$AI383,'Castle Benthic Raw Data'!$C:$C,FamilyCountTotal!$AK383)</f>
        <v>0</v>
      </c>
      <c r="O383" s="27">
        <f>COUNTIFS('Castle Benthic Raw Data'!$E:$E,FamilyCountTotal!O$1,'Castle Benthic Raw Data'!$B:$B,FamilyCountTotal!$AF383,'Castle Benthic Raw Data'!$A:$A,FamilyCountTotal!$AI383,'Castle Benthic Raw Data'!$C:$C,FamilyCountTotal!$AK383)</f>
        <v>0</v>
      </c>
      <c r="P383" s="27">
        <f>COUNTIFS('Castle Benthic Raw Data'!$E:$E,FamilyCountTotal!P$1,'Castle Benthic Raw Data'!$B:$B,FamilyCountTotal!$AF383,'Castle Benthic Raw Data'!$A:$A,FamilyCountTotal!$AI383,'Castle Benthic Raw Data'!$C:$C,FamilyCountTotal!$AK383)</f>
        <v>0</v>
      </c>
      <c r="Q383" s="27">
        <f>COUNTIFS('Castle Benthic Raw Data'!$E:$E,FamilyCountTotal!Q$1,'Castle Benthic Raw Data'!$B:$B,FamilyCountTotal!$AF383,'Castle Benthic Raw Data'!$A:$A,FamilyCountTotal!$AI383,'Castle Benthic Raw Data'!$C:$C,FamilyCountTotal!$AK383)</f>
        <v>2</v>
      </c>
      <c r="R383" s="27">
        <f>COUNTIFS('Castle Benthic Raw Data'!$E:$E,FamilyCountTotal!R$1,'Castle Benthic Raw Data'!$B:$B,FamilyCountTotal!$AF383,'Castle Benthic Raw Data'!$A:$A,FamilyCountTotal!$AI383,'Castle Benthic Raw Data'!$C:$C,FamilyCountTotal!$AK383)</f>
        <v>0</v>
      </c>
      <c r="S383" s="27">
        <f>COUNTIFS('Castle Benthic Raw Data'!$E:$E,FamilyCountTotal!S$1,'Castle Benthic Raw Data'!$B:$B,FamilyCountTotal!$AF383,'Castle Benthic Raw Data'!$A:$A,FamilyCountTotal!$AI383,'Castle Benthic Raw Data'!$C:$C,FamilyCountTotal!$AK383)</f>
        <v>0</v>
      </c>
      <c r="T383" s="27">
        <f>COUNTIFS('Castle Benthic Raw Data'!$E:$E,FamilyCountTotal!T$1,'Castle Benthic Raw Data'!$B:$B,FamilyCountTotal!$AF383,'Castle Benthic Raw Data'!$A:$A,FamilyCountTotal!$AI383,'Castle Benthic Raw Data'!$C:$C,FamilyCountTotal!$AK383)</f>
        <v>32</v>
      </c>
      <c r="U383" s="27">
        <f>COUNTIFS('Castle Benthic Raw Data'!$E:$E,FamilyCountTotal!U$1,'Castle Benthic Raw Data'!$B:$B,FamilyCountTotal!$AF383,'Castle Benthic Raw Data'!$A:$A,FamilyCountTotal!$AI383,'Castle Benthic Raw Data'!$C:$C,FamilyCountTotal!$AK383)</f>
        <v>0</v>
      </c>
      <c r="V383" s="27">
        <f>COUNTIFS('Castle Benthic Raw Data'!$E:$E,FamilyCountTotal!V$1,'Castle Benthic Raw Data'!$B:$B,FamilyCountTotal!$AF383,'Castle Benthic Raw Data'!$A:$A,FamilyCountTotal!$AI383,'Castle Benthic Raw Data'!$C:$C,FamilyCountTotal!$AK383)</f>
        <v>0</v>
      </c>
      <c r="W383" s="27">
        <f>COUNTIFS('Castle Benthic Raw Data'!$E:$E,FamilyCountTotal!W$1,'Castle Benthic Raw Data'!$B:$B,FamilyCountTotal!$AF383,'Castle Benthic Raw Data'!$A:$A,FamilyCountTotal!$AI383,'Castle Benthic Raw Data'!$C:$C,FamilyCountTotal!$AK383)</f>
        <v>0</v>
      </c>
      <c r="X383" s="27">
        <f>COUNTIFS('Castle Benthic Raw Data'!$E:$E,FamilyCountTotal!X$1,'Castle Benthic Raw Data'!$B:$B,FamilyCountTotal!$AF383,'Castle Benthic Raw Data'!$A:$A,FamilyCountTotal!$AI383,'Castle Benthic Raw Data'!$C:$C,FamilyCountTotal!$AK383)</f>
        <v>0</v>
      </c>
      <c r="Y383" s="27">
        <f>COUNTIFS('Castle Benthic Raw Data'!$E:$E,FamilyCountTotal!Y$1,'Castle Benthic Raw Data'!$B:$B,FamilyCountTotal!$AF383,'Castle Benthic Raw Data'!$A:$A,FamilyCountTotal!$AI383,'Castle Benthic Raw Data'!$C:$C,FamilyCountTotal!$AK383)</f>
        <v>0</v>
      </c>
      <c r="Z383" s="27">
        <f>COUNTIFS('Castle Benthic Raw Data'!$E:$E,FamilyCountTotal!Z$1,'Castle Benthic Raw Data'!$B:$B,FamilyCountTotal!$AF383,'Castle Benthic Raw Data'!$A:$A,FamilyCountTotal!$AI383,'Castle Benthic Raw Data'!$C:$C,FamilyCountTotal!$AK383)</f>
        <v>0</v>
      </c>
      <c r="AA383" s="27">
        <f>COUNTIFS('Castle Benthic Raw Data'!$E:$E,FamilyCountTotal!AA$1,'Castle Benthic Raw Data'!$B:$B,FamilyCountTotal!$AF383,'Castle Benthic Raw Data'!$A:$A,FamilyCountTotal!$AI383,'Castle Benthic Raw Data'!$C:$C,FamilyCountTotal!$AK383)</f>
        <v>0</v>
      </c>
      <c r="AB383" s="27">
        <f>COUNTIFS('Castle Benthic Raw Data'!$E:$E,FamilyCountTotal!AB$1,'Castle Benthic Raw Data'!$B:$B,FamilyCountTotal!$AF383,'Castle Benthic Raw Data'!$A:$A,FamilyCountTotal!$AI383,'Castle Benthic Raw Data'!$C:$C,FamilyCountTotal!$AK383)</f>
        <v>0</v>
      </c>
      <c r="AC383" s="27">
        <f>COUNTIFS('Castle Benthic Raw Data'!$E:$E,FamilyCountTotal!AC$1,'Castle Benthic Raw Data'!$B:$B,FamilyCountTotal!$AF383,'Castle Benthic Raw Data'!$A:$A,FamilyCountTotal!$AI383,'Castle Benthic Raw Data'!$C:$C,FamilyCountTotal!$AK383)</f>
        <v>0</v>
      </c>
      <c r="AD383" s="27">
        <f>COUNTIFS('Castle Benthic Raw Data'!$E:$E,FamilyCountTotal!AD$1,'Castle Benthic Raw Data'!$B:$B,FamilyCountTotal!$AF383,'Castle Benthic Raw Data'!$A:$A,FamilyCountTotal!$AI383,'Castle Benthic Raw Data'!$C:$C,FamilyCountTotal!$AK383)</f>
        <v>0</v>
      </c>
      <c r="AE383" s="30">
        <f t="shared" si="6"/>
        <v>72</v>
      </c>
      <c r="AF383" s="37">
        <v>2021</v>
      </c>
      <c r="AG383" s="37" t="s">
        <v>91</v>
      </c>
      <c r="AH383" s="37" t="s">
        <v>91</v>
      </c>
      <c r="AI383" s="23">
        <v>6</v>
      </c>
      <c r="AJ383" s="23" t="s">
        <v>162</v>
      </c>
      <c r="AK383" s="26" t="s">
        <v>7</v>
      </c>
      <c r="AL383" s="26" t="s">
        <v>100</v>
      </c>
      <c r="BA383" s="36" t="s">
        <v>2</v>
      </c>
      <c r="BB383" s="27">
        <v>2020</v>
      </c>
      <c r="BC383" s="21" t="s">
        <v>148</v>
      </c>
      <c r="BD383" s="25">
        <f>SUMIFS(U:U,$AF:$AF,$BB383,$AK:$AK,$BA383)</f>
        <v>0</v>
      </c>
      <c r="BE383" s="25"/>
      <c r="BI383" s="37">
        <v>2021</v>
      </c>
      <c r="BJ383" s="37" t="s">
        <v>91</v>
      </c>
    </row>
    <row r="384" spans="1:62" x14ac:dyDescent="0.25">
      <c r="A384" s="27">
        <f>COUNTIFS('Castle Benthic Raw Data'!$E:$E,FamilyCountTotal!A$1,'Castle Benthic Raw Data'!$B:$B,FamilyCountTotal!$AF384,'Castle Benthic Raw Data'!$A:$A,FamilyCountTotal!$AI384,'Castle Benthic Raw Data'!$C:$C,FamilyCountTotal!$AK384)</f>
        <v>2</v>
      </c>
      <c r="B384" s="27">
        <f>COUNTIFS('Castle Benthic Raw Data'!$E:$E,FamilyCountTotal!B$1,'Castle Benthic Raw Data'!$B:$B,FamilyCountTotal!$AF384,'Castle Benthic Raw Data'!$A:$A,FamilyCountTotal!$AI384,'Castle Benthic Raw Data'!$C:$C,FamilyCountTotal!$AK384)</f>
        <v>0</v>
      </c>
      <c r="C384" s="27">
        <f>COUNTIFS('Castle Benthic Raw Data'!$E:$E,FamilyCountTotal!C$1,'Castle Benthic Raw Data'!$B:$B,FamilyCountTotal!$AF384,'Castle Benthic Raw Data'!$A:$A,FamilyCountTotal!$AI384,'Castle Benthic Raw Data'!$C:$C,FamilyCountTotal!$AK384)</f>
        <v>0</v>
      </c>
      <c r="D384" s="27">
        <f>COUNTIFS('Castle Benthic Raw Data'!$E:$E,FamilyCountTotal!D$1,'Castle Benthic Raw Data'!$B:$B,FamilyCountTotal!$AF384,'Castle Benthic Raw Data'!$A:$A,FamilyCountTotal!$AI384,'Castle Benthic Raw Data'!$C:$C,FamilyCountTotal!$AK384)</f>
        <v>0</v>
      </c>
      <c r="E384" s="27">
        <f>COUNTIFS('Castle Benthic Raw Data'!$E:$E,FamilyCountTotal!E$1,'Castle Benthic Raw Data'!$B:$B,FamilyCountTotal!$AF384,'Castle Benthic Raw Data'!$A:$A,FamilyCountTotal!$AI384,'Castle Benthic Raw Data'!$C:$C,FamilyCountTotal!$AK384)</f>
        <v>0</v>
      </c>
      <c r="F384" s="27">
        <f>COUNTIFS('Castle Benthic Raw Data'!$E:$E,FamilyCountTotal!F$1,'Castle Benthic Raw Data'!$B:$B,FamilyCountTotal!$AF384,'Castle Benthic Raw Data'!$A:$A,FamilyCountTotal!$AI384,'Castle Benthic Raw Data'!$C:$C,FamilyCountTotal!$AK384)</f>
        <v>16</v>
      </c>
      <c r="G384" s="27">
        <f>COUNTIFS('Castle Benthic Raw Data'!$E:$E,FamilyCountTotal!G$1,'Castle Benthic Raw Data'!$B:$B,FamilyCountTotal!$AF384,'Castle Benthic Raw Data'!$A:$A,FamilyCountTotal!$AI384,'Castle Benthic Raw Data'!$C:$C,FamilyCountTotal!$AK384)</f>
        <v>0</v>
      </c>
      <c r="H384" s="27">
        <f>COUNTIFS('Castle Benthic Raw Data'!$E:$E,FamilyCountTotal!H$1,'Castle Benthic Raw Data'!$B:$B,FamilyCountTotal!$AF384,'Castle Benthic Raw Data'!$A:$A,FamilyCountTotal!$AI384,'Castle Benthic Raw Data'!$C:$C,FamilyCountTotal!$AK384)</f>
        <v>0</v>
      </c>
      <c r="I384" s="27">
        <f>COUNTIFS('Castle Benthic Raw Data'!$E:$E,FamilyCountTotal!I$1,'Castle Benthic Raw Data'!$B:$B,FamilyCountTotal!$AF384,'Castle Benthic Raw Data'!$A:$A,FamilyCountTotal!$AI384,'Castle Benthic Raw Data'!$C:$C,FamilyCountTotal!$AK384)</f>
        <v>0</v>
      </c>
      <c r="J384" s="27">
        <f>COUNTIFS('Castle Benthic Raw Data'!$E:$E,FamilyCountTotal!J$1,'Castle Benthic Raw Data'!$B:$B,FamilyCountTotal!$AF384,'Castle Benthic Raw Data'!$A:$A,FamilyCountTotal!$AI384,'Castle Benthic Raw Data'!$C:$C,FamilyCountTotal!$AK384)</f>
        <v>0</v>
      </c>
      <c r="K384" s="27">
        <f>COUNTIFS('Castle Benthic Raw Data'!$E:$E,FamilyCountTotal!K$1,'Castle Benthic Raw Data'!$B:$B,FamilyCountTotal!$AF384,'Castle Benthic Raw Data'!$A:$A,FamilyCountTotal!$AI384,'Castle Benthic Raw Data'!$C:$C,FamilyCountTotal!$AK384)</f>
        <v>0</v>
      </c>
      <c r="L384" s="27">
        <f>COUNTIFS('Castle Benthic Raw Data'!$E:$E,FamilyCountTotal!L$1,'Castle Benthic Raw Data'!$B:$B,FamilyCountTotal!$AF384,'Castle Benthic Raw Data'!$A:$A,FamilyCountTotal!$AI384,'Castle Benthic Raw Data'!$C:$C,FamilyCountTotal!$AK384)</f>
        <v>0</v>
      </c>
      <c r="M384" s="27">
        <f>COUNTIFS('Castle Benthic Raw Data'!$E:$E,FamilyCountTotal!M$1,'Castle Benthic Raw Data'!$B:$B,FamilyCountTotal!$AF384,'Castle Benthic Raw Data'!$A:$A,FamilyCountTotal!$AI384,'Castle Benthic Raw Data'!$C:$C,FamilyCountTotal!$AK384)</f>
        <v>8</v>
      </c>
      <c r="N384" s="27">
        <f>COUNTIFS('Castle Benthic Raw Data'!$E:$E,FamilyCountTotal!N$1,'Castle Benthic Raw Data'!$B:$B,FamilyCountTotal!$AF384,'Castle Benthic Raw Data'!$A:$A,FamilyCountTotal!$AI384,'Castle Benthic Raw Data'!$C:$C,FamilyCountTotal!$AK384)</f>
        <v>0</v>
      </c>
      <c r="O384" s="27">
        <f>COUNTIFS('Castle Benthic Raw Data'!$E:$E,FamilyCountTotal!O$1,'Castle Benthic Raw Data'!$B:$B,FamilyCountTotal!$AF384,'Castle Benthic Raw Data'!$A:$A,FamilyCountTotal!$AI384,'Castle Benthic Raw Data'!$C:$C,FamilyCountTotal!$AK384)</f>
        <v>0</v>
      </c>
      <c r="P384" s="27">
        <f>COUNTIFS('Castle Benthic Raw Data'!$E:$E,FamilyCountTotal!P$1,'Castle Benthic Raw Data'!$B:$B,FamilyCountTotal!$AF384,'Castle Benthic Raw Data'!$A:$A,FamilyCountTotal!$AI384,'Castle Benthic Raw Data'!$C:$C,FamilyCountTotal!$AK384)</f>
        <v>8</v>
      </c>
      <c r="Q384" s="27">
        <f>COUNTIFS('Castle Benthic Raw Data'!$E:$E,FamilyCountTotal!Q$1,'Castle Benthic Raw Data'!$B:$B,FamilyCountTotal!$AF384,'Castle Benthic Raw Data'!$A:$A,FamilyCountTotal!$AI384,'Castle Benthic Raw Data'!$C:$C,FamilyCountTotal!$AK384)</f>
        <v>0</v>
      </c>
      <c r="R384" s="27">
        <f>COUNTIFS('Castle Benthic Raw Data'!$E:$E,FamilyCountTotal!R$1,'Castle Benthic Raw Data'!$B:$B,FamilyCountTotal!$AF384,'Castle Benthic Raw Data'!$A:$A,FamilyCountTotal!$AI384,'Castle Benthic Raw Data'!$C:$C,FamilyCountTotal!$AK384)</f>
        <v>0</v>
      </c>
      <c r="S384" s="27">
        <f>COUNTIFS('Castle Benthic Raw Data'!$E:$E,FamilyCountTotal!S$1,'Castle Benthic Raw Data'!$B:$B,FamilyCountTotal!$AF384,'Castle Benthic Raw Data'!$A:$A,FamilyCountTotal!$AI384,'Castle Benthic Raw Data'!$C:$C,FamilyCountTotal!$AK384)</f>
        <v>0</v>
      </c>
      <c r="T384" s="27">
        <f>COUNTIFS('Castle Benthic Raw Data'!$E:$E,FamilyCountTotal!T$1,'Castle Benthic Raw Data'!$B:$B,FamilyCountTotal!$AF384,'Castle Benthic Raw Data'!$A:$A,FamilyCountTotal!$AI384,'Castle Benthic Raw Data'!$C:$C,FamilyCountTotal!$AK384)</f>
        <v>4</v>
      </c>
      <c r="U384" s="27">
        <f>COUNTIFS('Castle Benthic Raw Data'!$E:$E,FamilyCountTotal!U$1,'Castle Benthic Raw Data'!$B:$B,FamilyCountTotal!$AF384,'Castle Benthic Raw Data'!$A:$A,FamilyCountTotal!$AI384,'Castle Benthic Raw Data'!$C:$C,FamilyCountTotal!$AK384)</f>
        <v>0</v>
      </c>
      <c r="V384" s="27">
        <f>COUNTIFS('Castle Benthic Raw Data'!$E:$E,FamilyCountTotal!V$1,'Castle Benthic Raw Data'!$B:$B,FamilyCountTotal!$AF384,'Castle Benthic Raw Data'!$A:$A,FamilyCountTotal!$AI384,'Castle Benthic Raw Data'!$C:$C,FamilyCountTotal!$AK384)</f>
        <v>0</v>
      </c>
      <c r="W384" s="27">
        <f>COUNTIFS('Castle Benthic Raw Data'!$E:$E,FamilyCountTotal!W$1,'Castle Benthic Raw Data'!$B:$B,FamilyCountTotal!$AF384,'Castle Benthic Raw Data'!$A:$A,FamilyCountTotal!$AI384,'Castle Benthic Raw Data'!$C:$C,FamilyCountTotal!$AK384)</f>
        <v>0</v>
      </c>
      <c r="X384" s="27">
        <f>COUNTIFS('Castle Benthic Raw Data'!$E:$E,FamilyCountTotal!X$1,'Castle Benthic Raw Data'!$B:$B,FamilyCountTotal!$AF384,'Castle Benthic Raw Data'!$A:$A,FamilyCountTotal!$AI384,'Castle Benthic Raw Data'!$C:$C,FamilyCountTotal!$AK384)</f>
        <v>0</v>
      </c>
      <c r="Y384" s="27">
        <f>COUNTIFS('Castle Benthic Raw Data'!$E:$E,FamilyCountTotal!Y$1,'Castle Benthic Raw Data'!$B:$B,FamilyCountTotal!$AF384,'Castle Benthic Raw Data'!$A:$A,FamilyCountTotal!$AI384,'Castle Benthic Raw Data'!$C:$C,FamilyCountTotal!$AK384)</f>
        <v>0</v>
      </c>
      <c r="Z384" s="27">
        <f>COUNTIFS('Castle Benthic Raw Data'!$E:$E,FamilyCountTotal!Z$1,'Castle Benthic Raw Data'!$B:$B,FamilyCountTotal!$AF384,'Castle Benthic Raw Data'!$A:$A,FamilyCountTotal!$AI384,'Castle Benthic Raw Data'!$C:$C,FamilyCountTotal!$AK384)</f>
        <v>0</v>
      </c>
      <c r="AA384" s="27">
        <f>COUNTIFS('Castle Benthic Raw Data'!$E:$E,FamilyCountTotal!AA$1,'Castle Benthic Raw Data'!$B:$B,FamilyCountTotal!$AF384,'Castle Benthic Raw Data'!$A:$A,FamilyCountTotal!$AI384,'Castle Benthic Raw Data'!$C:$C,FamilyCountTotal!$AK384)</f>
        <v>0</v>
      </c>
      <c r="AB384" s="27">
        <f>COUNTIFS('Castle Benthic Raw Data'!$E:$E,FamilyCountTotal!AB$1,'Castle Benthic Raw Data'!$B:$B,FamilyCountTotal!$AF384,'Castle Benthic Raw Data'!$A:$A,FamilyCountTotal!$AI384,'Castle Benthic Raw Data'!$C:$C,FamilyCountTotal!$AK384)</f>
        <v>0</v>
      </c>
      <c r="AC384" s="27">
        <f>COUNTIFS('Castle Benthic Raw Data'!$E:$E,FamilyCountTotal!AC$1,'Castle Benthic Raw Data'!$B:$B,FamilyCountTotal!$AF384,'Castle Benthic Raw Data'!$A:$A,FamilyCountTotal!$AI384,'Castle Benthic Raw Data'!$C:$C,FamilyCountTotal!$AK384)</f>
        <v>0</v>
      </c>
      <c r="AD384" s="27">
        <f>COUNTIFS('Castle Benthic Raw Data'!$E:$E,FamilyCountTotal!AD$1,'Castle Benthic Raw Data'!$B:$B,FamilyCountTotal!$AF384,'Castle Benthic Raw Data'!$A:$A,FamilyCountTotal!$AI384,'Castle Benthic Raw Data'!$C:$C,FamilyCountTotal!$AK384)</f>
        <v>0</v>
      </c>
      <c r="AE384" s="30">
        <f t="shared" si="6"/>
        <v>38</v>
      </c>
      <c r="AF384" s="37">
        <v>2021</v>
      </c>
      <c r="AG384" s="37" t="s">
        <v>91</v>
      </c>
      <c r="AH384" s="37" t="s">
        <v>91</v>
      </c>
      <c r="AI384" s="26">
        <v>7</v>
      </c>
      <c r="AJ384" s="26" t="s">
        <v>163</v>
      </c>
      <c r="AK384" s="26" t="s">
        <v>7</v>
      </c>
      <c r="AL384" s="26" t="s">
        <v>100</v>
      </c>
      <c r="BA384" s="36" t="s">
        <v>2</v>
      </c>
      <c r="BB384" s="27">
        <v>2020</v>
      </c>
      <c r="BC384" s="21" t="s">
        <v>149</v>
      </c>
      <c r="BD384" s="25">
        <f>SUMIFS(V:V,$AF:$AF,$BB384,$AK:$AK,$BA384)</f>
        <v>0</v>
      </c>
      <c r="BE384" s="25"/>
      <c r="BI384" s="37">
        <v>2021</v>
      </c>
      <c r="BJ384" s="37" t="s">
        <v>91</v>
      </c>
    </row>
    <row r="385" spans="1:62" x14ac:dyDescent="0.25">
      <c r="A385" s="27">
        <f>COUNTIFS('Castle Benthic Raw Data'!$E:$E,FamilyCountTotal!A$1,'Castle Benthic Raw Data'!$B:$B,FamilyCountTotal!$AF385,'Castle Benthic Raw Data'!$A:$A,FamilyCountTotal!$AI385,'Castle Benthic Raw Data'!$C:$C,FamilyCountTotal!$AK385)</f>
        <v>2</v>
      </c>
      <c r="B385" s="27">
        <f>COUNTIFS('Castle Benthic Raw Data'!$E:$E,FamilyCountTotal!B$1,'Castle Benthic Raw Data'!$B:$B,FamilyCountTotal!$AF385,'Castle Benthic Raw Data'!$A:$A,FamilyCountTotal!$AI385,'Castle Benthic Raw Data'!$C:$C,FamilyCountTotal!$AK385)</f>
        <v>0</v>
      </c>
      <c r="C385" s="27">
        <f>COUNTIFS('Castle Benthic Raw Data'!$E:$E,FamilyCountTotal!C$1,'Castle Benthic Raw Data'!$B:$B,FamilyCountTotal!$AF385,'Castle Benthic Raw Data'!$A:$A,FamilyCountTotal!$AI385,'Castle Benthic Raw Data'!$C:$C,FamilyCountTotal!$AK385)</f>
        <v>6</v>
      </c>
      <c r="D385" s="27">
        <f>COUNTIFS('Castle Benthic Raw Data'!$E:$E,FamilyCountTotal!D$1,'Castle Benthic Raw Data'!$B:$B,FamilyCountTotal!$AF385,'Castle Benthic Raw Data'!$A:$A,FamilyCountTotal!$AI385,'Castle Benthic Raw Data'!$C:$C,FamilyCountTotal!$AK385)</f>
        <v>0</v>
      </c>
      <c r="E385" s="27">
        <f>COUNTIFS('Castle Benthic Raw Data'!$E:$E,FamilyCountTotal!E$1,'Castle Benthic Raw Data'!$B:$B,FamilyCountTotal!$AF385,'Castle Benthic Raw Data'!$A:$A,FamilyCountTotal!$AI385,'Castle Benthic Raw Data'!$C:$C,FamilyCountTotal!$AK385)</f>
        <v>0</v>
      </c>
      <c r="F385" s="27">
        <f>COUNTIFS('Castle Benthic Raw Data'!$E:$E,FamilyCountTotal!F$1,'Castle Benthic Raw Data'!$B:$B,FamilyCountTotal!$AF385,'Castle Benthic Raw Data'!$A:$A,FamilyCountTotal!$AI385,'Castle Benthic Raw Data'!$C:$C,FamilyCountTotal!$AK385)</f>
        <v>8</v>
      </c>
      <c r="G385" s="27">
        <f>COUNTIFS('Castle Benthic Raw Data'!$E:$E,FamilyCountTotal!G$1,'Castle Benthic Raw Data'!$B:$B,FamilyCountTotal!$AF385,'Castle Benthic Raw Data'!$A:$A,FamilyCountTotal!$AI385,'Castle Benthic Raw Data'!$C:$C,FamilyCountTotal!$AK385)</f>
        <v>0</v>
      </c>
      <c r="H385" s="27">
        <f>COUNTIFS('Castle Benthic Raw Data'!$E:$E,FamilyCountTotal!H$1,'Castle Benthic Raw Data'!$B:$B,FamilyCountTotal!$AF385,'Castle Benthic Raw Data'!$A:$A,FamilyCountTotal!$AI385,'Castle Benthic Raw Data'!$C:$C,FamilyCountTotal!$AK385)</f>
        <v>0</v>
      </c>
      <c r="I385" s="27">
        <f>COUNTIFS('Castle Benthic Raw Data'!$E:$E,FamilyCountTotal!I$1,'Castle Benthic Raw Data'!$B:$B,FamilyCountTotal!$AF385,'Castle Benthic Raw Data'!$A:$A,FamilyCountTotal!$AI385,'Castle Benthic Raw Data'!$C:$C,FamilyCountTotal!$AK385)</f>
        <v>0</v>
      </c>
      <c r="J385" s="27">
        <f>COUNTIFS('Castle Benthic Raw Data'!$E:$E,FamilyCountTotal!J$1,'Castle Benthic Raw Data'!$B:$B,FamilyCountTotal!$AF385,'Castle Benthic Raw Data'!$A:$A,FamilyCountTotal!$AI385,'Castle Benthic Raw Data'!$C:$C,FamilyCountTotal!$AK385)</f>
        <v>0</v>
      </c>
      <c r="K385" s="27">
        <f>COUNTIFS('Castle Benthic Raw Data'!$E:$E,FamilyCountTotal!K$1,'Castle Benthic Raw Data'!$B:$B,FamilyCountTotal!$AF385,'Castle Benthic Raw Data'!$A:$A,FamilyCountTotal!$AI385,'Castle Benthic Raw Data'!$C:$C,FamilyCountTotal!$AK385)</f>
        <v>0</v>
      </c>
      <c r="L385" s="27">
        <f>COUNTIFS('Castle Benthic Raw Data'!$E:$E,FamilyCountTotal!L$1,'Castle Benthic Raw Data'!$B:$B,FamilyCountTotal!$AF385,'Castle Benthic Raw Data'!$A:$A,FamilyCountTotal!$AI385,'Castle Benthic Raw Data'!$C:$C,FamilyCountTotal!$AK385)</f>
        <v>0</v>
      </c>
      <c r="M385" s="27">
        <f>COUNTIFS('Castle Benthic Raw Data'!$E:$E,FamilyCountTotal!M$1,'Castle Benthic Raw Data'!$B:$B,FamilyCountTotal!$AF385,'Castle Benthic Raw Data'!$A:$A,FamilyCountTotal!$AI385,'Castle Benthic Raw Data'!$C:$C,FamilyCountTotal!$AK385)</f>
        <v>4</v>
      </c>
      <c r="N385" s="27">
        <f>COUNTIFS('Castle Benthic Raw Data'!$E:$E,FamilyCountTotal!N$1,'Castle Benthic Raw Data'!$B:$B,FamilyCountTotal!$AF385,'Castle Benthic Raw Data'!$A:$A,FamilyCountTotal!$AI385,'Castle Benthic Raw Data'!$C:$C,FamilyCountTotal!$AK385)</f>
        <v>0</v>
      </c>
      <c r="O385" s="27">
        <f>COUNTIFS('Castle Benthic Raw Data'!$E:$E,FamilyCountTotal!O$1,'Castle Benthic Raw Data'!$B:$B,FamilyCountTotal!$AF385,'Castle Benthic Raw Data'!$A:$A,FamilyCountTotal!$AI385,'Castle Benthic Raw Data'!$C:$C,FamilyCountTotal!$AK385)</f>
        <v>0</v>
      </c>
      <c r="P385" s="27">
        <f>COUNTIFS('Castle Benthic Raw Data'!$E:$E,FamilyCountTotal!P$1,'Castle Benthic Raw Data'!$B:$B,FamilyCountTotal!$AF385,'Castle Benthic Raw Data'!$A:$A,FamilyCountTotal!$AI385,'Castle Benthic Raw Data'!$C:$C,FamilyCountTotal!$AK385)</f>
        <v>2</v>
      </c>
      <c r="Q385" s="27">
        <f>COUNTIFS('Castle Benthic Raw Data'!$E:$E,FamilyCountTotal!Q$1,'Castle Benthic Raw Data'!$B:$B,FamilyCountTotal!$AF385,'Castle Benthic Raw Data'!$A:$A,FamilyCountTotal!$AI385,'Castle Benthic Raw Data'!$C:$C,FamilyCountTotal!$AK385)</f>
        <v>6</v>
      </c>
      <c r="R385" s="27">
        <f>COUNTIFS('Castle Benthic Raw Data'!$E:$E,FamilyCountTotal!R$1,'Castle Benthic Raw Data'!$B:$B,FamilyCountTotal!$AF385,'Castle Benthic Raw Data'!$A:$A,FamilyCountTotal!$AI385,'Castle Benthic Raw Data'!$C:$C,FamilyCountTotal!$AK385)</f>
        <v>0</v>
      </c>
      <c r="S385" s="27">
        <f>COUNTIFS('Castle Benthic Raw Data'!$E:$E,FamilyCountTotal!S$1,'Castle Benthic Raw Data'!$B:$B,FamilyCountTotal!$AF385,'Castle Benthic Raw Data'!$A:$A,FamilyCountTotal!$AI385,'Castle Benthic Raw Data'!$C:$C,FamilyCountTotal!$AK385)</f>
        <v>0</v>
      </c>
      <c r="T385" s="27">
        <f>COUNTIFS('Castle Benthic Raw Data'!$E:$E,FamilyCountTotal!T$1,'Castle Benthic Raw Data'!$B:$B,FamilyCountTotal!$AF385,'Castle Benthic Raw Data'!$A:$A,FamilyCountTotal!$AI385,'Castle Benthic Raw Data'!$C:$C,FamilyCountTotal!$AK385)</f>
        <v>18</v>
      </c>
      <c r="U385" s="27">
        <f>COUNTIFS('Castle Benthic Raw Data'!$E:$E,FamilyCountTotal!U$1,'Castle Benthic Raw Data'!$B:$B,FamilyCountTotal!$AF385,'Castle Benthic Raw Data'!$A:$A,FamilyCountTotal!$AI385,'Castle Benthic Raw Data'!$C:$C,FamilyCountTotal!$AK385)</f>
        <v>0</v>
      </c>
      <c r="V385" s="27">
        <f>COUNTIFS('Castle Benthic Raw Data'!$E:$E,FamilyCountTotal!V$1,'Castle Benthic Raw Data'!$B:$B,FamilyCountTotal!$AF385,'Castle Benthic Raw Data'!$A:$A,FamilyCountTotal!$AI385,'Castle Benthic Raw Data'!$C:$C,FamilyCountTotal!$AK385)</f>
        <v>0</v>
      </c>
      <c r="W385" s="27">
        <f>COUNTIFS('Castle Benthic Raw Data'!$E:$E,FamilyCountTotal!W$1,'Castle Benthic Raw Data'!$B:$B,FamilyCountTotal!$AF385,'Castle Benthic Raw Data'!$A:$A,FamilyCountTotal!$AI385,'Castle Benthic Raw Data'!$C:$C,FamilyCountTotal!$AK385)</f>
        <v>0</v>
      </c>
      <c r="X385" s="27">
        <f>COUNTIFS('Castle Benthic Raw Data'!$E:$E,FamilyCountTotal!X$1,'Castle Benthic Raw Data'!$B:$B,FamilyCountTotal!$AF385,'Castle Benthic Raw Data'!$A:$A,FamilyCountTotal!$AI385,'Castle Benthic Raw Data'!$C:$C,FamilyCountTotal!$AK385)</f>
        <v>0</v>
      </c>
      <c r="Y385" s="27">
        <f>COUNTIFS('Castle Benthic Raw Data'!$E:$E,FamilyCountTotal!Y$1,'Castle Benthic Raw Data'!$B:$B,FamilyCountTotal!$AF385,'Castle Benthic Raw Data'!$A:$A,FamilyCountTotal!$AI385,'Castle Benthic Raw Data'!$C:$C,FamilyCountTotal!$AK385)</f>
        <v>0</v>
      </c>
      <c r="Z385" s="27">
        <f>COUNTIFS('Castle Benthic Raw Data'!$E:$E,FamilyCountTotal!Z$1,'Castle Benthic Raw Data'!$B:$B,FamilyCountTotal!$AF385,'Castle Benthic Raw Data'!$A:$A,FamilyCountTotal!$AI385,'Castle Benthic Raw Data'!$C:$C,FamilyCountTotal!$AK385)</f>
        <v>0</v>
      </c>
      <c r="AA385" s="27">
        <f>COUNTIFS('Castle Benthic Raw Data'!$E:$E,FamilyCountTotal!AA$1,'Castle Benthic Raw Data'!$B:$B,FamilyCountTotal!$AF385,'Castle Benthic Raw Data'!$A:$A,FamilyCountTotal!$AI385,'Castle Benthic Raw Data'!$C:$C,FamilyCountTotal!$AK385)</f>
        <v>0</v>
      </c>
      <c r="AB385" s="27">
        <f>COUNTIFS('Castle Benthic Raw Data'!$E:$E,FamilyCountTotal!AB$1,'Castle Benthic Raw Data'!$B:$B,FamilyCountTotal!$AF385,'Castle Benthic Raw Data'!$A:$A,FamilyCountTotal!$AI385,'Castle Benthic Raw Data'!$C:$C,FamilyCountTotal!$AK385)</f>
        <v>0</v>
      </c>
      <c r="AC385" s="27">
        <f>COUNTIFS('Castle Benthic Raw Data'!$E:$E,FamilyCountTotal!AC$1,'Castle Benthic Raw Data'!$B:$B,FamilyCountTotal!$AF385,'Castle Benthic Raw Data'!$A:$A,FamilyCountTotal!$AI385,'Castle Benthic Raw Data'!$C:$C,FamilyCountTotal!$AK385)</f>
        <v>0</v>
      </c>
      <c r="AD385" s="27">
        <f>COUNTIFS('Castle Benthic Raw Data'!$E:$E,FamilyCountTotal!AD$1,'Castle Benthic Raw Data'!$B:$B,FamilyCountTotal!$AF385,'Castle Benthic Raw Data'!$A:$A,FamilyCountTotal!$AI385,'Castle Benthic Raw Data'!$C:$C,FamilyCountTotal!$AK385)</f>
        <v>0</v>
      </c>
      <c r="AE385" s="30">
        <f t="shared" si="6"/>
        <v>46</v>
      </c>
      <c r="AF385" s="37">
        <v>2021</v>
      </c>
      <c r="AG385" s="37" t="s">
        <v>91</v>
      </c>
      <c r="AH385" s="37" t="s">
        <v>91</v>
      </c>
      <c r="AI385" s="26">
        <v>8</v>
      </c>
      <c r="AJ385" s="26" t="s">
        <v>194</v>
      </c>
      <c r="AK385" s="26" t="s">
        <v>7</v>
      </c>
      <c r="AL385" s="26" t="s">
        <v>100</v>
      </c>
      <c r="BA385" s="36" t="s">
        <v>2</v>
      </c>
      <c r="BB385" s="27">
        <v>2020</v>
      </c>
      <c r="BC385" s="21" t="s">
        <v>150</v>
      </c>
      <c r="BD385" s="25">
        <f>SUMIFS(W:W,$AF:$AF,$BB385,$AK:$AK,$BA385)</f>
        <v>165</v>
      </c>
      <c r="BE385" s="25"/>
      <c r="BI385" s="37">
        <v>2021</v>
      </c>
      <c r="BJ385" s="37" t="s">
        <v>91</v>
      </c>
    </row>
    <row r="386" spans="1:62" x14ac:dyDescent="0.25">
      <c r="A386" s="27">
        <f>COUNTIFS('Castle Benthic Raw Data'!$E:$E,FamilyCountTotal!A$1,'Castle Benthic Raw Data'!$B:$B,FamilyCountTotal!$AF386,'Castle Benthic Raw Data'!$A:$A,FamilyCountTotal!$AI386,'Castle Benthic Raw Data'!$C:$C,FamilyCountTotal!$AK386)</f>
        <v>0</v>
      </c>
      <c r="B386" s="27">
        <f>COUNTIFS('Castle Benthic Raw Data'!$E:$E,FamilyCountTotal!B$1,'Castle Benthic Raw Data'!$B:$B,FamilyCountTotal!$AF386,'Castle Benthic Raw Data'!$A:$A,FamilyCountTotal!$AI386,'Castle Benthic Raw Data'!$C:$C,FamilyCountTotal!$AK386)</f>
        <v>0</v>
      </c>
      <c r="C386" s="27">
        <f>COUNTIFS('Castle Benthic Raw Data'!$E:$E,FamilyCountTotal!C$1,'Castle Benthic Raw Data'!$B:$B,FamilyCountTotal!$AF386,'Castle Benthic Raw Data'!$A:$A,FamilyCountTotal!$AI386,'Castle Benthic Raw Data'!$C:$C,FamilyCountTotal!$AK386)</f>
        <v>0</v>
      </c>
      <c r="D386" s="27">
        <f>COUNTIFS('Castle Benthic Raw Data'!$E:$E,FamilyCountTotal!D$1,'Castle Benthic Raw Data'!$B:$B,FamilyCountTotal!$AF386,'Castle Benthic Raw Data'!$A:$A,FamilyCountTotal!$AI386,'Castle Benthic Raw Data'!$C:$C,FamilyCountTotal!$AK386)</f>
        <v>0</v>
      </c>
      <c r="E386" s="27">
        <f>COUNTIFS('Castle Benthic Raw Data'!$E:$E,FamilyCountTotal!E$1,'Castle Benthic Raw Data'!$B:$B,FamilyCountTotal!$AF386,'Castle Benthic Raw Data'!$A:$A,FamilyCountTotal!$AI386,'Castle Benthic Raw Data'!$C:$C,FamilyCountTotal!$AK386)</f>
        <v>0</v>
      </c>
      <c r="F386" s="27">
        <f>COUNTIFS('Castle Benthic Raw Data'!$E:$E,FamilyCountTotal!F$1,'Castle Benthic Raw Data'!$B:$B,FamilyCountTotal!$AF386,'Castle Benthic Raw Data'!$A:$A,FamilyCountTotal!$AI386,'Castle Benthic Raw Data'!$C:$C,FamilyCountTotal!$AK386)</f>
        <v>0</v>
      </c>
      <c r="G386" s="27">
        <f>COUNTIFS('Castle Benthic Raw Data'!$E:$E,FamilyCountTotal!G$1,'Castle Benthic Raw Data'!$B:$B,FamilyCountTotal!$AF386,'Castle Benthic Raw Data'!$A:$A,FamilyCountTotal!$AI386,'Castle Benthic Raw Data'!$C:$C,FamilyCountTotal!$AK386)</f>
        <v>0</v>
      </c>
      <c r="H386" s="27">
        <f>COUNTIFS('Castle Benthic Raw Data'!$E:$E,FamilyCountTotal!H$1,'Castle Benthic Raw Data'!$B:$B,FamilyCountTotal!$AF386,'Castle Benthic Raw Data'!$A:$A,FamilyCountTotal!$AI386,'Castle Benthic Raw Data'!$C:$C,FamilyCountTotal!$AK386)</f>
        <v>0</v>
      </c>
      <c r="I386" s="27">
        <f>COUNTIFS('Castle Benthic Raw Data'!$E:$E,FamilyCountTotal!I$1,'Castle Benthic Raw Data'!$B:$B,FamilyCountTotal!$AF386,'Castle Benthic Raw Data'!$A:$A,FamilyCountTotal!$AI386,'Castle Benthic Raw Data'!$C:$C,FamilyCountTotal!$AK386)</f>
        <v>0</v>
      </c>
      <c r="J386" s="27">
        <f>COUNTIFS('Castle Benthic Raw Data'!$E:$E,FamilyCountTotal!J$1,'Castle Benthic Raw Data'!$B:$B,FamilyCountTotal!$AF386,'Castle Benthic Raw Data'!$A:$A,FamilyCountTotal!$AI386,'Castle Benthic Raw Data'!$C:$C,FamilyCountTotal!$AK386)</f>
        <v>0</v>
      </c>
      <c r="K386" s="27">
        <f>COUNTIFS('Castle Benthic Raw Data'!$E:$E,FamilyCountTotal!K$1,'Castle Benthic Raw Data'!$B:$B,FamilyCountTotal!$AF386,'Castle Benthic Raw Data'!$A:$A,FamilyCountTotal!$AI386,'Castle Benthic Raw Data'!$C:$C,FamilyCountTotal!$AK386)</f>
        <v>0</v>
      </c>
      <c r="L386" s="27">
        <f>COUNTIFS('Castle Benthic Raw Data'!$E:$E,FamilyCountTotal!L$1,'Castle Benthic Raw Data'!$B:$B,FamilyCountTotal!$AF386,'Castle Benthic Raw Data'!$A:$A,FamilyCountTotal!$AI386,'Castle Benthic Raw Data'!$C:$C,FamilyCountTotal!$AK386)</f>
        <v>0</v>
      </c>
      <c r="M386" s="27">
        <f>COUNTIFS('Castle Benthic Raw Data'!$E:$E,FamilyCountTotal!M$1,'Castle Benthic Raw Data'!$B:$B,FamilyCountTotal!$AF386,'Castle Benthic Raw Data'!$A:$A,FamilyCountTotal!$AI386,'Castle Benthic Raw Data'!$C:$C,FamilyCountTotal!$AK386)</f>
        <v>0</v>
      </c>
      <c r="N386" s="27">
        <f>COUNTIFS('Castle Benthic Raw Data'!$E:$E,FamilyCountTotal!N$1,'Castle Benthic Raw Data'!$B:$B,FamilyCountTotal!$AF386,'Castle Benthic Raw Data'!$A:$A,FamilyCountTotal!$AI386,'Castle Benthic Raw Data'!$C:$C,FamilyCountTotal!$AK386)</f>
        <v>0</v>
      </c>
      <c r="O386" s="27">
        <f>COUNTIFS('Castle Benthic Raw Data'!$E:$E,FamilyCountTotal!O$1,'Castle Benthic Raw Data'!$B:$B,FamilyCountTotal!$AF386,'Castle Benthic Raw Data'!$A:$A,FamilyCountTotal!$AI386,'Castle Benthic Raw Data'!$C:$C,FamilyCountTotal!$AK386)</f>
        <v>0</v>
      </c>
      <c r="P386" s="27">
        <f>COUNTIFS('Castle Benthic Raw Data'!$E:$E,FamilyCountTotal!P$1,'Castle Benthic Raw Data'!$B:$B,FamilyCountTotal!$AF386,'Castle Benthic Raw Data'!$A:$A,FamilyCountTotal!$AI386,'Castle Benthic Raw Data'!$C:$C,FamilyCountTotal!$AK386)</f>
        <v>0</v>
      </c>
      <c r="Q386" s="27">
        <f>COUNTIFS('Castle Benthic Raw Data'!$E:$E,FamilyCountTotal!Q$1,'Castle Benthic Raw Data'!$B:$B,FamilyCountTotal!$AF386,'Castle Benthic Raw Data'!$A:$A,FamilyCountTotal!$AI386,'Castle Benthic Raw Data'!$C:$C,FamilyCountTotal!$AK386)</f>
        <v>0</v>
      </c>
      <c r="R386" s="27">
        <f>COUNTIFS('Castle Benthic Raw Data'!$E:$E,FamilyCountTotal!R$1,'Castle Benthic Raw Data'!$B:$B,FamilyCountTotal!$AF386,'Castle Benthic Raw Data'!$A:$A,FamilyCountTotal!$AI386,'Castle Benthic Raw Data'!$C:$C,FamilyCountTotal!$AK386)</f>
        <v>0</v>
      </c>
      <c r="S386" s="27">
        <f>COUNTIFS('Castle Benthic Raw Data'!$E:$E,FamilyCountTotal!S$1,'Castle Benthic Raw Data'!$B:$B,FamilyCountTotal!$AF386,'Castle Benthic Raw Data'!$A:$A,FamilyCountTotal!$AI386,'Castle Benthic Raw Data'!$C:$C,FamilyCountTotal!$AK386)</f>
        <v>0</v>
      </c>
      <c r="T386" s="27">
        <f>COUNTIFS('Castle Benthic Raw Data'!$E:$E,FamilyCountTotal!T$1,'Castle Benthic Raw Data'!$B:$B,FamilyCountTotal!$AF386,'Castle Benthic Raw Data'!$A:$A,FamilyCountTotal!$AI386,'Castle Benthic Raw Data'!$C:$C,FamilyCountTotal!$AK386)</f>
        <v>0</v>
      </c>
      <c r="U386" s="27">
        <f>COUNTIFS('Castle Benthic Raw Data'!$E:$E,FamilyCountTotal!U$1,'Castle Benthic Raw Data'!$B:$B,FamilyCountTotal!$AF386,'Castle Benthic Raw Data'!$A:$A,FamilyCountTotal!$AI386,'Castle Benthic Raw Data'!$C:$C,FamilyCountTotal!$AK386)</f>
        <v>0</v>
      </c>
      <c r="V386" s="27">
        <f>COUNTIFS('Castle Benthic Raw Data'!$E:$E,FamilyCountTotal!V$1,'Castle Benthic Raw Data'!$B:$B,FamilyCountTotal!$AF386,'Castle Benthic Raw Data'!$A:$A,FamilyCountTotal!$AI386,'Castle Benthic Raw Data'!$C:$C,FamilyCountTotal!$AK386)</f>
        <v>0</v>
      </c>
      <c r="W386" s="27">
        <f>COUNTIFS('Castle Benthic Raw Data'!$E:$E,FamilyCountTotal!W$1,'Castle Benthic Raw Data'!$B:$B,FamilyCountTotal!$AF386,'Castle Benthic Raw Data'!$A:$A,FamilyCountTotal!$AI386,'Castle Benthic Raw Data'!$C:$C,FamilyCountTotal!$AK386)</f>
        <v>0</v>
      </c>
      <c r="X386" s="27">
        <f>COUNTIFS('Castle Benthic Raw Data'!$E:$E,FamilyCountTotal!X$1,'Castle Benthic Raw Data'!$B:$B,FamilyCountTotal!$AF386,'Castle Benthic Raw Data'!$A:$A,FamilyCountTotal!$AI386,'Castle Benthic Raw Data'!$C:$C,FamilyCountTotal!$AK386)</f>
        <v>0</v>
      </c>
      <c r="Y386" s="27">
        <f>COUNTIFS('Castle Benthic Raw Data'!$E:$E,FamilyCountTotal!Y$1,'Castle Benthic Raw Data'!$B:$B,FamilyCountTotal!$AF386,'Castle Benthic Raw Data'!$A:$A,FamilyCountTotal!$AI386,'Castle Benthic Raw Data'!$C:$C,FamilyCountTotal!$AK386)</f>
        <v>0</v>
      </c>
      <c r="Z386" s="27">
        <f>COUNTIFS('Castle Benthic Raw Data'!$E:$E,FamilyCountTotal!Z$1,'Castle Benthic Raw Data'!$B:$B,FamilyCountTotal!$AF386,'Castle Benthic Raw Data'!$A:$A,FamilyCountTotal!$AI386,'Castle Benthic Raw Data'!$C:$C,FamilyCountTotal!$AK386)</f>
        <v>0</v>
      </c>
      <c r="AA386" s="27">
        <f>COUNTIFS('Castle Benthic Raw Data'!$E:$E,FamilyCountTotal!AA$1,'Castle Benthic Raw Data'!$B:$B,FamilyCountTotal!$AF386,'Castle Benthic Raw Data'!$A:$A,FamilyCountTotal!$AI386,'Castle Benthic Raw Data'!$C:$C,FamilyCountTotal!$AK386)</f>
        <v>0</v>
      </c>
      <c r="AB386" s="27">
        <f>COUNTIFS('Castle Benthic Raw Data'!$E:$E,FamilyCountTotal!AB$1,'Castle Benthic Raw Data'!$B:$B,FamilyCountTotal!$AF386,'Castle Benthic Raw Data'!$A:$A,FamilyCountTotal!$AI386,'Castle Benthic Raw Data'!$C:$C,FamilyCountTotal!$AK386)</f>
        <v>0</v>
      </c>
      <c r="AC386" s="27">
        <f>COUNTIFS('Castle Benthic Raw Data'!$E:$E,FamilyCountTotal!AC$1,'Castle Benthic Raw Data'!$B:$B,FamilyCountTotal!$AF386,'Castle Benthic Raw Data'!$A:$A,FamilyCountTotal!$AI386,'Castle Benthic Raw Data'!$C:$C,FamilyCountTotal!$AK386)</f>
        <v>0</v>
      </c>
      <c r="AD386" s="27">
        <f>COUNTIFS('Castle Benthic Raw Data'!$E:$E,FamilyCountTotal!AD$1,'Castle Benthic Raw Data'!$B:$B,FamilyCountTotal!$AF386,'Castle Benthic Raw Data'!$A:$A,FamilyCountTotal!$AI386,'Castle Benthic Raw Data'!$C:$C,FamilyCountTotal!$AK386)</f>
        <v>0</v>
      </c>
      <c r="AE386" s="30">
        <f t="shared" si="6"/>
        <v>0</v>
      </c>
      <c r="AF386" s="37">
        <v>2021</v>
      </c>
      <c r="AG386" s="37" t="s">
        <v>91</v>
      </c>
      <c r="AH386" s="37" t="s">
        <v>91</v>
      </c>
      <c r="AI386" s="26">
        <v>9</v>
      </c>
      <c r="AJ386" s="26" t="s">
        <v>194</v>
      </c>
      <c r="AK386" s="23" t="s">
        <v>7</v>
      </c>
      <c r="AL386" s="26" t="s">
        <v>100</v>
      </c>
      <c r="BA386" s="36" t="s">
        <v>2</v>
      </c>
      <c r="BB386" s="27">
        <v>2020</v>
      </c>
      <c r="BC386" s="23" t="s">
        <v>151</v>
      </c>
      <c r="BD386" s="25">
        <f>SUMIFS(X:X,$AF:$AF,$BB386,$AK:$AK,$BA386)</f>
        <v>0</v>
      </c>
      <c r="BE386" s="25"/>
      <c r="BI386" s="37">
        <v>2021</v>
      </c>
      <c r="BJ386" s="37" t="s">
        <v>91</v>
      </c>
    </row>
    <row r="387" spans="1:62" x14ac:dyDescent="0.25">
      <c r="A387" s="27">
        <f>COUNTIFS('Castle Benthic Raw Data'!$E:$E,FamilyCountTotal!A$1,'Castle Benthic Raw Data'!$B:$B,FamilyCountTotal!$AF387,'Castle Benthic Raw Data'!$A:$A,FamilyCountTotal!$AI387,'Castle Benthic Raw Data'!$C:$C,FamilyCountTotal!$AK387)</f>
        <v>0</v>
      </c>
      <c r="B387" s="27">
        <f>COUNTIFS('Castle Benthic Raw Data'!$E:$E,FamilyCountTotal!B$1,'Castle Benthic Raw Data'!$B:$B,FamilyCountTotal!$AF387,'Castle Benthic Raw Data'!$A:$A,FamilyCountTotal!$AI387,'Castle Benthic Raw Data'!$C:$C,FamilyCountTotal!$AK387)</f>
        <v>0</v>
      </c>
      <c r="C387" s="27">
        <f>COUNTIFS('Castle Benthic Raw Data'!$E:$E,FamilyCountTotal!C$1,'Castle Benthic Raw Data'!$B:$B,FamilyCountTotal!$AF387,'Castle Benthic Raw Data'!$A:$A,FamilyCountTotal!$AI387,'Castle Benthic Raw Data'!$C:$C,FamilyCountTotal!$AK387)</f>
        <v>2</v>
      </c>
      <c r="D387" s="27">
        <f>COUNTIFS('Castle Benthic Raw Data'!$E:$E,FamilyCountTotal!D$1,'Castle Benthic Raw Data'!$B:$B,FamilyCountTotal!$AF387,'Castle Benthic Raw Data'!$A:$A,FamilyCountTotal!$AI387,'Castle Benthic Raw Data'!$C:$C,FamilyCountTotal!$AK387)</f>
        <v>2</v>
      </c>
      <c r="E387" s="27">
        <f>COUNTIFS('Castle Benthic Raw Data'!$E:$E,FamilyCountTotal!E$1,'Castle Benthic Raw Data'!$B:$B,FamilyCountTotal!$AF387,'Castle Benthic Raw Data'!$A:$A,FamilyCountTotal!$AI387,'Castle Benthic Raw Data'!$C:$C,FamilyCountTotal!$AK387)</f>
        <v>0</v>
      </c>
      <c r="F387" s="27">
        <f>COUNTIFS('Castle Benthic Raw Data'!$E:$E,FamilyCountTotal!F$1,'Castle Benthic Raw Data'!$B:$B,FamilyCountTotal!$AF387,'Castle Benthic Raw Data'!$A:$A,FamilyCountTotal!$AI387,'Castle Benthic Raw Data'!$C:$C,FamilyCountTotal!$AK387)</f>
        <v>32</v>
      </c>
      <c r="G387" s="27">
        <f>COUNTIFS('Castle Benthic Raw Data'!$E:$E,FamilyCountTotal!G$1,'Castle Benthic Raw Data'!$B:$B,FamilyCountTotal!$AF387,'Castle Benthic Raw Data'!$A:$A,FamilyCountTotal!$AI387,'Castle Benthic Raw Data'!$C:$C,FamilyCountTotal!$AK387)</f>
        <v>0</v>
      </c>
      <c r="H387" s="27">
        <f>COUNTIFS('Castle Benthic Raw Data'!$E:$E,FamilyCountTotal!H$1,'Castle Benthic Raw Data'!$B:$B,FamilyCountTotal!$AF387,'Castle Benthic Raw Data'!$A:$A,FamilyCountTotal!$AI387,'Castle Benthic Raw Data'!$C:$C,FamilyCountTotal!$AK387)</f>
        <v>0</v>
      </c>
      <c r="I387" s="27">
        <f>COUNTIFS('Castle Benthic Raw Data'!$E:$E,FamilyCountTotal!I$1,'Castle Benthic Raw Data'!$B:$B,FamilyCountTotal!$AF387,'Castle Benthic Raw Data'!$A:$A,FamilyCountTotal!$AI387,'Castle Benthic Raw Data'!$C:$C,FamilyCountTotal!$AK387)</f>
        <v>0</v>
      </c>
      <c r="J387" s="27">
        <f>COUNTIFS('Castle Benthic Raw Data'!$E:$E,FamilyCountTotal!J$1,'Castle Benthic Raw Data'!$B:$B,FamilyCountTotal!$AF387,'Castle Benthic Raw Data'!$A:$A,FamilyCountTotal!$AI387,'Castle Benthic Raw Data'!$C:$C,FamilyCountTotal!$AK387)</f>
        <v>0</v>
      </c>
      <c r="K387" s="27">
        <f>COUNTIFS('Castle Benthic Raw Data'!$E:$E,FamilyCountTotal!K$1,'Castle Benthic Raw Data'!$B:$B,FamilyCountTotal!$AF387,'Castle Benthic Raw Data'!$A:$A,FamilyCountTotal!$AI387,'Castle Benthic Raw Data'!$C:$C,FamilyCountTotal!$AK387)</f>
        <v>0</v>
      </c>
      <c r="L387" s="27">
        <f>COUNTIFS('Castle Benthic Raw Data'!$E:$E,FamilyCountTotal!L$1,'Castle Benthic Raw Data'!$B:$B,FamilyCountTotal!$AF387,'Castle Benthic Raw Data'!$A:$A,FamilyCountTotal!$AI387,'Castle Benthic Raw Data'!$C:$C,FamilyCountTotal!$AK387)</f>
        <v>0</v>
      </c>
      <c r="M387" s="27">
        <f>COUNTIFS('Castle Benthic Raw Data'!$E:$E,FamilyCountTotal!M$1,'Castle Benthic Raw Data'!$B:$B,FamilyCountTotal!$AF387,'Castle Benthic Raw Data'!$A:$A,FamilyCountTotal!$AI387,'Castle Benthic Raw Data'!$C:$C,FamilyCountTotal!$AK387)</f>
        <v>40</v>
      </c>
      <c r="N387" s="27">
        <f>COUNTIFS('Castle Benthic Raw Data'!$E:$E,FamilyCountTotal!N$1,'Castle Benthic Raw Data'!$B:$B,FamilyCountTotal!$AF387,'Castle Benthic Raw Data'!$A:$A,FamilyCountTotal!$AI387,'Castle Benthic Raw Data'!$C:$C,FamilyCountTotal!$AK387)</f>
        <v>0</v>
      </c>
      <c r="O387" s="27">
        <f>COUNTIFS('Castle Benthic Raw Data'!$E:$E,FamilyCountTotal!O$1,'Castle Benthic Raw Data'!$B:$B,FamilyCountTotal!$AF387,'Castle Benthic Raw Data'!$A:$A,FamilyCountTotal!$AI387,'Castle Benthic Raw Data'!$C:$C,FamilyCountTotal!$AK387)</f>
        <v>0</v>
      </c>
      <c r="P387" s="27">
        <f>COUNTIFS('Castle Benthic Raw Data'!$E:$E,FamilyCountTotal!P$1,'Castle Benthic Raw Data'!$B:$B,FamilyCountTotal!$AF387,'Castle Benthic Raw Data'!$A:$A,FamilyCountTotal!$AI387,'Castle Benthic Raw Data'!$C:$C,FamilyCountTotal!$AK387)</f>
        <v>6</v>
      </c>
      <c r="Q387" s="27">
        <f>COUNTIFS('Castle Benthic Raw Data'!$E:$E,FamilyCountTotal!Q$1,'Castle Benthic Raw Data'!$B:$B,FamilyCountTotal!$AF387,'Castle Benthic Raw Data'!$A:$A,FamilyCountTotal!$AI387,'Castle Benthic Raw Data'!$C:$C,FamilyCountTotal!$AK387)</f>
        <v>0</v>
      </c>
      <c r="R387" s="27">
        <f>COUNTIFS('Castle Benthic Raw Data'!$E:$E,FamilyCountTotal!R$1,'Castle Benthic Raw Data'!$B:$B,FamilyCountTotal!$AF387,'Castle Benthic Raw Data'!$A:$A,FamilyCountTotal!$AI387,'Castle Benthic Raw Data'!$C:$C,FamilyCountTotal!$AK387)</f>
        <v>0</v>
      </c>
      <c r="S387" s="27">
        <f>COUNTIFS('Castle Benthic Raw Data'!$E:$E,FamilyCountTotal!S$1,'Castle Benthic Raw Data'!$B:$B,FamilyCountTotal!$AF387,'Castle Benthic Raw Data'!$A:$A,FamilyCountTotal!$AI387,'Castle Benthic Raw Data'!$C:$C,FamilyCountTotal!$AK387)</f>
        <v>2</v>
      </c>
      <c r="T387" s="27">
        <f>COUNTIFS('Castle Benthic Raw Data'!$E:$E,FamilyCountTotal!T$1,'Castle Benthic Raw Data'!$B:$B,FamilyCountTotal!$AF387,'Castle Benthic Raw Data'!$A:$A,FamilyCountTotal!$AI387,'Castle Benthic Raw Data'!$C:$C,FamilyCountTotal!$AK387)</f>
        <v>54</v>
      </c>
      <c r="U387" s="27">
        <f>COUNTIFS('Castle Benthic Raw Data'!$E:$E,FamilyCountTotal!U$1,'Castle Benthic Raw Data'!$B:$B,FamilyCountTotal!$AF387,'Castle Benthic Raw Data'!$A:$A,FamilyCountTotal!$AI387,'Castle Benthic Raw Data'!$C:$C,FamilyCountTotal!$AK387)</f>
        <v>0</v>
      </c>
      <c r="V387" s="27">
        <f>COUNTIFS('Castle Benthic Raw Data'!$E:$E,FamilyCountTotal!V$1,'Castle Benthic Raw Data'!$B:$B,FamilyCountTotal!$AF387,'Castle Benthic Raw Data'!$A:$A,FamilyCountTotal!$AI387,'Castle Benthic Raw Data'!$C:$C,FamilyCountTotal!$AK387)</f>
        <v>0</v>
      </c>
      <c r="W387" s="27">
        <f>COUNTIFS('Castle Benthic Raw Data'!$E:$E,FamilyCountTotal!W$1,'Castle Benthic Raw Data'!$B:$B,FamilyCountTotal!$AF387,'Castle Benthic Raw Data'!$A:$A,FamilyCountTotal!$AI387,'Castle Benthic Raw Data'!$C:$C,FamilyCountTotal!$AK387)</f>
        <v>0</v>
      </c>
      <c r="X387" s="27">
        <f>COUNTIFS('Castle Benthic Raw Data'!$E:$E,FamilyCountTotal!X$1,'Castle Benthic Raw Data'!$B:$B,FamilyCountTotal!$AF387,'Castle Benthic Raw Data'!$A:$A,FamilyCountTotal!$AI387,'Castle Benthic Raw Data'!$C:$C,FamilyCountTotal!$AK387)</f>
        <v>0</v>
      </c>
      <c r="Y387" s="27">
        <f>COUNTIFS('Castle Benthic Raw Data'!$E:$E,FamilyCountTotal!Y$1,'Castle Benthic Raw Data'!$B:$B,FamilyCountTotal!$AF387,'Castle Benthic Raw Data'!$A:$A,FamilyCountTotal!$AI387,'Castle Benthic Raw Data'!$C:$C,FamilyCountTotal!$AK387)</f>
        <v>0</v>
      </c>
      <c r="Z387" s="27">
        <f>COUNTIFS('Castle Benthic Raw Data'!$E:$E,FamilyCountTotal!Z$1,'Castle Benthic Raw Data'!$B:$B,FamilyCountTotal!$AF387,'Castle Benthic Raw Data'!$A:$A,FamilyCountTotal!$AI387,'Castle Benthic Raw Data'!$C:$C,FamilyCountTotal!$AK387)</f>
        <v>0</v>
      </c>
      <c r="AA387" s="27">
        <f>COUNTIFS('Castle Benthic Raw Data'!$E:$E,FamilyCountTotal!AA$1,'Castle Benthic Raw Data'!$B:$B,FamilyCountTotal!$AF387,'Castle Benthic Raw Data'!$A:$A,FamilyCountTotal!$AI387,'Castle Benthic Raw Data'!$C:$C,FamilyCountTotal!$AK387)</f>
        <v>0</v>
      </c>
      <c r="AB387" s="27">
        <f>COUNTIFS('Castle Benthic Raw Data'!$E:$E,FamilyCountTotal!AB$1,'Castle Benthic Raw Data'!$B:$B,FamilyCountTotal!$AF387,'Castle Benthic Raw Data'!$A:$A,FamilyCountTotal!$AI387,'Castle Benthic Raw Data'!$C:$C,FamilyCountTotal!$AK387)</f>
        <v>0</v>
      </c>
      <c r="AC387" s="27">
        <f>COUNTIFS('Castle Benthic Raw Data'!$E:$E,FamilyCountTotal!AC$1,'Castle Benthic Raw Data'!$B:$B,FamilyCountTotal!$AF387,'Castle Benthic Raw Data'!$A:$A,FamilyCountTotal!$AI387,'Castle Benthic Raw Data'!$C:$C,FamilyCountTotal!$AK387)</f>
        <v>6</v>
      </c>
      <c r="AD387" s="27">
        <f>COUNTIFS('Castle Benthic Raw Data'!$E:$E,FamilyCountTotal!AD$1,'Castle Benthic Raw Data'!$B:$B,FamilyCountTotal!$AF387,'Castle Benthic Raw Data'!$A:$A,FamilyCountTotal!$AI387,'Castle Benthic Raw Data'!$C:$C,FamilyCountTotal!$AK387)</f>
        <v>0</v>
      </c>
      <c r="AE387" s="30">
        <f t="shared" si="6"/>
        <v>144</v>
      </c>
      <c r="AF387" s="37">
        <v>2021</v>
      </c>
      <c r="AG387" s="37" t="s">
        <v>91</v>
      </c>
      <c r="AH387" s="37" t="s">
        <v>91</v>
      </c>
      <c r="AI387" s="23">
        <v>6</v>
      </c>
      <c r="AJ387" s="23" t="s">
        <v>162</v>
      </c>
      <c r="AK387" s="26" t="s">
        <v>13</v>
      </c>
      <c r="AL387" s="26" t="s">
        <v>100</v>
      </c>
      <c r="BA387" s="36" t="s">
        <v>2</v>
      </c>
      <c r="BB387" s="27">
        <v>2020</v>
      </c>
      <c r="BC387" s="21" t="s">
        <v>152</v>
      </c>
      <c r="BD387" s="25">
        <f>SUMIFS(Y:Y,$AF:$AF,$BB387,$AK:$AK,$BA387)</f>
        <v>0</v>
      </c>
      <c r="BE387" s="25"/>
      <c r="BI387" s="37">
        <v>2021</v>
      </c>
      <c r="BJ387" s="37" t="s">
        <v>91</v>
      </c>
    </row>
    <row r="388" spans="1:62" x14ac:dyDescent="0.25">
      <c r="A388" s="27">
        <f>COUNTIFS('Castle Benthic Raw Data'!$E:$E,FamilyCountTotal!A$1,'Castle Benthic Raw Data'!$B:$B,FamilyCountTotal!$AF388,'Castle Benthic Raw Data'!$A:$A,FamilyCountTotal!$AI388,'Castle Benthic Raw Data'!$C:$C,FamilyCountTotal!$AK388)</f>
        <v>0</v>
      </c>
      <c r="B388" s="27">
        <f>COUNTIFS('Castle Benthic Raw Data'!$E:$E,FamilyCountTotal!B$1,'Castle Benthic Raw Data'!$B:$B,FamilyCountTotal!$AF388,'Castle Benthic Raw Data'!$A:$A,FamilyCountTotal!$AI388,'Castle Benthic Raw Data'!$C:$C,FamilyCountTotal!$AK388)</f>
        <v>0</v>
      </c>
      <c r="C388" s="27">
        <f>COUNTIFS('Castle Benthic Raw Data'!$E:$E,FamilyCountTotal!C$1,'Castle Benthic Raw Data'!$B:$B,FamilyCountTotal!$AF388,'Castle Benthic Raw Data'!$A:$A,FamilyCountTotal!$AI388,'Castle Benthic Raw Data'!$C:$C,FamilyCountTotal!$AK388)</f>
        <v>0</v>
      </c>
      <c r="D388" s="27">
        <f>COUNTIFS('Castle Benthic Raw Data'!$E:$E,FamilyCountTotal!D$1,'Castle Benthic Raw Data'!$B:$B,FamilyCountTotal!$AF388,'Castle Benthic Raw Data'!$A:$A,FamilyCountTotal!$AI388,'Castle Benthic Raw Data'!$C:$C,FamilyCountTotal!$AK388)</f>
        <v>2</v>
      </c>
      <c r="E388" s="27">
        <f>COUNTIFS('Castle Benthic Raw Data'!$E:$E,FamilyCountTotal!E$1,'Castle Benthic Raw Data'!$B:$B,FamilyCountTotal!$AF388,'Castle Benthic Raw Data'!$A:$A,FamilyCountTotal!$AI388,'Castle Benthic Raw Data'!$C:$C,FamilyCountTotal!$AK388)</f>
        <v>0</v>
      </c>
      <c r="F388" s="27">
        <f>COUNTIFS('Castle Benthic Raw Data'!$E:$E,FamilyCountTotal!F$1,'Castle Benthic Raw Data'!$B:$B,FamilyCountTotal!$AF388,'Castle Benthic Raw Data'!$A:$A,FamilyCountTotal!$AI388,'Castle Benthic Raw Data'!$C:$C,FamilyCountTotal!$AK388)</f>
        <v>36</v>
      </c>
      <c r="G388" s="27">
        <f>COUNTIFS('Castle Benthic Raw Data'!$E:$E,FamilyCountTotal!G$1,'Castle Benthic Raw Data'!$B:$B,FamilyCountTotal!$AF388,'Castle Benthic Raw Data'!$A:$A,FamilyCountTotal!$AI388,'Castle Benthic Raw Data'!$C:$C,FamilyCountTotal!$AK388)</f>
        <v>0</v>
      </c>
      <c r="H388" s="27">
        <f>COUNTIFS('Castle Benthic Raw Data'!$E:$E,FamilyCountTotal!H$1,'Castle Benthic Raw Data'!$B:$B,FamilyCountTotal!$AF388,'Castle Benthic Raw Data'!$A:$A,FamilyCountTotal!$AI388,'Castle Benthic Raw Data'!$C:$C,FamilyCountTotal!$AK388)</f>
        <v>0</v>
      </c>
      <c r="I388" s="27">
        <f>COUNTIFS('Castle Benthic Raw Data'!$E:$E,FamilyCountTotal!I$1,'Castle Benthic Raw Data'!$B:$B,FamilyCountTotal!$AF388,'Castle Benthic Raw Data'!$A:$A,FamilyCountTotal!$AI388,'Castle Benthic Raw Data'!$C:$C,FamilyCountTotal!$AK388)</f>
        <v>0</v>
      </c>
      <c r="J388" s="27">
        <f>COUNTIFS('Castle Benthic Raw Data'!$E:$E,FamilyCountTotal!J$1,'Castle Benthic Raw Data'!$B:$B,FamilyCountTotal!$AF388,'Castle Benthic Raw Data'!$A:$A,FamilyCountTotal!$AI388,'Castle Benthic Raw Data'!$C:$C,FamilyCountTotal!$AK388)</f>
        <v>0</v>
      </c>
      <c r="K388" s="27">
        <f>COUNTIFS('Castle Benthic Raw Data'!$E:$E,FamilyCountTotal!K$1,'Castle Benthic Raw Data'!$B:$B,FamilyCountTotal!$AF388,'Castle Benthic Raw Data'!$A:$A,FamilyCountTotal!$AI388,'Castle Benthic Raw Data'!$C:$C,FamilyCountTotal!$AK388)</f>
        <v>0</v>
      </c>
      <c r="L388" s="27">
        <f>COUNTIFS('Castle Benthic Raw Data'!$E:$E,FamilyCountTotal!L$1,'Castle Benthic Raw Data'!$B:$B,FamilyCountTotal!$AF388,'Castle Benthic Raw Data'!$A:$A,FamilyCountTotal!$AI388,'Castle Benthic Raw Data'!$C:$C,FamilyCountTotal!$AK388)</f>
        <v>0</v>
      </c>
      <c r="M388" s="27">
        <f>COUNTIFS('Castle Benthic Raw Data'!$E:$E,FamilyCountTotal!M$1,'Castle Benthic Raw Data'!$B:$B,FamilyCountTotal!$AF388,'Castle Benthic Raw Data'!$A:$A,FamilyCountTotal!$AI388,'Castle Benthic Raw Data'!$C:$C,FamilyCountTotal!$AK388)</f>
        <v>20</v>
      </c>
      <c r="N388" s="27">
        <f>COUNTIFS('Castle Benthic Raw Data'!$E:$E,FamilyCountTotal!N$1,'Castle Benthic Raw Data'!$B:$B,FamilyCountTotal!$AF388,'Castle Benthic Raw Data'!$A:$A,FamilyCountTotal!$AI388,'Castle Benthic Raw Data'!$C:$C,FamilyCountTotal!$AK388)</f>
        <v>0</v>
      </c>
      <c r="O388" s="27">
        <f>COUNTIFS('Castle Benthic Raw Data'!$E:$E,FamilyCountTotal!O$1,'Castle Benthic Raw Data'!$B:$B,FamilyCountTotal!$AF388,'Castle Benthic Raw Data'!$A:$A,FamilyCountTotal!$AI388,'Castle Benthic Raw Data'!$C:$C,FamilyCountTotal!$AK388)</f>
        <v>0</v>
      </c>
      <c r="P388" s="27">
        <f>COUNTIFS('Castle Benthic Raw Data'!$E:$E,FamilyCountTotal!P$1,'Castle Benthic Raw Data'!$B:$B,FamilyCountTotal!$AF388,'Castle Benthic Raw Data'!$A:$A,FamilyCountTotal!$AI388,'Castle Benthic Raw Data'!$C:$C,FamilyCountTotal!$AK388)</f>
        <v>8</v>
      </c>
      <c r="Q388" s="27">
        <f>COUNTIFS('Castle Benthic Raw Data'!$E:$E,FamilyCountTotal!Q$1,'Castle Benthic Raw Data'!$B:$B,FamilyCountTotal!$AF388,'Castle Benthic Raw Data'!$A:$A,FamilyCountTotal!$AI388,'Castle Benthic Raw Data'!$C:$C,FamilyCountTotal!$AK388)</f>
        <v>0</v>
      </c>
      <c r="R388" s="27">
        <f>COUNTIFS('Castle Benthic Raw Data'!$E:$E,FamilyCountTotal!R$1,'Castle Benthic Raw Data'!$B:$B,FamilyCountTotal!$AF388,'Castle Benthic Raw Data'!$A:$A,FamilyCountTotal!$AI388,'Castle Benthic Raw Data'!$C:$C,FamilyCountTotal!$AK388)</f>
        <v>0</v>
      </c>
      <c r="S388" s="27">
        <f>COUNTIFS('Castle Benthic Raw Data'!$E:$E,FamilyCountTotal!S$1,'Castle Benthic Raw Data'!$B:$B,FamilyCountTotal!$AF388,'Castle Benthic Raw Data'!$A:$A,FamilyCountTotal!$AI388,'Castle Benthic Raw Data'!$C:$C,FamilyCountTotal!$AK388)</f>
        <v>0</v>
      </c>
      <c r="T388" s="27">
        <f>COUNTIFS('Castle Benthic Raw Data'!$E:$E,FamilyCountTotal!T$1,'Castle Benthic Raw Data'!$B:$B,FamilyCountTotal!$AF388,'Castle Benthic Raw Data'!$A:$A,FamilyCountTotal!$AI388,'Castle Benthic Raw Data'!$C:$C,FamilyCountTotal!$AK388)</f>
        <v>90</v>
      </c>
      <c r="U388" s="27">
        <f>COUNTIFS('Castle Benthic Raw Data'!$E:$E,FamilyCountTotal!U$1,'Castle Benthic Raw Data'!$B:$B,FamilyCountTotal!$AF388,'Castle Benthic Raw Data'!$A:$A,FamilyCountTotal!$AI388,'Castle Benthic Raw Data'!$C:$C,FamilyCountTotal!$AK388)</f>
        <v>0</v>
      </c>
      <c r="V388" s="27">
        <f>COUNTIFS('Castle Benthic Raw Data'!$E:$E,FamilyCountTotal!V$1,'Castle Benthic Raw Data'!$B:$B,FamilyCountTotal!$AF388,'Castle Benthic Raw Data'!$A:$A,FamilyCountTotal!$AI388,'Castle Benthic Raw Data'!$C:$C,FamilyCountTotal!$AK388)</f>
        <v>0</v>
      </c>
      <c r="W388" s="27">
        <f>COUNTIFS('Castle Benthic Raw Data'!$E:$E,FamilyCountTotal!W$1,'Castle Benthic Raw Data'!$B:$B,FamilyCountTotal!$AF388,'Castle Benthic Raw Data'!$A:$A,FamilyCountTotal!$AI388,'Castle Benthic Raw Data'!$C:$C,FamilyCountTotal!$AK388)</f>
        <v>8</v>
      </c>
      <c r="X388" s="27">
        <f>COUNTIFS('Castle Benthic Raw Data'!$E:$E,FamilyCountTotal!X$1,'Castle Benthic Raw Data'!$B:$B,FamilyCountTotal!$AF388,'Castle Benthic Raw Data'!$A:$A,FamilyCountTotal!$AI388,'Castle Benthic Raw Data'!$C:$C,FamilyCountTotal!$AK388)</f>
        <v>0</v>
      </c>
      <c r="Y388" s="27">
        <f>COUNTIFS('Castle Benthic Raw Data'!$E:$E,FamilyCountTotal!Y$1,'Castle Benthic Raw Data'!$B:$B,FamilyCountTotal!$AF388,'Castle Benthic Raw Data'!$A:$A,FamilyCountTotal!$AI388,'Castle Benthic Raw Data'!$C:$C,FamilyCountTotal!$AK388)</f>
        <v>0</v>
      </c>
      <c r="Z388" s="27">
        <f>COUNTIFS('Castle Benthic Raw Data'!$E:$E,FamilyCountTotal!Z$1,'Castle Benthic Raw Data'!$B:$B,FamilyCountTotal!$AF388,'Castle Benthic Raw Data'!$A:$A,FamilyCountTotal!$AI388,'Castle Benthic Raw Data'!$C:$C,FamilyCountTotal!$AK388)</f>
        <v>0</v>
      </c>
      <c r="AA388" s="27">
        <f>COUNTIFS('Castle Benthic Raw Data'!$E:$E,FamilyCountTotal!AA$1,'Castle Benthic Raw Data'!$B:$B,FamilyCountTotal!$AF388,'Castle Benthic Raw Data'!$A:$A,FamilyCountTotal!$AI388,'Castle Benthic Raw Data'!$C:$C,FamilyCountTotal!$AK388)</f>
        <v>0</v>
      </c>
      <c r="AB388" s="27">
        <f>COUNTIFS('Castle Benthic Raw Data'!$E:$E,FamilyCountTotal!AB$1,'Castle Benthic Raw Data'!$B:$B,FamilyCountTotal!$AF388,'Castle Benthic Raw Data'!$A:$A,FamilyCountTotal!$AI388,'Castle Benthic Raw Data'!$C:$C,FamilyCountTotal!$AK388)</f>
        <v>0</v>
      </c>
      <c r="AC388" s="27">
        <f>COUNTIFS('Castle Benthic Raw Data'!$E:$E,FamilyCountTotal!AC$1,'Castle Benthic Raw Data'!$B:$B,FamilyCountTotal!$AF388,'Castle Benthic Raw Data'!$A:$A,FamilyCountTotal!$AI388,'Castle Benthic Raw Data'!$C:$C,FamilyCountTotal!$AK388)</f>
        <v>6</v>
      </c>
      <c r="AD388" s="27">
        <f>COUNTIFS('Castle Benthic Raw Data'!$E:$E,FamilyCountTotal!AD$1,'Castle Benthic Raw Data'!$B:$B,FamilyCountTotal!$AF388,'Castle Benthic Raw Data'!$A:$A,FamilyCountTotal!$AI388,'Castle Benthic Raw Data'!$C:$C,FamilyCountTotal!$AK388)</f>
        <v>0</v>
      </c>
      <c r="AE388" s="30">
        <f t="shared" ref="AE388:AE450" si="7">SUM(A388:AD388)</f>
        <v>170</v>
      </c>
      <c r="AF388" s="37">
        <v>2021</v>
      </c>
      <c r="AG388" s="37" t="s">
        <v>91</v>
      </c>
      <c r="AH388" s="37" t="s">
        <v>91</v>
      </c>
      <c r="AI388" s="26">
        <v>7</v>
      </c>
      <c r="AJ388" s="26" t="s">
        <v>163</v>
      </c>
      <c r="AK388" s="26" t="s">
        <v>13</v>
      </c>
      <c r="AL388" s="26" t="s">
        <v>100</v>
      </c>
      <c r="BA388" s="36" t="s">
        <v>2</v>
      </c>
      <c r="BB388" s="27">
        <v>2020</v>
      </c>
      <c r="BC388" s="21" t="s">
        <v>153</v>
      </c>
      <c r="BD388" s="25">
        <f>SUMIFS(Z:Z,$AF:$AF,$BB388,$AK:$AK,$BA388)</f>
        <v>0</v>
      </c>
      <c r="BE388" s="25"/>
      <c r="BI388" s="37">
        <v>2021</v>
      </c>
      <c r="BJ388" s="37" t="s">
        <v>91</v>
      </c>
    </row>
    <row r="389" spans="1:62" x14ac:dyDescent="0.25">
      <c r="A389" s="27">
        <f>COUNTIFS('Castle Benthic Raw Data'!$E:$E,FamilyCountTotal!A$1,'Castle Benthic Raw Data'!$B:$B,FamilyCountTotal!$AF389,'Castle Benthic Raw Data'!$A:$A,FamilyCountTotal!$AI389,'Castle Benthic Raw Data'!$C:$C,FamilyCountTotal!$AK389)</f>
        <v>2</v>
      </c>
      <c r="B389" s="27">
        <f>COUNTIFS('Castle Benthic Raw Data'!$E:$E,FamilyCountTotal!B$1,'Castle Benthic Raw Data'!$B:$B,FamilyCountTotal!$AF389,'Castle Benthic Raw Data'!$A:$A,FamilyCountTotal!$AI389,'Castle Benthic Raw Data'!$C:$C,FamilyCountTotal!$AK389)</f>
        <v>0</v>
      </c>
      <c r="C389" s="27">
        <f>COUNTIFS('Castle Benthic Raw Data'!$E:$E,FamilyCountTotal!C$1,'Castle Benthic Raw Data'!$B:$B,FamilyCountTotal!$AF389,'Castle Benthic Raw Data'!$A:$A,FamilyCountTotal!$AI389,'Castle Benthic Raw Data'!$C:$C,FamilyCountTotal!$AK389)</f>
        <v>0</v>
      </c>
      <c r="D389" s="27">
        <f>COUNTIFS('Castle Benthic Raw Data'!$E:$E,FamilyCountTotal!D$1,'Castle Benthic Raw Data'!$B:$B,FamilyCountTotal!$AF389,'Castle Benthic Raw Data'!$A:$A,FamilyCountTotal!$AI389,'Castle Benthic Raw Data'!$C:$C,FamilyCountTotal!$AK389)</f>
        <v>0</v>
      </c>
      <c r="E389" s="27">
        <f>COUNTIFS('Castle Benthic Raw Data'!$E:$E,FamilyCountTotal!E$1,'Castle Benthic Raw Data'!$B:$B,FamilyCountTotal!$AF389,'Castle Benthic Raw Data'!$A:$A,FamilyCountTotal!$AI389,'Castle Benthic Raw Data'!$C:$C,FamilyCountTotal!$AK389)</f>
        <v>0</v>
      </c>
      <c r="F389" s="27">
        <f>COUNTIFS('Castle Benthic Raw Data'!$E:$E,FamilyCountTotal!F$1,'Castle Benthic Raw Data'!$B:$B,FamilyCountTotal!$AF389,'Castle Benthic Raw Data'!$A:$A,FamilyCountTotal!$AI389,'Castle Benthic Raw Data'!$C:$C,FamilyCountTotal!$AK389)</f>
        <v>26</v>
      </c>
      <c r="G389" s="27">
        <f>COUNTIFS('Castle Benthic Raw Data'!$E:$E,FamilyCountTotal!G$1,'Castle Benthic Raw Data'!$B:$B,FamilyCountTotal!$AF389,'Castle Benthic Raw Data'!$A:$A,FamilyCountTotal!$AI389,'Castle Benthic Raw Data'!$C:$C,FamilyCountTotal!$AK389)</f>
        <v>0</v>
      </c>
      <c r="H389" s="27">
        <f>COUNTIFS('Castle Benthic Raw Data'!$E:$E,FamilyCountTotal!H$1,'Castle Benthic Raw Data'!$B:$B,FamilyCountTotal!$AF389,'Castle Benthic Raw Data'!$A:$A,FamilyCountTotal!$AI389,'Castle Benthic Raw Data'!$C:$C,FamilyCountTotal!$AK389)</f>
        <v>0</v>
      </c>
      <c r="I389" s="27">
        <f>COUNTIFS('Castle Benthic Raw Data'!$E:$E,FamilyCountTotal!I$1,'Castle Benthic Raw Data'!$B:$B,FamilyCountTotal!$AF389,'Castle Benthic Raw Data'!$A:$A,FamilyCountTotal!$AI389,'Castle Benthic Raw Data'!$C:$C,FamilyCountTotal!$AK389)</f>
        <v>0</v>
      </c>
      <c r="J389" s="27">
        <f>COUNTIFS('Castle Benthic Raw Data'!$E:$E,FamilyCountTotal!J$1,'Castle Benthic Raw Data'!$B:$B,FamilyCountTotal!$AF389,'Castle Benthic Raw Data'!$A:$A,FamilyCountTotal!$AI389,'Castle Benthic Raw Data'!$C:$C,FamilyCountTotal!$AK389)</f>
        <v>0</v>
      </c>
      <c r="K389" s="27">
        <f>COUNTIFS('Castle Benthic Raw Data'!$E:$E,FamilyCountTotal!K$1,'Castle Benthic Raw Data'!$B:$B,FamilyCountTotal!$AF389,'Castle Benthic Raw Data'!$A:$A,FamilyCountTotal!$AI389,'Castle Benthic Raw Data'!$C:$C,FamilyCountTotal!$AK389)</f>
        <v>0</v>
      </c>
      <c r="L389" s="27">
        <f>COUNTIFS('Castle Benthic Raw Data'!$E:$E,FamilyCountTotal!L$1,'Castle Benthic Raw Data'!$B:$B,FamilyCountTotal!$AF389,'Castle Benthic Raw Data'!$A:$A,FamilyCountTotal!$AI389,'Castle Benthic Raw Data'!$C:$C,FamilyCountTotal!$AK389)</f>
        <v>0</v>
      </c>
      <c r="M389" s="27">
        <f>COUNTIFS('Castle Benthic Raw Data'!$E:$E,FamilyCountTotal!M$1,'Castle Benthic Raw Data'!$B:$B,FamilyCountTotal!$AF389,'Castle Benthic Raw Data'!$A:$A,FamilyCountTotal!$AI389,'Castle Benthic Raw Data'!$C:$C,FamilyCountTotal!$AK389)</f>
        <v>4</v>
      </c>
      <c r="N389" s="27">
        <f>COUNTIFS('Castle Benthic Raw Data'!$E:$E,FamilyCountTotal!N$1,'Castle Benthic Raw Data'!$B:$B,FamilyCountTotal!$AF389,'Castle Benthic Raw Data'!$A:$A,FamilyCountTotal!$AI389,'Castle Benthic Raw Data'!$C:$C,FamilyCountTotal!$AK389)</f>
        <v>0</v>
      </c>
      <c r="O389" s="27">
        <f>COUNTIFS('Castle Benthic Raw Data'!$E:$E,FamilyCountTotal!O$1,'Castle Benthic Raw Data'!$B:$B,FamilyCountTotal!$AF389,'Castle Benthic Raw Data'!$A:$A,FamilyCountTotal!$AI389,'Castle Benthic Raw Data'!$C:$C,FamilyCountTotal!$AK389)</f>
        <v>0</v>
      </c>
      <c r="P389" s="27">
        <f>COUNTIFS('Castle Benthic Raw Data'!$E:$E,FamilyCountTotal!P$1,'Castle Benthic Raw Data'!$B:$B,FamilyCountTotal!$AF389,'Castle Benthic Raw Data'!$A:$A,FamilyCountTotal!$AI389,'Castle Benthic Raw Data'!$C:$C,FamilyCountTotal!$AK389)</f>
        <v>2</v>
      </c>
      <c r="Q389" s="27">
        <f>COUNTIFS('Castle Benthic Raw Data'!$E:$E,FamilyCountTotal!Q$1,'Castle Benthic Raw Data'!$B:$B,FamilyCountTotal!$AF389,'Castle Benthic Raw Data'!$A:$A,FamilyCountTotal!$AI389,'Castle Benthic Raw Data'!$C:$C,FamilyCountTotal!$AK389)</f>
        <v>2</v>
      </c>
      <c r="R389" s="27">
        <f>COUNTIFS('Castle Benthic Raw Data'!$E:$E,FamilyCountTotal!R$1,'Castle Benthic Raw Data'!$B:$B,FamilyCountTotal!$AF389,'Castle Benthic Raw Data'!$A:$A,FamilyCountTotal!$AI389,'Castle Benthic Raw Data'!$C:$C,FamilyCountTotal!$AK389)</f>
        <v>0</v>
      </c>
      <c r="S389" s="27">
        <f>COUNTIFS('Castle Benthic Raw Data'!$E:$E,FamilyCountTotal!S$1,'Castle Benthic Raw Data'!$B:$B,FamilyCountTotal!$AF389,'Castle Benthic Raw Data'!$A:$A,FamilyCountTotal!$AI389,'Castle Benthic Raw Data'!$C:$C,FamilyCountTotal!$AK389)</f>
        <v>0</v>
      </c>
      <c r="T389" s="27">
        <f>COUNTIFS('Castle Benthic Raw Data'!$E:$E,FamilyCountTotal!T$1,'Castle Benthic Raw Data'!$B:$B,FamilyCountTotal!$AF389,'Castle Benthic Raw Data'!$A:$A,FamilyCountTotal!$AI389,'Castle Benthic Raw Data'!$C:$C,FamilyCountTotal!$AK389)</f>
        <v>44</v>
      </c>
      <c r="U389" s="27">
        <f>COUNTIFS('Castle Benthic Raw Data'!$E:$E,FamilyCountTotal!U$1,'Castle Benthic Raw Data'!$B:$B,FamilyCountTotal!$AF389,'Castle Benthic Raw Data'!$A:$A,FamilyCountTotal!$AI389,'Castle Benthic Raw Data'!$C:$C,FamilyCountTotal!$AK389)</f>
        <v>0</v>
      </c>
      <c r="V389" s="27">
        <f>COUNTIFS('Castle Benthic Raw Data'!$E:$E,FamilyCountTotal!V$1,'Castle Benthic Raw Data'!$B:$B,FamilyCountTotal!$AF389,'Castle Benthic Raw Data'!$A:$A,FamilyCountTotal!$AI389,'Castle Benthic Raw Data'!$C:$C,FamilyCountTotal!$AK389)</f>
        <v>0</v>
      </c>
      <c r="W389" s="27">
        <f>COUNTIFS('Castle Benthic Raw Data'!$E:$E,FamilyCountTotal!W$1,'Castle Benthic Raw Data'!$B:$B,FamilyCountTotal!$AF389,'Castle Benthic Raw Data'!$A:$A,FamilyCountTotal!$AI389,'Castle Benthic Raw Data'!$C:$C,FamilyCountTotal!$AK389)</f>
        <v>6</v>
      </c>
      <c r="X389" s="27">
        <f>COUNTIFS('Castle Benthic Raw Data'!$E:$E,FamilyCountTotal!X$1,'Castle Benthic Raw Data'!$B:$B,FamilyCountTotal!$AF389,'Castle Benthic Raw Data'!$A:$A,FamilyCountTotal!$AI389,'Castle Benthic Raw Data'!$C:$C,FamilyCountTotal!$AK389)</f>
        <v>0</v>
      </c>
      <c r="Y389" s="27">
        <f>COUNTIFS('Castle Benthic Raw Data'!$E:$E,FamilyCountTotal!Y$1,'Castle Benthic Raw Data'!$B:$B,FamilyCountTotal!$AF389,'Castle Benthic Raw Data'!$A:$A,FamilyCountTotal!$AI389,'Castle Benthic Raw Data'!$C:$C,FamilyCountTotal!$AK389)</f>
        <v>0</v>
      </c>
      <c r="Z389" s="27">
        <f>COUNTIFS('Castle Benthic Raw Data'!$E:$E,FamilyCountTotal!Z$1,'Castle Benthic Raw Data'!$B:$B,FamilyCountTotal!$AF389,'Castle Benthic Raw Data'!$A:$A,FamilyCountTotal!$AI389,'Castle Benthic Raw Data'!$C:$C,FamilyCountTotal!$AK389)</f>
        <v>0</v>
      </c>
      <c r="AA389" s="27">
        <f>COUNTIFS('Castle Benthic Raw Data'!$E:$E,FamilyCountTotal!AA$1,'Castle Benthic Raw Data'!$B:$B,FamilyCountTotal!$AF389,'Castle Benthic Raw Data'!$A:$A,FamilyCountTotal!$AI389,'Castle Benthic Raw Data'!$C:$C,FamilyCountTotal!$AK389)</f>
        <v>0</v>
      </c>
      <c r="AB389" s="27">
        <f>COUNTIFS('Castle Benthic Raw Data'!$E:$E,FamilyCountTotal!AB$1,'Castle Benthic Raw Data'!$B:$B,FamilyCountTotal!$AF389,'Castle Benthic Raw Data'!$A:$A,FamilyCountTotal!$AI389,'Castle Benthic Raw Data'!$C:$C,FamilyCountTotal!$AK389)</f>
        <v>0</v>
      </c>
      <c r="AC389" s="27">
        <f>COUNTIFS('Castle Benthic Raw Data'!$E:$E,FamilyCountTotal!AC$1,'Castle Benthic Raw Data'!$B:$B,FamilyCountTotal!$AF389,'Castle Benthic Raw Data'!$A:$A,FamilyCountTotal!$AI389,'Castle Benthic Raw Data'!$C:$C,FamilyCountTotal!$AK389)</f>
        <v>0</v>
      </c>
      <c r="AD389" s="27">
        <f>COUNTIFS('Castle Benthic Raw Data'!$E:$E,FamilyCountTotal!AD$1,'Castle Benthic Raw Data'!$B:$B,FamilyCountTotal!$AF389,'Castle Benthic Raw Data'!$A:$A,FamilyCountTotal!$AI389,'Castle Benthic Raw Data'!$C:$C,FamilyCountTotal!$AK389)</f>
        <v>0</v>
      </c>
      <c r="AE389" s="30">
        <f t="shared" si="7"/>
        <v>86</v>
      </c>
      <c r="AF389" s="37">
        <v>2021</v>
      </c>
      <c r="AG389" s="37" t="s">
        <v>91</v>
      </c>
      <c r="AH389" s="37" t="s">
        <v>91</v>
      </c>
      <c r="AI389" s="26">
        <v>8</v>
      </c>
      <c r="AJ389" s="26" t="s">
        <v>194</v>
      </c>
      <c r="AK389" s="26" t="s">
        <v>13</v>
      </c>
      <c r="AL389" s="26" t="s">
        <v>100</v>
      </c>
      <c r="BA389" s="36" t="s">
        <v>2</v>
      </c>
      <c r="BB389" s="27">
        <v>2020</v>
      </c>
      <c r="BC389" s="21" t="s">
        <v>154</v>
      </c>
      <c r="BD389" s="25">
        <f>SUMIFS(AA:AA,$AF:$AF,$BB389,$AK:$AK,$BA389)</f>
        <v>0</v>
      </c>
      <c r="BE389" s="25"/>
      <c r="BI389" s="37">
        <v>2021</v>
      </c>
      <c r="BJ389" s="37" t="s">
        <v>91</v>
      </c>
    </row>
    <row r="390" spans="1:62" x14ac:dyDescent="0.25">
      <c r="A390" s="27">
        <f>COUNTIFS('Castle Benthic Raw Data'!$E:$E,FamilyCountTotal!A$1,'Castle Benthic Raw Data'!$B:$B,FamilyCountTotal!$AF390,'Castle Benthic Raw Data'!$A:$A,FamilyCountTotal!$AI390,'Castle Benthic Raw Data'!$C:$C,FamilyCountTotal!$AK390)</f>
        <v>0</v>
      </c>
      <c r="B390" s="27">
        <f>COUNTIFS('Castle Benthic Raw Data'!$E:$E,FamilyCountTotal!B$1,'Castle Benthic Raw Data'!$B:$B,FamilyCountTotal!$AF390,'Castle Benthic Raw Data'!$A:$A,FamilyCountTotal!$AI390,'Castle Benthic Raw Data'!$C:$C,FamilyCountTotal!$AK390)</f>
        <v>0</v>
      </c>
      <c r="C390" s="27">
        <f>COUNTIFS('Castle Benthic Raw Data'!$E:$E,FamilyCountTotal!C$1,'Castle Benthic Raw Data'!$B:$B,FamilyCountTotal!$AF390,'Castle Benthic Raw Data'!$A:$A,FamilyCountTotal!$AI390,'Castle Benthic Raw Data'!$C:$C,FamilyCountTotal!$AK390)</f>
        <v>0</v>
      </c>
      <c r="D390" s="27">
        <f>COUNTIFS('Castle Benthic Raw Data'!$E:$E,FamilyCountTotal!D$1,'Castle Benthic Raw Data'!$B:$B,FamilyCountTotal!$AF390,'Castle Benthic Raw Data'!$A:$A,FamilyCountTotal!$AI390,'Castle Benthic Raw Data'!$C:$C,FamilyCountTotal!$AK390)</f>
        <v>0</v>
      </c>
      <c r="E390" s="27">
        <f>COUNTIFS('Castle Benthic Raw Data'!$E:$E,FamilyCountTotal!E$1,'Castle Benthic Raw Data'!$B:$B,FamilyCountTotal!$AF390,'Castle Benthic Raw Data'!$A:$A,FamilyCountTotal!$AI390,'Castle Benthic Raw Data'!$C:$C,FamilyCountTotal!$AK390)</f>
        <v>0</v>
      </c>
      <c r="F390" s="27">
        <f>COUNTIFS('Castle Benthic Raw Data'!$E:$E,FamilyCountTotal!F$1,'Castle Benthic Raw Data'!$B:$B,FamilyCountTotal!$AF390,'Castle Benthic Raw Data'!$A:$A,FamilyCountTotal!$AI390,'Castle Benthic Raw Data'!$C:$C,FamilyCountTotal!$AK390)</f>
        <v>0</v>
      </c>
      <c r="G390" s="27">
        <f>COUNTIFS('Castle Benthic Raw Data'!$E:$E,FamilyCountTotal!G$1,'Castle Benthic Raw Data'!$B:$B,FamilyCountTotal!$AF390,'Castle Benthic Raw Data'!$A:$A,FamilyCountTotal!$AI390,'Castle Benthic Raw Data'!$C:$C,FamilyCountTotal!$AK390)</f>
        <v>0</v>
      </c>
      <c r="H390" s="27">
        <f>COUNTIFS('Castle Benthic Raw Data'!$E:$E,FamilyCountTotal!H$1,'Castle Benthic Raw Data'!$B:$B,FamilyCountTotal!$AF390,'Castle Benthic Raw Data'!$A:$A,FamilyCountTotal!$AI390,'Castle Benthic Raw Data'!$C:$C,FamilyCountTotal!$AK390)</f>
        <v>0</v>
      </c>
      <c r="I390" s="27">
        <f>COUNTIFS('Castle Benthic Raw Data'!$E:$E,FamilyCountTotal!I$1,'Castle Benthic Raw Data'!$B:$B,FamilyCountTotal!$AF390,'Castle Benthic Raw Data'!$A:$A,FamilyCountTotal!$AI390,'Castle Benthic Raw Data'!$C:$C,FamilyCountTotal!$AK390)</f>
        <v>0</v>
      </c>
      <c r="J390" s="27">
        <f>COUNTIFS('Castle Benthic Raw Data'!$E:$E,FamilyCountTotal!J$1,'Castle Benthic Raw Data'!$B:$B,FamilyCountTotal!$AF390,'Castle Benthic Raw Data'!$A:$A,FamilyCountTotal!$AI390,'Castle Benthic Raw Data'!$C:$C,FamilyCountTotal!$AK390)</f>
        <v>0</v>
      </c>
      <c r="K390" s="27">
        <f>COUNTIFS('Castle Benthic Raw Data'!$E:$E,FamilyCountTotal!K$1,'Castle Benthic Raw Data'!$B:$B,FamilyCountTotal!$AF390,'Castle Benthic Raw Data'!$A:$A,FamilyCountTotal!$AI390,'Castle Benthic Raw Data'!$C:$C,FamilyCountTotal!$AK390)</f>
        <v>0</v>
      </c>
      <c r="L390" s="27">
        <f>COUNTIFS('Castle Benthic Raw Data'!$E:$E,FamilyCountTotal!L$1,'Castle Benthic Raw Data'!$B:$B,FamilyCountTotal!$AF390,'Castle Benthic Raw Data'!$A:$A,FamilyCountTotal!$AI390,'Castle Benthic Raw Data'!$C:$C,FamilyCountTotal!$AK390)</f>
        <v>0</v>
      </c>
      <c r="M390" s="27">
        <f>COUNTIFS('Castle Benthic Raw Data'!$E:$E,FamilyCountTotal!M$1,'Castle Benthic Raw Data'!$B:$B,FamilyCountTotal!$AF390,'Castle Benthic Raw Data'!$A:$A,FamilyCountTotal!$AI390,'Castle Benthic Raw Data'!$C:$C,FamilyCountTotal!$AK390)</f>
        <v>0</v>
      </c>
      <c r="N390" s="27">
        <f>COUNTIFS('Castle Benthic Raw Data'!$E:$E,FamilyCountTotal!N$1,'Castle Benthic Raw Data'!$B:$B,FamilyCountTotal!$AF390,'Castle Benthic Raw Data'!$A:$A,FamilyCountTotal!$AI390,'Castle Benthic Raw Data'!$C:$C,FamilyCountTotal!$AK390)</f>
        <v>0</v>
      </c>
      <c r="O390" s="27">
        <f>COUNTIFS('Castle Benthic Raw Data'!$E:$E,FamilyCountTotal!O$1,'Castle Benthic Raw Data'!$B:$B,FamilyCountTotal!$AF390,'Castle Benthic Raw Data'!$A:$A,FamilyCountTotal!$AI390,'Castle Benthic Raw Data'!$C:$C,FamilyCountTotal!$AK390)</f>
        <v>0</v>
      </c>
      <c r="P390" s="27">
        <f>COUNTIFS('Castle Benthic Raw Data'!$E:$E,FamilyCountTotal!P$1,'Castle Benthic Raw Data'!$B:$B,FamilyCountTotal!$AF390,'Castle Benthic Raw Data'!$A:$A,FamilyCountTotal!$AI390,'Castle Benthic Raw Data'!$C:$C,FamilyCountTotal!$AK390)</f>
        <v>0</v>
      </c>
      <c r="Q390" s="27">
        <f>COUNTIFS('Castle Benthic Raw Data'!$E:$E,FamilyCountTotal!Q$1,'Castle Benthic Raw Data'!$B:$B,FamilyCountTotal!$AF390,'Castle Benthic Raw Data'!$A:$A,FamilyCountTotal!$AI390,'Castle Benthic Raw Data'!$C:$C,FamilyCountTotal!$AK390)</f>
        <v>0</v>
      </c>
      <c r="R390" s="27">
        <f>COUNTIFS('Castle Benthic Raw Data'!$E:$E,FamilyCountTotal!R$1,'Castle Benthic Raw Data'!$B:$B,FamilyCountTotal!$AF390,'Castle Benthic Raw Data'!$A:$A,FamilyCountTotal!$AI390,'Castle Benthic Raw Data'!$C:$C,FamilyCountTotal!$AK390)</f>
        <v>0</v>
      </c>
      <c r="S390" s="27">
        <f>COUNTIFS('Castle Benthic Raw Data'!$E:$E,FamilyCountTotal!S$1,'Castle Benthic Raw Data'!$B:$B,FamilyCountTotal!$AF390,'Castle Benthic Raw Data'!$A:$A,FamilyCountTotal!$AI390,'Castle Benthic Raw Data'!$C:$C,FamilyCountTotal!$AK390)</f>
        <v>0</v>
      </c>
      <c r="T390" s="27">
        <f>COUNTIFS('Castle Benthic Raw Data'!$E:$E,FamilyCountTotal!T$1,'Castle Benthic Raw Data'!$B:$B,FamilyCountTotal!$AF390,'Castle Benthic Raw Data'!$A:$A,FamilyCountTotal!$AI390,'Castle Benthic Raw Data'!$C:$C,FamilyCountTotal!$AK390)</f>
        <v>0</v>
      </c>
      <c r="U390" s="27">
        <f>COUNTIFS('Castle Benthic Raw Data'!$E:$E,FamilyCountTotal!U$1,'Castle Benthic Raw Data'!$B:$B,FamilyCountTotal!$AF390,'Castle Benthic Raw Data'!$A:$A,FamilyCountTotal!$AI390,'Castle Benthic Raw Data'!$C:$C,FamilyCountTotal!$AK390)</f>
        <v>0</v>
      </c>
      <c r="V390" s="27">
        <f>COUNTIFS('Castle Benthic Raw Data'!$E:$E,FamilyCountTotal!V$1,'Castle Benthic Raw Data'!$B:$B,FamilyCountTotal!$AF390,'Castle Benthic Raw Data'!$A:$A,FamilyCountTotal!$AI390,'Castle Benthic Raw Data'!$C:$C,FamilyCountTotal!$AK390)</f>
        <v>0</v>
      </c>
      <c r="W390" s="27">
        <f>COUNTIFS('Castle Benthic Raw Data'!$E:$E,FamilyCountTotal!W$1,'Castle Benthic Raw Data'!$B:$B,FamilyCountTotal!$AF390,'Castle Benthic Raw Data'!$A:$A,FamilyCountTotal!$AI390,'Castle Benthic Raw Data'!$C:$C,FamilyCountTotal!$AK390)</f>
        <v>0</v>
      </c>
      <c r="X390" s="27">
        <f>COUNTIFS('Castle Benthic Raw Data'!$E:$E,FamilyCountTotal!X$1,'Castle Benthic Raw Data'!$B:$B,FamilyCountTotal!$AF390,'Castle Benthic Raw Data'!$A:$A,FamilyCountTotal!$AI390,'Castle Benthic Raw Data'!$C:$C,FamilyCountTotal!$AK390)</f>
        <v>0</v>
      </c>
      <c r="Y390" s="27">
        <f>COUNTIFS('Castle Benthic Raw Data'!$E:$E,FamilyCountTotal!Y$1,'Castle Benthic Raw Data'!$B:$B,FamilyCountTotal!$AF390,'Castle Benthic Raw Data'!$A:$A,FamilyCountTotal!$AI390,'Castle Benthic Raw Data'!$C:$C,FamilyCountTotal!$AK390)</f>
        <v>0</v>
      </c>
      <c r="Z390" s="27">
        <f>COUNTIFS('Castle Benthic Raw Data'!$E:$E,FamilyCountTotal!Z$1,'Castle Benthic Raw Data'!$B:$B,FamilyCountTotal!$AF390,'Castle Benthic Raw Data'!$A:$A,FamilyCountTotal!$AI390,'Castle Benthic Raw Data'!$C:$C,FamilyCountTotal!$AK390)</f>
        <v>0</v>
      </c>
      <c r="AA390" s="27">
        <f>COUNTIFS('Castle Benthic Raw Data'!$E:$E,FamilyCountTotal!AA$1,'Castle Benthic Raw Data'!$B:$B,FamilyCountTotal!$AF390,'Castle Benthic Raw Data'!$A:$A,FamilyCountTotal!$AI390,'Castle Benthic Raw Data'!$C:$C,FamilyCountTotal!$AK390)</f>
        <v>0</v>
      </c>
      <c r="AB390" s="27">
        <f>COUNTIFS('Castle Benthic Raw Data'!$E:$E,FamilyCountTotal!AB$1,'Castle Benthic Raw Data'!$B:$B,FamilyCountTotal!$AF390,'Castle Benthic Raw Data'!$A:$A,FamilyCountTotal!$AI390,'Castle Benthic Raw Data'!$C:$C,FamilyCountTotal!$AK390)</f>
        <v>0</v>
      </c>
      <c r="AC390" s="27">
        <f>COUNTIFS('Castle Benthic Raw Data'!$E:$E,FamilyCountTotal!AC$1,'Castle Benthic Raw Data'!$B:$B,FamilyCountTotal!$AF390,'Castle Benthic Raw Data'!$A:$A,FamilyCountTotal!$AI390,'Castle Benthic Raw Data'!$C:$C,FamilyCountTotal!$AK390)</f>
        <v>0</v>
      </c>
      <c r="AD390" s="27">
        <f>COUNTIFS('Castle Benthic Raw Data'!$E:$E,FamilyCountTotal!AD$1,'Castle Benthic Raw Data'!$B:$B,FamilyCountTotal!$AF390,'Castle Benthic Raw Data'!$A:$A,FamilyCountTotal!$AI390,'Castle Benthic Raw Data'!$C:$C,FamilyCountTotal!$AK390)</f>
        <v>0</v>
      </c>
      <c r="AE390" s="30">
        <f t="shared" si="7"/>
        <v>0</v>
      </c>
      <c r="AF390" s="37">
        <v>2021</v>
      </c>
      <c r="AG390" s="37" t="s">
        <v>91</v>
      </c>
      <c r="AH390" s="37" t="s">
        <v>91</v>
      </c>
      <c r="AI390" s="26">
        <v>9</v>
      </c>
      <c r="AJ390" s="26" t="s">
        <v>194</v>
      </c>
      <c r="AK390" s="23" t="s">
        <v>13</v>
      </c>
      <c r="AL390" s="26" t="s">
        <v>100</v>
      </c>
      <c r="BA390" s="36" t="s">
        <v>2</v>
      </c>
      <c r="BB390" s="27">
        <v>2020</v>
      </c>
      <c r="BC390" s="23" t="s">
        <v>155</v>
      </c>
      <c r="BD390" s="25">
        <f>SUMIFS(AB:AB,$AF:$AF,$BB390,$AK:$AK,$BA390)</f>
        <v>8</v>
      </c>
      <c r="BE390" s="25"/>
      <c r="BI390" s="37">
        <v>2021</v>
      </c>
      <c r="BJ390" s="37" t="s">
        <v>91</v>
      </c>
    </row>
    <row r="391" spans="1:62" x14ac:dyDescent="0.25">
      <c r="A391" s="27">
        <f>COUNTIFS('Castle Benthic Raw Data'!$E:$E,FamilyCountTotal!A$1,'Castle Benthic Raw Data'!$B:$B,FamilyCountTotal!$AF391,'Castle Benthic Raw Data'!$A:$A,FamilyCountTotal!$AI391,'Castle Benthic Raw Data'!$C:$C,FamilyCountTotal!$AK391)</f>
        <v>0</v>
      </c>
      <c r="B391" s="27">
        <f>COUNTIFS('Castle Benthic Raw Data'!$E:$E,FamilyCountTotal!B$1,'Castle Benthic Raw Data'!$B:$B,FamilyCountTotal!$AF391,'Castle Benthic Raw Data'!$A:$A,FamilyCountTotal!$AI391,'Castle Benthic Raw Data'!$C:$C,FamilyCountTotal!$AK391)</f>
        <v>0</v>
      </c>
      <c r="C391" s="27">
        <f>COUNTIFS('Castle Benthic Raw Data'!$E:$E,FamilyCountTotal!C$1,'Castle Benthic Raw Data'!$B:$B,FamilyCountTotal!$AF391,'Castle Benthic Raw Data'!$A:$A,FamilyCountTotal!$AI391,'Castle Benthic Raw Data'!$C:$C,FamilyCountTotal!$AK391)</f>
        <v>0</v>
      </c>
      <c r="D391" s="27">
        <f>COUNTIFS('Castle Benthic Raw Data'!$E:$E,FamilyCountTotal!D$1,'Castle Benthic Raw Data'!$B:$B,FamilyCountTotal!$AF391,'Castle Benthic Raw Data'!$A:$A,FamilyCountTotal!$AI391,'Castle Benthic Raw Data'!$C:$C,FamilyCountTotal!$AK391)</f>
        <v>2</v>
      </c>
      <c r="E391" s="27">
        <f>COUNTIFS('Castle Benthic Raw Data'!$E:$E,FamilyCountTotal!E$1,'Castle Benthic Raw Data'!$B:$B,FamilyCountTotal!$AF391,'Castle Benthic Raw Data'!$A:$A,FamilyCountTotal!$AI391,'Castle Benthic Raw Data'!$C:$C,FamilyCountTotal!$AK391)</f>
        <v>0</v>
      </c>
      <c r="F391" s="27">
        <f>COUNTIFS('Castle Benthic Raw Data'!$E:$E,FamilyCountTotal!F$1,'Castle Benthic Raw Data'!$B:$B,FamilyCountTotal!$AF391,'Castle Benthic Raw Data'!$A:$A,FamilyCountTotal!$AI391,'Castle Benthic Raw Data'!$C:$C,FamilyCountTotal!$AK391)</f>
        <v>586</v>
      </c>
      <c r="G391" s="27">
        <f>COUNTIFS('Castle Benthic Raw Data'!$E:$E,FamilyCountTotal!G$1,'Castle Benthic Raw Data'!$B:$B,FamilyCountTotal!$AF391,'Castle Benthic Raw Data'!$A:$A,FamilyCountTotal!$AI391,'Castle Benthic Raw Data'!$C:$C,FamilyCountTotal!$AK391)</f>
        <v>6</v>
      </c>
      <c r="H391" s="27">
        <f>COUNTIFS('Castle Benthic Raw Data'!$E:$E,FamilyCountTotal!H$1,'Castle Benthic Raw Data'!$B:$B,FamilyCountTotal!$AF391,'Castle Benthic Raw Data'!$A:$A,FamilyCountTotal!$AI391,'Castle Benthic Raw Data'!$C:$C,FamilyCountTotal!$AK391)</f>
        <v>0</v>
      </c>
      <c r="I391" s="27">
        <f>COUNTIFS('Castle Benthic Raw Data'!$E:$E,FamilyCountTotal!I$1,'Castle Benthic Raw Data'!$B:$B,FamilyCountTotal!$AF391,'Castle Benthic Raw Data'!$A:$A,FamilyCountTotal!$AI391,'Castle Benthic Raw Data'!$C:$C,FamilyCountTotal!$AK391)</f>
        <v>0</v>
      </c>
      <c r="J391" s="27">
        <f>COUNTIFS('Castle Benthic Raw Data'!$E:$E,FamilyCountTotal!J$1,'Castle Benthic Raw Data'!$B:$B,FamilyCountTotal!$AF391,'Castle Benthic Raw Data'!$A:$A,FamilyCountTotal!$AI391,'Castle Benthic Raw Data'!$C:$C,FamilyCountTotal!$AK391)</f>
        <v>0</v>
      </c>
      <c r="K391" s="27">
        <f>COUNTIFS('Castle Benthic Raw Data'!$E:$E,FamilyCountTotal!K$1,'Castle Benthic Raw Data'!$B:$B,FamilyCountTotal!$AF391,'Castle Benthic Raw Data'!$A:$A,FamilyCountTotal!$AI391,'Castle Benthic Raw Data'!$C:$C,FamilyCountTotal!$AK391)</f>
        <v>0</v>
      </c>
      <c r="L391" s="27">
        <f>COUNTIFS('Castle Benthic Raw Data'!$E:$E,FamilyCountTotal!L$1,'Castle Benthic Raw Data'!$B:$B,FamilyCountTotal!$AF391,'Castle Benthic Raw Data'!$A:$A,FamilyCountTotal!$AI391,'Castle Benthic Raw Data'!$C:$C,FamilyCountTotal!$AK391)</f>
        <v>0</v>
      </c>
      <c r="M391" s="27">
        <f>COUNTIFS('Castle Benthic Raw Data'!$E:$E,FamilyCountTotal!M$1,'Castle Benthic Raw Data'!$B:$B,FamilyCountTotal!$AF391,'Castle Benthic Raw Data'!$A:$A,FamilyCountTotal!$AI391,'Castle Benthic Raw Data'!$C:$C,FamilyCountTotal!$AK391)</f>
        <v>0</v>
      </c>
      <c r="N391" s="27">
        <f>COUNTIFS('Castle Benthic Raw Data'!$E:$E,FamilyCountTotal!N$1,'Castle Benthic Raw Data'!$B:$B,FamilyCountTotal!$AF391,'Castle Benthic Raw Data'!$A:$A,FamilyCountTotal!$AI391,'Castle Benthic Raw Data'!$C:$C,FamilyCountTotal!$AK391)</f>
        <v>2</v>
      </c>
      <c r="O391" s="27">
        <f>COUNTIFS('Castle Benthic Raw Data'!$E:$E,FamilyCountTotal!O$1,'Castle Benthic Raw Data'!$B:$B,FamilyCountTotal!$AF391,'Castle Benthic Raw Data'!$A:$A,FamilyCountTotal!$AI391,'Castle Benthic Raw Data'!$C:$C,FamilyCountTotal!$AK391)</f>
        <v>0</v>
      </c>
      <c r="P391" s="27">
        <f>COUNTIFS('Castle Benthic Raw Data'!$E:$E,FamilyCountTotal!P$1,'Castle Benthic Raw Data'!$B:$B,FamilyCountTotal!$AF391,'Castle Benthic Raw Data'!$A:$A,FamilyCountTotal!$AI391,'Castle Benthic Raw Data'!$C:$C,FamilyCountTotal!$AK391)</f>
        <v>12</v>
      </c>
      <c r="Q391" s="27">
        <f>COUNTIFS('Castle Benthic Raw Data'!$E:$E,FamilyCountTotal!Q$1,'Castle Benthic Raw Data'!$B:$B,FamilyCountTotal!$AF391,'Castle Benthic Raw Data'!$A:$A,FamilyCountTotal!$AI391,'Castle Benthic Raw Data'!$C:$C,FamilyCountTotal!$AK391)</f>
        <v>0</v>
      </c>
      <c r="R391" s="27">
        <f>COUNTIFS('Castle Benthic Raw Data'!$E:$E,FamilyCountTotal!R$1,'Castle Benthic Raw Data'!$B:$B,FamilyCountTotal!$AF391,'Castle Benthic Raw Data'!$A:$A,FamilyCountTotal!$AI391,'Castle Benthic Raw Data'!$C:$C,FamilyCountTotal!$AK391)</f>
        <v>0</v>
      </c>
      <c r="S391" s="27">
        <f>COUNTIFS('Castle Benthic Raw Data'!$E:$E,FamilyCountTotal!S$1,'Castle Benthic Raw Data'!$B:$B,FamilyCountTotal!$AF391,'Castle Benthic Raw Data'!$A:$A,FamilyCountTotal!$AI391,'Castle Benthic Raw Data'!$C:$C,FamilyCountTotal!$AK391)</f>
        <v>2</v>
      </c>
      <c r="T391" s="27">
        <f>COUNTIFS('Castle Benthic Raw Data'!$E:$E,FamilyCountTotal!T$1,'Castle Benthic Raw Data'!$B:$B,FamilyCountTotal!$AF391,'Castle Benthic Raw Data'!$A:$A,FamilyCountTotal!$AI391,'Castle Benthic Raw Data'!$C:$C,FamilyCountTotal!$AK391)</f>
        <v>34</v>
      </c>
      <c r="U391" s="27">
        <f>COUNTIFS('Castle Benthic Raw Data'!$E:$E,FamilyCountTotal!U$1,'Castle Benthic Raw Data'!$B:$B,FamilyCountTotal!$AF391,'Castle Benthic Raw Data'!$A:$A,FamilyCountTotal!$AI391,'Castle Benthic Raw Data'!$C:$C,FamilyCountTotal!$AK391)</f>
        <v>0</v>
      </c>
      <c r="V391" s="27">
        <f>COUNTIFS('Castle Benthic Raw Data'!$E:$E,FamilyCountTotal!V$1,'Castle Benthic Raw Data'!$B:$B,FamilyCountTotal!$AF391,'Castle Benthic Raw Data'!$A:$A,FamilyCountTotal!$AI391,'Castle Benthic Raw Data'!$C:$C,FamilyCountTotal!$AK391)</f>
        <v>2</v>
      </c>
      <c r="W391" s="27">
        <f>COUNTIFS('Castle Benthic Raw Data'!$E:$E,FamilyCountTotal!W$1,'Castle Benthic Raw Data'!$B:$B,FamilyCountTotal!$AF391,'Castle Benthic Raw Data'!$A:$A,FamilyCountTotal!$AI391,'Castle Benthic Raw Data'!$C:$C,FamilyCountTotal!$AK391)</f>
        <v>76</v>
      </c>
      <c r="X391" s="27">
        <f>COUNTIFS('Castle Benthic Raw Data'!$E:$E,FamilyCountTotal!X$1,'Castle Benthic Raw Data'!$B:$B,FamilyCountTotal!$AF391,'Castle Benthic Raw Data'!$A:$A,FamilyCountTotal!$AI391,'Castle Benthic Raw Data'!$C:$C,FamilyCountTotal!$AK391)</f>
        <v>0</v>
      </c>
      <c r="Y391" s="27">
        <f>COUNTIFS('Castle Benthic Raw Data'!$E:$E,FamilyCountTotal!Y$1,'Castle Benthic Raw Data'!$B:$B,FamilyCountTotal!$AF391,'Castle Benthic Raw Data'!$A:$A,FamilyCountTotal!$AI391,'Castle Benthic Raw Data'!$C:$C,FamilyCountTotal!$AK391)</f>
        <v>0</v>
      </c>
      <c r="Z391" s="27">
        <f>COUNTIFS('Castle Benthic Raw Data'!$E:$E,FamilyCountTotal!Z$1,'Castle Benthic Raw Data'!$B:$B,FamilyCountTotal!$AF391,'Castle Benthic Raw Data'!$A:$A,FamilyCountTotal!$AI391,'Castle Benthic Raw Data'!$C:$C,FamilyCountTotal!$AK391)</f>
        <v>0</v>
      </c>
      <c r="AA391" s="27">
        <f>COUNTIFS('Castle Benthic Raw Data'!$E:$E,FamilyCountTotal!AA$1,'Castle Benthic Raw Data'!$B:$B,FamilyCountTotal!$AF391,'Castle Benthic Raw Data'!$A:$A,FamilyCountTotal!$AI391,'Castle Benthic Raw Data'!$C:$C,FamilyCountTotal!$AK391)</f>
        <v>0</v>
      </c>
      <c r="AB391" s="27">
        <f>COUNTIFS('Castle Benthic Raw Data'!$E:$E,FamilyCountTotal!AB$1,'Castle Benthic Raw Data'!$B:$B,FamilyCountTotal!$AF391,'Castle Benthic Raw Data'!$A:$A,FamilyCountTotal!$AI391,'Castle Benthic Raw Data'!$C:$C,FamilyCountTotal!$AK391)</f>
        <v>8</v>
      </c>
      <c r="AC391" s="27">
        <f>COUNTIFS('Castle Benthic Raw Data'!$E:$E,FamilyCountTotal!AC$1,'Castle Benthic Raw Data'!$B:$B,FamilyCountTotal!$AF391,'Castle Benthic Raw Data'!$A:$A,FamilyCountTotal!$AI391,'Castle Benthic Raw Data'!$C:$C,FamilyCountTotal!$AK391)</f>
        <v>12</v>
      </c>
      <c r="AD391" s="27">
        <f>COUNTIFS('Castle Benthic Raw Data'!$E:$E,FamilyCountTotal!AD$1,'Castle Benthic Raw Data'!$B:$B,FamilyCountTotal!$AF391,'Castle Benthic Raw Data'!$A:$A,FamilyCountTotal!$AI391,'Castle Benthic Raw Data'!$C:$C,FamilyCountTotal!$AK391)</f>
        <v>0</v>
      </c>
      <c r="AE391" s="30">
        <f t="shared" si="7"/>
        <v>742</v>
      </c>
      <c r="AF391" s="37">
        <v>2021</v>
      </c>
      <c r="AG391" s="37" t="s">
        <v>91</v>
      </c>
      <c r="AH391" s="37" t="s">
        <v>91</v>
      </c>
      <c r="AI391" s="23">
        <v>6</v>
      </c>
      <c r="AJ391" s="23" t="s">
        <v>162</v>
      </c>
      <c r="AK391" s="23" t="s">
        <v>2</v>
      </c>
      <c r="AL391" s="23" t="s">
        <v>100</v>
      </c>
      <c r="BA391" s="36" t="s">
        <v>2</v>
      </c>
      <c r="BB391" s="27">
        <v>2020</v>
      </c>
      <c r="BC391" s="21" t="s">
        <v>156</v>
      </c>
      <c r="BD391" s="25">
        <f>SUMIFS(AC:AC,$AF:$AF,$BB391,$AK:$AK,$BA391)</f>
        <v>47</v>
      </c>
      <c r="BE391" s="25"/>
      <c r="BI391" s="37">
        <v>2021</v>
      </c>
      <c r="BJ391" s="37" t="s">
        <v>91</v>
      </c>
    </row>
    <row r="392" spans="1:62" x14ac:dyDescent="0.25">
      <c r="A392" s="27">
        <f>COUNTIFS('Castle Benthic Raw Data'!$E:$E,FamilyCountTotal!A$1,'Castle Benthic Raw Data'!$B:$B,FamilyCountTotal!$AF392,'Castle Benthic Raw Data'!$A:$A,FamilyCountTotal!$AI392,'Castle Benthic Raw Data'!$C:$C,FamilyCountTotal!$AK392)</f>
        <v>0</v>
      </c>
      <c r="B392" s="27">
        <f>COUNTIFS('Castle Benthic Raw Data'!$E:$E,FamilyCountTotal!B$1,'Castle Benthic Raw Data'!$B:$B,FamilyCountTotal!$AF392,'Castle Benthic Raw Data'!$A:$A,FamilyCountTotal!$AI392,'Castle Benthic Raw Data'!$C:$C,FamilyCountTotal!$AK392)</f>
        <v>0</v>
      </c>
      <c r="C392" s="27">
        <f>COUNTIFS('Castle Benthic Raw Data'!$E:$E,FamilyCountTotal!C$1,'Castle Benthic Raw Data'!$B:$B,FamilyCountTotal!$AF392,'Castle Benthic Raw Data'!$A:$A,FamilyCountTotal!$AI392,'Castle Benthic Raw Data'!$C:$C,FamilyCountTotal!$AK392)</f>
        <v>2</v>
      </c>
      <c r="D392" s="27">
        <f>COUNTIFS('Castle Benthic Raw Data'!$E:$E,FamilyCountTotal!D$1,'Castle Benthic Raw Data'!$B:$B,FamilyCountTotal!$AF392,'Castle Benthic Raw Data'!$A:$A,FamilyCountTotal!$AI392,'Castle Benthic Raw Data'!$C:$C,FamilyCountTotal!$AK392)</f>
        <v>0</v>
      </c>
      <c r="E392" s="27">
        <f>COUNTIFS('Castle Benthic Raw Data'!$E:$E,FamilyCountTotal!E$1,'Castle Benthic Raw Data'!$B:$B,FamilyCountTotal!$AF392,'Castle Benthic Raw Data'!$A:$A,FamilyCountTotal!$AI392,'Castle Benthic Raw Data'!$C:$C,FamilyCountTotal!$AK392)</f>
        <v>12</v>
      </c>
      <c r="F392" s="27">
        <f>COUNTIFS('Castle Benthic Raw Data'!$E:$E,FamilyCountTotal!F$1,'Castle Benthic Raw Data'!$B:$B,FamilyCountTotal!$AF392,'Castle Benthic Raw Data'!$A:$A,FamilyCountTotal!$AI392,'Castle Benthic Raw Data'!$C:$C,FamilyCountTotal!$AK392)</f>
        <v>134</v>
      </c>
      <c r="G392" s="27">
        <f>COUNTIFS('Castle Benthic Raw Data'!$E:$E,FamilyCountTotal!G$1,'Castle Benthic Raw Data'!$B:$B,FamilyCountTotal!$AF392,'Castle Benthic Raw Data'!$A:$A,FamilyCountTotal!$AI392,'Castle Benthic Raw Data'!$C:$C,FamilyCountTotal!$AK392)</f>
        <v>6</v>
      </c>
      <c r="H392" s="27">
        <f>COUNTIFS('Castle Benthic Raw Data'!$E:$E,FamilyCountTotal!H$1,'Castle Benthic Raw Data'!$B:$B,FamilyCountTotal!$AF392,'Castle Benthic Raw Data'!$A:$A,FamilyCountTotal!$AI392,'Castle Benthic Raw Data'!$C:$C,FamilyCountTotal!$AK392)</f>
        <v>4</v>
      </c>
      <c r="I392" s="27">
        <f>COUNTIFS('Castle Benthic Raw Data'!$E:$E,FamilyCountTotal!I$1,'Castle Benthic Raw Data'!$B:$B,FamilyCountTotal!$AF392,'Castle Benthic Raw Data'!$A:$A,FamilyCountTotal!$AI392,'Castle Benthic Raw Data'!$C:$C,FamilyCountTotal!$AK392)</f>
        <v>0</v>
      </c>
      <c r="J392" s="27">
        <f>COUNTIFS('Castle Benthic Raw Data'!$E:$E,FamilyCountTotal!J$1,'Castle Benthic Raw Data'!$B:$B,FamilyCountTotal!$AF392,'Castle Benthic Raw Data'!$A:$A,FamilyCountTotal!$AI392,'Castle Benthic Raw Data'!$C:$C,FamilyCountTotal!$AK392)</f>
        <v>0</v>
      </c>
      <c r="K392" s="27">
        <f>COUNTIFS('Castle Benthic Raw Data'!$E:$E,FamilyCountTotal!K$1,'Castle Benthic Raw Data'!$B:$B,FamilyCountTotal!$AF392,'Castle Benthic Raw Data'!$A:$A,FamilyCountTotal!$AI392,'Castle Benthic Raw Data'!$C:$C,FamilyCountTotal!$AK392)</f>
        <v>0</v>
      </c>
      <c r="L392" s="27">
        <f>COUNTIFS('Castle Benthic Raw Data'!$E:$E,FamilyCountTotal!L$1,'Castle Benthic Raw Data'!$B:$B,FamilyCountTotal!$AF392,'Castle Benthic Raw Data'!$A:$A,FamilyCountTotal!$AI392,'Castle Benthic Raw Data'!$C:$C,FamilyCountTotal!$AK392)</f>
        <v>0</v>
      </c>
      <c r="M392" s="27">
        <f>COUNTIFS('Castle Benthic Raw Data'!$E:$E,FamilyCountTotal!M$1,'Castle Benthic Raw Data'!$B:$B,FamilyCountTotal!$AF392,'Castle Benthic Raw Data'!$A:$A,FamilyCountTotal!$AI392,'Castle Benthic Raw Data'!$C:$C,FamilyCountTotal!$AK392)</f>
        <v>0</v>
      </c>
      <c r="N392" s="27">
        <f>COUNTIFS('Castle Benthic Raw Data'!$E:$E,FamilyCountTotal!N$1,'Castle Benthic Raw Data'!$B:$B,FamilyCountTotal!$AF392,'Castle Benthic Raw Data'!$A:$A,FamilyCountTotal!$AI392,'Castle Benthic Raw Data'!$C:$C,FamilyCountTotal!$AK392)</f>
        <v>0</v>
      </c>
      <c r="O392" s="27">
        <f>COUNTIFS('Castle Benthic Raw Data'!$E:$E,FamilyCountTotal!O$1,'Castle Benthic Raw Data'!$B:$B,FamilyCountTotal!$AF392,'Castle Benthic Raw Data'!$A:$A,FamilyCountTotal!$AI392,'Castle Benthic Raw Data'!$C:$C,FamilyCountTotal!$AK392)</f>
        <v>0</v>
      </c>
      <c r="P392" s="27">
        <f>COUNTIFS('Castle Benthic Raw Data'!$E:$E,FamilyCountTotal!P$1,'Castle Benthic Raw Data'!$B:$B,FamilyCountTotal!$AF392,'Castle Benthic Raw Data'!$A:$A,FamilyCountTotal!$AI392,'Castle Benthic Raw Data'!$C:$C,FamilyCountTotal!$AK392)</f>
        <v>2</v>
      </c>
      <c r="Q392" s="27">
        <f>COUNTIFS('Castle Benthic Raw Data'!$E:$E,FamilyCountTotal!Q$1,'Castle Benthic Raw Data'!$B:$B,FamilyCountTotal!$AF392,'Castle Benthic Raw Data'!$A:$A,FamilyCountTotal!$AI392,'Castle Benthic Raw Data'!$C:$C,FamilyCountTotal!$AK392)</f>
        <v>0</v>
      </c>
      <c r="R392" s="27">
        <f>COUNTIFS('Castle Benthic Raw Data'!$E:$E,FamilyCountTotal!R$1,'Castle Benthic Raw Data'!$B:$B,FamilyCountTotal!$AF392,'Castle Benthic Raw Data'!$A:$A,FamilyCountTotal!$AI392,'Castle Benthic Raw Data'!$C:$C,FamilyCountTotal!$AK392)</f>
        <v>0</v>
      </c>
      <c r="S392" s="27">
        <f>COUNTIFS('Castle Benthic Raw Data'!$E:$E,FamilyCountTotal!S$1,'Castle Benthic Raw Data'!$B:$B,FamilyCountTotal!$AF392,'Castle Benthic Raw Data'!$A:$A,FamilyCountTotal!$AI392,'Castle Benthic Raw Data'!$C:$C,FamilyCountTotal!$AK392)</f>
        <v>0</v>
      </c>
      <c r="T392" s="27">
        <f>COUNTIFS('Castle Benthic Raw Data'!$E:$E,FamilyCountTotal!T$1,'Castle Benthic Raw Data'!$B:$B,FamilyCountTotal!$AF392,'Castle Benthic Raw Data'!$A:$A,FamilyCountTotal!$AI392,'Castle Benthic Raw Data'!$C:$C,FamilyCountTotal!$AK392)</f>
        <v>244</v>
      </c>
      <c r="U392" s="27">
        <f>COUNTIFS('Castle Benthic Raw Data'!$E:$E,FamilyCountTotal!U$1,'Castle Benthic Raw Data'!$B:$B,FamilyCountTotal!$AF392,'Castle Benthic Raw Data'!$A:$A,FamilyCountTotal!$AI392,'Castle Benthic Raw Data'!$C:$C,FamilyCountTotal!$AK392)</f>
        <v>0</v>
      </c>
      <c r="V392" s="27">
        <f>COUNTIFS('Castle Benthic Raw Data'!$E:$E,FamilyCountTotal!V$1,'Castle Benthic Raw Data'!$B:$B,FamilyCountTotal!$AF392,'Castle Benthic Raw Data'!$A:$A,FamilyCountTotal!$AI392,'Castle Benthic Raw Data'!$C:$C,FamilyCountTotal!$AK392)</f>
        <v>0</v>
      </c>
      <c r="W392" s="27">
        <f>COUNTIFS('Castle Benthic Raw Data'!$E:$E,FamilyCountTotal!W$1,'Castle Benthic Raw Data'!$B:$B,FamilyCountTotal!$AF392,'Castle Benthic Raw Data'!$A:$A,FamilyCountTotal!$AI392,'Castle Benthic Raw Data'!$C:$C,FamilyCountTotal!$AK392)</f>
        <v>200</v>
      </c>
      <c r="X392" s="27">
        <f>COUNTIFS('Castle Benthic Raw Data'!$E:$E,FamilyCountTotal!X$1,'Castle Benthic Raw Data'!$B:$B,FamilyCountTotal!$AF392,'Castle Benthic Raw Data'!$A:$A,FamilyCountTotal!$AI392,'Castle Benthic Raw Data'!$C:$C,FamilyCountTotal!$AK392)</f>
        <v>0</v>
      </c>
      <c r="Y392" s="27">
        <f>COUNTIFS('Castle Benthic Raw Data'!$E:$E,FamilyCountTotal!Y$1,'Castle Benthic Raw Data'!$B:$B,FamilyCountTotal!$AF392,'Castle Benthic Raw Data'!$A:$A,FamilyCountTotal!$AI392,'Castle Benthic Raw Data'!$C:$C,FamilyCountTotal!$AK392)</f>
        <v>0</v>
      </c>
      <c r="Z392" s="27">
        <f>COUNTIFS('Castle Benthic Raw Data'!$E:$E,FamilyCountTotal!Z$1,'Castle Benthic Raw Data'!$B:$B,FamilyCountTotal!$AF392,'Castle Benthic Raw Data'!$A:$A,FamilyCountTotal!$AI392,'Castle Benthic Raw Data'!$C:$C,FamilyCountTotal!$AK392)</f>
        <v>0</v>
      </c>
      <c r="AA392" s="27">
        <f>COUNTIFS('Castle Benthic Raw Data'!$E:$E,FamilyCountTotal!AA$1,'Castle Benthic Raw Data'!$B:$B,FamilyCountTotal!$AF392,'Castle Benthic Raw Data'!$A:$A,FamilyCountTotal!$AI392,'Castle Benthic Raw Data'!$C:$C,FamilyCountTotal!$AK392)</f>
        <v>0</v>
      </c>
      <c r="AB392" s="27">
        <f>COUNTIFS('Castle Benthic Raw Data'!$E:$E,FamilyCountTotal!AB$1,'Castle Benthic Raw Data'!$B:$B,FamilyCountTotal!$AF392,'Castle Benthic Raw Data'!$A:$A,FamilyCountTotal!$AI392,'Castle Benthic Raw Data'!$C:$C,FamilyCountTotal!$AK392)</f>
        <v>2</v>
      </c>
      <c r="AC392" s="27">
        <f>COUNTIFS('Castle Benthic Raw Data'!$E:$E,FamilyCountTotal!AC$1,'Castle Benthic Raw Data'!$B:$B,FamilyCountTotal!$AF392,'Castle Benthic Raw Data'!$A:$A,FamilyCountTotal!$AI392,'Castle Benthic Raw Data'!$C:$C,FamilyCountTotal!$AK392)</f>
        <v>22</v>
      </c>
      <c r="AD392" s="27">
        <f>COUNTIFS('Castle Benthic Raw Data'!$E:$E,FamilyCountTotal!AD$1,'Castle Benthic Raw Data'!$B:$B,FamilyCountTotal!$AF392,'Castle Benthic Raw Data'!$A:$A,FamilyCountTotal!$AI392,'Castle Benthic Raw Data'!$C:$C,FamilyCountTotal!$AK392)</f>
        <v>0</v>
      </c>
      <c r="AE392" s="30">
        <f t="shared" si="7"/>
        <v>628</v>
      </c>
      <c r="AF392" s="37">
        <v>2021</v>
      </c>
      <c r="AG392" s="37" t="s">
        <v>91</v>
      </c>
      <c r="AH392" s="37" t="s">
        <v>91</v>
      </c>
      <c r="AI392" s="26">
        <v>7</v>
      </c>
      <c r="AJ392" s="26" t="s">
        <v>163</v>
      </c>
      <c r="AK392" s="23" t="s">
        <v>2</v>
      </c>
      <c r="AL392" s="23" t="s">
        <v>100</v>
      </c>
      <c r="BA392" s="36" t="s">
        <v>2</v>
      </c>
      <c r="BB392" s="27">
        <v>2020</v>
      </c>
      <c r="BC392" s="21" t="s">
        <v>157</v>
      </c>
      <c r="BD392" s="25">
        <f>SUMIFS(AD:AD,$AF:$AF,$BB392,$AK:$AK,$BA392)</f>
        <v>0</v>
      </c>
      <c r="BE392" s="25"/>
      <c r="BI392" s="37">
        <v>2021</v>
      </c>
      <c r="BJ392" s="37" t="s">
        <v>91</v>
      </c>
    </row>
    <row r="393" spans="1:62" x14ac:dyDescent="0.25">
      <c r="A393" s="27">
        <f>COUNTIFS('Castle Benthic Raw Data'!$E:$E,FamilyCountTotal!A$1,'Castle Benthic Raw Data'!$B:$B,FamilyCountTotal!$AF393,'Castle Benthic Raw Data'!$A:$A,FamilyCountTotal!$AI393,'Castle Benthic Raw Data'!$C:$C,FamilyCountTotal!$AK393)</f>
        <v>0</v>
      </c>
      <c r="B393" s="27">
        <f>COUNTIFS('Castle Benthic Raw Data'!$E:$E,FamilyCountTotal!B$1,'Castle Benthic Raw Data'!$B:$B,FamilyCountTotal!$AF393,'Castle Benthic Raw Data'!$A:$A,FamilyCountTotal!$AI393,'Castle Benthic Raw Data'!$C:$C,FamilyCountTotal!$AK393)</f>
        <v>0</v>
      </c>
      <c r="C393" s="27">
        <f>COUNTIFS('Castle Benthic Raw Data'!$E:$E,FamilyCountTotal!C$1,'Castle Benthic Raw Data'!$B:$B,FamilyCountTotal!$AF393,'Castle Benthic Raw Data'!$A:$A,FamilyCountTotal!$AI393,'Castle Benthic Raw Data'!$C:$C,FamilyCountTotal!$AK393)</f>
        <v>8</v>
      </c>
      <c r="D393" s="27">
        <f>COUNTIFS('Castle Benthic Raw Data'!$E:$E,FamilyCountTotal!D$1,'Castle Benthic Raw Data'!$B:$B,FamilyCountTotal!$AF393,'Castle Benthic Raw Data'!$A:$A,FamilyCountTotal!$AI393,'Castle Benthic Raw Data'!$C:$C,FamilyCountTotal!$AK393)</f>
        <v>16</v>
      </c>
      <c r="E393" s="27">
        <f>COUNTIFS('Castle Benthic Raw Data'!$E:$E,FamilyCountTotal!E$1,'Castle Benthic Raw Data'!$B:$B,FamilyCountTotal!$AF393,'Castle Benthic Raw Data'!$A:$A,FamilyCountTotal!$AI393,'Castle Benthic Raw Data'!$C:$C,FamilyCountTotal!$AK393)</f>
        <v>0</v>
      </c>
      <c r="F393" s="27">
        <f>COUNTIFS('Castle Benthic Raw Data'!$E:$E,FamilyCountTotal!F$1,'Castle Benthic Raw Data'!$B:$B,FamilyCountTotal!$AF393,'Castle Benthic Raw Data'!$A:$A,FamilyCountTotal!$AI393,'Castle Benthic Raw Data'!$C:$C,FamilyCountTotal!$AK393)</f>
        <v>460</v>
      </c>
      <c r="G393" s="27">
        <f>COUNTIFS('Castle Benthic Raw Data'!$E:$E,FamilyCountTotal!G$1,'Castle Benthic Raw Data'!$B:$B,FamilyCountTotal!$AF393,'Castle Benthic Raw Data'!$A:$A,FamilyCountTotal!$AI393,'Castle Benthic Raw Data'!$C:$C,FamilyCountTotal!$AK393)</f>
        <v>2</v>
      </c>
      <c r="H393" s="27">
        <f>COUNTIFS('Castle Benthic Raw Data'!$E:$E,FamilyCountTotal!H$1,'Castle Benthic Raw Data'!$B:$B,FamilyCountTotal!$AF393,'Castle Benthic Raw Data'!$A:$A,FamilyCountTotal!$AI393,'Castle Benthic Raw Data'!$C:$C,FamilyCountTotal!$AK393)</f>
        <v>0</v>
      </c>
      <c r="I393" s="27">
        <f>COUNTIFS('Castle Benthic Raw Data'!$E:$E,FamilyCountTotal!I$1,'Castle Benthic Raw Data'!$B:$B,FamilyCountTotal!$AF393,'Castle Benthic Raw Data'!$A:$A,FamilyCountTotal!$AI393,'Castle Benthic Raw Data'!$C:$C,FamilyCountTotal!$AK393)</f>
        <v>0</v>
      </c>
      <c r="J393" s="27">
        <f>COUNTIFS('Castle Benthic Raw Data'!$E:$E,FamilyCountTotal!J$1,'Castle Benthic Raw Data'!$B:$B,FamilyCountTotal!$AF393,'Castle Benthic Raw Data'!$A:$A,FamilyCountTotal!$AI393,'Castle Benthic Raw Data'!$C:$C,FamilyCountTotal!$AK393)</f>
        <v>0</v>
      </c>
      <c r="K393" s="27">
        <f>COUNTIFS('Castle Benthic Raw Data'!$E:$E,FamilyCountTotal!K$1,'Castle Benthic Raw Data'!$B:$B,FamilyCountTotal!$AF393,'Castle Benthic Raw Data'!$A:$A,FamilyCountTotal!$AI393,'Castle Benthic Raw Data'!$C:$C,FamilyCountTotal!$AK393)</f>
        <v>0</v>
      </c>
      <c r="L393" s="27">
        <f>COUNTIFS('Castle Benthic Raw Data'!$E:$E,FamilyCountTotal!L$1,'Castle Benthic Raw Data'!$B:$B,FamilyCountTotal!$AF393,'Castle Benthic Raw Data'!$A:$A,FamilyCountTotal!$AI393,'Castle Benthic Raw Data'!$C:$C,FamilyCountTotal!$AK393)</f>
        <v>0</v>
      </c>
      <c r="M393" s="27">
        <f>COUNTIFS('Castle Benthic Raw Data'!$E:$E,FamilyCountTotal!M$1,'Castle Benthic Raw Data'!$B:$B,FamilyCountTotal!$AF393,'Castle Benthic Raw Data'!$A:$A,FamilyCountTotal!$AI393,'Castle Benthic Raw Data'!$C:$C,FamilyCountTotal!$AK393)</f>
        <v>0</v>
      </c>
      <c r="N393" s="27">
        <f>COUNTIFS('Castle Benthic Raw Data'!$E:$E,FamilyCountTotal!N$1,'Castle Benthic Raw Data'!$B:$B,FamilyCountTotal!$AF393,'Castle Benthic Raw Data'!$A:$A,FamilyCountTotal!$AI393,'Castle Benthic Raw Data'!$C:$C,FamilyCountTotal!$AK393)</f>
        <v>0</v>
      </c>
      <c r="O393" s="27">
        <f>COUNTIFS('Castle Benthic Raw Data'!$E:$E,FamilyCountTotal!O$1,'Castle Benthic Raw Data'!$B:$B,FamilyCountTotal!$AF393,'Castle Benthic Raw Data'!$A:$A,FamilyCountTotal!$AI393,'Castle Benthic Raw Data'!$C:$C,FamilyCountTotal!$AK393)</f>
        <v>4</v>
      </c>
      <c r="P393" s="27">
        <f>COUNTIFS('Castle Benthic Raw Data'!$E:$E,FamilyCountTotal!P$1,'Castle Benthic Raw Data'!$B:$B,FamilyCountTotal!$AF393,'Castle Benthic Raw Data'!$A:$A,FamilyCountTotal!$AI393,'Castle Benthic Raw Data'!$C:$C,FamilyCountTotal!$AK393)</f>
        <v>12</v>
      </c>
      <c r="Q393" s="27">
        <f>COUNTIFS('Castle Benthic Raw Data'!$E:$E,FamilyCountTotal!Q$1,'Castle Benthic Raw Data'!$B:$B,FamilyCountTotal!$AF393,'Castle Benthic Raw Data'!$A:$A,FamilyCountTotal!$AI393,'Castle Benthic Raw Data'!$C:$C,FamilyCountTotal!$AK393)</f>
        <v>0</v>
      </c>
      <c r="R393" s="27">
        <f>COUNTIFS('Castle Benthic Raw Data'!$E:$E,FamilyCountTotal!R$1,'Castle Benthic Raw Data'!$B:$B,FamilyCountTotal!$AF393,'Castle Benthic Raw Data'!$A:$A,FamilyCountTotal!$AI393,'Castle Benthic Raw Data'!$C:$C,FamilyCountTotal!$AK393)</f>
        <v>0</v>
      </c>
      <c r="S393" s="27">
        <f>COUNTIFS('Castle Benthic Raw Data'!$E:$E,FamilyCountTotal!S$1,'Castle Benthic Raw Data'!$B:$B,FamilyCountTotal!$AF393,'Castle Benthic Raw Data'!$A:$A,FamilyCountTotal!$AI393,'Castle Benthic Raw Data'!$C:$C,FamilyCountTotal!$AK393)</f>
        <v>0</v>
      </c>
      <c r="T393" s="27">
        <f>COUNTIFS('Castle Benthic Raw Data'!$E:$E,FamilyCountTotal!T$1,'Castle Benthic Raw Data'!$B:$B,FamilyCountTotal!$AF393,'Castle Benthic Raw Data'!$A:$A,FamilyCountTotal!$AI393,'Castle Benthic Raw Data'!$C:$C,FamilyCountTotal!$AK393)</f>
        <v>8</v>
      </c>
      <c r="U393" s="27">
        <f>COUNTIFS('Castle Benthic Raw Data'!$E:$E,FamilyCountTotal!U$1,'Castle Benthic Raw Data'!$B:$B,FamilyCountTotal!$AF393,'Castle Benthic Raw Data'!$A:$A,FamilyCountTotal!$AI393,'Castle Benthic Raw Data'!$C:$C,FamilyCountTotal!$AK393)</f>
        <v>0</v>
      </c>
      <c r="V393" s="27">
        <f>COUNTIFS('Castle Benthic Raw Data'!$E:$E,FamilyCountTotal!V$1,'Castle Benthic Raw Data'!$B:$B,FamilyCountTotal!$AF393,'Castle Benthic Raw Data'!$A:$A,FamilyCountTotal!$AI393,'Castle Benthic Raw Data'!$C:$C,FamilyCountTotal!$AK393)</f>
        <v>10</v>
      </c>
      <c r="W393" s="27">
        <f>COUNTIFS('Castle Benthic Raw Data'!$E:$E,FamilyCountTotal!W$1,'Castle Benthic Raw Data'!$B:$B,FamilyCountTotal!$AF393,'Castle Benthic Raw Data'!$A:$A,FamilyCountTotal!$AI393,'Castle Benthic Raw Data'!$C:$C,FamilyCountTotal!$AK393)</f>
        <v>466</v>
      </c>
      <c r="X393" s="27">
        <f>COUNTIFS('Castle Benthic Raw Data'!$E:$E,FamilyCountTotal!X$1,'Castle Benthic Raw Data'!$B:$B,FamilyCountTotal!$AF393,'Castle Benthic Raw Data'!$A:$A,FamilyCountTotal!$AI393,'Castle Benthic Raw Data'!$C:$C,FamilyCountTotal!$AK393)</f>
        <v>0</v>
      </c>
      <c r="Y393" s="27">
        <f>COUNTIFS('Castle Benthic Raw Data'!$E:$E,FamilyCountTotal!Y$1,'Castle Benthic Raw Data'!$B:$B,FamilyCountTotal!$AF393,'Castle Benthic Raw Data'!$A:$A,FamilyCountTotal!$AI393,'Castle Benthic Raw Data'!$C:$C,FamilyCountTotal!$AK393)</f>
        <v>0</v>
      </c>
      <c r="Z393" s="27">
        <f>COUNTIFS('Castle Benthic Raw Data'!$E:$E,FamilyCountTotal!Z$1,'Castle Benthic Raw Data'!$B:$B,FamilyCountTotal!$AF393,'Castle Benthic Raw Data'!$A:$A,FamilyCountTotal!$AI393,'Castle Benthic Raw Data'!$C:$C,FamilyCountTotal!$AK393)</f>
        <v>0</v>
      </c>
      <c r="AA393" s="27">
        <f>COUNTIFS('Castle Benthic Raw Data'!$E:$E,FamilyCountTotal!AA$1,'Castle Benthic Raw Data'!$B:$B,FamilyCountTotal!$AF393,'Castle Benthic Raw Data'!$A:$A,FamilyCountTotal!$AI393,'Castle Benthic Raw Data'!$C:$C,FamilyCountTotal!$AK393)</f>
        <v>0</v>
      </c>
      <c r="AB393" s="27">
        <f>COUNTIFS('Castle Benthic Raw Data'!$E:$E,FamilyCountTotal!AB$1,'Castle Benthic Raw Data'!$B:$B,FamilyCountTotal!$AF393,'Castle Benthic Raw Data'!$A:$A,FamilyCountTotal!$AI393,'Castle Benthic Raw Data'!$C:$C,FamilyCountTotal!$AK393)</f>
        <v>12</v>
      </c>
      <c r="AC393" s="27">
        <f>COUNTIFS('Castle Benthic Raw Data'!$E:$E,FamilyCountTotal!AC$1,'Castle Benthic Raw Data'!$B:$B,FamilyCountTotal!$AF393,'Castle Benthic Raw Data'!$A:$A,FamilyCountTotal!$AI393,'Castle Benthic Raw Data'!$C:$C,FamilyCountTotal!$AK393)</f>
        <v>8</v>
      </c>
      <c r="AD393" s="27">
        <f>COUNTIFS('Castle Benthic Raw Data'!$E:$E,FamilyCountTotal!AD$1,'Castle Benthic Raw Data'!$B:$B,FamilyCountTotal!$AF393,'Castle Benthic Raw Data'!$A:$A,FamilyCountTotal!$AI393,'Castle Benthic Raw Data'!$C:$C,FamilyCountTotal!$AK393)</f>
        <v>0</v>
      </c>
      <c r="AE393" s="30">
        <f t="shared" si="7"/>
        <v>1006</v>
      </c>
      <c r="AF393" s="37">
        <v>2021</v>
      </c>
      <c r="AG393" s="37" t="s">
        <v>91</v>
      </c>
      <c r="AH393" s="37" t="s">
        <v>91</v>
      </c>
      <c r="AI393" s="26">
        <v>8</v>
      </c>
      <c r="AJ393" s="26" t="s">
        <v>194</v>
      </c>
      <c r="AK393" s="23" t="s">
        <v>2</v>
      </c>
      <c r="AL393" s="23" t="s">
        <v>100</v>
      </c>
      <c r="BA393" s="36" t="s">
        <v>2</v>
      </c>
      <c r="BB393" s="27">
        <v>2021</v>
      </c>
      <c r="BC393" s="25" t="s">
        <v>128</v>
      </c>
      <c r="BD393" s="25">
        <f>SUMIFS(A:A,$AF:$AF,$BB393,$AK:$AK,$BA393)</f>
        <v>0</v>
      </c>
      <c r="BE393" s="25"/>
      <c r="BI393" s="37">
        <v>2021</v>
      </c>
      <c r="BJ393" s="37" t="s">
        <v>91</v>
      </c>
    </row>
    <row r="394" spans="1:62" x14ac:dyDescent="0.25">
      <c r="A394" s="27">
        <f>COUNTIFS('Castle Benthic Raw Data'!$E:$E,FamilyCountTotal!A$1,'Castle Benthic Raw Data'!$B:$B,FamilyCountTotal!$AF394,'Castle Benthic Raw Data'!$A:$A,FamilyCountTotal!$AI394,'Castle Benthic Raw Data'!$C:$C,FamilyCountTotal!$AK394)</f>
        <v>0</v>
      </c>
      <c r="B394" s="27">
        <f>COUNTIFS('Castle Benthic Raw Data'!$E:$E,FamilyCountTotal!B$1,'Castle Benthic Raw Data'!$B:$B,FamilyCountTotal!$AF394,'Castle Benthic Raw Data'!$A:$A,FamilyCountTotal!$AI394,'Castle Benthic Raw Data'!$C:$C,FamilyCountTotal!$AK394)</f>
        <v>0</v>
      </c>
      <c r="C394" s="27">
        <f>COUNTIFS('Castle Benthic Raw Data'!$E:$E,FamilyCountTotal!C$1,'Castle Benthic Raw Data'!$B:$B,FamilyCountTotal!$AF394,'Castle Benthic Raw Data'!$A:$A,FamilyCountTotal!$AI394,'Castle Benthic Raw Data'!$C:$C,FamilyCountTotal!$AK394)</f>
        <v>0</v>
      </c>
      <c r="D394" s="27">
        <f>COUNTIFS('Castle Benthic Raw Data'!$E:$E,FamilyCountTotal!D$1,'Castle Benthic Raw Data'!$B:$B,FamilyCountTotal!$AF394,'Castle Benthic Raw Data'!$A:$A,FamilyCountTotal!$AI394,'Castle Benthic Raw Data'!$C:$C,FamilyCountTotal!$AK394)</f>
        <v>0</v>
      </c>
      <c r="E394" s="27">
        <f>COUNTIFS('Castle Benthic Raw Data'!$E:$E,FamilyCountTotal!E$1,'Castle Benthic Raw Data'!$B:$B,FamilyCountTotal!$AF394,'Castle Benthic Raw Data'!$A:$A,FamilyCountTotal!$AI394,'Castle Benthic Raw Data'!$C:$C,FamilyCountTotal!$AK394)</f>
        <v>0</v>
      </c>
      <c r="F394" s="27">
        <f>COUNTIFS('Castle Benthic Raw Data'!$E:$E,FamilyCountTotal!F$1,'Castle Benthic Raw Data'!$B:$B,FamilyCountTotal!$AF394,'Castle Benthic Raw Data'!$A:$A,FamilyCountTotal!$AI394,'Castle Benthic Raw Data'!$C:$C,FamilyCountTotal!$AK394)</f>
        <v>0</v>
      </c>
      <c r="G394" s="27">
        <f>COUNTIFS('Castle Benthic Raw Data'!$E:$E,FamilyCountTotal!G$1,'Castle Benthic Raw Data'!$B:$B,FamilyCountTotal!$AF394,'Castle Benthic Raw Data'!$A:$A,FamilyCountTotal!$AI394,'Castle Benthic Raw Data'!$C:$C,FamilyCountTotal!$AK394)</f>
        <v>0</v>
      </c>
      <c r="H394" s="27">
        <f>COUNTIFS('Castle Benthic Raw Data'!$E:$E,FamilyCountTotal!H$1,'Castle Benthic Raw Data'!$B:$B,FamilyCountTotal!$AF394,'Castle Benthic Raw Data'!$A:$A,FamilyCountTotal!$AI394,'Castle Benthic Raw Data'!$C:$C,FamilyCountTotal!$AK394)</f>
        <v>0</v>
      </c>
      <c r="I394" s="27">
        <f>COUNTIFS('Castle Benthic Raw Data'!$E:$E,FamilyCountTotal!I$1,'Castle Benthic Raw Data'!$B:$B,FamilyCountTotal!$AF394,'Castle Benthic Raw Data'!$A:$A,FamilyCountTotal!$AI394,'Castle Benthic Raw Data'!$C:$C,FamilyCountTotal!$AK394)</f>
        <v>0</v>
      </c>
      <c r="J394" s="27">
        <f>COUNTIFS('Castle Benthic Raw Data'!$E:$E,FamilyCountTotal!J$1,'Castle Benthic Raw Data'!$B:$B,FamilyCountTotal!$AF394,'Castle Benthic Raw Data'!$A:$A,FamilyCountTotal!$AI394,'Castle Benthic Raw Data'!$C:$C,FamilyCountTotal!$AK394)</f>
        <v>0</v>
      </c>
      <c r="K394" s="27">
        <f>COUNTIFS('Castle Benthic Raw Data'!$E:$E,FamilyCountTotal!K$1,'Castle Benthic Raw Data'!$B:$B,FamilyCountTotal!$AF394,'Castle Benthic Raw Data'!$A:$A,FamilyCountTotal!$AI394,'Castle Benthic Raw Data'!$C:$C,FamilyCountTotal!$AK394)</f>
        <v>0</v>
      </c>
      <c r="L394" s="27">
        <f>COUNTIFS('Castle Benthic Raw Data'!$E:$E,FamilyCountTotal!L$1,'Castle Benthic Raw Data'!$B:$B,FamilyCountTotal!$AF394,'Castle Benthic Raw Data'!$A:$A,FamilyCountTotal!$AI394,'Castle Benthic Raw Data'!$C:$C,FamilyCountTotal!$AK394)</f>
        <v>0</v>
      </c>
      <c r="M394" s="27">
        <f>COUNTIFS('Castle Benthic Raw Data'!$E:$E,FamilyCountTotal!M$1,'Castle Benthic Raw Data'!$B:$B,FamilyCountTotal!$AF394,'Castle Benthic Raw Data'!$A:$A,FamilyCountTotal!$AI394,'Castle Benthic Raw Data'!$C:$C,FamilyCountTotal!$AK394)</f>
        <v>0</v>
      </c>
      <c r="N394" s="27">
        <f>COUNTIFS('Castle Benthic Raw Data'!$E:$E,FamilyCountTotal!N$1,'Castle Benthic Raw Data'!$B:$B,FamilyCountTotal!$AF394,'Castle Benthic Raw Data'!$A:$A,FamilyCountTotal!$AI394,'Castle Benthic Raw Data'!$C:$C,FamilyCountTotal!$AK394)</f>
        <v>0</v>
      </c>
      <c r="O394" s="27">
        <f>COUNTIFS('Castle Benthic Raw Data'!$E:$E,FamilyCountTotal!O$1,'Castle Benthic Raw Data'!$B:$B,FamilyCountTotal!$AF394,'Castle Benthic Raw Data'!$A:$A,FamilyCountTotal!$AI394,'Castle Benthic Raw Data'!$C:$C,FamilyCountTotal!$AK394)</f>
        <v>0</v>
      </c>
      <c r="P394" s="27">
        <f>COUNTIFS('Castle Benthic Raw Data'!$E:$E,FamilyCountTotal!P$1,'Castle Benthic Raw Data'!$B:$B,FamilyCountTotal!$AF394,'Castle Benthic Raw Data'!$A:$A,FamilyCountTotal!$AI394,'Castle Benthic Raw Data'!$C:$C,FamilyCountTotal!$AK394)</f>
        <v>0</v>
      </c>
      <c r="Q394" s="27">
        <f>COUNTIFS('Castle Benthic Raw Data'!$E:$E,FamilyCountTotal!Q$1,'Castle Benthic Raw Data'!$B:$B,FamilyCountTotal!$AF394,'Castle Benthic Raw Data'!$A:$A,FamilyCountTotal!$AI394,'Castle Benthic Raw Data'!$C:$C,FamilyCountTotal!$AK394)</f>
        <v>0</v>
      </c>
      <c r="R394" s="27">
        <f>COUNTIFS('Castle Benthic Raw Data'!$E:$E,FamilyCountTotal!R$1,'Castle Benthic Raw Data'!$B:$B,FamilyCountTotal!$AF394,'Castle Benthic Raw Data'!$A:$A,FamilyCountTotal!$AI394,'Castle Benthic Raw Data'!$C:$C,FamilyCountTotal!$AK394)</f>
        <v>0</v>
      </c>
      <c r="S394" s="27">
        <f>COUNTIFS('Castle Benthic Raw Data'!$E:$E,FamilyCountTotal!S$1,'Castle Benthic Raw Data'!$B:$B,FamilyCountTotal!$AF394,'Castle Benthic Raw Data'!$A:$A,FamilyCountTotal!$AI394,'Castle Benthic Raw Data'!$C:$C,FamilyCountTotal!$AK394)</f>
        <v>0</v>
      </c>
      <c r="T394" s="27">
        <f>COUNTIFS('Castle Benthic Raw Data'!$E:$E,FamilyCountTotal!T$1,'Castle Benthic Raw Data'!$B:$B,FamilyCountTotal!$AF394,'Castle Benthic Raw Data'!$A:$A,FamilyCountTotal!$AI394,'Castle Benthic Raw Data'!$C:$C,FamilyCountTotal!$AK394)</f>
        <v>0</v>
      </c>
      <c r="U394" s="27">
        <f>COUNTIFS('Castle Benthic Raw Data'!$E:$E,FamilyCountTotal!U$1,'Castle Benthic Raw Data'!$B:$B,FamilyCountTotal!$AF394,'Castle Benthic Raw Data'!$A:$A,FamilyCountTotal!$AI394,'Castle Benthic Raw Data'!$C:$C,FamilyCountTotal!$AK394)</f>
        <v>0</v>
      </c>
      <c r="V394" s="27">
        <f>COUNTIFS('Castle Benthic Raw Data'!$E:$E,FamilyCountTotal!V$1,'Castle Benthic Raw Data'!$B:$B,FamilyCountTotal!$AF394,'Castle Benthic Raw Data'!$A:$A,FamilyCountTotal!$AI394,'Castle Benthic Raw Data'!$C:$C,FamilyCountTotal!$AK394)</f>
        <v>0</v>
      </c>
      <c r="W394" s="27">
        <f>COUNTIFS('Castle Benthic Raw Data'!$E:$E,FamilyCountTotal!W$1,'Castle Benthic Raw Data'!$B:$B,FamilyCountTotal!$AF394,'Castle Benthic Raw Data'!$A:$A,FamilyCountTotal!$AI394,'Castle Benthic Raw Data'!$C:$C,FamilyCountTotal!$AK394)</f>
        <v>0</v>
      </c>
      <c r="X394" s="27">
        <f>COUNTIFS('Castle Benthic Raw Data'!$E:$E,FamilyCountTotal!X$1,'Castle Benthic Raw Data'!$B:$B,FamilyCountTotal!$AF394,'Castle Benthic Raw Data'!$A:$A,FamilyCountTotal!$AI394,'Castle Benthic Raw Data'!$C:$C,FamilyCountTotal!$AK394)</f>
        <v>0</v>
      </c>
      <c r="Y394" s="27">
        <f>COUNTIFS('Castle Benthic Raw Data'!$E:$E,FamilyCountTotal!Y$1,'Castle Benthic Raw Data'!$B:$B,FamilyCountTotal!$AF394,'Castle Benthic Raw Data'!$A:$A,FamilyCountTotal!$AI394,'Castle Benthic Raw Data'!$C:$C,FamilyCountTotal!$AK394)</f>
        <v>0</v>
      </c>
      <c r="Z394" s="27">
        <f>COUNTIFS('Castle Benthic Raw Data'!$E:$E,FamilyCountTotal!Z$1,'Castle Benthic Raw Data'!$B:$B,FamilyCountTotal!$AF394,'Castle Benthic Raw Data'!$A:$A,FamilyCountTotal!$AI394,'Castle Benthic Raw Data'!$C:$C,FamilyCountTotal!$AK394)</f>
        <v>0</v>
      </c>
      <c r="AA394" s="27">
        <f>COUNTIFS('Castle Benthic Raw Data'!$E:$E,FamilyCountTotal!AA$1,'Castle Benthic Raw Data'!$B:$B,FamilyCountTotal!$AF394,'Castle Benthic Raw Data'!$A:$A,FamilyCountTotal!$AI394,'Castle Benthic Raw Data'!$C:$C,FamilyCountTotal!$AK394)</f>
        <v>0</v>
      </c>
      <c r="AB394" s="27">
        <f>COUNTIFS('Castle Benthic Raw Data'!$E:$E,FamilyCountTotal!AB$1,'Castle Benthic Raw Data'!$B:$B,FamilyCountTotal!$AF394,'Castle Benthic Raw Data'!$A:$A,FamilyCountTotal!$AI394,'Castle Benthic Raw Data'!$C:$C,FamilyCountTotal!$AK394)</f>
        <v>0</v>
      </c>
      <c r="AC394" s="27">
        <f>COUNTIFS('Castle Benthic Raw Data'!$E:$E,FamilyCountTotal!AC$1,'Castle Benthic Raw Data'!$B:$B,FamilyCountTotal!$AF394,'Castle Benthic Raw Data'!$A:$A,FamilyCountTotal!$AI394,'Castle Benthic Raw Data'!$C:$C,FamilyCountTotal!$AK394)</f>
        <v>0</v>
      </c>
      <c r="AD394" s="27">
        <f>COUNTIFS('Castle Benthic Raw Data'!$E:$E,FamilyCountTotal!AD$1,'Castle Benthic Raw Data'!$B:$B,FamilyCountTotal!$AF394,'Castle Benthic Raw Data'!$A:$A,FamilyCountTotal!$AI394,'Castle Benthic Raw Data'!$C:$C,FamilyCountTotal!$AK394)</f>
        <v>0</v>
      </c>
      <c r="AE394" s="30">
        <f t="shared" si="7"/>
        <v>0</v>
      </c>
      <c r="AF394" s="37">
        <v>2021</v>
      </c>
      <c r="AG394" s="37" t="s">
        <v>91</v>
      </c>
      <c r="AH394" s="37" t="s">
        <v>91</v>
      </c>
      <c r="AI394" s="26">
        <v>9</v>
      </c>
      <c r="AJ394" s="26" t="s">
        <v>194</v>
      </c>
      <c r="AK394" s="23" t="s">
        <v>2</v>
      </c>
      <c r="AL394" s="23" t="s">
        <v>100</v>
      </c>
      <c r="BA394" s="36" t="s">
        <v>2</v>
      </c>
      <c r="BB394" s="27">
        <v>2021</v>
      </c>
      <c r="BC394" s="21" t="s">
        <v>129</v>
      </c>
      <c r="BD394" s="25">
        <f>SUMIFS(B:B,$AF:$AF,$BB394,$AK:$AK,$BA394)</f>
        <v>0</v>
      </c>
      <c r="BE394" s="25"/>
      <c r="BI394" s="37">
        <v>2021</v>
      </c>
      <c r="BJ394" s="37" t="s">
        <v>91</v>
      </c>
    </row>
    <row r="395" spans="1:62" x14ac:dyDescent="0.25">
      <c r="A395" s="27">
        <f>COUNTIFS('Castle Benthic Raw Data'!$E:$E,FamilyCountTotal!A$1,'Castle Benthic Raw Data'!$B:$B,FamilyCountTotal!$AF395,'Castle Benthic Raw Data'!$A:$A,FamilyCountTotal!$AI395,'Castle Benthic Raw Data'!$C:$C,FamilyCountTotal!$AK395)</f>
        <v>0</v>
      </c>
      <c r="B395" s="27">
        <f>COUNTIFS('Castle Benthic Raw Data'!$E:$E,FamilyCountTotal!B$1,'Castle Benthic Raw Data'!$B:$B,FamilyCountTotal!$AF395,'Castle Benthic Raw Data'!$A:$A,FamilyCountTotal!$AI395,'Castle Benthic Raw Data'!$C:$C,FamilyCountTotal!$AK395)</f>
        <v>0</v>
      </c>
      <c r="C395" s="27">
        <f>COUNTIFS('Castle Benthic Raw Data'!$E:$E,FamilyCountTotal!C$1,'Castle Benthic Raw Data'!$B:$B,FamilyCountTotal!$AF395,'Castle Benthic Raw Data'!$A:$A,FamilyCountTotal!$AI395,'Castle Benthic Raw Data'!$C:$C,FamilyCountTotal!$AK395)</f>
        <v>0</v>
      </c>
      <c r="D395" s="27">
        <f>COUNTIFS('Castle Benthic Raw Data'!$E:$E,FamilyCountTotal!D$1,'Castle Benthic Raw Data'!$B:$B,FamilyCountTotal!$AF395,'Castle Benthic Raw Data'!$A:$A,FamilyCountTotal!$AI395,'Castle Benthic Raw Data'!$C:$C,FamilyCountTotal!$AK395)</f>
        <v>0</v>
      </c>
      <c r="E395" s="27">
        <f>COUNTIFS('Castle Benthic Raw Data'!$E:$E,FamilyCountTotal!E$1,'Castle Benthic Raw Data'!$B:$B,FamilyCountTotal!$AF395,'Castle Benthic Raw Data'!$A:$A,FamilyCountTotal!$AI395,'Castle Benthic Raw Data'!$C:$C,FamilyCountTotal!$AK395)</f>
        <v>0</v>
      </c>
      <c r="F395" s="27">
        <f>COUNTIFS('Castle Benthic Raw Data'!$E:$E,FamilyCountTotal!F$1,'Castle Benthic Raw Data'!$B:$B,FamilyCountTotal!$AF395,'Castle Benthic Raw Data'!$A:$A,FamilyCountTotal!$AI395,'Castle Benthic Raw Data'!$C:$C,FamilyCountTotal!$AK395)</f>
        <v>0</v>
      </c>
      <c r="G395" s="27">
        <f>COUNTIFS('Castle Benthic Raw Data'!$E:$E,FamilyCountTotal!G$1,'Castle Benthic Raw Data'!$B:$B,FamilyCountTotal!$AF395,'Castle Benthic Raw Data'!$A:$A,FamilyCountTotal!$AI395,'Castle Benthic Raw Data'!$C:$C,FamilyCountTotal!$AK395)</f>
        <v>0</v>
      </c>
      <c r="H395" s="27">
        <f>COUNTIFS('Castle Benthic Raw Data'!$E:$E,FamilyCountTotal!H$1,'Castle Benthic Raw Data'!$B:$B,FamilyCountTotal!$AF395,'Castle Benthic Raw Data'!$A:$A,FamilyCountTotal!$AI395,'Castle Benthic Raw Data'!$C:$C,FamilyCountTotal!$AK395)</f>
        <v>0</v>
      </c>
      <c r="I395" s="27">
        <f>COUNTIFS('Castle Benthic Raw Data'!$E:$E,FamilyCountTotal!I$1,'Castle Benthic Raw Data'!$B:$B,FamilyCountTotal!$AF395,'Castle Benthic Raw Data'!$A:$A,FamilyCountTotal!$AI395,'Castle Benthic Raw Data'!$C:$C,FamilyCountTotal!$AK395)</f>
        <v>0</v>
      </c>
      <c r="J395" s="27">
        <f>COUNTIFS('Castle Benthic Raw Data'!$E:$E,FamilyCountTotal!J$1,'Castle Benthic Raw Data'!$B:$B,FamilyCountTotal!$AF395,'Castle Benthic Raw Data'!$A:$A,FamilyCountTotal!$AI395,'Castle Benthic Raw Data'!$C:$C,FamilyCountTotal!$AK395)</f>
        <v>0</v>
      </c>
      <c r="K395" s="27">
        <f>COUNTIFS('Castle Benthic Raw Data'!$E:$E,FamilyCountTotal!K$1,'Castle Benthic Raw Data'!$B:$B,FamilyCountTotal!$AF395,'Castle Benthic Raw Data'!$A:$A,FamilyCountTotal!$AI395,'Castle Benthic Raw Data'!$C:$C,FamilyCountTotal!$AK395)</f>
        <v>0</v>
      </c>
      <c r="L395" s="27">
        <f>COUNTIFS('Castle Benthic Raw Data'!$E:$E,FamilyCountTotal!L$1,'Castle Benthic Raw Data'!$B:$B,FamilyCountTotal!$AF395,'Castle Benthic Raw Data'!$A:$A,FamilyCountTotal!$AI395,'Castle Benthic Raw Data'!$C:$C,FamilyCountTotal!$AK395)</f>
        <v>0</v>
      </c>
      <c r="M395" s="27">
        <f>COUNTIFS('Castle Benthic Raw Data'!$E:$E,FamilyCountTotal!M$1,'Castle Benthic Raw Data'!$B:$B,FamilyCountTotal!$AF395,'Castle Benthic Raw Data'!$A:$A,FamilyCountTotal!$AI395,'Castle Benthic Raw Data'!$C:$C,FamilyCountTotal!$AK395)</f>
        <v>0</v>
      </c>
      <c r="N395" s="27">
        <f>COUNTIFS('Castle Benthic Raw Data'!$E:$E,FamilyCountTotal!N$1,'Castle Benthic Raw Data'!$B:$B,FamilyCountTotal!$AF395,'Castle Benthic Raw Data'!$A:$A,FamilyCountTotal!$AI395,'Castle Benthic Raw Data'!$C:$C,FamilyCountTotal!$AK395)</f>
        <v>0</v>
      </c>
      <c r="O395" s="27">
        <f>COUNTIFS('Castle Benthic Raw Data'!$E:$E,FamilyCountTotal!O$1,'Castle Benthic Raw Data'!$B:$B,FamilyCountTotal!$AF395,'Castle Benthic Raw Data'!$A:$A,FamilyCountTotal!$AI395,'Castle Benthic Raw Data'!$C:$C,FamilyCountTotal!$AK395)</f>
        <v>0</v>
      </c>
      <c r="P395" s="27">
        <f>COUNTIFS('Castle Benthic Raw Data'!$E:$E,FamilyCountTotal!P$1,'Castle Benthic Raw Data'!$B:$B,FamilyCountTotal!$AF395,'Castle Benthic Raw Data'!$A:$A,FamilyCountTotal!$AI395,'Castle Benthic Raw Data'!$C:$C,FamilyCountTotal!$AK395)</f>
        <v>0</v>
      </c>
      <c r="Q395" s="27">
        <f>COUNTIFS('Castle Benthic Raw Data'!$E:$E,FamilyCountTotal!Q$1,'Castle Benthic Raw Data'!$B:$B,FamilyCountTotal!$AF395,'Castle Benthic Raw Data'!$A:$A,FamilyCountTotal!$AI395,'Castle Benthic Raw Data'!$C:$C,FamilyCountTotal!$AK395)</f>
        <v>0</v>
      </c>
      <c r="R395" s="27">
        <f>COUNTIFS('Castle Benthic Raw Data'!$E:$E,FamilyCountTotal!R$1,'Castle Benthic Raw Data'!$B:$B,FamilyCountTotal!$AF395,'Castle Benthic Raw Data'!$A:$A,FamilyCountTotal!$AI395,'Castle Benthic Raw Data'!$C:$C,FamilyCountTotal!$AK395)</f>
        <v>0</v>
      </c>
      <c r="S395" s="27">
        <f>COUNTIFS('Castle Benthic Raw Data'!$E:$E,FamilyCountTotal!S$1,'Castle Benthic Raw Data'!$B:$B,FamilyCountTotal!$AF395,'Castle Benthic Raw Data'!$A:$A,FamilyCountTotal!$AI395,'Castle Benthic Raw Data'!$C:$C,FamilyCountTotal!$AK395)</f>
        <v>0</v>
      </c>
      <c r="T395" s="27">
        <f>COUNTIFS('Castle Benthic Raw Data'!$E:$E,FamilyCountTotal!T$1,'Castle Benthic Raw Data'!$B:$B,FamilyCountTotal!$AF395,'Castle Benthic Raw Data'!$A:$A,FamilyCountTotal!$AI395,'Castle Benthic Raw Data'!$C:$C,FamilyCountTotal!$AK395)</f>
        <v>0</v>
      </c>
      <c r="U395" s="27">
        <f>COUNTIFS('Castle Benthic Raw Data'!$E:$E,FamilyCountTotal!U$1,'Castle Benthic Raw Data'!$B:$B,FamilyCountTotal!$AF395,'Castle Benthic Raw Data'!$A:$A,FamilyCountTotal!$AI395,'Castle Benthic Raw Data'!$C:$C,FamilyCountTotal!$AK395)</f>
        <v>0</v>
      </c>
      <c r="V395" s="27">
        <f>COUNTIFS('Castle Benthic Raw Data'!$E:$E,FamilyCountTotal!V$1,'Castle Benthic Raw Data'!$B:$B,FamilyCountTotal!$AF395,'Castle Benthic Raw Data'!$A:$A,FamilyCountTotal!$AI395,'Castle Benthic Raw Data'!$C:$C,FamilyCountTotal!$AK395)</f>
        <v>0</v>
      </c>
      <c r="W395" s="27">
        <f>COUNTIFS('Castle Benthic Raw Data'!$E:$E,FamilyCountTotal!W$1,'Castle Benthic Raw Data'!$B:$B,FamilyCountTotal!$AF395,'Castle Benthic Raw Data'!$A:$A,FamilyCountTotal!$AI395,'Castle Benthic Raw Data'!$C:$C,FamilyCountTotal!$AK395)</f>
        <v>0</v>
      </c>
      <c r="X395" s="27">
        <f>COUNTIFS('Castle Benthic Raw Data'!$E:$E,FamilyCountTotal!X$1,'Castle Benthic Raw Data'!$B:$B,FamilyCountTotal!$AF395,'Castle Benthic Raw Data'!$A:$A,FamilyCountTotal!$AI395,'Castle Benthic Raw Data'!$C:$C,FamilyCountTotal!$AK395)</f>
        <v>0</v>
      </c>
      <c r="Y395" s="27">
        <f>COUNTIFS('Castle Benthic Raw Data'!$E:$E,FamilyCountTotal!Y$1,'Castle Benthic Raw Data'!$B:$B,FamilyCountTotal!$AF395,'Castle Benthic Raw Data'!$A:$A,FamilyCountTotal!$AI395,'Castle Benthic Raw Data'!$C:$C,FamilyCountTotal!$AK395)</f>
        <v>0</v>
      </c>
      <c r="Z395" s="27">
        <f>COUNTIFS('Castle Benthic Raw Data'!$E:$E,FamilyCountTotal!Z$1,'Castle Benthic Raw Data'!$B:$B,FamilyCountTotal!$AF395,'Castle Benthic Raw Data'!$A:$A,FamilyCountTotal!$AI395,'Castle Benthic Raw Data'!$C:$C,FamilyCountTotal!$AK395)</f>
        <v>0</v>
      </c>
      <c r="AA395" s="27">
        <f>COUNTIFS('Castle Benthic Raw Data'!$E:$E,FamilyCountTotal!AA$1,'Castle Benthic Raw Data'!$B:$B,FamilyCountTotal!$AF395,'Castle Benthic Raw Data'!$A:$A,FamilyCountTotal!$AI395,'Castle Benthic Raw Data'!$C:$C,FamilyCountTotal!$AK395)</f>
        <v>0</v>
      </c>
      <c r="AB395" s="27">
        <f>COUNTIFS('Castle Benthic Raw Data'!$E:$E,FamilyCountTotal!AB$1,'Castle Benthic Raw Data'!$B:$B,FamilyCountTotal!$AF395,'Castle Benthic Raw Data'!$A:$A,FamilyCountTotal!$AI395,'Castle Benthic Raw Data'!$C:$C,FamilyCountTotal!$AK395)</f>
        <v>0</v>
      </c>
      <c r="AC395" s="27">
        <f>COUNTIFS('Castle Benthic Raw Data'!$E:$E,FamilyCountTotal!AC$1,'Castle Benthic Raw Data'!$B:$B,FamilyCountTotal!$AF395,'Castle Benthic Raw Data'!$A:$A,FamilyCountTotal!$AI395,'Castle Benthic Raw Data'!$C:$C,FamilyCountTotal!$AK395)</f>
        <v>0</v>
      </c>
      <c r="AD395" s="27">
        <f>COUNTIFS('Castle Benthic Raw Data'!$E:$E,FamilyCountTotal!AD$1,'Castle Benthic Raw Data'!$B:$B,FamilyCountTotal!$AF395,'Castle Benthic Raw Data'!$A:$A,FamilyCountTotal!$AI395,'Castle Benthic Raw Data'!$C:$C,FamilyCountTotal!$AK395)</f>
        <v>0</v>
      </c>
      <c r="AE395" s="30">
        <f t="shared" si="7"/>
        <v>0</v>
      </c>
      <c r="AF395" s="37">
        <v>2022</v>
      </c>
      <c r="AG395" s="37" t="s">
        <v>94</v>
      </c>
      <c r="AH395" s="37" t="s">
        <v>91</v>
      </c>
      <c r="AI395" s="23">
        <v>6</v>
      </c>
      <c r="AJ395" s="23" t="s">
        <v>162</v>
      </c>
      <c r="AK395" s="26" t="s">
        <v>9</v>
      </c>
      <c r="AL395" s="26" t="s">
        <v>101</v>
      </c>
      <c r="BA395" s="36" t="s">
        <v>2</v>
      </c>
      <c r="BB395" s="27">
        <v>2021</v>
      </c>
      <c r="BC395" s="25" t="s">
        <v>130</v>
      </c>
      <c r="BD395" s="25">
        <f>SUMIFS(C:C,$AF:$AF,$BB395,$AK:$AK,$BA395)</f>
        <v>10</v>
      </c>
      <c r="BE395" s="25"/>
      <c r="BI395" s="37">
        <v>2022</v>
      </c>
      <c r="BJ395" s="37" t="s">
        <v>91</v>
      </c>
    </row>
    <row r="396" spans="1:62" x14ac:dyDescent="0.25">
      <c r="A396" s="27">
        <f>COUNTIFS('Castle Benthic Raw Data'!$E:$E,FamilyCountTotal!A$1,'Castle Benthic Raw Data'!$B:$B,FamilyCountTotal!$AF396,'Castle Benthic Raw Data'!$A:$A,FamilyCountTotal!$AI396,'Castle Benthic Raw Data'!$C:$C,FamilyCountTotal!$AK396)</f>
        <v>0</v>
      </c>
      <c r="B396" s="27">
        <f>COUNTIFS('Castle Benthic Raw Data'!$E:$E,FamilyCountTotal!B$1,'Castle Benthic Raw Data'!$B:$B,FamilyCountTotal!$AF396,'Castle Benthic Raw Data'!$A:$A,FamilyCountTotal!$AI396,'Castle Benthic Raw Data'!$C:$C,FamilyCountTotal!$AK396)</f>
        <v>0</v>
      </c>
      <c r="C396" s="27">
        <f>COUNTIFS('Castle Benthic Raw Data'!$E:$E,FamilyCountTotal!C$1,'Castle Benthic Raw Data'!$B:$B,FamilyCountTotal!$AF396,'Castle Benthic Raw Data'!$A:$A,FamilyCountTotal!$AI396,'Castle Benthic Raw Data'!$C:$C,FamilyCountTotal!$AK396)</f>
        <v>0</v>
      </c>
      <c r="D396" s="27">
        <f>COUNTIFS('Castle Benthic Raw Data'!$E:$E,FamilyCountTotal!D$1,'Castle Benthic Raw Data'!$B:$B,FamilyCountTotal!$AF396,'Castle Benthic Raw Data'!$A:$A,FamilyCountTotal!$AI396,'Castle Benthic Raw Data'!$C:$C,FamilyCountTotal!$AK396)</f>
        <v>0</v>
      </c>
      <c r="E396" s="27">
        <f>COUNTIFS('Castle Benthic Raw Data'!$E:$E,FamilyCountTotal!E$1,'Castle Benthic Raw Data'!$B:$B,FamilyCountTotal!$AF396,'Castle Benthic Raw Data'!$A:$A,FamilyCountTotal!$AI396,'Castle Benthic Raw Data'!$C:$C,FamilyCountTotal!$AK396)</f>
        <v>0</v>
      </c>
      <c r="F396" s="27">
        <f>COUNTIFS('Castle Benthic Raw Data'!$E:$E,FamilyCountTotal!F$1,'Castle Benthic Raw Data'!$B:$B,FamilyCountTotal!$AF396,'Castle Benthic Raw Data'!$A:$A,FamilyCountTotal!$AI396,'Castle Benthic Raw Data'!$C:$C,FamilyCountTotal!$AK396)</f>
        <v>9</v>
      </c>
      <c r="G396" s="27">
        <f>COUNTIFS('Castle Benthic Raw Data'!$E:$E,FamilyCountTotal!G$1,'Castle Benthic Raw Data'!$B:$B,FamilyCountTotal!$AF396,'Castle Benthic Raw Data'!$A:$A,FamilyCountTotal!$AI396,'Castle Benthic Raw Data'!$C:$C,FamilyCountTotal!$AK396)</f>
        <v>0</v>
      </c>
      <c r="H396" s="27">
        <f>COUNTIFS('Castle Benthic Raw Data'!$E:$E,FamilyCountTotal!H$1,'Castle Benthic Raw Data'!$B:$B,FamilyCountTotal!$AF396,'Castle Benthic Raw Data'!$A:$A,FamilyCountTotal!$AI396,'Castle Benthic Raw Data'!$C:$C,FamilyCountTotal!$AK396)</f>
        <v>0</v>
      </c>
      <c r="I396" s="27">
        <f>COUNTIFS('Castle Benthic Raw Data'!$E:$E,FamilyCountTotal!I$1,'Castle Benthic Raw Data'!$B:$B,FamilyCountTotal!$AF396,'Castle Benthic Raw Data'!$A:$A,FamilyCountTotal!$AI396,'Castle Benthic Raw Data'!$C:$C,FamilyCountTotal!$AK396)</f>
        <v>0</v>
      </c>
      <c r="J396" s="27">
        <f>COUNTIFS('Castle Benthic Raw Data'!$E:$E,FamilyCountTotal!J$1,'Castle Benthic Raw Data'!$B:$B,FamilyCountTotal!$AF396,'Castle Benthic Raw Data'!$A:$A,FamilyCountTotal!$AI396,'Castle Benthic Raw Data'!$C:$C,FamilyCountTotal!$AK396)</f>
        <v>0</v>
      </c>
      <c r="K396" s="27">
        <f>COUNTIFS('Castle Benthic Raw Data'!$E:$E,FamilyCountTotal!K$1,'Castle Benthic Raw Data'!$B:$B,FamilyCountTotal!$AF396,'Castle Benthic Raw Data'!$A:$A,FamilyCountTotal!$AI396,'Castle Benthic Raw Data'!$C:$C,FamilyCountTotal!$AK396)</f>
        <v>0</v>
      </c>
      <c r="L396" s="27">
        <f>COUNTIFS('Castle Benthic Raw Data'!$E:$E,FamilyCountTotal!L$1,'Castle Benthic Raw Data'!$B:$B,FamilyCountTotal!$AF396,'Castle Benthic Raw Data'!$A:$A,FamilyCountTotal!$AI396,'Castle Benthic Raw Data'!$C:$C,FamilyCountTotal!$AK396)</f>
        <v>0</v>
      </c>
      <c r="M396" s="27">
        <f>COUNTIFS('Castle Benthic Raw Data'!$E:$E,FamilyCountTotal!M$1,'Castle Benthic Raw Data'!$B:$B,FamilyCountTotal!$AF396,'Castle Benthic Raw Data'!$A:$A,FamilyCountTotal!$AI396,'Castle Benthic Raw Data'!$C:$C,FamilyCountTotal!$AK396)</f>
        <v>0</v>
      </c>
      <c r="N396" s="27">
        <f>COUNTIFS('Castle Benthic Raw Data'!$E:$E,FamilyCountTotal!N$1,'Castle Benthic Raw Data'!$B:$B,FamilyCountTotal!$AF396,'Castle Benthic Raw Data'!$A:$A,FamilyCountTotal!$AI396,'Castle Benthic Raw Data'!$C:$C,FamilyCountTotal!$AK396)</f>
        <v>0</v>
      </c>
      <c r="O396" s="27">
        <f>COUNTIFS('Castle Benthic Raw Data'!$E:$E,FamilyCountTotal!O$1,'Castle Benthic Raw Data'!$B:$B,FamilyCountTotal!$AF396,'Castle Benthic Raw Data'!$A:$A,FamilyCountTotal!$AI396,'Castle Benthic Raw Data'!$C:$C,FamilyCountTotal!$AK396)</f>
        <v>0</v>
      </c>
      <c r="P396" s="27">
        <f>COUNTIFS('Castle Benthic Raw Data'!$E:$E,FamilyCountTotal!P$1,'Castle Benthic Raw Data'!$B:$B,FamilyCountTotal!$AF396,'Castle Benthic Raw Data'!$A:$A,FamilyCountTotal!$AI396,'Castle Benthic Raw Data'!$C:$C,FamilyCountTotal!$AK396)</f>
        <v>0</v>
      </c>
      <c r="Q396" s="27">
        <f>COUNTIFS('Castle Benthic Raw Data'!$E:$E,FamilyCountTotal!Q$1,'Castle Benthic Raw Data'!$B:$B,FamilyCountTotal!$AF396,'Castle Benthic Raw Data'!$A:$A,FamilyCountTotal!$AI396,'Castle Benthic Raw Data'!$C:$C,FamilyCountTotal!$AK396)</f>
        <v>0</v>
      </c>
      <c r="R396" s="27">
        <f>COUNTIFS('Castle Benthic Raw Data'!$E:$E,FamilyCountTotal!R$1,'Castle Benthic Raw Data'!$B:$B,FamilyCountTotal!$AF396,'Castle Benthic Raw Data'!$A:$A,FamilyCountTotal!$AI396,'Castle Benthic Raw Data'!$C:$C,FamilyCountTotal!$AK396)</f>
        <v>0</v>
      </c>
      <c r="S396" s="27">
        <f>COUNTIFS('Castle Benthic Raw Data'!$E:$E,FamilyCountTotal!S$1,'Castle Benthic Raw Data'!$B:$B,FamilyCountTotal!$AF396,'Castle Benthic Raw Data'!$A:$A,FamilyCountTotal!$AI396,'Castle Benthic Raw Data'!$C:$C,FamilyCountTotal!$AK396)</f>
        <v>0</v>
      </c>
      <c r="T396" s="27">
        <f>COUNTIFS('Castle Benthic Raw Data'!$E:$E,FamilyCountTotal!T$1,'Castle Benthic Raw Data'!$B:$B,FamilyCountTotal!$AF396,'Castle Benthic Raw Data'!$A:$A,FamilyCountTotal!$AI396,'Castle Benthic Raw Data'!$C:$C,FamilyCountTotal!$AK396)</f>
        <v>5</v>
      </c>
      <c r="U396" s="27">
        <f>COUNTIFS('Castle Benthic Raw Data'!$E:$E,FamilyCountTotal!U$1,'Castle Benthic Raw Data'!$B:$B,FamilyCountTotal!$AF396,'Castle Benthic Raw Data'!$A:$A,FamilyCountTotal!$AI396,'Castle Benthic Raw Data'!$C:$C,FamilyCountTotal!$AK396)</f>
        <v>0</v>
      </c>
      <c r="V396" s="27">
        <f>COUNTIFS('Castle Benthic Raw Data'!$E:$E,FamilyCountTotal!V$1,'Castle Benthic Raw Data'!$B:$B,FamilyCountTotal!$AF396,'Castle Benthic Raw Data'!$A:$A,FamilyCountTotal!$AI396,'Castle Benthic Raw Data'!$C:$C,FamilyCountTotal!$AK396)</f>
        <v>0</v>
      </c>
      <c r="W396" s="27">
        <f>COUNTIFS('Castle Benthic Raw Data'!$E:$E,FamilyCountTotal!W$1,'Castle Benthic Raw Data'!$B:$B,FamilyCountTotal!$AF396,'Castle Benthic Raw Data'!$A:$A,FamilyCountTotal!$AI396,'Castle Benthic Raw Data'!$C:$C,FamilyCountTotal!$AK396)</f>
        <v>1</v>
      </c>
      <c r="X396" s="27">
        <f>COUNTIFS('Castle Benthic Raw Data'!$E:$E,FamilyCountTotal!X$1,'Castle Benthic Raw Data'!$B:$B,FamilyCountTotal!$AF396,'Castle Benthic Raw Data'!$A:$A,FamilyCountTotal!$AI396,'Castle Benthic Raw Data'!$C:$C,FamilyCountTotal!$AK396)</f>
        <v>0</v>
      </c>
      <c r="Y396" s="27">
        <f>COUNTIFS('Castle Benthic Raw Data'!$E:$E,FamilyCountTotal!Y$1,'Castle Benthic Raw Data'!$B:$B,FamilyCountTotal!$AF396,'Castle Benthic Raw Data'!$A:$A,FamilyCountTotal!$AI396,'Castle Benthic Raw Data'!$C:$C,FamilyCountTotal!$AK396)</f>
        <v>0</v>
      </c>
      <c r="Z396" s="27">
        <f>COUNTIFS('Castle Benthic Raw Data'!$E:$E,FamilyCountTotal!Z$1,'Castle Benthic Raw Data'!$B:$B,FamilyCountTotal!$AF396,'Castle Benthic Raw Data'!$A:$A,FamilyCountTotal!$AI396,'Castle Benthic Raw Data'!$C:$C,FamilyCountTotal!$AK396)</f>
        <v>0</v>
      </c>
      <c r="AA396" s="27">
        <f>COUNTIFS('Castle Benthic Raw Data'!$E:$E,FamilyCountTotal!AA$1,'Castle Benthic Raw Data'!$B:$B,FamilyCountTotal!$AF396,'Castle Benthic Raw Data'!$A:$A,FamilyCountTotal!$AI396,'Castle Benthic Raw Data'!$C:$C,FamilyCountTotal!$AK396)</f>
        <v>0</v>
      </c>
      <c r="AB396" s="27">
        <f>COUNTIFS('Castle Benthic Raw Data'!$E:$E,FamilyCountTotal!AB$1,'Castle Benthic Raw Data'!$B:$B,FamilyCountTotal!$AF396,'Castle Benthic Raw Data'!$A:$A,FamilyCountTotal!$AI396,'Castle Benthic Raw Data'!$C:$C,FamilyCountTotal!$AK396)</f>
        <v>0</v>
      </c>
      <c r="AC396" s="27">
        <f>COUNTIFS('Castle Benthic Raw Data'!$E:$E,FamilyCountTotal!AC$1,'Castle Benthic Raw Data'!$B:$B,FamilyCountTotal!$AF396,'Castle Benthic Raw Data'!$A:$A,FamilyCountTotal!$AI396,'Castle Benthic Raw Data'!$C:$C,FamilyCountTotal!$AK396)</f>
        <v>0</v>
      </c>
      <c r="AD396" s="27">
        <f>COUNTIFS('Castle Benthic Raw Data'!$E:$E,FamilyCountTotal!AD$1,'Castle Benthic Raw Data'!$B:$B,FamilyCountTotal!$AF396,'Castle Benthic Raw Data'!$A:$A,FamilyCountTotal!$AI396,'Castle Benthic Raw Data'!$C:$C,FamilyCountTotal!$AK396)</f>
        <v>0</v>
      </c>
      <c r="AE396" s="30">
        <f t="shared" si="7"/>
        <v>15</v>
      </c>
      <c r="AF396" s="37">
        <v>2022</v>
      </c>
      <c r="AG396" s="37" t="s">
        <v>94</v>
      </c>
      <c r="AH396" s="37" t="s">
        <v>91</v>
      </c>
      <c r="AI396" s="26">
        <v>7</v>
      </c>
      <c r="AJ396" s="26" t="s">
        <v>163</v>
      </c>
      <c r="AK396" s="26" t="s">
        <v>9</v>
      </c>
      <c r="AL396" s="26" t="s">
        <v>101</v>
      </c>
      <c r="BA396" s="36" t="s">
        <v>2</v>
      </c>
      <c r="BB396" s="27">
        <v>2021</v>
      </c>
      <c r="BC396" s="25" t="s">
        <v>131</v>
      </c>
      <c r="BD396" s="25">
        <f>SUMIFS(D:D,$AF:$AF,$BB396,$AK:$AK,$BA396)</f>
        <v>18</v>
      </c>
      <c r="BE396" s="25"/>
      <c r="BI396" s="37">
        <v>2022</v>
      </c>
      <c r="BJ396" s="37" t="s">
        <v>91</v>
      </c>
    </row>
    <row r="397" spans="1:62" x14ac:dyDescent="0.25">
      <c r="A397" s="27">
        <f>COUNTIFS('Castle Benthic Raw Data'!$E:$E,FamilyCountTotal!A$1,'Castle Benthic Raw Data'!$B:$B,FamilyCountTotal!$AF397,'Castle Benthic Raw Data'!$A:$A,FamilyCountTotal!$AI397,'Castle Benthic Raw Data'!$C:$C,FamilyCountTotal!$AK397)</f>
        <v>0</v>
      </c>
      <c r="B397" s="27">
        <f>COUNTIFS('Castle Benthic Raw Data'!$E:$E,FamilyCountTotal!B$1,'Castle Benthic Raw Data'!$B:$B,FamilyCountTotal!$AF397,'Castle Benthic Raw Data'!$A:$A,FamilyCountTotal!$AI397,'Castle Benthic Raw Data'!$C:$C,FamilyCountTotal!$AK397)</f>
        <v>0</v>
      </c>
      <c r="C397" s="27">
        <f>COUNTIFS('Castle Benthic Raw Data'!$E:$E,FamilyCountTotal!C$1,'Castle Benthic Raw Data'!$B:$B,FamilyCountTotal!$AF397,'Castle Benthic Raw Data'!$A:$A,FamilyCountTotal!$AI397,'Castle Benthic Raw Data'!$C:$C,FamilyCountTotal!$AK397)</f>
        <v>0</v>
      </c>
      <c r="D397" s="27">
        <f>COUNTIFS('Castle Benthic Raw Data'!$E:$E,FamilyCountTotal!D$1,'Castle Benthic Raw Data'!$B:$B,FamilyCountTotal!$AF397,'Castle Benthic Raw Data'!$A:$A,FamilyCountTotal!$AI397,'Castle Benthic Raw Data'!$C:$C,FamilyCountTotal!$AK397)</f>
        <v>0</v>
      </c>
      <c r="E397" s="27">
        <f>COUNTIFS('Castle Benthic Raw Data'!$E:$E,FamilyCountTotal!E$1,'Castle Benthic Raw Data'!$B:$B,FamilyCountTotal!$AF397,'Castle Benthic Raw Data'!$A:$A,FamilyCountTotal!$AI397,'Castle Benthic Raw Data'!$C:$C,FamilyCountTotal!$AK397)</f>
        <v>0</v>
      </c>
      <c r="F397" s="27">
        <f>COUNTIFS('Castle Benthic Raw Data'!$E:$E,FamilyCountTotal!F$1,'Castle Benthic Raw Data'!$B:$B,FamilyCountTotal!$AF397,'Castle Benthic Raw Data'!$A:$A,FamilyCountTotal!$AI397,'Castle Benthic Raw Data'!$C:$C,FamilyCountTotal!$AK397)</f>
        <v>1</v>
      </c>
      <c r="G397" s="27">
        <f>COUNTIFS('Castle Benthic Raw Data'!$E:$E,FamilyCountTotal!G$1,'Castle Benthic Raw Data'!$B:$B,FamilyCountTotal!$AF397,'Castle Benthic Raw Data'!$A:$A,FamilyCountTotal!$AI397,'Castle Benthic Raw Data'!$C:$C,FamilyCountTotal!$AK397)</f>
        <v>0</v>
      </c>
      <c r="H397" s="27">
        <f>COUNTIFS('Castle Benthic Raw Data'!$E:$E,FamilyCountTotal!H$1,'Castle Benthic Raw Data'!$B:$B,FamilyCountTotal!$AF397,'Castle Benthic Raw Data'!$A:$A,FamilyCountTotal!$AI397,'Castle Benthic Raw Data'!$C:$C,FamilyCountTotal!$AK397)</f>
        <v>0</v>
      </c>
      <c r="I397" s="27">
        <f>COUNTIFS('Castle Benthic Raw Data'!$E:$E,FamilyCountTotal!I$1,'Castle Benthic Raw Data'!$B:$B,FamilyCountTotal!$AF397,'Castle Benthic Raw Data'!$A:$A,FamilyCountTotal!$AI397,'Castle Benthic Raw Data'!$C:$C,FamilyCountTotal!$AK397)</f>
        <v>0</v>
      </c>
      <c r="J397" s="27">
        <f>COUNTIFS('Castle Benthic Raw Data'!$E:$E,FamilyCountTotal!J$1,'Castle Benthic Raw Data'!$B:$B,FamilyCountTotal!$AF397,'Castle Benthic Raw Data'!$A:$A,FamilyCountTotal!$AI397,'Castle Benthic Raw Data'!$C:$C,FamilyCountTotal!$AK397)</f>
        <v>0</v>
      </c>
      <c r="K397" s="27">
        <f>COUNTIFS('Castle Benthic Raw Data'!$E:$E,FamilyCountTotal!K$1,'Castle Benthic Raw Data'!$B:$B,FamilyCountTotal!$AF397,'Castle Benthic Raw Data'!$A:$A,FamilyCountTotal!$AI397,'Castle Benthic Raw Data'!$C:$C,FamilyCountTotal!$AK397)</f>
        <v>0</v>
      </c>
      <c r="L397" s="27">
        <f>COUNTIFS('Castle Benthic Raw Data'!$E:$E,FamilyCountTotal!L$1,'Castle Benthic Raw Data'!$B:$B,FamilyCountTotal!$AF397,'Castle Benthic Raw Data'!$A:$A,FamilyCountTotal!$AI397,'Castle Benthic Raw Data'!$C:$C,FamilyCountTotal!$AK397)</f>
        <v>0</v>
      </c>
      <c r="M397" s="27">
        <f>COUNTIFS('Castle Benthic Raw Data'!$E:$E,FamilyCountTotal!M$1,'Castle Benthic Raw Data'!$B:$B,FamilyCountTotal!$AF397,'Castle Benthic Raw Data'!$A:$A,FamilyCountTotal!$AI397,'Castle Benthic Raw Data'!$C:$C,FamilyCountTotal!$AK397)</f>
        <v>0</v>
      </c>
      <c r="N397" s="27">
        <f>COUNTIFS('Castle Benthic Raw Data'!$E:$E,FamilyCountTotal!N$1,'Castle Benthic Raw Data'!$B:$B,FamilyCountTotal!$AF397,'Castle Benthic Raw Data'!$A:$A,FamilyCountTotal!$AI397,'Castle Benthic Raw Data'!$C:$C,FamilyCountTotal!$AK397)</f>
        <v>0</v>
      </c>
      <c r="O397" s="27">
        <f>COUNTIFS('Castle Benthic Raw Data'!$E:$E,FamilyCountTotal!O$1,'Castle Benthic Raw Data'!$B:$B,FamilyCountTotal!$AF397,'Castle Benthic Raw Data'!$A:$A,FamilyCountTotal!$AI397,'Castle Benthic Raw Data'!$C:$C,FamilyCountTotal!$AK397)</f>
        <v>0</v>
      </c>
      <c r="P397" s="27">
        <f>COUNTIFS('Castle Benthic Raw Data'!$E:$E,FamilyCountTotal!P$1,'Castle Benthic Raw Data'!$B:$B,FamilyCountTotal!$AF397,'Castle Benthic Raw Data'!$A:$A,FamilyCountTotal!$AI397,'Castle Benthic Raw Data'!$C:$C,FamilyCountTotal!$AK397)</f>
        <v>0</v>
      </c>
      <c r="Q397" s="27">
        <f>COUNTIFS('Castle Benthic Raw Data'!$E:$E,FamilyCountTotal!Q$1,'Castle Benthic Raw Data'!$B:$B,FamilyCountTotal!$AF397,'Castle Benthic Raw Data'!$A:$A,FamilyCountTotal!$AI397,'Castle Benthic Raw Data'!$C:$C,FamilyCountTotal!$AK397)</f>
        <v>0</v>
      </c>
      <c r="R397" s="27">
        <f>COUNTIFS('Castle Benthic Raw Data'!$E:$E,FamilyCountTotal!R$1,'Castle Benthic Raw Data'!$B:$B,FamilyCountTotal!$AF397,'Castle Benthic Raw Data'!$A:$A,FamilyCountTotal!$AI397,'Castle Benthic Raw Data'!$C:$C,FamilyCountTotal!$AK397)</f>
        <v>0</v>
      </c>
      <c r="S397" s="27">
        <f>COUNTIFS('Castle Benthic Raw Data'!$E:$E,FamilyCountTotal!S$1,'Castle Benthic Raw Data'!$B:$B,FamilyCountTotal!$AF397,'Castle Benthic Raw Data'!$A:$A,FamilyCountTotal!$AI397,'Castle Benthic Raw Data'!$C:$C,FamilyCountTotal!$AK397)</f>
        <v>0</v>
      </c>
      <c r="T397" s="27">
        <f>COUNTIFS('Castle Benthic Raw Data'!$E:$E,FamilyCountTotal!T$1,'Castle Benthic Raw Data'!$B:$B,FamilyCountTotal!$AF397,'Castle Benthic Raw Data'!$A:$A,FamilyCountTotal!$AI397,'Castle Benthic Raw Data'!$C:$C,FamilyCountTotal!$AK397)</f>
        <v>3</v>
      </c>
      <c r="U397" s="27">
        <f>COUNTIFS('Castle Benthic Raw Data'!$E:$E,FamilyCountTotal!U$1,'Castle Benthic Raw Data'!$B:$B,FamilyCountTotal!$AF397,'Castle Benthic Raw Data'!$A:$A,FamilyCountTotal!$AI397,'Castle Benthic Raw Data'!$C:$C,FamilyCountTotal!$AK397)</f>
        <v>0</v>
      </c>
      <c r="V397" s="27">
        <f>COUNTIFS('Castle Benthic Raw Data'!$E:$E,FamilyCountTotal!V$1,'Castle Benthic Raw Data'!$B:$B,FamilyCountTotal!$AF397,'Castle Benthic Raw Data'!$A:$A,FamilyCountTotal!$AI397,'Castle Benthic Raw Data'!$C:$C,FamilyCountTotal!$AK397)</f>
        <v>0</v>
      </c>
      <c r="W397" s="27">
        <f>COUNTIFS('Castle Benthic Raw Data'!$E:$E,FamilyCountTotal!W$1,'Castle Benthic Raw Data'!$B:$B,FamilyCountTotal!$AF397,'Castle Benthic Raw Data'!$A:$A,FamilyCountTotal!$AI397,'Castle Benthic Raw Data'!$C:$C,FamilyCountTotal!$AK397)</f>
        <v>0</v>
      </c>
      <c r="X397" s="27">
        <f>COUNTIFS('Castle Benthic Raw Data'!$E:$E,FamilyCountTotal!X$1,'Castle Benthic Raw Data'!$B:$B,FamilyCountTotal!$AF397,'Castle Benthic Raw Data'!$A:$A,FamilyCountTotal!$AI397,'Castle Benthic Raw Data'!$C:$C,FamilyCountTotal!$AK397)</f>
        <v>0</v>
      </c>
      <c r="Y397" s="27">
        <f>COUNTIFS('Castle Benthic Raw Data'!$E:$E,FamilyCountTotal!Y$1,'Castle Benthic Raw Data'!$B:$B,FamilyCountTotal!$AF397,'Castle Benthic Raw Data'!$A:$A,FamilyCountTotal!$AI397,'Castle Benthic Raw Data'!$C:$C,FamilyCountTotal!$AK397)</f>
        <v>0</v>
      </c>
      <c r="Z397" s="27">
        <f>COUNTIFS('Castle Benthic Raw Data'!$E:$E,FamilyCountTotal!Z$1,'Castle Benthic Raw Data'!$B:$B,FamilyCountTotal!$AF397,'Castle Benthic Raw Data'!$A:$A,FamilyCountTotal!$AI397,'Castle Benthic Raw Data'!$C:$C,FamilyCountTotal!$AK397)</f>
        <v>0</v>
      </c>
      <c r="AA397" s="27">
        <f>COUNTIFS('Castle Benthic Raw Data'!$E:$E,FamilyCountTotal!AA$1,'Castle Benthic Raw Data'!$B:$B,FamilyCountTotal!$AF397,'Castle Benthic Raw Data'!$A:$A,FamilyCountTotal!$AI397,'Castle Benthic Raw Data'!$C:$C,FamilyCountTotal!$AK397)</f>
        <v>0</v>
      </c>
      <c r="AB397" s="27">
        <f>COUNTIFS('Castle Benthic Raw Data'!$E:$E,FamilyCountTotal!AB$1,'Castle Benthic Raw Data'!$B:$B,FamilyCountTotal!$AF397,'Castle Benthic Raw Data'!$A:$A,FamilyCountTotal!$AI397,'Castle Benthic Raw Data'!$C:$C,FamilyCountTotal!$AK397)</f>
        <v>0</v>
      </c>
      <c r="AC397" s="27">
        <f>COUNTIFS('Castle Benthic Raw Data'!$E:$E,FamilyCountTotal!AC$1,'Castle Benthic Raw Data'!$B:$B,FamilyCountTotal!$AF397,'Castle Benthic Raw Data'!$A:$A,FamilyCountTotal!$AI397,'Castle Benthic Raw Data'!$C:$C,FamilyCountTotal!$AK397)</f>
        <v>0</v>
      </c>
      <c r="AD397" s="27">
        <f>COUNTIFS('Castle Benthic Raw Data'!$E:$E,FamilyCountTotal!AD$1,'Castle Benthic Raw Data'!$B:$B,FamilyCountTotal!$AF397,'Castle Benthic Raw Data'!$A:$A,FamilyCountTotal!$AI397,'Castle Benthic Raw Data'!$C:$C,FamilyCountTotal!$AK397)</f>
        <v>0</v>
      </c>
      <c r="AE397" s="30">
        <f t="shared" si="7"/>
        <v>4</v>
      </c>
      <c r="AF397" s="37">
        <v>2022</v>
      </c>
      <c r="AG397" s="37" t="s">
        <v>94</v>
      </c>
      <c r="AH397" s="37" t="s">
        <v>91</v>
      </c>
      <c r="AI397" s="26">
        <v>8</v>
      </c>
      <c r="AJ397" s="26" t="s">
        <v>194</v>
      </c>
      <c r="AK397" s="26" t="s">
        <v>9</v>
      </c>
      <c r="AL397" s="26" t="s">
        <v>101</v>
      </c>
      <c r="BA397" s="36" t="s">
        <v>2</v>
      </c>
      <c r="BB397" s="27">
        <v>2021</v>
      </c>
      <c r="BC397" s="21" t="s">
        <v>132</v>
      </c>
      <c r="BD397" s="25">
        <f>SUMIFS(E:E,$AF:$AF,$BB397,$AK:$AK,$BA397)</f>
        <v>12</v>
      </c>
      <c r="BE397" s="25"/>
      <c r="BI397" s="37">
        <v>2022</v>
      </c>
      <c r="BJ397" s="37" t="s">
        <v>91</v>
      </c>
    </row>
    <row r="398" spans="1:62" x14ac:dyDescent="0.25">
      <c r="A398" s="27">
        <f>COUNTIFS('Castle Benthic Raw Data'!$E:$E,FamilyCountTotal!A$1,'Castle Benthic Raw Data'!$B:$B,FamilyCountTotal!$AF398,'Castle Benthic Raw Data'!$A:$A,FamilyCountTotal!$AI398,'Castle Benthic Raw Data'!$C:$C,FamilyCountTotal!$AK398)</f>
        <v>0</v>
      </c>
      <c r="B398" s="27">
        <f>COUNTIFS('Castle Benthic Raw Data'!$E:$E,FamilyCountTotal!B$1,'Castle Benthic Raw Data'!$B:$B,FamilyCountTotal!$AF398,'Castle Benthic Raw Data'!$A:$A,FamilyCountTotal!$AI398,'Castle Benthic Raw Data'!$C:$C,FamilyCountTotal!$AK398)</f>
        <v>0</v>
      </c>
      <c r="C398" s="27">
        <f>COUNTIFS('Castle Benthic Raw Data'!$E:$E,FamilyCountTotal!C$1,'Castle Benthic Raw Data'!$B:$B,FamilyCountTotal!$AF398,'Castle Benthic Raw Data'!$A:$A,FamilyCountTotal!$AI398,'Castle Benthic Raw Data'!$C:$C,FamilyCountTotal!$AK398)</f>
        <v>0</v>
      </c>
      <c r="D398" s="27">
        <f>COUNTIFS('Castle Benthic Raw Data'!$E:$E,FamilyCountTotal!D$1,'Castle Benthic Raw Data'!$B:$B,FamilyCountTotal!$AF398,'Castle Benthic Raw Data'!$A:$A,FamilyCountTotal!$AI398,'Castle Benthic Raw Data'!$C:$C,FamilyCountTotal!$AK398)</f>
        <v>0</v>
      </c>
      <c r="E398" s="27">
        <f>COUNTIFS('Castle Benthic Raw Data'!$E:$E,FamilyCountTotal!E$1,'Castle Benthic Raw Data'!$B:$B,FamilyCountTotal!$AF398,'Castle Benthic Raw Data'!$A:$A,FamilyCountTotal!$AI398,'Castle Benthic Raw Data'!$C:$C,FamilyCountTotal!$AK398)</f>
        <v>0</v>
      </c>
      <c r="F398" s="27">
        <f>COUNTIFS('Castle Benthic Raw Data'!$E:$E,FamilyCountTotal!F$1,'Castle Benthic Raw Data'!$B:$B,FamilyCountTotal!$AF398,'Castle Benthic Raw Data'!$A:$A,FamilyCountTotal!$AI398,'Castle Benthic Raw Data'!$C:$C,FamilyCountTotal!$AK398)</f>
        <v>0</v>
      </c>
      <c r="G398" s="27">
        <f>COUNTIFS('Castle Benthic Raw Data'!$E:$E,FamilyCountTotal!G$1,'Castle Benthic Raw Data'!$B:$B,FamilyCountTotal!$AF398,'Castle Benthic Raw Data'!$A:$A,FamilyCountTotal!$AI398,'Castle Benthic Raw Data'!$C:$C,FamilyCountTotal!$AK398)</f>
        <v>0</v>
      </c>
      <c r="H398" s="27">
        <f>COUNTIFS('Castle Benthic Raw Data'!$E:$E,FamilyCountTotal!H$1,'Castle Benthic Raw Data'!$B:$B,FamilyCountTotal!$AF398,'Castle Benthic Raw Data'!$A:$A,FamilyCountTotal!$AI398,'Castle Benthic Raw Data'!$C:$C,FamilyCountTotal!$AK398)</f>
        <v>0</v>
      </c>
      <c r="I398" s="27">
        <f>COUNTIFS('Castle Benthic Raw Data'!$E:$E,FamilyCountTotal!I$1,'Castle Benthic Raw Data'!$B:$B,FamilyCountTotal!$AF398,'Castle Benthic Raw Data'!$A:$A,FamilyCountTotal!$AI398,'Castle Benthic Raw Data'!$C:$C,FamilyCountTotal!$AK398)</f>
        <v>0</v>
      </c>
      <c r="J398" s="27">
        <f>COUNTIFS('Castle Benthic Raw Data'!$E:$E,FamilyCountTotal!J$1,'Castle Benthic Raw Data'!$B:$B,FamilyCountTotal!$AF398,'Castle Benthic Raw Data'!$A:$A,FamilyCountTotal!$AI398,'Castle Benthic Raw Data'!$C:$C,FamilyCountTotal!$AK398)</f>
        <v>0</v>
      </c>
      <c r="K398" s="27">
        <f>COUNTIFS('Castle Benthic Raw Data'!$E:$E,FamilyCountTotal!K$1,'Castle Benthic Raw Data'!$B:$B,FamilyCountTotal!$AF398,'Castle Benthic Raw Data'!$A:$A,FamilyCountTotal!$AI398,'Castle Benthic Raw Data'!$C:$C,FamilyCountTotal!$AK398)</f>
        <v>0</v>
      </c>
      <c r="L398" s="27">
        <f>COUNTIFS('Castle Benthic Raw Data'!$E:$E,FamilyCountTotal!L$1,'Castle Benthic Raw Data'!$B:$B,FamilyCountTotal!$AF398,'Castle Benthic Raw Data'!$A:$A,FamilyCountTotal!$AI398,'Castle Benthic Raw Data'!$C:$C,FamilyCountTotal!$AK398)</f>
        <v>0</v>
      </c>
      <c r="M398" s="27">
        <f>COUNTIFS('Castle Benthic Raw Data'!$E:$E,FamilyCountTotal!M$1,'Castle Benthic Raw Data'!$B:$B,FamilyCountTotal!$AF398,'Castle Benthic Raw Data'!$A:$A,FamilyCountTotal!$AI398,'Castle Benthic Raw Data'!$C:$C,FamilyCountTotal!$AK398)</f>
        <v>0</v>
      </c>
      <c r="N398" s="27">
        <f>COUNTIFS('Castle Benthic Raw Data'!$E:$E,FamilyCountTotal!N$1,'Castle Benthic Raw Data'!$B:$B,FamilyCountTotal!$AF398,'Castle Benthic Raw Data'!$A:$A,FamilyCountTotal!$AI398,'Castle Benthic Raw Data'!$C:$C,FamilyCountTotal!$AK398)</f>
        <v>0</v>
      </c>
      <c r="O398" s="27">
        <f>COUNTIFS('Castle Benthic Raw Data'!$E:$E,FamilyCountTotal!O$1,'Castle Benthic Raw Data'!$B:$B,FamilyCountTotal!$AF398,'Castle Benthic Raw Data'!$A:$A,FamilyCountTotal!$AI398,'Castle Benthic Raw Data'!$C:$C,FamilyCountTotal!$AK398)</f>
        <v>0</v>
      </c>
      <c r="P398" s="27">
        <f>COUNTIFS('Castle Benthic Raw Data'!$E:$E,FamilyCountTotal!P$1,'Castle Benthic Raw Data'!$B:$B,FamilyCountTotal!$AF398,'Castle Benthic Raw Data'!$A:$A,FamilyCountTotal!$AI398,'Castle Benthic Raw Data'!$C:$C,FamilyCountTotal!$AK398)</f>
        <v>0</v>
      </c>
      <c r="Q398" s="27">
        <f>COUNTIFS('Castle Benthic Raw Data'!$E:$E,FamilyCountTotal!Q$1,'Castle Benthic Raw Data'!$B:$B,FamilyCountTotal!$AF398,'Castle Benthic Raw Data'!$A:$A,FamilyCountTotal!$AI398,'Castle Benthic Raw Data'!$C:$C,FamilyCountTotal!$AK398)</f>
        <v>0</v>
      </c>
      <c r="R398" s="27">
        <f>COUNTIFS('Castle Benthic Raw Data'!$E:$E,FamilyCountTotal!R$1,'Castle Benthic Raw Data'!$B:$B,FamilyCountTotal!$AF398,'Castle Benthic Raw Data'!$A:$A,FamilyCountTotal!$AI398,'Castle Benthic Raw Data'!$C:$C,FamilyCountTotal!$AK398)</f>
        <v>0</v>
      </c>
      <c r="S398" s="27">
        <f>COUNTIFS('Castle Benthic Raw Data'!$E:$E,FamilyCountTotal!S$1,'Castle Benthic Raw Data'!$B:$B,FamilyCountTotal!$AF398,'Castle Benthic Raw Data'!$A:$A,FamilyCountTotal!$AI398,'Castle Benthic Raw Data'!$C:$C,FamilyCountTotal!$AK398)</f>
        <v>0</v>
      </c>
      <c r="T398" s="27">
        <f>COUNTIFS('Castle Benthic Raw Data'!$E:$E,FamilyCountTotal!T$1,'Castle Benthic Raw Data'!$B:$B,FamilyCountTotal!$AF398,'Castle Benthic Raw Data'!$A:$A,FamilyCountTotal!$AI398,'Castle Benthic Raw Data'!$C:$C,FamilyCountTotal!$AK398)</f>
        <v>0</v>
      </c>
      <c r="U398" s="27">
        <f>COUNTIFS('Castle Benthic Raw Data'!$E:$E,FamilyCountTotal!U$1,'Castle Benthic Raw Data'!$B:$B,FamilyCountTotal!$AF398,'Castle Benthic Raw Data'!$A:$A,FamilyCountTotal!$AI398,'Castle Benthic Raw Data'!$C:$C,FamilyCountTotal!$AK398)</f>
        <v>0</v>
      </c>
      <c r="V398" s="27">
        <f>COUNTIFS('Castle Benthic Raw Data'!$E:$E,FamilyCountTotal!V$1,'Castle Benthic Raw Data'!$B:$B,FamilyCountTotal!$AF398,'Castle Benthic Raw Data'!$A:$A,FamilyCountTotal!$AI398,'Castle Benthic Raw Data'!$C:$C,FamilyCountTotal!$AK398)</f>
        <v>0</v>
      </c>
      <c r="W398" s="27">
        <f>COUNTIFS('Castle Benthic Raw Data'!$E:$E,FamilyCountTotal!W$1,'Castle Benthic Raw Data'!$B:$B,FamilyCountTotal!$AF398,'Castle Benthic Raw Data'!$A:$A,FamilyCountTotal!$AI398,'Castle Benthic Raw Data'!$C:$C,FamilyCountTotal!$AK398)</f>
        <v>0</v>
      </c>
      <c r="X398" s="27">
        <f>COUNTIFS('Castle Benthic Raw Data'!$E:$E,FamilyCountTotal!X$1,'Castle Benthic Raw Data'!$B:$B,FamilyCountTotal!$AF398,'Castle Benthic Raw Data'!$A:$A,FamilyCountTotal!$AI398,'Castle Benthic Raw Data'!$C:$C,FamilyCountTotal!$AK398)</f>
        <v>0</v>
      </c>
      <c r="Y398" s="27">
        <f>COUNTIFS('Castle Benthic Raw Data'!$E:$E,FamilyCountTotal!Y$1,'Castle Benthic Raw Data'!$B:$B,FamilyCountTotal!$AF398,'Castle Benthic Raw Data'!$A:$A,FamilyCountTotal!$AI398,'Castle Benthic Raw Data'!$C:$C,FamilyCountTotal!$AK398)</f>
        <v>0</v>
      </c>
      <c r="Z398" s="27">
        <f>COUNTIFS('Castle Benthic Raw Data'!$E:$E,FamilyCountTotal!Z$1,'Castle Benthic Raw Data'!$B:$B,FamilyCountTotal!$AF398,'Castle Benthic Raw Data'!$A:$A,FamilyCountTotal!$AI398,'Castle Benthic Raw Data'!$C:$C,FamilyCountTotal!$AK398)</f>
        <v>0</v>
      </c>
      <c r="AA398" s="27">
        <f>COUNTIFS('Castle Benthic Raw Data'!$E:$E,FamilyCountTotal!AA$1,'Castle Benthic Raw Data'!$B:$B,FamilyCountTotal!$AF398,'Castle Benthic Raw Data'!$A:$A,FamilyCountTotal!$AI398,'Castle Benthic Raw Data'!$C:$C,FamilyCountTotal!$AK398)</f>
        <v>0</v>
      </c>
      <c r="AB398" s="27">
        <f>COUNTIFS('Castle Benthic Raw Data'!$E:$E,FamilyCountTotal!AB$1,'Castle Benthic Raw Data'!$B:$B,FamilyCountTotal!$AF398,'Castle Benthic Raw Data'!$A:$A,FamilyCountTotal!$AI398,'Castle Benthic Raw Data'!$C:$C,FamilyCountTotal!$AK398)</f>
        <v>0</v>
      </c>
      <c r="AC398" s="27">
        <f>COUNTIFS('Castle Benthic Raw Data'!$E:$E,FamilyCountTotal!AC$1,'Castle Benthic Raw Data'!$B:$B,FamilyCountTotal!$AF398,'Castle Benthic Raw Data'!$A:$A,FamilyCountTotal!$AI398,'Castle Benthic Raw Data'!$C:$C,FamilyCountTotal!$AK398)</f>
        <v>0</v>
      </c>
      <c r="AD398" s="27">
        <f>COUNTIFS('Castle Benthic Raw Data'!$E:$E,FamilyCountTotal!AD$1,'Castle Benthic Raw Data'!$B:$B,FamilyCountTotal!$AF398,'Castle Benthic Raw Data'!$A:$A,FamilyCountTotal!$AI398,'Castle Benthic Raw Data'!$C:$C,FamilyCountTotal!$AK398)</f>
        <v>0</v>
      </c>
      <c r="AE398" s="30">
        <f t="shared" si="7"/>
        <v>0</v>
      </c>
      <c r="AF398" s="37">
        <v>2022</v>
      </c>
      <c r="AG398" s="37" t="s">
        <v>94</v>
      </c>
      <c r="AH398" s="37" t="s">
        <v>91</v>
      </c>
      <c r="AI398" s="26">
        <v>9</v>
      </c>
      <c r="AJ398" s="26" t="s">
        <v>194</v>
      </c>
      <c r="AK398" s="23" t="s">
        <v>9</v>
      </c>
      <c r="AL398" s="26" t="s">
        <v>101</v>
      </c>
      <c r="BA398" s="36" t="s">
        <v>2</v>
      </c>
      <c r="BB398" s="27">
        <v>2021</v>
      </c>
      <c r="BC398" s="21" t="s">
        <v>133</v>
      </c>
      <c r="BD398" s="25">
        <f>SUMIFS(F:F,$AF:$AF,$BB398,$AK:$AK,$BA398)</f>
        <v>1180</v>
      </c>
      <c r="BE398" s="25"/>
      <c r="BI398" s="37">
        <v>2022</v>
      </c>
      <c r="BJ398" s="37" t="s">
        <v>91</v>
      </c>
    </row>
    <row r="399" spans="1:62" x14ac:dyDescent="0.25">
      <c r="A399" s="27">
        <f>COUNTIFS('Castle Benthic Raw Data'!$E:$E,FamilyCountTotal!A$1,'Castle Benthic Raw Data'!$B:$B,FamilyCountTotal!$AF399,'Castle Benthic Raw Data'!$A:$A,FamilyCountTotal!$AI399,'Castle Benthic Raw Data'!$C:$C,FamilyCountTotal!$AK399)</f>
        <v>0</v>
      </c>
      <c r="B399" s="27">
        <f>COUNTIFS('Castle Benthic Raw Data'!$E:$E,FamilyCountTotal!B$1,'Castle Benthic Raw Data'!$B:$B,FamilyCountTotal!$AF399,'Castle Benthic Raw Data'!$A:$A,FamilyCountTotal!$AI399,'Castle Benthic Raw Data'!$C:$C,FamilyCountTotal!$AK399)</f>
        <v>0</v>
      </c>
      <c r="C399" s="27">
        <f>COUNTIFS('Castle Benthic Raw Data'!$E:$E,FamilyCountTotal!C$1,'Castle Benthic Raw Data'!$B:$B,FamilyCountTotal!$AF399,'Castle Benthic Raw Data'!$A:$A,FamilyCountTotal!$AI399,'Castle Benthic Raw Data'!$C:$C,FamilyCountTotal!$AK399)</f>
        <v>1</v>
      </c>
      <c r="D399" s="27">
        <f>COUNTIFS('Castle Benthic Raw Data'!$E:$E,FamilyCountTotal!D$1,'Castle Benthic Raw Data'!$B:$B,FamilyCountTotal!$AF399,'Castle Benthic Raw Data'!$A:$A,FamilyCountTotal!$AI399,'Castle Benthic Raw Data'!$C:$C,FamilyCountTotal!$AK399)</f>
        <v>3</v>
      </c>
      <c r="E399" s="27">
        <f>COUNTIFS('Castle Benthic Raw Data'!$E:$E,FamilyCountTotal!E$1,'Castle Benthic Raw Data'!$B:$B,FamilyCountTotal!$AF399,'Castle Benthic Raw Data'!$A:$A,FamilyCountTotal!$AI399,'Castle Benthic Raw Data'!$C:$C,FamilyCountTotal!$AK399)</f>
        <v>0</v>
      </c>
      <c r="F399" s="27">
        <f>COUNTIFS('Castle Benthic Raw Data'!$E:$E,FamilyCountTotal!F$1,'Castle Benthic Raw Data'!$B:$B,FamilyCountTotal!$AF399,'Castle Benthic Raw Data'!$A:$A,FamilyCountTotal!$AI399,'Castle Benthic Raw Data'!$C:$C,FamilyCountTotal!$AK399)</f>
        <v>19</v>
      </c>
      <c r="G399" s="27">
        <f>COUNTIFS('Castle Benthic Raw Data'!$E:$E,FamilyCountTotal!G$1,'Castle Benthic Raw Data'!$B:$B,FamilyCountTotal!$AF399,'Castle Benthic Raw Data'!$A:$A,FamilyCountTotal!$AI399,'Castle Benthic Raw Data'!$C:$C,FamilyCountTotal!$AK399)</f>
        <v>0</v>
      </c>
      <c r="H399" s="27">
        <f>COUNTIFS('Castle Benthic Raw Data'!$E:$E,FamilyCountTotal!H$1,'Castle Benthic Raw Data'!$B:$B,FamilyCountTotal!$AF399,'Castle Benthic Raw Data'!$A:$A,FamilyCountTotal!$AI399,'Castle Benthic Raw Data'!$C:$C,FamilyCountTotal!$AK399)</f>
        <v>0</v>
      </c>
      <c r="I399" s="27">
        <f>COUNTIFS('Castle Benthic Raw Data'!$E:$E,FamilyCountTotal!I$1,'Castle Benthic Raw Data'!$B:$B,FamilyCountTotal!$AF399,'Castle Benthic Raw Data'!$A:$A,FamilyCountTotal!$AI399,'Castle Benthic Raw Data'!$C:$C,FamilyCountTotal!$AK399)</f>
        <v>0</v>
      </c>
      <c r="J399" s="27">
        <f>COUNTIFS('Castle Benthic Raw Data'!$E:$E,FamilyCountTotal!J$1,'Castle Benthic Raw Data'!$B:$B,FamilyCountTotal!$AF399,'Castle Benthic Raw Data'!$A:$A,FamilyCountTotal!$AI399,'Castle Benthic Raw Data'!$C:$C,FamilyCountTotal!$AK399)</f>
        <v>0</v>
      </c>
      <c r="K399" s="27">
        <f>COUNTIFS('Castle Benthic Raw Data'!$E:$E,FamilyCountTotal!K$1,'Castle Benthic Raw Data'!$B:$B,FamilyCountTotal!$AF399,'Castle Benthic Raw Data'!$A:$A,FamilyCountTotal!$AI399,'Castle Benthic Raw Data'!$C:$C,FamilyCountTotal!$AK399)</f>
        <v>0</v>
      </c>
      <c r="L399" s="27">
        <f>COUNTIFS('Castle Benthic Raw Data'!$E:$E,FamilyCountTotal!L$1,'Castle Benthic Raw Data'!$B:$B,FamilyCountTotal!$AF399,'Castle Benthic Raw Data'!$A:$A,FamilyCountTotal!$AI399,'Castle Benthic Raw Data'!$C:$C,FamilyCountTotal!$AK399)</f>
        <v>0</v>
      </c>
      <c r="M399" s="27">
        <f>COUNTIFS('Castle Benthic Raw Data'!$E:$E,FamilyCountTotal!M$1,'Castle Benthic Raw Data'!$B:$B,FamilyCountTotal!$AF399,'Castle Benthic Raw Data'!$A:$A,FamilyCountTotal!$AI399,'Castle Benthic Raw Data'!$C:$C,FamilyCountTotal!$AK399)</f>
        <v>0</v>
      </c>
      <c r="N399" s="27">
        <f>COUNTIFS('Castle Benthic Raw Data'!$E:$E,FamilyCountTotal!N$1,'Castle Benthic Raw Data'!$B:$B,FamilyCountTotal!$AF399,'Castle Benthic Raw Data'!$A:$A,FamilyCountTotal!$AI399,'Castle Benthic Raw Data'!$C:$C,FamilyCountTotal!$AK399)</f>
        <v>0</v>
      </c>
      <c r="O399" s="27">
        <f>COUNTIFS('Castle Benthic Raw Data'!$E:$E,FamilyCountTotal!O$1,'Castle Benthic Raw Data'!$B:$B,FamilyCountTotal!$AF399,'Castle Benthic Raw Data'!$A:$A,FamilyCountTotal!$AI399,'Castle Benthic Raw Data'!$C:$C,FamilyCountTotal!$AK399)</f>
        <v>0</v>
      </c>
      <c r="P399" s="27">
        <f>COUNTIFS('Castle Benthic Raw Data'!$E:$E,FamilyCountTotal!P$1,'Castle Benthic Raw Data'!$B:$B,FamilyCountTotal!$AF399,'Castle Benthic Raw Data'!$A:$A,FamilyCountTotal!$AI399,'Castle Benthic Raw Data'!$C:$C,FamilyCountTotal!$AK399)</f>
        <v>0</v>
      </c>
      <c r="Q399" s="27">
        <f>COUNTIFS('Castle Benthic Raw Data'!$E:$E,FamilyCountTotal!Q$1,'Castle Benthic Raw Data'!$B:$B,FamilyCountTotal!$AF399,'Castle Benthic Raw Data'!$A:$A,FamilyCountTotal!$AI399,'Castle Benthic Raw Data'!$C:$C,FamilyCountTotal!$AK399)</f>
        <v>0</v>
      </c>
      <c r="R399" s="27">
        <f>COUNTIFS('Castle Benthic Raw Data'!$E:$E,FamilyCountTotal!R$1,'Castle Benthic Raw Data'!$B:$B,FamilyCountTotal!$AF399,'Castle Benthic Raw Data'!$A:$A,FamilyCountTotal!$AI399,'Castle Benthic Raw Data'!$C:$C,FamilyCountTotal!$AK399)</f>
        <v>0</v>
      </c>
      <c r="S399" s="27">
        <f>COUNTIFS('Castle Benthic Raw Data'!$E:$E,FamilyCountTotal!S$1,'Castle Benthic Raw Data'!$B:$B,FamilyCountTotal!$AF399,'Castle Benthic Raw Data'!$A:$A,FamilyCountTotal!$AI399,'Castle Benthic Raw Data'!$C:$C,FamilyCountTotal!$AK399)</f>
        <v>0</v>
      </c>
      <c r="T399" s="27">
        <f>COUNTIFS('Castle Benthic Raw Data'!$E:$E,FamilyCountTotal!T$1,'Castle Benthic Raw Data'!$B:$B,FamilyCountTotal!$AF399,'Castle Benthic Raw Data'!$A:$A,FamilyCountTotal!$AI399,'Castle Benthic Raw Data'!$C:$C,FamilyCountTotal!$AK399)</f>
        <v>25</v>
      </c>
      <c r="U399" s="27">
        <f>COUNTIFS('Castle Benthic Raw Data'!$E:$E,FamilyCountTotal!U$1,'Castle Benthic Raw Data'!$B:$B,FamilyCountTotal!$AF399,'Castle Benthic Raw Data'!$A:$A,FamilyCountTotal!$AI399,'Castle Benthic Raw Data'!$C:$C,FamilyCountTotal!$AK399)</f>
        <v>0</v>
      </c>
      <c r="V399" s="27">
        <f>COUNTIFS('Castle Benthic Raw Data'!$E:$E,FamilyCountTotal!V$1,'Castle Benthic Raw Data'!$B:$B,FamilyCountTotal!$AF399,'Castle Benthic Raw Data'!$A:$A,FamilyCountTotal!$AI399,'Castle Benthic Raw Data'!$C:$C,FamilyCountTotal!$AK399)</f>
        <v>0</v>
      </c>
      <c r="W399" s="27">
        <f>COUNTIFS('Castle Benthic Raw Data'!$E:$E,FamilyCountTotal!W$1,'Castle Benthic Raw Data'!$B:$B,FamilyCountTotal!$AF399,'Castle Benthic Raw Data'!$A:$A,FamilyCountTotal!$AI399,'Castle Benthic Raw Data'!$C:$C,FamilyCountTotal!$AK399)</f>
        <v>19</v>
      </c>
      <c r="X399" s="27">
        <f>COUNTIFS('Castle Benthic Raw Data'!$E:$E,FamilyCountTotal!X$1,'Castle Benthic Raw Data'!$B:$B,FamilyCountTotal!$AF399,'Castle Benthic Raw Data'!$A:$A,FamilyCountTotal!$AI399,'Castle Benthic Raw Data'!$C:$C,FamilyCountTotal!$AK399)</f>
        <v>0</v>
      </c>
      <c r="Y399" s="27">
        <f>COUNTIFS('Castle Benthic Raw Data'!$E:$E,FamilyCountTotal!Y$1,'Castle Benthic Raw Data'!$B:$B,FamilyCountTotal!$AF399,'Castle Benthic Raw Data'!$A:$A,FamilyCountTotal!$AI399,'Castle Benthic Raw Data'!$C:$C,FamilyCountTotal!$AK399)</f>
        <v>0</v>
      </c>
      <c r="Z399" s="27">
        <f>COUNTIFS('Castle Benthic Raw Data'!$E:$E,FamilyCountTotal!Z$1,'Castle Benthic Raw Data'!$B:$B,FamilyCountTotal!$AF399,'Castle Benthic Raw Data'!$A:$A,FamilyCountTotal!$AI399,'Castle Benthic Raw Data'!$C:$C,FamilyCountTotal!$AK399)</f>
        <v>0</v>
      </c>
      <c r="AA399" s="27">
        <f>COUNTIFS('Castle Benthic Raw Data'!$E:$E,FamilyCountTotal!AA$1,'Castle Benthic Raw Data'!$B:$B,FamilyCountTotal!$AF399,'Castle Benthic Raw Data'!$A:$A,FamilyCountTotal!$AI399,'Castle Benthic Raw Data'!$C:$C,FamilyCountTotal!$AK399)</f>
        <v>0</v>
      </c>
      <c r="AB399" s="27">
        <f>COUNTIFS('Castle Benthic Raw Data'!$E:$E,FamilyCountTotal!AB$1,'Castle Benthic Raw Data'!$B:$B,FamilyCountTotal!$AF399,'Castle Benthic Raw Data'!$A:$A,FamilyCountTotal!$AI399,'Castle Benthic Raw Data'!$C:$C,FamilyCountTotal!$AK399)</f>
        <v>0</v>
      </c>
      <c r="AC399" s="27">
        <f>COUNTIFS('Castle Benthic Raw Data'!$E:$E,FamilyCountTotal!AC$1,'Castle Benthic Raw Data'!$B:$B,FamilyCountTotal!$AF399,'Castle Benthic Raw Data'!$A:$A,FamilyCountTotal!$AI399,'Castle Benthic Raw Data'!$C:$C,FamilyCountTotal!$AK399)</f>
        <v>0</v>
      </c>
      <c r="AD399" s="27">
        <f>COUNTIFS('Castle Benthic Raw Data'!$E:$E,FamilyCountTotal!AD$1,'Castle Benthic Raw Data'!$B:$B,FamilyCountTotal!$AF399,'Castle Benthic Raw Data'!$A:$A,FamilyCountTotal!$AI399,'Castle Benthic Raw Data'!$C:$C,FamilyCountTotal!$AK399)</f>
        <v>0</v>
      </c>
      <c r="AE399" s="30">
        <f t="shared" si="7"/>
        <v>67</v>
      </c>
      <c r="AF399" s="37">
        <v>2022</v>
      </c>
      <c r="AG399" s="37" t="s">
        <v>94</v>
      </c>
      <c r="AH399" s="37" t="s">
        <v>91</v>
      </c>
      <c r="AI399" s="23">
        <v>6</v>
      </c>
      <c r="AJ399" s="23" t="s">
        <v>162</v>
      </c>
      <c r="AK399" s="26" t="s">
        <v>8</v>
      </c>
      <c r="AL399" s="26" t="s">
        <v>101</v>
      </c>
      <c r="BA399" s="36" t="s">
        <v>2</v>
      </c>
      <c r="BB399" s="27">
        <v>2021</v>
      </c>
      <c r="BC399" s="25" t="s">
        <v>134</v>
      </c>
      <c r="BD399" s="25">
        <f>SUMIFS(G:G,$AF:$AF,$BB399,$AK:$AK,$BA399)</f>
        <v>14</v>
      </c>
      <c r="BE399" s="25"/>
      <c r="BI399" s="37">
        <v>2022</v>
      </c>
      <c r="BJ399" s="37" t="s">
        <v>91</v>
      </c>
    </row>
    <row r="400" spans="1:62" x14ac:dyDescent="0.25">
      <c r="A400" s="27">
        <f>COUNTIFS('Castle Benthic Raw Data'!$E:$E,FamilyCountTotal!A$1,'Castle Benthic Raw Data'!$B:$B,FamilyCountTotal!$AF400,'Castle Benthic Raw Data'!$A:$A,FamilyCountTotal!$AI400,'Castle Benthic Raw Data'!$C:$C,FamilyCountTotal!$AK400)</f>
        <v>0</v>
      </c>
      <c r="B400" s="27">
        <f>COUNTIFS('Castle Benthic Raw Data'!$E:$E,FamilyCountTotal!B$1,'Castle Benthic Raw Data'!$B:$B,FamilyCountTotal!$AF400,'Castle Benthic Raw Data'!$A:$A,FamilyCountTotal!$AI400,'Castle Benthic Raw Data'!$C:$C,FamilyCountTotal!$AK400)</f>
        <v>0</v>
      </c>
      <c r="C400" s="27">
        <f>COUNTIFS('Castle Benthic Raw Data'!$E:$E,FamilyCountTotal!C$1,'Castle Benthic Raw Data'!$B:$B,FamilyCountTotal!$AF400,'Castle Benthic Raw Data'!$A:$A,FamilyCountTotal!$AI400,'Castle Benthic Raw Data'!$C:$C,FamilyCountTotal!$AK400)</f>
        <v>0</v>
      </c>
      <c r="D400" s="27">
        <f>COUNTIFS('Castle Benthic Raw Data'!$E:$E,FamilyCountTotal!D$1,'Castle Benthic Raw Data'!$B:$B,FamilyCountTotal!$AF400,'Castle Benthic Raw Data'!$A:$A,FamilyCountTotal!$AI400,'Castle Benthic Raw Data'!$C:$C,FamilyCountTotal!$AK400)</f>
        <v>0</v>
      </c>
      <c r="E400" s="27">
        <f>COUNTIFS('Castle Benthic Raw Data'!$E:$E,FamilyCountTotal!E$1,'Castle Benthic Raw Data'!$B:$B,FamilyCountTotal!$AF400,'Castle Benthic Raw Data'!$A:$A,FamilyCountTotal!$AI400,'Castle Benthic Raw Data'!$C:$C,FamilyCountTotal!$AK400)</f>
        <v>0</v>
      </c>
      <c r="F400" s="27">
        <f>COUNTIFS('Castle Benthic Raw Data'!$E:$E,FamilyCountTotal!F$1,'Castle Benthic Raw Data'!$B:$B,FamilyCountTotal!$AF400,'Castle Benthic Raw Data'!$A:$A,FamilyCountTotal!$AI400,'Castle Benthic Raw Data'!$C:$C,FamilyCountTotal!$AK400)</f>
        <v>2</v>
      </c>
      <c r="G400" s="27">
        <f>COUNTIFS('Castle Benthic Raw Data'!$E:$E,FamilyCountTotal!G$1,'Castle Benthic Raw Data'!$B:$B,FamilyCountTotal!$AF400,'Castle Benthic Raw Data'!$A:$A,FamilyCountTotal!$AI400,'Castle Benthic Raw Data'!$C:$C,FamilyCountTotal!$AK400)</f>
        <v>0</v>
      </c>
      <c r="H400" s="27">
        <f>COUNTIFS('Castle Benthic Raw Data'!$E:$E,FamilyCountTotal!H$1,'Castle Benthic Raw Data'!$B:$B,FamilyCountTotal!$AF400,'Castle Benthic Raw Data'!$A:$A,FamilyCountTotal!$AI400,'Castle Benthic Raw Data'!$C:$C,FamilyCountTotal!$AK400)</f>
        <v>0</v>
      </c>
      <c r="I400" s="27">
        <f>COUNTIFS('Castle Benthic Raw Data'!$E:$E,FamilyCountTotal!I$1,'Castle Benthic Raw Data'!$B:$B,FamilyCountTotal!$AF400,'Castle Benthic Raw Data'!$A:$A,FamilyCountTotal!$AI400,'Castle Benthic Raw Data'!$C:$C,FamilyCountTotal!$AK400)</f>
        <v>0</v>
      </c>
      <c r="J400" s="27">
        <f>COUNTIFS('Castle Benthic Raw Data'!$E:$E,FamilyCountTotal!J$1,'Castle Benthic Raw Data'!$B:$B,FamilyCountTotal!$AF400,'Castle Benthic Raw Data'!$A:$A,FamilyCountTotal!$AI400,'Castle Benthic Raw Data'!$C:$C,FamilyCountTotal!$AK400)</f>
        <v>0</v>
      </c>
      <c r="K400" s="27">
        <f>COUNTIFS('Castle Benthic Raw Data'!$E:$E,FamilyCountTotal!K$1,'Castle Benthic Raw Data'!$B:$B,FamilyCountTotal!$AF400,'Castle Benthic Raw Data'!$A:$A,FamilyCountTotal!$AI400,'Castle Benthic Raw Data'!$C:$C,FamilyCountTotal!$AK400)</f>
        <v>0</v>
      </c>
      <c r="L400" s="27">
        <f>COUNTIFS('Castle Benthic Raw Data'!$E:$E,FamilyCountTotal!L$1,'Castle Benthic Raw Data'!$B:$B,FamilyCountTotal!$AF400,'Castle Benthic Raw Data'!$A:$A,FamilyCountTotal!$AI400,'Castle Benthic Raw Data'!$C:$C,FamilyCountTotal!$AK400)</f>
        <v>0</v>
      </c>
      <c r="M400" s="27">
        <f>COUNTIFS('Castle Benthic Raw Data'!$E:$E,FamilyCountTotal!M$1,'Castle Benthic Raw Data'!$B:$B,FamilyCountTotal!$AF400,'Castle Benthic Raw Data'!$A:$A,FamilyCountTotal!$AI400,'Castle Benthic Raw Data'!$C:$C,FamilyCountTotal!$AK400)</f>
        <v>0</v>
      </c>
      <c r="N400" s="27">
        <f>COUNTIFS('Castle Benthic Raw Data'!$E:$E,FamilyCountTotal!N$1,'Castle Benthic Raw Data'!$B:$B,FamilyCountTotal!$AF400,'Castle Benthic Raw Data'!$A:$A,FamilyCountTotal!$AI400,'Castle Benthic Raw Data'!$C:$C,FamilyCountTotal!$AK400)</f>
        <v>0</v>
      </c>
      <c r="O400" s="27">
        <f>COUNTIFS('Castle Benthic Raw Data'!$E:$E,FamilyCountTotal!O$1,'Castle Benthic Raw Data'!$B:$B,FamilyCountTotal!$AF400,'Castle Benthic Raw Data'!$A:$A,FamilyCountTotal!$AI400,'Castle Benthic Raw Data'!$C:$C,FamilyCountTotal!$AK400)</f>
        <v>0</v>
      </c>
      <c r="P400" s="27">
        <f>COUNTIFS('Castle Benthic Raw Data'!$E:$E,FamilyCountTotal!P$1,'Castle Benthic Raw Data'!$B:$B,FamilyCountTotal!$AF400,'Castle Benthic Raw Data'!$A:$A,FamilyCountTotal!$AI400,'Castle Benthic Raw Data'!$C:$C,FamilyCountTotal!$AK400)</f>
        <v>0</v>
      </c>
      <c r="Q400" s="27">
        <f>COUNTIFS('Castle Benthic Raw Data'!$E:$E,FamilyCountTotal!Q$1,'Castle Benthic Raw Data'!$B:$B,FamilyCountTotal!$AF400,'Castle Benthic Raw Data'!$A:$A,FamilyCountTotal!$AI400,'Castle Benthic Raw Data'!$C:$C,FamilyCountTotal!$AK400)</f>
        <v>0</v>
      </c>
      <c r="R400" s="27">
        <f>COUNTIFS('Castle Benthic Raw Data'!$E:$E,FamilyCountTotal!R$1,'Castle Benthic Raw Data'!$B:$B,FamilyCountTotal!$AF400,'Castle Benthic Raw Data'!$A:$A,FamilyCountTotal!$AI400,'Castle Benthic Raw Data'!$C:$C,FamilyCountTotal!$AK400)</f>
        <v>0</v>
      </c>
      <c r="S400" s="27">
        <f>COUNTIFS('Castle Benthic Raw Data'!$E:$E,FamilyCountTotal!S$1,'Castle Benthic Raw Data'!$B:$B,FamilyCountTotal!$AF400,'Castle Benthic Raw Data'!$A:$A,FamilyCountTotal!$AI400,'Castle Benthic Raw Data'!$C:$C,FamilyCountTotal!$AK400)</f>
        <v>0</v>
      </c>
      <c r="T400" s="27">
        <f>COUNTIFS('Castle Benthic Raw Data'!$E:$E,FamilyCountTotal!T$1,'Castle Benthic Raw Data'!$B:$B,FamilyCountTotal!$AF400,'Castle Benthic Raw Data'!$A:$A,FamilyCountTotal!$AI400,'Castle Benthic Raw Data'!$C:$C,FamilyCountTotal!$AK400)</f>
        <v>13</v>
      </c>
      <c r="U400" s="27">
        <f>COUNTIFS('Castle Benthic Raw Data'!$E:$E,FamilyCountTotal!U$1,'Castle Benthic Raw Data'!$B:$B,FamilyCountTotal!$AF400,'Castle Benthic Raw Data'!$A:$A,FamilyCountTotal!$AI400,'Castle Benthic Raw Data'!$C:$C,FamilyCountTotal!$AK400)</f>
        <v>0</v>
      </c>
      <c r="V400" s="27">
        <f>COUNTIFS('Castle Benthic Raw Data'!$E:$E,FamilyCountTotal!V$1,'Castle Benthic Raw Data'!$B:$B,FamilyCountTotal!$AF400,'Castle Benthic Raw Data'!$A:$A,FamilyCountTotal!$AI400,'Castle Benthic Raw Data'!$C:$C,FamilyCountTotal!$AK400)</f>
        <v>0</v>
      </c>
      <c r="W400" s="27">
        <f>COUNTIFS('Castle Benthic Raw Data'!$E:$E,FamilyCountTotal!W$1,'Castle Benthic Raw Data'!$B:$B,FamilyCountTotal!$AF400,'Castle Benthic Raw Data'!$A:$A,FamilyCountTotal!$AI400,'Castle Benthic Raw Data'!$C:$C,FamilyCountTotal!$AK400)</f>
        <v>3</v>
      </c>
      <c r="X400" s="27">
        <f>COUNTIFS('Castle Benthic Raw Data'!$E:$E,FamilyCountTotal!X$1,'Castle Benthic Raw Data'!$B:$B,FamilyCountTotal!$AF400,'Castle Benthic Raw Data'!$A:$A,FamilyCountTotal!$AI400,'Castle Benthic Raw Data'!$C:$C,FamilyCountTotal!$AK400)</f>
        <v>0</v>
      </c>
      <c r="Y400" s="27">
        <f>COUNTIFS('Castle Benthic Raw Data'!$E:$E,FamilyCountTotal!Y$1,'Castle Benthic Raw Data'!$B:$B,FamilyCountTotal!$AF400,'Castle Benthic Raw Data'!$A:$A,FamilyCountTotal!$AI400,'Castle Benthic Raw Data'!$C:$C,FamilyCountTotal!$AK400)</f>
        <v>0</v>
      </c>
      <c r="Z400" s="27">
        <f>COUNTIFS('Castle Benthic Raw Data'!$E:$E,FamilyCountTotal!Z$1,'Castle Benthic Raw Data'!$B:$B,FamilyCountTotal!$AF400,'Castle Benthic Raw Data'!$A:$A,FamilyCountTotal!$AI400,'Castle Benthic Raw Data'!$C:$C,FamilyCountTotal!$AK400)</f>
        <v>0</v>
      </c>
      <c r="AA400" s="27">
        <f>COUNTIFS('Castle Benthic Raw Data'!$E:$E,FamilyCountTotal!AA$1,'Castle Benthic Raw Data'!$B:$B,FamilyCountTotal!$AF400,'Castle Benthic Raw Data'!$A:$A,FamilyCountTotal!$AI400,'Castle Benthic Raw Data'!$C:$C,FamilyCountTotal!$AK400)</f>
        <v>0</v>
      </c>
      <c r="AB400" s="27">
        <f>COUNTIFS('Castle Benthic Raw Data'!$E:$E,FamilyCountTotal!AB$1,'Castle Benthic Raw Data'!$B:$B,FamilyCountTotal!$AF400,'Castle Benthic Raw Data'!$A:$A,FamilyCountTotal!$AI400,'Castle Benthic Raw Data'!$C:$C,FamilyCountTotal!$AK400)</f>
        <v>0</v>
      </c>
      <c r="AC400" s="27">
        <f>COUNTIFS('Castle Benthic Raw Data'!$E:$E,FamilyCountTotal!AC$1,'Castle Benthic Raw Data'!$B:$B,FamilyCountTotal!$AF400,'Castle Benthic Raw Data'!$A:$A,FamilyCountTotal!$AI400,'Castle Benthic Raw Data'!$C:$C,FamilyCountTotal!$AK400)</f>
        <v>0</v>
      </c>
      <c r="AD400" s="27">
        <f>COUNTIFS('Castle Benthic Raw Data'!$E:$E,FamilyCountTotal!AD$1,'Castle Benthic Raw Data'!$B:$B,FamilyCountTotal!$AF400,'Castle Benthic Raw Data'!$A:$A,FamilyCountTotal!$AI400,'Castle Benthic Raw Data'!$C:$C,FamilyCountTotal!$AK400)</f>
        <v>0</v>
      </c>
      <c r="AE400" s="30">
        <f t="shared" si="7"/>
        <v>18</v>
      </c>
      <c r="AF400" s="37">
        <v>2022</v>
      </c>
      <c r="AG400" s="37" t="s">
        <v>94</v>
      </c>
      <c r="AH400" s="37" t="s">
        <v>91</v>
      </c>
      <c r="AI400" s="26">
        <v>7</v>
      </c>
      <c r="AJ400" s="26" t="s">
        <v>163</v>
      </c>
      <c r="AK400" s="26" t="s">
        <v>8</v>
      </c>
      <c r="AL400" s="26" t="s">
        <v>101</v>
      </c>
      <c r="BA400" s="36" t="s">
        <v>2</v>
      </c>
      <c r="BB400" s="27">
        <v>2021</v>
      </c>
      <c r="BC400" s="25" t="s">
        <v>135</v>
      </c>
      <c r="BD400" s="25">
        <f>SUMIFS(H:H,$AF:$AF,$BB400,$AK:$AK,$BA400)</f>
        <v>4</v>
      </c>
      <c r="BE400" s="25"/>
      <c r="BI400" s="37">
        <v>2022</v>
      </c>
      <c r="BJ400" s="37" t="s">
        <v>91</v>
      </c>
    </row>
    <row r="401" spans="1:62" x14ac:dyDescent="0.25">
      <c r="A401" s="27">
        <f>COUNTIFS('Castle Benthic Raw Data'!$E:$E,FamilyCountTotal!A$1,'Castle Benthic Raw Data'!$B:$B,FamilyCountTotal!$AF401,'Castle Benthic Raw Data'!$A:$A,FamilyCountTotal!$AI401,'Castle Benthic Raw Data'!$C:$C,FamilyCountTotal!$AK401)</f>
        <v>0</v>
      </c>
      <c r="B401" s="27">
        <f>COUNTIFS('Castle Benthic Raw Data'!$E:$E,FamilyCountTotal!B$1,'Castle Benthic Raw Data'!$B:$B,FamilyCountTotal!$AF401,'Castle Benthic Raw Data'!$A:$A,FamilyCountTotal!$AI401,'Castle Benthic Raw Data'!$C:$C,FamilyCountTotal!$AK401)</f>
        <v>0</v>
      </c>
      <c r="C401" s="27">
        <f>COUNTIFS('Castle Benthic Raw Data'!$E:$E,FamilyCountTotal!C$1,'Castle Benthic Raw Data'!$B:$B,FamilyCountTotal!$AF401,'Castle Benthic Raw Data'!$A:$A,FamilyCountTotal!$AI401,'Castle Benthic Raw Data'!$C:$C,FamilyCountTotal!$AK401)</f>
        <v>0</v>
      </c>
      <c r="D401" s="27">
        <f>COUNTIFS('Castle Benthic Raw Data'!$E:$E,FamilyCountTotal!D$1,'Castle Benthic Raw Data'!$B:$B,FamilyCountTotal!$AF401,'Castle Benthic Raw Data'!$A:$A,FamilyCountTotal!$AI401,'Castle Benthic Raw Data'!$C:$C,FamilyCountTotal!$AK401)</f>
        <v>0</v>
      </c>
      <c r="E401" s="27">
        <f>COUNTIFS('Castle Benthic Raw Data'!$E:$E,FamilyCountTotal!E$1,'Castle Benthic Raw Data'!$B:$B,FamilyCountTotal!$AF401,'Castle Benthic Raw Data'!$A:$A,FamilyCountTotal!$AI401,'Castle Benthic Raw Data'!$C:$C,FamilyCountTotal!$AK401)</f>
        <v>0</v>
      </c>
      <c r="F401" s="27">
        <f>COUNTIFS('Castle Benthic Raw Data'!$E:$E,FamilyCountTotal!F$1,'Castle Benthic Raw Data'!$B:$B,FamilyCountTotal!$AF401,'Castle Benthic Raw Data'!$A:$A,FamilyCountTotal!$AI401,'Castle Benthic Raw Data'!$C:$C,FamilyCountTotal!$AK401)</f>
        <v>6</v>
      </c>
      <c r="G401" s="27">
        <f>COUNTIFS('Castle Benthic Raw Data'!$E:$E,FamilyCountTotal!G$1,'Castle Benthic Raw Data'!$B:$B,FamilyCountTotal!$AF401,'Castle Benthic Raw Data'!$A:$A,FamilyCountTotal!$AI401,'Castle Benthic Raw Data'!$C:$C,FamilyCountTotal!$AK401)</f>
        <v>0</v>
      </c>
      <c r="H401" s="27">
        <f>COUNTIFS('Castle Benthic Raw Data'!$E:$E,FamilyCountTotal!H$1,'Castle Benthic Raw Data'!$B:$B,FamilyCountTotal!$AF401,'Castle Benthic Raw Data'!$A:$A,FamilyCountTotal!$AI401,'Castle Benthic Raw Data'!$C:$C,FamilyCountTotal!$AK401)</f>
        <v>0</v>
      </c>
      <c r="I401" s="27">
        <f>COUNTIFS('Castle Benthic Raw Data'!$E:$E,FamilyCountTotal!I$1,'Castle Benthic Raw Data'!$B:$B,FamilyCountTotal!$AF401,'Castle Benthic Raw Data'!$A:$A,FamilyCountTotal!$AI401,'Castle Benthic Raw Data'!$C:$C,FamilyCountTotal!$AK401)</f>
        <v>0</v>
      </c>
      <c r="J401" s="27">
        <f>COUNTIFS('Castle Benthic Raw Data'!$E:$E,FamilyCountTotal!J$1,'Castle Benthic Raw Data'!$B:$B,FamilyCountTotal!$AF401,'Castle Benthic Raw Data'!$A:$A,FamilyCountTotal!$AI401,'Castle Benthic Raw Data'!$C:$C,FamilyCountTotal!$AK401)</f>
        <v>0</v>
      </c>
      <c r="K401" s="27">
        <f>COUNTIFS('Castle Benthic Raw Data'!$E:$E,FamilyCountTotal!K$1,'Castle Benthic Raw Data'!$B:$B,FamilyCountTotal!$AF401,'Castle Benthic Raw Data'!$A:$A,FamilyCountTotal!$AI401,'Castle Benthic Raw Data'!$C:$C,FamilyCountTotal!$AK401)</f>
        <v>0</v>
      </c>
      <c r="L401" s="27">
        <f>COUNTIFS('Castle Benthic Raw Data'!$E:$E,FamilyCountTotal!L$1,'Castle Benthic Raw Data'!$B:$B,FamilyCountTotal!$AF401,'Castle Benthic Raw Data'!$A:$A,FamilyCountTotal!$AI401,'Castle Benthic Raw Data'!$C:$C,FamilyCountTotal!$AK401)</f>
        <v>0</v>
      </c>
      <c r="M401" s="27">
        <f>COUNTIFS('Castle Benthic Raw Data'!$E:$E,FamilyCountTotal!M$1,'Castle Benthic Raw Data'!$B:$B,FamilyCountTotal!$AF401,'Castle Benthic Raw Data'!$A:$A,FamilyCountTotal!$AI401,'Castle Benthic Raw Data'!$C:$C,FamilyCountTotal!$AK401)</f>
        <v>0</v>
      </c>
      <c r="N401" s="27">
        <f>COUNTIFS('Castle Benthic Raw Data'!$E:$E,FamilyCountTotal!N$1,'Castle Benthic Raw Data'!$B:$B,FamilyCountTotal!$AF401,'Castle Benthic Raw Data'!$A:$A,FamilyCountTotal!$AI401,'Castle Benthic Raw Data'!$C:$C,FamilyCountTotal!$AK401)</f>
        <v>1</v>
      </c>
      <c r="O401" s="27">
        <f>COUNTIFS('Castle Benthic Raw Data'!$E:$E,FamilyCountTotal!O$1,'Castle Benthic Raw Data'!$B:$B,FamilyCountTotal!$AF401,'Castle Benthic Raw Data'!$A:$A,FamilyCountTotal!$AI401,'Castle Benthic Raw Data'!$C:$C,FamilyCountTotal!$AK401)</f>
        <v>0</v>
      </c>
      <c r="P401" s="27">
        <f>COUNTIFS('Castle Benthic Raw Data'!$E:$E,FamilyCountTotal!P$1,'Castle Benthic Raw Data'!$B:$B,FamilyCountTotal!$AF401,'Castle Benthic Raw Data'!$A:$A,FamilyCountTotal!$AI401,'Castle Benthic Raw Data'!$C:$C,FamilyCountTotal!$AK401)</f>
        <v>0</v>
      </c>
      <c r="Q401" s="27">
        <f>COUNTIFS('Castle Benthic Raw Data'!$E:$E,FamilyCountTotal!Q$1,'Castle Benthic Raw Data'!$B:$B,FamilyCountTotal!$AF401,'Castle Benthic Raw Data'!$A:$A,FamilyCountTotal!$AI401,'Castle Benthic Raw Data'!$C:$C,FamilyCountTotal!$AK401)</f>
        <v>0</v>
      </c>
      <c r="R401" s="27">
        <f>COUNTIFS('Castle Benthic Raw Data'!$E:$E,FamilyCountTotal!R$1,'Castle Benthic Raw Data'!$B:$B,FamilyCountTotal!$AF401,'Castle Benthic Raw Data'!$A:$A,FamilyCountTotal!$AI401,'Castle Benthic Raw Data'!$C:$C,FamilyCountTotal!$AK401)</f>
        <v>0</v>
      </c>
      <c r="S401" s="27">
        <f>COUNTIFS('Castle Benthic Raw Data'!$E:$E,FamilyCountTotal!S$1,'Castle Benthic Raw Data'!$B:$B,FamilyCountTotal!$AF401,'Castle Benthic Raw Data'!$A:$A,FamilyCountTotal!$AI401,'Castle Benthic Raw Data'!$C:$C,FamilyCountTotal!$AK401)</f>
        <v>0</v>
      </c>
      <c r="T401" s="27">
        <f>COUNTIFS('Castle Benthic Raw Data'!$E:$E,FamilyCountTotal!T$1,'Castle Benthic Raw Data'!$B:$B,FamilyCountTotal!$AF401,'Castle Benthic Raw Data'!$A:$A,FamilyCountTotal!$AI401,'Castle Benthic Raw Data'!$C:$C,FamilyCountTotal!$AK401)</f>
        <v>14</v>
      </c>
      <c r="U401" s="27">
        <f>COUNTIFS('Castle Benthic Raw Data'!$E:$E,FamilyCountTotal!U$1,'Castle Benthic Raw Data'!$B:$B,FamilyCountTotal!$AF401,'Castle Benthic Raw Data'!$A:$A,FamilyCountTotal!$AI401,'Castle Benthic Raw Data'!$C:$C,FamilyCountTotal!$AK401)</f>
        <v>0</v>
      </c>
      <c r="V401" s="27">
        <f>COUNTIFS('Castle Benthic Raw Data'!$E:$E,FamilyCountTotal!V$1,'Castle Benthic Raw Data'!$B:$B,FamilyCountTotal!$AF401,'Castle Benthic Raw Data'!$A:$A,FamilyCountTotal!$AI401,'Castle Benthic Raw Data'!$C:$C,FamilyCountTotal!$AK401)</f>
        <v>0</v>
      </c>
      <c r="W401" s="27">
        <f>COUNTIFS('Castle Benthic Raw Data'!$E:$E,FamilyCountTotal!W$1,'Castle Benthic Raw Data'!$B:$B,FamilyCountTotal!$AF401,'Castle Benthic Raw Data'!$A:$A,FamilyCountTotal!$AI401,'Castle Benthic Raw Data'!$C:$C,FamilyCountTotal!$AK401)</f>
        <v>6</v>
      </c>
      <c r="X401" s="27">
        <f>COUNTIFS('Castle Benthic Raw Data'!$E:$E,FamilyCountTotal!X$1,'Castle Benthic Raw Data'!$B:$B,FamilyCountTotal!$AF401,'Castle Benthic Raw Data'!$A:$A,FamilyCountTotal!$AI401,'Castle Benthic Raw Data'!$C:$C,FamilyCountTotal!$AK401)</f>
        <v>0</v>
      </c>
      <c r="Y401" s="27">
        <f>COUNTIFS('Castle Benthic Raw Data'!$E:$E,FamilyCountTotal!Y$1,'Castle Benthic Raw Data'!$B:$B,FamilyCountTotal!$AF401,'Castle Benthic Raw Data'!$A:$A,FamilyCountTotal!$AI401,'Castle Benthic Raw Data'!$C:$C,FamilyCountTotal!$AK401)</f>
        <v>0</v>
      </c>
      <c r="Z401" s="27">
        <f>COUNTIFS('Castle Benthic Raw Data'!$E:$E,FamilyCountTotal!Z$1,'Castle Benthic Raw Data'!$B:$B,FamilyCountTotal!$AF401,'Castle Benthic Raw Data'!$A:$A,FamilyCountTotal!$AI401,'Castle Benthic Raw Data'!$C:$C,FamilyCountTotal!$AK401)</f>
        <v>0</v>
      </c>
      <c r="AA401" s="27">
        <f>COUNTIFS('Castle Benthic Raw Data'!$E:$E,FamilyCountTotal!AA$1,'Castle Benthic Raw Data'!$B:$B,FamilyCountTotal!$AF401,'Castle Benthic Raw Data'!$A:$A,FamilyCountTotal!$AI401,'Castle Benthic Raw Data'!$C:$C,FamilyCountTotal!$AK401)</f>
        <v>0</v>
      </c>
      <c r="AB401" s="27">
        <f>COUNTIFS('Castle Benthic Raw Data'!$E:$E,FamilyCountTotal!AB$1,'Castle Benthic Raw Data'!$B:$B,FamilyCountTotal!$AF401,'Castle Benthic Raw Data'!$A:$A,FamilyCountTotal!$AI401,'Castle Benthic Raw Data'!$C:$C,FamilyCountTotal!$AK401)</f>
        <v>0</v>
      </c>
      <c r="AC401" s="27">
        <f>COUNTIFS('Castle Benthic Raw Data'!$E:$E,FamilyCountTotal!AC$1,'Castle Benthic Raw Data'!$B:$B,FamilyCountTotal!$AF401,'Castle Benthic Raw Data'!$A:$A,FamilyCountTotal!$AI401,'Castle Benthic Raw Data'!$C:$C,FamilyCountTotal!$AK401)</f>
        <v>0</v>
      </c>
      <c r="AD401" s="27">
        <f>COUNTIFS('Castle Benthic Raw Data'!$E:$E,FamilyCountTotal!AD$1,'Castle Benthic Raw Data'!$B:$B,FamilyCountTotal!$AF401,'Castle Benthic Raw Data'!$A:$A,FamilyCountTotal!$AI401,'Castle Benthic Raw Data'!$C:$C,FamilyCountTotal!$AK401)</f>
        <v>0</v>
      </c>
      <c r="AE401" s="30">
        <f t="shared" si="7"/>
        <v>27</v>
      </c>
      <c r="AF401" s="37">
        <v>2022</v>
      </c>
      <c r="AG401" s="37" t="s">
        <v>94</v>
      </c>
      <c r="AH401" s="37" t="s">
        <v>91</v>
      </c>
      <c r="AI401" s="26">
        <v>8</v>
      </c>
      <c r="AJ401" s="26" t="s">
        <v>194</v>
      </c>
      <c r="AK401" s="26" t="s">
        <v>8</v>
      </c>
      <c r="AL401" s="26" t="s">
        <v>101</v>
      </c>
      <c r="BA401" s="36" t="s">
        <v>2</v>
      </c>
      <c r="BB401" s="27">
        <v>2021</v>
      </c>
      <c r="BC401" s="23" t="s">
        <v>136</v>
      </c>
      <c r="BD401" s="25">
        <f>SUMIFS(I:I,$AF:$AF,$BB401,$AK:$AK,$BA401)</f>
        <v>0</v>
      </c>
      <c r="BE401" s="25"/>
      <c r="BI401" s="37">
        <v>2022</v>
      </c>
      <c r="BJ401" s="37" t="s">
        <v>91</v>
      </c>
    </row>
    <row r="402" spans="1:62" x14ac:dyDescent="0.25">
      <c r="A402" s="27">
        <f>COUNTIFS('Castle Benthic Raw Data'!$E:$E,FamilyCountTotal!A$1,'Castle Benthic Raw Data'!$B:$B,FamilyCountTotal!$AF402,'Castle Benthic Raw Data'!$A:$A,FamilyCountTotal!$AI402,'Castle Benthic Raw Data'!$C:$C,FamilyCountTotal!$AK402)</f>
        <v>0</v>
      </c>
      <c r="B402" s="27">
        <f>COUNTIFS('Castle Benthic Raw Data'!$E:$E,FamilyCountTotal!B$1,'Castle Benthic Raw Data'!$B:$B,FamilyCountTotal!$AF402,'Castle Benthic Raw Data'!$A:$A,FamilyCountTotal!$AI402,'Castle Benthic Raw Data'!$C:$C,FamilyCountTotal!$AK402)</f>
        <v>0</v>
      </c>
      <c r="C402" s="27">
        <f>COUNTIFS('Castle Benthic Raw Data'!$E:$E,FamilyCountTotal!C$1,'Castle Benthic Raw Data'!$B:$B,FamilyCountTotal!$AF402,'Castle Benthic Raw Data'!$A:$A,FamilyCountTotal!$AI402,'Castle Benthic Raw Data'!$C:$C,FamilyCountTotal!$AK402)</f>
        <v>0</v>
      </c>
      <c r="D402" s="27">
        <f>COUNTIFS('Castle Benthic Raw Data'!$E:$E,FamilyCountTotal!D$1,'Castle Benthic Raw Data'!$B:$B,FamilyCountTotal!$AF402,'Castle Benthic Raw Data'!$A:$A,FamilyCountTotal!$AI402,'Castle Benthic Raw Data'!$C:$C,FamilyCountTotal!$AK402)</f>
        <v>0</v>
      </c>
      <c r="E402" s="27">
        <f>COUNTIFS('Castle Benthic Raw Data'!$E:$E,FamilyCountTotal!E$1,'Castle Benthic Raw Data'!$B:$B,FamilyCountTotal!$AF402,'Castle Benthic Raw Data'!$A:$A,FamilyCountTotal!$AI402,'Castle Benthic Raw Data'!$C:$C,FamilyCountTotal!$AK402)</f>
        <v>0</v>
      </c>
      <c r="F402" s="27">
        <f>COUNTIFS('Castle Benthic Raw Data'!$E:$E,FamilyCountTotal!F$1,'Castle Benthic Raw Data'!$B:$B,FamilyCountTotal!$AF402,'Castle Benthic Raw Data'!$A:$A,FamilyCountTotal!$AI402,'Castle Benthic Raw Data'!$C:$C,FamilyCountTotal!$AK402)</f>
        <v>0</v>
      </c>
      <c r="G402" s="27">
        <f>COUNTIFS('Castle Benthic Raw Data'!$E:$E,FamilyCountTotal!G$1,'Castle Benthic Raw Data'!$B:$B,FamilyCountTotal!$AF402,'Castle Benthic Raw Data'!$A:$A,FamilyCountTotal!$AI402,'Castle Benthic Raw Data'!$C:$C,FamilyCountTotal!$AK402)</f>
        <v>0</v>
      </c>
      <c r="H402" s="27">
        <f>COUNTIFS('Castle Benthic Raw Data'!$E:$E,FamilyCountTotal!H$1,'Castle Benthic Raw Data'!$B:$B,FamilyCountTotal!$AF402,'Castle Benthic Raw Data'!$A:$A,FamilyCountTotal!$AI402,'Castle Benthic Raw Data'!$C:$C,FamilyCountTotal!$AK402)</f>
        <v>0</v>
      </c>
      <c r="I402" s="27">
        <f>COUNTIFS('Castle Benthic Raw Data'!$E:$E,FamilyCountTotal!I$1,'Castle Benthic Raw Data'!$B:$B,FamilyCountTotal!$AF402,'Castle Benthic Raw Data'!$A:$A,FamilyCountTotal!$AI402,'Castle Benthic Raw Data'!$C:$C,FamilyCountTotal!$AK402)</f>
        <v>0</v>
      </c>
      <c r="J402" s="27">
        <f>COUNTIFS('Castle Benthic Raw Data'!$E:$E,FamilyCountTotal!J$1,'Castle Benthic Raw Data'!$B:$B,FamilyCountTotal!$AF402,'Castle Benthic Raw Data'!$A:$A,FamilyCountTotal!$AI402,'Castle Benthic Raw Data'!$C:$C,FamilyCountTotal!$AK402)</f>
        <v>0</v>
      </c>
      <c r="K402" s="27">
        <f>COUNTIFS('Castle Benthic Raw Data'!$E:$E,FamilyCountTotal!K$1,'Castle Benthic Raw Data'!$B:$B,FamilyCountTotal!$AF402,'Castle Benthic Raw Data'!$A:$A,FamilyCountTotal!$AI402,'Castle Benthic Raw Data'!$C:$C,FamilyCountTotal!$AK402)</f>
        <v>0</v>
      </c>
      <c r="L402" s="27">
        <f>COUNTIFS('Castle Benthic Raw Data'!$E:$E,FamilyCountTotal!L$1,'Castle Benthic Raw Data'!$B:$B,FamilyCountTotal!$AF402,'Castle Benthic Raw Data'!$A:$A,FamilyCountTotal!$AI402,'Castle Benthic Raw Data'!$C:$C,FamilyCountTotal!$AK402)</f>
        <v>0</v>
      </c>
      <c r="M402" s="27">
        <f>COUNTIFS('Castle Benthic Raw Data'!$E:$E,FamilyCountTotal!M$1,'Castle Benthic Raw Data'!$B:$B,FamilyCountTotal!$AF402,'Castle Benthic Raw Data'!$A:$A,FamilyCountTotal!$AI402,'Castle Benthic Raw Data'!$C:$C,FamilyCountTotal!$AK402)</f>
        <v>0</v>
      </c>
      <c r="N402" s="27">
        <f>COUNTIFS('Castle Benthic Raw Data'!$E:$E,FamilyCountTotal!N$1,'Castle Benthic Raw Data'!$B:$B,FamilyCountTotal!$AF402,'Castle Benthic Raw Data'!$A:$A,FamilyCountTotal!$AI402,'Castle Benthic Raw Data'!$C:$C,FamilyCountTotal!$AK402)</f>
        <v>0</v>
      </c>
      <c r="O402" s="27">
        <f>COUNTIFS('Castle Benthic Raw Data'!$E:$E,FamilyCountTotal!O$1,'Castle Benthic Raw Data'!$B:$B,FamilyCountTotal!$AF402,'Castle Benthic Raw Data'!$A:$A,FamilyCountTotal!$AI402,'Castle Benthic Raw Data'!$C:$C,FamilyCountTotal!$AK402)</f>
        <v>0</v>
      </c>
      <c r="P402" s="27">
        <f>COUNTIFS('Castle Benthic Raw Data'!$E:$E,FamilyCountTotal!P$1,'Castle Benthic Raw Data'!$B:$B,FamilyCountTotal!$AF402,'Castle Benthic Raw Data'!$A:$A,FamilyCountTotal!$AI402,'Castle Benthic Raw Data'!$C:$C,FamilyCountTotal!$AK402)</f>
        <v>0</v>
      </c>
      <c r="Q402" s="27">
        <f>COUNTIFS('Castle Benthic Raw Data'!$E:$E,FamilyCountTotal!Q$1,'Castle Benthic Raw Data'!$B:$B,FamilyCountTotal!$AF402,'Castle Benthic Raw Data'!$A:$A,FamilyCountTotal!$AI402,'Castle Benthic Raw Data'!$C:$C,FamilyCountTotal!$AK402)</f>
        <v>0</v>
      </c>
      <c r="R402" s="27">
        <f>COUNTIFS('Castle Benthic Raw Data'!$E:$E,FamilyCountTotal!R$1,'Castle Benthic Raw Data'!$B:$B,FamilyCountTotal!$AF402,'Castle Benthic Raw Data'!$A:$A,FamilyCountTotal!$AI402,'Castle Benthic Raw Data'!$C:$C,FamilyCountTotal!$AK402)</f>
        <v>0</v>
      </c>
      <c r="S402" s="27">
        <f>COUNTIFS('Castle Benthic Raw Data'!$E:$E,FamilyCountTotal!S$1,'Castle Benthic Raw Data'!$B:$B,FamilyCountTotal!$AF402,'Castle Benthic Raw Data'!$A:$A,FamilyCountTotal!$AI402,'Castle Benthic Raw Data'!$C:$C,FamilyCountTotal!$AK402)</f>
        <v>0</v>
      </c>
      <c r="T402" s="27">
        <f>COUNTIFS('Castle Benthic Raw Data'!$E:$E,FamilyCountTotal!T$1,'Castle Benthic Raw Data'!$B:$B,FamilyCountTotal!$AF402,'Castle Benthic Raw Data'!$A:$A,FamilyCountTotal!$AI402,'Castle Benthic Raw Data'!$C:$C,FamilyCountTotal!$AK402)</f>
        <v>0</v>
      </c>
      <c r="U402" s="27">
        <f>COUNTIFS('Castle Benthic Raw Data'!$E:$E,FamilyCountTotal!U$1,'Castle Benthic Raw Data'!$B:$B,FamilyCountTotal!$AF402,'Castle Benthic Raw Data'!$A:$A,FamilyCountTotal!$AI402,'Castle Benthic Raw Data'!$C:$C,FamilyCountTotal!$AK402)</f>
        <v>0</v>
      </c>
      <c r="V402" s="27">
        <f>COUNTIFS('Castle Benthic Raw Data'!$E:$E,FamilyCountTotal!V$1,'Castle Benthic Raw Data'!$B:$B,FamilyCountTotal!$AF402,'Castle Benthic Raw Data'!$A:$A,FamilyCountTotal!$AI402,'Castle Benthic Raw Data'!$C:$C,FamilyCountTotal!$AK402)</f>
        <v>0</v>
      </c>
      <c r="W402" s="27">
        <f>COUNTIFS('Castle Benthic Raw Data'!$E:$E,FamilyCountTotal!W$1,'Castle Benthic Raw Data'!$B:$B,FamilyCountTotal!$AF402,'Castle Benthic Raw Data'!$A:$A,FamilyCountTotal!$AI402,'Castle Benthic Raw Data'!$C:$C,FamilyCountTotal!$AK402)</f>
        <v>0</v>
      </c>
      <c r="X402" s="27">
        <f>COUNTIFS('Castle Benthic Raw Data'!$E:$E,FamilyCountTotal!X$1,'Castle Benthic Raw Data'!$B:$B,FamilyCountTotal!$AF402,'Castle Benthic Raw Data'!$A:$A,FamilyCountTotal!$AI402,'Castle Benthic Raw Data'!$C:$C,FamilyCountTotal!$AK402)</f>
        <v>0</v>
      </c>
      <c r="Y402" s="27">
        <f>COUNTIFS('Castle Benthic Raw Data'!$E:$E,FamilyCountTotal!Y$1,'Castle Benthic Raw Data'!$B:$B,FamilyCountTotal!$AF402,'Castle Benthic Raw Data'!$A:$A,FamilyCountTotal!$AI402,'Castle Benthic Raw Data'!$C:$C,FamilyCountTotal!$AK402)</f>
        <v>0</v>
      </c>
      <c r="Z402" s="27">
        <f>COUNTIFS('Castle Benthic Raw Data'!$E:$E,FamilyCountTotal!Z$1,'Castle Benthic Raw Data'!$B:$B,FamilyCountTotal!$AF402,'Castle Benthic Raw Data'!$A:$A,FamilyCountTotal!$AI402,'Castle Benthic Raw Data'!$C:$C,FamilyCountTotal!$AK402)</f>
        <v>0</v>
      </c>
      <c r="AA402" s="27">
        <f>COUNTIFS('Castle Benthic Raw Data'!$E:$E,FamilyCountTotal!AA$1,'Castle Benthic Raw Data'!$B:$B,FamilyCountTotal!$AF402,'Castle Benthic Raw Data'!$A:$A,FamilyCountTotal!$AI402,'Castle Benthic Raw Data'!$C:$C,FamilyCountTotal!$AK402)</f>
        <v>0</v>
      </c>
      <c r="AB402" s="27">
        <f>COUNTIFS('Castle Benthic Raw Data'!$E:$E,FamilyCountTotal!AB$1,'Castle Benthic Raw Data'!$B:$B,FamilyCountTotal!$AF402,'Castle Benthic Raw Data'!$A:$A,FamilyCountTotal!$AI402,'Castle Benthic Raw Data'!$C:$C,FamilyCountTotal!$AK402)</f>
        <v>0</v>
      </c>
      <c r="AC402" s="27">
        <f>COUNTIFS('Castle Benthic Raw Data'!$E:$E,FamilyCountTotal!AC$1,'Castle Benthic Raw Data'!$B:$B,FamilyCountTotal!$AF402,'Castle Benthic Raw Data'!$A:$A,FamilyCountTotal!$AI402,'Castle Benthic Raw Data'!$C:$C,FamilyCountTotal!$AK402)</f>
        <v>0</v>
      </c>
      <c r="AD402" s="27">
        <f>COUNTIFS('Castle Benthic Raw Data'!$E:$E,FamilyCountTotal!AD$1,'Castle Benthic Raw Data'!$B:$B,FamilyCountTotal!$AF402,'Castle Benthic Raw Data'!$A:$A,FamilyCountTotal!$AI402,'Castle Benthic Raw Data'!$C:$C,FamilyCountTotal!$AK402)</f>
        <v>0</v>
      </c>
      <c r="AE402" s="30">
        <f t="shared" si="7"/>
        <v>0</v>
      </c>
      <c r="AF402" s="37">
        <v>2022</v>
      </c>
      <c r="AG402" s="37" t="s">
        <v>94</v>
      </c>
      <c r="AH402" s="37" t="s">
        <v>91</v>
      </c>
      <c r="AI402" s="26">
        <v>9</v>
      </c>
      <c r="AJ402" s="26" t="s">
        <v>194</v>
      </c>
      <c r="AK402" s="23" t="s">
        <v>8</v>
      </c>
      <c r="AL402" s="26" t="s">
        <v>101</v>
      </c>
      <c r="BA402" s="36" t="s">
        <v>2</v>
      </c>
      <c r="BB402" s="27">
        <v>2021</v>
      </c>
      <c r="BC402" s="21" t="s">
        <v>137</v>
      </c>
      <c r="BD402" s="25">
        <f>SUMIFS(J:J,$AF:$AF,$BB402,$AK:$AK,$BA402)</f>
        <v>0</v>
      </c>
      <c r="BE402" s="25"/>
      <c r="BI402" s="37">
        <v>2022</v>
      </c>
      <c r="BJ402" s="37" t="s">
        <v>91</v>
      </c>
    </row>
    <row r="403" spans="1:62" x14ac:dyDescent="0.25">
      <c r="A403" s="27">
        <f>COUNTIFS('Castle Benthic Raw Data'!$E:$E,FamilyCountTotal!A$1,'Castle Benthic Raw Data'!$B:$B,FamilyCountTotal!$AF403,'Castle Benthic Raw Data'!$A:$A,FamilyCountTotal!$AI403,'Castle Benthic Raw Data'!$C:$C,FamilyCountTotal!$AK403)</f>
        <v>0</v>
      </c>
      <c r="B403" s="27">
        <f>COUNTIFS('Castle Benthic Raw Data'!$E:$E,FamilyCountTotal!B$1,'Castle Benthic Raw Data'!$B:$B,FamilyCountTotal!$AF403,'Castle Benthic Raw Data'!$A:$A,FamilyCountTotal!$AI403,'Castle Benthic Raw Data'!$C:$C,FamilyCountTotal!$AK403)</f>
        <v>0</v>
      </c>
      <c r="C403" s="27">
        <f>COUNTIFS('Castle Benthic Raw Data'!$E:$E,FamilyCountTotal!C$1,'Castle Benthic Raw Data'!$B:$B,FamilyCountTotal!$AF403,'Castle Benthic Raw Data'!$A:$A,FamilyCountTotal!$AI403,'Castle Benthic Raw Data'!$C:$C,FamilyCountTotal!$AK403)</f>
        <v>2</v>
      </c>
      <c r="D403" s="27">
        <f>COUNTIFS('Castle Benthic Raw Data'!$E:$E,FamilyCountTotal!D$1,'Castle Benthic Raw Data'!$B:$B,FamilyCountTotal!$AF403,'Castle Benthic Raw Data'!$A:$A,FamilyCountTotal!$AI403,'Castle Benthic Raw Data'!$C:$C,FamilyCountTotal!$AK403)</f>
        <v>6</v>
      </c>
      <c r="E403" s="27">
        <f>COUNTIFS('Castle Benthic Raw Data'!$E:$E,FamilyCountTotal!E$1,'Castle Benthic Raw Data'!$B:$B,FamilyCountTotal!$AF403,'Castle Benthic Raw Data'!$A:$A,FamilyCountTotal!$AI403,'Castle Benthic Raw Data'!$C:$C,FamilyCountTotal!$AK403)</f>
        <v>0</v>
      </c>
      <c r="F403" s="27">
        <f>COUNTIFS('Castle Benthic Raw Data'!$E:$E,FamilyCountTotal!F$1,'Castle Benthic Raw Data'!$B:$B,FamilyCountTotal!$AF403,'Castle Benthic Raw Data'!$A:$A,FamilyCountTotal!$AI403,'Castle Benthic Raw Data'!$C:$C,FamilyCountTotal!$AK403)</f>
        <v>24</v>
      </c>
      <c r="G403" s="27">
        <f>COUNTIFS('Castle Benthic Raw Data'!$E:$E,FamilyCountTotal!G$1,'Castle Benthic Raw Data'!$B:$B,FamilyCountTotal!$AF403,'Castle Benthic Raw Data'!$A:$A,FamilyCountTotal!$AI403,'Castle Benthic Raw Data'!$C:$C,FamilyCountTotal!$AK403)</f>
        <v>0</v>
      </c>
      <c r="H403" s="27">
        <f>COUNTIFS('Castle Benthic Raw Data'!$E:$E,FamilyCountTotal!H$1,'Castle Benthic Raw Data'!$B:$B,FamilyCountTotal!$AF403,'Castle Benthic Raw Data'!$A:$A,FamilyCountTotal!$AI403,'Castle Benthic Raw Data'!$C:$C,FamilyCountTotal!$AK403)</f>
        <v>0</v>
      </c>
      <c r="I403" s="27">
        <f>COUNTIFS('Castle Benthic Raw Data'!$E:$E,FamilyCountTotal!I$1,'Castle Benthic Raw Data'!$B:$B,FamilyCountTotal!$AF403,'Castle Benthic Raw Data'!$A:$A,FamilyCountTotal!$AI403,'Castle Benthic Raw Data'!$C:$C,FamilyCountTotal!$AK403)</f>
        <v>0</v>
      </c>
      <c r="J403" s="27">
        <f>COUNTIFS('Castle Benthic Raw Data'!$E:$E,FamilyCountTotal!J$1,'Castle Benthic Raw Data'!$B:$B,FamilyCountTotal!$AF403,'Castle Benthic Raw Data'!$A:$A,FamilyCountTotal!$AI403,'Castle Benthic Raw Data'!$C:$C,FamilyCountTotal!$AK403)</f>
        <v>0</v>
      </c>
      <c r="K403" s="27">
        <f>COUNTIFS('Castle Benthic Raw Data'!$E:$E,FamilyCountTotal!K$1,'Castle Benthic Raw Data'!$B:$B,FamilyCountTotal!$AF403,'Castle Benthic Raw Data'!$A:$A,FamilyCountTotal!$AI403,'Castle Benthic Raw Data'!$C:$C,FamilyCountTotal!$AK403)</f>
        <v>0</v>
      </c>
      <c r="L403" s="27">
        <f>COUNTIFS('Castle Benthic Raw Data'!$E:$E,FamilyCountTotal!L$1,'Castle Benthic Raw Data'!$B:$B,FamilyCountTotal!$AF403,'Castle Benthic Raw Data'!$A:$A,FamilyCountTotal!$AI403,'Castle Benthic Raw Data'!$C:$C,FamilyCountTotal!$AK403)</f>
        <v>0</v>
      </c>
      <c r="M403" s="27">
        <f>COUNTIFS('Castle Benthic Raw Data'!$E:$E,FamilyCountTotal!M$1,'Castle Benthic Raw Data'!$B:$B,FamilyCountTotal!$AF403,'Castle Benthic Raw Data'!$A:$A,FamilyCountTotal!$AI403,'Castle Benthic Raw Data'!$C:$C,FamilyCountTotal!$AK403)</f>
        <v>0</v>
      </c>
      <c r="N403" s="27">
        <f>COUNTIFS('Castle Benthic Raw Data'!$E:$E,FamilyCountTotal!N$1,'Castle Benthic Raw Data'!$B:$B,FamilyCountTotal!$AF403,'Castle Benthic Raw Data'!$A:$A,FamilyCountTotal!$AI403,'Castle Benthic Raw Data'!$C:$C,FamilyCountTotal!$AK403)</f>
        <v>0</v>
      </c>
      <c r="O403" s="27">
        <f>COUNTIFS('Castle Benthic Raw Data'!$E:$E,FamilyCountTotal!O$1,'Castle Benthic Raw Data'!$B:$B,FamilyCountTotal!$AF403,'Castle Benthic Raw Data'!$A:$A,FamilyCountTotal!$AI403,'Castle Benthic Raw Data'!$C:$C,FamilyCountTotal!$AK403)</f>
        <v>0</v>
      </c>
      <c r="P403" s="27">
        <f>COUNTIFS('Castle Benthic Raw Data'!$E:$E,FamilyCountTotal!P$1,'Castle Benthic Raw Data'!$B:$B,FamilyCountTotal!$AF403,'Castle Benthic Raw Data'!$A:$A,FamilyCountTotal!$AI403,'Castle Benthic Raw Data'!$C:$C,FamilyCountTotal!$AK403)</f>
        <v>0</v>
      </c>
      <c r="Q403" s="27">
        <f>COUNTIFS('Castle Benthic Raw Data'!$E:$E,FamilyCountTotal!Q$1,'Castle Benthic Raw Data'!$B:$B,FamilyCountTotal!$AF403,'Castle Benthic Raw Data'!$A:$A,FamilyCountTotal!$AI403,'Castle Benthic Raw Data'!$C:$C,FamilyCountTotal!$AK403)</f>
        <v>0</v>
      </c>
      <c r="R403" s="27">
        <f>COUNTIFS('Castle Benthic Raw Data'!$E:$E,FamilyCountTotal!R$1,'Castle Benthic Raw Data'!$B:$B,FamilyCountTotal!$AF403,'Castle Benthic Raw Data'!$A:$A,FamilyCountTotal!$AI403,'Castle Benthic Raw Data'!$C:$C,FamilyCountTotal!$AK403)</f>
        <v>0</v>
      </c>
      <c r="S403" s="27">
        <f>COUNTIFS('Castle Benthic Raw Data'!$E:$E,FamilyCountTotal!S$1,'Castle Benthic Raw Data'!$B:$B,FamilyCountTotal!$AF403,'Castle Benthic Raw Data'!$A:$A,FamilyCountTotal!$AI403,'Castle Benthic Raw Data'!$C:$C,FamilyCountTotal!$AK403)</f>
        <v>0</v>
      </c>
      <c r="T403" s="27">
        <f>COUNTIFS('Castle Benthic Raw Data'!$E:$E,FamilyCountTotal!T$1,'Castle Benthic Raw Data'!$B:$B,FamilyCountTotal!$AF403,'Castle Benthic Raw Data'!$A:$A,FamilyCountTotal!$AI403,'Castle Benthic Raw Data'!$C:$C,FamilyCountTotal!$AK403)</f>
        <v>42</v>
      </c>
      <c r="U403" s="27">
        <f>COUNTIFS('Castle Benthic Raw Data'!$E:$E,FamilyCountTotal!U$1,'Castle Benthic Raw Data'!$B:$B,FamilyCountTotal!$AF403,'Castle Benthic Raw Data'!$A:$A,FamilyCountTotal!$AI403,'Castle Benthic Raw Data'!$C:$C,FamilyCountTotal!$AK403)</f>
        <v>0</v>
      </c>
      <c r="V403" s="27">
        <f>COUNTIFS('Castle Benthic Raw Data'!$E:$E,FamilyCountTotal!V$1,'Castle Benthic Raw Data'!$B:$B,FamilyCountTotal!$AF403,'Castle Benthic Raw Data'!$A:$A,FamilyCountTotal!$AI403,'Castle Benthic Raw Data'!$C:$C,FamilyCountTotal!$AK403)</f>
        <v>0</v>
      </c>
      <c r="W403" s="27">
        <f>COUNTIFS('Castle Benthic Raw Data'!$E:$E,FamilyCountTotal!W$1,'Castle Benthic Raw Data'!$B:$B,FamilyCountTotal!$AF403,'Castle Benthic Raw Data'!$A:$A,FamilyCountTotal!$AI403,'Castle Benthic Raw Data'!$C:$C,FamilyCountTotal!$AK403)</f>
        <v>38</v>
      </c>
      <c r="X403" s="27">
        <f>COUNTIFS('Castle Benthic Raw Data'!$E:$E,FamilyCountTotal!X$1,'Castle Benthic Raw Data'!$B:$B,FamilyCountTotal!$AF403,'Castle Benthic Raw Data'!$A:$A,FamilyCountTotal!$AI403,'Castle Benthic Raw Data'!$C:$C,FamilyCountTotal!$AK403)</f>
        <v>0</v>
      </c>
      <c r="Y403" s="27">
        <f>COUNTIFS('Castle Benthic Raw Data'!$E:$E,FamilyCountTotal!Y$1,'Castle Benthic Raw Data'!$B:$B,FamilyCountTotal!$AF403,'Castle Benthic Raw Data'!$A:$A,FamilyCountTotal!$AI403,'Castle Benthic Raw Data'!$C:$C,FamilyCountTotal!$AK403)</f>
        <v>0</v>
      </c>
      <c r="Z403" s="27">
        <f>COUNTIFS('Castle Benthic Raw Data'!$E:$E,FamilyCountTotal!Z$1,'Castle Benthic Raw Data'!$B:$B,FamilyCountTotal!$AF403,'Castle Benthic Raw Data'!$A:$A,FamilyCountTotal!$AI403,'Castle Benthic Raw Data'!$C:$C,FamilyCountTotal!$AK403)</f>
        <v>0</v>
      </c>
      <c r="AA403" s="27">
        <f>COUNTIFS('Castle Benthic Raw Data'!$E:$E,FamilyCountTotal!AA$1,'Castle Benthic Raw Data'!$B:$B,FamilyCountTotal!$AF403,'Castle Benthic Raw Data'!$A:$A,FamilyCountTotal!$AI403,'Castle Benthic Raw Data'!$C:$C,FamilyCountTotal!$AK403)</f>
        <v>0</v>
      </c>
      <c r="AB403" s="27">
        <f>COUNTIFS('Castle Benthic Raw Data'!$E:$E,FamilyCountTotal!AB$1,'Castle Benthic Raw Data'!$B:$B,FamilyCountTotal!$AF403,'Castle Benthic Raw Data'!$A:$A,FamilyCountTotal!$AI403,'Castle Benthic Raw Data'!$C:$C,FamilyCountTotal!$AK403)</f>
        <v>0</v>
      </c>
      <c r="AC403" s="27">
        <f>COUNTIFS('Castle Benthic Raw Data'!$E:$E,FamilyCountTotal!AC$1,'Castle Benthic Raw Data'!$B:$B,FamilyCountTotal!$AF403,'Castle Benthic Raw Data'!$A:$A,FamilyCountTotal!$AI403,'Castle Benthic Raw Data'!$C:$C,FamilyCountTotal!$AK403)</f>
        <v>0</v>
      </c>
      <c r="AD403" s="27">
        <f>COUNTIFS('Castle Benthic Raw Data'!$E:$E,FamilyCountTotal!AD$1,'Castle Benthic Raw Data'!$B:$B,FamilyCountTotal!$AF403,'Castle Benthic Raw Data'!$A:$A,FamilyCountTotal!$AI403,'Castle Benthic Raw Data'!$C:$C,FamilyCountTotal!$AK403)</f>
        <v>0</v>
      </c>
      <c r="AE403" s="30">
        <f t="shared" si="7"/>
        <v>112</v>
      </c>
      <c r="AF403" s="37">
        <v>2022</v>
      </c>
      <c r="AG403" s="37" t="s">
        <v>94</v>
      </c>
      <c r="AH403" s="37" t="s">
        <v>91</v>
      </c>
      <c r="AI403" s="23">
        <v>6</v>
      </c>
      <c r="AJ403" s="23" t="s">
        <v>162</v>
      </c>
      <c r="AK403" s="26" t="s">
        <v>5</v>
      </c>
      <c r="AL403" s="79" t="s">
        <v>192</v>
      </c>
      <c r="BA403" s="36" t="s">
        <v>2</v>
      </c>
      <c r="BB403" s="27">
        <v>2021</v>
      </c>
      <c r="BC403" s="21" t="s">
        <v>138</v>
      </c>
      <c r="BD403" s="25">
        <f>SUMIFS(K:K,$AF:$AF,$BB403,$AK:$AK,$BA403)</f>
        <v>0</v>
      </c>
      <c r="BE403" s="25"/>
      <c r="BI403" s="37">
        <v>2022</v>
      </c>
      <c r="BJ403" s="37" t="s">
        <v>91</v>
      </c>
    </row>
    <row r="404" spans="1:62" x14ac:dyDescent="0.25">
      <c r="A404" s="27">
        <f>COUNTIFS('Castle Benthic Raw Data'!$E:$E,FamilyCountTotal!A$1,'Castle Benthic Raw Data'!$B:$B,FamilyCountTotal!$AF404,'Castle Benthic Raw Data'!$A:$A,FamilyCountTotal!$AI404,'Castle Benthic Raw Data'!$C:$C,FamilyCountTotal!$AK404)</f>
        <v>0</v>
      </c>
      <c r="B404" s="27">
        <f>COUNTIFS('Castle Benthic Raw Data'!$E:$E,FamilyCountTotal!B$1,'Castle Benthic Raw Data'!$B:$B,FamilyCountTotal!$AF404,'Castle Benthic Raw Data'!$A:$A,FamilyCountTotal!$AI404,'Castle Benthic Raw Data'!$C:$C,FamilyCountTotal!$AK404)</f>
        <v>0</v>
      </c>
      <c r="C404" s="27">
        <f>COUNTIFS('Castle Benthic Raw Data'!$E:$E,FamilyCountTotal!C$1,'Castle Benthic Raw Data'!$B:$B,FamilyCountTotal!$AF404,'Castle Benthic Raw Data'!$A:$A,FamilyCountTotal!$AI404,'Castle Benthic Raw Data'!$C:$C,FamilyCountTotal!$AK404)</f>
        <v>0</v>
      </c>
      <c r="D404" s="27">
        <f>COUNTIFS('Castle Benthic Raw Data'!$E:$E,FamilyCountTotal!D$1,'Castle Benthic Raw Data'!$B:$B,FamilyCountTotal!$AF404,'Castle Benthic Raw Data'!$A:$A,FamilyCountTotal!$AI404,'Castle Benthic Raw Data'!$C:$C,FamilyCountTotal!$AK404)</f>
        <v>0</v>
      </c>
      <c r="E404" s="27">
        <f>COUNTIFS('Castle Benthic Raw Data'!$E:$E,FamilyCountTotal!E$1,'Castle Benthic Raw Data'!$B:$B,FamilyCountTotal!$AF404,'Castle Benthic Raw Data'!$A:$A,FamilyCountTotal!$AI404,'Castle Benthic Raw Data'!$C:$C,FamilyCountTotal!$AK404)</f>
        <v>0</v>
      </c>
      <c r="F404" s="27">
        <f>COUNTIFS('Castle Benthic Raw Data'!$E:$E,FamilyCountTotal!F$1,'Castle Benthic Raw Data'!$B:$B,FamilyCountTotal!$AF404,'Castle Benthic Raw Data'!$A:$A,FamilyCountTotal!$AI404,'Castle Benthic Raw Data'!$C:$C,FamilyCountTotal!$AK404)</f>
        <v>24</v>
      </c>
      <c r="G404" s="27">
        <f>COUNTIFS('Castle Benthic Raw Data'!$E:$E,FamilyCountTotal!G$1,'Castle Benthic Raw Data'!$B:$B,FamilyCountTotal!$AF404,'Castle Benthic Raw Data'!$A:$A,FamilyCountTotal!$AI404,'Castle Benthic Raw Data'!$C:$C,FamilyCountTotal!$AK404)</f>
        <v>0</v>
      </c>
      <c r="H404" s="27">
        <f>COUNTIFS('Castle Benthic Raw Data'!$E:$E,FamilyCountTotal!H$1,'Castle Benthic Raw Data'!$B:$B,FamilyCountTotal!$AF404,'Castle Benthic Raw Data'!$A:$A,FamilyCountTotal!$AI404,'Castle Benthic Raw Data'!$C:$C,FamilyCountTotal!$AK404)</f>
        <v>0</v>
      </c>
      <c r="I404" s="27">
        <f>COUNTIFS('Castle Benthic Raw Data'!$E:$E,FamilyCountTotal!I$1,'Castle Benthic Raw Data'!$B:$B,FamilyCountTotal!$AF404,'Castle Benthic Raw Data'!$A:$A,FamilyCountTotal!$AI404,'Castle Benthic Raw Data'!$C:$C,FamilyCountTotal!$AK404)</f>
        <v>0</v>
      </c>
      <c r="J404" s="27">
        <f>COUNTIFS('Castle Benthic Raw Data'!$E:$E,FamilyCountTotal!J$1,'Castle Benthic Raw Data'!$B:$B,FamilyCountTotal!$AF404,'Castle Benthic Raw Data'!$A:$A,FamilyCountTotal!$AI404,'Castle Benthic Raw Data'!$C:$C,FamilyCountTotal!$AK404)</f>
        <v>0</v>
      </c>
      <c r="K404" s="27">
        <f>COUNTIFS('Castle Benthic Raw Data'!$E:$E,FamilyCountTotal!K$1,'Castle Benthic Raw Data'!$B:$B,FamilyCountTotal!$AF404,'Castle Benthic Raw Data'!$A:$A,FamilyCountTotal!$AI404,'Castle Benthic Raw Data'!$C:$C,FamilyCountTotal!$AK404)</f>
        <v>0</v>
      </c>
      <c r="L404" s="27">
        <f>COUNTIFS('Castle Benthic Raw Data'!$E:$E,FamilyCountTotal!L$1,'Castle Benthic Raw Data'!$B:$B,FamilyCountTotal!$AF404,'Castle Benthic Raw Data'!$A:$A,FamilyCountTotal!$AI404,'Castle Benthic Raw Data'!$C:$C,FamilyCountTotal!$AK404)</f>
        <v>0</v>
      </c>
      <c r="M404" s="27">
        <f>COUNTIFS('Castle Benthic Raw Data'!$E:$E,FamilyCountTotal!M$1,'Castle Benthic Raw Data'!$B:$B,FamilyCountTotal!$AF404,'Castle Benthic Raw Data'!$A:$A,FamilyCountTotal!$AI404,'Castle Benthic Raw Data'!$C:$C,FamilyCountTotal!$AK404)</f>
        <v>0</v>
      </c>
      <c r="N404" s="27">
        <f>COUNTIFS('Castle Benthic Raw Data'!$E:$E,FamilyCountTotal!N$1,'Castle Benthic Raw Data'!$B:$B,FamilyCountTotal!$AF404,'Castle Benthic Raw Data'!$A:$A,FamilyCountTotal!$AI404,'Castle Benthic Raw Data'!$C:$C,FamilyCountTotal!$AK404)</f>
        <v>0</v>
      </c>
      <c r="O404" s="27">
        <f>COUNTIFS('Castle Benthic Raw Data'!$E:$E,FamilyCountTotal!O$1,'Castle Benthic Raw Data'!$B:$B,FamilyCountTotal!$AF404,'Castle Benthic Raw Data'!$A:$A,FamilyCountTotal!$AI404,'Castle Benthic Raw Data'!$C:$C,FamilyCountTotal!$AK404)</f>
        <v>0</v>
      </c>
      <c r="P404" s="27">
        <f>COUNTIFS('Castle Benthic Raw Data'!$E:$E,FamilyCountTotal!P$1,'Castle Benthic Raw Data'!$B:$B,FamilyCountTotal!$AF404,'Castle Benthic Raw Data'!$A:$A,FamilyCountTotal!$AI404,'Castle Benthic Raw Data'!$C:$C,FamilyCountTotal!$AK404)</f>
        <v>0</v>
      </c>
      <c r="Q404" s="27">
        <f>COUNTIFS('Castle Benthic Raw Data'!$E:$E,FamilyCountTotal!Q$1,'Castle Benthic Raw Data'!$B:$B,FamilyCountTotal!$AF404,'Castle Benthic Raw Data'!$A:$A,FamilyCountTotal!$AI404,'Castle Benthic Raw Data'!$C:$C,FamilyCountTotal!$AK404)</f>
        <v>0</v>
      </c>
      <c r="R404" s="27">
        <f>COUNTIFS('Castle Benthic Raw Data'!$E:$E,FamilyCountTotal!R$1,'Castle Benthic Raw Data'!$B:$B,FamilyCountTotal!$AF404,'Castle Benthic Raw Data'!$A:$A,FamilyCountTotal!$AI404,'Castle Benthic Raw Data'!$C:$C,FamilyCountTotal!$AK404)</f>
        <v>0</v>
      </c>
      <c r="S404" s="27">
        <f>COUNTIFS('Castle Benthic Raw Data'!$E:$E,FamilyCountTotal!S$1,'Castle Benthic Raw Data'!$B:$B,FamilyCountTotal!$AF404,'Castle Benthic Raw Data'!$A:$A,FamilyCountTotal!$AI404,'Castle Benthic Raw Data'!$C:$C,FamilyCountTotal!$AK404)</f>
        <v>0</v>
      </c>
      <c r="T404" s="27">
        <f>COUNTIFS('Castle Benthic Raw Data'!$E:$E,FamilyCountTotal!T$1,'Castle Benthic Raw Data'!$B:$B,FamilyCountTotal!$AF404,'Castle Benthic Raw Data'!$A:$A,FamilyCountTotal!$AI404,'Castle Benthic Raw Data'!$C:$C,FamilyCountTotal!$AK404)</f>
        <v>11</v>
      </c>
      <c r="U404" s="27">
        <f>COUNTIFS('Castle Benthic Raw Data'!$E:$E,FamilyCountTotal!U$1,'Castle Benthic Raw Data'!$B:$B,FamilyCountTotal!$AF404,'Castle Benthic Raw Data'!$A:$A,FamilyCountTotal!$AI404,'Castle Benthic Raw Data'!$C:$C,FamilyCountTotal!$AK404)</f>
        <v>0</v>
      </c>
      <c r="V404" s="27">
        <f>COUNTIFS('Castle Benthic Raw Data'!$E:$E,FamilyCountTotal!V$1,'Castle Benthic Raw Data'!$B:$B,FamilyCountTotal!$AF404,'Castle Benthic Raw Data'!$A:$A,FamilyCountTotal!$AI404,'Castle Benthic Raw Data'!$C:$C,FamilyCountTotal!$AK404)</f>
        <v>1</v>
      </c>
      <c r="W404" s="27">
        <f>COUNTIFS('Castle Benthic Raw Data'!$E:$E,FamilyCountTotal!W$1,'Castle Benthic Raw Data'!$B:$B,FamilyCountTotal!$AF404,'Castle Benthic Raw Data'!$A:$A,FamilyCountTotal!$AI404,'Castle Benthic Raw Data'!$C:$C,FamilyCountTotal!$AK404)</f>
        <v>9</v>
      </c>
      <c r="X404" s="27">
        <f>COUNTIFS('Castle Benthic Raw Data'!$E:$E,FamilyCountTotal!X$1,'Castle Benthic Raw Data'!$B:$B,FamilyCountTotal!$AF404,'Castle Benthic Raw Data'!$A:$A,FamilyCountTotal!$AI404,'Castle Benthic Raw Data'!$C:$C,FamilyCountTotal!$AK404)</f>
        <v>0</v>
      </c>
      <c r="Y404" s="27">
        <f>COUNTIFS('Castle Benthic Raw Data'!$E:$E,FamilyCountTotal!Y$1,'Castle Benthic Raw Data'!$B:$B,FamilyCountTotal!$AF404,'Castle Benthic Raw Data'!$A:$A,FamilyCountTotal!$AI404,'Castle Benthic Raw Data'!$C:$C,FamilyCountTotal!$AK404)</f>
        <v>0</v>
      </c>
      <c r="Z404" s="27">
        <f>COUNTIFS('Castle Benthic Raw Data'!$E:$E,FamilyCountTotal!Z$1,'Castle Benthic Raw Data'!$B:$B,FamilyCountTotal!$AF404,'Castle Benthic Raw Data'!$A:$A,FamilyCountTotal!$AI404,'Castle Benthic Raw Data'!$C:$C,FamilyCountTotal!$AK404)</f>
        <v>0</v>
      </c>
      <c r="AA404" s="27">
        <f>COUNTIFS('Castle Benthic Raw Data'!$E:$E,FamilyCountTotal!AA$1,'Castle Benthic Raw Data'!$B:$B,FamilyCountTotal!$AF404,'Castle Benthic Raw Data'!$A:$A,FamilyCountTotal!$AI404,'Castle Benthic Raw Data'!$C:$C,FamilyCountTotal!$AK404)</f>
        <v>0</v>
      </c>
      <c r="AB404" s="27">
        <f>COUNTIFS('Castle Benthic Raw Data'!$E:$E,FamilyCountTotal!AB$1,'Castle Benthic Raw Data'!$B:$B,FamilyCountTotal!$AF404,'Castle Benthic Raw Data'!$A:$A,FamilyCountTotal!$AI404,'Castle Benthic Raw Data'!$C:$C,FamilyCountTotal!$AK404)</f>
        <v>0</v>
      </c>
      <c r="AC404" s="27">
        <f>COUNTIFS('Castle Benthic Raw Data'!$E:$E,FamilyCountTotal!AC$1,'Castle Benthic Raw Data'!$B:$B,FamilyCountTotal!$AF404,'Castle Benthic Raw Data'!$A:$A,FamilyCountTotal!$AI404,'Castle Benthic Raw Data'!$C:$C,FamilyCountTotal!$AK404)</f>
        <v>0</v>
      </c>
      <c r="AD404" s="27">
        <f>COUNTIFS('Castle Benthic Raw Data'!$E:$E,FamilyCountTotal!AD$1,'Castle Benthic Raw Data'!$B:$B,FamilyCountTotal!$AF404,'Castle Benthic Raw Data'!$A:$A,FamilyCountTotal!$AI404,'Castle Benthic Raw Data'!$C:$C,FamilyCountTotal!$AK404)</f>
        <v>0</v>
      </c>
      <c r="AE404" s="30">
        <f t="shared" si="7"/>
        <v>45</v>
      </c>
      <c r="AF404" s="37">
        <v>2022</v>
      </c>
      <c r="AG404" s="37" t="s">
        <v>94</v>
      </c>
      <c r="AH404" s="37" t="s">
        <v>91</v>
      </c>
      <c r="AI404" s="26">
        <v>7</v>
      </c>
      <c r="AJ404" s="26" t="s">
        <v>163</v>
      </c>
      <c r="AK404" s="26" t="s">
        <v>5</v>
      </c>
      <c r="AL404" s="79" t="s">
        <v>192</v>
      </c>
      <c r="BA404" s="36" t="s">
        <v>2</v>
      </c>
      <c r="BB404" s="27">
        <v>2021</v>
      </c>
      <c r="BC404" s="21" t="s">
        <v>139</v>
      </c>
      <c r="BD404" s="25">
        <f>SUMIFS(L:L,$AF:$AF,$BB404,$AK:$AK,$BA404)</f>
        <v>0</v>
      </c>
      <c r="BE404" s="25"/>
      <c r="BI404" s="37">
        <v>2022</v>
      </c>
      <c r="BJ404" s="37" t="s">
        <v>91</v>
      </c>
    </row>
    <row r="405" spans="1:62" x14ac:dyDescent="0.25">
      <c r="A405" s="27">
        <f>COUNTIFS('Castle Benthic Raw Data'!$E:$E,FamilyCountTotal!A$1,'Castle Benthic Raw Data'!$B:$B,FamilyCountTotal!$AF405,'Castle Benthic Raw Data'!$A:$A,FamilyCountTotal!$AI405,'Castle Benthic Raw Data'!$C:$C,FamilyCountTotal!$AK405)</f>
        <v>0</v>
      </c>
      <c r="B405" s="27">
        <f>COUNTIFS('Castle Benthic Raw Data'!$E:$E,FamilyCountTotal!B$1,'Castle Benthic Raw Data'!$B:$B,FamilyCountTotal!$AF405,'Castle Benthic Raw Data'!$A:$A,FamilyCountTotal!$AI405,'Castle Benthic Raw Data'!$C:$C,FamilyCountTotal!$AK405)</f>
        <v>0</v>
      </c>
      <c r="C405" s="27">
        <f>COUNTIFS('Castle Benthic Raw Data'!$E:$E,FamilyCountTotal!C$1,'Castle Benthic Raw Data'!$B:$B,FamilyCountTotal!$AF405,'Castle Benthic Raw Data'!$A:$A,FamilyCountTotal!$AI405,'Castle Benthic Raw Data'!$C:$C,FamilyCountTotal!$AK405)</f>
        <v>2</v>
      </c>
      <c r="D405" s="27">
        <f>COUNTIFS('Castle Benthic Raw Data'!$E:$E,FamilyCountTotal!D$1,'Castle Benthic Raw Data'!$B:$B,FamilyCountTotal!$AF405,'Castle Benthic Raw Data'!$A:$A,FamilyCountTotal!$AI405,'Castle Benthic Raw Data'!$C:$C,FamilyCountTotal!$AK405)</f>
        <v>0</v>
      </c>
      <c r="E405" s="27">
        <f>COUNTIFS('Castle Benthic Raw Data'!$E:$E,FamilyCountTotal!E$1,'Castle Benthic Raw Data'!$B:$B,FamilyCountTotal!$AF405,'Castle Benthic Raw Data'!$A:$A,FamilyCountTotal!$AI405,'Castle Benthic Raw Data'!$C:$C,FamilyCountTotal!$AK405)</f>
        <v>0</v>
      </c>
      <c r="F405" s="27">
        <f>COUNTIFS('Castle Benthic Raw Data'!$E:$E,FamilyCountTotal!F$1,'Castle Benthic Raw Data'!$B:$B,FamilyCountTotal!$AF405,'Castle Benthic Raw Data'!$A:$A,FamilyCountTotal!$AI405,'Castle Benthic Raw Data'!$C:$C,FamilyCountTotal!$AK405)</f>
        <v>108</v>
      </c>
      <c r="G405" s="27">
        <f>COUNTIFS('Castle Benthic Raw Data'!$E:$E,FamilyCountTotal!G$1,'Castle Benthic Raw Data'!$B:$B,FamilyCountTotal!$AF405,'Castle Benthic Raw Data'!$A:$A,FamilyCountTotal!$AI405,'Castle Benthic Raw Data'!$C:$C,FamilyCountTotal!$AK405)</f>
        <v>0</v>
      </c>
      <c r="H405" s="27">
        <f>COUNTIFS('Castle Benthic Raw Data'!$E:$E,FamilyCountTotal!H$1,'Castle Benthic Raw Data'!$B:$B,FamilyCountTotal!$AF405,'Castle Benthic Raw Data'!$A:$A,FamilyCountTotal!$AI405,'Castle Benthic Raw Data'!$C:$C,FamilyCountTotal!$AK405)</f>
        <v>1</v>
      </c>
      <c r="I405" s="27">
        <f>COUNTIFS('Castle Benthic Raw Data'!$E:$E,FamilyCountTotal!I$1,'Castle Benthic Raw Data'!$B:$B,FamilyCountTotal!$AF405,'Castle Benthic Raw Data'!$A:$A,FamilyCountTotal!$AI405,'Castle Benthic Raw Data'!$C:$C,FamilyCountTotal!$AK405)</f>
        <v>0</v>
      </c>
      <c r="J405" s="27">
        <f>COUNTIFS('Castle Benthic Raw Data'!$E:$E,FamilyCountTotal!J$1,'Castle Benthic Raw Data'!$B:$B,FamilyCountTotal!$AF405,'Castle Benthic Raw Data'!$A:$A,FamilyCountTotal!$AI405,'Castle Benthic Raw Data'!$C:$C,FamilyCountTotal!$AK405)</f>
        <v>0</v>
      </c>
      <c r="K405" s="27">
        <f>COUNTIFS('Castle Benthic Raw Data'!$E:$E,FamilyCountTotal!K$1,'Castle Benthic Raw Data'!$B:$B,FamilyCountTotal!$AF405,'Castle Benthic Raw Data'!$A:$A,FamilyCountTotal!$AI405,'Castle Benthic Raw Data'!$C:$C,FamilyCountTotal!$AK405)</f>
        <v>0</v>
      </c>
      <c r="L405" s="27">
        <f>COUNTIFS('Castle Benthic Raw Data'!$E:$E,FamilyCountTotal!L$1,'Castle Benthic Raw Data'!$B:$B,FamilyCountTotal!$AF405,'Castle Benthic Raw Data'!$A:$A,FamilyCountTotal!$AI405,'Castle Benthic Raw Data'!$C:$C,FamilyCountTotal!$AK405)</f>
        <v>0</v>
      </c>
      <c r="M405" s="27">
        <f>COUNTIFS('Castle Benthic Raw Data'!$E:$E,FamilyCountTotal!M$1,'Castle Benthic Raw Data'!$B:$B,FamilyCountTotal!$AF405,'Castle Benthic Raw Data'!$A:$A,FamilyCountTotal!$AI405,'Castle Benthic Raw Data'!$C:$C,FamilyCountTotal!$AK405)</f>
        <v>0</v>
      </c>
      <c r="N405" s="27">
        <f>COUNTIFS('Castle Benthic Raw Data'!$E:$E,FamilyCountTotal!N$1,'Castle Benthic Raw Data'!$B:$B,FamilyCountTotal!$AF405,'Castle Benthic Raw Data'!$A:$A,FamilyCountTotal!$AI405,'Castle Benthic Raw Data'!$C:$C,FamilyCountTotal!$AK405)</f>
        <v>0</v>
      </c>
      <c r="O405" s="27">
        <f>COUNTIFS('Castle Benthic Raw Data'!$E:$E,FamilyCountTotal!O$1,'Castle Benthic Raw Data'!$B:$B,FamilyCountTotal!$AF405,'Castle Benthic Raw Data'!$A:$A,FamilyCountTotal!$AI405,'Castle Benthic Raw Data'!$C:$C,FamilyCountTotal!$AK405)</f>
        <v>0</v>
      </c>
      <c r="P405" s="27">
        <f>COUNTIFS('Castle Benthic Raw Data'!$E:$E,FamilyCountTotal!P$1,'Castle Benthic Raw Data'!$B:$B,FamilyCountTotal!$AF405,'Castle Benthic Raw Data'!$A:$A,FamilyCountTotal!$AI405,'Castle Benthic Raw Data'!$C:$C,FamilyCountTotal!$AK405)</f>
        <v>0</v>
      </c>
      <c r="Q405" s="27">
        <f>COUNTIFS('Castle Benthic Raw Data'!$E:$E,FamilyCountTotal!Q$1,'Castle Benthic Raw Data'!$B:$B,FamilyCountTotal!$AF405,'Castle Benthic Raw Data'!$A:$A,FamilyCountTotal!$AI405,'Castle Benthic Raw Data'!$C:$C,FamilyCountTotal!$AK405)</f>
        <v>0</v>
      </c>
      <c r="R405" s="27">
        <f>COUNTIFS('Castle Benthic Raw Data'!$E:$E,FamilyCountTotal!R$1,'Castle Benthic Raw Data'!$B:$B,FamilyCountTotal!$AF405,'Castle Benthic Raw Data'!$A:$A,FamilyCountTotal!$AI405,'Castle Benthic Raw Data'!$C:$C,FamilyCountTotal!$AK405)</f>
        <v>0</v>
      </c>
      <c r="S405" s="27">
        <f>COUNTIFS('Castle Benthic Raw Data'!$E:$E,FamilyCountTotal!S$1,'Castle Benthic Raw Data'!$B:$B,FamilyCountTotal!$AF405,'Castle Benthic Raw Data'!$A:$A,FamilyCountTotal!$AI405,'Castle Benthic Raw Data'!$C:$C,FamilyCountTotal!$AK405)</f>
        <v>0</v>
      </c>
      <c r="T405" s="27">
        <f>COUNTIFS('Castle Benthic Raw Data'!$E:$E,FamilyCountTotal!T$1,'Castle Benthic Raw Data'!$B:$B,FamilyCountTotal!$AF405,'Castle Benthic Raw Data'!$A:$A,FamilyCountTotal!$AI405,'Castle Benthic Raw Data'!$C:$C,FamilyCountTotal!$AK405)</f>
        <v>9</v>
      </c>
      <c r="U405" s="27">
        <f>COUNTIFS('Castle Benthic Raw Data'!$E:$E,FamilyCountTotal!U$1,'Castle Benthic Raw Data'!$B:$B,FamilyCountTotal!$AF405,'Castle Benthic Raw Data'!$A:$A,FamilyCountTotal!$AI405,'Castle Benthic Raw Data'!$C:$C,FamilyCountTotal!$AK405)</f>
        <v>0</v>
      </c>
      <c r="V405" s="27">
        <f>COUNTIFS('Castle Benthic Raw Data'!$E:$E,FamilyCountTotal!V$1,'Castle Benthic Raw Data'!$B:$B,FamilyCountTotal!$AF405,'Castle Benthic Raw Data'!$A:$A,FamilyCountTotal!$AI405,'Castle Benthic Raw Data'!$C:$C,FamilyCountTotal!$AK405)</f>
        <v>0</v>
      </c>
      <c r="W405" s="27">
        <f>COUNTIFS('Castle Benthic Raw Data'!$E:$E,FamilyCountTotal!W$1,'Castle Benthic Raw Data'!$B:$B,FamilyCountTotal!$AF405,'Castle Benthic Raw Data'!$A:$A,FamilyCountTotal!$AI405,'Castle Benthic Raw Data'!$C:$C,FamilyCountTotal!$AK405)</f>
        <v>7</v>
      </c>
      <c r="X405" s="27">
        <f>COUNTIFS('Castle Benthic Raw Data'!$E:$E,FamilyCountTotal!X$1,'Castle Benthic Raw Data'!$B:$B,FamilyCountTotal!$AF405,'Castle Benthic Raw Data'!$A:$A,FamilyCountTotal!$AI405,'Castle Benthic Raw Data'!$C:$C,FamilyCountTotal!$AK405)</f>
        <v>0</v>
      </c>
      <c r="Y405" s="27">
        <f>COUNTIFS('Castle Benthic Raw Data'!$E:$E,FamilyCountTotal!Y$1,'Castle Benthic Raw Data'!$B:$B,FamilyCountTotal!$AF405,'Castle Benthic Raw Data'!$A:$A,FamilyCountTotal!$AI405,'Castle Benthic Raw Data'!$C:$C,FamilyCountTotal!$AK405)</f>
        <v>0</v>
      </c>
      <c r="Z405" s="27">
        <f>COUNTIFS('Castle Benthic Raw Data'!$E:$E,FamilyCountTotal!Z$1,'Castle Benthic Raw Data'!$B:$B,FamilyCountTotal!$AF405,'Castle Benthic Raw Data'!$A:$A,FamilyCountTotal!$AI405,'Castle Benthic Raw Data'!$C:$C,FamilyCountTotal!$AK405)</f>
        <v>0</v>
      </c>
      <c r="AA405" s="27">
        <f>COUNTIFS('Castle Benthic Raw Data'!$E:$E,FamilyCountTotal!AA$1,'Castle Benthic Raw Data'!$B:$B,FamilyCountTotal!$AF405,'Castle Benthic Raw Data'!$A:$A,FamilyCountTotal!$AI405,'Castle Benthic Raw Data'!$C:$C,FamilyCountTotal!$AK405)</f>
        <v>0</v>
      </c>
      <c r="AB405" s="27">
        <f>COUNTIFS('Castle Benthic Raw Data'!$E:$E,FamilyCountTotal!AB$1,'Castle Benthic Raw Data'!$B:$B,FamilyCountTotal!$AF405,'Castle Benthic Raw Data'!$A:$A,FamilyCountTotal!$AI405,'Castle Benthic Raw Data'!$C:$C,FamilyCountTotal!$AK405)</f>
        <v>0</v>
      </c>
      <c r="AC405" s="27">
        <f>COUNTIFS('Castle Benthic Raw Data'!$E:$E,FamilyCountTotal!AC$1,'Castle Benthic Raw Data'!$B:$B,FamilyCountTotal!$AF405,'Castle Benthic Raw Data'!$A:$A,FamilyCountTotal!$AI405,'Castle Benthic Raw Data'!$C:$C,FamilyCountTotal!$AK405)</f>
        <v>0</v>
      </c>
      <c r="AD405" s="27">
        <f>COUNTIFS('Castle Benthic Raw Data'!$E:$E,FamilyCountTotal!AD$1,'Castle Benthic Raw Data'!$B:$B,FamilyCountTotal!$AF405,'Castle Benthic Raw Data'!$A:$A,FamilyCountTotal!$AI405,'Castle Benthic Raw Data'!$C:$C,FamilyCountTotal!$AK405)</f>
        <v>0</v>
      </c>
      <c r="AE405" s="30">
        <f t="shared" si="7"/>
        <v>127</v>
      </c>
      <c r="AF405" s="37">
        <v>2022</v>
      </c>
      <c r="AG405" s="37" t="s">
        <v>94</v>
      </c>
      <c r="AH405" s="37" t="s">
        <v>91</v>
      </c>
      <c r="AI405" s="26">
        <v>8</v>
      </c>
      <c r="AJ405" s="26" t="s">
        <v>194</v>
      </c>
      <c r="AK405" s="26" t="s">
        <v>5</v>
      </c>
      <c r="AL405" s="79" t="s">
        <v>192</v>
      </c>
      <c r="BA405" s="36" t="s">
        <v>2</v>
      </c>
      <c r="BB405" s="27">
        <v>2021</v>
      </c>
      <c r="BC405" s="23" t="s">
        <v>140</v>
      </c>
      <c r="BD405" s="25">
        <f>SUMIFS(M:M,$AF:$AF,$BB405,$AK:$AK,$BA405)</f>
        <v>0</v>
      </c>
      <c r="BE405" s="25"/>
      <c r="BI405" s="37">
        <v>2022</v>
      </c>
      <c r="BJ405" s="37" t="s">
        <v>91</v>
      </c>
    </row>
    <row r="406" spans="1:62" x14ac:dyDescent="0.25">
      <c r="A406" s="27">
        <f>COUNTIFS('Castle Benthic Raw Data'!$E:$E,FamilyCountTotal!A$1,'Castle Benthic Raw Data'!$B:$B,FamilyCountTotal!$AF406,'Castle Benthic Raw Data'!$A:$A,FamilyCountTotal!$AI406,'Castle Benthic Raw Data'!$C:$C,FamilyCountTotal!$AK406)</f>
        <v>0</v>
      </c>
      <c r="B406" s="27">
        <f>COUNTIFS('Castle Benthic Raw Data'!$E:$E,FamilyCountTotal!B$1,'Castle Benthic Raw Data'!$B:$B,FamilyCountTotal!$AF406,'Castle Benthic Raw Data'!$A:$A,FamilyCountTotal!$AI406,'Castle Benthic Raw Data'!$C:$C,FamilyCountTotal!$AK406)</f>
        <v>0</v>
      </c>
      <c r="C406" s="27">
        <f>COUNTIFS('Castle Benthic Raw Data'!$E:$E,FamilyCountTotal!C$1,'Castle Benthic Raw Data'!$B:$B,FamilyCountTotal!$AF406,'Castle Benthic Raw Data'!$A:$A,FamilyCountTotal!$AI406,'Castle Benthic Raw Data'!$C:$C,FamilyCountTotal!$AK406)</f>
        <v>0</v>
      </c>
      <c r="D406" s="27">
        <f>COUNTIFS('Castle Benthic Raw Data'!$E:$E,FamilyCountTotal!D$1,'Castle Benthic Raw Data'!$B:$B,FamilyCountTotal!$AF406,'Castle Benthic Raw Data'!$A:$A,FamilyCountTotal!$AI406,'Castle Benthic Raw Data'!$C:$C,FamilyCountTotal!$AK406)</f>
        <v>0</v>
      </c>
      <c r="E406" s="27">
        <f>COUNTIFS('Castle Benthic Raw Data'!$E:$E,FamilyCountTotal!E$1,'Castle Benthic Raw Data'!$B:$B,FamilyCountTotal!$AF406,'Castle Benthic Raw Data'!$A:$A,FamilyCountTotal!$AI406,'Castle Benthic Raw Data'!$C:$C,FamilyCountTotal!$AK406)</f>
        <v>0</v>
      </c>
      <c r="F406" s="27">
        <f>COUNTIFS('Castle Benthic Raw Data'!$E:$E,FamilyCountTotal!F$1,'Castle Benthic Raw Data'!$B:$B,FamilyCountTotal!$AF406,'Castle Benthic Raw Data'!$A:$A,FamilyCountTotal!$AI406,'Castle Benthic Raw Data'!$C:$C,FamilyCountTotal!$AK406)</f>
        <v>0</v>
      </c>
      <c r="G406" s="27">
        <f>COUNTIFS('Castle Benthic Raw Data'!$E:$E,FamilyCountTotal!G$1,'Castle Benthic Raw Data'!$B:$B,FamilyCountTotal!$AF406,'Castle Benthic Raw Data'!$A:$A,FamilyCountTotal!$AI406,'Castle Benthic Raw Data'!$C:$C,FamilyCountTotal!$AK406)</f>
        <v>0</v>
      </c>
      <c r="H406" s="27">
        <f>COUNTIFS('Castle Benthic Raw Data'!$E:$E,FamilyCountTotal!H$1,'Castle Benthic Raw Data'!$B:$B,FamilyCountTotal!$AF406,'Castle Benthic Raw Data'!$A:$A,FamilyCountTotal!$AI406,'Castle Benthic Raw Data'!$C:$C,FamilyCountTotal!$AK406)</f>
        <v>0</v>
      </c>
      <c r="I406" s="27">
        <f>COUNTIFS('Castle Benthic Raw Data'!$E:$E,FamilyCountTotal!I$1,'Castle Benthic Raw Data'!$B:$B,FamilyCountTotal!$AF406,'Castle Benthic Raw Data'!$A:$A,FamilyCountTotal!$AI406,'Castle Benthic Raw Data'!$C:$C,FamilyCountTotal!$AK406)</f>
        <v>0</v>
      </c>
      <c r="J406" s="27">
        <f>COUNTIFS('Castle Benthic Raw Data'!$E:$E,FamilyCountTotal!J$1,'Castle Benthic Raw Data'!$B:$B,FamilyCountTotal!$AF406,'Castle Benthic Raw Data'!$A:$A,FamilyCountTotal!$AI406,'Castle Benthic Raw Data'!$C:$C,FamilyCountTotal!$AK406)</f>
        <v>0</v>
      </c>
      <c r="K406" s="27">
        <f>COUNTIFS('Castle Benthic Raw Data'!$E:$E,FamilyCountTotal!K$1,'Castle Benthic Raw Data'!$B:$B,FamilyCountTotal!$AF406,'Castle Benthic Raw Data'!$A:$A,FamilyCountTotal!$AI406,'Castle Benthic Raw Data'!$C:$C,FamilyCountTotal!$AK406)</f>
        <v>0</v>
      </c>
      <c r="L406" s="27">
        <f>COUNTIFS('Castle Benthic Raw Data'!$E:$E,FamilyCountTotal!L$1,'Castle Benthic Raw Data'!$B:$B,FamilyCountTotal!$AF406,'Castle Benthic Raw Data'!$A:$A,FamilyCountTotal!$AI406,'Castle Benthic Raw Data'!$C:$C,FamilyCountTotal!$AK406)</f>
        <v>0</v>
      </c>
      <c r="M406" s="27">
        <f>COUNTIFS('Castle Benthic Raw Data'!$E:$E,FamilyCountTotal!M$1,'Castle Benthic Raw Data'!$B:$B,FamilyCountTotal!$AF406,'Castle Benthic Raw Data'!$A:$A,FamilyCountTotal!$AI406,'Castle Benthic Raw Data'!$C:$C,FamilyCountTotal!$AK406)</f>
        <v>0</v>
      </c>
      <c r="N406" s="27">
        <f>COUNTIFS('Castle Benthic Raw Data'!$E:$E,FamilyCountTotal!N$1,'Castle Benthic Raw Data'!$B:$B,FamilyCountTotal!$AF406,'Castle Benthic Raw Data'!$A:$A,FamilyCountTotal!$AI406,'Castle Benthic Raw Data'!$C:$C,FamilyCountTotal!$AK406)</f>
        <v>0</v>
      </c>
      <c r="O406" s="27">
        <f>COUNTIFS('Castle Benthic Raw Data'!$E:$E,FamilyCountTotal!O$1,'Castle Benthic Raw Data'!$B:$B,FamilyCountTotal!$AF406,'Castle Benthic Raw Data'!$A:$A,FamilyCountTotal!$AI406,'Castle Benthic Raw Data'!$C:$C,FamilyCountTotal!$AK406)</f>
        <v>0</v>
      </c>
      <c r="P406" s="27">
        <f>COUNTIFS('Castle Benthic Raw Data'!$E:$E,FamilyCountTotal!P$1,'Castle Benthic Raw Data'!$B:$B,FamilyCountTotal!$AF406,'Castle Benthic Raw Data'!$A:$A,FamilyCountTotal!$AI406,'Castle Benthic Raw Data'!$C:$C,FamilyCountTotal!$AK406)</f>
        <v>0</v>
      </c>
      <c r="Q406" s="27">
        <f>COUNTIFS('Castle Benthic Raw Data'!$E:$E,FamilyCountTotal!Q$1,'Castle Benthic Raw Data'!$B:$B,FamilyCountTotal!$AF406,'Castle Benthic Raw Data'!$A:$A,FamilyCountTotal!$AI406,'Castle Benthic Raw Data'!$C:$C,FamilyCountTotal!$AK406)</f>
        <v>0</v>
      </c>
      <c r="R406" s="27">
        <f>COUNTIFS('Castle Benthic Raw Data'!$E:$E,FamilyCountTotal!R$1,'Castle Benthic Raw Data'!$B:$B,FamilyCountTotal!$AF406,'Castle Benthic Raw Data'!$A:$A,FamilyCountTotal!$AI406,'Castle Benthic Raw Data'!$C:$C,FamilyCountTotal!$AK406)</f>
        <v>0</v>
      </c>
      <c r="S406" s="27">
        <f>COUNTIFS('Castle Benthic Raw Data'!$E:$E,FamilyCountTotal!S$1,'Castle Benthic Raw Data'!$B:$B,FamilyCountTotal!$AF406,'Castle Benthic Raw Data'!$A:$A,FamilyCountTotal!$AI406,'Castle Benthic Raw Data'!$C:$C,FamilyCountTotal!$AK406)</f>
        <v>0</v>
      </c>
      <c r="T406" s="27">
        <f>COUNTIFS('Castle Benthic Raw Data'!$E:$E,FamilyCountTotal!T$1,'Castle Benthic Raw Data'!$B:$B,FamilyCountTotal!$AF406,'Castle Benthic Raw Data'!$A:$A,FamilyCountTotal!$AI406,'Castle Benthic Raw Data'!$C:$C,FamilyCountTotal!$AK406)</f>
        <v>0</v>
      </c>
      <c r="U406" s="27">
        <f>COUNTIFS('Castle Benthic Raw Data'!$E:$E,FamilyCountTotal!U$1,'Castle Benthic Raw Data'!$B:$B,FamilyCountTotal!$AF406,'Castle Benthic Raw Data'!$A:$A,FamilyCountTotal!$AI406,'Castle Benthic Raw Data'!$C:$C,FamilyCountTotal!$AK406)</f>
        <v>0</v>
      </c>
      <c r="V406" s="27">
        <f>COUNTIFS('Castle Benthic Raw Data'!$E:$E,FamilyCountTotal!V$1,'Castle Benthic Raw Data'!$B:$B,FamilyCountTotal!$AF406,'Castle Benthic Raw Data'!$A:$A,FamilyCountTotal!$AI406,'Castle Benthic Raw Data'!$C:$C,FamilyCountTotal!$AK406)</f>
        <v>0</v>
      </c>
      <c r="W406" s="27">
        <f>COUNTIFS('Castle Benthic Raw Data'!$E:$E,FamilyCountTotal!W$1,'Castle Benthic Raw Data'!$B:$B,FamilyCountTotal!$AF406,'Castle Benthic Raw Data'!$A:$A,FamilyCountTotal!$AI406,'Castle Benthic Raw Data'!$C:$C,FamilyCountTotal!$AK406)</f>
        <v>0</v>
      </c>
      <c r="X406" s="27">
        <f>COUNTIFS('Castle Benthic Raw Data'!$E:$E,FamilyCountTotal!X$1,'Castle Benthic Raw Data'!$B:$B,FamilyCountTotal!$AF406,'Castle Benthic Raw Data'!$A:$A,FamilyCountTotal!$AI406,'Castle Benthic Raw Data'!$C:$C,FamilyCountTotal!$AK406)</f>
        <v>0</v>
      </c>
      <c r="Y406" s="27">
        <f>COUNTIFS('Castle Benthic Raw Data'!$E:$E,FamilyCountTotal!Y$1,'Castle Benthic Raw Data'!$B:$B,FamilyCountTotal!$AF406,'Castle Benthic Raw Data'!$A:$A,FamilyCountTotal!$AI406,'Castle Benthic Raw Data'!$C:$C,FamilyCountTotal!$AK406)</f>
        <v>0</v>
      </c>
      <c r="Z406" s="27">
        <f>COUNTIFS('Castle Benthic Raw Data'!$E:$E,FamilyCountTotal!Z$1,'Castle Benthic Raw Data'!$B:$B,FamilyCountTotal!$AF406,'Castle Benthic Raw Data'!$A:$A,FamilyCountTotal!$AI406,'Castle Benthic Raw Data'!$C:$C,FamilyCountTotal!$AK406)</f>
        <v>0</v>
      </c>
      <c r="AA406" s="27">
        <f>COUNTIFS('Castle Benthic Raw Data'!$E:$E,FamilyCountTotal!AA$1,'Castle Benthic Raw Data'!$B:$B,FamilyCountTotal!$AF406,'Castle Benthic Raw Data'!$A:$A,FamilyCountTotal!$AI406,'Castle Benthic Raw Data'!$C:$C,FamilyCountTotal!$AK406)</f>
        <v>0</v>
      </c>
      <c r="AB406" s="27">
        <f>COUNTIFS('Castle Benthic Raw Data'!$E:$E,FamilyCountTotal!AB$1,'Castle Benthic Raw Data'!$B:$B,FamilyCountTotal!$AF406,'Castle Benthic Raw Data'!$A:$A,FamilyCountTotal!$AI406,'Castle Benthic Raw Data'!$C:$C,FamilyCountTotal!$AK406)</f>
        <v>0</v>
      </c>
      <c r="AC406" s="27">
        <f>COUNTIFS('Castle Benthic Raw Data'!$E:$E,FamilyCountTotal!AC$1,'Castle Benthic Raw Data'!$B:$B,FamilyCountTotal!$AF406,'Castle Benthic Raw Data'!$A:$A,FamilyCountTotal!$AI406,'Castle Benthic Raw Data'!$C:$C,FamilyCountTotal!$AK406)</f>
        <v>0</v>
      </c>
      <c r="AD406" s="27">
        <f>COUNTIFS('Castle Benthic Raw Data'!$E:$E,FamilyCountTotal!AD$1,'Castle Benthic Raw Data'!$B:$B,FamilyCountTotal!$AF406,'Castle Benthic Raw Data'!$A:$A,FamilyCountTotal!$AI406,'Castle Benthic Raw Data'!$C:$C,FamilyCountTotal!$AK406)</f>
        <v>0</v>
      </c>
      <c r="AE406" s="30">
        <f t="shared" si="7"/>
        <v>0</v>
      </c>
      <c r="AF406" s="37">
        <v>2022</v>
      </c>
      <c r="AG406" s="37" t="s">
        <v>94</v>
      </c>
      <c r="AH406" s="37" t="s">
        <v>91</v>
      </c>
      <c r="AI406" s="26">
        <v>9</v>
      </c>
      <c r="AJ406" s="26" t="s">
        <v>194</v>
      </c>
      <c r="AK406" s="23" t="s">
        <v>5</v>
      </c>
      <c r="AL406" s="79" t="s">
        <v>192</v>
      </c>
      <c r="BA406" s="36" t="s">
        <v>2</v>
      </c>
      <c r="BB406" s="27">
        <v>2021</v>
      </c>
      <c r="BC406" s="21" t="s">
        <v>141</v>
      </c>
      <c r="BD406" s="25">
        <f>SUMIFS(N:N,$AF:$AF,$BB406,$AK:$AK,$BA406)</f>
        <v>2</v>
      </c>
      <c r="BE406" s="25"/>
      <c r="BI406" s="37">
        <v>2022</v>
      </c>
      <c r="BJ406" s="37" t="s">
        <v>91</v>
      </c>
    </row>
    <row r="407" spans="1:62" x14ac:dyDescent="0.25">
      <c r="A407" s="27">
        <f>COUNTIFS('Castle Benthic Raw Data'!$E:$E,FamilyCountTotal!A$1,'Castle Benthic Raw Data'!$B:$B,FamilyCountTotal!$AF407,'Castle Benthic Raw Data'!$A:$A,FamilyCountTotal!$AI407,'Castle Benthic Raw Data'!$C:$C,FamilyCountTotal!$AK407)</f>
        <v>0</v>
      </c>
      <c r="B407" s="27">
        <f>COUNTIFS('Castle Benthic Raw Data'!$E:$E,FamilyCountTotal!B$1,'Castle Benthic Raw Data'!$B:$B,FamilyCountTotal!$AF407,'Castle Benthic Raw Data'!$A:$A,FamilyCountTotal!$AI407,'Castle Benthic Raw Data'!$C:$C,FamilyCountTotal!$AK407)</f>
        <v>0</v>
      </c>
      <c r="C407" s="27">
        <f>COUNTIFS('Castle Benthic Raw Data'!$E:$E,FamilyCountTotal!C$1,'Castle Benthic Raw Data'!$B:$B,FamilyCountTotal!$AF407,'Castle Benthic Raw Data'!$A:$A,FamilyCountTotal!$AI407,'Castle Benthic Raw Data'!$C:$C,FamilyCountTotal!$AK407)</f>
        <v>3</v>
      </c>
      <c r="D407" s="27">
        <f>COUNTIFS('Castle Benthic Raw Data'!$E:$E,FamilyCountTotal!D$1,'Castle Benthic Raw Data'!$B:$B,FamilyCountTotal!$AF407,'Castle Benthic Raw Data'!$A:$A,FamilyCountTotal!$AI407,'Castle Benthic Raw Data'!$C:$C,FamilyCountTotal!$AK407)</f>
        <v>17</v>
      </c>
      <c r="E407" s="27">
        <f>COUNTIFS('Castle Benthic Raw Data'!$E:$E,FamilyCountTotal!E$1,'Castle Benthic Raw Data'!$B:$B,FamilyCountTotal!$AF407,'Castle Benthic Raw Data'!$A:$A,FamilyCountTotal!$AI407,'Castle Benthic Raw Data'!$C:$C,FamilyCountTotal!$AK407)</f>
        <v>0</v>
      </c>
      <c r="F407" s="27">
        <f>COUNTIFS('Castle Benthic Raw Data'!$E:$E,FamilyCountTotal!F$1,'Castle Benthic Raw Data'!$B:$B,FamilyCountTotal!$AF407,'Castle Benthic Raw Data'!$A:$A,FamilyCountTotal!$AI407,'Castle Benthic Raw Data'!$C:$C,FamilyCountTotal!$AK407)</f>
        <v>173</v>
      </c>
      <c r="G407" s="27">
        <f>COUNTIFS('Castle Benthic Raw Data'!$E:$E,FamilyCountTotal!G$1,'Castle Benthic Raw Data'!$B:$B,FamilyCountTotal!$AF407,'Castle Benthic Raw Data'!$A:$A,FamilyCountTotal!$AI407,'Castle Benthic Raw Data'!$C:$C,FamilyCountTotal!$AK407)</f>
        <v>0</v>
      </c>
      <c r="H407" s="27">
        <f>COUNTIFS('Castle Benthic Raw Data'!$E:$E,FamilyCountTotal!H$1,'Castle Benthic Raw Data'!$B:$B,FamilyCountTotal!$AF407,'Castle Benthic Raw Data'!$A:$A,FamilyCountTotal!$AI407,'Castle Benthic Raw Data'!$C:$C,FamilyCountTotal!$AK407)</f>
        <v>4</v>
      </c>
      <c r="I407" s="27">
        <f>COUNTIFS('Castle Benthic Raw Data'!$E:$E,FamilyCountTotal!I$1,'Castle Benthic Raw Data'!$B:$B,FamilyCountTotal!$AF407,'Castle Benthic Raw Data'!$A:$A,FamilyCountTotal!$AI407,'Castle Benthic Raw Data'!$C:$C,FamilyCountTotal!$AK407)</f>
        <v>0</v>
      </c>
      <c r="J407" s="27">
        <f>COUNTIFS('Castle Benthic Raw Data'!$E:$E,FamilyCountTotal!J$1,'Castle Benthic Raw Data'!$B:$B,FamilyCountTotal!$AF407,'Castle Benthic Raw Data'!$A:$A,FamilyCountTotal!$AI407,'Castle Benthic Raw Data'!$C:$C,FamilyCountTotal!$AK407)</f>
        <v>0</v>
      </c>
      <c r="K407" s="27">
        <f>COUNTIFS('Castle Benthic Raw Data'!$E:$E,FamilyCountTotal!K$1,'Castle Benthic Raw Data'!$B:$B,FamilyCountTotal!$AF407,'Castle Benthic Raw Data'!$A:$A,FamilyCountTotal!$AI407,'Castle Benthic Raw Data'!$C:$C,FamilyCountTotal!$AK407)</f>
        <v>0</v>
      </c>
      <c r="L407" s="27">
        <f>COUNTIFS('Castle Benthic Raw Data'!$E:$E,FamilyCountTotal!L$1,'Castle Benthic Raw Data'!$B:$B,FamilyCountTotal!$AF407,'Castle Benthic Raw Data'!$A:$A,FamilyCountTotal!$AI407,'Castle Benthic Raw Data'!$C:$C,FamilyCountTotal!$AK407)</f>
        <v>0</v>
      </c>
      <c r="M407" s="27">
        <f>COUNTIFS('Castle Benthic Raw Data'!$E:$E,FamilyCountTotal!M$1,'Castle Benthic Raw Data'!$B:$B,FamilyCountTotal!$AF407,'Castle Benthic Raw Data'!$A:$A,FamilyCountTotal!$AI407,'Castle Benthic Raw Data'!$C:$C,FamilyCountTotal!$AK407)</f>
        <v>0</v>
      </c>
      <c r="N407" s="27">
        <f>COUNTIFS('Castle Benthic Raw Data'!$E:$E,FamilyCountTotal!N$1,'Castle Benthic Raw Data'!$B:$B,FamilyCountTotal!$AF407,'Castle Benthic Raw Data'!$A:$A,FamilyCountTotal!$AI407,'Castle Benthic Raw Data'!$C:$C,FamilyCountTotal!$AK407)</f>
        <v>0</v>
      </c>
      <c r="O407" s="27">
        <f>COUNTIFS('Castle Benthic Raw Data'!$E:$E,FamilyCountTotal!O$1,'Castle Benthic Raw Data'!$B:$B,FamilyCountTotal!$AF407,'Castle Benthic Raw Data'!$A:$A,FamilyCountTotal!$AI407,'Castle Benthic Raw Data'!$C:$C,FamilyCountTotal!$AK407)</f>
        <v>0</v>
      </c>
      <c r="P407" s="27">
        <f>COUNTIFS('Castle Benthic Raw Data'!$E:$E,FamilyCountTotal!P$1,'Castle Benthic Raw Data'!$B:$B,FamilyCountTotal!$AF407,'Castle Benthic Raw Data'!$A:$A,FamilyCountTotal!$AI407,'Castle Benthic Raw Data'!$C:$C,FamilyCountTotal!$AK407)</f>
        <v>4</v>
      </c>
      <c r="Q407" s="27">
        <f>COUNTIFS('Castle Benthic Raw Data'!$E:$E,FamilyCountTotal!Q$1,'Castle Benthic Raw Data'!$B:$B,FamilyCountTotal!$AF407,'Castle Benthic Raw Data'!$A:$A,FamilyCountTotal!$AI407,'Castle Benthic Raw Data'!$C:$C,FamilyCountTotal!$AK407)</f>
        <v>0</v>
      </c>
      <c r="R407" s="27">
        <f>COUNTIFS('Castle Benthic Raw Data'!$E:$E,FamilyCountTotal!R$1,'Castle Benthic Raw Data'!$B:$B,FamilyCountTotal!$AF407,'Castle Benthic Raw Data'!$A:$A,FamilyCountTotal!$AI407,'Castle Benthic Raw Data'!$C:$C,FamilyCountTotal!$AK407)</f>
        <v>0</v>
      </c>
      <c r="S407" s="27">
        <f>COUNTIFS('Castle Benthic Raw Data'!$E:$E,FamilyCountTotal!S$1,'Castle Benthic Raw Data'!$B:$B,FamilyCountTotal!$AF407,'Castle Benthic Raw Data'!$A:$A,FamilyCountTotal!$AI407,'Castle Benthic Raw Data'!$C:$C,FamilyCountTotal!$AK407)</f>
        <v>0</v>
      </c>
      <c r="T407" s="27">
        <f>COUNTIFS('Castle Benthic Raw Data'!$E:$E,FamilyCountTotal!T$1,'Castle Benthic Raw Data'!$B:$B,FamilyCountTotal!$AF407,'Castle Benthic Raw Data'!$A:$A,FamilyCountTotal!$AI407,'Castle Benthic Raw Data'!$C:$C,FamilyCountTotal!$AK407)</f>
        <v>4</v>
      </c>
      <c r="U407" s="27">
        <f>COUNTIFS('Castle Benthic Raw Data'!$E:$E,FamilyCountTotal!U$1,'Castle Benthic Raw Data'!$B:$B,FamilyCountTotal!$AF407,'Castle Benthic Raw Data'!$A:$A,FamilyCountTotal!$AI407,'Castle Benthic Raw Data'!$C:$C,FamilyCountTotal!$AK407)</f>
        <v>0</v>
      </c>
      <c r="V407" s="27">
        <f>COUNTIFS('Castle Benthic Raw Data'!$E:$E,FamilyCountTotal!V$1,'Castle Benthic Raw Data'!$B:$B,FamilyCountTotal!$AF407,'Castle Benthic Raw Data'!$A:$A,FamilyCountTotal!$AI407,'Castle Benthic Raw Data'!$C:$C,FamilyCountTotal!$AK407)</f>
        <v>1</v>
      </c>
      <c r="W407" s="27">
        <f>COUNTIFS('Castle Benthic Raw Data'!$E:$E,FamilyCountTotal!W$1,'Castle Benthic Raw Data'!$B:$B,FamilyCountTotal!$AF407,'Castle Benthic Raw Data'!$A:$A,FamilyCountTotal!$AI407,'Castle Benthic Raw Data'!$C:$C,FamilyCountTotal!$AK407)</f>
        <v>66</v>
      </c>
      <c r="X407" s="27">
        <f>COUNTIFS('Castle Benthic Raw Data'!$E:$E,FamilyCountTotal!X$1,'Castle Benthic Raw Data'!$B:$B,FamilyCountTotal!$AF407,'Castle Benthic Raw Data'!$A:$A,FamilyCountTotal!$AI407,'Castle Benthic Raw Data'!$C:$C,FamilyCountTotal!$AK407)</f>
        <v>0</v>
      </c>
      <c r="Y407" s="27">
        <f>COUNTIFS('Castle Benthic Raw Data'!$E:$E,FamilyCountTotal!Y$1,'Castle Benthic Raw Data'!$B:$B,FamilyCountTotal!$AF407,'Castle Benthic Raw Data'!$A:$A,FamilyCountTotal!$AI407,'Castle Benthic Raw Data'!$C:$C,FamilyCountTotal!$AK407)</f>
        <v>0</v>
      </c>
      <c r="Z407" s="27">
        <f>COUNTIFS('Castle Benthic Raw Data'!$E:$E,FamilyCountTotal!Z$1,'Castle Benthic Raw Data'!$B:$B,FamilyCountTotal!$AF407,'Castle Benthic Raw Data'!$A:$A,FamilyCountTotal!$AI407,'Castle Benthic Raw Data'!$C:$C,FamilyCountTotal!$AK407)</f>
        <v>0</v>
      </c>
      <c r="AA407" s="27">
        <f>COUNTIFS('Castle Benthic Raw Data'!$E:$E,FamilyCountTotal!AA$1,'Castle Benthic Raw Data'!$B:$B,FamilyCountTotal!$AF407,'Castle Benthic Raw Data'!$A:$A,FamilyCountTotal!$AI407,'Castle Benthic Raw Data'!$C:$C,FamilyCountTotal!$AK407)</f>
        <v>0</v>
      </c>
      <c r="AB407" s="27">
        <f>COUNTIFS('Castle Benthic Raw Data'!$E:$E,FamilyCountTotal!AB$1,'Castle Benthic Raw Data'!$B:$B,FamilyCountTotal!$AF407,'Castle Benthic Raw Data'!$A:$A,FamilyCountTotal!$AI407,'Castle Benthic Raw Data'!$C:$C,FamilyCountTotal!$AK407)</f>
        <v>1</v>
      </c>
      <c r="AC407" s="27">
        <f>COUNTIFS('Castle Benthic Raw Data'!$E:$E,FamilyCountTotal!AC$1,'Castle Benthic Raw Data'!$B:$B,FamilyCountTotal!$AF407,'Castle Benthic Raw Data'!$A:$A,FamilyCountTotal!$AI407,'Castle Benthic Raw Data'!$C:$C,FamilyCountTotal!$AK407)</f>
        <v>2</v>
      </c>
      <c r="AD407" s="27">
        <f>COUNTIFS('Castle Benthic Raw Data'!$E:$E,FamilyCountTotal!AD$1,'Castle Benthic Raw Data'!$B:$B,FamilyCountTotal!$AF407,'Castle Benthic Raw Data'!$A:$A,FamilyCountTotal!$AI407,'Castle Benthic Raw Data'!$C:$C,FamilyCountTotal!$AK407)</f>
        <v>0</v>
      </c>
      <c r="AE407" s="30">
        <f t="shared" si="7"/>
        <v>275</v>
      </c>
      <c r="AF407" s="37">
        <v>2022</v>
      </c>
      <c r="AG407" s="37" t="s">
        <v>94</v>
      </c>
      <c r="AH407" s="37" t="s">
        <v>91</v>
      </c>
      <c r="AI407" s="23">
        <v>6</v>
      </c>
      <c r="AJ407" s="23" t="s">
        <v>162</v>
      </c>
      <c r="AK407" s="26" t="s">
        <v>6</v>
      </c>
      <c r="AL407" s="26" t="s">
        <v>100</v>
      </c>
      <c r="BA407" s="36" t="s">
        <v>2</v>
      </c>
      <c r="BB407" s="27">
        <v>2021</v>
      </c>
      <c r="BC407" s="21" t="s">
        <v>142</v>
      </c>
      <c r="BD407" s="25">
        <f>SUMIFS(O:O,$AF:$AF,$BB407,$AK:$AK,$BA407)</f>
        <v>4</v>
      </c>
      <c r="BE407" s="25"/>
      <c r="BI407" s="37">
        <v>2022</v>
      </c>
      <c r="BJ407" s="37" t="s">
        <v>91</v>
      </c>
    </row>
    <row r="408" spans="1:62" x14ac:dyDescent="0.25">
      <c r="A408" s="27">
        <f>COUNTIFS('Castle Benthic Raw Data'!$E:$E,FamilyCountTotal!A$1,'Castle Benthic Raw Data'!$B:$B,FamilyCountTotal!$AF408,'Castle Benthic Raw Data'!$A:$A,FamilyCountTotal!$AI408,'Castle Benthic Raw Data'!$C:$C,FamilyCountTotal!$AK408)</f>
        <v>0</v>
      </c>
      <c r="B408" s="27">
        <f>COUNTIFS('Castle Benthic Raw Data'!$E:$E,FamilyCountTotal!B$1,'Castle Benthic Raw Data'!$B:$B,FamilyCountTotal!$AF408,'Castle Benthic Raw Data'!$A:$A,FamilyCountTotal!$AI408,'Castle Benthic Raw Data'!$C:$C,FamilyCountTotal!$AK408)</f>
        <v>0</v>
      </c>
      <c r="C408" s="27">
        <f>COUNTIFS('Castle Benthic Raw Data'!$E:$E,FamilyCountTotal!C$1,'Castle Benthic Raw Data'!$B:$B,FamilyCountTotal!$AF408,'Castle Benthic Raw Data'!$A:$A,FamilyCountTotal!$AI408,'Castle Benthic Raw Data'!$C:$C,FamilyCountTotal!$AK408)</f>
        <v>0</v>
      </c>
      <c r="D408" s="27">
        <f>COUNTIFS('Castle Benthic Raw Data'!$E:$E,FamilyCountTotal!D$1,'Castle Benthic Raw Data'!$B:$B,FamilyCountTotal!$AF408,'Castle Benthic Raw Data'!$A:$A,FamilyCountTotal!$AI408,'Castle Benthic Raw Data'!$C:$C,FamilyCountTotal!$AK408)</f>
        <v>0</v>
      </c>
      <c r="E408" s="27">
        <f>COUNTIFS('Castle Benthic Raw Data'!$E:$E,FamilyCountTotal!E$1,'Castle Benthic Raw Data'!$B:$B,FamilyCountTotal!$AF408,'Castle Benthic Raw Data'!$A:$A,FamilyCountTotal!$AI408,'Castle Benthic Raw Data'!$C:$C,FamilyCountTotal!$AK408)</f>
        <v>0</v>
      </c>
      <c r="F408" s="27">
        <f>COUNTIFS('Castle Benthic Raw Data'!$E:$E,FamilyCountTotal!F$1,'Castle Benthic Raw Data'!$B:$B,FamilyCountTotal!$AF408,'Castle Benthic Raw Data'!$A:$A,FamilyCountTotal!$AI408,'Castle Benthic Raw Data'!$C:$C,FamilyCountTotal!$AK408)</f>
        <v>20</v>
      </c>
      <c r="G408" s="27">
        <f>COUNTIFS('Castle Benthic Raw Data'!$E:$E,FamilyCountTotal!G$1,'Castle Benthic Raw Data'!$B:$B,FamilyCountTotal!$AF408,'Castle Benthic Raw Data'!$A:$A,FamilyCountTotal!$AI408,'Castle Benthic Raw Data'!$C:$C,FamilyCountTotal!$AK408)</f>
        <v>0</v>
      </c>
      <c r="H408" s="27">
        <f>COUNTIFS('Castle Benthic Raw Data'!$E:$E,FamilyCountTotal!H$1,'Castle Benthic Raw Data'!$B:$B,FamilyCountTotal!$AF408,'Castle Benthic Raw Data'!$A:$A,FamilyCountTotal!$AI408,'Castle Benthic Raw Data'!$C:$C,FamilyCountTotal!$AK408)</f>
        <v>0</v>
      </c>
      <c r="I408" s="27">
        <f>COUNTIFS('Castle Benthic Raw Data'!$E:$E,FamilyCountTotal!I$1,'Castle Benthic Raw Data'!$B:$B,FamilyCountTotal!$AF408,'Castle Benthic Raw Data'!$A:$A,FamilyCountTotal!$AI408,'Castle Benthic Raw Data'!$C:$C,FamilyCountTotal!$AK408)</f>
        <v>0</v>
      </c>
      <c r="J408" s="27">
        <f>COUNTIFS('Castle Benthic Raw Data'!$E:$E,FamilyCountTotal!J$1,'Castle Benthic Raw Data'!$B:$B,FamilyCountTotal!$AF408,'Castle Benthic Raw Data'!$A:$A,FamilyCountTotal!$AI408,'Castle Benthic Raw Data'!$C:$C,FamilyCountTotal!$AK408)</f>
        <v>0</v>
      </c>
      <c r="K408" s="27">
        <f>COUNTIFS('Castle Benthic Raw Data'!$E:$E,FamilyCountTotal!K$1,'Castle Benthic Raw Data'!$B:$B,FamilyCountTotal!$AF408,'Castle Benthic Raw Data'!$A:$A,FamilyCountTotal!$AI408,'Castle Benthic Raw Data'!$C:$C,FamilyCountTotal!$AK408)</f>
        <v>0</v>
      </c>
      <c r="L408" s="27">
        <f>COUNTIFS('Castle Benthic Raw Data'!$E:$E,FamilyCountTotal!L$1,'Castle Benthic Raw Data'!$B:$B,FamilyCountTotal!$AF408,'Castle Benthic Raw Data'!$A:$A,FamilyCountTotal!$AI408,'Castle Benthic Raw Data'!$C:$C,FamilyCountTotal!$AK408)</f>
        <v>0</v>
      </c>
      <c r="M408" s="27">
        <f>COUNTIFS('Castle Benthic Raw Data'!$E:$E,FamilyCountTotal!M$1,'Castle Benthic Raw Data'!$B:$B,FamilyCountTotal!$AF408,'Castle Benthic Raw Data'!$A:$A,FamilyCountTotal!$AI408,'Castle Benthic Raw Data'!$C:$C,FamilyCountTotal!$AK408)</f>
        <v>0</v>
      </c>
      <c r="N408" s="27">
        <f>COUNTIFS('Castle Benthic Raw Data'!$E:$E,FamilyCountTotal!N$1,'Castle Benthic Raw Data'!$B:$B,FamilyCountTotal!$AF408,'Castle Benthic Raw Data'!$A:$A,FamilyCountTotal!$AI408,'Castle Benthic Raw Data'!$C:$C,FamilyCountTotal!$AK408)</f>
        <v>0</v>
      </c>
      <c r="O408" s="27">
        <f>COUNTIFS('Castle Benthic Raw Data'!$E:$E,FamilyCountTotal!O$1,'Castle Benthic Raw Data'!$B:$B,FamilyCountTotal!$AF408,'Castle Benthic Raw Data'!$A:$A,FamilyCountTotal!$AI408,'Castle Benthic Raw Data'!$C:$C,FamilyCountTotal!$AK408)</f>
        <v>0</v>
      </c>
      <c r="P408" s="27">
        <f>COUNTIFS('Castle Benthic Raw Data'!$E:$E,FamilyCountTotal!P$1,'Castle Benthic Raw Data'!$B:$B,FamilyCountTotal!$AF408,'Castle Benthic Raw Data'!$A:$A,FamilyCountTotal!$AI408,'Castle Benthic Raw Data'!$C:$C,FamilyCountTotal!$AK408)</f>
        <v>0</v>
      </c>
      <c r="Q408" s="27">
        <f>COUNTIFS('Castle Benthic Raw Data'!$E:$E,FamilyCountTotal!Q$1,'Castle Benthic Raw Data'!$B:$B,FamilyCountTotal!$AF408,'Castle Benthic Raw Data'!$A:$A,FamilyCountTotal!$AI408,'Castle Benthic Raw Data'!$C:$C,FamilyCountTotal!$AK408)</f>
        <v>0</v>
      </c>
      <c r="R408" s="27">
        <f>COUNTIFS('Castle Benthic Raw Data'!$E:$E,FamilyCountTotal!R$1,'Castle Benthic Raw Data'!$B:$B,FamilyCountTotal!$AF408,'Castle Benthic Raw Data'!$A:$A,FamilyCountTotal!$AI408,'Castle Benthic Raw Data'!$C:$C,FamilyCountTotal!$AK408)</f>
        <v>0</v>
      </c>
      <c r="S408" s="27">
        <f>COUNTIFS('Castle Benthic Raw Data'!$E:$E,FamilyCountTotal!S$1,'Castle Benthic Raw Data'!$B:$B,FamilyCountTotal!$AF408,'Castle Benthic Raw Data'!$A:$A,FamilyCountTotal!$AI408,'Castle Benthic Raw Data'!$C:$C,FamilyCountTotal!$AK408)</f>
        <v>0</v>
      </c>
      <c r="T408" s="27">
        <f>COUNTIFS('Castle Benthic Raw Data'!$E:$E,FamilyCountTotal!T$1,'Castle Benthic Raw Data'!$B:$B,FamilyCountTotal!$AF408,'Castle Benthic Raw Data'!$A:$A,FamilyCountTotal!$AI408,'Castle Benthic Raw Data'!$C:$C,FamilyCountTotal!$AK408)</f>
        <v>6</v>
      </c>
      <c r="U408" s="27">
        <f>COUNTIFS('Castle Benthic Raw Data'!$E:$E,FamilyCountTotal!U$1,'Castle Benthic Raw Data'!$B:$B,FamilyCountTotal!$AF408,'Castle Benthic Raw Data'!$A:$A,FamilyCountTotal!$AI408,'Castle Benthic Raw Data'!$C:$C,FamilyCountTotal!$AK408)</f>
        <v>0</v>
      </c>
      <c r="V408" s="27">
        <f>COUNTIFS('Castle Benthic Raw Data'!$E:$E,FamilyCountTotal!V$1,'Castle Benthic Raw Data'!$B:$B,FamilyCountTotal!$AF408,'Castle Benthic Raw Data'!$A:$A,FamilyCountTotal!$AI408,'Castle Benthic Raw Data'!$C:$C,FamilyCountTotal!$AK408)</f>
        <v>0</v>
      </c>
      <c r="W408" s="27">
        <f>COUNTIFS('Castle Benthic Raw Data'!$E:$E,FamilyCountTotal!W$1,'Castle Benthic Raw Data'!$B:$B,FamilyCountTotal!$AF408,'Castle Benthic Raw Data'!$A:$A,FamilyCountTotal!$AI408,'Castle Benthic Raw Data'!$C:$C,FamilyCountTotal!$AK408)</f>
        <v>3</v>
      </c>
      <c r="X408" s="27">
        <f>COUNTIFS('Castle Benthic Raw Data'!$E:$E,FamilyCountTotal!X$1,'Castle Benthic Raw Data'!$B:$B,FamilyCountTotal!$AF408,'Castle Benthic Raw Data'!$A:$A,FamilyCountTotal!$AI408,'Castle Benthic Raw Data'!$C:$C,FamilyCountTotal!$AK408)</f>
        <v>0</v>
      </c>
      <c r="Y408" s="27">
        <f>COUNTIFS('Castle Benthic Raw Data'!$E:$E,FamilyCountTotal!Y$1,'Castle Benthic Raw Data'!$B:$B,FamilyCountTotal!$AF408,'Castle Benthic Raw Data'!$A:$A,FamilyCountTotal!$AI408,'Castle Benthic Raw Data'!$C:$C,FamilyCountTotal!$AK408)</f>
        <v>0</v>
      </c>
      <c r="Z408" s="27">
        <f>COUNTIFS('Castle Benthic Raw Data'!$E:$E,FamilyCountTotal!Z$1,'Castle Benthic Raw Data'!$B:$B,FamilyCountTotal!$AF408,'Castle Benthic Raw Data'!$A:$A,FamilyCountTotal!$AI408,'Castle Benthic Raw Data'!$C:$C,FamilyCountTotal!$AK408)</f>
        <v>0</v>
      </c>
      <c r="AA408" s="27">
        <f>COUNTIFS('Castle Benthic Raw Data'!$E:$E,FamilyCountTotal!AA$1,'Castle Benthic Raw Data'!$B:$B,FamilyCountTotal!$AF408,'Castle Benthic Raw Data'!$A:$A,FamilyCountTotal!$AI408,'Castle Benthic Raw Data'!$C:$C,FamilyCountTotal!$AK408)</f>
        <v>0</v>
      </c>
      <c r="AB408" s="27">
        <f>COUNTIFS('Castle Benthic Raw Data'!$E:$E,FamilyCountTotal!AB$1,'Castle Benthic Raw Data'!$B:$B,FamilyCountTotal!$AF408,'Castle Benthic Raw Data'!$A:$A,FamilyCountTotal!$AI408,'Castle Benthic Raw Data'!$C:$C,FamilyCountTotal!$AK408)</f>
        <v>0</v>
      </c>
      <c r="AC408" s="27">
        <f>COUNTIFS('Castle Benthic Raw Data'!$E:$E,FamilyCountTotal!AC$1,'Castle Benthic Raw Data'!$B:$B,FamilyCountTotal!$AF408,'Castle Benthic Raw Data'!$A:$A,FamilyCountTotal!$AI408,'Castle Benthic Raw Data'!$C:$C,FamilyCountTotal!$AK408)</f>
        <v>1</v>
      </c>
      <c r="AD408" s="27">
        <f>COUNTIFS('Castle Benthic Raw Data'!$E:$E,FamilyCountTotal!AD$1,'Castle Benthic Raw Data'!$B:$B,FamilyCountTotal!$AF408,'Castle Benthic Raw Data'!$A:$A,FamilyCountTotal!$AI408,'Castle Benthic Raw Data'!$C:$C,FamilyCountTotal!$AK408)</f>
        <v>0</v>
      </c>
      <c r="AE408" s="30">
        <f t="shared" si="7"/>
        <v>30</v>
      </c>
      <c r="AF408" s="37">
        <v>2022</v>
      </c>
      <c r="AG408" s="37" t="s">
        <v>94</v>
      </c>
      <c r="AH408" s="37" t="s">
        <v>91</v>
      </c>
      <c r="AI408" s="26">
        <v>7</v>
      </c>
      <c r="AJ408" s="26" t="s">
        <v>163</v>
      </c>
      <c r="AK408" s="26" t="s">
        <v>6</v>
      </c>
      <c r="AL408" s="26" t="s">
        <v>100</v>
      </c>
      <c r="BA408" s="36" t="s">
        <v>2</v>
      </c>
      <c r="BB408" s="27">
        <v>2021</v>
      </c>
      <c r="BC408" s="21" t="s">
        <v>143</v>
      </c>
      <c r="BD408" s="25">
        <f>SUMIFS(P:P,$AF:$AF,$BB408,$AK:$AK,$BA408)</f>
        <v>26</v>
      </c>
      <c r="BE408" s="25"/>
      <c r="BI408" s="37">
        <v>2022</v>
      </c>
      <c r="BJ408" s="37" t="s">
        <v>91</v>
      </c>
    </row>
    <row r="409" spans="1:62" x14ac:dyDescent="0.25">
      <c r="A409" s="27">
        <f>COUNTIFS('Castle Benthic Raw Data'!$E:$E,FamilyCountTotal!A$1,'Castle Benthic Raw Data'!$B:$B,FamilyCountTotal!$AF409,'Castle Benthic Raw Data'!$A:$A,FamilyCountTotal!$AI409,'Castle Benthic Raw Data'!$C:$C,FamilyCountTotal!$AK409)</f>
        <v>0</v>
      </c>
      <c r="B409" s="27">
        <f>COUNTIFS('Castle Benthic Raw Data'!$E:$E,FamilyCountTotal!B$1,'Castle Benthic Raw Data'!$B:$B,FamilyCountTotal!$AF409,'Castle Benthic Raw Data'!$A:$A,FamilyCountTotal!$AI409,'Castle Benthic Raw Data'!$C:$C,FamilyCountTotal!$AK409)</f>
        <v>0</v>
      </c>
      <c r="C409" s="27">
        <f>COUNTIFS('Castle Benthic Raw Data'!$E:$E,FamilyCountTotal!C$1,'Castle Benthic Raw Data'!$B:$B,FamilyCountTotal!$AF409,'Castle Benthic Raw Data'!$A:$A,FamilyCountTotal!$AI409,'Castle Benthic Raw Data'!$C:$C,FamilyCountTotal!$AK409)</f>
        <v>7</v>
      </c>
      <c r="D409" s="27">
        <f>COUNTIFS('Castle Benthic Raw Data'!$E:$E,FamilyCountTotal!D$1,'Castle Benthic Raw Data'!$B:$B,FamilyCountTotal!$AF409,'Castle Benthic Raw Data'!$A:$A,FamilyCountTotal!$AI409,'Castle Benthic Raw Data'!$C:$C,FamilyCountTotal!$AK409)</f>
        <v>1</v>
      </c>
      <c r="E409" s="27">
        <f>COUNTIFS('Castle Benthic Raw Data'!$E:$E,FamilyCountTotal!E$1,'Castle Benthic Raw Data'!$B:$B,FamilyCountTotal!$AF409,'Castle Benthic Raw Data'!$A:$A,FamilyCountTotal!$AI409,'Castle Benthic Raw Data'!$C:$C,FamilyCountTotal!$AK409)</f>
        <v>0</v>
      </c>
      <c r="F409" s="27">
        <f>COUNTIFS('Castle Benthic Raw Data'!$E:$E,FamilyCountTotal!F$1,'Castle Benthic Raw Data'!$B:$B,FamilyCountTotal!$AF409,'Castle Benthic Raw Data'!$A:$A,FamilyCountTotal!$AI409,'Castle Benthic Raw Data'!$C:$C,FamilyCountTotal!$AK409)</f>
        <v>53</v>
      </c>
      <c r="G409" s="27">
        <f>COUNTIFS('Castle Benthic Raw Data'!$E:$E,FamilyCountTotal!G$1,'Castle Benthic Raw Data'!$B:$B,FamilyCountTotal!$AF409,'Castle Benthic Raw Data'!$A:$A,FamilyCountTotal!$AI409,'Castle Benthic Raw Data'!$C:$C,FamilyCountTotal!$AK409)</f>
        <v>0</v>
      </c>
      <c r="H409" s="27">
        <f>COUNTIFS('Castle Benthic Raw Data'!$E:$E,FamilyCountTotal!H$1,'Castle Benthic Raw Data'!$B:$B,FamilyCountTotal!$AF409,'Castle Benthic Raw Data'!$A:$A,FamilyCountTotal!$AI409,'Castle Benthic Raw Data'!$C:$C,FamilyCountTotal!$AK409)</f>
        <v>1</v>
      </c>
      <c r="I409" s="27">
        <f>COUNTIFS('Castle Benthic Raw Data'!$E:$E,FamilyCountTotal!I$1,'Castle Benthic Raw Data'!$B:$B,FamilyCountTotal!$AF409,'Castle Benthic Raw Data'!$A:$A,FamilyCountTotal!$AI409,'Castle Benthic Raw Data'!$C:$C,FamilyCountTotal!$AK409)</f>
        <v>0</v>
      </c>
      <c r="J409" s="27">
        <f>COUNTIFS('Castle Benthic Raw Data'!$E:$E,FamilyCountTotal!J$1,'Castle Benthic Raw Data'!$B:$B,FamilyCountTotal!$AF409,'Castle Benthic Raw Data'!$A:$A,FamilyCountTotal!$AI409,'Castle Benthic Raw Data'!$C:$C,FamilyCountTotal!$AK409)</f>
        <v>0</v>
      </c>
      <c r="K409" s="27">
        <f>COUNTIFS('Castle Benthic Raw Data'!$E:$E,FamilyCountTotal!K$1,'Castle Benthic Raw Data'!$B:$B,FamilyCountTotal!$AF409,'Castle Benthic Raw Data'!$A:$A,FamilyCountTotal!$AI409,'Castle Benthic Raw Data'!$C:$C,FamilyCountTotal!$AK409)</f>
        <v>0</v>
      </c>
      <c r="L409" s="27">
        <f>COUNTIFS('Castle Benthic Raw Data'!$E:$E,FamilyCountTotal!L$1,'Castle Benthic Raw Data'!$B:$B,FamilyCountTotal!$AF409,'Castle Benthic Raw Data'!$A:$A,FamilyCountTotal!$AI409,'Castle Benthic Raw Data'!$C:$C,FamilyCountTotal!$AK409)</f>
        <v>0</v>
      </c>
      <c r="M409" s="27">
        <f>COUNTIFS('Castle Benthic Raw Data'!$E:$E,FamilyCountTotal!M$1,'Castle Benthic Raw Data'!$B:$B,FamilyCountTotal!$AF409,'Castle Benthic Raw Data'!$A:$A,FamilyCountTotal!$AI409,'Castle Benthic Raw Data'!$C:$C,FamilyCountTotal!$AK409)</f>
        <v>0</v>
      </c>
      <c r="N409" s="27">
        <f>COUNTIFS('Castle Benthic Raw Data'!$E:$E,FamilyCountTotal!N$1,'Castle Benthic Raw Data'!$B:$B,FamilyCountTotal!$AF409,'Castle Benthic Raw Data'!$A:$A,FamilyCountTotal!$AI409,'Castle Benthic Raw Data'!$C:$C,FamilyCountTotal!$AK409)</f>
        <v>0</v>
      </c>
      <c r="O409" s="27">
        <f>COUNTIFS('Castle Benthic Raw Data'!$E:$E,FamilyCountTotal!O$1,'Castle Benthic Raw Data'!$B:$B,FamilyCountTotal!$AF409,'Castle Benthic Raw Data'!$A:$A,FamilyCountTotal!$AI409,'Castle Benthic Raw Data'!$C:$C,FamilyCountTotal!$AK409)</f>
        <v>0</v>
      </c>
      <c r="P409" s="27">
        <f>COUNTIFS('Castle Benthic Raw Data'!$E:$E,FamilyCountTotal!P$1,'Castle Benthic Raw Data'!$B:$B,FamilyCountTotal!$AF409,'Castle Benthic Raw Data'!$A:$A,FamilyCountTotal!$AI409,'Castle Benthic Raw Data'!$C:$C,FamilyCountTotal!$AK409)</f>
        <v>1</v>
      </c>
      <c r="Q409" s="27">
        <f>COUNTIFS('Castle Benthic Raw Data'!$E:$E,FamilyCountTotal!Q$1,'Castle Benthic Raw Data'!$B:$B,FamilyCountTotal!$AF409,'Castle Benthic Raw Data'!$A:$A,FamilyCountTotal!$AI409,'Castle Benthic Raw Data'!$C:$C,FamilyCountTotal!$AK409)</f>
        <v>0</v>
      </c>
      <c r="R409" s="27">
        <f>COUNTIFS('Castle Benthic Raw Data'!$E:$E,FamilyCountTotal!R$1,'Castle Benthic Raw Data'!$B:$B,FamilyCountTotal!$AF409,'Castle Benthic Raw Data'!$A:$A,FamilyCountTotal!$AI409,'Castle Benthic Raw Data'!$C:$C,FamilyCountTotal!$AK409)</f>
        <v>0</v>
      </c>
      <c r="S409" s="27">
        <f>COUNTIFS('Castle Benthic Raw Data'!$E:$E,FamilyCountTotal!S$1,'Castle Benthic Raw Data'!$B:$B,FamilyCountTotal!$AF409,'Castle Benthic Raw Data'!$A:$A,FamilyCountTotal!$AI409,'Castle Benthic Raw Data'!$C:$C,FamilyCountTotal!$AK409)</f>
        <v>0</v>
      </c>
      <c r="T409" s="27">
        <f>COUNTIFS('Castle Benthic Raw Data'!$E:$E,FamilyCountTotal!T$1,'Castle Benthic Raw Data'!$B:$B,FamilyCountTotal!$AF409,'Castle Benthic Raw Data'!$A:$A,FamilyCountTotal!$AI409,'Castle Benthic Raw Data'!$C:$C,FamilyCountTotal!$AK409)</f>
        <v>3</v>
      </c>
      <c r="U409" s="27">
        <f>COUNTIFS('Castle Benthic Raw Data'!$E:$E,FamilyCountTotal!U$1,'Castle Benthic Raw Data'!$B:$B,FamilyCountTotal!$AF409,'Castle Benthic Raw Data'!$A:$A,FamilyCountTotal!$AI409,'Castle Benthic Raw Data'!$C:$C,FamilyCountTotal!$AK409)</f>
        <v>0</v>
      </c>
      <c r="V409" s="27">
        <f>COUNTIFS('Castle Benthic Raw Data'!$E:$E,FamilyCountTotal!V$1,'Castle Benthic Raw Data'!$B:$B,FamilyCountTotal!$AF409,'Castle Benthic Raw Data'!$A:$A,FamilyCountTotal!$AI409,'Castle Benthic Raw Data'!$C:$C,FamilyCountTotal!$AK409)</f>
        <v>2</v>
      </c>
      <c r="W409" s="27">
        <f>COUNTIFS('Castle Benthic Raw Data'!$E:$E,FamilyCountTotal!W$1,'Castle Benthic Raw Data'!$B:$B,FamilyCountTotal!$AF409,'Castle Benthic Raw Data'!$A:$A,FamilyCountTotal!$AI409,'Castle Benthic Raw Data'!$C:$C,FamilyCountTotal!$AK409)</f>
        <v>32</v>
      </c>
      <c r="X409" s="27">
        <f>COUNTIFS('Castle Benthic Raw Data'!$E:$E,FamilyCountTotal!X$1,'Castle Benthic Raw Data'!$B:$B,FamilyCountTotal!$AF409,'Castle Benthic Raw Data'!$A:$A,FamilyCountTotal!$AI409,'Castle Benthic Raw Data'!$C:$C,FamilyCountTotal!$AK409)</f>
        <v>0</v>
      </c>
      <c r="Y409" s="27">
        <f>COUNTIFS('Castle Benthic Raw Data'!$E:$E,FamilyCountTotal!Y$1,'Castle Benthic Raw Data'!$B:$B,FamilyCountTotal!$AF409,'Castle Benthic Raw Data'!$A:$A,FamilyCountTotal!$AI409,'Castle Benthic Raw Data'!$C:$C,FamilyCountTotal!$AK409)</f>
        <v>0</v>
      </c>
      <c r="Z409" s="27">
        <f>COUNTIFS('Castle Benthic Raw Data'!$E:$E,FamilyCountTotal!Z$1,'Castle Benthic Raw Data'!$B:$B,FamilyCountTotal!$AF409,'Castle Benthic Raw Data'!$A:$A,FamilyCountTotal!$AI409,'Castle Benthic Raw Data'!$C:$C,FamilyCountTotal!$AK409)</f>
        <v>0</v>
      </c>
      <c r="AA409" s="27">
        <f>COUNTIFS('Castle Benthic Raw Data'!$E:$E,FamilyCountTotal!AA$1,'Castle Benthic Raw Data'!$B:$B,FamilyCountTotal!$AF409,'Castle Benthic Raw Data'!$A:$A,FamilyCountTotal!$AI409,'Castle Benthic Raw Data'!$C:$C,FamilyCountTotal!$AK409)</f>
        <v>0</v>
      </c>
      <c r="AB409" s="27">
        <f>COUNTIFS('Castle Benthic Raw Data'!$E:$E,FamilyCountTotal!AB$1,'Castle Benthic Raw Data'!$B:$B,FamilyCountTotal!$AF409,'Castle Benthic Raw Data'!$A:$A,FamilyCountTotal!$AI409,'Castle Benthic Raw Data'!$C:$C,FamilyCountTotal!$AK409)</f>
        <v>0</v>
      </c>
      <c r="AC409" s="27">
        <f>COUNTIFS('Castle Benthic Raw Data'!$E:$E,FamilyCountTotal!AC$1,'Castle Benthic Raw Data'!$B:$B,FamilyCountTotal!$AF409,'Castle Benthic Raw Data'!$A:$A,FamilyCountTotal!$AI409,'Castle Benthic Raw Data'!$C:$C,FamilyCountTotal!$AK409)</f>
        <v>1</v>
      </c>
      <c r="AD409" s="27">
        <f>COUNTIFS('Castle Benthic Raw Data'!$E:$E,FamilyCountTotal!AD$1,'Castle Benthic Raw Data'!$B:$B,FamilyCountTotal!$AF409,'Castle Benthic Raw Data'!$A:$A,FamilyCountTotal!$AI409,'Castle Benthic Raw Data'!$C:$C,FamilyCountTotal!$AK409)</f>
        <v>0</v>
      </c>
      <c r="AE409" s="30">
        <f t="shared" si="7"/>
        <v>101</v>
      </c>
      <c r="AF409" s="37">
        <v>2022</v>
      </c>
      <c r="AG409" s="37" t="s">
        <v>94</v>
      </c>
      <c r="AH409" s="37" t="s">
        <v>91</v>
      </c>
      <c r="AI409" s="26">
        <v>8</v>
      </c>
      <c r="AJ409" s="26" t="s">
        <v>194</v>
      </c>
      <c r="AK409" s="26" t="s">
        <v>6</v>
      </c>
      <c r="AL409" s="26" t="s">
        <v>100</v>
      </c>
      <c r="BA409" s="36" t="s">
        <v>2</v>
      </c>
      <c r="BB409" s="27">
        <v>2021</v>
      </c>
      <c r="BC409" s="25" t="s">
        <v>144</v>
      </c>
      <c r="BD409" s="25">
        <f>SUMIFS(Q:Q,$AF:$AF,$BB409,$AK:$AK,$BA409)</f>
        <v>0</v>
      </c>
      <c r="BE409" s="25"/>
      <c r="BI409" s="37">
        <v>2022</v>
      </c>
      <c r="BJ409" s="37" t="s">
        <v>91</v>
      </c>
    </row>
    <row r="410" spans="1:62" x14ac:dyDescent="0.25">
      <c r="A410" s="27">
        <f>COUNTIFS('Castle Benthic Raw Data'!$E:$E,FamilyCountTotal!A$1,'Castle Benthic Raw Data'!$B:$B,FamilyCountTotal!$AF410,'Castle Benthic Raw Data'!$A:$A,FamilyCountTotal!$AI410,'Castle Benthic Raw Data'!$C:$C,FamilyCountTotal!$AK410)</f>
        <v>0</v>
      </c>
      <c r="B410" s="27">
        <f>COUNTIFS('Castle Benthic Raw Data'!$E:$E,FamilyCountTotal!B$1,'Castle Benthic Raw Data'!$B:$B,FamilyCountTotal!$AF410,'Castle Benthic Raw Data'!$A:$A,FamilyCountTotal!$AI410,'Castle Benthic Raw Data'!$C:$C,FamilyCountTotal!$AK410)</f>
        <v>0</v>
      </c>
      <c r="C410" s="27">
        <f>COUNTIFS('Castle Benthic Raw Data'!$E:$E,FamilyCountTotal!C$1,'Castle Benthic Raw Data'!$B:$B,FamilyCountTotal!$AF410,'Castle Benthic Raw Data'!$A:$A,FamilyCountTotal!$AI410,'Castle Benthic Raw Data'!$C:$C,FamilyCountTotal!$AK410)</f>
        <v>0</v>
      </c>
      <c r="D410" s="27">
        <f>COUNTIFS('Castle Benthic Raw Data'!$E:$E,FamilyCountTotal!D$1,'Castle Benthic Raw Data'!$B:$B,FamilyCountTotal!$AF410,'Castle Benthic Raw Data'!$A:$A,FamilyCountTotal!$AI410,'Castle Benthic Raw Data'!$C:$C,FamilyCountTotal!$AK410)</f>
        <v>0</v>
      </c>
      <c r="E410" s="27">
        <f>COUNTIFS('Castle Benthic Raw Data'!$E:$E,FamilyCountTotal!E$1,'Castle Benthic Raw Data'!$B:$B,FamilyCountTotal!$AF410,'Castle Benthic Raw Data'!$A:$A,FamilyCountTotal!$AI410,'Castle Benthic Raw Data'!$C:$C,FamilyCountTotal!$AK410)</f>
        <v>0</v>
      </c>
      <c r="F410" s="27">
        <f>COUNTIFS('Castle Benthic Raw Data'!$E:$E,FamilyCountTotal!F$1,'Castle Benthic Raw Data'!$B:$B,FamilyCountTotal!$AF410,'Castle Benthic Raw Data'!$A:$A,FamilyCountTotal!$AI410,'Castle Benthic Raw Data'!$C:$C,FamilyCountTotal!$AK410)</f>
        <v>0</v>
      </c>
      <c r="G410" s="27">
        <f>COUNTIFS('Castle Benthic Raw Data'!$E:$E,FamilyCountTotal!G$1,'Castle Benthic Raw Data'!$B:$B,FamilyCountTotal!$AF410,'Castle Benthic Raw Data'!$A:$A,FamilyCountTotal!$AI410,'Castle Benthic Raw Data'!$C:$C,FamilyCountTotal!$AK410)</f>
        <v>0</v>
      </c>
      <c r="H410" s="27">
        <f>COUNTIFS('Castle Benthic Raw Data'!$E:$E,FamilyCountTotal!H$1,'Castle Benthic Raw Data'!$B:$B,FamilyCountTotal!$AF410,'Castle Benthic Raw Data'!$A:$A,FamilyCountTotal!$AI410,'Castle Benthic Raw Data'!$C:$C,FamilyCountTotal!$AK410)</f>
        <v>0</v>
      </c>
      <c r="I410" s="27">
        <f>COUNTIFS('Castle Benthic Raw Data'!$E:$E,FamilyCountTotal!I$1,'Castle Benthic Raw Data'!$B:$B,FamilyCountTotal!$AF410,'Castle Benthic Raw Data'!$A:$A,FamilyCountTotal!$AI410,'Castle Benthic Raw Data'!$C:$C,FamilyCountTotal!$AK410)</f>
        <v>0</v>
      </c>
      <c r="J410" s="27">
        <f>COUNTIFS('Castle Benthic Raw Data'!$E:$E,FamilyCountTotal!J$1,'Castle Benthic Raw Data'!$B:$B,FamilyCountTotal!$AF410,'Castle Benthic Raw Data'!$A:$A,FamilyCountTotal!$AI410,'Castle Benthic Raw Data'!$C:$C,FamilyCountTotal!$AK410)</f>
        <v>0</v>
      </c>
      <c r="K410" s="27">
        <f>COUNTIFS('Castle Benthic Raw Data'!$E:$E,FamilyCountTotal!K$1,'Castle Benthic Raw Data'!$B:$B,FamilyCountTotal!$AF410,'Castle Benthic Raw Data'!$A:$A,FamilyCountTotal!$AI410,'Castle Benthic Raw Data'!$C:$C,FamilyCountTotal!$AK410)</f>
        <v>0</v>
      </c>
      <c r="L410" s="27">
        <f>COUNTIFS('Castle Benthic Raw Data'!$E:$E,FamilyCountTotal!L$1,'Castle Benthic Raw Data'!$B:$B,FamilyCountTotal!$AF410,'Castle Benthic Raw Data'!$A:$A,FamilyCountTotal!$AI410,'Castle Benthic Raw Data'!$C:$C,FamilyCountTotal!$AK410)</f>
        <v>0</v>
      </c>
      <c r="M410" s="27">
        <f>COUNTIFS('Castle Benthic Raw Data'!$E:$E,FamilyCountTotal!M$1,'Castle Benthic Raw Data'!$B:$B,FamilyCountTotal!$AF410,'Castle Benthic Raw Data'!$A:$A,FamilyCountTotal!$AI410,'Castle Benthic Raw Data'!$C:$C,FamilyCountTotal!$AK410)</f>
        <v>0</v>
      </c>
      <c r="N410" s="27">
        <f>COUNTIFS('Castle Benthic Raw Data'!$E:$E,FamilyCountTotal!N$1,'Castle Benthic Raw Data'!$B:$B,FamilyCountTotal!$AF410,'Castle Benthic Raw Data'!$A:$A,FamilyCountTotal!$AI410,'Castle Benthic Raw Data'!$C:$C,FamilyCountTotal!$AK410)</f>
        <v>0</v>
      </c>
      <c r="O410" s="27">
        <f>COUNTIFS('Castle Benthic Raw Data'!$E:$E,FamilyCountTotal!O$1,'Castle Benthic Raw Data'!$B:$B,FamilyCountTotal!$AF410,'Castle Benthic Raw Data'!$A:$A,FamilyCountTotal!$AI410,'Castle Benthic Raw Data'!$C:$C,FamilyCountTotal!$AK410)</f>
        <v>0</v>
      </c>
      <c r="P410" s="27">
        <f>COUNTIFS('Castle Benthic Raw Data'!$E:$E,FamilyCountTotal!P$1,'Castle Benthic Raw Data'!$B:$B,FamilyCountTotal!$AF410,'Castle Benthic Raw Data'!$A:$A,FamilyCountTotal!$AI410,'Castle Benthic Raw Data'!$C:$C,FamilyCountTotal!$AK410)</f>
        <v>0</v>
      </c>
      <c r="Q410" s="27">
        <f>COUNTIFS('Castle Benthic Raw Data'!$E:$E,FamilyCountTotal!Q$1,'Castle Benthic Raw Data'!$B:$B,FamilyCountTotal!$AF410,'Castle Benthic Raw Data'!$A:$A,FamilyCountTotal!$AI410,'Castle Benthic Raw Data'!$C:$C,FamilyCountTotal!$AK410)</f>
        <v>0</v>
      </c>
      <c r="R410" s="27">
        <f>COUNTIFS('Castle Benthic Raw Data'!$E:$E,FamilyCountTotal!R$1,'Castle Benthic Raw Data'!$B:$B,FamilyCountTotal!$AF410,'Castle Benthic Raw Data'!$A:$A,FamilyCountTotal!$AI410,'Castle Benthic Raw Data'!$C:$C,FamilyCountTotal!$AK410)</f>
        <v>0</v>
      </c>
      <c r="S410" s="27">
        <f>COUNTIFS('Castle Benthic Raw Data'!$E:$E,FamilyCountTotal!S$1,'Castle Benthic Raw Data'!$B:$B,FamilyCountTotal!$AF410,'Castle Benthic Raw Data'!$A:$A,FamilyCountTotal!$AI410,'Castle Benthic Raw Data'!$C:$C,FamilyCountTotal!$AK410)</f>
        <v>0</v>
      </c>
      <c r="T410" s="27">
        <f>COUNTIFS('Castle Benthic Raw Data'!$E:$E,FamilyCountTotal!T$1,'Castle Benthic Raw Data'!$B:$B,FamilyCountTotal!$AF410,'Castle Benthic Raw Data'!$A:$A,FamilyCountTotal!$AI410,'Castle Benthic Raw Data'!$C:$C,FamilyCountTotal!$AK410)</f>
        <v>0</v>
      </c>
      <c r="U410" s="27">
        <f>COUNTIFS('Castle Benthic Raw Data'!$E:$E,FamilyCountTotal!U$1,'Castle Benthic Raw Data'!$B:$B,FamilyCountTotal!$AF410,'Castle Benthic Raw Data'!$A:$A,FamilyCountTotal!$AI410,'Castle Benthic Raw Data'!$C:$C,FamilyCountTotal!$AK410)</f>
        <v>0</v>
      </c>
      <c r="V410" s="27">
        <f>COUNTIFS('Castle Benthic Raw Data'!$E:$E,FamilyCountTotal!V$1,'Castle Benthic Raw Data'!$B:$B,FamilyCountTotal!$AF410,'Castle Benthic Raw Data'!$A:$A,FamilyCountTotal!$AI410,'Castle Benthic Raw Data'!$C:$C,FamilyCountTotal!$AK410)</f>
        <v>0</v>
      </c>
      <c r="W410" s="27">
        <f>COUNTIFS('Castle Benthic Raw Data'!$E:$E,FamilyCountTotal!W$1,'Castle Benthic Raw Data'!$B:$B,FamilyCountTotal!$AF410,'Castle Benthic Raw Data'!$A:$A,FamilyCountTotal!$AI410,'Castle Benthic Raw Data'!$C:$C,FamilyCountTotal!$AK410)</f>
        <v>0</v>
      </c>
      <c r="X410" s="27">
        <f>COUNTIFS('Castle Benthic Raw Data'!$E:$E,FamilyCountTotal!X$1,'Castle Benthic Raw Data'!$B:$B,FamilyCountTotal!$AF410,'Castle Benthic Raw Data'!$A:$A,FamilyCountTotal!$AI410,'Castle Benthic Raw Data'!$C:$C,FamilyCountTotal!$AK410)</f>
        <v>0</v>
      </c>
      <c r="Y410" s="27">
        <f>COUNTIFS('Castle Benthic Raw Data'!$E:$E,FamilyCountTotal!Y$1,'Castle Benthic Raw Data'!$B:$B,FamilyCountTotal!$AF410,'Castle Benthic Raw Data'!$A:$A,FamilyCountTotal!$AI410,'Castle Benthic Raw Data'!$C:$C,FamilyCountTotal!$AK410)</f>
        <v>0</v>
      </c>
      <c r="Z410" s="27">
        <f>COUNTIFS('Castle Benthic Raw Data'!$E:$E,FamilyCountTotal!Z$1,'Castle Benthic Raw Data'!$B:$B,FamilyCountTotal!$AF410,'Castle Benthic Raw Data'!$A:$A,FamilyCountTotal!$AI410,'Castle Benthic Raw Data'!$C:$C,FamilyCountTotal!$AK410)</f>
        <v>0</v>
      </c>
      <c r="AA410" s="27">
        <f>COUNTIFS('Castle Benthic Raw Data'!$E:$E,FamilyCountTotal!AA$1,'Castle Benthic Raw Data'!$B:$B,FamilyCountTotal!$AF410,'Castle Benthic Raw Data'!$A:$A,FamilyCountTotal!$AI410,'Castle Benthic Raw Data'!$C:$C,FamilyCountTotal!$AK410)</f>
        <v>0</v>
      </c>
      <c r="AB410" s="27">
        <f>COUNTIFS('Castle Benthic Raw Data'!$E:$E,FamilyCountTotal!AB$1,'Castle Benthic Raw Data'!$B:$B,FamilyCountTotal!$AF410,'Castle Benthic Raw Data'!$A:$A,FamilyCountTotal!$AI410,'Castle Benthic Raw Data'!$C:$C,FamilyCountTotal!$AK410)</f>
        <v>0</v>
      </c>
      <c r="AC410" s="27">
        <f>COUNTIFS('Castle Benthic Raw Data'!$E:$E,FamilyCountTotal!AC$1,'Castle Benthic Raw Data'!$B:$B,FamilyCountTotal!$AF410,'Castle Benthic Raw Data'!$A:$A,FamilyCountTotal!$AI410,'Castle Benthic Raw Data'!$C:$C,FamilyCountTotal!$AK410)</f>
        <v>0</v>
      </c>
      <c r="AD410" s="27">
        <f>COUNTIFS('Castle Benthic Raw Data'!$E:$E,FamilyCountTotal!AD$1,'Castle Benthic Raw Data'!$B:$B,FamilyCountTotal!$AF410,'Castle Benthic Raw Data'!$A:$A,FamilyCountTotal!$AI410,'Castle Benthic Raw Data'!$C:$C,FamilyCountTotal!$AK410)</f>
        <v>0</v>
      </c>
      <c r="AE410" s="30">
        <f t="shared" si="7"/>
        <v>0</v>
      </c>
      <c r="AF410" s="37">
        <v>2022</v>
      </c>
      <c r="AG410" s="37" t="s">
        <v>94</v>
      </c>
      <c r="AH410" s="37" t="s">
        <v>91</v>
      </c>
      <c r="AI410" s="26">
        <v>9</v>
      </c>
      <c r="AJ410" s="26" t="s">
        <v>194</v>
      </c>
      <c r="AK410" s="23" t="s">
        <v>6</v>
      </c>
      <c r="AL410" s="26" t="s">
        <v>100</v>
      </c>
      <c r="BA410" s="36" t="s">
        <v>2</v>
      </c>
      <c r="BB410" s="27">
        <v>2021</v>
      </c>
      <c r="BC410" s="21" t="s">
        <v>145</v>
      </c>
      <c r="BD410" s="25">
        <f>SUMIFS(R:R,$AF:$AF,$BB410,$AK:$AK,$BA410)</f>
        <v>0</v>
      </c>
      <c r="BE410" s="25"/>
      <c r="BI410" s="37">
        <v>2022</v>
      </c>
      <c r="BJ410" s="37" t="s">
        <v>91</v>
      </c>
    </row>
    <row r="411" spans="1:62" x14ac:dyDescent="0.25">
      <c r="A411" s="27">
        <f>COUNTIFS('Castle Benthic Raw Data'!$E:$E,FamilyCountTotal!A$1,'Castle Benthic Raw Data'!$B:$B,FamilyCountTotal!$AF411,'Castle Benthic Raw Data'!$A:$A,FamilyCountTotal!$AI411,'Castle Benthic Raw Data'!$C:$C,FamilyCountTotal!$AK411)</f>
        <v>0</v>
      </c>
      <c r="B411" s="27">
        <f>COUNTIFS('Castle Benthic Raw Data'!$E:$E,FamilyCountTotal!B$1,'Castle Benthic Raw Data'!$B:$B,FamilyCountTotal!$AF411,'Castle Benthic Raw Data'!$A:$A,FamilyCountTotal!$AI411,'Castle Benthic Raw Data'!$C:$C,FamilyCountTotal!$AK411)</f>
        <v>0</v>
      </c>
      <c r="C411" s="27">
        <f>COUNTIFS('Castle Benthic Raw Data'!$E:$E,FamilyCountTotal!C$1,'Castle Benthic Raw Data'!$B:$B,FamilyCountTotal!$AF411,'Castle Benthic Raw Data'!$A:$A,FamilyCountTotal!$AI411,'Castle Benthic Raw Data'!$C:$C,FamilyCountTotal!$AK411)</f>
        <v>4</v>
      </c>
      <c r="D411" s="27">
        <f>COUNTIFS('Castle Benthic Raw Data'!$E:$E,FamilyCountTotal!D$1,'Castle Benthic Raw Data'!$B:$B,FamilyCountTotal!$AF411,'Castle Benthic Raw Data'!$A:$A,FamilyCountTotal!$AI411,'Castle Benthic Raw Data'!$C:$C,FamilyCountTotal!$AK411)</f>
        <v>10</v>
      </c>
      <c r="E411" s="27">
        <f>COUNTIFS('Castle Benthic Raw Data'!$E:$E,FamilyCountTotal!E$1,'Castle Benthic Raw Data'!$B:$B,FamilyCountTotal!$AF411,'Castle Benthic Raw Data'!$A:$A,FamilyCountTotal!$AI411,'Castle Benthic Raw Data'!$C:$C,FamilyCountTotal!$AK411)</f>
        <v>0</v>
      </c>
      <c r="F411" s="27">
        <f>COUNTIFS('Castle Benthic Raw Data'!$E:$E,FamilyCountTotal!F$1,'Castle Benthic Raw Data'!$B:$B,FamilyCountTotal!$AF411,'Castle Benthic Raw Data'!$A:$A,FamilyCountTotal!$AI411,'Castle Benthic Raw Data'!$C:$C,FamilyCountTotal!$AK411)</f>
        <v>114</v>
      </c>
      <c r="G411" s="27">
        <f>COUNTIFS('Castle Benthic Raw Data'!$E:$E,FamilyCountTotal!G$1,'Castle Benthic Raw Data'!$B:$B,FamilyCountTotal!$AF411,'Castle Benthic Raw Data'!$A:$A,FamilyCountTotal!$AI411,'Castle Benthic Raw Data'!$C:$C,FamilyCountTotal!$AK411)</f>
        <v>0</v>
      </c>
      <c r="H411" s="27">
        <f>COUNTIFS('Castle Benthic Raw Data'!$E:$E,FamilyCountTotal!H$1,'Castle Benthic Raw Data'!$B:$B,FamilyCountTotal!$AF411,'Castle Benthic Raw Data'!$A:$A,FamilyCountTotal!$AI411,'Castle Benthic Raw Data'!$C:$C,FamilyCountTotal!$AK411)</f>
        <v>0</v>
      </c>
      <c r="I411" s="27">
        <f>COUNTIFS('Castle Benthic Raw Data'!$E:$E,FamilyCountTotal!I$1,'Castle Benthic Raw Data'!$B:$B,FamilyCountTotal!$AF411,'Castle Benthic Raw Data'!$A:$A,FamilyCountTotal!$AI411,'Castle Benthic Raw Data'!$C:$C,FamilyCountTotal!$AK411)</f>
        <v>0</v>
      </c>
      <c r="J411" s="27">
        <f>COUNTIFS('Castle Benthic Raw Data'!$E:$E,FamilyCountTotal!J$1,'Castle Benthic Raw Data'!$B:$B,FamilyCountTotal!$AF411,'Castle Benthic Raw Data'!$A:$A,FamilyCountTotal!$AI411,'Castle Benthic Raw Data'!$C:$C,FamilyCountTotal!$AK411)</f>
        <v>0</v>
      </c>
      <c r="K411" s="27">
        <f>COUNTIFS('Castle Benthic Raw Data'!$E:$E,FamilyCountTotal!K$1,'Castle Benthic Raw Data'!$B:$B,FamilyCountTotal!$AF411,'Castle Benthic Raw Data'!$A:$A,FamilyCountTotal!$AI411,'Castle Benthic Raw Data'!$C:$C,FamilyCountTotal!$AK411)</f>
        <v>0</v>
      </c>
      <c r="L411" s="27">
        <f>COUNTIFS('Castle Benthic Raw Data'!$E:$E,FamilyCountTotal!L$1,'Castle Benthic Raw Data'!$B:$B,FamilyCountTotal!$AF411,'Castle Benthic Raw Data'!$A:$A,FamilyCountTotal!$AI411,'Castle Benthic Raw Data'!$C:$C,FamilyCountTotal!$AK411)</f>
        <v>0</v>
      </c>
      <c r="M411" s="27">
        <f>COUNTIFS('Castle Benthic Raw Data'!$E:$E,FamilyCountTotal!M$1,'Castle Benthic Raw Data'!$B:$B,FamilyCountTotal!$AF411,'Castle Benthic Raw Data'!$A:$A,FamilyCountTotal!$AI411,'Castle Benthic Raw Data'!$C:$C,FamilyCountTotal!$AK411)</f>
        <v>4</v>
      </c>
      <c r="N411" s="27">
        <f>COUNTIFS('Castle Benthic Raw Data'!$E:$E,FamilyCountTotal!N$1,'Castle Benthic Raw Data'!$B:$B,FamilyCountTotal!$AF411,'Castle Benthic Raw Data'!$A:$A,FamilyCountTotal!$AI411,'Castle Benthic Raw Data'!$C:$C,FamilyCountTotal!$AK411)</f>
        <v>0</v>
      </c>
      <c r="O411" s="27">
        <f>COUNTIFS('Castle Benthic Raw Data'!$E:$E,FamilyCountTotal!O$1,'Castle Benthic Raw Data'!$B:$B,FamilyCountTotal!$AF411,'Castle Benthic Raw Data'!$A:$A,FamilyCountTotal!$AI411,'Castle Benthic Raw Data'!$C:$C,FamilyCountTotal!$AK411)</f>
        <v>0</v>
      </c>
      <c r="P411" s="27">
        <f>COUNTIFS('Castle Benthic Raw Data'!$E:$E,FamilyCountTotal!P$1,'Castle Benthic Raw Data'!$B:$B,FamilyCountTotal!$AF411,'Castle Benthic Raw Data'!$A:$A,FamilyCountTotal!$AI411,'Castle Benthic Raw Data'!$C:$C,FamilyCountTotal!$AK411)</f>
        <v>0</v>
      </c>
      <c r="Q411" s="27">
        <f>COUNTIFS('Castle Benthic Raw Data'!$E:$E,FamilyCountTotal!Q$1,'Castle Benthic Raw Data'!$B:$B,FamilyCountTotal!$AF411,'Castle Benthic Raw Data'!$A:$A,FamilyCountTotal!$AI411,'Castle Benthic Raw Data'!$C:$C,FamilyCountTotal!$AK411)</f>
        <v>0</v>
      </c>
      <c r="R411" s="27">
        <f>COUNTIFS('Castle Benthic Raw Data'!$E:$E,FamilyCountTotal!R$1,'Castle Benthic Raw Data'!$B:$B,FamilyCountTotal!$AF411,'Castle Benthic Raw Data'!$A:$A,FamilyCountTotal!$AI411,'Castle Benthic Raw Data'!$C:$C,FamilyCountTotal!$AK411)</f>
        <v>0</v>
      </c>
      <c r="S411" s="27">
        <f>COUNTIFS('Castle Benthic Raw Data'!$E:$E,FamilyCountTotal!S$1,'Castle Benthic Raw Data'!$B:$B,FamilyCountTotal!$AF411,'Castle Benthic Raw Data'!$A:$A,FamilyCountTotal!$AI411,'Castle Benthic Raw Data'!$C:$C,FamilyCountTotal!$AK411)</f>
        <v>0</v>
      </c>
      <c r="T411" s="27">
        <f>COUNTIFS('Castle Benthic Raw Data'!$E:$E,FamilyCountTotal!T$1,'Castle Benthic Raw Data'!$B:$B,FamilyCountTotal!$AF411,'Castle Benthic Raw Data'!$A:$A,FamilyCountTotal!$AI411,'Castle Benthic Raw Data'!$C:$C,FamilyCountTotal!$AK411)</f>
        <v>12</v>
      </c>
      <c r="U411" s="27">
        <f>COUNTIFS('Castle Benthic Raw Data'!$E:$E,FamilyCountTotal!U$1,'Castle Benthic Raw Data'!$B:$B,FamilyCountTotal!$AF411,'Castle Benthic Raw Data'!$A:$A,FamilyCountTotal!$AI411,'Castle Benthic Raw Data'!$C:$C,FamilyCountTotal!$AK411)</f>
        <v>0</v>
      </c>
      <c r="V411" s="27">
        <f>COUNTIFS('Castle Benthic Raw Data'!$E:$E,FamilyCountTotal!V$1,'Castle Benthic Raw Data'!$B:$B,FamilyCountTotal!$AF411,'Castle Benthic Raw Data'!$A:$A,FamilyCountTotal!$AI411,'Castle Benthic Raw Data'!$C:$C,FamilyCountTotal!$AK411)</f>
        <v>0</v>
      </c>
      <c r="W411" s="27">
        <f>COUNTIFS('Castle Benthic Raw Data'!$E:$E,FamilyCountTotal!W$1,'Castle Benthic Raw Data'!$B:$B,FamilyCountTotal!$AF411,'Castle Benthic Raw Data'!$A:$A,FamilyCountTotal!$AI411,'Castle Benthic Raw Data'!$C:$C,FamilyCountTotal!$AK411)</f>
        <v>2</v>
      </c>
      <c r="X411" s="27">
        <f>COUNTIFS('Castle Benthic Raw Data'!$E:$E,FamilyCountTotal!X$1,'Castle Benthic Raw Data'!$B:$B,FamilyCountTotal!$AF411,'Castle Benthic Raw Data'!$A:$A,FamilyCountTotal!$AI411,'Castle Benthic Raw Data'!$C:$C,FamilyCountTotal!$AK411)</f>
        <v>0</v>
      </c>
      <c r="Y411" s="27">
        <f>COUNTIFS('Castle Benthic Raw Data'!$E:$E,FamilyCountTotal!Y$1,'Castle Benthic Raw Data'!$B:$B,FamilyCountTotal!$AF411,'Castle Benthic Raw Data'!$A:$A,FamilyCountTotal!$AI411,'Castle Benthic Raw Data'!$C:$C,FamilyCountTotal!$AK411)</f>
        <v>0</v>
      </c>
      <c r="Z411" s="27">
        <f>COUNTIFS('Castle Benthic Raw Data'!$E:$E,FamilyCountTotal!Z$1,'Castle Benthic Raw Data'!$B:$B,FamilyCountTotal!$AF411,'Castle Benthic Raw Data'!$A:$A,FamilyCountTotal!$AI411,'Castle Benthic Raw Data'!$C:$C,FamilyCountTotal!$AK411)</f>
        <v>0</v>
      </c>
      <c r="AA411" s="27">
        <f>COUNTIFS('Castle Benthic Raw Data'!$E:$E,FamilyCountTotal!AA$1,'Castle Benthic Raw Data'!$B:$B,FamilyCountTotal!$AF411,'Castle Benthic Raw Data'!$A:$A,FamilyCountTotal!$AI411,'Castle Benthic Raw Data'!$C:$C,FamilyCountTotal!$AK411)</f>
        <v>0</v>
      </c>
      <c r="AB411" s="27">
        <f>COUNTIFS('Castle Benthic Raw Data'!$E:$E,FamilyCountTotal!AB$1,'Castle Benthic Raw Data'!$B:$B,FamilyCountTotal!$AF411,'Castle Benthic Raw Data'!$A:$A,FamilyCountTotal!$AI411,'Castle Benthic Raw Data'!$C:$C,FamilyCountTotal!$AK411)</f>
        <v>0</v>
      </c>
      <c r="AC411" s="27">
        <f>COUNTIFS('Castle Benthic Raw Data'!$E:$E,FamilyCountTotal!AC$1,'Castle Benthic Raw Data'!$B:$B,FamilyCountTotal!$AF411,'Castle Benthic Raw Data'!$A:$A,FamilyCountTotal!$AI411,'Castle Benthic Raw Data'!$C:$C,FamilyCountTotal!$AK411)</f>
        <v>0</v>
      </c>
      <c r="AD411" s="27">
        <f>COUNTIFS('Castle Benthic Raw Data'!$E:$E,FamilyCountTotal!AD$1,'Castle Benthic Raw Data'!$B:$B,FamilyCountTotal!$AF411,'Castle Benthic Raw Data'!$A:$A,FamilyCountTotal!$AI411,'Castle Benthic Raw Data'!$C:$C,FamilyCountTotal!$AK411)</f>
        <v>0</v>
      </c>
      <c r="AE411" s="30">
        <f t="shared" si="7"/>
        <v>146</v>
      </c>
      <c r="AF411" s="37">
        <v>2022</v>
      </c>
      <c r="AG411" s="37" t="s">
        <v>94</v>
      </c>
      <c r="AH411" s="37" t="s">
        <v>91</v>
      </c>
      <c r="AI411" s="23">
        <v>6</v>
      </c>
      <c r="AJ411" s="23" t="s">
        <v>162</v>
      </c>
      <c r="AK411" s="26" t="s">
        <v>7</v>
      </c>
      <c r="AL411" s="26" t="s">
        <v>100</v>
      </c>
      <c r="BA411" s="36" t="s">
        <v>2</v>
      </c>
      <c r="BB411" s="27">
        <v>2021</v>
      </c>
      <c r="BC411" s="21" t="s">
        <v>146</v>
      </c>
      <c r="BD411" s="25">
        <f>SUMIFS(S:S,$AF:$AF,$BB411,$AK:$AK,$BA411)</f>
        <v>2</v>
      </c>
      <c r="BE411" s="25"/>
      <c r="BI411" s="37">
        <v>2022</v>
      </c>
      <c r="BJ411" s="37" t="s">
        <v>91</v>
      </c>
    </row>
    <row r="412" spans="1:62" x14ac:dyDescent="0.25">
      <c r="A412" s="27">
        <f>COUNTIFS('Castle Benthic Raw Data'!$E:$E,FamilyCountTotal!A$1,'Castle Benthic Raw Data'!$B:$B,FamilyCountTotal!$AF412,'Castle Benthic Raw Data'!$A:$A,FamilyCountTotal!$AI412,'Castle Benthic Raw Data'!$C:$C,FamilyCountTotal!$AK412)</f>
        <v>0</v>
      </c>
      <c r="B412" s="27">
        <f>COUNTIFS('Castle Benthic Raw Data'!$E:$E,FamilyCountTotal!B$1,'Castle Benthic Raw Data'!$B:$B,FamilyCountTotal!$AF412,'Castle Benthic Raw Data'!$A:$A,FamilyCountTotal!$AI412,'Castle Benthic Raw Data'!$C:$C,FamilyCountTotal!$AK412)</f>
        <v>0</v>
      </c>
      <c r="C412" s="27">
        <f>COUNTIFS('Castle Benthic Raw Data'!$E:$E,FamilyCountTotal!C$1,'Castle Benthic Raw Data'!$B:$B,FamilyCountTotal!$AF412,'Castle Benthic Raw Data'!$A:$A,FamilyCountTotal!$AI412,'Castle Benthic Raw Data'!$C:$C,FamilyCountTotal!$AK412)</f>
        <v>0</v>
      </c>
      <c r="D412" s="27">
        <f>COUNTIFS('Castle Benthic Raw Data'!$E:$E,FamilyCountTotal!D$1,'Castle Benthic Raw Data'!$B:$B,FamilyCountTotal!$AF412,'Castle Benthic Raw Data'!$A:$A,FamilyCountTotal!$AI412,'Castle Benthic Raw Data'!$C:$C,FamilyCountTotal!$AK412)</f>
        <v>0</v>
      </c>
      <c r="E412" s="27">
        <f>COUNTIFS('Castle Benthic Raw Data'!$E:$E,FamilyCountTotal!E$1,'Castle Benthic Raw Data'!$B:$B,FamilyCountTotal!$AF412,'Castle Benthic Raw Data'!$A:$A,FamilyCountTotal!$AI412,'Castle Benthic Raw Data'!$C:$C,FamilyCountTotal!$AK412)</f>
        <v>0</v>
      </c>
      <c r="F412" s="27">
        <f>COUNTIFS('Castle Benthic Raw Data'!$E:$E,FamilyCountTotal!F$1,'Castle Benthic Raw Data'!$B:$B,FamilyCountTotal!$AF412,'Castle Benthic Raw Data'!$A:$A,FamilyCountTotal!$AI412,'Castle Benthic Raw Data'!$C:$C,FamilyCountTotal!$AK412)</f>
        <v>4</v>
      </c>
      <c r="G412" s="27">
        <f>COUNTIFS('Castle Benthic Raw Data'!$E:$E,FamilyCountTotal!G$1,'Castle Benthic Raw Data'!$B:$B,FamilyCountTotal!$AF412,'Castle Benthic Raw Data'!$A:$A,FamilyCountTotal!$AI412,'Castle Benthic Raw Data'!$C:$C,FamilyCountTotal!$AK412)</f>
        <v>0</v>
      </c>
      <c r="H412" s="27">
        <f>COUNTIFS('Castle Benthic Raw Data'!$E:$E,FamilyCountTotal!H$1,'Castle Benthic Raw Data'!$B:$B,FamilyCountTotal!$AF412,'Castle Benthic Raw Data'!$A:$A,FamilyCountTotal!$AI412,'Castle Benthic Raw Data'!$C:$C,FamilyCountTotal!$AK412)</f>
        <v>0</v>
      </c>
      <c r="I412" s="27">
        <f>COUNTIFS('Castle Benthic Raw Data'!$E:$E,FamilyCountTotal!I$1,'Castle Benthic Raw Data'!$B:$B,FamilyCountTotal!$AF412,'Castle Benthic Raw Data'!$A:$A,FamilyCountTotal!$AI412,'Castle Benthic Raw Data'!$C:$C,FamilyCountTotal!$AK412)</f>
        <v>1</v>
      </c>
      <c r="J412" s="27">
        <f>COUNTIFS('Castle Benthic Raw Data'!$E:$E,FamilyCountTotal!J$1,'Castle Benthic Raw Data'!$B:$B,FamilyCountTotal!$AF412,'Castle Benthic Raw Data'!$A:$A,FamilyCountTotal!$AI412,'Castle Benthic Raw Data'!$C:$C,FamilyCountTotal!$AK412)</f>
        <v>0</v>
      </c>
      <c r="K412" s="27">
        <f>COUNTIFS('Castle Benthic Raw Data'!$E:$E,FamilyCountTotal!K$1,'Castle Benthic Raw Data'!$B:$B,FamilyCountTotal!$AF412,'Castle Benthic Raw Data'!$A:$A,FamilyCountTotal!$AI412,'Castle Benthic Raw Data'!$C:$C,FamilyCountTotal!$AK412)</f>
        <v>0</v>
      </c>
      <c r="L412" s="27">
        <f>COUNTIFS('Castle Benthic Raw Data'!$E:$E,FamilyCountTotal!L$1,'Castle Benthic Raw Data'!$B:$B,FamilyCountTotal!$AF412,'Castle Benthic Raw Data'!$A:$A,FamilyCountTotal!$AI412,'Castle Benthic Raw Data'!$C:$C,FamilyCountTotal!$AK412)</f>
        <v>0</v>
      </c>
      <c r="M412" s="27">
        <f>COUNTIFS('Castle Benthic Raw Data'!$E:$E,FamilyCountTotal!M$1,'Castle Benthic Raw Data'!$B:$B,FamilyCountTotal!$AF412,'Castle Benthic Raw Data'!$A:$A,FamilyCountTotal!$AI412,'Castle Benthic Raw Data'!$C:$C,FamilyCountTotal!$AK412)</f>
        <v>2</v>
      </c>
      <c r="N412" s="27">
        <f>COUNTIFS('Castle Benthic Raw Data'!$E:$E,FamilyCountTotal!N$1,'Castle Benthic Raw Data'!$B:$B,FamilyCountTotal!$AF412,'Castle Benthic Raw Data'!$A:$A,FamilyCountTotal!$AI412,'Castle Benthic Raw Data'!$C:$C,FamilyCountTotal!$AK412)</f>
        <v>0</v>
      </c>
      <c r="O412" s="27">
        <f>COUNTIFS('Castle Benthic Raw Data'!$E:$E,FamilyCountTotal!O$1,'Castle Benthic Raw Data'!$B:$B,FamilyCountTotal!$AF412,'Castle Benthic Raw Data'!$A:$A,FamilyCountTotal!$AI412,'Castle Benthic Raw Data'!$C:$C,FamilyCountTotal!$AK412)</f>
        <v>0</v>
      </c>
      <c r="P412" s="27">
        <f>COUNTIFS('Castle Benthic Raw Data'!$E:$E,FamilyCountTotal!P$1,'Castle Benthic Raw Data'!$B:$B,FamilyCountTotal!$AF412,'Castle Benthic Raw Data'!$A:$A,FamilyCountTotal!$AI412,'Castle Benthic Raw Data'!$C:$C,FamilyCountTotal!$AK412)</f>
        <v>0</v>
      </c>
      <c r="Q412" s="27">
        <f>COUNTIFS('Castle Benthic Raw Data'!$E:$E,FamilyCountTotal!Q$1,'Castle Benthic Raw Data'!$B:$B,FamilyCountTotal!$AF412,'Castle Benthic Raw Data'!$A:$A,FamilyCountTotal!$AI412,'Castle Benthic Raw Data'!$C:$C,FamilyCountTotal!$AK412)</f>
        <v>3</v>
      </c>
      <c r="R412" s="27">
        <f>COUNTIFS('Castle Benthic Raw Data'!$E:$E,FamilyCountTotal!R$1,'Castle Benthic Raw Data'!$B:$B,FamilyCountTotal!$AF412,'Castle Benthic Raw Data'!$A:$A,FamilyCountTotal!$AI412,'Castle Benthic Raw Data'!$C:$C,FamilyCountTotal!$AK412)</f>
        <v>0</v>
      </c>
      <c r="S412" s="27">
        <f>COUNTIFS('Castle Benthic Raw Data'!$E:$E,FamilyCountTotal!S$1,'Castle Benthic Raw Data'!$B:$B,FamilyCountTotal!$AF412,'Castle Benthic Raw Data'!$A:$A,FamilyCountTotal!$AI412,'Castle Benthic Raw Data'!$C:$C,FamilyCountTotal!$AK412)</f>
        <v>0</v>
      </c>
      <c r="T412" s="27">
        <f>COUNTIFS('Castle Benthic Raw Data'!$E:$E,FamilyCountTotal!T$1,'Castle Benthic Raw Data'!$B:$B,FamilyCountTotal!$AF412,'Castle Benthic Raw Data'!$A:$A,FamilyCountTotal!$AI412,'Castle Benthic Raw Data'!$C:$C,FamilyCountTotal!$AK412)</f>
        <v>2</v>
      </c>
      <c r="U412" s="27">
        <f>COUNTIFS('Castle Benthic Raw Data'!$E:$E,FamilyCountTotal!U$1,'Castle Benthic Raw Data'!$B:$B,FamilyCountTotal!$AF412,'Castle Benthic Raw Data'!$A:$A,FamilyCountTotal!$AI412,'Castle Benthic Raw Data'!$C:$C,FamilyCountTotal!$AK412)</f>
        <v>0</v>
      </c>
      <c r="V412" s="27">
        <f>COUNTIFS('Castle Benthic Raw Data'!$E:$E,FamilyCountTotal!V$1,'Castle Benthic Raw Data'!$B:$B,FamilyCountTotal!$AF412,'Castle Benthic Raw Data'!$A:$A,FamilyCountTotal!$AI412,'Castle Benthic Raw Data'!$C:$C,FamilyCountTotal!$AK412)</f>
        <v>0</v>
      </c>
      <c r="W412" s="27">
        <f>COUNTIFS('Castle Benthic Raw Data'!$E:$E,FamilyCountTotal!W$1,'Castle Benthic Raw Data'!$B:$B,FamilyCountTotal!$AF412,'Castle Benthic Raw Data'!$A:$A,FamilyCountTotal!$AI412,'Castle Benthic Raw Data'!$C:$C,FamilyCountTotal!$AK412)</f>
        <v>0</v>
      </c>
      <c r="X412" s="27">
        <f>COUNTIFS('Castle Benthic Raw Data'!$E:$E,FamilyCountTotal!X$1,'Castle Benthic Raw Data'!$B:$B,FamilyCountTotal!$AF412,'Castle Benthic Raw Data'!$A:$A,FamilyCountTotal!$AI412,'Castle Benthic Raw Data'!$C:$C,FamilyCountTotal!$AK412)</f>
        <v>0</v>
      </c>
      <c r="Y412" s="27">
        <f>COUNTIFS('Castle Benthic Raw Data'!$E:$E,FamilyCountTotal!Y$1,'Castle Benthic Raw Data'!$B:$B,FamilyCountTotal!$AF412,'Castle Benthic Raw Data'!$A:$A,FamilyCountTotal!$AI412,'Castle Benthic Raw Data'!$C:$C,FamilyCountTotal!$AK412)</f>
        <v>0</v>
      </c>
      <c r="Z412" s="27">
        <f>COUNTIFS('Castle Benthic Raw Data'!$E:$E,FamilyCountTotal!Z$1,'Castle Benthic Raw Data'!$B:$B,FamilyCountTotal!$AF412,'Castle Benthic Raw Data'!$A:$A,FamilyCountTotal!$AI412,'Castle Benthic Raw Data'!$C:$C,FamilyCountTotal!$AK412)</f>
        <v>0</v>
      </c>
      <c r="AA412" s="27">
        <f>COUNTIFS('Castle Benthic Raw Data'!$E:$E,FamilyCountTotal!AA$1,'Castle Benthic Raw Data'!$B:$B,FamilyCountTotal!$AF412,'Castle Benthic Raw Data'!$A:$A,FamilyCountTotal!$AI412,'Castle Benthic Raw Data'!$C:$C,FamilyCountTotal!$AK412)</f>
        <v>0</v>
      </c>
      <c r="AB412" s="27">
        <f>COUNTIFS('Castle Benthic Raw Data'!$E:$E,FamilyCountTotal!AB$1,'Castle Benthic Raw Data'!$B:$B,FamilyCountTotal!$AF412,'Castle Benthic Raw Data'!$A:$A,FamilyCountTotal!$AI412,'Castle Benthic Raw Data'!$C:$C,FamilyCountTotal!$AK412)</f>
        <v>0</v>
      </c>
      <c r="AC412" s="27">
        <f>COUNTIFS('Castle Benthic Raw Data'!$E:$E,FamilyCountTotal!AC$1,'Castle Benthic Raw Data'!$B:$B,FamilyCountTotal!$AF412,'Castle Benthic Raw Data'!$A:$A,FamilyCountTotal!$AI412,'Castle Benthic Raw Data'!$C:$C,FamilyCountTotal!$AK412)</f>
        <v>0</v>
      </c>
      <c r="AD412" s="27">
        <f>COUNTIFS('Castle Benthic Raw Data'!$E:$E,FamilyCountTotal!AD$1,'Castle Benthic Raw Data'!$B:$B,FamilyCountTotal!$AF412,'Castle Benthic Raw Data'!$A:$A,FamilyCountTotal!$AI412,'Castle Benthic Raw Data'!$C:$C,FamilyCountTotal!$AK412)</f>
        <v>0</v>
      </c>
      <c r="AE412" s="30">
        <f t="shared" si="7"/>
        <v>12</v>
      </c>
      <c r="AF412" s="37">
        <v>2022</v>
      </c>
      <c r="AG412" s="37" t="s">
        <v>94</v>
      </c>
      <c r="AH412" s="37" t="s">
        <v>91</v>
      </c>
      <c r="AI412" s="26">
        <v>7</v>
      </c>
      <c r="AJ412" s="26" t="s">
        <v>163</v>
      </c>
      <c r="AK412" s="26" t="s">
        <v>7</v>
      </c>
      <c r="AL412" s="26" t="s">
        <v>100</v>
      </c>
      <c r="BA412" s="36" t="s">
        <v>2</v>
      </c>
      <c r="BB412" s="27">
        <v>2021</v>
      </c>
      <c r="BC412" s="21" t="s">
        <v>147</v>
      </c>
      <c r="BD412" s="25">
        <f>SUMIFS(T:T,$AF:$AF,$BB412,$AK:$AK,$BA412)</f>
        <v>286</v>
      </c>
      <c r="BE412" s="25"/>
      <c r="BI412" s="37">
        <v>2022</v>
      </c>
      <c r="BJ412" s="37" t="s">
        <v>91</v>
      </c>
    </row>
    <row r="413" spans="1:62" x14ac:dyDescent="0.25">
      <c r="A413" s="27">
        <f>COUNTIFS('Castle Benthic Raw Data'!$E:$E,FamilyCountTotal!A$1,'Castle Benthic Raw Data'!$B:$B,FamilyCountTotal!$AF413,'Castle Benthic Raw Data'!$A:$A,FamilyCountTotal!$AI413,'Castle Benthic Raw Data'!$C:$C,FamilyCountTotal!$AK413)</f>
        <v>0</v>
      </c>
      <c r="B413" s="27">
        <f>COUNTIFS('Castle Benthic Raw Data'!$E:$E,FamilyCountTotal!B$1,'Castle Benthic Raw Data'!$B:$B,FamilyCountTotal!$AF413,'Castle Benthic Raw Data'!$A:$A,FamilyCountTotal!$AI413,'Castle Benthic Raw Data'!$C:$C,FamilyCountTotal!$AK413)</f>
        <v>0</v>
      </c>
      <c r="C413" s="27">
        <f>COUNTIFS('Castle Benthic Raw Data'!$E:$E,FamilyCountTotal!C$1,'Castle Benthic Raw Data'!$B:$B,FamilyCountTotal!$AF413,'Castle Benthic Raw Data'!$A:$A,FamilyCountTotal!$AI413,'Castle Benthic Raw Data'!$C:$C,FamilyCountTotal!$AK413)</f>
        <v>2</v>
      </c>
      <c r="D413" s="27">
        <f>COUNTIFS('Castle Benthic Raw Data'!$E:$E,FamilyCountTotal!D$1,'Castle Benthic Raw Data'!$B:$B,FamilyCountTotal!$AF413,'Castle Benthic Raw Data'!$A:$A,FamilyCountTotal!$AI413,'Castle Benthic Raw Data'!$C:$C,FamilyCountTotal!$AK413)</f>
        <v>0</v>
      </c>
      <c r="E413" s="27">
        <f>COUNTIFS('Castle Benthic Raw Data'!$E:$E,FamilyCountTotal!E$1,'Castle Benthic Raw Data'!$B:$B,FamilyCountTotal!$AF413,'Castle Benthic Raw Data'!$A:$A,FamilyCountTotal!$AI413,'Castle Benthic Raw Data'!$C:$C,FamilyCountTotal!$AK413)</f>
        <v>0</v>
      </c>
      <c r="F413" s="27">
        <f>COUNTIFS('Castle Benthic Raw Data'!$E:$E,FamilyCountTotal!F$1,'Castle Benthic Raw Data'!$B:$B,FamilyCountTotal!$AF413,'Castle Benthic Raw Data'!$A:$A,FamilyCountTotal!$AI413,'Castle Benthic Raw Data'!$C:$C,FamilyCountTotal!$AK413)</f>
        <v>2</v>
      </c>
      <c r="G413" s="27">
        <f>COUNTIFS('Castle Benthic Raw Data'!$E:$E,FamilyCountTotal!G$1,'Castle Benthic Raw Data'!$B:$B,FamilyCountTotal!$AF413,'Castle Benthic Raw Data'!$A:$A,FamilyCountTotal!$AI413,'Castle Benthic Raw Data'!$C:$C,FamilyCountTotal!$AK413)</f>
        <v>0</v>
      </c>
      <c r="H413" s="27">
        <f>COUNTIFS('Castle Benthic Raw Data'!$E:$E,FamilyCountTotal!H$1,'Castle Benthic Raw Data'!$B:$B,FamilyCountTotal!$AF413,'Castle Benthic Raw Data'!$A:$A,FamilyCountTotal!$AI413,'Castle Benthic Raw Data'!$C:$C,FamilyCountTotal!$AK413)</f>
        <v>0</v>
      </c>
      <c r="I413" s="27">
        <f>COUNTIFS('Castle Benthic Raw Data'!$E:$E,FamilyCountTotal!I$1,'Castle Benthic Raw Data'!$B:$B,FamilyCountTotal!$AF413,'Castle Benthic Raw Data'!$A:$A,FamilyCountTotal!$AI413,'Castle Benthic Raw Data'!$C:$C,FamilyCountTotal!$AK413)</f>
        <v>0</v>
      </c>
      <c r="J413" s="27">
        <f>COUNTIFS('Castle Benthic Raw Data'!$E:$E,FamilyCountTotal!J$1,'Castle Benthic Raw Data'!$B:$B,FamilyCountTotal!$AF413,'Castle Benthic Raw Data'!$A:$A,FamilyCountTotal!$AI413,'Castle Benthic Raw Data'!$C:$C,FamilyCountTotal!$AK413)</f>
        <v>0</v>
      </c>
      <c r="K413" s="27">
        <f>COUNTIFS('Castle Benthic Raw Data'!$E:$E,FamilyCountTotal!K$1,'Castle Benthic Raw Data'!$B:$B,FamilyCountTotal!$AF413,'Castle Benthic Raw Data'!$A:$A,FamilyCountTotal!$AI413,'Castle Benthic Raw Data'!$C:$C,FamilyCountTotal!$AK413)</f>
        <v>0</v>
      </c>
      <c r="L413" s="27">
        <f>COUNTIFS('Castle Benthic Raw Data'!$E:$E,FamilyCountTotal!L$1,'Castle Benthic Raw Data'!$B:$B,FamilyCountTotal!$AF413,'Castle Benthic Raw Data'!$A:$A,FamilyCountTotal!$AI413,'Castle Benthic Raw Data'!$C:$C,FamilyCountTotal!$AK413)</f>
        <v>0</v>
      </c>
      <c r="M413" s="27">
        <f>COUNTIFS('Castle Benthic Raw Data'!$E:$E,FamilyCountTotal!M$1,'Castle Benthic Raw Data'!$B:$B,FamilyCountTotal!$AF413,'Castle Benthic Raw Data'!$A:$A,FamilyCountTotal!$AI413,'Castle Benthic Raw Data'!$C:$C,FamilyCountTotal!$AK413)</f>
        <v>0</v>
      </c>
      <c r="N413" s="27">
        <f>COUNTIFS('Castle Benthic Raw Data'!$E:$E,FamilyCountTotal!N$1,'Castle Benthic Raw Data'!$B:$B,FamilyCountTotal!$AF413,'Castle Benthic Raw Data'!$A:$A,FamilyCountTotal!$AI413,'Castle Benthic Raw Data'!$C:$C,FamilyCountTotal!$AK413)</f>
        <v>0</v>
      </c>
      <c r="O413" s="27">
        <f>COUNTIFS('Castle Benthic Raw Data'!$E:$E,FamilyCountTotal!O$1,'Castle Benthic Raw Data'!$B:$B,FamilyCountTotal!$AF413,'Castle Benthic Raw Data'!$A:$A,FamilyCountTotal!$AI413,'Castle Benthic Raw Data'!$C:$C,FamilyCountTotal!$AK413)</f>
        <v>0</v>
      </c>
      <c r="P413" s="27">
        <f>COUNTIFS('Castle Benthic Raw Data'!$E:$E,FamilyCountTotal!P$1,'Castle Benthic Raw Data'!$B:$B,FamilyCountTotal!$AF413,'Castle Benthic Raw Data'!$A:$A,FamilyCountTotal!$AI413,'Castle Benthic Raw Data'!$C:$C,FamilyCountTotal!$AK413)</f>
        <v>5</v>
      </c>
      <c r="Q413" s="27">
        <f>COUNTIFS('Castle Benthic Raw Data'!$E:$E,FamilyCountTotal!Q$1,'Castle Benthic Raw Data'!$B:$B,FamilyCountTotal!$AF413,'Castle Benthic Raw Data'!$A:$A,FamilyCountTotal!$AI413,'Castle Benthic Raw Data'!$C:$C,FamilyCountTotal!$AK413)</f>
        <v>0</v>
      </c>
      <c r="R413" s="27">
        <f>COUNTIFS('Castle Benthic Raw Data'!$E:$E,FamilyCountTotal!R$1,'Castle Benthic Raw Data'!$B:$B,FamilyCountTotal!$AF413,'Castle Benthic Raw Data'!$A:$A,FamilyCountTotal!$AI413,'Castle Benthic Raw Data'!$C:$C,FamilyCountTotal!$AK413)</f>
        <v>0</v>
      </c>
      <c r="S413" s="27">
        <f>COUNTIFS('Castle Benthic Raw Data'!$E:$E,FamilyCountTotal!S$1,'Castle Benthic Raw Data'!$B:$B,FamilyCountTotal!$AF413,'Castle Benthic Raw Data'!$A:$A,FamilyCountTotal!$AI413,'Castle Benthic Raw Data'!$C:$C,FamilyCountTotal!$AK413)</f>
        <v>0</v>
      </c>
      <c r="T413" s="27">
        <f>COUNTIFS('Castle Benthic Raw Data'!$E:$E,FamilyCountTotal!T$1,'Castle Benthic Raw Data'!$B:$B,FamilyCountTotal!$AF413,'Castle Benthic Raw Data'!$A:$A,FamilyCountTotal!$AI413,'Castle Benthic Raw Data'!$C:$C,FamilyCountTotal!$AK413)</f>
        <v>19</v>
      </c>
      <c r="U413" s="27">
        <f>COUNTIFS('Castle Benthic Raw Data'!$E:$E,FamilyCountTotal!U$1,'Castle Benthic Raw Data'!$B:$B,FamilyCountTotal!$AF413,'Castle Benthic Raw Data'!$A:$A,FamilyCountTotal!$AI413,'Castle Benthic Raw Data'!$C:$C,FamilyCountTotal!$AK413)</f>
        <v>0</v>
      </c>
      <c r="V413" s="27">
        <f>COUNTIFS('Castle Benthic Raw Data'!$E:$E,FamilyCountTotal!V$1,'Castle Benthic Raw Data'!$B:$B,FamilyCountTotal!$AF413,'Castle Benthic Raw Data'!$A:$A,FamilyCountTotal!$AI413,'Castle Benthic Raw Data'!$C:$C,FamilyCountTotal!$AK413)</f>
        <v>0</v>
      </c>
      <c r="W413" s="27">
        <f>COUNTIFS('Castle Benthic Raw Data'!$E:$E,FamilyCountTotal!W$1,'Castle Benthic Raw Data'!$B:$B,FamilyCountTotal!$AF413,'Castle Benthic Raw Data'!$A:$A,FamilyCountTotal!$AI413,'Castle Benthic Raw Data'!$C:$C,FamilyCountTotal!$AK413)</f>
        <v>0</v>
      </c>
      <c r="X413" s="27">
        <f>COUNTIFS('Castle Benthic Raw Data'!$E:$E,FamilyCountTotal!X$1,'Castle Benthic Raw Data'!$B:$B,FamilyCountTotal!$AF413,'Castle Benthic Raw Data'!$A:$A,FamilyCountTotal!$AI413,'Castle Benthic Raw Data'!$C:$C,FamilyCountTotal!$AK413)</f>
        <v>0</v>
      </c>
      <c r="Y413" s="27">
        <f>COUNTIFS('Castle Benthic Raw Data'!$E:$E,FamilyCountTotal!Y$1,'Castle Benthic Raw Data'!$B:$B,FamilyCountTotal!$AF413,'Castle Benthic Raw Data'!$A:$A,FamilyCountTotal!$AI413,'Castle Benthic Raw Data'!$C:$C,FamilyCountTotal!$AK413)</f>
        <v>0</v>
      </c>
      <c r="Z413" s="27">
        <f>COUNTIFS('Castle Benthic Raw Data'!$E:$E,FamilyCountTotal!Z$1,'Castle Benthic Raw Data'!$B:$B,FamilyCountTotal!$AF413,'Castle Benthic Raw Data'!$A:$A,FamilyCountTotal!$AI413,'Castle Benthic Raw Data'!$C:$C,FamilyCountTotal!$AK413)</f>
        <v>0</v>
      </c>
      <c r="AA413" s="27">
        <f>COUNTIFS('Castle Benthic Raw Data'!$E:$E,FamilyCountTotal!AA$1,'Castle Benthic Raw Data'!$B:$B,FamilyCountTotal!$AF413,'Castle Benthic Raw Data'!$A:$A,FamilyCountTotal!$AI413,'Castle Benthic Raw Data'!$C:$C,FamilyCountTotal!$AK413)</f>
        <v>0</v>
      </c>
      <c r="AB413" s="27">
        <f>COUNTIFS('Castle Benthic Raw Data'!$E:$E,FamilyCountTotal!AB$1,'Castle Benthic Raw Data'!$B:$B,FamilyCountTotal!$AF413,'Castle Benthic Raw Data'!$A:$A,FamilyCountTotal!$AI413,'Castle Benthic Raw Data'!$C:$C,FamilyCountTotal!$AK413)</f>
        <v>0</v>
      </c>
      <c r="AC413" s="27">
        <f>COUNTIFS('Castle Benthic Raw Data'!$E:$E,FamilyCountTotal!AC$1,'Castle Benthic Raw Data'!$B:$B,FamilyCountTotal!$AF413,'Castle Benthic Raw Data'!$A:$A,FamilyCountTotal!$AI413,'Castle Benthic Raw Data'!$C:$C,FamilyCountTotal!$AK413)</f>
        <v>0</v>
      </c>
      <c r="AD413" s="27">
        <f>COUNTIFS('Castle Benthic Raw Data'!$E:$E,FamilyCountTotal!AD$1,'Castle Benthic Raw Data'!$B:$B,FamilyCountTotal!$AF413,'Castle Benthic Raw Data'!$A:$A,FamilyCountTotal!$AI413,'Castle Benthic Raw Data'!$C:$C,FamilyCountTotal!$AK413)</f>
        <v>0</v>
      </c>
      <c r="AE413" s="30">
        <f t="shared" si="7"/>
        <v>28</v>
      </c>
      <c r="AF413" s="37">
        <v>2022</v>
      </c>
      <c r="AG413" s="37" t="s">
        <v>94</v>
      </c>
      <c r="AH413" s="37" t="s">
        <v>91</v>
      </c>
      <c r="AI413" s="26">
        <v>8</v>
      </c>
      <c r="AJ413" s="26" t="s">
        <v>194</v>
      </c>
      <c r="AK413" s="26" t="s">
        <v>7</v>
      </c>
      <c r="AL413" s="26" t="s">
        <v>100</v>
      </c>
      <c r="BA413" s="36" t="s">
        <v>2</v>
      </c>
      <c r="BB413" s="27">
        <v>2021</v>
      </c>
      <c r="BC413" s="21" t="s">
        <v>148</v>
      </c>
      <c r="BD413" s="25">
        <f>SUMIFS(U:U,$AF:$AF,$BB413,$AK:$AK,$BA413)</f>
        <v>0</v>
      </c>
      <c r="BE413" s="25"/>
      <c r="BI413" s="37">
        <v>2022</v>
      </c>
      <c r="BJ413" s="37" t="s">
        <v>91</v>
      </c>
    </row>
    <row r="414" spans="1:62" x14ac:dyDescent="0.25">
      <c r="A414" s="27">
        <f>COUNTIFS('Castle Benthic Raw Data'!$E:$E,FamilyCountTotal!A$1,'Castle Benthic Raw Data'!$B:$B,FamilyCountTotal!$AF414,'Castle Benthic Raw Data'!$A:$A,FamilyCountTotal!$AI414,'Castle Benthic Raw Data'!$C:$C,FamilyCountTotal!$AK414)</f>
        <v>0</v>
      </c>
      <c r="B414" s="27">
        <f>COUNTIFS('Castle Benthic Raw Data'!$E:$E,FamilyCountTotal!B$1,'Castle Benthic Raw Data'!$B:$B,FamilyCountTotal!$AF414,'Castle Benthic Raw Data'!$A:$A,FamilyCountTotal!$AI414,'Castle Benthic Raw Data'!$C:$C,FamilyCountTotal!$AK414)</f>
        <v>0</v>
      </c>
      <c r="C414" s="27">
        <f>COUNTIFS('Castle Benthic Raw Data'!$E:$E,FamilyCountTotal!C$1,'Castle Benthic Raw Data'!$B:$B,FamilyCountTotal!$AF414,'Castle Benthic Raw Data'!$A:$A,FamilyCountTotal!$AI414,'Castle Benthic Raw Data'!$C:$C,FamilyCountTotal!$AK414)</f>
        <v>0</v>
      </c>
      <c r="D414" s="27">
        <f>COUNTIFS('Castle Benthic Raw Data'!$E:$E,FamilyCountTotal!D$1,'Castle Benthic Raw Data'!$B:$B,FamilyCountTotal!$AF414,'Castle Benthic Raw Data'!$A:$A,FamilyCountTotal!$AI414,'Castle Benthic Raw Data'!$C:$C,FamilyCountTotal!$AK414)</f>
        <v>0</v>
      </c>
      <c r="E414" s="27">
        <f>COUNTIFS('Castle Benthic Raw Data'!$E:$E,FamilyCountTotal!E$1,'Castle Benthic Raw Data'!$B:$B,FamilyCountTotal!$AF414,'Castle Benthic Raw Data'!$A:$A,FamilyCountTotal!$AI414,'Castle Benthic Raw Data'!$C:$C,FamilyCountTotal!$AK414)</f>
        <v>0</v>
      </c>
      <c r="F414" s="27">
        <f>COUNTIFS('Castle Benthic Raw Data'!$E:$E,FamilyCountTotal!F$1,'Castle Benthic Raw Data'!$B:$B,FamilyCountTotal!$AF414,'Castle Benthic Raw Data'!$A:$A,FamilyCountTotal!$AI414,'Castle Benthic Raw Data'!$C:$C,FamilyCountTotal!$AK414)</f>
        <v>0</v>
      </c>
      <c r="G414" s="27">
        <f>COUNTIFS('Castle Benthic Raw Data'!$E:$E,FamilyCountTotal!G$1,'Castle Benthic Raw Data'!$B:$B,FamilyCountTotal!$AF414,'Castle Benthic Raw Data'!$A:$A,FamilyCountTotal!$AI414,'Castle Benthic Raw Data'!$C:$C,FamilyCountTotal!$AK414)</f>
        <v>0</v>
      </c>
      <c r="H414" s="27">
        <f>COUNTIFS('Castle Benthic Raw Data'!$E:$E,FamilyCountTotal!H$1,'Castle Benthic Raw Data'!$B:$B,FamilyCountTotal!$AF414,'Castle Benthic Raw Data'!$A:$A,FamilyCountTotal!$AI414,'Castle Benthic Raw Data'!$C:$C,FamilyCountTotal!$AK414)</f>
        <v>0</v>
      </c>
      <c r="I414" s="27">
        <f>COUNTIFS('Castle Benthic Raw Data'!$E:$E,FamilyCountTotal!I$1,'Castle Benthic Raw Data'!$B:$B,FamilyCountTotal!$AF414,'Castle Benthic Raw Data'!$A:$A,FamilyCountTotal!$AI414,'Castle Benthic Raw Data'!$C:$C,FamilyCountTotal!$AK414)</f>
        <v>0</v>
      </c>
      <c r="J414" s="27">
        <f>COUNTIFS('Castle Benthic Raw Data'!$E:$E,FamilyCountTotal!J$1,'Castle Benthic Raw Data'!$B:$B,FamilyCountTotal!$AF414,'Castle Benthic Raw Data'!$A:$A,FamilyCountTotal!$AI414,'Castle Benthic Raw Data'!$C:$C,FamilyCountTotal!$AK414)</f>
        <v>0</v>
      </c>
      <c r="K414" s="27">
        <f>COUNTIFS('Castle Benthic Raw Data'!$E:$E,FamilyCountTotal!K$1,'Castle Benthic Raw Data'!$B:$B,FamilyCountTotal!$AF414,'Castle Benthic Raw Data'!$A:$A,FamilyCountTotal!$AI414,'Castle Benthic Raw Data'!$C:$C,FamilyCountTotal!$AK414)</f>
        <v>0</v>
      </c>
      <c r="L414" s="27">
        <f>COUNTIFS('Castle Benthic Raw Data'!$E:$E,FamilyCountTotal!L$1,'Castle Benthic Raw Data'!$B:$B,FamilyCountTotal!$AF414,'Castle Benthic Raw Data'!$A:$A,FamilyCountTotal!$AI414,'Castle Benthic Raw Data'!$C:$C,FamilyCountTotal!$AK414)</f>
        <v>0</v>
      </c>
      <c r="M414" s="27">
        <f>COUNTIFS('Castle Benthic Raw Data'!$E:$E,FamilyCountTotal!M$1,'Castle Benthic Raw Data'!$B:$B,FamilyCountTotal!$AF414,'Castle Benthic Raw Data'!$A:$A,FamilyCountTotal!$AI414,'Castle Benthic Raw Data'!$C:$C,FamilyCountTotal!$AK414)</f>
        <v>0</v>
      </c>
      <c r="N414" s="27">
        <f>COUNTIFS('Castle Benthic Raw Data'!$E:$E,FamilyCountTotal!N$1,'Castle Benthic Raw Data'!$B:$B,FamilyCountTotal!$AF414,'Castle Benthic Raw Data'!$A:$A,FamilyCountTotal!$AI414,'Castle Benthic Raw Data'!$C:$C,FamilyCountTotal!$AK414)</f>
        <v>0</v>
      </c>
      <c r="O414" s="27">
        <f>COUNTIFS('Castle Benthic Raw Data'!$E:$E,FamilyCountTotal!O$1,'Castle Benthic Raw Data'!$B:$B,FamilyCountTotal!$AF414,'Castle Benthic Raw Data'!$A:$A,FamilyCountTotal!$AI414,'Castle Benthic Raw Data'!$C:$C,FamilyCountTotal!$AK414)</f>
        <v>0</v>
      </c>
      <c r="P414" s="27">
        <f>COUNTIFS('Castle Benthic Raw Data'!$E:$E,FamilyCountTotal!P$1,'Castle Benthic Raw Data'!$B:$B,FamilyCountTotal!$AF414,'Castle Benthic Raw Data'!$A:$A,FamilyCountTotal!$AI414,'Castle Benthic Raw Data'!$C:$C,FamilyCountTotal!$AK414)</f>
        <v>0</v>
      </c>
      <c r="Q414" s="27">
        <f>COUNTIFS('Castle Benthic Raw Data'!$E:$E,FamilyCountTotal!Q$1,'Castle Benthic Raw Data'!$B:$B,FamilyCountTotal!$AF414,'Castle Benthic Raw Data'!$A:$A,FamilyCountTotal!$AI414,'Castle Benthic Raw Data'!$C:$C,FamilyCountTotal!$AK414)</f>
        <v>0</v>
      </c>
      <c r="R414" s="27">
        <f>COUNTIFS('Castle Benthic Raw Data'!$E:$E,FamilyCountTotal!R$1,'Castle Benthic Raw Data'!$B:$B,FamilyCountTotal!$AF414,'Castle Benthic Raw Data'!$A:$A,FamilyCountTotal!$AI414,'Castle Benthic Raw Data'!$C:$C,FamilyCountTotal!$AK414)</f>
        <v>0</v>
      </c>
      <c r="S414" s="27">
        <f>COUNTIFS('Castle Benthic Raw Data'!$E:$E,FamilyCountTotal!S$1,'Castle Benthic Raw Data'!$B:$B,FamilyCountTotal!$AF414,'Castle Benthic Raw Data'!$A:$A,FamilyCountTotal!$AI414,'Castle Benthic Raw Data'!$C:$C,FamilyCountTotal!$AK414)</f>
        <v>0</v>
      </c>
      <c r="T414" s="27">
        <f>COUNTIFS('Castle Benthic Raw Data'!$E:$E,FamilyCountTotal!T$1,'Castle Benthic Raw Data'!$B:$B,FamilyCountTotal!$AF414,'Castle Benthic Raw Data'!$A:$A,FamilyCountTotal!$AI414,'Castle Benthic Raw Data'!$C:$C,FamilyCountTotal!$AK414)</f>
        <v>0</v>
      </c>
      <c r="U414" s="27">
        <f>COUNTIFS('Castle Benthic Raw Data'!$E:$E,FamilyCountTotal!U$1,'Castle Benthic Raw Data'!$B:$B,FamilyCountTotal!$AF414,'Castle Benthic Raw Data'!$A:$A,FamilyCountTotal!$AI414,'Castle Benthic Raw Data'!$C:$C,FamilyCountTotal!$AK414)</f>
        <v>0</v>
      </c>
      <c r="V414" s="27">
        <f>COUNTIFS('Castle Benthic Raw Data'!$E:$E,FamilyCountTotal!V$1,'Castle Benthic Raw Data'!$B:$B,FamilyCountTotal!$AF414,'Castle Benthic Raw Data'!$A:$A,FamilyCountTotal!$AI414,'Castle Benthic Raw Data'!$C:$C,FamilyCountTotal!$AK414)</f>
        <v>0</v>
      </c>
      <c r="W414" s="27">
        <f>COUNTIFS('Castle Benthic Raw Data'!$E:$E,FamilyCountTotal!W$1,'Castle Benthic Raw Data'!$B:$B,FamilyCountTotal!$AF414,'Castle Benthic Raw Data'!$A:$A,FamilyCountTotal!$AI414,'Castle Benthic Raw Data'!$C:$C,FamilyCountTotal!$AK414)</f>
        <v>0</v>
      </c>
      <c r="X414" s="27">
        <f>COUNTIFS('Castle Benthic Raw Data'!$E:$E,FamilyCountTotal!X$1,'Castle Benthic Raw Data'!$B:$B,FamilyCountTotal!$AF414,'Castle Benthic Raw Data'!$A:$A,FamilyCountTotal!$AI414,'Castle Benthic Raw Data'!$C:$C,FamilyCountTotal!$AK414)</f>
        <v>0</v>
      </c>
      <c r="Y414" s="27">
        <f>COUNTIFS('Castle Benthic Raw Data'!$E:$E,FamilyCountTotal!Y$1,'Castle Benthic Raw Data'!$B:$B,FamilyCountTotal!$AF414,'Castle Benthic Raw Data'!$A:$A,FamilyCountTotal!$AI414,'Castle Benthic Raw Data'!$C:$C,FamilyCountTotal!$AK414)</f>
        <v>0</v>
      </c>
      <c r="Z414" s="27">
        <f>COUNTIFS('Castle Benthic Raw Data'!$E:$E,FamilyCountTotal!Z$1,'Castle Benthic Raw Data'!$B:$B,FamilyCountTotal!$AF414,'Castle Benthic Raw Data'!$A:$A,FamilyCountTotal!$AI414,'Castle Benthic Raw Data'!$C:$C,FamilyCountTotal!$AK414)</f>
        <v>0</v>
      </c>
      <c r="AA414" s="27">
        <f>COUNTIFS('Castle Benthic Raw Data'!$E:$E,FamilyCountTotal!AA$1,'Castle Benthic Raw Data'!$B:$B,FamilyCountTotal!$AF414,'Castle Benthic Raw Data'!$A:$A,FamilyCountTotal!$AI414,'Castle Benthic Raw Data'!$C:$C,FamilyCountTotal!$AK414)</f>
        <v>0</v>
      </c>
      <c r="AB414" s="27">
        <f>COUNTIFS('Castle Benthic Raw Data'!$E:$E,FamilyCountTotal!AB$1,'Castle Benthic Raw Data'!$B:$B,FamilyCountTotal!$AF414,'Castle Benthic Raw Data'!$A:$A,FamilyCountTotal!$AI414,'Castle Benthic Raw Data'!$C:$C,FamilyCountTotal!$AK414)</f>
        <v>0</v>
      </c>
      <c r="AC414" s="27">
        <f>COUNTIFS('Castle Benthic Raw Data'!$E:$E,FamilyCountTotal!AC$1,'Castle Benthic Raw Data'!$B:$B,FamilyCountTotal!$AF414,'Castle Benthic Raw Data'!$A:$A,FamilyCountTotal!$AI414,'Castle Benthic Raw Data'!$C:$C,FamilyCountTotal!$AK414)</f>
        <v>0</v>
      </c>
      <c r="AD414" s="27">
        <f>COUNTIFS('Castle Benthic Raw Data'!$E:$E,FamilyCountTotal!AD$1,'Castle Benthic Raw Data'!$B:$B,FamilyCountTotal!$AF414,'Castle Benthic Raw Data'!$A:$A,FamilyCountTotal!$AI414,'Castle Benthic Raw Data'!$C:$C,FamilyCountTotal!$AK414)</f>
        <v>0</v>
      </c>
      <c r="AE414" s="30">
        <f t="shared" si="7"/>
        <v>0</v>
      </c>
      <c r="AF414" s="37">
        <v>2022</v>
      </c>
      <c r="AG414" s="37" t="s">
        <v>94</v>
      </c>
      <c r="AH414" s="37" t="s">
        <v>91</v>
      </c>
      <c r="AI414" s="26">
        <v>9</v>
      </c>
      <c r="AJ414" s="26" t="s">
        <v>194</v>
      </c>
      <c r="AK414" s="23" t="s">
        <v>7</v>
      </c>
      <c r="AL414" s="26" t="s">
        <v>100</v>
      </c>
      <c r="BA414" s="36" t="s">
        <v>2</v>
      </c>
      <c r="BB414" s="27">
        <v>2021</v>
      </c>
      <c r="BC414" s="21" t="s">
        <v>149</v>
      </c>
      <c r="BD414" s="25">
        <f>SUMIFS(V:V,$AF:$AF,$BB414,$AK:$AK,$BA414)</f>
        <v>12</v>
      </c>
      <c r="BE414" s="25"/>
      <c r="BI414" s="37">
        <v>2022</v>
      </c>
      <c r="BJ414" s="37" t="s">
        <v>91</v>
      </c>
    </row>
    <row r="415" spans="1:62" x14ac:dyDescent="0.25">
      <c r="A415" s="27">
        <f>COUNTIFS('Castle Benthic Raw Data'!$E:$E,FamilyCountTotal!A$1,'Castle Benthic Raw Data'!$B:$B,FamilyCountTotal!$AF415,'Castle Benthic Raw Data'!$A:$A,FamilyCountTotal!$AI415,'Castle Benthic Raw Data'!$C:$C,FamilyCountTotal!$AK415)</f>
        <v>0</v>
      </c>
      <c r="B415" s="27">
        <f>COUNTIFS('Castle Benthic Raw Data'!$E:$E,FamilyCountTotal!B$1,'Castle Benthic Raw Data'!$B:$B,FamilyCountTotal!$AF415,'Castle Benthic Raw Data'!$A:$A,FamilyCountTotal!$AI415,'Castle Benthic Raw Data'!$C:$C,FamilyCountTotal!$AK415)</f>
        <v>0</v>
      </c>
      <c r="C415" s="27">
        <f>COUNTIFS('Castle Benthic Raw Data'!$E:$E,FamilyCountTotal!C$1,'Castle Benthic Raw Data'!$B:$B,FamilyCountTotal!$AF415,'Castle Benthic Raw Data'!$A:$A,FamilyCountTotal!$AI415,'Castle Benthic Raw Data'!$C:$C,FamilyCountTotal!$AK415)</f>
        <v>2</v>
      </c>
      <c r="D415" s="27">
        <f>COUNTIFS('Castle Benthic Raw Data'!$E:$E,FamilyCountTotal!D$1,'Castle Benthic Raw Data'!$B:$B,FamilyCountTotal!$AF415,'Castle Benthic Raw Data'!$A:$A,FamilyCountTotal!$AI415,'Castle Benthic Raw Data'!$C:$C,FamilyCountTotal!$AK415)</f>
        <v>6</v>
      </c>
      <c r="E415" s="27">
        <f>COUNTIFS('Castle Benthic Raw Data'!$E:$E,FamilyCountTotal!E$1,'Castle Benthic Raw Data'!$B:$B,FamilyCountTotal!$AF415,'Castle Benthic Raw Data'!$A:$A,FamilyCountTotal!$AI415,'Castle Benthic Raw Data'!$C:$C,FamilyCountTotal!$AK415)</f>
        <v>0</v>
      </c>
      <c r="F415" s="27">
        <f>COUNTIFS('Castle Benthic Raw Data'!$E:$E,FamilyCountTotal!F$1,'Castle Benthic Raw Data'!$B:$B,FamilyCountTotal!$AF415,'Castle Benthic Raw Data'!$A:$A,FamilyCountTotal!$AI415,'Castle Benthic Raw Data'!$C:$C,FamilyCountTotal!$AK415)</f>
        <v>27</v>
      </c>
      <c r="G415" s="27">
        <f>COUNTIFS('Castle Benthic Raw Data'!$E:$E,FamilyCountTotal!G$1,'Castle Benthic Raw Data'!$B:$B,FamilyCountTotal!$AF415,'Castle Benthic Raw Data'!$A:$A,FamilyCountTotal!$AI415,'Castle Benthic Raw Data'!$C:$C,FamilyCountTotal!$AK415)</f>
        <v>1</v>
      </c>
      <c r="H415" s="27">
        <f>COUNTIFS('Castle Benthic Raw Data'!$E:$E,FamilyCountTotal!H$1,'Castle Benthic Raw Data'!$B:$B,FamilyCountTotal!$AF415,'Castle Benthic Raw Data'!$A:$A,FamilyCountTotal!$AI415,'Castle Benthic Raw Data'!$C:$C,FamilyCountTotal!$AK415)</f>
        <v>0</v>
      </c>
      <c r="I415" s="27">
        <f>COUNTIFS('Castle Benthic Raw Data'!$E:$E,FamilyCountTotal!I$1,'Castle Benthic Raw Data'!$B:$B,FamilyCountTotal!$AF415,'Castle Benthic Raw Data'!$A:$A,FamilyCountTotal!$AI415,'Castle Benthic Raw Data'!$C:$C,FamilyCountTotal!$AK415)</f>
        <v>0</v>
      </c>
      <c r="J415" s="27">
        <f>COUNTIFS('Castle Benthic Raw Data'!$E:$E,FamilyCountTotal!J$1,'Castle Benthic Raw Data'!$B:$B,FamilyCountTotal!$AF415,'Castle Benthic Raw Data'!$A:$A,FamilyCountTotal!$AI415,'Castle Benthic Raw Data'!$C:$C,FamilyCountTotal!$AK415)</f>
        <v>0</v>
      </c>
      <c r="K415" s="27">
        <f>COUNTIFS('Castle Benthic Raw Data'!$E:$E,FamilyCountTotal!K$1,'Castle Benthic Raw Data'!$B:$B,FamilyCountTotal!$AF415,'Castle Benthic Raw Data'!$A:$A,FamilyCountTotal!$AI415,'Castle Benthic Raw Data'!$C:$C,FamilyCountTotal!$AK415)</f>
        <v>0</v>
      </c>
      <c r="L415" s="27">
        <f>COUNTIFS('Castle Benthic Raw Data'!$E:$E,FamilyCountTotal!L$1,'Castle Benthic Raw Data'!$B:$B,FamilyCountTotal!$AF415,'Castle Benthic Raw Data'!$A:$A,FamilyCountTotal!$AI415,'Castle Benthic Raw Data'!$C:$C,FamilyCountTotal!$AK415)</f>
        <v>0</v>
      </c>
      <c r="M415" s="27">
        <f>COUNTIFS('Castle Benthic Raw Data'!$E:$E,FamilyCountTotal!M$1,'Castle Benthic Raw Data'!$B:$B,FamilyCountTotal!$AF415,'Castle Benthic Raw Data'!$A:$A,FamilyCountTotal!$AI415,'Castle Benthic Raw Data'!$C:$C,FamilyCountTotal!$AK415)</f>
        <v>12</v>
      </c>
      <c r="N415" s="27">
        <f>COUNTIFS('Castle Benthic Raw Data'!$E:$E,FamilyCountTotal!N$1,'Castle Benthic Raw Data'!$B:$B,FamilyCountTotal!$AF415,'Castle Benthic Raw Data'!$A:$A,FamilyCountTotal!$AI415,'Castle Benthic Raw Data'!$C:$C,FamilyCountTotal!$AK415)</f>
        <v>0</v>
      </c>
      <c r="O415" s="27">
        <f>COUNTIFS('Castle Benthic Raw Data'!$E:$E,FamilyCountTotal!O$1,'Castle Benthic Raw Data'!$B:$B,FamilyCountTotal!$AF415,'Castle Benthic Raw Data'!$A:$A,FamilyCountTotal!$AI415,'Castle Benthic Raw Data'!$C:$C,FamilyCountTotal!$AK415)</f>
        <v>3</v>
      </c>
      <c r="P415" s="27">
        <f>COUNTIFS('Castle Benthic Raw Data'!$E:$E,FamilyCountTotal!P$1,'Castle Benthic Raw Data'!$B:$B,FamilyCountTotal!$AF415,'Castle Benthic Raw Data'!$A:$A,FamilyCountTotal!$AI415,'Castle Benthic Raw Data'!$C:$C,FamilyCountTotal!$AK415)</f>
        <v>0</v>
      </c>
      <c r="Q415" s="27">
        <f>COUNTIFS('Castle Benthic Raw Data'!$E:$E,FamilyCountTotal!Q$1,'Castle Benthic Raw Data'!$B:$B,FamilyCountTotal!$AF415,'Castle Benthic Raw Data'!$A:$A,FamilyCountTotal!$AI415,'Castle Benthic Raw Data'!$C:$C,FamilyCountTotal!$AK415)</f>
        <v>0</v>
      </c>
      <c r="R415" s="27">
        <f>COUNTIFS('Castle Benthic Raw Data'!$E:$E,FamilyCountTotal!R$1,'Castle Benthic Raw Data'!$B:$B,FamilyCountTotal!$AF415,'Castle Benthic Raw Data'!$A:$A,FamilyCountTotal!$AI415,'Castle Benthic Raw Data'!$C:$C,FamilyCountTotal!$AK415)</f>
        <v>0</v>
      </c>
      <c r="S415" s="27">
        <f>COUNTIFS('Castle Benthic Raw Data'!$E:$E,FamilyCountTotal!S$1,'Castle Benthic Raw Data'!$B:$B,FamilyCountTotal!$AF415,'Castle Benthic Raw Data'!$A:$A,FamilyCountTotal!$AI415,'Castle Benthic Raw Data'!$C:$C,FamilyCountTotal!$AK415)</f>
        <v>0</v>
      </c>
      <c r="T415" s="27">
        <f>COUNTIFS('Castle Benthic Raw Data'!$E:$E,FamilyCountTotal!T$1,'Castle Benthic Raw Data'!$B:$B,FamilyCountTotal!$AF415,'Castle Benthic Raw Data'!$A:$A,FamilyCountTotal!$AI415,'Castle Benthic Raw Data'!$C:$C,FamilyCountTotal!$AK415)</f>
        <v>19</v>
      </c>
      <c r="U415" s="27">
        <f>COUNTIFS('Castle Benthic Raw Data'!$E:$E,FamilyCountTotal!U$1,'Castle Benthic Raw Data'!$B:$B,FamilyCountTotal!$AF415,'Castle Benthic Raw Data'!$A:$A,FamilyCountTotal!$AI415,'Castle Benthic Raw Data'!$C:$C,FamilyCountTotal!$AK415)</f>
        <v>0</v>
      </c>
      <c r="V415" s="27">
        <f>COUNTIFS('Castle Benthic Raw Data'!$E:$E,FamilyCountTotal!V$1,'Castle Benthic Raw Data'!$B:$B,FamilyCountTotal!$AF415,'Castle Benthic Raw Data'!$A:$A,FamilyCountTotal!$AI415,'Castle Benthic Raw Data'!$C:$C,FamilyCountTotal!$AK415)</f>
        <v>0</v>
      </c>
      <c r="W415" s="27">
        <f>COUNTIFS('Castle Benthic Raw Data'!$E:$E,FamilyCountTotal!W$1,'Castle Benthic Raw Data'!$B:$B,FamilyCountTotal!$AF415,'Castle Benthic Raw Data'!$A:$A,FamilyCountTotal!$AI415,'Castle Benthic Raw Data'!$C:$C,FamilyCountTotal!$AK415)</f>
        <v>3</v>
      </c>
      <c r="X415" s="27">
        <f>COUNTIFS('Castle Benthic Raw Data'!$E:$E,FamilyCountTotal!X$1,'Castle Benthic Raw Data'!$B:$B,FamilyCountTotal!$AF415,'Castle Benthic Raw Data'!$A:$A,FamilyCountTotal!$AI415,'Castle Benthic Raw Data'!$C:$C,FamilyCountTotal!$AK415)</f>
        <v>0</v>
      </c>
      <c r="Y415" s="27">
        <f>COUNTIFS('Castle Benthic Raw Data'!$E:$E,FamilyCountTotal!Y$1,'Castle Benthic Raw Data'!$B:$B,FamilyCountTotal!$AF415,'Castle Benthic Raw Data'!$A:$A,FamilyCountTotal!$AI415,'Castle Benthic Raw Data'!$C:$C,FamilyCountTotal!$AK415)</f>
        <v>0</v>
      </c>
      <c r="Z415" s="27">
        <f>COUNTIFS('Castle Benthic Raw Data'!$E:$E,FamilyCountTotal!Z$1,'Castle Benthic Raw Data'!$B:$B,FamilyCountTotal!$AF415,'Castle Benthic Raw Data'!$A:$A,FamilyCountTotal!$AI415,'Castle Benthic Raw Data'!$C:$C,FamilyCountTotal!$AK415)</f>
        <v>0</v>
      </c>
      <c r="AA415" s="27">
        <f>COUNTIFS('Castle Benthic Raw Data'!$E:$E,FamilyCountTotal!AA$1,'Castle Benthic Raw Data'!$B:$B,FamilyCountTotal!$AF415,'Castle Benthic Raw Data'!$A:$A,FamilyCountTotal!$AI415,'Castle Benthic Raw Data'!$C:$C,FamilyCountTotal!$AK415)</f>
        <v>0</v>
      </c>
      <c r="AB415" s="27">
        <f>COUNTIFS('Castle Benthic Raw Data'!$E:$E,FamilyCountTotal!AB$1,'Castle Benthic Raw Data'!$B:$B,FamilyCountTotal!$AF415,'Castle Benthic Raw Data'!$A:$A,FamilyCountTotal!$AI415,'Castle Benthic Raw Data'!$C:$C,FamilyCountTotal!$AK415)</f>
        <v>0</v>
      </c>
      <c r="AC415" s="27">
        <f>COUNTIFS('Castle Benthic Raw Data'!$E:$E,FamilyCountTotal!AC$1,'Castle Benthic Raw Data'!$B:$B,FamilyCountTotal!$AF415,'Castle Benthic Raw Data'!$A:$A,FamilyCountTotal!$AI415,'Castle Benthic Raw Data'!$C:$C,FamilyCountTotal!$AK415)</f>
        <v>0</v>
      </c>
      <c r="AD415" s="27">
        <f>COUNTIFS('Castle Benthic Raw Data'!$E:$E,FamilyCountTotal!AD$1,'Castle Benthic Raw Data'!$B:$B,FamilyCountTotal!$AF415,'Castle Benthic Raw Data'!$A:$A,FamilyCountTotal!$AI415,'Castle Benthic Raw Data'!$C:$C,FamilyCountTotal!$AK415)</f>
        <v>0</v>
      </c>
      <c r="AE415" s="30">
        <f t="shared" si="7"/>
        <v>73</v>
      </c>
      <c r="AF415" s="37">
        <v>2022</v>
      </c>
      <c r="AG415" s="37" t="s">
        <v>94</v>
      </c>
      <c r="AH415" s="37" t="s">
        <v>91</v>
      </c>
      <c r="AI415" s="23">
        <v>6</v>
      </c>
      <c r="AJ415" s="23" t="s">
        <v>162</v>
      </c>
      <c r="AK415" s="26" t="s">
        <v>13</v>
      </c>
      <c r="AL415" s="26" t="s">
        <v>100</v>
      </c>
      <c r="BA415" s="36" t="s">
        <v>2</v>
      </c>
      <c r="BB415" s="27">
        <v>2021</v>
      </c>
      <c r="BC415" s="21" t="s">
        <v>150</v>
      </c>
      <c r="BD415" s="25">
        <f>SUMIFS(W:W,$AF:$AF,$BB415,$AK:$AK,$BA415)</f>
        <v>742</v>
      </c>
      <c r="BE415" s="25"/>
      <c r="BI415" s="37">
        <v>2022</v>
      </c>
      <c r="BJ415" s="37" t="s">
        <v>91</v>
      </c>
    </row>
    <row r="416" spans="1:62" x14ac:dyDescent="0.25">
      <c r="A416" s="27">
        <f>COUNTIFS('Castle Benthic Raw Data'!$E:$E,FamilyCountTotal!A$1,'Castle Benthic Raw Data'!$B:$B,FamilyCountTotal!$AF416,'Castle Benthic Raw Data'!$A:$A,FamilyCountTotal!$AI416,'Castle Benthic Raw Data'!$C:$C,FamilyCountTotal!$AK416)</f>
        <v>0</v>
      </c>
      <c r="B416" s="27">
        <f>COUNTIFS('Castle Benthic Raw Data'!$E:$E,FamilyCountTotal!B$1,'Castle Benthic Raw Data'!$B:$B,FamilyCountTotal!$AF416,'Castle Benthic Raw Data'!$A:$A,FamilyCountTotal!$AI416,'Castle Benthic Raw Data'!$C:$C,FamilyCountTotal!$AK416)</f>
        <v>0</v>
      </c>
      <c r="C416" s="27">
        <f>COUNTIFS('Castle Benthic Raw Data'!$E:$E,FamilyCountTotal!C$1,'Castle Benthic Raw Data'!$B:$B,FamilyCountTotal!$AF416,'Castle Benthic Raw Data'!$A:$A,FamilyCountTotal!$AI416,'Castle Benthic Raw Data'!$C:$C,FamilyCountTotal!$AK416)</f>
        <v>0</v>
      </c>
      <c r="D416" s="27">
        <f>COUNTIFS('Castle Benthic Raw Data'!$E:$E,FamilyCountTotal!D$1,'Castle Benthic Raw Data'!$B:$B,FamilyCountTotal!$AF416,'Castle Benthic Raw Data'!$A:$A,FamilyCountTotal!$AI416,'Castle Benthic Raw Data'!$C:$C,FamilyCountTotal!$AK416)</f>
        <v>0</v>
      </c>
      <c r="E416" s="27">
        <f>COUNTIFS('Castle Benthic Raw Data'!$E:$E,FamilyCountTotal!E$1,'Castle Benthic Raw Data'!$B:$B,FamilyCountTotal!$AF416,'Castle Benthic Raw Data'!$A:$A,FamilyCountTotal!$AI416,'Castle Benthic Raw Data'!$C:$C,FamilyCountTotal!$AK416)</f>
        <v>0</v>
      </c>
      <c r="F416" s="27">
        <f>COUNTIFS('Castle Benthic Raw Data'!$E:$E,FamilyCountTotal!F$1,'Castle Benthic Raw Data'!$B:$B,FamilyCountTotal!$AF416,'Castle Benthic Raw Data'!$A:$A,FamilyCountTotal!$AI416,'Castle Benthic Raw Data'!$C:$C,FamilyCountTotal!$AK416)</f>
        <v>2</v>
      </c>
      <c r="G416" s="27">
        <f>COUNTIFS('Castle Benthic Raw Data'!$E:$E,FamilyCountTotal!G$1,'Castle Benthic Raw Data'!$B:$B,FamilyCountTotal!$AF416,'Castle Benthic Raw Data'!$A:$A,FamilyCountTotal!$AI416,'Castle Benthic Raw Data'!$C:$C,FamilyCountTotal!$AK416)</f>
        <v>0</v>
      </c>
      <c r="H416" s="27">
        <f>COUNTIFS('Castle Benthic Raw Data'!$E:$E,FamilyCountTotal!H$1,'Castle Benthic Raw Data'!$B:$B,FamilyCountTotal!$AF416,'Castle Benthic Raw Data'!$A:$A,FamilyCountTotal!$AI416,'Castle Benthic Raw Data'!$C:$C,FamilyCountTotal!$AK416)</f>
        <v>0</v>
      </c>
      <c r="I416" s="27">
        <f>COUNTIFS('Castle Benthic Raw Data'!$E:$E,FamilyCountTotal!I$1,'Castle Benthic Raw Data'!$B:$B,FamilyCountTotal!$AF416,'Castle Benthic Raw Data'!$A:$A,FamilyCountTotal!$AI416,'Castle Benthic Raw Data'!$C:$C,FamilyCountTotal!$AK416)</f>
        <v>0</v>
      </c>
      <c r="J416" s="27">
        <f>COUNTIFS('Castle Benthic Raw Data'!$E:$E,FamilyCountTotal!J$1,'Castle Benthic Raw Data'!$B:$B,FamilyCountTotal!$AF416,'Castle Benthic Raw Data'!$A:$A,FamilyCountTotal!$AI416,'Castle Benthic Raw Data'!$C:$C,FamilyCountTotal!$AK416)</f>
        <v>0</v>
      </c>
      <c r="K416" s="27">
        <f>COUNTIFS('Castle Benthic Raw Data'!$E:$E,FamilyCountTotal!K$1,'Castle Benthic Raw Data'!$B:$B,FamilyCountTotal!$AF416,'Castle Benthic Raw Data'!$A:$A,FamilyCountTotal!$AI416,'Castle Benthic Raw Data'!$C:$C,FamilyCountTotal!$AK416)</f>
        <v>0</v>
      </c>
      <c r="L416" s="27">
        <f>COUNTIFS('Castle Benthic Raw Data'!$E:$E,FamilyCountTotal!L$1,'Castle Benthic Raw Data'!$B:$B,FamilyCountTotal!$AF416,'Castle Benthic Raw Data'!$A:$A,FamilyCountTotal!$AI416,'Castle Benthic Raw Data'!$C:$C,FamilyCountTotal!$AK416)</f>
        <v>0</v>
      </c>
      <c r="M416" s="27">
        <f>COUNTIFS('Castle Benthic Raw Data'!$E:$E,FamilyCountTotal!M$1,'Castle Benthic Raw Data'!$B:$B,FamilyCountTotal!$AF416,'Castle Benthic Raw Data'!$A:$A,FamilyCountTotal!$AI416,'Castle Benthic Raw Data'!$C:$C,FamilyCountTotal!$AK416)</f>
        <v>2</v>
      </c>
      <c r="N416" s="27">
        <f>COUNTIFS('Castle Benthic Raw Data'!$E:$E,FamilyCountTotal!N$1,'Castle Benthic Raw Data'!$B:$B,FamilyCountTotal!$AF416,'Castle Benthic Raw Data'!$A:$A,FamilyCountTotal!$AI416,'Castle Benthic Raw Data'!$C:$C,FamilyCountTotal!$AK416)</f>
        <v>0</v>
      </c>
      <c r="O416" s="27">
        <f>COUNTIFS('Castle Benthic Raw Data'!$E:$E,FamilyCountTotal!O$1,'Castle Benthic Raw Data'!$B:$B,FamilyCountTotal!$AF416,'Castle Benthic Raw Data'!$A:$A,FamilyCountTotal!$AI416,'Castle Benthic Raw Data'!$C:$C,FamilyCountTotal!$AK416)</f>
        <v>0</v>
      </c>
      <c r="P416" s="27">
        <f>COUNTIFS('Castle Benthic Raw Data'!$E:$E,FamilyCountTotal!P$1,'Castle Benthic Raw Data'!$B:$B,FamilyCountTotal!$AF416,'Castle Benthic Raw Data'!$A:$A,FamilyCountTotal!$AI416,'Castle Benthic Raw Data'!$C:$C,FamilyCountTotal!$AK416)</f>
        <v>2</v>
      </c>
      <c r="Q416" s="27">
        <f>COUNTIFS('Castle Benthic Raw Data'!$E:$E,FamilyCountTotal!Q$1,'Castle Benthic Raw Data'!$B:$B,FamilyCountTotal!$AF416,'Castle Benthic Raw Data'!$A:$A,FamilyCountTotal!$AI416,'Castle Benthic Raw Data'!$C:$C,FamilyCountTotal!$AK416)</f>
        <v>2</v>
      </c>
      <c r="R416" s="27">
        <f>COUNTIFS('Castle Benthic Raw Data'!$E:$E,FamilyCountTotal!R$1,'Castle Benthic Raw Data'!$B:$B,FamilyCountTotal!$AF416,'Castle Benthic Raw Data'!$A:$A,FamilyCountTotal!$AI416,'Castle Benthic Raw Data'!$C:$C,FamilyCountTotal!$AK416)</f>
        <v>0</v>
      </c>
      <c r="S416" s="27">
        <f>COUNTIFS('Castle Benthic Raw Data'!$E:$E,FamilyCountTotal!S$1,'Castle Benthic Raw Data'!$B:$B,FamilyCountTotal!$AF416,'Castle Benthic Raw Data'!$A:$A,FamilyCountTotal!$AI416,'Castle Benthic Raw Data'!$C:$C,FamilyCountTotal!$AK416)</f>
        <v>0</v>
      </c>
      <c r="T416" s="27">
        <f>COUNTIFS('Castle Benthic Raw Data'!$E:$E,FamilyCountTotal!T$1,'Castle Benthic Raw Data'!$B:$B,FamilyCountTotal!$AF416,'Castle Benthic Raw Data'!$A:$A,FamilyCountTotal!$AI416,'Castle Benthic Raw Data'!$C:$C,FamilyCountTotal!$AK416)</f>
        <v>7</v>
      </c>
      <c r="U416" s="27">
        <f>COUNTIFS('Castle Benthic Raw Data'!$E:$E,FamilyCountTotal!U$1,'Castle Benthic Raw Data'!$B:$B,FamilyCountTotal!$AF416,'Castle Benthic Raw Data'!$A:$A,FamilyCountTotal!$AI416,'Castle Benthic Raw Data'!$C:$C,FamilyCountTotal!$AK416)</f>
        <v>1</v>
      </c>
      <c r="V416" s="27">
        <f>COUNTIFS('Castle Benthic Raw Data'!$E:$E,FamilyCountTotal!V$1,'Castle Benthic Raw Data'!$B:$B,FamilyCountTotal!$AF416,'Castle Benthic Raw Data'!$A:$A,FamilyCountTotal!$AI416,'Castle Benthic Raw Data'!$C:$C,FamilyCountTotal!$AK416)</f>
        <v>0</v>
      </c>
      <c r="W416" s="27">
        <f>COUNTIFS('Castle Benthic Raw Data'!$E:$E,FamilyCountTotal!W$1,'Castle Benthic Raw Data'!$B:$B,FamilyCountTotal!$AF416,'Castle Benthic Raw Data'!$A:$A,FamilyCountTotal!$AI416,'Castle Benthic Raw Data'!$C:$C,FamilyCountTotal!$AK416)</f>
        <v>0</v>
      </c>
      <c r="X416" s="27">
        <f>COUNTIFS('Castle Benthic Raw Data'!$E:$E,FamilyCountTotal!X$1,'Castle Benthic Raw Data'!$B:$B,FamilyCountTotal!$AF416,'Castle Benthic Raw Data'!$A:$A,FamilyCountTotal!$AI416,'Castle Benthic Raw Data'!$C:$C,FamilyCountTotal!$AK416)</f>
        <v>0</v>
      </c>
      <c r="Y416" s="27">
        <f>COUNTIFS('Castle Benthic Raw Data'!$E:$E,FamilyCountTotal!Y$1,'Castle Benthic Raw Data'!$B:$B,FamilyCountTotal!$AF416,'Castle Benthic Raw Data'!$A:$A,FamilyCountTotal!$AI416,'Castle Benthic Raw Data'!$C:$C,FamilyCountTotal!$AK416)</f>
        <v>0</v>
      </c>
      <c r="Z416" s="27">
        <f>COUNTIFS('Castle Benthic Raw Data'!$E:$E,FamilyCountTotal!Z$1,'Castle Benthic Raw Data'!$B:$B,FamilyCountTotal!$AF416,'Castle Benthic Raw Data'!$A:$A,FamilyCountTotal!$AI416,'Castle Benthic Raw Data'!$C:$C,FamilyCountTotal!$AK416)</f>
        <v>0</v>
      </c>
      <c r="AA416" s="27">
        <f>COUNTIFS('Castle Benthic Raw Data'!$E:$E,FamilyCountTotal!AA$1,'Castle Benthic Raw Data'!$B:$B,FamilyCountTotal!$AF416,'Castle Benthic Raw Data'!$A:$A,FamilyCountTotal!$AI416,'Castle Benthic Raw Data'!$C:$C,FamilyCountTotal!$AK416)</f>
        <v>0</v>
      </c>
      <c r="AB416" s="27">
        <f>COUNTIFS('Castle Benthic Raw Data'!$E:$E,FamilyCountTotal!AB$1,'Castle Benthic Raw Data'!$B:$B,FamilyCountTotal!$AF416,'Castle Benthic Raw Data'!$A:$A,FamilyCountTotal!$AI416,'Castle Benthic Raw Data'!$C:$C,FamilyCountTotal!$AK416)</f>
        <v>0</v>
      </c>
      <c r="AC416" s="27">
        <f>COUNTIFS('Castle Benthic Raw Data'!$E:$E,FamilyCountTotal!AC$1,'Castle Benthic Raw Data'!$B:$B,FamilyCountTotal!$AF416,'Castle Benthic Raw Data'!$A:$A,FamilyCountTotal!$AI416,'Castle Benthic Raw Data'!$C:$C,FamilyCountTotal!$AK416)</f>
        <v>1</v>
      </c>
      <c r="AD416" s="27">
        <f>COUNTIFS('Castle Benthic Raw Data'!$E:$E,FamilyCountTotal!AD$1,'Castle Benthic Raw Data'!$B:$B,FamilyCountTotal!$AF416,'Castle Benthic Raw Data'!$A:$A,FamilyCountTotal!$AI416,'Castle Benthic Raw Data'!$C:$C,FamilyCountTotal!$AK416)</f>
        <v>0</v>
      </c>
      <c r="AE416" s="30">
        <f t="shared" si="7"/>
        <v>17</v>
      </c>
      <c r="AF416" s="37">
        <v>2022</v>
      </c>
      <c r="AG416" s="37" t="s">
        <v>94</v>
      </c>
      <c r="AH416" s="37" t="s">
        <v>91</v>
      </c>
      <c r="AI416" s="26">
        <v>7</v>
      </c>
      <c r="AJ416" s="26" t="s">
        <v>163</v>
      </c>
      <c r="AK416" s="26" t="s">
        <v>13</v>
      </c>
      <c r="AL416" s="26" t="s">
        <v>100</v>
      </c>
      <c r="BA416" s="36" t="s">
        <v>2</v>
      </c>
      <c r="BB416" s="27">
        <v>2021</v>
      </c>
      <c r="BC416" s="23" t="s">
        <v>151</v>
      </c>
      <c r="BD416" s="25">
        <f>SUMIFS(X:X,$AF:$AF,$BB416,$AK:$AK,$BA416)</f>
        <v>0</v>
      </c>
      <c r="BE416" s="25"/>
      <c r="BI416" s="37">
        <v>2022</v>
      </c>
      <c r="BJ416" s="37" t="s">
        <v>91</v>
      </c>
    </row>
    <row r="417" spans="1:62" x14ac:dyDescent="0.25">
      <c r="A417" s="27">
        <f>COUNTIFS('Castle Benthic Raw Data'!$E:$E,FamilyCountTotal!A$1,'Castle Benthic Raw Data'!$B:$B,FamilyCountTotal!$AF417,'Castle Benthic Raw Data'!$A:$A,FamilyCountTotal!$AI417,'Castle Benthic Raw Data'!$C:$C,FamilyCountTotal!$AK417)</f>
        <v>0</v>
      </c>
      <c r="B417" s="27">
        <f>COUNTIFS('Castle Benthic Raw Data'!$E:$E,FamilyCountTotal!B$1,'Castle Benthic Raw Data'!$B:$B,FamilyCountTotal!$AF417,'Castle Benthic Raw Data'!$A:$A,FamilyCountTotal!$AI417,'Castle Benthic Raw Data'!$C:$C,FamilyCountTotal!$AK417)</f>
        <v>0</v>
      </c>
      <c r="C417" s="27">
        <f>COUNTIFS('Castle Benthic Raw Data'!$E:$E,FamilyCountTotal!C$1,'Castle Benthic Raw Data'!$B:$B,FamilyCountTotal!$AF417,'Castle Benthic Raw Data'!$A:$A,FamilyCountTotal!$AI417,'Castle Benthic Raw Data'!$C:$C,FamilyCountTotal!$AK417)</f>
        <v>0</v>
      </c>
      <c r="D417" s="27">
        <f>COUNTIFS('Castle Benthic Raw Data'!$E:$E,FamilyCountTotal!D$1,'Castle Benthic Raw Data'!$B:$B,FamilyCountTotal!$AF417,'Castle Benthic Raw Data'!$A:$A,FamilyCountTotal!$AI417,'Castle Benthic Raw Data'!$C:$C,FamilyCountTotal!$AK417)</f>
        <v>0</v>
      </c>
      <c r="E417" s="27">
        <f>COUNTIFS('Castle Benthic Raw Data'!$E:$E,FamilyCountTotal!E$1,'Castle Benthic Raw Data'!$B:$B,FamilyCountTotal!$AF417,'Castle Benthic Raw Data'!$A:$A,FamilyCountTotal!$AI417,'Castle Benthic Raw Data'!$C:$C,FamilyCountTotal!$AK417)</f>
        <v>0</v>
      </c>
      <c r="F417" s="27">
        <f>COUNTIFS('Castle Benthic Raw Data'!$E:$E,FamilyCountTotal!F$1,'Castle Benthic Raw Data'!$B:$B,FamilyCountTotal!$AF417,'Castle Benthic Raw Data'!$A:$A,FamilyCountTotal!$AI417,'Castle Benthic Raw Data'!$C:$C,FamilyCountTotal!$AK417)</f>
        <v>23</v>
      </c>
      <c r="G417" s="27">
        <f>COUNTIFS('Castle Benthic Raw Data'!$E:$E,FamilyCountTotal!G$1,'Castle Benthic Raw Data'!$B:$B,FamilyCountTotal!$AF417,'Castle Benthic Raw Data'!$A:$A,FamilyCountTotal!$AI417,'Castle Benthic Raw Data'!$C:$C,FamilyCountTotal!$AK417)</f>
        <v>0</v>
      </c>
      <c r="H417" s="27">
        <f>COUNTIFS('Castle Benthic Raw Data'!$E:$E,FamilyCountTotal!H$1,'Castle Benthic Raw Data'!$B:$B,FamilyCountTotal!$AF417,'Castle Benthic Raw Data'!$A:$A,FamilyCountTotal!$AI417,'Castle Benthic Raw Data'!$C:$C,FamilyCountTotal!$AK417)</f>
        <v>0</v>
      </c>
      <c r="I417" s="27">
        <f>COUNTIFS('Castle Benthic Raw Data'!$E:$E,FamilyCountTotal!I$1,'Castle Benthic Raw Data'!$B:$B,FamilyCountTotal!$AF417,'Castle Benthic Raw Data'!$A:$A,FamilyCountTotal!$AI417,'Castle Benthic Raw Data'!$C:$C,FamilyCountTotal!$AK417)</f>
        <v>0</v>
      </c>
      <c r="J417" s="27">
        <f>COUNTIFS('Castle Benthic Raw Data'!$E:$E,FamilyCountTotal!J$1,'Castle Benthic Raw Data'!$B:$B,FamilyCountTotal!$AF417,'Castle Benthic Raw Data'!$A:$A,FamilyCountTotal!$AI417,'Castle Benthic Raw Data'!$C:$C,FamilyCountTotal!$AK417)</f>
        <v>0</v>
      </c>
      <c r="K417" s="27">
        <f>COUNTIFS('Castle Benthic Raw Data'!$E:$E,FamilyCountTotal!K$1,'Castle Benthic Raw Data'!$B:$B,FamilyCountTotal!$AF417,'Castle Benthic Raw Data'!$A:$A,FamilyCountTotal!$AI417,'Castle Benthic Raw Data'!$C:$C,FamilyCountTotal!$AK417)</f>
        <v>0</v>
      </c>
      <c r="L417" s="27">
        <f>COUNTIFS('Castle Benthic Raw Data'!$E:$E,FamilyCountTotal!L$1,'Castle Benthic Raw Data'!$B:$B,FamilyCountTotal!$AF417,'Castle Benthic Raw Data'!$A:$A,FamilyCountTotal!$AI417,'Castle Benthic Raw Data'!$C:$C,FamilyCountTotal!$AK417)</f>
        <v>0</v>
      </c>
      <c r="M417" s="27">
        <f>COUNTIFS('Castle Benthic Raw Data'!$E:$E,FamilyCountTotal!M$1,'Castle Benthic Raw Data'!$B:$B,FamilyCountTotal!$AF417,'Castle Benthic Raw Data'!$A:$A,FamilyCountTotal!$AI417,'Castle Benthic Raw Data'!$C:$C,FamilyCountTotal!$AK417)</f>
        <v>2</v>
      </c>
      <c r="N417" s="27">
        <f>COUNTIFS('Castle Benthic Raw Data'!$E:$E,FamilyCountTotal!N$1,'Castle Benthic Raw Data'!$B:$B,FamilyCountTotal!$AF417,'Castle Benthic Raw Data'!$A:$A,FamilyCountTotal!$AI417,'Castle Benthic Raw Data'!$C:$C,FamilyCountTotal!$AK417)</f>
        <v>0</v>
      </c>
      <c r="O417" s="27">
        <f>COUNTIFS('Castle Benthic Raw Data'!$E:$E,FamilyCountTotal!O$1,'Castle Benthic Raw Data'!$B:$B,FamilyCountTotal!$AF417,'Castle Benthic Raw Data'!$A:$A,FamilyCountTotal!$AI417,'Castle Benthic Raw Data'!$C:$C,FamilyCountTotal!$AK417)</f>
        <v>0</v>
      </c>
      <c r="P417" s="27">
        <f>COUNTIFS('Castle Benthic Raw Data'!$E:$E,FamilyCountTotal!P$1,'Castle Benthic Raw Data'!$B:$B,FamilyCountTotal!$AF417,'Castle Benthic Raw Data'!$A:$A,FamilyCountTotal!$AI417,'Castle Benthic Raw Data'!$C:$C,FamilyCountTotal!$AK417)</f>
        <v>2</v>
      </c>
      <c r="Q417" s="27">
        <f>COUNTIFS('Castle Benthic Raw Data'!$E:$E,FamilyCountTotal!Q$1,'Castle Benthic Raw Data'!$B:$B,FamilyCountTotal!$AF417,'Castle Benthic Raw Data'!$A:$A,FamilyCountTotal!$AI417,'Castle Benthic Raw Data'!$C:$C,FamilyCountTotal!$AK417)</f>
        <v>0</v>
      </c>
      <c r="R417" s="27">
        <f>COUNTIFS('Castle Benthic Raw Data'!$E:$E,FamilyCountTotal!R$1,'Castle Benthic Raw Data'!$B:$B,FamilyCountTotal!$AF417,'Castle Benthic Raw Data'!$A:$A,FamilyCountTotal!$AI417,'Castle Benthic Raw Data'!$C:$C,FamilyCountTotal!$AK417)</f>
        <v>0</v>
      </c>
      <c r="S417" s="27">
        <f>COUNTIFS('Castle Benthic Raw Data'!$E:$E,FamilyCountTotal!S$1,'Castle Benthic Raw Data'!$B:$B,FamilyCountTotal!$AF417,'Castle Benthic Raw Data'!$A:$A,FamilyCountTotal!$AI417,'Castle Benthic Raw Data'!$C:$C,FamilyCountTotal!$AK417)</f>
        <v>0</v>
      </c>
      <c r="T417" s="27">
        <f>COUNTIFS('Castle Benthic Raw Data'!$E:$E,FamilyCountTotal!T$1,'Castle Benthic Raw Data'!$B:$B,FamilyCountTotal!$AF417,'Castle Benthic Raw Data'!$A:$A,FamilyCountTotal!$AI417,'Castle Benthic Raw Data'!$C:$C,FamilyCountTotal!$AK417)</f>
        <v>12</v>
      </c>
      <c r="U417" s="27">
        <f>COUNTIFS('Castle Benthic Raw Data'!$E:$E,FamilyCountTotal!U$1,'Castle Benthic Raw Data'!$B:$B,FamilyCountTotal!$AF417,'Castle Benthic Raw Data'!$A:$A,FamilyCountTotal!$AI417,'Castle Benthic Raw Data'!$C:$C,FamilyCountTotal!$AK417)</f>
        <v>0</v>
      </c>
      <c r="V417" s="27">
        <f>COUNTIFS('Castle Benthic Raw Data'!$E:$E,FamilyCountTotal!V$1,'Castle Benthic Raw Data'!$B:$B,FamilyCountTotal!$AF417,'Castle Benthic Raw Data'!$A:$A,FamilyCountTotal!$AI417,'Castle Benthic Raw Data'!$C:$C,FamilyCountTotal!$AK417)</f>
        <v>0</v>
      </c>
      <c r="W417" s="27">
        <f>COUNTIFS('Castle Benthic Raw Data'!$E:$E,FamilyCountTotal!W$1,'Castle Benthic Raw Data'!$B:$B,FamilyCountTotal!$AF417,'Castle Benthic Raw Data'!$A:$A,FamilyCountTotal!$AI417,'Castle Benthic Raw Data'!$C:$C,FamilyCountTotal!$AK417)</f>
        <v>0</v>
      </c>
      <c r="X417" s="27">
        <f>COUNTIFS('Castle Benthic Raw Data'!$E:$E,FamilyCountTotal!X$1,'Castle Benthic Raw Data'!$B:$B,FamilyCountTotal!$AF417,'Castle Benthic Raw Data'!$A:$A,FamilyCountTotal!$AI417,'Castle Benthic Raw Data'!$C:$C,FamilyCountTotal!$AK417)</f>
        <v>0</v>
      </c>
      <c r="Y417" s="27">
        <f>COUNTIFS('Castle Benthic Raw Data'!$E:$E,FamilyCountTotal!Y$1,'Castle Benthic Raw Data'!$B:$B,FamilyCountTotal!$AF417,'Castle Benthic Raw Data'!$A:$A,FamilyCountTotal!$AI417,'Castle Benthic Raw Data'!$C:$C,FamilyCountTotal!$AK417)</f>
        <v>0</v>
      </c>
      <c r="Z417" s="27">
        <f>COUNTIFS('Castle Benthic Raw Data'!$E:$E,FamilyCountTotal!Z$1,'Castle Benthic Raw Data'!$B:$B,FamilyCountTotal!$AF417,'Castle Benthic Raw Data'!$A:$A,FamilyCountTotal!$AI417,'Castle Benthic Raw Data'!$C:$C,FamilyCountTotal!$AK417)</f>
        <v>0</v>
      </c>
      <c r="AA417" s="27">
        <f>COUNTIFS('Castle Benthic Raw Data'!$E:$E,FamilyCountTotal!AA$1,'Castle Benthic Raw Data'!$B:$B,FamilyCountTotal!$AF417,'Castle Benthic Raw Data'!$A:$A,FamilyCountTotal!$AI417,'Castle Benthic Raw Data'!$C:$C,FamilyCountTotal!$AK417)</f>
        <v>0</v>
      </c>
      <c r="AB417" s="27">
        <f>COUNTIFS('Castle Benthic Raw Data'!$E:$E,FamilyCountTotal!AB$1,'Castle Benthic Raw Data'!$B:$B,FamilyCountTotal!$AF417,'Castle Benthic Raw Data'!$A:$A,FamilyCountTotal!$AI417,'Castle Benthic Raw Data'!$C:$C,FamilyCountTotal!$AK417)</f>
        <v>0</v>
      </c>
      <c r="AC417" s="27">
        <f>COUNTIFS('Castle Benthic Raw Data'!$E:$E,FamilyCountTotal!AC$1,'Castle Benthic Raw Data'!$B:$B,FamilyCountTotal!$AF417,'Castle Benthic Raw Data'!$A:$A,FamilyCountTotal!$AI417,'Castle Benthic Raw Data'!$C:$C,FamilyCountTotal!$AK417)</f>
        <v>0</v>
      </c>
      <c r="AD417" s="27">
        <f>COUNTIFS('Castle Benthic Raw Data'!$E:$E,FamilyCountTotal!AD$1,'Castle Benthic Raw Data'!$B:$B,FamilyCountTotal!$AF417,'Castle Benthic Raw Data'!$A:$A,FamilyCountTotal!$AI417,'Castle Benthic Raw Data'!$C:$C,FamilyCountTotal!$AK417)</f>
        <v>0</v>
      </c>
      <c r="AE417" s="30">
        <f t="shared" si="7"/>
        <v>39</v>
      </c>
      <c r="AF417" s="37">
        <v>2022</v>
      </c>
      <c r="AG417" s="37" t="s">
        <v>94</v>
      </c>
      <c r="AH417" s="37" t="s">
        <v>91</v>
      </c>
      <c r="AI417" s="26">
        <v>8</v>
      </c>
      <c r="AJ417" s="26" t="s">
        <v>194</v>
      </c>
      <c r="AK417" s="26" t="s">
        <v>13</v>
      </c>
      <c r="AL417" s="26" t="s">
        <v>100</v>
      </c>
      <c r="BA417" s="36" t="s">
        <v>2</v>
      </c>
      <c r="BB417" s="27">
        <v>2021</v>
      </c>
      <c r="BC417" s="21" t="s">
        <v>152</v>
      </c>
      <c r="BD417" s="25">
        <f>SUMIFS(Y:Y,$AF:$AF,$BB417,$AK:$AK,$BA417)</f>
        <v>0</v>
      </c>
      <c r="BE417" s="25"/>
      <c r="BI417" s="37">
        <v>2022</v>
      </c>
      <c r="BJ417" s="37" t="s">
        <v>91</v>
      </c>
    </row>
    <row r="418" spans="1:62" x14ac:dyDescent="0.25">
      <c r="A418" s="27">
        <f>COUNTIFS('Castle Benthic Raw Data'!$E:$E,FamilyCountTotal!A$1,'Castle Benthic Raw Data'!$B:$B,FamilyCountTotal!$AF418,'Castle Benthic Raw Data'!$A:$A,FamilyCountTotal!$AI418,'Castle Benthic Raw Data'!$C:$C,FamilyCountTotal!$AK418)</f>
        <v>0</v>
      </c>
      <c r="B418" s="27">
        <f>COUNTIFS('Castle Benthic Raw Data'!$E:$E,FamilyCountTotal!B$1,'Castle Benthic Raw Data'!$B:$B,FamilyCountTotal!$AF418,'Castle Benthic Raw Data'!$A:$A,FamilyCountTotal!$AI418,'Castle Benthic Raw Data'!$C:$C,FamilyCountTotal!$AK418)</f>
        <v>0</v>
      </c>
      <c r="C418" s="27">
        <f>COUNTIFS('Castle Benthic Raw Data'!$E:$E,FamilyCountTotal!C$1,'Castle Benthic Raw Data'!$B:$B,FamilyCountTotal!$AF418,'Castle Benthic Raw Data'!$A:$A,FamilyCountTotal!$AI418,'Castle Benthic Raw Data'!$C:$C,FamilyCountTotal!$AK418)</f>
        <v>0</v>
      </c>
      <c r="D418" s="27">
        <f>COUNTIFS('Castle Benthic Raw Data'!$E:$E,FamilyCountTotal!D$1,'Castle Benthic Raw Data'!$B:$B,FamilyCountTotal!$AF418,'Castle Benthic Raw Data'!$A:$A,FamilyCountTotal!$AI418,'Castle Benthic Raw Data'!$C:$C,FamilyCountTotal!$AK418)</f>
        <v>0</v>
      </c>
      <c r="E418" s="27">
        <f>COUNTIFS('Castle Benthic Raw Data'!$E:$E,FamilyCountTotal!E$1,'Castle Benthic Raw Data'!$B:$B,FamilyCountTotal!$AF418,'Castle Benthic Raw Data'!$A:$A,FamilyCountTotal!$AI418,'Castle Benthic Raw Data'!$C:$C,FamilyCountTotal!$AK418)</f>
        <v>0</v>
      </c>
      <c r="F418" s="27">
        <f>COUNTIFS('Castle Benthic Raw Data'!$E:$E,FamilyCountTotal!F$1,'Castle Benthic Raw Data'!$B:$B,FamilyCountTotal!$AF418,'Castle Benthic Raw Data'!$A:$A,FamilyCountTotal!$AI418,'Castle Benthic Raw Data'!$C:$C,FamilyCountTotal!$AK418)</f>
        <v>0</v>
      </c>
      <c r="G418" s="27">
        <f>COUNTIFS('Castle Benthic Raw Data'!$E:$E,FamilyCountTotal!G$1,'Castle Benthic Raw Data'!$B:$B,FamilyCountTotal!$AF418,'Castle Benthic Raw Data'!$A:$A,FamilyCountTotal!$AI418,'Castle Benthic Raw Data'!$C:$C,FamilyCountTotal!$AK418)</f>
        <v>0</v>
      </c>
      <c r="H418" s="27">
        <f>COUNTIFS('Castle Benthic Raw Data'!$E:$E,FamilyCountTotal!H$1,'Castle Benthic Raw Data'!$B:$B,FamilyCountTotal!$AF418,'Castle Benthic Raw Data'!$A:$A,FamilyCountTotal!$AI418,'Castle Benthic Raw Data'!$C:$C,FamilyCountTotal!$AK418)</f>
        <v>0</v>
      </c>
      <c r="I418" s="27">
        <f>COUNTIFS('Castle Benthic Raw Data'!$E:$E,FamilyCountTotal!I$1,'Castle Benthic Raw Data'!$B:$B,FamilyCountTotal!$AF418,'Castle Benthic Raw Data'!$A:$A,FamilyCountTotal!$AI418,'Castle Benthic Raw Data'!$C:$C,FamilyCountTotal!$AK418)</f>
        <v>0</v>
      </c>
      <c r="J418" s="27">
        <f>COUNTIFS('Castle Benthic Raw Data'!$E:$E,FamilyCountTotal!J$1,'Castle Benthic Raw Data'!$B:$B,FamilyCountTotal!$AF418,'Castle Benthic Raw Data'!$A:$A,FamilyCountTotal!$AI418,'Castle Benthic Raw Data'!$C:$C,FamilyCountTotal!$AK418)</f>
        <v>0</v>
      </c>
      <c r="K418" s="27">
        <f>COUNTIFS('Castle Benthic Raw Data'!$E:$E,FamilyCountTotal!K$1,'Castle Benthic Raw Data'!$B:$B,FamilyCountTotal!$AF418,'Castle Benthic Raw Data'!$A:$A,FamilyCountTotal!$AI418,'Castle Benthic Raw Data'!$C:$C,FamilyCountTotal!$AK418)</f>
        <v>0</v>
      </c>
      <c r="L418" s="27">
        <f>COUNTIFS('Castle Benthic Raw Data'!$E:$E,FamilyCountTotal!L$1,'Castle Benthic Raw Data'!$B:$B,FamilyCountTotal!$AF418,'Castle Benthic Raw Data'!$A:$A,FamilyCountTotal!$AI418,'Castle Benthic Raw Data'!$C:$C,FamilyCountTotal!$AK418)</f>
        <v>0</v>
      </c>
      <c r="M418" s="27">
        <f>COUNTIFS('Castle Benthic Raw Data'!$E:$E,FamilyCountTotal!M$1,'Castle Benthic Raw Data'!$B:$B,FamilyCountTotal!$AF418,'Castle Benthic Raw Data'!$A:$A,FamilyCountTotal!$AI418,'Castle Benthic Raw Data'!$C:$C,FamilyCountTotal!$AK418)</f>
        <v>0</v>
      </c>
      <c r="N418" s="27">
        <f>COUNTIFS('Castle Benthic Raw Data'!$E:$E,FamilyCountTotal!N$1,'Castle Benthic Raw Data'!$B:$B,FamilyCountTotal!$AF418,'Castle Benthic Raw Data'!$A:$A,FamilyCountTotal!$AI418,'Castle Benthic Raw Data'!$C:$C,FamilyCountTotal!$AK418)</f>
        <v>0</v>
      </c>
      <c r="O418" s="27">
        <f>COUNTIFS('Castle Benthic Raw Data'!$E:$E,FamilyCountTotal!O$1,'Castle Benthic Raw Data'!$B:$B,FamilyCountTotal!$AF418,'Castle Benthic Raw Data'!$A:$A,FamilyCountTotal!$AI418,'Castle Benthic Raw Data'!$C:$C,FamilyCountTotal!$AK418)</f>
        <v>0</v>
      </c>
      <c r="P418" s="27">
        <f>COUNTIFS('Castle Benthic Raw Data'!$E:$E,FamilyCountTotal!P$1,'Castle Benthic Raw Data'!$B:$B,FamilyCountTotal!$AF418,'Castle Benthic Raw Data'!$A:$A,FamilyCountTotal!$AI418,'Castle Benthic Raw Data'!$C:$C,FamilyCountTotal!$AK418)</f>
        <v>0</v>
      </c>
      <c r="Q418" s="27">
        <f>COUNTIFS('Castle Benthic Raw Data'!$E:$E,FamilyCountTotal!Q$1,'Castle Benthic Raw Data'!$B:$B,FamilyCountTotal!$AF418,'Castle Benthic Raw Data'!$A:$A,FamilyCountTotal!$AI418,'Castle Benthic Raw Data'!$C:$C,FamilyCountTotal!$AK418)</f>
        <v>0</v>
      </c>
      <c r="R418" s="27">
        <f>COUNTIFS('Castle Benthic Raw Data'!$E:$E,FamilyCountTotal!R$1,'Castle Benthic Raw Data'!$B:$B,FamilyCountTotal!$AF418,'Castle Benthic Raw Data'!$A:$A,FamilyCountTotal!$AI418,'Castle Benthic Raw Data'!$C:$C,FamilyCountTotal!$AK418)</f>
        <v>0</v>
      </c>
      <c r="S418" s="27">
        <f>COUNTIFS('Castle Benthic Raw Data'!$E:$E,FamilyCountTotal!S$1,'Castle Benthic Raw Data'!$B:$B,FamilyCountTotal!$AF418,'Castle Benthic Raw Data'!$A:$A,FamilyCountTotal!$AI418,'Castle Benthic Raw Data'!$C:$C,FamilyCountTotal!$AK418)</f>
        <v>0</v>
      </c>
      <c r="T418" s="27">
        <f>COUNTIFS('Castle Benthic Raw Data'!$E:$E,FamilyCountTotal!T$1,'Castle Benthic Raw Data'!$B:$B,FamilyCountTotal!$AF418,'Castle Benthic Raw Data'!$A:$A,FamilyCountTotal!$AI418,'Castle Benthic Raw Data'!$C:$C,FamilyCountTotal!$AK418)</f>
        <v>0</v>
      </c>
      <c r="U418" s="27">
        <f>COUNTIFS('Castle Benthic Raw Data'!$E:$E,FamilyCountTotal!U$1,'Castle Benthic Raw Data'!$B:$B,FamilyCountTotal!$AF418,'Castle Benthic Raw Data'!$A:$A,FamilyCountTotal!$AI418,'Castle Benthic Raw Data'!$C:$C,FamilyCountTotal!$AK418)</f>
        <v>0</v>
      </c>
      <c r="V418" s="27">
        <f>COUNTIFS('Castle Benthic Raw Data'!$E:$E,FamilyCountTotal!V$1,'Castle Benthic Raw Data'!$B:$B,FamilyCountTotal!$AF418,'Castle Benthic Raw Data'!$A:$A,FamilyCountTotal!$AI418,'Castle Benthic Raw Data'!$C:$C,FamilyCountTotal!$AK418)</f>
        <v>0</v>
      </c>
      <c r="W418" s="27">
        <f>COUNTIFS('Castle Benthic Raw Data'!$E:$E,FamilyCountTotal!W$1,'Castle Benthic Raw Data'!$B:$B,FamilyCountTotal!$AF418,'Castle Benthic Raw Data'!$A:$A,FamilyCountTotal!$AI418,'Castle Benthic Raw Data'!$C:$C,FamilyCountTotal!$AK418)</f>
        <v>0</v>
      </c>
      <c r="X418" s="27">
        <f>COUNTIFS('Castle Benthic Raw Data'!$E:$E,FamilyCountTotal!X$1,'Castle Benthic Raw Data'!$B:$B,FamilyCountTotal!$AF418,'Castle Benthic Raw Data'!$A:$A,FamilyCountTotal!$AI418,'Castle Benthic Raw Data'!$C:$C,FamilyCountTotal!$AK418)</f>
        <v>0</v>
      </c>
      <c r="Y418" s="27">
        <f>COUNTIFS('Castle Benthic Raw Data'!$E:$E,FamilyCountTotal!Y$1,'Castle Benthic Raw Data'!$B:$B,FamilyCountTotal!$AF418,'Castle Benthic Raw Data'!$A:$A,FamilyCountTotal!$AI418,'Castle Benthic Raw Data'!$C:$C,FamilyCountTotal!$AK418)</f>
        <v>0</v>
      </c>
      <c r="Z418" s="27">
        <f>COUNTIFS('Castle Benthic Raw Data'!$E:$E,FamilyCountTotal!Z$1,'Castle Benthic Raw Data'!$B:$B,FamilyCountTotal!$AF418,'Castle Benthic Raw Data'!$A:$A,FamilyCountTotal!$AI418,'Castle Benthic Raw Data'!$C:$C,FamilyCountTotal!$AK418)</f>
        <v>0</v>
      </c>
      <c r="AA418" s="27">
        <f>COUNTIFS('Castle Benthic Raw Data'!$E:$E,FamilyCountTotal!AA$1,'Castle Benthic Raw Data'!$B:$B,FamilyCountTotal!$AF418,'Castle Benthic Raw Data'!$A:$A,FamilyCountTotal!$AI418,'Castle Benthic Raw Data'!$C:$C,FamilyCountTotal!$AK418)</f>
        <v>0</v>
      </c>
      <c r="AB418" s="27">
        <f>COUNTIFS('Castle Benthic Raw Data'!$E:$E,FamilyCountTotal!AB$1,'Castle Benthic Raw Data'!$B:$B,FamilyCountTotal!$AF418,'Castle Benthic Raw Data'!$A:$A,FamilyCountTotal!$AI418,'Castle Benthic Raw Data'!$C:$C,FamilyCountTotal!$AK418)</f>
        <v>0</v>
      </c>
      <c r="AC418" s="27">
        <f>COUNTIFS('Castle Benthic Raw Data'!$E:$E,FamilyCountTotal!AC$1,'Castle Benthic Raw Data'!$B:$B,FamilyCountTotal!$AF418,'Castle Benthic Raw Data'!$A:$A,FamilyCountTotal!$AI418,'Castle Benthic Raw Data'!$C:$C,FamilyCountTotal!$AK418)</f>
        <v>0</v>
      </c>
      <c r="AD418" s="27">
        <f>COUNTIFS('Castle Benthic Raw Data'!$E:$E,FamilyCountTotal!AD$1,'Castle Benthic Raw Data'!$B:$B,FamilyCountTotal!$AF418,'Castle Benthic Raw Data'!$A:$A,FamilyCountTotal!$AI418,'Castle Benthic Raw Data'!$C:$C,FamilyCountTotal!$AK418)</f>
        <v>0</v>
      </c>
      <c r="AE418" s="30">
        <f t="shared" si="7"/>
        <v>0</v>
      </c>
      <c r="AF418" s="37">
        <v>2022</v>
      </c>
      <c r="AG418" s="37" t="s">
        <v>94</v>
      </c>
      <c r="AH418" s="37" t="s">
        <v>91</v>
      </c>
      <c r="AI418" s="26">
        <v>9</v>
      </c>
      <c r="AJ418" s="26" t="s">
        <v>194</v>
      </c>
      <c r="AK418" s="23" t="s">
        <v>13</v>
      </c>
      <c r="AL418" s="26" t="s">
        <v>100</v>
      </c>
      <c r="BA418" s="36" t="s">
        <v>2</v>
      </c>
      <c r="BB418" s="27">
        <v>2021</v>
      </c>
      <c r="BC418" s="21" t="s">
        <v>153</v>
      </c>
      <c r="BD418" s="25">
        <f>SUMIFS(Z:Z,$AF:$AF,$BB418,$AK:$AK,$BA418)</f>
        <v>0</v>
      </c>
      <c r="BE418" s="25"/>
      <c r="BI418" s="37">
        <v>2022</v>
      </c>
      <c r="BJ418" s="37" t="s">
        <v>91</v>
      </c>
    </row>
    <row r="419" spans="1:62" x14ac:dyDescent="0.25">
      <c r="A419" s="27">
        <f>COUNTIFS('Castle Benthic Raw Data'!$E:$E,FamilyCountTotal!A$1,'Castle Benthic Raw Data'!$B:$B,FamilyCountTotal!$AF419,'Castle Benthic Raw Data'!$A:$A,FamilyCountTotal!$AI419,'Castle Benthic Raw Data'!$C:$C,FamilyCountTotal!$AK419)</f>
        <v>0</v>
      </c>
      <c r="B419" s="27">
        <f>COUNTIFS('Castle Benthic Raw Data'!$E:$E,FamilyCountTotal!B$1,'Castle Benthic Raw Data'!$B:$B,FamilyCountTotal!$AF419,'Castle Benthic Raw Data'!$A:$A,FamilyCountTotal!$AI419,'Castle Benthic Raw Data'!$C:$C,FamilyCountTotal!$AK419)</f>
        <v>0</v>
      </c>
      <c r="C419" s="27">
        <f>COUNTIFS('Castle Benthic Raw Data'!$E:$E,FamilyCountTotal!C$1,'Castle Benthic Raw Data'!$B:$B,FamilyCountTotal!$AF419,'Castle Benthic Raw Data'!$A:$A,FamilyCountTotal!$AI419,'Castle Benthic Raw Data'!$C:$C,FamilyCountTotal!$AK419)</f>
        <v>0</v>
      </c>
      <c r="D419" s="27">
        <f>COUNTIFS('Castle Benthic Raw Data'!$E:$E,FamilyCountTotal!D$1,'Castle Benthic Raw Data'!$B:$B,FamilyCountTotal!$AF419,'Castle Benthic Raw Data'!$A:$A,FamilyCountTotal!$AI419,'Castle Benthic Raw Data'!$C:$C,FamilyCountTotal!$AK419)</f>
        <v>2</v>
      </c>
      <c r="E419" s="27">
        <f>COUNTIFS('Castle Benthic Raw Data'!$E:$E,FamilyCountTotal!E$1,'Castle Benthic Raw Data'!$B:$B,FamilyCountTotal!$AF419,'Castle Benthic Raw Data'!$A:$A,FamilyCountTotal!$AI419,'Castle Benthic Raw Data'!$C:$C,FamilyCountTotal!$AK419)</f>
        <v>0</v>
      </c>
      <c r="F419" s="27">
        <f>COUNTIFS('Castle Benthic Raw Data'!$E:$E,FamilyCountTotal!F$1,'Castle Benthic Raw Data'!$B:$B,FamilyCountTotal!$AF419,'Castle Benthic Raw Data'!$A:$A,FamilyCountTotal!$AI419,'Castle Benthic Raw Data'!$C:$C,FamilyCountTotal!$AK419)</f>
        <v>512</v>
      </c>
      <c r="G419" s="27">
        <f>COUNTIFS('Castle Benthic Raw Data'!$E:$E,FamilyCountTotal!G$1,'Castle Benthic Raw Data'!$B:$B,FamilyCountTotal!$AF419,'Castle Benthic Raw Data'!$A:$A,FamilyCountTotal!$AI419,'Castle Benthic Raw Data'!$C:$C,FamilyCountTotal!$AK419)</f>
        <v>0</v>
      </c>
      <c r="H419" s="27">
        <f>COUNTIFS('Castle Benthic Raw Data'!$E:$E,FamilyCountTotal!H$1,'Castle Benthic Raw Data'!$B:$B,FamilyCountTotal!$AF419,'Castle Benthic Raw Data'!$A:$A,FamilyCountTotal!$AI419,'Castle Benthic Raw Data'!$C:$C,FamilyCountTotal!$AK419)</f>
        <v>0</v>
      </c>
      <c r="I419" s="27">
        <f>COUNTIFS('Castle Benthic Raw Data'!$E:$E,FamilyCountTotal!I$1,'Castle Benthic Raw Data'!$B:$B,FamilyCountTotal!$AF419,'Castle Benthic Raw Data'!$A:$A,FamilyCountTotal!$AI419,'Castle Benthic Raw Data'!$C:$C,FamilyCountTotal!$AK419)</f>
        <v>0</v>
      </c>
      <c r="J419" s="27">
        <f>COUNTIFS('Castle Benthic Raw Data'!$E:$E,FamilyCountTotal!J$1,'Castle Benthic Raw Data'!$B:$B,FamilyCountTotal!$AF419,'Castle Benthic Raw Data'!$A:$A,FamilyCountTotal!$AI419,'Castle Benthic Raw Data'!$C:$C,FamilyCountTotal!$AK419)</f>
        <v>0</v>
      </c>
      <c r="K419" s="27">
        <f>COUNTIFS('Castle Benthic Raw Data'!$E:$E,FamilyCountTotal!K$1,'Castle Benthic Raw Data'!$B:$B,FamilyCountTotal!$AF419,'Castle Benthic Raw Data'!$A:$A,FamilyCountTotal!$AI419,'Castle Benthic Raw Data'!$C:$C,FamilyCountTotal!$AK419)</f>
        <v>0</v>
      </c>
      <c r="L419" s="27">
        <f>COUNTIFS('Castle Benthic Raw Data'!$E:$E,FamilyCountTotal!L$1,'Castle Benthic Raw Data'!$B:$B,FamilyCountTotal!$AF419,'Castle Benthic Raw Data'!$A:$A,FamilyCountTotal!$AI419,'Castle Benthic Raw Data'!$C:$C,FamilyCountTotal!$AK419)</f>
        <v>0</v>
      </c>
      <c r="M419" s="27">
        <f>COUNTIFS('Castle Benthic Raw Data'!$E:$E,FamilyCountTotal!M$1,'Castle Benthic Raw Data'!$B:$B,FamilyCountTotal!$AF419,'Castle Benthic Raw Data'!$A:$A,FamilyCountTotal!$AI419,'Castle Benthic Raw Data'!$C:$C,FamilyCountTotal!$AK419)</f>
        <v>0</v>
      </c>
      <c r="N419" s="27">
        <f>COUNTIFS('Castle Benthic Raw Data'!$E:$E,FamilyCountTotal!N$1,'Castle Benthic Raw Data'!$B:$B,FamilyCountTotal!$AF419,'Castle Benthic Raw Data'!$A:$A,FamilyCountTotal!$AI419,'Castle Benthic Raw Data'!$C:$C,FamilyCountTotal!$AK419)</f>
        <v>0</v>
      </c>
      <c r="O419" s="27">
        <f>COUNTIFS('Castle Benthic Raw Data'!$E:$E,FamilyCountTotal!O$1,'Castle Benthic Raw Data'!$B:$B,FamilyCountTotal!$AF419,'Castle Benthic Raw Data'!$A:$A,FamilyCountTotal!$AI419,'Castle Benthic Raw Data'!$C:$C,FamilyCountTotal!$AK419)</f>
        <v>0</v>
      </c>
      <c r="P419" s="27">
        <f>COUNTIFS('Castle Benthic Raw Data'!$E:$E,FamilyCountTotal!P$1,'Castle Benthic Raw Data'!$B:$B,FamilyCountTotal!$AF419,'Castle Benthic Raw Data'!$A:$A,FamilyCountTotal!$AI419,'Castle Benthic Raw Data'!$C:$C,FamilyCountTotal!$AK419)</f>
        <v>0</v>
      </c>
      <c r="Q419" s="27">
        <f>COUNTIFS('Castle Benthic Raw Data'!$E:$E,FamilyCountTotal!Q$1,'Castle Benthic Raw Data'!$B:$B,FamilyCountTotal!$AF419,'Castle Benthic Raw Data'!$A:$A,FamilyCountTotal!$AI419,'Castle Benthic Raw Data'!$C:$C,FamilyCountTotal!$AK419)</f>
        <v>0</v>
      </c>
      <c r="R419" s="27">
        <f>COUNTIFS('Castle Benthic Raw Data'!$E:$E,FamilyCountTotal!R$1,'Castle Benthic Raw Data'!$B:$B,FamilyCountTotal!$AF419,'Castle Benthic Raw Data'!$A:$A,FamilyCountTotal!$AI419,'Castle Benthic Raw Data'!$C:$C,FamilyCountTotal!$AK419)</f>
        <v>0</v>
      </c>
      <c r="S419" s="27">
        <f>COUNTIFS('Castle Benthic Raw Data'!$E:$E,FamilyCountTotal!S$1,'Castle Benthic Raw Data'!$B:$B,FamilyCountTotal!$AF419,'Castle Benthic Raw Data'!$A:$A,FamilyCountTotal!$AI419,'Castle Benthic Raw Data'!$C:$C,FamilyCountTotal!$AK419)</f>
        <v>0</v>
      </c>
      <c r="T419" s="27">
        <f>COUNTIFS('Castle Benthic Raw Data'!$E:$E,FamilyCountTotal!T$1,'Castle Benthic Raw Data'!$B:$B,FamilyCountTotal!$AF419,'Castle Benthic Raw Data'!$A:$A,FamilyCountTotal!$AI419,'Castle Benthic Raw Data'!$C:$C,FamilyCountTotal!$AK419)</f>
        <v>0</v>
      </c>
      <c r="U419" s="27">
        <f>COUNTIFS('Castle Benthic Raw Data'!$E:$E,FamilyCountTotal!U$1,'Castle Benthic Raw Data'!$B:$B,FamilyCountTotal!$AF419,'Castle Benthic Raw Data'!$A:$A,FamilyCountTotal!$AI419,'Castle Benthic Raw Data'!$C:$C,FamilyCountTotal!$AK419)</f>
        <v>0</v>
      </c>
      <c r="V419" s="27">
        <f>COUNTIFS('Castle Benthic Raw Data'!$E:$E,FamilyCountTotal!V$1,'Castle Benthic Raw Data'!$B:$B,FamilyCountTotal!$AF419,'Castle Benthic Raw Data'!$A:$A,FamilyCountTotal!$AI419,'Castle Benthic Raw Data'!$C:$C,FamilyCountTotal!$AK419)</f>
        <v>0</v>
      </c>
      <c r="W419" s="27">
        <f>COUNTIFS('Castle Benthic Raw Data'!$E:$E,FamilyCountTotal!W$1,'Castle Benthic Raw Data'!$B:$B,FamilyCountTotal!$AF419,'Castle Benthic Raw Data'!$A:$A,FamilyCountTotal!$AI419,'Castle Benthic Raw Data'!$C:$C,FamilyCountTotal!$AK419)</f>
        <v>0</v>
      </c>
      <c r="X419" s="27">
        <f>COUNTIFS('Castle Benthic Raw Data'!$E:$E,FamilyCountTotal!X$1,'Castle Benthic Raw Data'!$B:$B,FamilyCountTotal!$AF419,'Castle Benthic Raw Data'!$A:$A,FamilyCountTotal!$AI419,'Castle Benthic Raw Data'!$C:$C,FamilyCountTotal!$AK419)</f>
        <v>0</v>
      </c>
      <c r="Y419" s="27">
        <f>COUNTIFS('Castle Benthic Raw Data'!$E:$E,FamilyCountTotal!Y$1,'Castle Benthic Raw Data'!$B:$B,FamilyCountTotal!$AF419,'Castle Benthic Raw Data'!$A:$A,FamilyCountTotal!$AI419,'Castle Benthic Raw Data'!$C:$C,FamilyCountTotal!$AK419)</f>
        <v>0</v>
      </c>
      <c r="Z419" s="27">
        <f>COUNTIFS('Castle Benthic Raw Data'!$E:$E,FamilyCountTotal!Z$1,'Castle Benthic Raw Data'!$B:$B,FamilyCountTotal!$AF419,'Castle Benthic Raw Data'!$A:$A,FamilyCountTotal!$AI419,'Castle Benthic Raw Data'!$C:$C,FamilyCountTotal!$AK419)</f>
        <v>0</v>
      </c>
      <c r="AA419" s="27">
        <f>COUNTIFS('Castle Benthic Raw Data'!$E:$E,FamilyCountTotal!AA$1,'Castle Benthic Raw Data'!$B:$B,FamilyCountTotal!$AF419,'Castle Benthic Raw Data'!$A:$A,FamilyCountTotal!$AI419,'Castle Benthic Raw Data'!$C:$C,FamilyCountTotal!$AK419)</f>
        <v>0</v>
      </c>
      <c r="AB419" s="27">
        <f>COUNTIFS('Castle Benthic Raw Data'!$E:$E,FamilyCountTotal!AB$1,'Castle Benthic Raw Data'!$B:$B,FamilyCountTotal!$AF419,'Castle Benthic Raw Data'!$A:$A,FamilyCountTotal!$AI419,'Castle Benthic Raw Data'!$C:$C,FamilyCountTotal!$AK419)</f>
        <v>2</v>
      </c>
      <c r="AC419" s="27">
        <f>COUNTIFS('Castle Benthic Raw Data'!$E:$E,FamilyCountTotal!AC$1,'Castle Benthic Raw Data'!$B:$B,FamilyCountTotal!$AF419,'Castle Benthic Raw Data'!$A:$A,FamilyCountTotal!$AI419,'Castle Benthic Raw Data'!$C:$C,FamilyCountTotal!$AK419)</f>
        <v>0</v>
      </c>
      <c r="AD419" s="27">
        <f>COUNTIFS('Castle Benthic Raw Data'!$E:$E,FamilyCountTotal!AD$1,'Castle Benthic Raw Data'!$B:$B,FamilyCountTotal!$AF419,'Castle Benthic Raw Data'!$A:$A,FamilyCountTotal!$AI419,'Castle Benthic Raw Data'!$C:$C,FamilyCountTotal!$AK419)</f>
        <v>0</v>
      </c>
      <c r="AE419" s="30">
        <f t="shared" si="7"/>
        <v>516</v>
      </c>
      <c r="AF419" s="37">
        <v>2022</v>
      </c>
      <c r="AG419" s="37" t="s">
        <v>94</v>
      </c>
      <c r="AH419" s="37" t="s">
        <v>91</v>
      </c>
      <c r="AI419" s="23">
        <v>6</v>
      </c>
      <c r="AJ419" s="23" t="s">
        <v>162</v>
      </c>
      <c r="AK419" s="23" t="s">
        <v>2</v>
      </c>
      <c r="AL419" s="23" t="s">
        <v>100</v>
      </c>
      <c r="BA419" s="36" t="s">
        <v>2</v>
      </c>
      <c r="BB419" s="27">
        <v>2021</v>
      </c>
      <c r="BC419" s="21" t="s">
        <v>154</v>
      </c>
      <c r="BD419" s="25">
        <f>SUMIFS(AA:AA,$AF:$AF,$BB419,$AK:$AK,$BA419)</f>
        <v>0</v>
      </c>
      <c r="BE419" s="25"/>
      <c r="BI419" s="37">
        <v>2022</v>
      </c>
      <c r="BJ419" s="37" t="s">
        <v>91</v>
      </c>
    </row>
    <row r="420" spans="1:62" x14ac:dyDescent="0.25">
      <c r="A420" s="27">
        <f>COUNTIFS('Castle Benthic Raw Data'!$E:$E,FamilyCountTotal!A$1,'Castle Benthic Raw Data'!$B:$B,FamilyCountTotal!$AF420,'Castle Benthic Raw Data'!$A:$A,FamilyCountTotal!$AI420,'Castle Benthic Raw Data'!$C:$C,FamilyCountTotal!$AK420)</f>
        <v>0</v>
      </c>
      <c r="B420" s="27">
        <f>COUNTIFS('Castle Benthic Raw Data'!$E:$E,FamilyCountTotal!B$1,'Castle Benthic Raw Data'!$B:$B,FamilyCountTotal!$AF420,'Castle Benthic Raw Data'!$A:$A,FamilyCountTotal!$AI420,'Castle Benthic Raw Data'!$C:$C,FamilyCountTotal!$AK420)</f>
        <v>0</v>
      </c>
      <c r="C420" s="27">
        <f>COUNTIFS('Castle Benthic Raw Data'!$E:$E,FamilyCountTotal!C$1,'Castle Benthic Raw Data'!$B:$B,FamilyCountTotal!$AF420,'Castle Benthic Raw Data'!$A:$A,FamilyCountTotal!$AI420,'Castle Benthic Raw Data'!$C:$C,FamilyCountTotal!$AK420)</f>
        <v>3</v>
      </c>
      <c r="D420" s="27">
        <f>COUNTIFS('Castle Benthic Raw Data'!$E:$E,FamilyCountTotal!D$1,'Castle Benthic Raw Data'!$B:$B,FamilyCountTotal!$AF420,'Castle Benthic Raw Data'!$A:$A,FamilyCountTotal!$AI420,'Castle Benthic Raw Data'!$C:$C,FamilyCountTotal!$AK420)</f>
        <v>0</v>
      </c>
      <c r="E420" s="27">
        <f>COUNTIFS('Castle Benthic Raw Data'!$E:$E,FamilyCountTotal!E$1,'Castle Benthic Raw Data'!$B:$B,FamilyCountTotal!$AF420,'Castle Benthic Raw Data'!$A:$A,FamilyCountTotal!$AI420,'Castle Benthic Raw Data'!$C:$C,FamilyCountTotal!$AK420)</f>
        <v>1</v>
      </c>
      <c r="F420" s="27">
        <f>COUNTIFS('Castle Benthic Raw Data'!$E:$E,FamilyCountTotal!F$1,'Castle Benthic Raw Data'!$B:$B,FamilyCountTotal!$AF420,'Castle Benthic Raw Data'!$A:$A,FamilyCountTotal!$AI420,'Castle Benthic Raw Data'!$C:$C,FamilyCountTotal!$AK420)</f>
        <v>51</v>
      </c>
      <c r="G420" s="27">
        <f>COUNTIFS('Castle Benthic Raw Data'!$E:$E,FamilyCountTotal!G$1,'Castle Benthic Raw Data'!$B:$B,FamilyCountTotal!$AF420,'Castle Benthic Raw Data'!$A:$A,FamilyCountTotal!$AI420,'Castle Benthic Raw Data'!$C:$C,FamilyCountTotal!$AK420)</f>
        <v>0</v>
      </c>
      <c r="H420" s="27">
        <f>COUNTIFS('Castle Benthic Raw Data'!$E:$E,FamilyCountTotal!H$1,'Castle Benthic Raw Data'!$B:$B,FamilyCountTotal!$AF420,'Castle Benthic Raw Data'!$A:$A,FamilyCountTotal!$AI420,'Castle Benthic Raw Data'!$C:$C,FamilyCountTotal!$AK420)</f>
        <v>0</v>
      </c>
      <c r="I420" s="27">
        <f>COUNTIFS('Castle Benthic Raw Data'!$E:$E,FamilyCountTotal!I$1,'Castle Benthic Raw Data'!$B:$B,FamilyCountTotal!$AF420,'Castle Benthic Raw Data'!$A:$A,FamilyCountTotal!$AI420,'Castle Benthic Raw Data'!$C:$C,FamilyCountTotal!$AK420)</f>
        <v>0</v>
      </c>
      <c r="J420" s="27">
        <f>COUNTIFS('Castle Benthic Raw Data'!$E:$E,FamilyCountTotal!J$1,'Castle Benthic Raw Data'!$B:$B,FamilyCountTotal!$AF420,'Castle Benthic Raw Data'!$A:$A,FamilyCountTotal!$AI420,'Castle Benthic Raw Data'!$C:$C,FamilyCountTotal!$AK420)</f>
        <v>0</v>
      </c>
      <c r="K420" s="27">
        <f>COUNTIFS('Castle Benthic Raw Data'!$E:$E,FamilyCountTotal!K$1,'Castle Benthic Raw Data'!$B:$B,FamilyCountTotal!$AF420,'Castle Benthic Raw Data'!$A:$A,FamilyCountTotal!$AI420,'Castle Benthic Raw Data'!$C:$C,FamilyCountTotal!$AK420)</f>
        <v>0</v>
      </c>
      <c r="L420" s="27">
        <f>COUNTIFS('Castle Benthic Raw Data'!$E:$E,FamilyCountTotal!L$1,'Castle Benthic Raw Data'!$B:$B,FamilyCountTotal!$AF420,'Castle Benthic Raw Data'!$A:$A,FamilyCountTotal!$AI420,'Castle Benthic Raw Data'!$C:$C,FamilyCountTotal!$AK420)</f>
        <v>0</v>
      </c>
      <c r="M420" s="27">
        <f>COUNTIFS('Castle Benthic Raw Data'!$E:$E,FamilyCountTotal!M$1,'Castle Benthic Raw Data'!$B:$B,FamilyCountTotal!$AF420,'Castle Benthic Raw Data'!$A:$A,FamilyCountTotal!$AI420,'Castle Benthic Raw Data'!$C:$C,FamilyCountTotal!$AK420)</f>
        <v>0</v>
      </c>
      <c r="N420" s="27">
        <f>COUNTIFS('Castle Benthic Raw Data'!$E:$E,FamilyCountTotal!N$1,'Castle Benthic Raw Data'!$B:$B,FamilyCountTotal!$AF420,'Castle Benthic Raw Data'!$A:$A,FamilyCountTotal!$AI420,'Castle Benthic Raw Data'!$C:$C,FamilyCountTotal!$AK420)</f>
        <v>0</v>
      </c>
      <c r="O420" s="27">
        <f>COUNTIFS('Castle Benthic Raw Data'!$E:$E,FamilyCountTotal!O$1,'Castle Benthic Raw Data'!$B:$B,FamilyCountTotal!$AF420,'Castle Benthic Raw Data'!$A:$A,FamilyCountTotal!$AI420,'Castle Benthic Raw Data'!$C:$C,FamilyCountTotal!$AK420)</f>
        <v>0</v>
      </c>
      <c r="P420" s="27">
        <f>COUNTIFS('Castle Benthic Raw Data'!$E:$E,FamilyCountTotal!P$1,'Castle Benthic Raw Data'!$B:$B,FamilyCountTotal!$AF420,'Castle Benthic Raw Data'!$A:$A,FamilyCountTotal!$AI420,'Castle Benthic Raw Data'!$C:$C,FamilyCountTotal!$AK420)</f>
        <v>3</v>
      </c>
      <c r="Q420" s="27">
        <f>COUNTIFS('Castle Benthic Raw Data'!$E:$E,FamilyCountTotal!Q$1,'Castle Benthic Raw Data'!$B:$B,FamilyCountTotal!$AF420,'Castle Benthic Raw Data'!$A:$A,FamilyCountTotal!$AI420,'Castle Benthic Raw Data'!$C:$C,FamilyCountTotal!$AK420)</f>
        <v>0</v>
      </c>
      <c r="R420" s="27">
        <f>COUNTIFS('Castle Benthic Raw Data'!$E:$E,FamilyCountTotal!R$1,'Castle Benthic Raw Data'!$B:$B,FamilyCountTotal!$AF420,'Castle Benthic Raw Data'!$A:$A,FamilyCountTotal!$AI420,'Castle Benthic Raw Data'!$C:$C,FamilyCountTotal!$AK420)</f>
        <v>0</v>
      </c>
      <c r="S420" s="27">
        <f>COUNTIFS('Castle Benthic Raw Data'!$E:$E,FamilyCountTotal!S$1,'Castle Benthic Raw Data'!$B:$B,FamilyCountTotal!$AF420,'Castle Benthic Raw Data'!$A:$A,FamilyCountTotal!$AI420,'Castle Benthic Raw Data'!$C:$C,FamilyCountTotal!$AK420)</f>
        <v>0</v>
      </c>
      <c r="T420" s="27">
        <f>COUNTIFS('Castle Benthic Raw Data'!$E:$E,FamilyCountTotal!T$1,'Castle Benthic Raw Data'!$B:$B,FamilyCountTotal!$AF420,'Castle Benthic Raw Data'!$A:$A,FamilyCountTotal!$AI420,'Castle Benthic Raw Data'!$C:$C,FamilyCountTotal!$AK420)</f>
        <v>6</v>
      </c>
      <c r="U420" s="27">
        <f>COUNTIFS('Castle Benthic Raw Data'!$E:$E,FamilyCountTotal!U$1,'Castle Benthic Raw Data'!$B:$B,FamilyCountTotal!$AF420,'Castle Benthic Raw Data'!$A:$A,FamilyCountTotal!$AI420,'Castle Benthic Raw Data'!$C:$C,FamilyCountTotal!$AK420)</f>
        <v>0</v>
      </c>
      <c r="V420" s="27">
        <f>COUNTIFS('Castle Benthic Raw Data'!$E:$E,FamilyCountTotal!V$1,'Castle Benthic Raw Data'!$B:$B,FamilyCountTotal!$AF420,'Castle Benthic Raw Data'!$A:$A,FamilyCountTotal!$AI420,'Castle Benthic Raw Data'!$C:$C,FamilyCountTotal!$AK420)</f>
        <v>0</v>
      </c>
      <c r="W420" s="27">
        <f>COUNTIFS('Castle Benthic Raw Data'!$E:$E,FamilyCountTotal!W$1,'Castle Benthic Raw Data'!$B:$B,FamilyCountTotal!$AF420,'Castle Benthic Raw Data'!$A:$A,FamilyCountTotal!$AI420,'Castle Benthic Raw Data'!$C:$C,FamilyCountTotal!$AK420)</f>
        <v>93</v>
      </c>
      <c r="X420" s="27">
        <f>COUNTIFS('Castle Benthic Raw Data'!$E:$E,FamilyCountTotal!X$1,'Castle Benthic Raw Data'!$B:$B,FamilyCountTotal!$AF420,'Castle Benthic Raw Data'!$A:$A,FamilyCountTotal!$AI420,'Castle Benthic Raw Data'!$C:$C,FamilyCountTotal!$AK420)</f>
        <v>0</v>
      </c>
      <c r="Y420" s="27">
        <f>COUNTIFS('Castle Benthic Raw Data'!$E:$E,FamilyCountTotal!Y$1,'Castle Benthic Raw Data'!$B:$B,FamilyCountTotal!$AF420,'Castle Benthic Raw Data'!$A:$A,FamilyCountTotal!$AI420,'Castle Benthic Raw Data'!$C:$C,FamilyCountTotal!$AK420)</f>
        <v>0</v>
      </c>
      <c r="Z420" s="27">
        <f>COUNTIFS('Castle Benthic Raw Data'!$E:$E,FamilyCountTotal!Z$1,'Castle Benthic Raw Data'!$B:$B,FamilyCountTotal!$AF420,'Castle Benthic Raw Data'!$A:$A,FamilyCountTotal!$AI420,'Castle Benthic Raw Data'!$C:$C,FamilyCountTotal!$AK420)</f>
        <v>0</v>
      </c>
      <c r="AA420" s="27">
        <f>COUNTIFS('Castle Benthic Raw Data'!$E:$E,FamilyCountTotal!AA$1,'Castle Benthic Raw Data'!$B:$B,FamilyCountTotal!$AF420,'Castle Benthic Raw Data'!$A:$A,FamilyCountTotal!$AI420,'Castle Benthic Raw Data'!$C:$C,FamilyCountTotal!$AK420)</f>
        <v>0</v>
      </c>
      <c r="AB420" s="27">
        <f>COUNTIFS('Castle Benthic Raw Data'!$E:$E,FamilyCountTotal!AB$1,'Castle Benthic Raw Data'!$B:$B,FamilyCountTotal!$AF420,'Castle Benthic Raw Data'!$A:$A,FamilyCountTotal!$AI420,'Castle Benthic Raw Data'!$C:$C,FamilyCountTotal!$AK420)</f>
        <v>4</v>
      </c>
      <c r="AC420" s="27">
        <f>COUNTIFS('Castle Benthic Raw Data'!$E:$E,FamilyCountTotal!AC$1,'Castle Benthic Raw Data'!$B:$B,FamilyCountTotal!$AF420,'Castle Benthic Raw Data'!$A:$A,FamilyCountTotal!$AI420,'Castle Benthic Raw Data'!$C:$C,FamilyCountTotal!$AK420)</f>
        <v>4</v>
      </c>
      <c r="AD420" s="27">
        <f>COUNTIFS('Castle Benthic Raw Data'!$E:$E,FamilyCountTotal!AD$1,'Castle Benthic Raw Data'!$B:$B,FamilyCountTotal!$AF420,'Castle Benthic Raw Data'!$A:$A,FamilyCountTotal!$AI420,'Castle Benthic Raw Data'!$C:$C,FamilyCountTotal!$AK420)</f>
        <v>0</v>
      </c>
      <c r="AE420" s="30">
        <f t="shared" si="7"/>
        <v>165</v>
      </c>
      <c r="AF420" s="37">
        <v>2022</v>
      </c>
      <c r="AG420" s="37" t="s">
        <v>94</v>
      </c>
      <c r="AH420" s="37" t="s">
        <v>91</v>
      </c>
      <c r="AI420" s="26">
        <v>7</v>
      </c>
      <c r="AJ420" s="26" t="s">
        <v>163</v>
      </c>
      <c r="AK420" s="23" t="s">
        <v>2</v>
      </c>
      <c r="AL420" s="23" t="s">
        <v>100</v>
      </c>
      <c r="BA420" s="36" t="s">
        <v>2</v>
      </c>
      <c r="BB420" s="27">
        <v>2021</v>
      </c>
      <c r="BC420" s="23" t="s">
        <v>155</v>
      </c>
      <c r="BD420" s="25">
        <f>SUMIFS(AB:AB,$AF:$AF,$BB420,$AK:$AK,$BA420)</f>
        <v>22</v>
      </c>
      <c r="BE420" s="25"/>
      <c r="BI420" s="37">
        <v>2022</v>
      </c>
      <c r="BJ420" s="37" t="s">
        <v>91</v>
      </c>
    </row>
    <row r="421" spans="1:62" x14ac:dyDescent="0.25">
      <c r="A421" s="27">
        <f>COUNTIFS('Castle Benthic Raw Data'!$E:$E,FamilyCountTotal!A$1,'Castle Benthic Raw Data'!$B:$B,FamilyCountTotal!$AF421,'Castle Benthic Raw Data'!$A:$A,FamilyCountTotal!$AI421,'Castle Benthic Raw Data'!$C:$C,FamilyCountTotal!$AK421)</f>
        <v>0</v>
      </c>
      <c r="B421" s="27">
        <f>COUNTIFS('Castle Benthic Raw Data'!$E:$E,FamilyCountTotal!B$1,'Castle Benthic Raw Data'!$B:$B,FamilyCountTotal!$AF421,'Castle Benthic Raw Data'!$A:$A,FamilyCountTotal!$AI421,'Castle Benthic Raw Data'!$C:$C,FamilyCountTotal!$AK421)</f>
        <v>0</v>
      </c>
      <c r="C421" s="27">
        <f>COUNTIFS('Castle Benthic Raw Data'!$E:$E,FamilyCountTotal!C$1,'Castle Benthic Raw Data'!$B:$B,FamilyCountTotal!$AF421,'Castle Benthic Raw Data'!$A:$A,FamilyCountTotal!$AI421,'Castle Benthic Raw Data'!$C:$C,FamilyCountTotal!$AK421)</f>
        <v>4</v>
      </c>
      <c r="D421" s="27">
        <f>COUNTIFS('Castle Benthic Raw Data'!$E:$E,FamilyCountTotal!D$1,'Castle Benthic Raw Data'!$B:$B,FamilyCountTotal!$AF421,'Castle Benthic Raw Data'!$A:$A,FamilyCountTotal!$AI421,'Castle Benthic Raw Data'!$C:$C,FamilyCountTotal!$AK421)</f>
        <v>2</v>
      </c>
      <c r="E421" s="27">
        <f>COUNTIFS('Castle Benthic Raw Data'!$E:$E,FamilyCountTotal!E$1,'Castle Benthic Raw Data'!$B:$B,FamilyCountTotal!$AF421,'Castle Benthic Raw Data'!$A:$A,FamilyCountTotal!$AI421,'Castle Benthic Raw Data'!$C:$C,FamilyCountTotal!$AK421)</f>
        <v>1</v>
      </c>
      <c r="F421" s="27">
        <f>COUNTIFS('Castle Benthic Raw Data'!$E:$E,FamilyCountTotal!F$1,'Castle Benthic Raw Data'!$B:$B,FamilyCountTotal!$AF421,'Castle Benthic Raw Data'!$A:$A,FamilyCountTotal!$AI421,'Castle Benthic Raw Data'!$C:$C,FamilyCountTotal!$AK421)</f>
        <v>128</v>
      </c>
      <c r="G421" s="27">
        <f>COUNTIFS('Castle Benthic Raw Data'!$E:$E,FamilyCountTotal!G$1,'Castle Benthic Raw Data'!$B:$B,FamilyCountTotal!$AF421,'Castle Benthic Raw Data'!$A:$A,FamilyCountTotal!$AI421,'Castle Benthic Raw Data'!$C:$C,FamilyCountTotal!$AK421)</f>
        <v>5</v>
      </c>
      <c r="H421" s="27">
        <f>COUNTIFS('Castle Benthic Raw Data'!$E:$E,FamilyCountTotal!H$1,'Castle Benthic Raw Data'!$B:$B,FamilyCountTotal!$AF421,'Castle Benthic Raw Data'!$A:$A,FamilyCountTotal!$AI421,'Castle Benthic Raw Data'!$C:$C,FamilyCountTotal!$AK421)</f>
        <v>3</v>
      </c>
      <c r="I421" s="27">
        <f>COUNTIFS('Castle Benthic Raw Data'!$E:$E,FamilyCountTotal!I$1,'Castle Benthic Raw Data'!$B:$B,FamilyCountTotal!$AF421,'Castle Benthic Raw Data'!$A:$A,FamilyCountTotal!$AI421,'Castle Benthic Raw Data'!$C:$C,FamilyCountTotal!$AK421)</f>
        <v>0</v>
      </c>
      <c r="J421" s="27">
        <f>COUNTIFS('Castle Benthic Raw Data'!$E:$E,FamilyCountTotal!J$1,'Castle Benthic Raw Data'!$B:$B,FamilyCountTotal!$AF421,'Castle Benthic Raw Data'!$A:$A,FamilyCountTotal!$AI421,'Castle Benthic Raw Data'!$C:$C,FamilyCountTotal!$AK421)</f>
        <v>0</v>
      </c>
      <c r="K421" s="27">
        <f>COUNTIFS('Castle Benthic Raw Data'!$E:$E,FamilyCountTotal!K$1,'Castle Benthic Raw Data'!$B:$B,FamilyCountTotal!$AF421,'Castle Benthic Raw Data'!$A:$A,FamilyCountTotal!$AI421,'Castle Benthic Raw Data'!$C:$C,FamilyCountTotal!$AK421)</f>
        <v>0</v>
      </c>
      <c r="L421" s="27">
        <f>COUNTIFS('Castle Benthic Raw Data'!$E:$E,FamilyCountTotal!L$1,'Castle Benthic Raw Data'!$B:$B,FamilyCountTotal!$AF421,'Castle Benthic Raw Data'!$A:$A,FamilyCountTotal!$AI421,'Castle Benthic Raw Data'!$C:$C,FamilyCountTotal!$AK421)</f>
        <v>0</v>
      </c>
      <c r="M421" s="27">
        <f>COUNTIFS('Castle Benthic Raw Data'!$E:$E,FamilyCountTotal!M$1,'Castle Benthic Raw Data'!$B:$B,FamilyCountTotal!$AF421,'Castle Benthic Raw Data'!$A:$A,FamilyCountTotal!$AI421,'Castle Benthic Raw Data'!$C:$C,FamilyCountTotal!$AK421)</f>
        <v>0</v>
      </c>
      <c r="N421" s="27">
        <f>COUNTIFS('Castle Benthic Raw Data'!$E:$E,FamilyCountTotal!N$1,'Castle Benthic Raw Data'!$B:$B,FamilyCountTotal!$AF421,'Castle Benthic Raw Data'!$A:$A,FamilyCountTotal!$AI421,'Castle Benthic Raw Data'!$C:$C,FamilyCountTotal!$AK421)</f>
        <v>0</v>
      </c>
      <c r="O421" s="27">
        <f>COUNTIFS('Castle Benthic Raw Data'!$E:$E,FamilyCountTotal!O$1,'Castle Benthic Raw Data'!$B:$B,FamilyCountTotal!$AF421,'Castle Benthic Raw Data'!$A:$A,FamilyCountTotal!$AI421,'Castle Benthic Raw Data'!$C:$C,FamilyCountTotal!$AK421)</f>
        <v>0</v>
      </c>
      <c r="P421" s="27">
        <f>COUNTIFS('Castle Benthic Raw Data'!$E:$E,FamilyCountTotal!P$1,'Castle Benthic Raw Data'!$B:$B,FamilyCountTotal!$AF421,'Castle Benthic Raw Data'!$A:$A,FamilyCountTotal!$AI421,'Castle Benthic Raw Data'!$C:$C,FamilyCountTotal!$AK421)</f>
        <v>4</v>
      </c>
      <c r="Q421" s="27">
        <f>COUNTIFS('Castle Benthic Raw Data'!$E:$E,FamilyCountTotal!Q$1,'Castle Benthic Raw Data'!$B:$B,FamilyCountTotal!$AF421,'Castle Benthic Raw Data'!$A:$A,FamilyCountTotal!$AI421,'Castle Benthic Raw Data'!$C:$C,FamilyCountTotal!$AK421)</f>
        <v>0</v>
      </c>
      <c r="R421" s="27">
        <f>COUNTIFS('Castle Benthic Raw Data'!$E:$E,FamilyCountTotal!R$1,'Castle Benthic Raw Data'!$B:$B,FamilyCountTotal!$AF421,'Castle Benthic Raw Data'!$A:$A,FamilyCountTotal!$AI421,'Castle Benthic Raw Data'!$C:$C,FamilyCountTotal!$AK421)</f>
        <v>0</v>
      </c>
      <c r="S421" s="27">
        <f>COUNTIFS('Castle Benthic Raw Data'!$E:$E,FamilyCountTotal!S$1,'Castle Benthic Raw Data'!$B:$B,FamilyCountTotal!$AF421,'Castle Benthic Raw Data'!$A:$A,FamilyCountTotal!$AI421,'Castle Benthic Raw Data'!$C:$C,FamilyCountTotal!$AK421)</f>
        <v>0</v>
      </c>
      <c r="T421" s="27">
        <f>COUNTIFS('Castle Benthic Raw Data'!$E:$E,FamilyCountTotal!T$1,'Castle Benthic Raw Data'!$B:$B,FamilyCountTotal!$AF421,'Castle Benthic Raw Data'!$A:$A,FamilyCountTotal!$AI421,'Castle Benthic Raw Data'!$C:$C,FamilyCountTotal!$AK421)</f>
        <v>14</v>
      </c>
      <c r="U421" s="27">
        <f>COUNTIFS('Castle Benthic Raw Data'!$E:$E,FamilyCountTotal!U$1,'Castle Benthic Raw Data'!$B:$B,FamilyCountTotal!$AF421,'Castle Benthic Raw Data'!$A:$A,FamilyCountTotal!$AI421,'Castle Benthic Raw Data'!$C:$C,FamilyCountTotal!$AK421)</f>
        <v>0</v>
      </c>
      <c r="V421" s="27">
        <f>COUNTIFS('Castle Benthic Raw Data'!$E:$E,FamilyCountTotal!V$1,'Castle Benthic Raw Data'!$B:$B,FamilyCountTotal!$AF421,'Castle Benthic Raw Data'!$A:$A,FamilyCountTotal!$AI421,'Castle Benthic Raw Data'!$C:$C,FamilyCountTotal!$AK421)</f>
        <v>0</v>
      </c>
      <c r="W421" s="27">
        <f>COUNTIFS('Castle Benthic Raw Data'!$E:$E,FamilyCountTotal!W$1,'Castle Benthic Raw Data'!$B:$B,FamilyCountTotal!$AF421,'Castle Benthic Raw Data'!$A:$A,FamilyCountTotal!$AI421,'Castle Benthic Raw Data'!$C:$C,FamilyCountTotal!$AK421)</f>
        <v>53</v>
      </c>
      <c r="X421" s="27">
        <f>COUNTIFS('Castle Benthic Raw Data'!$E:$E,FamilyCountTotal!X$1,'Castle Benthic Raw Data'!$B:$B,FamilyCountTotal!$AF421,'Castle Benthic Raw Data'!$A:$A,FamilyCountTotal!$AI421,'Castle Benthic Raw Data'!$C:$C,FamilyCountTotal!$AK421)</f>
        <v>0</v>
      </c>
      <c r="Y421" s="27">
        <f>COUNTIFS('Castle Benthic Raw Data'!$E:$E,FamilyCountTotal!Y$1,'Castle Benthic Raw Data'!$B:$B,FamilyCountTotal!$AF421,'Castle Benthic Raw Data'!$A:$A,FamilyCountTotal!$AI421,'Castle Benthic Raw Data'!$C:$C,FamilyCountTotal!$AK421)</f>
        <v>0</v>
      </c>
      <c r="Z421" s="27">
        <f>COUNTIFS('Castle Benthic Raw Data'!$E:$E,FamilyCountTotal!Z$1,'Castle Benthic Raw Data'!$B:$B,FamilyCountTotal!$AF421,'Castle Benthic Raw Data'!$A:$A,FamilyCountTotal!$AI421,'Castle Benthic Raw Data'!$C:$C,FamilyCountTotal!$AK421)</f>
        <v>0</v>
      </c>
      <c r="AA421" s="27">
        <f>COUNTIFS('Castle Benthic Raw Data'!$E:$E,FamilyCountTotal!AA$1,'Castle Benthic Raw Data'!$B:$B,FamilyCountTotal!$AF421,'Castle Benthic Raw Data'!$A:$A,FamilyCountTotal!$AI421,'Castle Benthic Raw Data'!$C:$C,FamilyCountTotal!$AK421)</f>
        <v>0</v>
      </c>
      <c r="AB421" s="27">
        <f>COUNTIFS('Castle Benthic Raw Data'!$E:$E,FamilyCountTotal!AB$1,'Castle Benthic Raw Data'!$B:$B,FamilyCountTotal!$AF421,'Castle Benthic Raw Data'!$A:$A,FamilyCountTotal!$AI421,'Castle Benthic Raw Data'!$C:$C,FamilyCountTotal!$AK421)</f>
        <v>3</v>
      </c>
      <c r="AC421" s="27">
        <f>COUNTIFS('Castle Benthic Raw Data'!$E:$E,FamilyCountTotal!AC$1,'Castle Benthic Raw Data'!$B:$B,FamilyCountTotal!$AF421,'Castle Benthic Raw Data'!$A:$A,FamilyCountTotal!$AI421,'Castle Benthic Raw Data'!$C:$C,FamilyCountTotal!$AK421)</f>
        <v>5</v>
      </c>
      <c r="AD421" s="27">
        <f>COUNTIFS('Castle Benthic Raw Data'!$E:$E,FamilyCountTotal!AD$1,'Castle Benthic Raw Data'!$B:$B,FamilyCountTotal!$AF421,'Castle Benthic Raw Data'!$A:$A,FamilyCountTotal!$AI421,'Castle Benthic Raw Data'!$C:$C,FamilyCountTotal!$AK421)</f>
        <v>0</v>
      </c>
      <c r="AE421" s="30">
        <f t="shared" si="7"/>
        <v>222</v>
      </c>
      <c r="AF421" s="37">
        <v>2022</v>
      </c>
      <c r="AG421" s="37" t="s">
        <v>94</v>
      </c>
      <c r="AH421" s="37" t="s">
        <v>91</v>
      </c>
      <c r="AI421" s="26">
        <v>8</v>
      </c>
      <c r="AJ421" s="26" t="s">
        <v>194</v>
      </c>
      <c r="AK421" s="23" t="s">
        <v>2</v>
      </c>
      <c r="AL421" s="23" t="s">
        <v>100</v>
      </c>
      <c r="BA421" s="36" t="s">
        <v>2</v>
      </c>
      <c r="BB421" s="27">
        <v>2021</v>
      </c>
      <c r="BC421" s="21" t="s">
        <v>156</v>
      </c>
      <c r="BD421" s="25">
        <f>SUMIFS(AC:AC,$AF:$AF,$BB421,$AK:$AK,$BA421)</f>
        <v>42</v>
      </c>
      <c r="BE421" s="25"/>
      <c r="BI421" s="37">
        <v>2022</v>
      </c>
      <c r="BJ421" s="37" t="s">
        <v>91</v>
      </c>
    </row>
    <row r="422" spans="1:62" x14ac:dyDescent="0.25">
      <c r="A422" s="27">
        <f>COUNTIFS('Castle Benthic Raw Data'!$E:$E,FamilyCountTotal!A$1,'Castle Benthic Raw Data'!$B:$B,FamilyCountTotal!$AF422,'Castle Benthic Raw Data'!$A:$A,FamilyCountTotal!$AI422,'Castle Benthic Raw Data'!$C:$C,FamilyCountTotal!$AK422)</f>
        <v>0</v>
      </c>
      <c r="B422" s="27">
        <f>COUNTIFS('Castle Benthic Raw Data'!$E:$E,FamilyCountTotal!B$1,'Castle Benthic Raw Data'!$B:$B,FamilyCountTotal!$AF422,'Castle Benthic Raw Data'!$A:$A,FamilyCountTotal!$AI422,'Castle Benthic Raw Data'!$C:$C,FamilyCountTotal!$AK422)</f>
        <v>0</v>
      </c>
      <c r="C422" s="27">
        <f>COUNTIFS('Castle Benthic Raw Data'!$E:$E,FamilyCountTotal!C$1,'Castle Benthic Raw Data'!$B:$B,FamilyCountTotal!$AF422,'Castle Benthic Raw Data'!$A:$A,FamilyCountTotal!$AI422,'Castle Benthic Raw Data'!$C:$C,FamilyCountTotal!$AK422)</f>
        <v>0</v>
      </c>
      <c r="D422" s="27">
        <f>COUNTIFS('Castle Benthic Raw Data'!$E:$E,FamilyCountTotal!D$1,'Castle Benthic Raw Data'!$B:$B,FamilyCountTotal!$AF422,'Castle Benthic Raw Data'!$A:$A,FamilyCountTotal!$AI422,'Castle Benthic Raw Data'!$C:$C,FamilyCountTotal!$AK422)</f>
        <v>0</v>
      </c>
      <c r="E422" s="27">
        <f>COUNTIFS('Castle Benthic Raw Data'!$E:$E,FamilyCountTotal!E$1,'Castle Benthic Raw Data'!$B:$B,FamilyCountTotal!$AF422,'Castle Benthic Raw Data'!$A:$A,FamilyCountTotal!$AI422,'Castle Benthic Raw Data'!$C:$C,FamilyCountTotal!$AK422)</f>
        <v>0</v>
      </c>
      <c r="F422" s="27">
        <f>COUNTIFS('Castle Benthic Raw Data'!$E:$E,FamilyCountTotal!F$1,'Castle Benthic Raw Data'!$B:$B,FamilyCountTotal!$AF422,'Castle Benthic Raw Data'!$A:$A,FamilyCountTotal!$AI422,'Castle Benthic Raw Data'!$C:$C,FamilyCountTotal!$AK422)</f>
        <v>0</v>
      </c>
      <c r="G422" s="27">
        <f>COUNTIFS('Castle Benthic Raw Data'!$E:$E,FamilyCountTotal!G$1,'Castle Benthic Raw Data'!$B:$B,FamilyCountTotal!$AF422,'Castle Benthic Raw Data'!$A:$A,FamilyCountTotal!$AI422,'Castle Benthic Raw Data'!$C:$C,FamilyCountTotal!$AK422)</f>
        <v>0</v>
      </c>
      <c r="H422" s="27">
        <f>COUNTIFS('Castle Benthic Raw Data'!$E:$E,FamilyCountTotal!H$1,'Castle Benthic Raw Data'!$B:$B,FamilyCountTotal!$AF422,'Castle Benthic Raw Data'!$A:$A,FamilyCountTotal!$AI422,'Castle Benthic Raw Data'!$C:$C,FamilyCountTotal!$AK422)</f>
        <v>0</v>
      </c>
      <c r="I422" s="27">
        <f>COUNTIFS('Castle Benthic Raw Data'!$E:$E,FamilyCountTotal!I$1,'Castle Benthic Raw Data'!$B:$B,FamilyCountTotal!$AF422,'Castle Benthic Raw Data'!$A:$A,FamilyCountTotal!$AI422,'Castle Benthic Raw Data'!$C:$C,FamilyCountTotal!$AK422)</f>
        <v>0</v>
      </c>
      <c r="J422" s="27">
        <f>COUNTIFS('Castle Benthic Raw Data'!$E:$E,FamilyCountTotal!J$1,'Castle Benthic Raw Data'!$B:$B,FamilyCountTotal!$AF422,'Castle Benthic Raw Data'!$A:$A,FamilyCountTotal!$AI422,'Castle Benthic Raw Data'!$C:$C,FamilyCountTotal!$AK422)</f>
        <v>0</v>
      </c>
      <c r="K422" s="27">
        <f>COUNTIFS('Castle Benthic Raw Data'!$E:$E,FamilyCountTotal!K$1,'Castle Benthic Raw Data'!$B:$B,FamilyCountTotal!$AF422,'Castle Benthic Raw Data'!$A:$A,FamilyCountTotal!$AI422,'Castle Benthic Raw Data'!$C:$C,FamilyCountTotal!$AK422)</f>
        <v>0</v>
      </c>
      <c r="L422" s="27">
        <f>COUNTIFS('Castle Benthic Raw Data'!$E:$E,FamilyCountTotal!L$1,'Castle Benthic Raw Data'!$B:$B,FamilyCountTotal!$AF422,'Castle Benthic Raw Data'!$A:$A,FamilyCountTotal!$AI422,'Castle Benthic Raw Data'!$C:$C,FamilyCountTotal!$AK422)</f>
        <v>0</v>
      </c>
      <c r="M422" s="27">
        <f>COUNTIFS('Castle Benthic Raw Data'!$E:$E,FamilyCountTotal!M$1,'Castle Benthic Raw Data'!$B:$B,FamilyCountTotal!$AF422,'Castle Benthic Raw Data'!$A:$A,FamilyCountTotal!$AI422,'Castle Benthic Raw Data'!$C:$C,FamilyCountTotal!$AK422)</f>
        <v>0</v>
      </c>
      <c r="N422" s="27">
        <f>COUNTIFS('Castle Benthic Raw Data'!$E:$E,FamilyCountTotal!N$1,'Castle Benthic Raw Data'!$B:$B,FamilyCountTotal!$AF422,'Castle Benthic Raw Data'!$A:$A,FamilyCountTotal!$AI422,'Castle Benthic Raw Data'!$C:$C,FamilyCountTotal!$AK422)</f>
        <v>0</v>
      </c>
      <c r="O422" s="27">
        <f>COUNTIFS('Castle Benthic Raw Data'!$E:$E,FamilyCountTotal!O$1,'Castle Benthic Raw Data'!$B:$B,FamilyCountTotal!$AF422,'Castle Benthic Raw Data'!$A:$A,FamilyCountTotal!$AI422,'Castle Benthic Raw Data'!$C:$C,FamilyCountTotal!$AK422)</f>
        <v>0</v>
      </c>
      <c r="P422" s="27">
        <f>COUNTIFS('Castle Benthic Raw Data'!$E:$E,FamilyCountTotal!P$1,'Castle Benthic Raw Data'!$B:$B,FamilyCountTotal!$AF422,'Castle Benthic Raw Data'!$A:$A,FamilyCountTotal!$AI422,'Castle Benthic Raw Data'!$C:$C,FamilyCountTotal!$AK422)</f>
        <v>0</v>
      </c>
      <c r="Q422" s="27">
        <f>COUNTIFS('Castle Benthic Raw Data'!$E:$E,FamilyCountTotal!Q$1,'Castle Benthic Raw Data'!$B:$B,FamilyCountTotal!$AF422,'Castle Benthic Raw Data'!$A:$A,FamilyCountTotal!$AI422,'Castle Benthic Raw Data'!$C:$C,FamilyCountTotal!$AK422)</f>
        <v>0</v>
      </c>
      <c r="R422" s="27">
        <f>COUNTIFS('Castle Benthic Raw Data'!$E:$E,FamilyCountTotal!R$1,'Castle Benthic Raw Data'!$B:$B,FamilyCountTotal!$AF422,'Castle Benthic Raw Data'!$A:$A,FamilyCountTotal!$AI422,'Castle Benthic Raw Data'!$C:$C,FamilyCountTotal!$AK422)</f>
        <v>0</v>
      </c>
      <c r="S422" s="27">
        <f>COUNTIFS('Castle Benthic Raw Data'!$E:$E,FamilyCountTotal!S$1,'Castle Benthic Raw Data'!$B:$B,FamilyCountTotal!$AF422,'Castle Benthic Raw Data'!$A:$A,FamilyCountTotal!$AI422,'Castle Benthic Raw Data'!$C:$C,FamilyCountTotal!$AK422)</f>
        <v>0</v>
      </c>
      <c r="T422" s="27">
        <f>COUNTIFS('Castle Benthic Raw Data'!$E:$E,FamilyCountTotal!T$1,'Castle Benthic Raw Data'!$B:$B,FamilyCountTotal!$AF422,'Castle Benthic Raw Data'!$A:$A,FamilyCountTotal!$AI422,'Castle Benthic Raw Data'!$C:$C,FamilyCountTotal!$AK422)</f>
        <v>0</v>
      </c>
      <c r="U422" s="27">
        <f>COUNTIFS('Castle Benthic Raw Data'!$E:$E,FamilyCountTotal!U$1,'Castle Benthic Raw Data'!$B:$B,FamilyCountTotal!$AF422,'Castle Benthic Raw Data'!$A:$A,FamilyCountTotal!$AI422,'Castle Benthic Raw Data'!$C:$C,FamilyCountTotal!$AK422)</f>
        <v>0</v>
      </c>
      <c r="V422" s="27">
        <f>COUNTIFS('Castle Benthic Raw Data'!$E:$E,FamilyCountTotal!V$1,'Castle Benthic Raw Data'!$B:$B,FamilyCountTotal!$AF422,'Castle Benthic Raw Data'!$A:$A,FamilyCountTotal!$AI422,'Castle Benthic Raw Data'!$C:$C,FamilyCountTotal!$AK422)</f>
        <v>0</v>
      </c>
      <c r="W422" s="27">
        <f>COUNTIFS('Castle Benthic Raw Data'!$E:$E,FamilyCountTotal!W$1,'Castle Benthic Raw Data'!$B:$B,FamilyCountTotal!$AF422,'Castle Benthic Raw Data'!$A:$A,FamilyCountTotal!$AI422,'Castle Benthic Raw Data'!$C:$C,FamilyCountTotal!$AK422)</f>
        <v>0</v>
      </c>
      <c r="X422" s="27">
        <f>COUNTIFS('Castle Benthic Raw Data'!$E:$E,FamilyCountTotal!X$1,'Castle Benthic Raw Data'!$B:$B,FamilyCountTotal!$AF422,'Castle Benthic Raw Data'!$A:$A,FamilyCountTotal!$AI422,'Castle Benthic Raw Data'!$C:$C,FamilyCountTotal!$AK422)</f>
        <v>0</v>
      </c>
      <c r="Y422" s="27">
        <f>COUNTIFS('Castle Benthic Raw Data'!$E:$E,FamilyCountTotal!Y$1,'Castle Benthic Raw Data'!$B:$B,FamilyCountTotal!$AF422,'Castle Benthic Raw Data'!$A:$A,FamilyCountTotal!$AI422,'Castle Benthic Raw Data'!$C:$C,FamilyCountTotal!$AK422)</f>
        <v>0</v>
      </c>
      <c r="Z422" s="27">
        <f>COUNTIFS('Castle Benthic Raw Data'!$E:$E,FamilyCountTotal!Z$1,'Castle Benthic Raw Data'!$B:$B,FamilyCountTotal!$AF422,'Castle Benthic Raw Data'!$A:$A,FamilyCountTotal!$AI422,'Castle Benthic Raw Data'!$C:$C,FamilyCountTotal!$AK422)</f>
        <v>0</v>
      </c>
      <c r="AA422" s="27">
        <f>COUNTIFS('Castle Benthic Raw Data'!$E:$E,FamilyCountTotal!AA$1,'Castle Benthic Raw Data'!$B:$B,FamilyCountTotal!$AF422,'Castle Benthic Raw Data'!$A:$A,FamilyCountTotal!$AI422,'Castle Benthic Raw Data'!$C:$C,FamilyCountTotal!$AK422)</f>
        <v>0</v>
      </c>
      <c r="AB422" s="27">
        <f>COUNTIFS('Castle Benthic Raw Data'!$E:$E,FamilyCountTotal!AB$1,'Castle Benthic Raw Data'!$B:$B,FamilyCountTotal!$AF422,'Castle Benthic Raw Data'!$A:$A,FamilyCountTotal!$AI422,'Castle Benthic Raw Data'!$C:$C,FamilyCountTotal!$AK422)</f>
        <v>0</v>
      </c>
      <c r="AC422" s="27">
        <f>COUNTIFS('Castle Benthic Raw Data'!$E:$E,FamilyCountTotal!AC$1,'Castle Benthic Raw Data'!$B:$B,FamilyCountTotal!$AF422,'Castle Benthic Raw Data'!$A:$A,FamilyCountTotal!$AI422,'Castle Benthic Raw Data'!$C:$C,FamilyCountTotal!$AK422)</f>
        <v>0</v>
      </c>
      <c r="AD422" s="27">
        <f>COUNTIFS('Castle Benthic Raw Data'!$E:$E,FamilyCountTotal!AD$1,'Castle Benthic Raw Data'!$B:$B,FamilyCountTotal!$AF422,'Castle Benthic Raw Data'!$A:$A,FamilyCountTotal!$AI422,'Castle Benthic Raw Data'!$C:$C,FamilyCountTotal!$AK422)</f>
        <v>0</v>
      </c>
      <c r="AE422" s="30">
        <f t="shared" si="7"/>
        <v>0</v>
      </c>
      <c r="AF422" s="37">
        <v>2022</v>
      </c>
      <c r="AG422" s="37" t="s">
        <v>94</v>
      </c>
      <c r="AH422" s="37" t="s">
        <v>91</v>
      </c>
      <c r="AI422" s="26">
        <v>9</v>
      </c>
      <c r="AJ422" s="26" t="s">
        <v>194</v>
      </c>
      <c r="AK422" s="23" t="s">
        <v>2</v>
      </c>
      <c r="AL422" s="23" t="s">
        <v>100</v>
      </c>
      <c r="BA422" s="36" t="s">
        <v>2</v>
      </c>
      <c r="BB422" s="27">
        <v>2021</v>
      </c>
      <c r="BC422" s="21" t="s">
        <v>157</v>
      </c>
      <c r="BD422" s="25">
        <f>SUMIFS(AD:AD,$AF:$AF,$BB422,$AK:$AK,$BA422)</f>
        <v>0</v>
      </c>
      <c r="BE422" s="25"/>
      <c r="BI422" s="37">
        <v>2022</v>
      </c>
      <c r="BJ422" s="37" t="s">
        <v>91</v>
      </c>
    </row>
    <row r="423" spans="1:62" x14ac:dyDescent="0.25">
      <c r="A423" s="27">
        <f>COUNTIFS('Castle Benthic Raw Data'!$E:$E,FamilyCountTotal!A$1,'Castle Benthic Raw Data'!$B:$B,FamilyCountTotal!$AF423,'Castle Benthic Raw Data'!$A:$A,FamilyCountTotal!$AI423,'Castle Benthic Raw Data'!$C:$C,FamilyCountTotal!$AK423)</f>
        <v>0</v>
      </c>
      <c r="B423" s="27">
        <f>COUNTIFS('Castle Benthic Raw Data'!$E:$E,FamilyCountTotal!B$1,'Castle Benthic Raw Data'!$B:$B,FamilyCountTotal!$AF423,'Castle Benthic Raw Data'!$A:$A,FamilyCountTotal!$AI423,'Castle Benthic Raw Data'!$C:$C,FamilyCountTotal!$AK423)</f>
        <v>0</v>
      </c>
      <c r="C423" s="27">
        <f>COUNTIFS('Castle Benthic Raw Data'!$E:$E,FamilyCountTotal!C$1,'Castle Benthic Raw Data'!$B:$B,FamilyCountTotal!$AF423,'Castle Benthic Raw Data'!$A:$A,FamilyCountTotal!$AI423,'Castle Benthic Raw Data'!$C:$C,FamilyCountTotal!$AK423)</f>
        <v>0</v>
      </c>
      <c r="D423" s="27">
        <f>COUNTIFS('Castle Benthic Raw Data'!$E:$E,FamilyCountTotal!D$1,'Castle Benthic Raw Data'!$B:$B,FamilyCountTotal!$AF423,'Castle Benthic Raw Data'!$A:$A,FamilyCountTotal!$AI423,'Castle Benthic Raw Data'!$C:$C,FamilyCountTotal!$AK423)</f>
        <v>0</v>
      </c>
      <c r="E423" s="27">
        <f>COUNTIFS('Castle Benthic Raw Data'!$E:$E,FamilyCountTotal!E$1,'Castle Benthic Raw Data'!$B:$B,FamilyCountTotal!$AF423,'Castle Benthic Raw Data'!$A:$A,FamilyCountTotal!$AI423,'Castle Benthic Raw Data'!$C:$C,FamilyCountTotal!$AK423)</f>
        <v>0</v>
      </c>
      <c r="F423" s="27">
        <f>COUNTIFS('Castle Benthic Raw Data'!$E:$E,FamilyCountTotal!F$1,'Castle Benthic Raw Data'!$B:$B,FamilyCountTotal!$AF423,'Castle Benthic Raw Data'!$A:$A,FamilyCountTotal!$AI423,'Castle Benthic Raw Data'!$C:$C,FamilyCountTotal!$AK423)</f>
        <v>9</v>
      </c>
      <c r="G423" s="27">
        <f>COUNTIFS('Castle Benthic Raw Data'!$E:$E,FamilyCountTotal!G$1,'Castle Benthic Raw Data'!$B:$B,FamilyCountTotal!$AF423,'Castle Benthic Raw Data'!$A:$A,FamilyCountTotal!$AI423,'Castle Benthic Raw Data'!$C:$C,FamilyCountTotal!$AK423)</f>
        <v>0</v>
      </c>
      <c r="H423" s="27">
        <f>COUNTIFS('Castle Benthic Raw Data'!$E:$E,FamilyCountTotal!H$1,'Castle Benthic Raw Data'!$B:$B,FamilyCountTotal!$AF423,'Castle Benthic Raw Data'!$A:$A,FamilyCountTotal!$AI423,'Castle Benthic Raw Data'!$C:$C,FamilyCountTotal!$AK423)</f>
        <v>0</v>
      </c>
      <c r="I423" s="27">
        <f>COUNTIFS('Castle Benthic Raw Data'!$E:$E,FamilyCountTotal!I$1,'Castle Benthic Raw Data'!$B:$B,FamilyCountTotal!$AF423,'Castle Benthic Raw Data'!$A:$A,FamilyCountTotal!$AI423,'Castle Benthic Raw Data'!$C:$C,FamilyCountTotal!$AK423)</f>
        <v>0</v>
      </c>
      <c r="J423" s="27">
        <f>COUNTIFS('Castle Benthic Raw Data'!$E:$E,FamilyCountTotal!J$1,'Castle Benthic Raw Data'!$B:$B,FamilyCountTotal!$AF423,'Castle Benthic Raw Data'!$A:$A,FamilyCountTotal!$AI423,'Castle Benthic Raw Data'!$C:$C,FamilyCountTotal!$AK423)</f>
        <v>0</v>
      </c>
      <c r="K423" s="27">
        <f>COUNTIFS('Castle Benthic Raw Data'!$E:$E,FamilyCountTotal!K$1,'Castle Benthic Raw Data'!$B:$B,FamilyCountTotal!$AF423,'Castle Benthic Raw Data'!$A:$A,FamilyCountTotal!$AI423,'Castle Benthic Raw Data'!$C:$C,FamilyCountTotal!$AK423)</f>
        <v>0</v>
      </c>
      <c r="L423" s="27">
        <f>COUNTIFS('Castle Benthic Raw Data'!$E:$E,FamilyCountTotal!L$1,'Castle Benthic Raw Data'!$B:$B,FamilyCountTotal!$AF423,'Castle Benthic Raw Data'!$A:$A,FamilyCountTotal!$AI423,'Castle Benthic Raw Data'!$C:$C,FamilyCountTotal!$AK423)</f>
        <v>0</v>
      </c>
      <c r="M423" s="27">
        <f>COUNTIFS('Castle Benthic Raw Data'!$E:$E,FamilyCountTotal!M$1,'Castle Benthic Raw Data'!$B:$B,FamilyCountTotal!$AF423,'Castle Benthic Raw Data'!$A:$A,FamilyCountTotal!$AI423,'Castle Benthic Raw Data'!$C:$C,FamilyCountTotal!$AK423)</f>
        <v>0</v>
      </c>
      <c r="N423" s="27">
        <f>COUNTIFS('Castle Benthic Raw Data'!$E:$E,FamilyCountTotal!N$1,'Castle Benthic Raw Data'!$B:$B,FamilyCountTotal!$AF423,'Castle Benthic Raw Data'!$A:$A,FamilyCountTotal!$AI423,'Castle Benthic Raw Data'!$C:$C,FamilyCountTotal!$AK423)</f>
        <v>0</v>
      </c>
      <c r="O423" s="27">
        <f>COUNTIFS('Castle Benthic Raw Data'!$E:$E,FamilyCountTotal!O$1,'Castle Benthic Raw Data'!$B:$B,FamilyCountTotal!$AF423,'Castle Benthic Raw Data'!$A:$A,FamilyCountTotal!$AI423,'Castle Benthic Raw Data'!$C:$C,FamilyCountTotal!$AK423)</f>
        <v>0</v>
      </c>
      <c r="P423" s="27">
        <f>COUNTIFS('Castle Benthic Raw Data'!$E:$E,FamilyCountTotal!P$1,'Castle Benthic Raw Data'!$B:$B,FamilyCountTotal!$AF423,'Castle Benthic Raw Data'!$A:$A,FamilyCountTotal!$AI423,'Castle Benthic Raw Data'!$C:$C,FamilyCountTotal!$AK423)</f>
        <v>0</v>
      </c>
      <c r="Q423" s="27">
        <f>COUNTIFS('Castle Benthic Raw Data'!$E:$E,FamilyCountTotal!Q$1,'Castle Benthic Raw Data'!$B:$B,FamilyCountTotal!$AF423,'Castle Benthic Raw Data'!$A:$A,FamilyCountTotal!$AI423,'Castle Benthic Raw Data'!$C:$C,FamilyCountTotal!$AK423)</f>
        <v>0</v>
      </c>
      <c r="R423" s="27">
        <f>COUNTIFS('Castle Benthic Raw Data'!$E:$E,FamilyCountTotal!R$1,'Castle Benthic Raw Data'!$B:$B,FamilyCountTotal!$AF423,'Castle Benthic Raw Data'!$A:$A,FamilyCountTotal!$AI423,'Castle Benthic Raw Data'!$C:$C,FamilyCountTotal!$AK423)</f>
        <v>0</v>
      </c>
      <c r="S423" s="27">
        <f>COUNTIFS('Castle Benthic Raw Data'!$E:$E,FamilyCountTotal!S$1,'Castle Benthic Raw Data'!$B:$B,FamilyCountTotal!$AF423,'Castle Benthic Raw Data'!$A:$A,FamilyCountTotal!$AI423,'Castle Benthic Raw Data'!$C:$C,FamilyCountTotal!$AK423)</f>
        <v>0</v>
      </c>
      <c r="T423" s="27">
        <f>COUNTIFS('Castle Benthic Raw Data'!$E:$E,FamilyCountTotal!T$1,'Castle Benthic Raw Data'!$B:$B,FamilyCountTotal!$AF423,'Castle Benthic Raw Data'!$A:$A,FamilyCountTotal!$AI423,'Castle Benthic Raw Data'!$C:$C,FamilyCountTotal!$AK423)</f>
        <v>5</v>
      </c>
      <c r="U423" s="27">
        <f>COUNTIFS('Castle Benthic Raw Data'!$E:$E,FamilyCountTotal!U$1,'Castle Benthic Raw Data'!$B:$B,FamilyCountTotal!$AF423,'Castle Benthic Raw Data'!$A:$A,FamilyCountTotal!$AI423,'Castle Benthic Raw Data'!$C:$C,FamilyCountTotal!$AK423)</f>
        <v>0</v>
      </c>
      <c r="V423" s="27">
        <f>COUNTIFS('Castle Benthic Raw Data'!$E:$E,FamilyCountTotal!V$1,'Castle Benthic Raw Data'!$B:$B,FamilyCountTotal!$AF423,'Castle Benthic Raw Data'!$A:$A,FamilyCountTotal!$AI423,'Castle Benthic Raw Data'!$C:$C,FamilyCountTotal!$AK423)</f>
        <v>0</v>
      </c>
      <c r="W423" s="27">
        <f>COUNTIFS('Castle Benthic Raw Data'!$E:$E,FamilyCountTotal!W$1,'Castle Benthic Raw Data'!$B:$B,FamilyCountTotal!$AF423,'Castle Benthic Raw Data'!$A:$A,FamilyCountTotal!$AI423,'Castle Benthic Raw Data'!$C:$C,FamilyCountTotal!$AK423)</f>
        <v>0</v>
      </c>
      <c r="X423" s="27">
        <f>COUNTIFS('Castle Benthic Raw Data'!$E:$E,FamilyCountTotal!X$1,'Castle Benthic Raw Data'!$B:$B,FamilyCountTotal!$AF423,'Castle Benthic Raw Data'!$A:$A,FamilyCountTotal!$AI423,'Castle Benthic Raw Data'!$C:$C,FamilyCountTotal!$AK423)</f>
        <v>0</v>
      </c>
      <c r="Y423" s="27">
        <f>COUNTIFS('Castle Benthic Raw Data'!$E:$E,FamilyCountTotal!Y$1,'Castle Benthic Raw Data'!$B:$B,FamilyCountTotal!$AF423,'Castle Benthic Raw Data'!$A:$A,FamilyCountTotal!$AI423,'Castle Benthic Raw Data'!$C:$C,FamilyCountTotal!$AK423)</f>
        <v>0</v>
      </c>
      <c r="Z423" s="27">
        <f>COUNTIFS('Castle Benthic Raw Data'!$E:$E,FamilyCountTotal!Z$1,'Castle Benthic Raw Data'!$B:$B,FamilyCountTotal!$AF423,'Castle Benthic Raw Data'!$A:$A,FamilyCountTotal!$AI423,'Castle Benthic Raw Data'!$C:$C,FamilyCountTotal!$AK423)</f>
        <v>0</v>
      </c>
      <c r="AA423" s="27">
        <f>COUNTIFS('Castle Benthic Raw Data'!$E:$E,FamilyCountTotal!AA$1,'Castle Benthic Raw Data'!$B:$B,FamilyCountTotal!$AF423,'Castle Benthic Raw Data'!$A:$A,FamilyCountTotal!$AI423,'Castle Benthic Raw Data'!$C:$C,FamilyCountTotal!$AK423)</f>
        <v>0</v>
      </c>
      <c r="AB423" s="27">
        <f>COUNTIFS('Castle Benthic Raw Data'!$E:$E,FamilyCountTotal!AB$1,'Castle Benthic Raw Data'!$B:$B,FamilyCountTotal!$AF423,'Castle Benthic Raw Data'!$A:$A,FamilyCountTotal!$AI423,'Castle Benthic Raw Data'!$C:$C,FamilyCountTotal!$AK423)</f>
        <v>0</v>
      </c>
      <c r="AC423" s="27">
        <f>COUNTIFS('Castle Benthic Raw Data'!$E:$E,FamilyCountTotal!AC$1,'Castle Benthic Raw Data'!$B:$B,FamilyCountTotal!$AF423,'Castle Benthic Raw Data'!$A:$A,FamilyCountTotal!$AI423,'Castle Benthic Raw Data'!$C:$C,FamilyCountTotal!$AK423)</f>
        <v>0</v>
      </c>
      <c r="AD423" s="27">
        <f>COUNTIFS('Castle Benthic Raw Data'!$E:$E,FamilyCountTotal!AD$1,'Castle Benthic Raw Data'!$B:$B,FamilyCountTotal!$AF423,'Castle Benthic Raw Data'!$A:$A,FamilyCountTotal!$AI423,'Castle Benthic Raw Data'!$C:$C,FamilyCountTotal!$AK423)</f>
        <v>0</v>
      </c>
      <c r="AE423" s="30">
        <f t="shared" si="7"/>
        <v>14</v>
      </c>
      <c r="AF423" s="37">
        <v>2023</v>
      </c>
      <c r="AG423" s="37" t="s">
        <v>95</v>
      </c>
      <c r="AH423" s="37" t="s">
        <v>95</v>
      </c>
      <c r="AI423" s="23">
        <v>6</v>
      </c>
      <c r="AJ423" s="23" t="s">
        <v>162</v>
      </c>
      <c r="AK423" s="26" t="s">
        <v>9</v>
      </c>
      <c r="AL423" s="26" t="s">
        <v>101</v>
      </c>
      <c r="BA423" s="36" t="s">
        <v>2</v>
      </c>
      <c r="BB423" s="27">
        <v>2022</v>
      </c>
      <c r="BC423" s="25" t="s">
        <v>128</v>
      </c>
      <c r="BD423" s="25">
        <f>SUMIFS(A:A,$AF:$AF,$BB423,$AK:$AK,$BA423)</f>
        <v>0</v>
      </c>
      <c r="BE423" s="25"/>
      <c r="BI423" s="37">
        <v>2023</v>
      </c>
      <c r="BJ423" s="37" t="s">
        <v>95</v>
      </c>
    </row>
    <row r="424" spans="1:62" x14ac:dyDescent="0.25">
      <c r="A424" s="27">
        <f>COUNTIFS('Castle Benthic Raw Data'!$E:$E,FamilyCountTotal!A$1,'Castle Benthic Raw Data'!$B:$B,FamilyCountTotal!$AF424,'Castle Benthic Raw Data'!$A:$A,FamilyCountTotal!$AI424,'Castle Benthic Raw Data'!$C:$C,FamilyCountTotal!$AK424)</f>
        <v>0</v>
      </c>
      <c r="B424" s="27">
        <f>COUNTIFS('Castle Benthic Raw Data'!$E:$E,FamilyCountTotal!B$1,'Castle Benthic Raw Data'!$B:$B,FamilyCountTotal!$AF424,'Castle Benthic Raw Data'!$A:$A,FamilyCountTotal!$AI424,'Castle Benthic Raw Data'!$C:$C,FamilyCountTotal!$AK424)</f>
        <v>0</v>
      </c>
      <c r="C424" s="27">
        <f>COUNTIFS('Castle Benthic Raw Data'!$E:$E,FamilyCountTotal!C$1,'Castle Benthic Raw Data'!$B:$B,FamilyCountTotal!$AF424,'Castle Benthic Raw Data'!$A:$A,FamilyCountTotal!$AI424,'Castle Benthic Raw Data'!$C:$C,FamilyCountTotal!$AK424)</f>
        <v>0</v>
      </c>
      <c r="D424" s="27">
        <f>COUNTIFS('Castle Benthic Raw Data'!$E:$E,FamilyCountTotal!D$1,'Castle Benthic Raw Data'!$B:$B,FamilyCountTotal!$AF424,'Castle Benthic Raw Data'!$A:$A,FamilyCountTotal!$AI424,'Castle Benthic Raw Data'!$C:$C,FamilyCountTotal!$AK424)</f>
        <v>0</v>
      </c>
      <c r="E424" s="27">
        <f>COUNTIFS('Castle Benthic Raw Data'!$E:$E,FamilyCountTotal!E$1,'Castle Benthic Raw Data'!$B:$B,FamilyCountTotal!$AF424,'Castle Benthic Raw Data'!$A:$A,FamilyCountTotal!$AI424,'Castle Benthic Raw Data'!$C:$C,FamilyCountTotal!$AK424)</f>
        <v>0</v>
      </c>
      <c r="F424" s="27">
        <f>COUNTIFS('Castle Benthic Raw Data'!$E:$E,FamilyCountTotal!F$1,'Castle Benthic Raw Data'!$B:$B,FamilyCountTotal!$AF424,'Castle Benthic Raw Data'!$A:$A,FamilyCountTotal!$AI424,'Castle Benthic Raw Data'!$C:$C,FamilyCountTotal!$AK424)</f>
        <v>6</v>
      </c>
      <c r="G424" s="27">
        <f>COUNTIFS('Castle Benthic Raw Data'!$E:$E,FamilyCountTotal!G$1,'Castle Benthic Raw Data'!$B:$B,FamilyCountTotal!$AF424,'Castle Benthic Raw Data'!$A:$A,FamilyCountTotal!$AI424,'Castle Benthic Raw Data'!$C:$C,FamilyCountTotal!$AK424)</f>
        <v>0</v>
      </c>
      <c r="H424" s="27">
        <f>COUNTIFS('Castle Benthic Raw Data'!$E:$E,FamilyCountTotal!H$1,'Castle Benthic Raw Data'!$B:$B,FamilyCountTotal!$AF424,'Castle Benthic Raw Data'!$A:$A,FamilyCountTotal!$AI424,'Castle Benthic Raw Data'!$C:$C,FamilyCountTotal!$AK424)</f>
        <v>0</v>
      </c>
      <c r="I424" s="27">
        <f>COUNTIFS('Castle Benthic Raw Data'!$E:$E,FamilyCountTotal!I$1,'Castle Benthic Raw Data'!$B:$B,FamilyCountTotal!$AF424,'Castle Benthic Raw Data'!$A:$A,FamilyCountTotal!$AI424,'Castle Benthic Raw Data'!$C:$C,FamilyCountTotal!$AK424)</f>
        <v>0</v>
      </c>
      <c r="J424" s="27">
        <f>COUNTIFS('Castle Benthic Raw Data'!$E:$E,FamilyCountTotal!J$1,'Castle Benthic Raw Data'!$B:$B,FamilyCountTotal!$AF424,'Castle Benthic Raw Data'!$A:$A,FamilyCountTotal!$AI424,'Castle Benthic Raw Data'!$C:$C,FamilyCountTotal!$AK424)</f>
        <v>0</v>
      </c>
      <c r="K424" s="27">
        <f>COUNTIFS('Castle Benthic Raw Data'!$E:$E,FamilyCountTotal!K$1,'Castle Benthic Raw Data'!$B:$B,FamilyCountTotal!$AF424,'Castle Benthic Raw Data'!$A:$A,FamilyCountTotal!$AI424,'Castle Benthic Raw Data'!$C:$C,FamilyCountTotal!$AK424)</f>
        <v>0</v>
      </c>
      <c r="L424" s="27">
        <f>COUNTIFS('Castle Benthic Raw Data'!$E:$E,FamilyCountTotal!L$1,'Castle Benthic Raw Data'!$B:$B,FamilyCountTotal!$AF424,'Castle Benthic Raw Data'!$A:$A,FamilyCountTotal!$AI424,'Castle Benthic Raw Data'!$C:$C,FamilyCountTotal!$AK424)</f>
        <v>0</v>
      </c>
      <c r="M424" s="27">
        <f>COUNTIFS('Castle Benthic Raw Data'!$E:$E,FamilyCountTotal!M$1,'Castle Benthic Raw Data'!$B:$B,FamilyCountTotal!$AF424,'Castle Benthic Raw Data'!$A:$A,FamilyCountTotal!$AI424,'Castle Benthic Raw Data'!$C:$C,FamilyCountTotal!$AK424)</f>
        <v>0</v>
      </c>
      <c r="N424" s="27">
        <f>COUNTIFS('Castle Benthic Raw Data'!$E:$E,FamilyCountTotal!N$1,'Castle Benthic Raw Data'!$B:$B,FamilyCountTotal!$AF424,'Castle Benthic Raw Data'!$A:$A,FamilyCountTotal!$AI424,'Castle Benthic Raw Data'!$C:$C,FamilyCountTotal!$AK424)</f>
        <v>0</v>
      </c>
      <c r="O424" s="27">
        <f>COUNTIFS('Castle Benthic Raw Data'!$E:$E,FamilyCountTotal!O$1,'Castle Benthic Raw Data'!$B:$B,FamilyCountTotal!$AF424,'Castle Benthic Raw Data'!$A:$A,FamilyCountTotal!$AI424,'Castle Benthic Raw Data'!$C:$C,FamilyCountTotal!$AK424)</f>
        <v>0</v>
      </c>
      <c r="P424" s="27">
        <f>COUNTIFS('Castle Benthic Raw Data'!$E:$E,FamilyCountTotal!P$1,'Castle Benthic Raw Data'!$B:$B,FamilyCountTotal!$AF424,'Castle Benthic Raw Data'!$A:$A,FamilyCountTotal!$AI424,'Castle Benthic Raw Data'!$C:$C,FamilyCountTotal!$AK424)</f>
        <v>0</v>
      </c>
      <c r="Q424" s="27">
        <f>COUNTIFS('Castle Benthic Raw Data'!$E:$E,FamilyCountTotal!Q$1,'Castle Benthic Raw Data'!$B:$B,FamilyCountTotal!$AF424,'Castle Benthic Raw Data'!$A:$A,FamilyCountTotal!$AI424,'Castle Benthic Raw Data'!$C:$C,FamilyCountTotal!$AK424)</f>
        <v>0</v>
      </c>
      <c r="R424" s="27">
        <f>COUNTIFS('Castle Benthic Raw Data'!$E:$E,FamilyCountTotal!R$1,'Castle Benthic Raw Data'!$B:$B,FamilyCountTotal!$AF424,'Castle Benthic Raw Data'!$A:$A,FamilyCountTotal!$AI424,'Castle Benthic Raw Data'!$C:$C,FamilyCountTotal!$AK424)</f>
        <v>0</v>
      </c>
      <c r="S424" s="27">
        <f>COUNTIFS('Castle Benthic Raw Data'!$E:$E,FamilyCountTotal!S$1,'Castle Benthic Raw Data'!$B:$B,FamilyCountTotal!$AF424,'Castle Benthic Raw Data'!$A:$A,FamilyCountTotal!$AI424,'Castle Benthic Raw Data'!$C:$C,FamilyCountTotal!$AK424)</f>
        <v>0</v>
      </c>
      <c r="T424" s="27">
        <f>COUNTIFS('Castle Benthic Raw Data'!$E:$E,FamilyCountTotal!T$1,'Castle Benthic Raw Data'!$B:$B,FamilyCountTotal!$AF424,'Castle Benthic Raw Data'!$A:$A,FamilyCountTotal!$AI424,'Castle Benthic Raw Data'!$C:$C,FamilyCountTotal!$AK424)</f>
        <v>6</v>
      </c>
      <c r="U424" s="27">
        <f>COUNTIFS('Castle Benthic Raw Data'!$E:$E,FamilyCountTotal!U$1,'Castle Benthic Raw Data'!$B:$B,FamilyCountTotal!$AF424,'Castle Benthic Raw Data'!$A:$A,FamilyCountTotal!$AI424,'Castle Benthic Raw Data'!$C:$C,FamilyCountTotal!$AK424)</f>
        <v>0</v>
      </c>
      <c r="V424" s="27">
        <f>COUNTIFS('Castle Benthic Raw Data'!$E:$E,FamilyCountTotal!V$1,'Castle Benthic Raw Data'!$B:$B,FamilyCountTotal!$AF424,'Castle Benthic Raw Data'!$A:$A,FamilyCountTotal!$AI424,'Castle Benthic Raw Data'!$C:$C,FamilyCountTotal!$AK424)</f>
        <v>0</v>
      </c>
      <c r="W424" s="27">
        <f>COUNTIFS('Castle Benthic Raw Data'!$E:$E,FamilyCountTotal!W$1,'Castle Benthic Raw Data'!$B:$B,FamilyCountTotal!$AF424,'Castle Benthic Raw Data'!$A:$A,FamilyCountTotal!$AI424,'Castle Benthic Raw Data'!$C:$C,FamilyCountTotal!$AK424)</f>
        <v>0</v>
      </c>
      <c r="X424" s="27">
        <f>COUNTIFS('Castle Benthic Raw Data'!$E:$E,FamilyCountTotal!X$1,'Castle Benthic Raw Data'!$B:$B,FamilyCountTotal!$AF424,'Castle Benthic Raw Data'!$A:$A,FamilyCountTotal!$AI424,'Castle Benthic Raw Data'!$C:$C,FamilyCountTotal!$AK424)</f>
        <v>0</v>
      </c>
      <c r="Y424" s="27">
        <f>COUNTIFS('Castle Benthic Raw Data'!$E:$E,FamilyCountTotal!Y$1,'Castle Benthic Raw Data'!$B:$B,FamilyCountTotal!$AF424,'Castle Benthic Raw Data'!$A:$A,FamilyCountTotal!$AI424,'Castle Benthic Raw Data'!$C:$C,FamilyCountTotal!$AK424)</f>
        <v>0</v>
      </c>
      <c r="Z424" s="27">
        <f>COUNTIFS('Castle Benthic Raw Data'!$E:$E,FamilyCountTotal!Z$1,'Castle Benthic Raw Data'!$B:$B,FamilyCountTotal!$AF424,'Castle Benthic Raw Data'!$A:$A,FamilyCountTotal!$AI424,'Castle Benthic Raw Data'!$C:$C,FamilyCountTotal!$AK424)</f>
        <v>0</v>
      </c>
      <c r="AA424" s="27">
        <f>COUNTIFS('Castle Benthic Raw Data'!$E:$E,FamilyCountTotal!AA$1,'Castle Benthic Raw Data'!$B:$B,FamilyCountTotal!$AF424,'Castle Benthic Raw Data'!$A:$A,FamilyCountTotal!$AI424,'Castle Benthic Raw Data'!$C:$C,FamilyCountTotal!$AK424)</f>
        <v>0</v>
      </c>
      <c r="AB424" s="27">
        <f>COUNTIFS('Castle Benthic Raw Data'!$E:$E,FamilyCountTotal!AB$1,'Castle Benthic Raw Data'!$B:$B,FamilyCountTotal!$AF424,'Castle Benthic Raw Data'!$A:$A,FamilyCountTotal!$AI424,'Castle Benthic Raw Data'!$C:$C,FamilyCountTotal!$AK424)</f>
        <v>0</v>
      </c>
      <c r="AC424" s="27">
        <f>COUNTIFS('Castle Benthic Raw Data'!$E:$E,FamilyCountTotal!AC$1,'Castle Benthic Raw Data'!$B:$B,FamilyCountTotal!$AF424,'Castle Benthic Raw Data'!$A:$A,FamilyCountTotal!$AI424,'Castle Benthic Raw Data'!$C:$C,FamilyCountTotal!$AK424)</f>
        <v>0</v>
      </c>
      <c r="AD424" s="27">
        <f>COUNTIFS('Castle Benthic Raw Data'!$E:$E,FamilyCountTotal!AD$1,'Castle Benthic Raw Data'!$B:$B,FamilyCountTotal!$AF424,'Castle Benthic Raw Data'!$A:$A,FamilyCountTotal!$AI424,'Castle Benthic Raw Data'!$C:$C,FamilyCountTotal!$AK424)</f>
        <v>0</v>
      </c>
      <c r="AE424" s="30">
        <f t="shared" si="7"/>
        <v>12</v>
      </c>
      <c r="AF424" s="37">
        <v>2023</v>
      </c>
      <c r="AG424" s="37" t="s">
        <v>95</v>
      </c>
      <c r="AH424" s="37" t="s">
        <v>95</v>
      </c>
      <c r="AI424" s="26">
        <v>7</v>
      </c>
      <c r="AJ424" s="26" t="s">
        <v>163</v>
      </c>
      <c r="AK424" s="26" t="s">
        <v>9</v>
      </c>
      <c r="AL424" s="26" t="s">
        <v>101</v>
      </c>
      <c r="BA424" s="36" t="s">
        <v>2</v>
      </c>
      <c r="BB424" s="27">
        <v>2022</v>
      </c>
      <c r="BC424" s="21" t="s">
        <v>129</v>
      </c>
      <c r="BD424" s="25">
        <f>SUMIFS(B:B,$AF:$AF,$BB424,$AK:$AK,$BA424)</f>
        <v>0</v>
      </c>
      <c r="BE424" s="25"/>
      <c r="BI424" s="37">
        <v>2023</v>
      </c>
      <c r="BJ424" s="37" t="s">
        <v>95</v>
      </c>
    </row>
    <row r="425" spans="1:62" x14ac:dyDescent="0.25">
      <c r="A425" s="27">
        <f>COUNTIFS('Castle Benthic Raw Data'!$E:$E,FamilyCountTotal!A$1,'Castle Benthic Raw Data'!$B:$B,FamilyCountTotal!$AF425,'Castle Benthic Raw Data'!$A:$A,FamilyCountTotal!$AI425,'Castle Benthic Raw Data'!$C:$C,FamilyCountTotal!$AK425)</f>
        <v>0</v>
      </c>
      <c r="B425" s="27">
        <f>COUNTIFS('Castle Benthic Raw Data'!$E:$E,FamilyCountTotal!B$1,'Castle Benthic Raw Data'!$B:$B,FamilyCountTotal!$AF425,'Castle Benthic Raw Data'!$A:$A,FamilyCountTotal!$AI425,'Castle Benthic Raw Data'!$C:$C,FamilyCountTotal!$AK425)</f>
        <v>0</v>
      </c>
      <c r="C425" s="27">
        <f>COUNTIFS('Castle Benthic Raw Data'!$E:$E,FamilyCountTotal!C$1,'Castle Benthic Raw Data'!$B:$B,FamilyCountTotal!$AF425,'Castle Benthic Raw Data'!$A:$A,FamilyCountTotal!$AI425,'Castle Benthic Raw Data'!$C:$C,FamilyCountTotal!$AK425)</f>
        <v>0</v>
      </c>
      <c r="D425" s="27">
        <f>COUNTIFS('Castle Benthic Raw Data'!$E:$E,FamilyCountTotal!D$1,'Castle Benthic Raw Data'!$B:$B,FamilyCountTotal!$AF425,'Castle Benthic Raw Data'!$A:$A,FamilyCountTotal!$AI425,'Castle Benthic Raw Data'!$C:$C,FamilyCountTotal!$AK425)</f>
        <v>0</v>
      </c>
      <c r="E425" s="27">
        <f>COUNTIFS('Castle Benthic Raw Data'!$E:$E,FamilyCountTotal!E$1,'Castle Benthic Raw Data'!$B:$B,FamilyCountTotal!$AF425,'Castle Benthic Raw Data'!$A:$A,FamilyCountTotal!$AI425,'Castle Benthic Raw Data'!$C:$C,FamilyCountTotal!$AK425)</f>
        <v>0</v>
      </c>
      <c r="F425" s="27">
        <f>COUNTIFS('Castle Benthic Raw Data'!$E:$E,FamilyCountTotal!F$1,'Castle Benthic Raw Data'!$B:$B,FamilyCountTotal!$AF425,'Castle Benthic Raw Data'!$A:$A,FamilyCountTotal!$AI425,'Castle Benthic Raw Data'!$C:$C,FamilyCountTotal!$AK425)</f>
        <v>6</v>
      </c>
      <c r="G425" s="27">
        <f>COUNTIFS('Castle Benthic Raw Data'!$E:$E,FamilyCountTotal!G$1,'Castle Benthic Raw Data'!$B:$B,FamilyCountTotal!$AF425,'Castle Benthic Raw Data'!$A:$A,FamilyCountTotal!$AI425,'Castle Benthic Raw Data'!$C:$C,FamilyCountTotal!$AK425)</f>
        <v>0</v>
      </c>
      <c r="H425" s="27">
        <f>COUNTIFS('Castle Benthic Raw Data'!$E:$E,FamilyCountTotal!H$1,'Castle Benthic Raw Data'!$B:$B,FamilyCountTotal!$AF425,'Castle Benthic Raw Data'!$A:$A,FamilyCountTotal!$AI425,'Castle Benthic Raw Data'!$C:$C,FamilyCountTotal!$AK425)</f>
        <v>0</v>
      </c>
      <c r="I425" s="27">
        <f>COUNTIFS('Castle Benthic Raw Data'!$E:$E,FamilyCountTotal!I$1,'Castle Benthic Raw Data'!$B:$B,FamilyCountTotal!$AF425,'Castle Benthic Raw Data'!$A:$A,FamilyCountTotal!$AI425,'Castle Benthic Raw Data'!$C:$C,FamilyCountTotal!$AK425)</f>
        <v>0</v>
      </c>
      <c r="J425" s="27">
        <f>COUNTIFS('Castle Benthic Raw Data'!$E:$E,FamilyCountTotal!J$1,'Castle Benthic Raw Data'!$B:$B,FamilyCountTotal!$AF425,'Castle Benthic Raw Data'!$A:$A,FamilyCountTotal!$AI425,'Castle Benthic Raw Data'!$C:$C,FamilyCountTotal!$AK425)</f>
        <v>0</v>
      </c>
      <c r="K425" s="27">
        <f>COUNTIFS('Castle Benthic Raw Data'!$E:$E,FamilyCountTotal!K$1,'Castle Benthic Raw Data'!$B:$B,FamilyCountTotal!$AF425,'Castle Benthic Raw Data'!$A:$A,FamilyCountTotal!$AI425,'Castle Benthic Raw Data'!$C:$C,FamilyCountTotal!$AK425)</f>
        <v>0</v>
      </c>
      <c r="L425" s="27">
        <f>COUNTIFS('Castle Benthic Raw Data'!$E:$E,FamilyCountTotal!L$1,'Castle Benthic Raw Data'!$B:$B,FamilyCountTotal!$AF425,'Castle Benthic Raw Data'!$A:$A,FamilyCountTotal!$AI425,'Castle Benthic Raw Data'!$C:$C,FamilyCountTotal!$AK425)</f>
        <v>0</v>
      </c>
      <c r="M425" s="27">
        <f>COUNTIFS('Castle Benthic Raw Data'!$E:$E,FamilyCountTotal!M$1,'Castle Benthic Raw Data'!$B:$B,FamilyCountTotal!$AF425,'Castle Benthic Raw Data'!$A:$A,FamilyCountTotal!$AI425,'Castle Benthic Raw Data'!$C:$C,FamilyCountTotal!$AK425)</f>
        <v>0</v>
      </c>
      <c r="N425" s="27">
        <f>COUNTIFS('Castle Benthic Raw Data'!$E:$E,FamilyCountTotal!N$1,'Castle Benthic Raw Data'!$B:$B,FamilyCountTotal!$AF425,'Castle Benthic Raw Data'!$A:$A,FamilyCountTotal!$AI425,'Castle Benthic Raw Data'!$C:$C,FamilyCountTotal!$AK425)</f>
        <v>0</v>
      </c>
      <c r="O425" s="27">
        <f>COUNTIFS('Castle Benthic Raw Data'!$E:$E,FamilyCountTotal!O$1,'Castle Benthic Raw Data'!$B:$B,FamilyCountTotal!$AF425,'Castle Benthic Raw Data'!$A:$A,FamilyCountTotal!$AI425,'Castle Benthic Raw Data'!$C:$C,FamilyCountTotal!$AK425)</f>
        <v>0</v>
      </c>
      <c r="P425" s="27">
        <f>COUNTIFS('Castle Benthic Raw Data'!$E:$E,FamilyCountTotal!P$1,'Castle Benthic Raw Data'!$B:$B,FamilyCountTotal!$AF425,'Castle Benthic Raw Data'!$A:$A,FamilyCountTotal!$AI425,'Castle Benthic Raw Data'!$C:$C,FamilyCountTotal!$AK425)</f>
        <v>0</v>
      </c>
      <c r="Q425" s="27">
        <f>COUNTIFS('Castle Benthic Raw Data'!$E:$E,FamilyCountTotal!Q$1,'Castle Benthic Raw Data'!$B:$B,FamilyCountTotal!$AF425,'Castle Benthic Raw Data'!$A:$A,FamilyCountTotal!$AI425,'Castle Benthic Raw Data'!$C:$C,FamilyCountTotal!$AK425)</f>
        <v>0</v>
      </c>
      <c r="R425" s="27">
        <f>COUNTIFS('Castle Benthic Raw Data'!$E:$E,FamilyCountTotal!R$1,'Castle Benthic Raw Data'!$B:$B,FamilyCountTotal!$AF425,'Castle Benthic Raw Data'!$A:$A,FamilyCountTotal!$AI425,'Castle Benthic Raw Data'!$C:$C,FamilyCountTotal!$AK425)</f>
        <v>0</v>
      </c>
      <c r="S425" s="27">
        <f>COUNTIFS('Castle Benthic Raw Data'!$E:$E,FamilyCountTotal!S$1,'Castle Benthic Raw Data'!$B:$B,FamilyCountTotal!$AF425,'Castle Benthic Raw Data'!$A:$A,FamilyCountTotal!$AI425,'Castle Benthic Raw Data'!$C:$C,FamilyCountTotal!$AK425)</f>
        <v>0</v>
      </c>
      <c r="T425" s="27">
        <f>COUNTIFS('Castle Benthic Raw Data'!$E:$E,FamilyCountTotal!T$1,'Castle Benthic Raw Data'!$B:$B,FamilyCountTotal!$AF425,'Castle Benthic Raw Data'!$A:$A,FamilyCountTotal!$AI425,'Castle Benthic Raw Data'!$C:$C,FamilyCountTotal!$AK425)</f>
        <v>6</v>
      </c>
      <c r="U425" s="27">
        <f>COUNTIFS('Castle Benthic Raw Data'!$E:$E,FamilyCountTotal!U$1,'Castle Benthic Raw Data'!$B:$B,FamilyCountTotal!$AF425,'Castle Benthic Raw Data'!$A:$A,FamilyCountTotal!$AI425,'Castle Benthic Raw Data'!$C:$C,FamilyCountTotal!$AK425)</f>
        <v>0</v>
      </c>
      <c r="V425" s="27">
        <f>COUNTIFS('Castle Benthic Raw Data'!$E:$E,FamilyCountTotal!V$1,'Castle Benthic Raw Data'!$B:$B,FamilyCountTotal!$AF425,'Castle Benthic Raw Data'!$A:$A,FamilyCountTotal!$AI425,'Castle Benthic Raw Data'!$C:$C,FamilyCountTotal!$AK425)</f>
        <v>0</v>
      </c>
      <c r="W425" s="27">
        <f>COUNTIFS('Castle Benthic Raw Data'!$E:$E,FamilyCountTotal!W$1,'Castle Benthic Raw Data'!$B:$B,FamilyCountTotal!$AF425,'Castle Benthic Raw Data'!$A:$A,FamilyCountTotal!$AI425,'Castle Benthic Raw Data'!$C:$C,FamilyCountTotal!$AK425)</f>
        <v>0</v>
      </c>
      <c r="X425" s="27">
        <f>COUNTIFS('Castle Benthic Raw Data'!$E:$E,FamilyCountTotal!X$1,'Castle Benthic Raw Data'!$B:$B,FamilyCountTotal!$AF425,'Castle Benthic Raw Data'!$A:$A,FamilyCountTotal!$AI425,'Castle Benthic Raw Data'!$C:$C,FamilyCountTotal!$AK425)</f>
        <v>0</v>
      </c>
      <c r="Y425" s="27">
        <f>COUNTIFS('Castle Benthic Raw Data'!$E:$E,FamilyCountTotal!Y$1,'Castle Benthic Raw Data'!$B:$B,FamilyCountTotal!$AF425,'Castle Benthic Raw Data'!$A:$A,FamilyCountTotal!$AI425,'Castle Benthic Raw Data'!$C:$C,FamilyCountTotal!$AK425)</f>
        <v>0</v>
      </c>
      <c r="Z425" s="27">
        <f>COUNTIFS('Castle Benthic Raw Data'!$E:$E,FamilyCountTotal!Z$1,'Castle Benthic Raw Data'!$B:$B,FamilyCountTotal!$AF425,'Castle Benthic Raw Data'!$A:$A,FamilyCountTotal!$AI425,'Castle Benthic Raw Data'!$C:$C,FamilyCountTotal!$AK425)</f>
        <v>0</v>
      </c>
      <c r="AA425" s="27">
        <f>COUNTIFS('Castle Benthic Raw Data'!$E:$E,FamilyCountTotal!AA$1,'Castle Benthic Raw Data'!$B:$B,FamilyCountTotal!$AF425,'Castle Benthic Raw Data'!$A:$A,FamilyCountTotal!$AI425,'Castle Benthic Raw Data'!$C:$C,FamilyCountTotal!$AK425)</f>
        <v>0</v>
      </c>
      <c r="AB425" s="27">
        <f>COUNTIFS('Castle Benthic Raw Data'!$E:$E,FamilyCountTotal!AB$1,'Castle Benthic Raw Data'!$B:$B,FamilyCountTotal!$AF425,'Castle Benthic Raw Data'!$A:$A,FamilyCountTotal!$AI425,'Castle Benthic Raw Data'!$C:$C,FamilyCountTotal!$AK425)</f>
        <v>0</v>
      </c>
      <c r="AC425" s="27">
        <f>COUNTIFS('Castle Benthic Raw Data'!$E:$E,FamilyCountTotal!AC$1,'Castle Benthic Raw Data'!$B:$B,FamilyCountTotal!$AF425,'Castle Benthic Raw Data'!$A:$A,FamilyCountTotal!$AI425,'Castle Benthic Raw Data'!$C:$C,FamilyCountTotal!$AK425)</f>
        <v>0</v>
      </c>
      <c r="AD425" s="27">
        <f>COUNTIFS('Castle Benthic Raw Data'!$E:$E,FamilyCountTotal!AD$1,'Castle Benthic Raw Data'!$B:$B,FamilyCountTotal!$AF425,'Castle Benthic Raw Data'!$A:$A,FamilyCountTotal!$AI425,'Castle Benthic Raw Data'!$C:$C,FamilyCountTotal!$AK425)</f>
        <v>0</v>
      </c>
      <c r="AE425" s="30">
        <f t="shared" si="7"/>
        <v>12</v>
      </c>
      <c r="AF425" s="37">
        <v>2023</v>
      </c>
      <c r="AG425" s="37" t="s">
        <v>95</v>
      </c>
      <c r="AH425" s="37" t="s">
        <v>95</v>
      </c>
      <c r="AI425" s="26">
        <v>8</v>
      </c>
      <c r="AJ425" s="26" t="s">
        <v>194</v>
      </c>
      <c r="AK425" s="26" t="s">
        <v>9</v>
      </c>
      <c r="AL425" s="26" t="s">
        <v>101</v>
      </c>
      <c r="BA425" s="36" t="s">
        <v>2</v>
      </c>
      <c r="BB425" s="27">
        <v>2022</v>
      </c>
      <c r="BC425" s="25" t="s">
        <v>130</v>
      </c>
      <c r="BD425" s="25">
        <f>SUMIFS(C:C,$AF:$AF,$BB425,$AK:$AK,$BA425)</f>
        <v>7</v>
      </c>
      <c r="BE425" s="25"/>
      <c r="BI425" s="37">
        <v>2023</v>
      </c>
      <c r="BJ425" s="37" t="s">
        <v>95</v>
      </c>
    </row>
    <row r="426" spans="1:62" x14ac:dyDescent="0.25">
      <c r="A426" s="27">
        <f>COUNTIFS('Castle Benthic Raw Data'!$E:$E,FamilyCountTotal!A$1,'Castle Benthic Raw Data'!$B:$B,FamilyCountTotal!$AF426,'Castle Benthic Raw Data'!$A:$A,FamilyCountTotal!$AI426,'Castle Benthic Raw Data'!$C:$C,FamilyCountTotal!$AK426)</f>
        <v>0</v>
      </c>
      <c r="B426" s="27">
        <f>COUNTIFS('Castle Benthic Raw Data'!$E:$E,FamilyCountTotal!B$1,'Castle Benthic Raw Data'!$B:$B,FamilyCountTotal!$AF426,'Castle Benthic Raw Data'!$A:$A,FamilyCountTotal!$AI426,'Castle Benthic Raw Data'!$C:$C,FamilyCountTotal!$AK426)</f>
        <v>0</v>
      </c>
      <c r="C426" s="27">
        <f>COUNTIFS('Castle Benthic Raw Data'!$E:$E,FamilyCountTotal!C$1,'Castle Benthic Raw Data'!$B:$B,FamilyCountTotal!$AF426,'Castle Benthic Raw Data'!$A:$A,FamilyCountTotal!$AI426,'Castle Benthic Raw Data'!$C:$C,FamilyCountTotal!$AK426)</f>
        <v>0</v>
      </c>
      <c r="D426" s="27">
        <f>COUNTIFS('Castle Benthic Raw Data'!$E:$E,FamilyCountTotal!D$1,'Castle Benthic Raw Data'!$B:$B,FamilyCountTotal!$AF426,'Castle Benthic Raw Data'!$A:$A,FamilyCountTotal!$AI426,'Castle Benthic Raw Data'!$C:$C,FamilyCountTotal!$AK426)</f>
        <v>0</v>
      </c>
      <c r="E426" s="27">
        <f>COUNTIFS('Castle Benthic Raw Data'!$E:$E,FamilyCountTotal!E$1,'Castle Benthic Raw Data'!$B:$B,FamilyCountTotal!$AF426,'Castle Benthic Raw Data'!$A:$A,FamilyCountTotal!$AI426,'Castle Benthic Raw Data'!$C:$C,FamilyCountTotal!$AK426)</f>
        <v>0</v>
      </c>
      <c r="F426" s="27">
        <f>COUNTIFS('Castle Benthic Raw Data'!$E:$E,FamilyCountTotal!F$1,'Castle Benthic Raw Data'!$B:$B,FamilyCountTotal!$AF426,'Castle Benthic Raw Data'!$A:$A,FamilyCountTotal!$AI426,'Castle Benthic Raw Data'!$C:$C,FamilyCountTotal!$AK426)</f>
        <v>0</v>
      </c>
      <c r="G426" s="27">
        <f>COUNTIFS('Castle Benthic Raw Data'!$E:$E,FamilyCountTotal!G$1,'Castle Benthic Raw Data'!$B:$B,FamilyCountTotal!$AF426,'Castle Benthic Raw Data'!$A:$A,FamilyCountTotal!$AI426,'Castle Benthic Raw Data'!$C:$C,FamilyCountTotal!$AK426)</f>
        <v>0</v>
      </c>
      <c r="H426" s="27">
        <f>COUNTIFS('Castle Benthic Raw Data'!$E:$E,FamilyCountTotal!H$1,'Castle Benthic Raw Data'!$B:$B,FamilyCountTotal!$AF426,'Castle Benthic Raw Data'!$A:$A,FamilyCountTotal!$AI426,'Castle Benthic Raw Data'!$C:$C,FamilyCountTotal!$AK426)</f>
        <v>0</v>
      </c>
      <c r="I426" s="27">
        <f>COUNTIFS('Castle Benthic Raw Data'!$E:$E,FamilyCountTotal!I$1,'Castle Benthic Raw Data'!$B:$B,FamilyCountTotal!$AF426,'Castle Benthic Raw Data'!$A:$A,FamilyCountTotal!$AI426,'Castle Benthic Raw Data'!$C:$C,FamilyCountTotal!$AK426)</f>
        <v>0</v>
      </c>
      <c r="J426" s="27">
        <f>COUNTIFS('Castle Benthic Raw Data'!$E:$E,FamilyCountTotal!J$1,'Castle Benthic Raw Data'!$B:$B,FamilyCountTotal!$AF426,'Castle Benthic Raw Data'!$A:$A,FamilyCountTotal!$AI426,'Castle Benthic Raw Data'!$C:$C,FamilyCountTotal!$AK426)</f>
        <v>0</v>
      </c>
      <c r="K426" s="27">
        <f>COUNTIFS('Castle Benthic Raw Data'!$E:$E,FamilyCountTotal!K$1,'Castle Benthic Raw Data'!$B:$B,FamilyCountTotal!$AF426,'Castle Benthic Raw Data'!$A:$A,FamilyCountTotal!$AI426,'Castle Benthic Raw Data'!$C:$C,FamilyCountTotal!$AK426)</f>
        <v>0</v>
      </c>
      <c r="L426" s="27">
        <f>COUNTIFS('Castle Benthic Raw Data'!$E:$E,FamilyCountTotal!L$1,'Castle Benthic Raw Data'!$B:$B,FamilyCountTotal!$AF426,'Castle Benthic Raw Data'!$A:$A,FamilyCountTotal!$AI426,'Castle Benthic Raw Data'!$C:$C,FamilyCountTotal!$AK426)</f>
        <v>0</v>
      </c>
      <c r="M426" s="27">
        <f>COUNTIFS('Castle Benthic Raw Data'!$E:$E,FamilyCountTotal!M$1,'Castle Benthic Raw Data'!$B:$B,FamilyCountTotal!$AF426,'Castle Benthic Raw Data'!$A:$A,FamilyCountTotal!$AI426,'Castle Benthic Raw Data'!$C:$C,FamilyCountTotal!$AK426)</f>
        <v>0</v>
      </c>
      <c r="N426" s="27">
        <f>COUNTIFS('Castle Benthic Raw Data'!$E:$E,FamilyCountTotal!N$1,'Castle Benthic Raw Data'!$B:$B,FamilyCountTotal!$AF426,'Castle Benthic Raw Data'!$A:$A,FamilyCountTotal!$AI426,'Castle Benthic Raw Data'!$C:$C,FamilyCountTotal!$AK426)</f>
        <v>0</v>
      </c>
      <c r="O426" s="27">
        <f>COUNTIFS('Castle Benthic Raw Data'!$E:$E,FamilyCountTotal!O$1,'Castle Benthic Raw Data'!$B:$B,FamilyCountTotal!$AF426,'Castle Benthic Raw Data'!$A:$A,FamilyCountTotal!$AI426,'Castle Benthic Raw Data'!$C:$C,FamilyCountTotal!$AK426)</f>
        <v>0</v>
      </c>
      <c r="P426" s="27">
        <f>COUNTIFS('Castle Benthic Raw Data'!$E:$E,FamilyCountTotal!P$1,'Castle Benthic Raw Data'!$B:$B,FamilyCountTotal!$AF426,'Castle Benthic Raw Data'!$A:$A,FamilyCountTotal!$AI426,'Castle Benthic Raw Data'!$C:$C,FamilyCountTotal!$AK426)</f>
        <v>0</v>
      </c>
      <c r="Q426" s="27">
        <f>COUNTIFS('Castle Benthic Raw Data'!$E:$E,FamilyCountTotal!Q$1,'Castle Benthic Raw Data'!$B:$B,FamilyCountTotal!$AF426,'Castle Benthic Raw Data'!$A:$A,FamilyCountTotal!$AI426,'Castle Benthic Raw Data'!$C:$C,FamilyCountTotal!$AK426)</f>
        <v>0</v>
      </c>
      <c r="R426" s="27">
        <f>COUNTIFS('Castle Benthic Raw Data'!$E:$E,FamilyCountTotal!R$1,'Castle Benthic Raw Data'!$B:$B,FamilyCountTotal!$AF426,'Castle Benthic Raw Data'!$A:$A,FamilyCountTotal!$AI426,'Castle Benthic Raw Data'!$C:$C,FamilyCountTotal!$AK426)</f>
        <v>0</v>
      </c>
      <c r="S426" s="27">
        <f>COUNTIFS('Castle Benthic Raw Data'!$E:$E,FamilyCountTotal!S$1,'Castle Benthic Raw Data'!$B:$B,FamilyCountTotal!$AF426,'Castle Benthic Raw Data'!$A:$A,FamilyCountTotal!$AI426,'Castle Benthic Raw Data'!$C:$C,FamilyCountTotal!$AK426)</f>
        <v>0</v>
      </c>
      <c r="T426" s="27">
        <f>COUNTIFS('Castle Benthic Raw Data'!$E:$E,FamilyCountTotal!T$1,'Castle Benthic Raw Data'!$B:$B,FamilyCountTotal!$AF426,'Castle Benthic Raw Data'!$A:$A,FamilyCountTotal!$AI426,'Castle Benthic Raw Data'!$C:$C,FamilyCountTotal!$AK426)</f>
        <v>0</v>
      </c>
      <c r="U426" s="27">
        <f>COUNTIFS('Castle Benthic Raw Data'!$E:$E,FamilyCountTotal!U$1,'Castle Benthic Raw Data'!$B:$B,FamilyCountTotal!$AF426,'Castle Benthic Raw Data'!$A:$A,FamilyCountTotal!$AI426,'Castle Benthic Raw Data'!$C:$C,FamilyCountTotal!$AK426)</f>
        <v>0</v>
      </c>
      <c r="V426" s="27">
        <f>COUNTIFS('Castle Benthic Raw Data'!$E:$E,FamilyCountTotal!V$1,'Castle Benthic Raw Data'!$B:$B,FamilyCountTotal!$AF426,'Castle Benthic Raw Data'!$A:$A,FamilyCountTotal!$AI426,'Castle Benthic Raw Data'!$C:$C,FamilyCountTotal!$AK426)</f>
        <v>0</v>
      </c>
      <c r="W426" s="27">
        <f>COUNTIFS('Castle Benthic Raw Data'!$E:$E,FamilyCountTotal!W$1,'Castle Benthic Raw Data'!$B:$B,FamilyCountTotal!$AF426,'Castle Benthic Raw Data'!$A:$A,FamilyCountTotal!$AI426,'Castle Benthic Raw Data'!$C:$C,FamilyCountTotal!$AK426)</f>
        <v>0</v>
      </c>
      <c r="X426" s="27">
        <f>COUNTIFS('Castle Benthic Raw Data'!$E:$E,FamilyCountTotal!X$1,'Castle Benthic Raw Data'!$B:$B,FamilyCountTotal!$AF426,'Castle Benthic Raw Data'!$A:$A,FamilyCountTotal!$AI426,'Castle Benthic Raw Data'!$C:$C,FamilyCountTotal!$AK426)</f>
        <v>0</v>
      </c>
      <c r="Y426" s="27">
        <f>COUNTIFS('Castle Benthic Raw Data'!$E:$E,FamilyCountTotal!Y$1,'Castle Benthic Raw Data'!$B:$B,FamilyCountTotal!$AF426,'Castle Benthic Raw Data'!$A:$A,FamilyCountTotal!$AI426,'Castle Benthic Raw Data'!$C:$C,FamilyCountTotal!$AK426)</f>
        <v>0</v>
      </c>
      <c r="Z426" s="27">
        <f>COUNTIFS('Castle Benthic Raw Data'!$E:$E,FamilyCountTotal!Z$1,'Castle Benthic Raw Data'!$B:$B,FamilyCountTotal!$AF426,'Castle Benthic Raw Data'!$A:$A,FamilyCountTotal!$AI426,'Castle Benthic Raw Data'!$C:$C,FamilyCountTotal!$AK426)</f>
        <v>0</v>
      </c>
      <c r="AA426" s="27">
        <f>COUNTIFS('Castle Benthic Raw Data'!$E:$E,FamilyCountTotal!AA$1,'Castle Benthic Raw Data'!$B:$B,FamilyCountTotal!$AF426,'Castle Benthic Raw Data'!$A:$A,FamilyCountTotal!$AI426,'Castle Benthic Raw Data'!$C:$C,FamilyCountTotal!$AK426)</f>
        <v>0</v>
      </c>
      <c r="AB426" s="27">
        <f>COUNTIFS('Castle Benthic Raw Data'!$E:$E,FamilyCountTotal!AB$1,'Castle Benthic Raw Data'!$B:$B,FamilyCountTotal!$AF426,'Castle Benthic Raw Data'!$A:$A,FamilyCountTotal!$AI426,'Castle Benthic Raw Data'!$C:$C,FamilyCountTotal!$AK426)</f>
        <v>0</v>
      </c>
      <c r="AC426" s="27">
        <f>COUNTIFS('Castle Benthic Raw Data'!$E:$E,FamilyCountTotal!AC$1,'Castle Benthic Raw Data'!$B:$B,FamilyCountTotal!$AF426,'Castle Benthic Raw Data'!$A:$A,FamilyCountTotal!$AI426,'Castle Benthic Raw Data'!$C:$C,FamilyCountTotal!$AK426)</f>
        <v>0</v>
      </c>
      <c r="AD426" s="27">
        <f>COUNTIFS('Castle Benthic Raw Data'!$E:$E,FamilyCountTotal!AD$1,'Castle Benthic Raw Data'!$B:$B,FamilyCountTotal!$AF426,'Castle Benthic Raw Data'!$A:$A,FamilyCountTotal!$AI426,'Castle Benthic Raw Data'!$C:$C,FamilyCountTotal!$AK426)</f>
        <v>0</v>
      </c>
      <c r="AE426" s="30">
        <f t="shared" si="7"/>
        <v>0</v>
      </c>
      <c r="AF426" s="37">
        <v>2023</v>
      </c>
      <c r="AG426" s="37" t="s">
        <v>95</v>
      </c>
      <c r="AH426" s="37" t="s">
        <v>95</v>
      </c>
      <c r="AI426" s="26">
        <v>9</v>
      </c>
      <c r="AJ426" s="26" t="s">
        <v>194</v>
      </c>
      <c r="AK426" s="23" t="s">
        <v>9</v>
      </c>
      <c r="AL426" s="26" t="s">
        <v>101</v>
      </c>
      <c r="BA426" s="36" t="s">
        <v>2</v>
      </c>
      <c r="BB426" s="27">
        <v>2022</v>
      </c>
      <c r="BC426" s="25" t="s">
        <v>131</v>
      </c>
      <c r="BD426" s="25">
        <f>SUMIFS(D:D,$AF:$AF,$BB426,$AK:$AK,$BA426)</f>
        <v>4</v>
      </c>
      <c r="BE426" s="25"/>
      <c r="BI426" s="37">
        <v>2023</v>
      </c>
      <c r="BJ426" s="37" t="s">
        <v>95</v>
      </c>
    </row>
    <row r="427" spans="1:62" x14ac:dyDescent="0.25">
      <c r="A427" s="27">
        <f>COUNTIFS('Castle Benthic Raw Data'!$E:$E,FamilyCountTotal!A$1,'Castle Benthic Raw Data'!$B:$B,FamilyCountTotal!$AF427,'Castle Benthic Raw Data'!$A:$A,FamilyCountTotal!$AI427,'Castle Benthic Raw Data'!$C:$C,FamilyCountTotal!$AK427)</f>
        <v>0</v>
      </c>
      <c r="B427" s="27">
        <f>COUNTIFS('Castle Benthic Raw Data'!$E:$E,FamilyCountTotal!B$1,'Castle Benthic Raw Data'!$B:$B,FamilyCountTotal!$AF427,'Castle Benthic Raw Data'!$A:$A,FamilyCountTotal!$AI427,'Castle Benthic Raw Data'!$C:$C,FamilyCountTotal!$AK427)</f>
        <v>0</v>
      </c>
      <c r="C427" s="27">
        <f>COUNTIFS('Castle Benthic Raw Data'!$E:$E,FamilyCountTotal!C$1,'Castle Benthic Raw Data'!$B:$B,FamilyCountTotal!$AF427,'Castle Benthic Raw Data'!$A:$A,FamilyCountTotal!$AI427,'Castle Benthic Raw Data'!$C:$C,FamilyCountTotal!$AK427)</f>
        <v>0</v>
      </c>
      <c r="D427" s="27">
        <f>COUNTIFS('Castle Benthic Raw Data'!$E:$E,FamilyCountTotal!D$1,'Castle Benthic Raw Data'!$B:$B,FamilyCountTotal!$AF427,'Castle Benthic Raw Data'!$A:$A,FamilyCountTotal!$AI427,'Castle Benthic Raw Data'!$C:$C,FamilyCountTotal!$AK427)</f>
        <v>0</v>
      </c>
      <c r="E427" s="27">
        <f>COUNTIFS('Castle Benthic Raw Data'!$E:$E,FamilyCountTotal!E$1,'Castle Benthic Raw Data'!$B:$B,FamilyCountTotal!$AF427,'Castle Benthic Raw Data'!$A:$A,FamilyCountTotal!$AI427,'Castle Benthic Raw Data'!$C:$C,FamilyCountTotal!$AK427)</f>
        <v>0</v>
      </c>
      <c r="F427" s="27">
        <f>COUNTIFS('Castle Benthic Raw Data'!$E:$E,FamilyCountTotal!F$1,'Castle Benthic Raw Data'!$B:$B,FamilyCountTotal!$AF427,'Castle Benthic Raw Data'!$A:$A,FamilyCountTotal!$AI427,'Castle Benthic Raw Data'!$C:$C,FamilyCountTotal!$AK427)</f>
        <v>4</v>
      </c>
      <c r="G427" s="27">
        <f>COUNTIFS('Castle Benthic Raw Data'!$E:$E,FamilyCountTotal!G$1,'Castle Benthic Raw Data'!$B:$B,FamilyCountTotal!$AF427,'Castle Benthic Raw Data'!$A:$A,FamilyCountTotal!$AI427,'Castle Benthic Raw Data'!$C:$C,FamilyCountTotal!$AK427)</f>
        <v>0</v>
      </c>
      <c r="H427" s="27">
        <f>COUNTIFS('Castle Benthic Raw Data'!$E:$E,FamilyCountTotal!H$1,'Castle Benthic Raw Data'!$B:$B,FamilyCountTotal!$AF427,'Castle Benthic Raw Data'!$A:$A,FamilyCountTotal!$AI427,'Castle Benthic Raw Data'!$C:$C,FamilyCountTotal!$AK427)</f>
        <v>0</v>
      </c>
      <c r="I427" s="27">
        <f>COUNTIFS('Castle Benthic Raw Data'!$E:$E,FamilyCountTotal!I$1,'Castle Benthic Raw Data'!$B:$B,FamilyCountTotal!$AF427,'Castle Benthic Raw Data'!$A:$A,FamilyCountTotal!$AI427,'Castle Benthic Raw Data'!$C:$C,FamilyCountTotal!$AK427)</f>
        <v>0</v>
      </c>
      <c r="J427" s="27">
        <f>COUNTIFS('Castle Benthic Raw Data'!$E:$E,FamilyCountTotal!J$1,'Castle Benthic Raw Data'!$B:$B,FamilyCountTotal!$AF427,'Castle Benthic Raw Data'!$A:$A,FamilyCountTotal!$AI427,'Castle Benthic Raw Data'!$C:$C,FamilyCountTotal!$AK427)</f>
        <v>0</v>
      </c>
      <c r="K427" s="27">
        <f>COUNTIFS('Castle Benthic Raw Data'!$E:$E,FamilyCountTotal!K$1,'Castle Benthic Raw Data'!$B:$B,FamilyCountTotal!$AF427,'Castle Benthic Raw Data'!$A:$A,FamilyCountTotal!$AI427,'Castle Benthic Raw Data'!$C:$C,FamilyCountTotal!$AK427)</f>
        <v>0</v>
      </c>
      <c r="L427" s="27">
        <f>COUNTIFS('Castle Benthic Raw Data'!$E:$E,FamilyCountTotal!L$1,'Castle Benthic Raw Data'!$B:$B,FamilyCountTotal!$AF427,'Castle Benthic Raw Data'!$A:$A,FamilyCountTotal!$AI427,'Castle Benthic Raw Data'!$C:$C,FamilyCountTotal!$AK427)</f>
        <v>0</v>
      </c>
      <c r="M427" s="27">
        <f>COUNTIFS('Castle Benthic Raw Data'!$E:$E,FamilyCountTotal!M$1,'Castle Benthic Raw Data'!$B:$B,FamilyCountTotal!$AF427,'Castle Benthic Raw Data'!$A:$A,FamilyCountTotal!$AI427,'Castle Benthic Raw Data'!$C:$C,FamilyCountTotal!$AK427)</f>
        <v>0</v>
      </c>
      <c r="N427" s="27">
        <f>COUNTIFS('Castle Benthic Raw Data'!$E:$E,FamilyCountTotal!N$1,'Castle Benthic Raw Data'!$B:$B,FamilyCountTotal!$AF427,'Castle Benthic Raw Data'!$A:$A,FamilyCountTotal!$AI427,'Castle Benthic Raw Data'!$C:$C,FamilyCountTotal!$AK427)</f>
        <v>0</v>
      </c>
      <c r="O427" s="27">
        <f>COUNTIFS('Castle Benthic Raw Data'!$E:$E,FamilyCountTotal!O$1,'Castle Benthic Raw Data'!$B:$B,FamilyCountTotal!$AF427,'Castle Benthic Raw Data'!$A:$A,FamilyCountTotal!$AI427,'Castle Benthic Raw Data'!$C:$C,FamilyCountTotal!$AK427)</f>
        <v>0</v>
      </c>
      <c r="P427" s="27">
        <f>COUNTIFS('Castle Benthic Raw Data'!$E:$E,FamilyCountTotal!P$1,'Castle Benthic Raw Data'!$B:$B,FamilyCountTotal!$AF427,'Castle Benthic Raw Data'!$A:$A,FamilyCountTotal!$AI427,'Castle Benthic Raw Data'!$C:$C,FamilyCountTotal!$AK427)</f>
        <v>0</v>
      </c>
      <c r="Q427" s="27">
        <f>COUNTIFS('Castle Benthic Raw Data'!$E:$E,FamilyCountTotal!Q$1,'Castle Benthic Raw Data'!$B:$B,FamilyCountTotal!$AF427,'Castle Benthic Raw Data'!$A:$A,FamilyCountTotal!$AI427,'Castle Benthic Raw Data'!$C:$C,FamilyCountTotal!$AK427)</f>
        <v>0</v>
      </c>
      <c r="R427" s="27">
        <f>COUNTIFS('Castle Benthic Raw Data'!$E:$E,FamilyCountTotal!R$1,'Castle Benthic Raw Data'!$B:$B,FamilyCountTotal!$AF427,'Castle Benthic Raw Data'!$A:$A,FamilyCountTotal!$AI427,'Castle Benthic Raw Data'!$C:$C,FamilyCountTotal!$AK427)</f>
        <v>0</v>
      </c>
      <c r="S427" s="27">
        <f>COUNTIFS('Castle Benthic Raw Data'!$E:$E,FamilyCountTotal!S$1,'Castle Benthic Raw Data'!$B:$B,FamilyCountTotal!$AF427,'Castle Benthic Raw Data'!$A:$A,FamilyCountTotal!$AI427,'Castle Benthic Raw Data'!$C:$C,FamilyCountTotal!$AK427)</f>
        <v>0</v>
      </c>
      <c r="T427" s="27">
        <f>COUNTIFS('Castle Benthic Raw Data'!$E:$E,FamilyCountTotal!T$1,'Castle Benthic Raw Data'!$B:$B,FamilyCountTotal!$AF427,'Castle Benthic Raw Data'!$A:$A,FamilyCountTotal!$AI427,'Castle Benthic Raw Data'!$C:$C,FamilyCountTotal!$AK427)</f>
        <v>9</v>
      </c>
      <c r="U427" s="27">
        <f>COUNTIFS('Castle Benthic Raw Data'!$E:$E,FamilyCountTotal!U$1,'Castle Benthic Raw Data'!$B:$B,FamilyCountTotal!$AF427,'Castle Benthic Raw Data'!$A:$A,FamilyCountTotal!$AI427,'Castle Benthic Raw Data'!$C:$C,FamilyCountTotal!$AK427)</f>
        <v>0</v>
      </c>
      <c r="V427" s="27">
        <f>COUNTIFS('Castle Benthic Raw Data'!$E:$E,FamilyCountTotal!V$1,'Castle Benthic Raw Data'!$B:$B,FamilyCountTotal!$AF427,'Castle Benthic Raw Data'!$A:$A,FamilyCountTotal!$AI427,'Castle Benthic Raw Data'!$C:$C,FamilyCountTotal!$AK427)</f>
        <v>0</v>
      </c>
      <c r="W427" s="27">
        <f>COUNTIFS('Castle Benthic Raw Data'!$E:$E,FamilyCountTotal!W$1,'Castle Benthic Raw Data'!$B:$B,FamilyCountTotal!$AF427,'Castle Benthic Raw Data'!$A:$A,FamilyCountTotal!$AI427,'Castle Benthic Raw Data'!$C:$C,FamilyCountTotal!$AK427)</f>
        <v>7</v>
      </c>
      <c r="X427" s="27">
        <f>COUNTIFS('Castle Benthic Raw Data'!$E:$E,FamilyCountTotal!X$1,'Castle Benthic Raw Data'!$B:$B,FamilyCountTotal!$AF427,'Castle Benthic Raw Data'!$A:$A,FamilyCountTotal!$AI427,'Castle Benthic Raw Data'!$C:$C,FamilyCountTotal!$AK427)</f>
        <v>0</v>
      </c>
      <c r="Y427" s="27">
        <f>COUNTIFS('Castle Benthic Raw Data'!$E:$E,FamilyCountTotal!Y$1,'Castle Benthic Raw Data'!$B:$B,FamilyCountTotal!$AF427,'Castle Benthic Raw Data'!$A:$A,FamilyCountTotal!$AI427,'Castle Benthic Raw Data'!$C:$C,FamilyCountTotal!$AK427)</f>
        <v>0</v>
      </c>
      <c r="Z427" s="27">
        <f>COUNTIFS('Castle Benthic Raw Data'!$E:$E,FamilyCountTotal!Z$1,'Castle Benthic Raw Data'!$B:$B,FamilyCountTotal!$AF427,'Castle Benthic Raw Data'!$A:$A,FamilyCountTotal!$AI427,'Castle Benthic Raw Data'!$C:$C,FamilyCountTotal!$AK427)</f>
        <v>0</v>
      </c>
      <c r="AA427" s="27">
        <f>COUNTIFS('Castle Benthic Raw Data'!$E:$E,FamilyCountTotal!AA$1,'Castle Benthic Raw Data'!$B:$B,FamilyCountTotal!$AF427,'Castle Benthic Raw Data'!$A:$A,FamilyCountTotal!$AI427,'Castle Benthic Raw Data'!$C:$C,FamilyCountTotal!$AK427)</f>
        <v>0</v>
      </c>
      <c r="AB427" s="27">
        <f>COUNTIFS('Castle Benthic Raw Data'!$E:$E,FamilyCountTotal!AB$1,'Castle Benthic Raw Data'!$B:$B,FamilyCountTotal!$AF427,'Castle Benthic Raw Data'!$A:$A,FamilyCountTotal!$AI427,'Castle Benthic Raw Data'!$C:$C,FamilyCountTotal!$AK427)</f>
        <v>0</v>
      </c>
      <c r="AC427" s="27">
        <f>COUNTIFS('Castle Benthic Raw Data'!$E:$E,FamilyCountTotal!AC$1,'Castle Benthic Raw Data'!$B:$B,FamilyCountTotal!$AF427,'Castle Benthic Raw Data'!$A:$A,FamilyCountTotal!$AI427,'Castle Benthic Raw Data'!$C:$C,FamilyCountTotal!$AK427)</f>
        <v>0</v>
      </c>
      <c r="AD427" s="27">
        <f>COUNTIFS('Castle Benthic Raw Data'!$E:$E,FamilyCountTotal!AD$1,'Castle Benthic Raw Data'!$B:$B,FamilyCountTotal!$AF427,'Castle Benthic Raw Data'!$A:$A,FamilyCountTotal!$AI427,'Castle Benthic Raw Data'!$C:$C,FamilyCountTotal!$AK427)</f>
        <v>0</v>
      </c>
      <c r="AE427" s="30">
        <f t="shared" si="7"/>
        <v>20</v>
      </c>
      <c r="AF427" s="37">
        <v>2023</v>
      </c>
      <c r="AG427" s="37" t="s">
        <v>95</v>
      </c>
      <c r="AH427" s="37" t="s">
        <v>95</v>
      </c>
      <c r="AI427" s="23">
        <v>6</v>
      </c>
      <c r="AJ427" s="23" t="s">
        <v>162</v>
      </c>
      <c r="AK427" s="26" t="s">
        <v>8</v>
      </c>
      <c r="AL427" s="26" t="s">
        <v>101</v>
      </c>
      <c r="BA427" s="36" t="s">
        <v>2</v>
      </c>
      <c r="BB427" s="27">
        <v>2022</v>
      </c>
      <c r="BC427" s="21" t="s">
        <v>132</v>
      </c>
      <c r="BD427" s="25">
        <f>SUMIFS(E:E,$AF:$AF,$BB427,$AK:$AK,$BA427)</f>
        <v>2</v>
      </c>
      <c r="BE427" s="25"/>
      <c r="BI427" s="37">
        <v>2023</v>
      </c>
      <c r="BJ427" s="37" t="s">
        <v>95</v>
      </c>
    </row>
    <row r="428" spans="1:62" x14ac:dyDescent="0.25">
      <c r="A428" s="27">
        <f>COUNTIFS('Castle Benthic Raw Data'!$E:$E,FamilyCountTotal!A$1,'Castle Benthic Raw Data'!$B:$B,FamilyCountTotal!$AF428,'Castle Benthic Raw Data'!$A:$A,FamilyCountTotal!$AI428,'Castle Benthic Raw Data'!$C:$C,FamilyCountTotal!$AK428)</f>
        <v>0</v>
      </c>
      <c r="B428" s="27">
        <f>COUNTIFS('Castle Benthic Raw Data'!$E:$E,FamilyCountTotal!B$1,'Castle Benthic Raw Data'!$B:$B,FamilyCountTotal!$AF428,'Castle Benthic Raw Data'!$A:$A,FamilyCountTotal!$AI428,'Castle Benthic Raw Data'!$C:$C,FamilyCountTotal!$AK428)</f>
        <v>0</v>
      </c>
      <c r="C428" s="27">
        <f>COUNTIFS('Castle Benthic Raw Data'!$E:$E,FamilyCountTotal!C$1,'Castle Benthic Raw Data'!$B:$B,FamilyCountTotal!$AF428,'Castle Benthic Raw Data'!$A:$A,FamilyCountTotal!$AI428,'Castle Benthic Raw Data'!$C:$C,FamilyCountTotal!$AK428)</f>
        <v>0</v>
      </c>
      <c r="D428" s="27">
        <f>COUNTIFS('Castle Benthic Raw Data'!$E:$E,FamilyCountTotal!D$1,'Castle Benthic Raw Data'!$B:$B,FamilyCountTotal!$AF428,'Castle Benthic Raw Data'!$A:$A,FamilyCountTotal!$AI428,'Castle Benthic Raw Data'!$C:$C,FamilyCountTotal!$AK428)</f>
        <v>0</v>
      </c>
      <c r="E428" s="27">
        <f>COUNTIFS('Castle Benthic Raw Data'!$E:$E,FamilyCountTotal!E$1,'Castle Benthic Raw Data'!$B:$B,FamilyCountTotal!$AF428,'Castle Benthic Raw Data'!$A:$A,FamilyCountTotal!$AI428,'Castle Benthic Raw Data'!$C:$C,FamilyCountTotal!$AK428)</f>
        <v>0</v>
      </c>
      <c r="F428" s="27">
        <f>COUNTIFS('Castle Benthic Raw Data'!$E:$E,FamilyCountTotal!F$1,'Castle Benthic Raw Data'!$B:$B,FamilyCountTotal!$AF428,'Castle Benthic Raw Data'!$A:$A,FamilyCountTotal!$AI428,'Castle Benthic Raw Data'!$C:$C,FamilyCountTotal!$AK428)</f>
        <v>0</v>
      </c>
      <c r="G428" s="27">
        <f>COUNTIFS('Castle Benthic Raw Data'!$E:$E,FamilyCountTotal!G$1,'Castle Benthic Raw Data'!$B:$B,FamilyCountTotal!$AF428,'Castle Benthic Raw Data'!$A:$A,FamilyCountTotal!$AI428,'Castle Benthic Raw Data'!$C:$C,FamilyCountTotal!$AK428)</f>
        <v>0</v>
      </c>
      <c r="H428" s="27">
        <f>COUNTIFS('Castle Benthic Raw Data'!$E:$E,FamilyCountTotal!H$1,'Castle Benthic Raw Data'!$B:$B,FamilyCountTotal!$AF428,'Castle Benthic Raw Data'!$A:$A,FamilyCountTotal!$AI428,'Castle Benthic Raw Data'!$C:$C,FamilyCountTotal!$AK428)</f>
        <v>0</v>
      </c>
      <c r="I428" s="27">
        <f>COUNTIFS('Castle Benthic Raw Data'!$E:$E,FamilyCountTotal!I$1,'Castle Benthic Raw Data'!$B:$B,FamilyCountTotal!$AF428,'Castle Benthic Raw Data'!$A:$A,FamilyCountTotal!$AI428,'Castle Benthic Raw Data'!$C:$C,FamilyCountTotal!$AK428)</f>
        <v>0</v>
      </c>
      <c r="J428" s="27">
        <f>COUNTIFS('Castle Benthic Raw Data'!$E:$E,FamilyCountTotal!J$1,'Castle Benthic Raw Data'!$B:$B,FamilyCountTotal!$AF428,'Castle Benthic Raw Data'!$A:$A,FamilyCountTotal!$AI428,'Castle Benthic Raw Data'!$C:$C,FamilyCountTotal!$AK428)</f>
        <v>0</v>
      </c>
      <c r="K428" s="27">
        <f>COUNTIFS('Castle Benthic Raw Data'!$E:$E,FamilyCountTotal!K$1,'Castle Benthic Raw Data'!$B:$B,FamilyCountTotal!$AF428,'Castle Benthic Raw Data'!$A:$A,FamilyCountTotal!$AI428,'Castle Benthic Raw Data'!$C:$C,FamilyCountTotal!$AK428)</f>
        <v>0</v>
      </c>
      <c r="L428" s="27">
        <f>COUNTIFS('Castle Benthic Raw Data'!$E:$E,FamilyCountTotal!L$1,'Castle Benthic Raw Data'!$B:$B,FamilyCountTotal!$AF428,'Castle Benthic Raw Data'!$A:$A,FamilyCountTotal!$AI428,'Castle Benthic Raw Data'!$C:$C,FamilyCountTotal!$AK428)</f>
        <v>0</v>
      </c>
      <c r="M428" s="27">
        <f>COUNTIFS('Castle Benthic Raw Data'!$E:$E,FamilyCountTotal!M$1,'Castle Benthic Raw Data'!$B:$B,FamilyCountTotal!$AF428,'Castle Benthic Raw Data'!$A:$A,FamilyCountTotal!$AI428,'Castle Benthic Raw Data'!$C:$C,FamilyCountTotal!$AK428)</f>
        <v>0</v>
      </c>
      <c r="N428" s="27">
        <f>COUNTIFS('Castle Benthic Raw Data'!$E:$E,FamilyCountTotal!N$1,'Castle Benthic Raw Data'!$B:$B,FamilyCountTotal!$AF428,'Castle Benthic Raw Data'!$A:$A,FamilyCountTotal!$AI428,'Castle Benthic Raw Data'!$C:$C,FamilyCountTotal!$AK428)</f>
        <v>0</v>
      </c>
      <c r="O428" s="27">
        <f>COUNTIFS('Castle Benthic Raw Data'!$E:$E,FamilyCountTotal!O$1,'Castle Benthic Raw Data'!$B:$B,FamilyCountTotal!$AF428,'Castle Benthic Raw Data'!$A:$A,FamilyCountTotal!$AI428,'Castle Benthic Raw Data'!$C:$C,FamilyCountTotal!$AK428)</f>
        <v>0</v>
      </c>
      <c r="P428" s="27">
        <f>COUNTIFS('Castle Benthic Raw Data'!$E:$E,FamilyCountTotal!P$1,'Castle Benthic Raw Data'!$B:$B,FamilyCountTotal!$AF428,'Castle Benthic Raw Data'!$A:$A,FamilyCountTotal!$AI428,'Castle Benthic Raw Data'!$C:$C,FamilyCountTotal!$AK428)</f>
        <v>0</v>
      </c>
      <c r="Q428" s="27">
        <f>COUNTIFS('Castle Benthic Raw Data'!$E:$E,FamilyCountTotal!Q$1,'Castle Benthic Raw Data'!$B:$B,FamilyCountTotal!$AF428,'Castle Benthic Raw Data'!$A:$A,FamilyCountTotal!$AI428,'Castle Benthic Raw Data'!$C:$C,FamilyCountTotal!$AK428)</f>
        <v>0</v>
      </c>
      <c r="R428" s="27">
        <f>COUNTIFS('Castle Benthic Raw Data'!$E:$E,FamilyCountTotal!R$1,'Castle Benthic Raw Data'!$B:$B,FamilyCountTotal!$AF428,'Castle Benthic Raw Data'!$A:$A,FamilyCountTotal!$AI428,'Castle Benthic Raw Data'!$C:$C,FamilyCountTotal!$AK428)</f>
        <v>0</v>
      </c>
      <c r="S428" s="27">
        <f>COUNTIFS('Castle Benthic Raw Data'!$E:$E,FamilyCountTotal!S$1,'Castle Benthic Raw Data'!$B:$B,FamilyCountTotal!$AF428,'Castle Benthic Raw Data'!$A:$A,FamilyCountTotal!$AI428,'Castle Benthic Raw Data'!$C:$C,FamilyCountTotal!$AK428)</f>
        <v>0</v>
      </c>
      <c r="T428" s="27">
        <f>COUNTIFS('Castle Benthic Raw Data'!$E:$E,FamilyCountTotal!T$1,'Castle Benthic Raw Data'!$B:$B,FamilyCountTotal!$AF428,'Castle Benthic Raw Data'!$A:$A,FamilyCountTotal!$AI428,'Castle Benthic Raw Data'!$C:$C,FamilyCountTotal!$AK428)</f>
        <v>6</v>
      </c>
      <c r="U428" s="27">
        <f>COUNTIFS('Castle Benthic Raw Data'!$E:$E,FamilyCountTotal!U$1,'Castle Benthic Raw Data'!$B:$B,FamilyCountTotal!$AF428,'Castle Benthic Raw Data'!$A:$A,FamilyCountTotal!$AI428,'Castle Benthic Raw Data'!$C:$C,FamilyCountTotal!$AK428)</f>
        <v>0</v>
      </c>
      <c r="V428" s="27">
        <f>COUNTIFS('Castle Benthic Raw Data'!$E:$E,FamilyCountTotal!V$1,'Castle Benthic Raw Data'!$B:$B,FamilyCountTotal!$AF428,'Castle Benthic Raw Data'!$A:$A,FamilyCountTotal!$AI428,'Castle Benthic Raw Data'!$C:$C,FamilyCountTotal!$AK428)</f>
        <v>0</v>
      </c>
      <c r="W428" s="27">
        <f>COUNTIFS('Castle Benthic Raw Data'!$E:$E,FamilyCountTotal!W$1,'Castle Benthic Raw Data'!$B:$B,FamilyCountTotal!$AF428,'Castle Benthic Raw Data'!$A:$A,FamilyCountTotal!$AI428,'Castle Benthic Raw Data'!$C:$C,FamilyCountTotal!$AK428)</f>
        <v>0</v>
      </c>
      <c r="X428" s="27">
        <f>COUNTIFS('Castle Benthic Raw Data'!$E:$E,FamilyCountTotal!X$1,'Castle Benthic Raw Data'!$B:$B,FamilyCountTotal!$AF428,'Castle Benthic Raw Data'!$A:$A,FamilyCountTotal!$AI428,'Castle Benthic Raw Data'!$C:$C,FamilyCountTotal!$AK428)</f>
        <v>0</v>
      </c>
      <c r="Y428" s="27">
        <f>COUNTIFS('Castle Benthic Raw Data'!$E:$E,FamilyCountTotal!Y$1,'Castle Benthic Raw Data'!$B:$B,FamilyCountTotal!$AF428,'Castle Benthic Raw Data'!$A:$A,FamilyCountTotal!$AI428,'Castle Benthic Raw Data'!$C:$C,FamilyCountTotal!$AK428)</f>
        <v>0</v>
      </c>
      <c r="Z428" s="27">
        <f>COUNTIFS('Castle Benthic Raw Data'!$E:$E,FamilyCountTotal!Z$1,'Castle Benthic Raw Data'!$B:$B,FamilyCountTotal!$AF428,'Castle Benthic Raw Data'!$A:$A,FamilyCountTotal!$AI428,'Castle Benthic Raw Data'!$C:$C,FamilyCountTotal!$AK428)</f>
        <v>0</v>
      </c>
      <c r="AA428" s="27">
        <f>COUNTIFS('Castle Benthic Raw Data'!$E:$E,FamilyCountTotal!AA$1,'Castle Benthic Raw Data'!$B:$B,FamilyCountTotal!$AF428,'Castle Benthic Raw Data'!$A:$A,FamilyCountTotal!$AI428,'Castle Benthic Raw Data'!$C:$C,FamilyCountTotal!$AK428)</f>
        <v>0</v>
      </c>
      <c r="AB428" s="27">
        <f>COUNTIFS('Castle Benthic Raw Data'!$E:$E,FamilyCountTotal!AB$1,'Castle Benthic Raw Data'!$B:$B,FamilyCountTotal!$AF428,'Castle Benthic Raw Data'!$A:$A,FamilyCountTotal!$AI428,'Castle Benthic Raw Data'!$C:$C,FamilyCountTotal!$AK428)</f>
        <v>0</v>
      </c>
      <c r="AC428" s="27">
        <f>COUNTIFS('Castle Benthic Raw Data'!$E:$E,FamilyCountTotal!AC$1,'Castle Benthic Raw Data'!$B:$B,FamilyCountTotal!$AF428,'Castle Benthic Raw Data'!$A:$A,FamilyCountTotal!$AI428,'Castle Benthic Raw Data'!$C:$C,FamilyCountTotal!$AK428)</f>
        <v>0</v>
      </c>
      <c r="AD428" s="27">
        <f>COUNTIFS('Castle Benthic Raw Data'!$E:$E,FamilyCountTotal!AD$1,'Castle Benthic Raw Data'!$B:$B,FamilyCountTotal!$AF428,'Castle Benthic Raw Data'!$A:$A,FamilyCountTotal!$AI428,'Castle Benthic Raw Data'!$C:$C,FamilyCountTotal!$AK428)</f>
        <v>0</v>
      </c>
      <c r="AE428" s="30">
        <f t="shared" si="7"/>
        <v>6</v>
      </c>
      <c r="AF428" s="37">
        <v>2023</v>
      </c>
      <c r="AG428" s="37" t="s">
        <v>95</v>
      </c>
      <c r="AH428" s="37" t="s">
        <v>95</v>
      </c>
      <c r="AI428" s="26">
        <v>7</v>
      </c>
      <c r="AJ428" s="26" t="s">
        <v>163</v>
      </c>
      <c r="AK428" s="26" t="s">
        <v>8</v>
      </c>
      <c r="AL428" s="26" t="s">
        <v>101</v>
      </c>
      <c r="BA428" s="36" t="s">
        <v>2</v>
      </c>
      <c r="BB428" s="27">
        <v>2022</v>
      </c>
      <c r="BC428" s="21" t="s">
        <v>133</v>
      </c>
      <c r="BD428" s="25">
        <f>SUMIFS(F:F,$AF:$AF,$BB428,$AK:$AK,$BA428)</f>
        <v>691</v>
      </c>
      <c r="BE428" s="25"/>
      <c r="BI428" s="37">
        <v>2023</v>
      </c>
      <c r="BJ428" s="37" t="s">
        <v>95</v>
      </c>
    </row>
    <row r="429" spans="1:62" x14ac:dyDescent="0.25">
      <c r="A429" s="27">
        <f>COUNTIFS('Castle Benthic Raw Data'!$E:$E,FamilyCountTotal!A$1,'Castle Benthic Raw Data'!$B:$B,FamilyCountTotal!$AF429,'Castle Benthic Raw Data'!$A:$A,FamilyCountTotal!$AI429,'Castle Benthic Raw Data'!$C:$C,FamilyCountTotal!$AK429)</f>
        <v>0</v>
      </c>
      <c r="B429" s="27">
        <f>COUNTIFS('Castle Benthic Raw Data'!$E:$E,FamilyCountTotal!B$1,'Castle Benthic Raw Data'!$B:$B,FamilyCountTotal!$AF429,'Castle Benthic Raw Data'!$A:$A,FamilyCountTotal!$AI429,'Castle Benthic Raw Data'!$C:$C,FamilyCountTotal!$AK429)</f>
        <v>0</v>
      </c>
      <c r="C429" s="27">
        <f>COUNTIFS('Castle Benthic Raw Data'!$E:$E,FamilyCountTotal!C$1,'Castle Benthic Raw Data'!$B:$B,FamilyCountTotal!$AF429,'Castle Benthic Raw Data'!$A:$A,FamilyCountTotal!$AI429,'Castle Benthic Raw Data'!$C:$C,FamilyCountTotal!$AK429)</f>
        <v>0</v>
      </c>
      <c r="D429" s="27">
        <f>COUNTIFS('Castle Benthic Raw Data'!$E:$E,FamilyCountTotal!D$1,'Castle Benthic Raw Data'!$B:$B,FamilyCountTotal!$AF429,'Castle Benthic Raw Data'!$A:$A,FamilyCountTotal!$AI429,'Castle Benthic Raw Data'!$C:$C,FamilyCountTotal!$AK429)</f>
        <v>1</v>
      </c>
      <c r="E429" s="27">
        <f>COUNTIFS('Castle Benthic Raw Data'!$E:$E,FamilyCountTotal!E$1,'Castle Benthic Raw Data'!$B:$B,FamilyCountTotal!$AF429,'Castle Benthic Raw Data'!$A:$A,FamilyCountTotal!$AI429,'Castle Benthic Raw Data'!$C:$C,FamilyCountTotal!$AK429)</f>
        <v>0</v>
      </c>
      <c r="F429" s="27">
        <f>COUNTIFS('Castle Benthic Raw Data'!$E:$E,FamilyCountTotal!F$1,'Castle Benthic Raw Data'!$B:$B,FamilyCountTotal!$AF429,'Castle Benthic Raw Data'!$A:$A,FamilyCountTotal!$AI429,'Castle Benthic Raw Data'!$C:$C,FamilyCountTotal!$AK429)</f>
        <v>2</v>
      </c>
      <c r="G429" s="27">
        <f>COUNTIFS('Castle Benthic Raw Data'!$E:$E,FamilyCountTotal!G$1,'Castle Benthic Raw Data'!$B:$B,FamilyCountTotal!$AF429,'Castle Benthic Raw Data'!$A:$A,FamilyCountTotal!$AI429,'Castle Benthic Raw Data'!$C:$C,FamilyCountTotal!$AK429)</f>
        <v>0</v>
      </c>
      <c r="H429" s="27">
        <f>COUNTIFS('Castle Benthic Raw Data'!$E:$E,FamilyCountTotal!H$1,'Castle Benthic Raw Data'!$B:$B,FamilyCountTotal!$AF429,'Castle Benthic Raw Data'!$A:$A,FamilyCountTotal!$AI429,'Castle Benthic Raw Data'!$C:$C,FamilyCountTotal!$AK429)</f>
        <v>0</v>
      </c>
      <c r="I429" s="27">
        <f>COUNTIFS('Castle Benthic Raw Data'!$E:$E,FamilyCountTotal!I$1,'Castle Benthic Raw Data'!$B:$B,FamilyCountTotal!$AF429,'Castle Benthic Raw Data'!$A:$A,FamilyCountTotal!$AI429,'Castle Benthic Raw Data'!$C:$C,FamilyCountTotal!$AK429)</f>
        <v>0</v>
      </c>
      <c r="J429" s="27">
        <f>COUNTIFS('Castle Benthic Raw Data'!$E:$E,FamilyCountTotal!J$1,'Castle Benthic Raw Data'!$B:$B,FamilyCountTotal!$AF429,'Castle Benthic Raw Data'!$A:$A,FamilyCountTotal!$AI429,'Castle Benthic Raw Data'!$C:$C,FamilyCountTotal!$AK429)</f>
        <v>0</v>
      </c>
      <c r="K429" s="27">
        <f>COUNTIFS('Castle Benthic Raw Data'!$E:$E,FamilyCountTotal!K$1,'Castle Benthic Raw Data'!$B:$B,FamilyCountTotal!$AF429,'Castle Benthic Raw Data'!$A:$A,FamilyCountTotal!$AI429,'Castle Benthic Raw Data'!$C:$C,FamilyCountTotal!$AK429)</f>
        <v>0</v>
      </c>
      <c r="L429" s="27">
        <f>COUNTIFS('Castle Benthic Raw Data'!$E:$E,FamilyCountTotal!L$1,'Castle Benthic Raw Data'!$B:$B,FamilyCountTotal!$AF429,'Castle Benthic Raw Data'!$A:$A,FamilyCountTotal!$AI429,'Castle Benthic Raw Data'!$C:$C,FamilyCountTotal!$AK429)</f>
        <v>0</v>
      </c>
      <c r="M429" s="27">
        <f>COUNTIFS('Castle Benthic Raw Data'!$E:$E,FamilyCountTotal!M$1,'Castle Benthic Raw Data'!$B:$B,FamilyCountTotal!$AF429,'Castle Benthic Raw Data'!$A:$A,FamilyCountTotal!$AI429,'Castle Benthic Raw Data'!$C:$C,FamilyCountTotal!$AK429)</f>
        <v>0</v>
      </c>
      <c r="N429" s="27">
        <f>COUNTIFS('Castle Benthic Raw Data'!$E:$E,FamilyCountTotal!N$1,'Castle Benthic Raw Data'!$B:$B,FamilyCountTotal!$AF429,'Castle Benthic Raw Data'!$A:$A,FamilyCountTotal!$AI429,'Castle Benthic Raw Data'!$C:$C,FamilyCountTotal!$AK429)</f>
        <v>0</v>
      </c>
      <c r="O429" s="27">
        <f>COUNTIFS('Castle Benthic Raw Data'!$E:$E,FamilyCountTotal!O$1,'Castle Benthic Raw Data'!$B:$B,FamilyCountTotal!$AF429,'Castle Benthic Raw Data'!$A:$A,FamilyCountTotal!$AI429,'Castle Benthic Raw Data'!$C:$C,FamilyCountTotal!$AK429)</f>
        <v>0</v>
      </c>
      <c r="P429" s="27">
        <f>COUNTIFS('Castle Benthic Raw Data'!$E:$E,FamilyCountTotal!P$1,'Castle Benthic Raw Data'!$B:$B,FamilyCountTotal!$AF429,'Castle Benthic Raw Data'!$A:$A,FamilyCountTotal!$AI429,'Castle Benthic Raw Data'!$C:$C,FamilyCountTotal!$AK429)</f>
        <v>0</v>
      </c>
      <c r="Q429" s="27">
        <f>COUNTIFS('Castle Benthic Raw Data'!$E:$E,FamilyCountTotal!Q$1,'Castle Benthic Raw Data'!$B:$B,FamilyCountTotal!$AF429,'Castle Benthic Raw Data'!$A:$A,FamilyCountTotal!$AI429,'Castle Benthic Raw Data'!$C:$C,FamilyCountTotal!$AK429)</f>
        <v>0</v>
      </c>
      <c r="R429" s="27">
        <f>COUNTIFS('Castle Benthic Raw Data'!$E:$E,FamilyCountTotal!R$1,'Castle Benthic Raw Data'!$B:$B,FamilyCountTotal!$AF429,'Castle Benthic Raw Data'!$A:$A,FamilyCountTotal!$AI429,'Castle Benthic Raw Data'!$C:$C,FamilyCountTotal!$AK429)</f>
        <v>0</v>
      </c>
      <c r="S429" s="27">
        <f>COUNTIFS('Castle Benthic Raw Data'!$E:$E,FamilyCountTotal!S$1,'Castle Benthic Raw Data'!$B:$B,FamilyCountTotal!$AF429,'Castle Benthic Raw Data'!$A:$A,FamilyCountTotal!$AI429,'Castle Benthic Raw Data'!$C:$C,FamilyCountTotal!$AK429)</f>
        <v>0</v>
      </c>
      <c r="T429" s="27">
        <f>COUNTIFS('Castle Benthic Raw Data'!$E:$E,FamilyCountTotal!T$1,'Castle Benthic Raw Data'!$B:$B,FamilyCountTotal!$AF429,'Castle Benthic Raw Data'!$A:$A,FamilyCountTotal!$AI429,'Castle Benthic Raw Data'!$C:$C,FamilyCountTotal!$AK429)</f>
        <v>12</v>
      </c>
      <c r="U429" s="27">
        <f>COUNTIFS('Castle Benthic Raw Data'!$E:$E,FamilyCountTotal!U$1,'Castle Benthic Raw Data'!$B:$B,FamilyCountTotal!$AF429,'Castle Benthic Raw Data'!$A:$A,FamilyCountTotal!$AI429,'Castle Benthic Raw Data'!$C:$C,FamilyCountTotal!$AK429)</f>
        <v>0</v>
      </c>
      <c r="V429" s="27">
        <f>COUNTIFS('Castle Benthic Raw Data'!$E:$E,FamilyCountTotal!V$1,'Castle Benthic Raw Data'!$B:$B,FamilyCountTotal!$AF429,'Castle Benthic Raw Data'!$A:$A,FamilyCountTotal!$AI429,'Castle Benthic Raw Data'!$C:$C,FamilyCountTotal!$AK429)</f>
        <v>0</v>
      </c>
      <c r="W429" s="27">
        <f>COUNTIFS('Castle Benthic Raw Data'!$E:$E,FamilyCountTotal!W$1,'Castle Benthic Raw Data'!$B:$B,FamilyCountTotal!$AF429,'Castle Benthic Raw Data'!$A:$A,FamilyCountTotal!$AI429,'Castle Benthic Raw Data'!$C:$C,FamilyCountTotal!$AK429)</f>
        <v>2</v>
      </c>
      <c r="X429" s="27">
        <f>COUNTIFS('Castle Benthic Raw Data'!$E:$E,FamilyCountTotal!X$1,'Castle Benthic Raw Data'!$B:$B,FamilyCountTotal!$AF429,'Castle Benthic Raw Data'!$A:$A,FamilyCountTotal!$AI429,'Castle Benthic Raw Data'!$C:$C,FamilyCountTotal!$AK429)</f>
        <v>0</v>
      </c>
      <c r="Y429" s="27">
        <f>COUNTIFS('Castle Benthic Raw Data'!$E:$E,FamilyCountTotal!Y$1,'Castle Benthic Raw Data'!$B:$B,FamilyCountTotal!$AF429,'Castle Benthic Raw Data'!$A:$A,FamilyCountTotal!$AI429,'Castle Benthic Raw Data'!$C:$C,FamilyCountTotal!$AK429)</f>
        <v>0</v>
      </c>
      <c r="Z429" s="27">
        <f>COUNTIFS('Castle Benthic Raw Data'!$E:$E,FamilyCountTotal!Z$1,'Castle Benthic Raw Data'!$B:$B,FamilyCountTotal!$AF429,'Castle Benthic Raw Data'!$A:$A,FamilyCountTotal!$AI429,'Castle Benthic Raw Data'!$C:$C,FamilyCountTotal!$AK429)</f>
        <v>0</v>
      </c>
      <c r="AA429" s="27">
        <f>COUNTIFS('Castle Benthic Raw Data'!$E:$E,FamilyCountTotal!AA$1,'Castle Benthic Raw Data'!$B:$B,FamilyCountTotal!$AF429,'Castle Benthic Raw Data'!$A:$A,FamilyCountTotal!$AI429,'Castle Benthic Raw Data'!$C:$C,FamilyCountTotal!$AK429)</f>
        <v>0</v>
      </c>
      <c r="AB429" s="27">
        <f>COUNTIFS('Castle Benthic Raw Data'!$E:$E,FamilyCountTotal!AB$1,'Castle Benthic Raw Data'!$B:$B,FamilyCountTotal!$AF429,'Castle Benthic Raw Data'!$A:$A,FamilyCountTotal!$AI429,'Castle Benthic Raw Data'!$C:$C,FamilyCountTotal!$AK429)</f>
        <v>0</v>
      </c>
      <c r="AC429" s="27">
        <f>COUNTIFS('Castle Benthic Raw Data'!$E:$E,FamilyCountTotal!AC$1,'Castle Benthic Raw Data'!$B:$B,FamilyCountTotal!$AF429,'Castle Benthic Raw Data'!$A:$A,FamilyCountTotal!$AI429,'Castle Benthic Raw Data'!$C:$C,FamilyCountTotal!$AK429)</f>
        <v>0</v>
      </c>
      <c r="AD429" s="27">
        <f>COUNTIFS('Castle Benthic Raw Data'!$E:$E,FamilyCountTotal!AD$1,'Castle Benthic Raw Data'!$B:$B,FamilyCountTotal!$AF429,'Castle Benthic Raw Data'!$A:$A,FamilyCountTotal!$AI429,'Castle Benthic Raw Data'!$C:$C,FamilyCountTotal!$AK429)</f>
        <v>0</v>
      </c>
      <c r="AE429" s="30">
        <f t="shared" si="7"/>
        <v>17</v>
      </c>
      <c r="AF429" s="37">
        <v>2023</v>
      </c>
      <c r="AG429" s="37" t="s">
        <v>95</v>
      </c>
      <c r="AH429" s="37" t="s">
        <v>95</v>
      </c>
      <c r="AI429" s="26">
        <v>8</v>
      </c>
      <c r="AJ429" s="26" t="s">
        <v>194</v>
      </c>
      <c r="AK429" s="26" t="s">
        <v>8</v>
      </c>
      <c r="AL429" s="26" t="s">
        <v>101</v>
      </c>
      <c r="BA429" s="36" t="s">
        <v>2</v>
      </c>
      <c r="BB429" s="27">
        <v>2022</v>
      </c>
      <c r="BC429" s="25" t="s">
        <v>134</v>
      </c>
      <c r="BD429" s="25">
        <f>SUMIFS(G:G,$AF:$AF,$BB429,$AK:$AK,$BA429)</f>
        <v>5</v>
      </c>
      <c r="BE429" s="25"/>
      <c r="BI429" s="37">
        <v>2023</v>
      </c>
      <c r="BJ429" s="37" t="s">
        <v>95</v>
      </c>
    </row>
    <row r="430" spans="1:62" x14ac:dyDescent="0.25">
      <c r="A430" s="27">
        <f>COUNTIFS('Castle Benthic Raw Data'!$E:$E,FamilyCountTotal!A$1,'Castle Benthic Raw Data'!$B:$B,FamilyCountTotal!$AF430,'Castle Benthic Raw Data'!$A:$A,FamilyCountTotal!$AI430,'Castle Benthic Raw Data'!$C:$C,FamilyCountTotal!$AK430)</f>
        <v>0</v>
      </c>
      <c r="B430" s="27">
        <f>COUNTIFS('Castle Benthic Raw Data'!$E:$E,FamilyCountTotal!B$1,'Castle Benthic Raw Data'!$B:$B,FamilyCountTotal!$AF430,'Castle Benthic Raw Data'!$A:$A,FamilyCountTotal!$AI430,'Castle Benthic Raw Data'!$C:$C,FamilyCountTotal!$AK430)</f>
        <v>0</v>
      </c>
      <c r="C430" s="27">
        <f>COUNTIFS('Castle Benthic Raw Data'!$E:$E,FamilyCountTotal!C$1,'Castle Benthic Raw Data'!$B:$B,FamilyCountTotal!$AF430,'Castle Benthic Raw Data'!$A:$A,FamilyCountTotal!$AI430,'Castle Benthic Raw Data'!$C:$C,FamilyCountTotal!$AK430)</f>
        <v>0</v>
      </c>
      <c r="D430" s="27">
        <f>COUNTIFS('Castle Benthic Raw Data'!$E:$E,FamilyCountTotal!D$1,'Castle Benthic Raw Data'!$B:$B,FamilyCountTotal!$AF430,'Castle Benthic Raw Data'!$A:$A,FamilyCountTotal!$AI430,'Castle Benthic Raw Data'!$C:$C,FamilyCountTotal!$AK430)</f>
        <v>0</v>
      </c>
      <c r="E430" s="27">
        <f>COUNTIFS('Castle Benthic Raw Data'!$E:$E,FamilyCountTotal!E$1,'Castle Benthic Raw Data'!$B:$B,FamilyCountTotal!$AF430,'Castle Benthic Raw Data'!$A:$A,FamilyCountTotal!$AI430,'Castle Benthic Raw Data'!$C:$C,FamilyCountTotal!$AK430)</f>
        <v>0</v>
      </c>
      <c r="F430" s="27">
        <f>COUNTIFS('Castle Benthic Raw Data'!$E:$E,FamilyCountTotal!F$1,'Castle Benthic Raw Data'!$B:$B,FamilyCountTotal!$AF430,'Castle Benthic Raw Data'!$A:$A,FamilyCountTotal!$AI430,'Castle Benthic Raw Data'!$C:$C,FamilyCountTotal!$AK430)</f>
        <v>0</v>
      </c>
      <c r="G430" s="27">
        <f>COUNTIFS('Castle Benthic Raw Data'!$E:$E,FamilyCountTotal!G$1,'Castle Benthic Raw Data'!$B:$B,FamilyCountTotal!$AF430,'Castle Benthic Raw Data'!$A:$A,FamilyCountTotal!$AI430,'Castle Benthic Raw Data'!$C:$C,FamilyCountTotal!$AK430)</f>
        <v>0</v>
      </c>
      <c r="H430" s="27">
        <f>COUNTIFS('Castle Benthic Raw Data'!$E:$E,FamilyCountTotal!H$1,'Castle Benthic Raw Data'!$B:$B,FamilyCountTotal!$AF430,'Castle Benthic Raw Data'!$A:$A,FamilyCountTotal!$AI430,'Castle Benthic Raw Data'!$C:$C,FamilyCountTotal!$AK430)</f>
        <v>0</v>
      </c>
      <c r="I430" s="27">
        <f>COUNTIFS('Castle Benthic Raw Data'!$E:$E,FamilyCountTotal!I$1,'Castle Benthic Raw Data'!$B:$B,FamilyCountTotal!$AF430,'Castle Benthic Raw Data'!$A:$A,FamilyCountTotal!$AI430,'Castle Benthic Raw Data'!$C:$C,FamilyCountTotal!$AK430)</f>
        <v>0</v>
      </c>
      <c r="J430" s="27">
        <f>COUNTIFS('Castle Benthic Raw Data'!$E:$E,FamilyCountTotal!J$1,'Castle Benthic Raw Data'!$B:$B,FamilyCountTotal!$AF430,'Castle Benthic Raw Data'!$A:$A,FamilyCountTotal!$AI430,'Castle Benthic Raw Data'!$C:$C,FamilyCountTotal!$AK430)</f>
        <v>0</v>
      </c>
      <c r="K430" s="27">
        <f>COUNTIFS('Castle Benthic Raw Data'!$E:$E,FamilyCountTotal!K$1,'Castle Benthic Raw Data'!$B:$B,FamilyCountTotal!$AF430,'Castle Benthic Raw Data'!$A:$A,FamilyCountTotal!$AI430,'Castle Benthic Raw Data'!$C:$C,FamilyCountTotal!$AK430)</f>
        <v>0</v>
      </c>
      <c r="L430" s="27">
        <f>COUNTIFS('Castle Benthic Raw Data'!$E:$E,FamilyCountTotal!L$1,'Castle Benthic Raw Data'!$B:$B,FamilyCountTotal!$AF430,'Castle Benthic Raw Data'!$A:$A,FamilyCountTotal!$AI430,'Castle Benthic Raw Data'!$C:$C,FamilyCountTotal!$AK430)</f>
        <v>0</v>
      </c>
      <c r="M430" s="27">
        <f>COUNTIFS('Castle Benthic Raw Data'!$E:$E,FamilyCountTotal!M$1,'Castle Benthic Raw Data'!$B:$B,FamilyCountTotal!$AF430,'Castle Benthic Raw Data'!$A:$A,FamilyCountTotal!$AI430,'Castle Benthic Raw Data'!$C:$C,FamilyCountTotal!$AK430)</f>
        <v>0</v>
      </c>
      <c r="N430" s="27">
        <f>COUNTIFS('Castle Benthic Raw Data'!$E:$E,FamilyCountTotal!N$1,'Castle Benthic Raw Data'!$B:$B,FamilyCountTotal!$AF430,'Castle Benthic Raw Data'!$A:$A,FamilyCountTotal!$AI430,'Castle Benthic Raw Data'!$C:$C,FamilyCountTotal!$AK430)</f>
        <v>0</v>
      </c>
      <c r="O430" s="27">
        <f>COUNTIFS('Castle Benthic Raw Data'!$E:$E,FamilyCountTotal!O$1,'Castle Benthic Raw Data'!$B:$B,FamilyCountTotal!$AF430,'Castle Benthic Raw Data'!$A:$A,FamilyCountTotal!$AI430,'Castle Benthic Raw Data'!$C:$C,FamilyCountTotal!$AK430)</f>
        <v>0</v>
      </c>
      <c r="P430" s="27">
        <f>COUNTIFS('Castle Benthic Raw Data'!$E:$E,FamilyCountTotal!P$1,'Castle Benthic Raw Data'!$B:$B,FamilyCountTotal!$AF430,'Castle Benthic Raw Data'!$A:$A,FamilyCountTotal!$AI430,'Castle Benthic Raw Data'!$C:$C,FamilyCountTotal!$AK430)</f>
        <v>0</v>
      </c>
      <c r="Q430" s="27">
        <f>COUNTIFS('Castle Benthic Raw Data'!$E:$E,FamilyCountTotal!Q$1,'Castle Benthic Raw Data'!$B:$B,FamilyCountTotal!$AF430,'Castle Benthic Raw Data'!$A:$A,FamilyCountTotal!$AI430,'Castle Benthic Raw Data'!$C:$C,FamilyCountTotal!$AK430)</f>
        <v>0</v>
      </c>
      <c r="R430" s="27">
        <f>COUNTIFS('Castle Benthic Raw Data'!$E:$E,FamilyCountTotal!R$1,'Castle Benthic Raw Data'!$B:$B,FamilyCountTotal!$AF430,'Castle Benthic Raw Data'!$A:$A,FamilyCountTotal!$AI430,'Castle Benthic Raw Data'!$C:$C,FamilyCountTotal!$AK430)</f>
        <v>0</v>
      </c>
      <c r="S430" s="27">
        <f>COUNTIFS('Castle Benthic Raw Data'!$E:$E,FamilyCountTotal!S$1,'Castle Benthic Raw Data'!$B:$B,FamilyCountTotal!$AF430,'Castle Benthic Raw Data'!$A:$A,FamilyCountTotal!$AI430,'Castle Benthic Raw Data'!$C:$C,FamilyCountTotal!$AK430)</f>
        <v>0</v>
      </c>
      <c r="T430" s="27">
        <f>COUNTIFS('Castle Benthic Raw Data'!$E:$E,FamilyCountTotal!T$1,'Castle Benthic Raw Data'!$B:$B,FamilyCountTotal!$AF430,'Castle Benthic Raw Data'!$A:$A,FamilyCountTotal!$AI430,'Castle Benthic Raw Data'!$C:$C,FamilyCountTotal!$AK430)</f>
        <v>0</v>
      </c>
      <c r="U430" s="27">
        <f>COUNTIFS('Castle Benthic Raw Data'!$E:$E,FamilyCountTotal!U$1,'Castle Benthic Raw Data'!$B:$B,FamilyCountTotal!$AF430,'Castle Benthic Raw Data'!$A:$A,FamilyCountTotal!$AI430,'Castle Benthic Raw Data'!$C:$C,FamilyCountTotal!$AK430)</f>
        <v>0</v>
      </c>
      <c r="V430" s="27">
        <f>COUNTIFS('Castle Benthic Raw Data'!$E:$E,FamilyCountTotal!V$1,'Castle Benthic Raw Data'!$B:$B,FamilyCountTotal!$AF430,'Castle Benthic Raw Data'!$A:$A,FamilyCountTotal!$AI430,'Castle Benthic Raw Data'!$C:$C,FamilyCountTotal!$AK430)</f>
        <v>0</v>
      </c>
      <c r="W430" s="27">
        <f>COUNTIFS('Castle Benthic Raw Data'!$E:$E,FamilyCountTotal!W$1,'Castle Benthic Raw Data'!$B:$B,FamilyCountTotal!$AF430,'Castle Benthic Raw Data'!$A:$A,FamilyCountTotal!$AI430,'Castle Benthic Raw Data'!$C:$C,FamilyCountTotal!$AK430)</f>
        <v>0</v>
      </c>
      <c r="X430" s="27">
        <f>COUNTIFS('Castle Benthic Raw Data'!$E:$E,FamilyCountTotal!X$1,'Castle Benthic Raw Data'!$B:$B,FamilyCountTotal!$AF430,'Castle Benthic Raw Data'!$A:$A,FamilyCountTotal!$AI430,'Castle Benthic Raw Data'!$C:$C,FamilyCountTotal!$AK430)</f>
        <v>0</v>
      </c>
      <c r="Y430" s="27">
        <f>COUNTIFS('Castle Benthic Raw Data'!$E:$E,FamilyCountTotal!Y$1,'Castle Benthic Raw Data'!$B:$B,FamilyCountTotal!$AF430,'Castle Benthic Raw Data'!$A:$A,FamilyCountTotal!$AI430,'Castle Benthic Raw Data'!$C:$C,FamilyCountTotal!$AK430)</f>
        <v>0</v>
      </c>
      <c r="Z430" s="27">
        <f>COUNTIFS('Castle Benthic Raw Data'!$E:$E,FamilyCountTotal!Z$1,'Castle Benthic Raw Data'!$B:$B,FamilyCountTotal!$AF430,'Castle Benthic Raw Data'!$A:$A,FamilyCountTotal!$AI430,'Castle Benthic Raw Data'!$C:$C,FamilyCountTotal!$AK430)</f>
        <v>0</v>
      </c>
      <c r="AA430" s="27">
        <f>COUNTIFS('Castle Benthic Raw Data'!$E:$E,FamilyCountTotal!AA$1,'Castle Benthic Raw Data'!$B:$B,FamilyCountTotal!$AF430,'Castle Benthic Raw Data'!$A:$A,FamilyCountTotal!$AI430,'Castle Benthic Raw Data'!$C:$C,FamilyCountTotal!$AK430)</f>
        <v>0</v>
      </c>
      <c r="AB430" s="27">
        <f>COUNTIFS('Castle Benthic Raw Data'!$E:$E,FamilyCountTotal!AB$1,'Castle Benthic Raw Data'!$B:$B,FamilyCountTotal!$AF430,'Castle Benthic Raw Data'!$A:$A,FamilyCountTotal!$AI430,'Castle Benthic Raw Data'!$C:$C,FamilyCountTotal!$AK430)</f>
        <v>0</v>
      </c>
      <c r="AC430" s="27">
        <f>COUNTIFS('Castle Benthic Raw Data'!$E:$E,FamilyCountTotal!AC$1,'Castle Benthic Raw Data'!$B:$B,FamilyCountTotal!$AF430,'Castle Benthic Raw Data'!$A:$A,FamilyCountTotal!$AI430,'Castle Benthic Raw Data'!$C:$C,FamilyCountTotal!$AK430)</f>
        <v>0</v>
      </c>
      <c r="AD430" s="27">
        <f>COUNTIFS('Castle Benthic Raw Data'!$E:$E,FamilyCountTotal!AD$1,'Castle Benthic Raw Data'!$B:$B,FamilyCountTotal!$AF430,'Castle Benthic Raw Data'!$A:$A,FamilyCountTotal!$AI430,'Castle Benthic Raw Data'!$C:$C,FamilyCountTotal!$AK430)</f>
        <v>0</v>
      </c>
      <c r="AE430" s="30">
        <f t="shared" si="7"/>
        <v>0</v>
      </c>
      <c r="AF430" s="37">
        <v>2023</v>
      </c>
      <c r="AG430" s="37" t="s">
        <v>95</v>
      </c>
      <c r="AH430" s="37" t="s">
        <v>95</v>
      </c>
      <c r="AI430" s="26">
        <v>9</v>
      </c>
      <c r="AJ430" s="26" t="s">
        <v>194</v>
      </c>
      <c r="AK430" s="23" t="s">
        <v>8</v>
      </c>
      <c r="AL430" s="26" t="s">
        <v>101</v>
      </c>
      <c r="BA430" s="36" t="s">
        <v>2</v>
      </c>
      <c r="BB430" s="27">
        <v>2022</v>
      </c>
      <c r="BC430" s="25" t="s">
        <v>135</v>
      </c>
      <c r="BD430" s="25">
        <f>SUMIFS(H:H,$AF:$AF,$BB430,$AK:$AK,$BA430)</f>
        <v>3</v>
      </c>
      <c r="BE430" s="25"/>
      <c r="BI430" s="37">
        <v>2023</v>
      </c>
      <c r="BJ430" s="37" t="s">
        <v>95</v>
      </c>
    </row>
    <row r="431" spans="1:62" x14ac:dyDescent="0.25">
      <c r="A431" s="27">
        <f>COUNTIFS('Castle Benthic Raw Data'!$E:$E,FamilyCountTotal!A$1,'Castle Benthic Raw Data'!$B:$B,FamilyCountTotal!$AF431,'Castle Benthic Raw Data'!$A:$A,FamilyCountTotal!$AI431,'Castle Benthic Raw Data'!$C:$C,FamilyCountTotal!$AK431)</f>
        <v>0</v>
      </c>
      <c r="B431" s="27">
        <f>COUNTIFS('Castle Benthic Raw Data'!$E:$E,FamilyCountTotal!B$1,'Castle Benthic Raw Data'!$B:$B,FamilyCountTotal!$AF431,'Castle Benthic Raw Data'!$A:$A,FamilyCountTotal!$AI431,'Castle Benthic Raw Data'!$C:$C,FamilyCountTotal!$AK431)</f>
        <v>0</v>
      </c>
      <c r="C431" s="27">
        <f>COUNTIFS('Castle Benthic Raw Data'!$E:$E,FamilyCountTotal!C$1,'Castle Benthic Raw Data'!$B:$B,FamilyCountTotal!$AF431,'Castle Benthic Raw Data'!$A:$A,FamilyCountTotal!$AI431,'Castle Benthic Raw Data'!$C:$C,FamilyCountTotal!$AK431)</f>
        <v>0</v>
      </c>
      <c r="D431" s="27">
        <f>COUNTIFS('Castle Benthic Raw Data'!$E:$E,FamilyCountTotal!D$1,'Castle Benthic Raw Data'!$B:$B,FamilyCountTotal!$AF431,'Castle Benthic Raw Data'!$A:$A,FamilyCountTotal!$AI431,'Castle Benthic Raw Data'!$C:$C,FamilyCountTotal!$AK431)</f>
        <v>0</v>
      </c>
      <c r="E431" s="27">
        <f>COUNTIFS('Castle Benthic Raw Data'!$E:$E,FamilyCountTotal!E$1,'Castle Benthic Raw Data'!$B:$B,FamilyCountTotal!$AF431,'Castle Benthic Raw Data'!$A:$A,FamilyCountTotal!$AI431,'Castle Benthic Raw Data'!$C:$C,FamilyCountTotal!$AK431)</f>
        <v>0</v>
      </c>
      <c r="F431" s="27">
        <f>COUNTIFS('Castle Benthic Raw Data'!$E:$E,FamilyCountTotal!F$1,'Castle Benthic Raw Data'!$B:$B,FamilyCountTotal!$AF431,'Castle Benthic Raw Data'!$A:$A,FamilyCountTotal!$AI431,'Castle Benthic Raw Data'!$C:$C,FamilyCountTotal!$AK431)</f>
        <v>7</v>
      </c>
      <c r="G431" s="27">
        <f>COUNTIFS('Castle Benthic Raw Data'!$E:$E,FamilyCountTotal!G$1,'Castle Benthic Raw Data'!$B:$B,FamilyCountTotal!$AF431,'Castle Benthic Raw Data'!$A:$A,FamilyCountTotal!$AI431,'Castle Benthic Raw Data'!$C:$C,FamilyCountTotal!$AK431)</f>
        <v>0</v>
      </c>
      <c r="H431" s="27">
        <f>COUNTIFS('Castle Benthic Raw Data'!$E:$E,FamilyCountTotal!H$1,'Castle Benthic Raw Data'!$B:$B,FamilyCountTotal!$AF431,'Castle Benthic Raw Data'!$A:$A,FamilyCountTotal!$AI431,'Castle Benthic Raw Data'!$C:$C,FamilyCountTotal!$AK431)</f>
        <v>0</v>
      </c>
      <c r="I431" s="27">
        <f>COUNTIFS('Castle Benthic Raw Data'!$E:$E,FamilyCountTotal!I$1,'Castle Benthic Raw Data'!$B:$B,FamilyCountTotal!$AF431,'Castle Benthic Raw Data'!$A:$A,FamilyCountTotal!$AI431,'Castle Benthic Raw Data'!$C:$C,FamilyCountTotal!$AK431)</f>
        <v>0</v>
      </c>
      <c r="J431" s="27">
        <f>COUNTIFS('Castle Benthic Raw Data'!$E:$E,FamilyCountTotal!J$1,'Castle Benthic Raw Data'!$B:$B,FamilyCountTotal!$AF431,'Castle Benthic Raw Data'!$A:$A,FamilyCountTotal!$AI431,'Castle Benthic Raw Data'!$C:$C,FamilyCountTotal!$AK431)</f>
        <v>0</v>
      </c>
      <c r="K431" s="27">
        <f>COUNTIFS('Castle Benthic Raw Data'!$E:$E,FamilyCountTotal!K$1,'Castle Benthic Raw Data'!$B:$B,FamilyCountTotal!$AF431,'Castle Benthic Raw Data'!$A:$A,FamilyCountTotal!$AI431,'Castle Benthic Raw Data'!$C:$C,FamilyCountTotal!$AK431)</f>
        <v>0</v>
      </c>
      <c r="L431" s="27">
        <f>COUNTIFS('Castle Benthic Raw Data'!$E:$E,FamilyCountTotal!L$1,'Castle Benthic Raw Data'!$B:$B,FamilyCountTotal!$AF431,'Castle Benthic Raw Data'!$A:$A,FamilyCountTotal!$AI431,'Castle Benthic Raw Data'!$C:$C,FamilyCountTotal!$AK431)</f>
        <v>0</v>
      </c>
      <c r="M431" s="27">
        <f>COUNTIFS('Castle Benthic Raw Data'!$E:$E,FamilyCountTotal!M$1,'Castle Benthic Raw Data'!$B:$B,FamilyCountTotal!$AF431,'Castle Benthic Raw Data'!$A:$A,FamilyCountTotal!$AI431,'Castle Benthic Raw Data'!$C:$C,FamilyCountTotal!$AK431)</f>
        <v>0</v>
      </c>
      <c r="N431" s="27">
        <f>COUNTIFS('Castle Benthic Raw Data'!$E:$E,FamilyCountTotal!N$1,'Castle Benthic Raw Data'!$B:$B,FamilyCountTotal!$AF431,'Castle Benthic Raw Data'!$A:$A,FamilyCountTotal!$AI431,'Castle Benthic Raw Data'!$C:$C,FamilyCountTotal!$AK431)</f>
        <v>0</v>
      </c>
      <c r="O431" s="27">
        <f>COUNTIFS('Castle Benthic Raw Data'!$E:$E,FamilyCountTotal!O$1,'Castle Benthic Raw Data'!$B:$B,FamilyCountTotal!$AF431,'Castle Benthic Raw Data'!$A:$A,FamilyCountTotal!$AI431,'Castle Benthic Raw Data'!$C:$C,FamilyCountTotal!$AK431)</f>
        <v>0</v>
      </c>
      <c r="P431" s="27">
        <f>COUNTIFS('Castle Benthic Raw Data'!$E:$E,FamilyCountTotal!P$1,'Castle Benthic Raw Data'!$B:$B,FamilyCountTotal!$AF431,'Castle Benthic Raw Data'!$A:$A,FamilyCountTotal!$AI431,'Castle Benthic Raw Data'!$C:$C,FamilyCountTotal!$AK431)</f>
        <v>0</v>
      </c>
      <c r="Q431" s="27">
        <f>COUNTIFS('Castle Benthic Raw Data'!$E:$E,FamilyCountTotal!Q$1,'Castle Benthic Raw Data'!$B:$B,FamilyCountTotal!$AF431,'Castle Benthic Raw Data'!$A:$A,FamilyCountTotal!$AI431,'Castle Benthic Raw Data'!$C:$C,FamilyCountTotal!$AK431)</f>
        <v>0</v>
      </c>
      <c r="R431" s="27">
        <f>COUNTIFS('Castle Benthic Raw Data'!$E:$E,FamilyCountTotal!R$1,'Castle Benthic Raw Data'!$B:$B,FamilyCountTotal!$AF431,'Castle Benthic Raw Data'!$A:$A,FamilyCountTotal!$AI431,'Castle Benthic Raw Data'!$C:$C,FamilyCountTotal!$AK431)</f>
        <v>0</v>
      </c>
      <c r="S431" s="27">
        <f>COUNTIFS('Castle Benthic Raw Data'!$E:$E,FamilyCountTotal!S$1,'Castle Benthic Raw Data'!$B:$B,FamilyCountTotal!$AF431,'Castle Benthic Raw Data'!$A:$A,FamilyCountTotal!$AI431,'Castle Benthic Raw Data'!$C:$C,FamilyCountTotal!$AK431)</f>
        <v>0</v>
      </c>
      <c r="T431" s="27">
        <f>COUNTIFS('Castle Benthic Raw Data'!$E:$E,FamilyCountTotal!T$1,'Castle Benthic Raw Data'!$B:$B,FamilyCountTotal!$AF431,'Castle Benthic Raw Data'!$A:$A,FamilyCountTotal!$AI431,'Castle Benthic Raw Data'!$C:$C,FamilyCountTotal!$AK431)</f>
        <v>5</v>
      </c>
      <c r="U431" s="27">
        <f>COUNTIFS('Castle Benthic Raw Data'!$E:$E,FamilyCountTotal!U$1,'Castle Benthic Raw Data'!$B:$B,FamilyCountTotal!$AF431,'Castle Benthic Raw Data'!$A:$A,FamilyCountTotal!$AI431,'Castle Benthic Raw Data'!$C:$C,FamilyCountTotal!$AK431)</f>
        <v>0</v>
      </c>
      <c r="V431" s="27">
        <f>COUNTIFS('Castle Benthic Raw Data'!$E:$E,FamilyCountTotal!V$1,'Castle Benthic Raw Data'!$B:$B,FamilyCountTotal!$AF431,'Castle Benthic Raw Data'!$A:$A,FamilyCountTotal!$AI431,'Castle Benthic Raw Data'!$C:$C,FamilyCountTotal!$AK431)</f>
        <v>0</v>
      </c>
      <c r="W431" s="27">
        <f>COUNTIFS('Castle Benthic Raw Data'!$E:$E,FamilyCountTotal!W$1,'Castle Benthic Raw Data'!$B:$B,FamilyCountTotal!$AF431,'Castle Benthic Raw Data'!$A:$A,FamilyCountTotal!$AI431,'Castle Benthic Raw Data'!$C:$C,FamilyCountTotal!$AK431)</f>
        <v>10</v>
      </c>
      <c r="X431" s="27">
        <f>COUNTIFS('Castle Benthic Raw Data'!$E:$E,FamilyCountTotal!X$1,'Castle Benthic Raw Data'!$B:$B,FamilyCountTotal!$AF431,'Castle Benthic Raw Data'!$A:$A,FamilyCountTotal!$AI431,'Castle Benthic Raw Data'!$C:$C,FamilyCountTotal!$AK431)</f>
        <v>0</v>
      </c>
      <c r="Y431" s="27">
        <f>COUNTIFS('Castle Benthic Raw Data'!$E:$E,FamilyCountTotal!Y$1,'Castle Benthic Raw Data'!$B:$B,FamilyCountTotal!$AF431,'Castle Benthic Raw Data'!$A:$A,FamilyCountTotal!$AI431,'Castle Benthic Raw Data'!$C:$C,FamilyCountTotal!$AK431)</f>
        <v>0</v>
      </c>
      <c r="Z431" s="27">
        <f>COUNTIFS('Castle Benthic Raw Data'!$E:$E,FamilyCountTotal!Z$1,'Castle Benthic Raw Data'!$B:$B,FamilyCountTotal!$AF431,'Castle Benthic Raw Data'!$A:$A,FamilyCountTotal!$AI431,'Castle Benthic Raw Data'!$C:$C,FamilyCountTotal!$AK431)</f>
        <v>0</v>
      </c>
      <c r="AA431" s="27">
        <f>COUNTIFS('Castle Benthic Raw Data'!$E:$E,FamilyCountTotal!AA$1,'Castle Benthic Raw Data'!$B:$B,FamilyCountTotal!$AF431,'Castle Benthic Raw Data'!$A:$A,FamilyCountTotal!$AI431,'Castle Benthic Raw Data'!$C:$C,FamilyCountTotal!$AK431)</f>
        <v>0</v>
      </c>
      <c r="AB431" s="27">
        <f>COUNTIFS('Castle Benthic Raw Data'!$E:$E,FamilyCountTotal!AB$1,'Castle Benthic Raw Data'!$B:$B,FamilyCountTotal!$AF431,'Castle Benthic Raw Data'!$A:$A,FamilyCountTotal!$AI431,'Castle Benthic Raw Data'!$C:$C,FamilyCountTotal!$AK431)</f>
        <v>0</v>
      </c>
      <c r="AC431" s="27">
        <f>COUNTIFS('Castle Benthic Raw Data'!$E:$E,FamilyCountTotal!AC$1,'Castle Benthic Raw Data'!$B:$B,FamilyCountTotal!$AF431,'Castle Benthic Raw Data'!$A:$A,FamilyCountTotal!$AI431,'Castle Benthic Raw Data'!$C:$C,FamilyCountTotal!$AK431)</f>
        <v>0</v>
      </c>
      <c r="AD431" s="27">
        <f>COUNTIFS('Castle Benthic Raw Data'!$E:$E,FamilyCountTotal!AD$1,'Castle Benthic Raw Data'!$B:$B,FamilyCountTotal!$AF431,'Castle Benthic Raw Data'!$A:$A,FamilyCountTotal!$AI431,'Castle Benthic Raw Data'!$C:$C,FamilyCountTotal!$AK431)</f>
        <v>0</v>
      </c>
      <c r="AE431" s="30">
        <f t="shared" si="7"/>
        <v>22</v>
      </c>
      <c r="AF431" s="37">
        <v>2023</v>
      </c>
      <c r="AG431" s="37" t="s">
        <v>95</v>
      </c>
      <c r="AH431" s="37" t="s">
        <v>95</v>
      </c>
      <c r="AI431" s="23">
        <v>6</v>
      </c>
      <c r="AJ431" s="23" t="s">
        <v>162</v>
      </c>
      <c r="AK431" s="26" t="s">
        <v>5</v>
      </c>
      <c r="AL431" s="79" t="s">
        <v>192</v>
      </c>
      <c r="BA431" s="36" t="s">
        <v>2</v>
      </c>
      <c r="BB431" s="27">
        <v>2022</v>
      </c>
      <c r="BC431" s="23" t="s">
        <v>136</v>
      </c>
      <c r="BD431" s="25">
        <f>SUMIFS(I:I,$AF:$AF,$BB431,$AK:$AK,$BA431)</f>
        <v>0</v>
      </c>
      <c r="BE431" s="25"/>
      <c r="BI431" s="37">
        <v>2023</v>
      </c>
      <c r="BJ431" s="37" t="s">
        <v>95</v>
      </c>
    </row>
    <row r="432" spans="1:62" x14ac:dyDescent="0.25">
      <c r="A432" s="27">
        <f>COUNTIFS('Castle Benthic Raw Data'!$E:$E,FamilyCountTotal!A$1,'Castle Benthic Raw Data'!$B:$B,FamilyCountTotal!$AF432,'Castle Benthic Raw Data'!$A:$A,FamilyCountTotal!$AI432,'Castle Benthic Raw Data'!$C:$C,FamilyCountTotal!$AK432)</f>
        <v>0</v>
      </c>
      <c r="B432" s="27">
        <f>COUNTIFS('Castle Benthic Raw Data'!$E:$E,FamilyCountTotal!B$1,'Castle Benthic Raw Data'!$B:$B,FamilyCountTotal!$AF432,'Castle Benthic Raw Data'!$A:$A,FamilyCountTotal!$AI432,'Castle Benthic Raw Data'!$C:$C,FamilyCountTotal!$AK432)</f>
        <v>0</v>
      </c>
      <c r="C432" s="27">
        <f>COUNTIFS('Castle Benthic Raw Data'!$E:$E,FamilyCountTotal!C$1,'Castle Benthic Raw Data'!$B:$B,FamilyCountTotal!$AF432,'Castle Benthic Raw Data'!$A:$A,FamilyCountTotal!$AI432,'Castle Benthic Raw Data'!$C:$C,FamilyCountTotal!$AK432)</f>
        <v>0</v>
      </c>
      <c r="D432" s="27">
        <f>COUNTIFS('Castle Benthic Raw Data'!$E:$E,FamilyCountTotal!D$1,'Castle Benthic Raw Data'!$B:$B,FamilyCountTotal!$AF432,'Castle Benthic Raw Data'!$A:$A,FamilyCountTotal!$AI432,'Castle Benthic Raw Data'!$C:$C,FamilyCountTotal!$AK432)</f>
        <v>0</v>
      </c>
      <c r="E432" s="27">
        <f>COUNTIFS('Castle Benthic Raw Data'!$E:$E,FamilyCountTotal!E$1,'Castle Benthic Raw Data'!$B:$B,FamilyCountTotal!$AF432,'Castle Benthic Raw Data'!$A:$A,FamilyCountTotal!$AI432,'Castle Benthic Raw Data'!$C:$C,FamilyCountTotal!$AK432)</f>
        <v>0</v>
      </c>
      <c r="F432" s="27">
        <f>COUNTIFS('Castle Benthic Raw Data'!$E:$E,FamilyCountTotal!F$1,'Castle Benthic Raw Data'!$B:$B,FamilyCountTotal!$AF432,'Castle Benthic Raw Data'!$A:$A,FamilyCountTotal!$AI432,'Castle Benthic Raw Data'!$C:$C,FamilyCountTotal!$AK432)</f>
        <v>2</v>
      </c>
      <c r="G432" s="27">
        <f>COUNTIFS('Castle Benthic Raw Data'!$E:$E,FamilyCountTotal!G$1,'Castle Benthic Raw Data'!$B:$B,FamilyCountTotal!$AF432,'Castle Benthic Raw Data'!$A:$A,FamilyCountTotal!$AI432,'Castle Benthic Raw Data'!$C:$C,FamilyCountTotal!$AK432)</f>
        <v>0</v>
      </c>
      <c r="H432" s="27">
        <f>COUNTIFS('Castle Benthic Raw Data'!$E:$E,FamilyCountTotal!H$1,'Castle Benthic Raw Data'!$B:$B,FamilyCountTotal!$AF432,'Castle Benthic Raw Data'!$A:$A,FamilyCountTotal!$AI432,'Castle Benthic Raw Data'!$C:$C,FamilyCountTotal!$AK432)</f>
        <v>1</v>
      </c>
      <c r="I432" s="27">
        <f>COUNTIFS('Castle Benthic Raw Data'!$E:$E,FamilyCountTotal!I$1,'Castle Benthic Raw Data'!$B:$B,FamilyCountTotal!$AF432,'Castle Benthic Raw Data'!$A:$A,FamilyCountTotal!$AI432,'Castle Benthic Raw Data'!$C:$C,FamilyCountTotal!$AK432)</f>
        <v>0</v>
      </c>
      <c r="J432" s="27">
        <f>COUNTIFS('Castle Benthic Raw Data'!$E:$E,FamilyCountTotal!J$1,'Castle Benthic Raw Data'!$B:$B,FamilyCountTotal!$AF432,'Castle Benthic Raw Data'!$A:$A,FamilyCountTotal!$AI432,'Castle Benthic Raw Data'!$C:$C,FamilyCountTotal!$AK432)</f>
        <v>0</v>
      </c>
      <c r="K432" s="27">
        <f>COUNTIFS('Castle Benthic Raw Data'!$E:$E,FamilyCountTotal!K$1,'Castle Benthic Raw Data'!$B:$B,FamilyCountTotal!$AF432,'Castle Benthic Raw Data'!$A:$A,FamilyCountTotal!$AI432,'Castle Benthic Raw Data'!$C:$C,FamilyCountTotal!$AK432)</f>
        <v>0</v>
      </c>
      <c r="L432" s="27">
        <f>COUNTIFS('Castle Benthic Raw Data'!$E:$E,FamilyCountTotal!L$1,'Castle Benthic Raw Data'!$B:$B,FamilyCountTotal!$AF432,'Castle Benthic Raw Data'!$A:$A,FamilyCountTotal!$AI432,'Castle Benthic Raw Data'!$C:$C,FamilyCountTotal!$AK432)</f>
        <v>0</v>
      </c>
      <c r="M432" s="27">
        <f>COUNTIFS('Castle Benthic Raw Data'!$E:$E,FamilyCountTotal!M$1,'Castle Benthic Raw Data'!$B:$B,FamilyCountTotal!$AF432,'Castle Benthic Raw Data'!$A:$A,FamilyCountTotal!$AI432,'Castle Benthic Raw Data'!$C:$C,FamilyCountTotal!$AK432)</f>
        <v>0</v>
      </c>
      <c r="N432" s="27">
        <f>COUNTIFS('Castle Benthic Raw Data'!$E:$E,FamilyCountTotal!N$1,'Castle Benthic Raw Data'!$B:$B,FamilyCountTotal!$AF432,'Castle Benthic Raw Data'!$A:$A,FamilyCountTotal!$AI432,'Castle Benthic Raw Data'!$C:$C,FamilyCountTotal!$AK432)</f>
        <v>0</v>
      </c>
      <c r="O432" s="27">
        <f>COUNTIFS('Castle Benthic Raw Data'!$E:$E,FamilyCountTotal!O$1,'Castle Benthic Raw Data'!$B:$B,FamilyCountTotal!$AF432,'Castle Benthic Raw Data'!$A:$A,FamilyCountTotal!$AI432,'Castle Benthic Raw Data'!$C:$C,FamilyCountTotal!$AK432)</f>
        <v>0</v>
      </c>
      <c r="P432" s="27">
        <f>COUNTIFS('Castle Benthic Raw Data'!$E:$E,FamilyCountTotal!P$1,'Castle Benthic Raw Data'!$B:$B,FamilyCountTotal!$AF432,'Castle Benthic Raw Data'!$A:$A,FamilyCountTotal!$AI432,'Castle Benthic Raw Data'!$C:$C,FamilyCountTotal!$AK432)</f>
        <v>0</v>
      </c>
      <c r="Q432" s="27">
        <f>COUNTIFS('Castle Benthic Raw Data'!$E:$E,FamilyCountTotal!Q$1,'Castle Benthic Raw Data'!$B:$B,FamilyCountTotal!$AF432,'Castle Benthic Raw Data'!$A:$A,FamilyCountTotal!$AI432,'Castle Benthic Raw Data'!$C:$C,FamilyCountTotal!$AK432)</f>
        <v>0</v>
      </c>
      <c r="R432" s="27">
        <f>COUNTIFS('Castle Benthic Raw Data'!$E:$E,FamilyCountTotal!R$1,'Castle Benthic Raw Data'!$B:$B,FamilyCountTotal!$AF432,'Castle Benthic Raw Data'!$A:$A,FamilyCountTotal!$AI432,'Castle Benthic Raw Data'!$C:$C,FamilyCountTotal!$AK432)</f>
        <v>0</v>
      </c>
      <c r="S432" s="27">
        <f>COUNTIFS('Castle Benthic Raw Data'!$E:$E,FamilyCountTotal!S$1,'Castle Benthic Raw Data'!$B:$B,FamilyCountTotal!$AF432,'Castle Benthic Raw Data'!$A:$A,FamilyCountTotal!$AI432,'Castle Benthic Raw Data'!$C:$C,FamilyCountTotal!$AK432)</f>
        <v>0</v>
      </c>
      <c r="T432" s="27">
        <f>COUNTIFS('Castle Benthic Raw Data'!$E:$E,FamilyCountTotal!T$1,'Castle Benthic Raw Data'!$B:$B,FamilyCountTotal!$AF432,'Castle Benthic Raw Data'!$A:$A,FamilyCountTotal!$AI432,'Castle Benthic Raw Data'!$C:$C,FamilyCountTotal!$AK432)</f>
        <v>0</v>
      </c>
      <c r="U432" s="27">
        <f>COUNTIFS('Castle Benthic Raw Data'!$E:$E,FamilyCountTotal!U$1,'Castle Benthic Raw Data'!$B:$B,FamilyCountTotal!$AF432,'Castle Benthic Raw Data'!$A:$A,FamilyCountTotal!$AI432,'Castle Benthic Raw Data'!$C:$C,FamilyCountTotal!$AK432)</f>
        <v>0</v>
      </c>
      <c r="V432" s="27">
        <f>COUNTIFS('Castle Benthic Raw Data'!$E:$E,FamilyCountTotal!V$1,'Castle Benthic Raw Data'!$B:$B,FamilyCountTotal!$AF432,'Castle Benthic Raw Data'!$A:$A,FamilyCountTotal!$AI432,'Castle Benthic Raw Data'!$C:$C,FamilyCountTotal!$AK432)</f>
        <v>0</v>
      </c>
      <c r="W432" s="27">
        <f>COUNTIFS('Castle Benthic Raw Data'!$E:$E,FamilyCountTotal!W$1,'Castle Benthic Raw Data'!$B:$B,FamilyCountTotal!$AF432,'Castle Benthic Raw Data'!$A:$A,FamilyCountTotal!$AI432,'Castle Benthic Raw Data'!$C:$C,FamilyCountTotal!$AK432)</f>
        <v>3</v>
      </c>
      <c r="X432" s="27">
        <f>COUNTIFS('Castle Benthic Raw Data'!$E:$E,FamilyCountTotal!X$1,'Castle Benthic Raw Data'!$B:$B,FamilyCountTotal!$AF432,'Castle Benthic Raw Data'!$A:$A,FamilyCountTotal!$AI432,'Castle Benthic Raw Data'!$C:$C,FamilyCountTotal!$AK432)</f>
        <v>0</v>
      </c>
      <c r="Y432" s="27">
        <f>COUNTIFS('Castle Benthic Raw Data'!$E:$E,FamilyCountTotal!Y$1,'Castle Benthic Raw Data'!$B:$B,FamilyCountTotal!$AF432,'Castle Benthic Raw Data'!$A:$A,FamilyCountTotal!$AI432,'Castle Benthic Raw Data'!$C:$C,FamilyCountTotal!$AK432)</f>
        <v>0</v>
      </c>
      <c r="Z432" s="27">
        <f>COUNTIFS('Castle Benthic Raw Data'!$E:$E,FamilyCountTotal!Z$1,'Castle Benthic Raw Data'!$B:$B,FamilyCountTotal!$AF432,'Castle Benthic Raw Data'!$A:$A,FamilyCountTotal!$AI432,'Castle Benthic Raw Data'!$C:$C,FamilyCountTotal!$AK432)</f>
        <v>0</v>
      </c>
      <c r="AA432" s="27">
        <f>COUNTIFS('Castle Benthic Raw Data'!$E:$E,FamilyCountTotal!AA$1,'Castle Benthic Raw Data'!$B:$B,FamilyCountTotal!$AF432,'Castle Benthic Raw Data'!$A:$A,FamilyCountTotal!$AI432,'Castle Benthic Raw Data'!$C:$C,FamilyCountTotal!$AK432)</f>
        <v>0</v>
      </c>
      <c r="AB432" s="27">
        <f>COUNTIFS('Castle Benthic Raw Data'!$E:$E,FamilyCountTotal!AB$1,'Castle Benthic Raw Data'!$B:$B,FamilyCountTotal!$AF432,'Castle Benthic Raw Data'!$A:$A,FamilyCountTotal!$AI432,'Castle Benthic Raw Data'!$C:$C,FamilyCountTotal!$AK432)</f>
        <v>0</v>
      </c>
      <c r="AC432" s="27">
        <f>COUNTIFS('Castle Benthic Raw Data'!$E:$E,FamilyCountTotal!AC$1,'Castle Benthic Raw Data'!$B:$B,FamilyCountTotal!$AF432,'Castle Benthic Raw Data'!$A:$A,FamilyCountTotal!$AI432,'Castle Benthic Raw Data'!$C:$C,FamilyCountTotal!$AK432)</f>
        <v>0</v>
      </c>
      <c r="AD432" s="27">
        <f>COUNTIFS('Castle Benthic Raw Data'!$E:$E,FamilyCountTotal!AD$1,'Castle Benthic Raw Data'!$B:$B,FamilyCountTotal!$AF432,'Castle Benthic Raw Data'!$A:$A,FamilyCountTotal!$AI432,'Castle Benthic Raw Data'!$C:$C,FamilyCountTotal!$AK432)</f>
        <v>0</v>
      </c>
      <c r="AE432" s="30">
        <f t="shared" si="7"/>
        <v>6</v>
      </c>
      <c r="AF432" s="37">
        <v>2023</v>
      </c>
      <c r="AG432" s="37" t="s">
        <v>95</v>
      </c>
      <c r="AH432" s="37" t="s">
        <v>95</v>
      </c>
      <c r="AI432" s="26">
        <v>7</v>
      </c>
      <c r="AJ432" s="26" t="s">
        <v>163</v>
      </c>
      <c r="AK432" s="26" t="s">
        <v>5</v>
      </c>
      <c r="AL432" s="79" t="s">
        <v>192</v>
      </c>
      <c r="BA432" s="36" t="s">
        <v>2</v>
      </c>
      <c r="BB432" s="27">
        <v>2022</v>
      </c>
      <c r="BC432" s="21" t="s">
        <v>137</v>
      </c>
      <c r="BD432" s="25">
        <f>SUMIFS(J:J,$AF:$AF,$BB432,$AK:$AK,$BA432)</f>
        <v>0</v>
      </c>
      <c r="BE432" s="25"/>
      <c r="BI432" s="37">
        <v>2023</v>
      </c>
      <c r="BJ432" s="37" t="s">
        <v>95</v>
      </c>
    </row>
    <row r="433" spans="1:62" x14ac:dyDescent="0.25">
      <c r="A433" s="27">
        <f>COUNTIFS('Castle Benthic Raw Data'!$E:$E,FamilyCountTotal!A$1,'Castle Benthic Raw Data'!$B:$B,FamilyCountTotal!$AF433,'Castle Benthic Raw Data'!$A:$A,FamilyCountTotal!$AI433,'Castle Benthic Raw Data'!$C:$C,FamilyCountTotal!$AK433)</f>
        <v>0</v>
      </c>
      <c r="B433" s="27">
        <f>COUNTIFS('Castle Benthic Raw Data'!$E:$E,FamilyCountTotal!B$1,'Castle Benthic Raw Data'!$B:$B,FamilyCountTotal!$AF433,'Castle Benthic Raw Data'!$A:$A,FamilyCountTotal!$AI433,'Castle Benthic Raw Data'!$C:$C,FamilyCountTotal!$AK433)</f>
        <v>0</v>
      </c>
      <c r="C433" s="27">
        <f>COUNTIFS('Castle Benthic Raw Data'!$E:$E,FamilyCountTotal!C$1,'Castle Benthic Raw Data'!$B:$B,FamilyCountTotal!$AF433,'Castle Benthic Raw Data'!$A:$A,FamilyCountTotal!$AI433,'Castle Benthic Raw Data'!$C:$C,FamilyCountTotal!$AK433)</f>
        <v>0</v>
      </c>
      <c r="D433" s="27">
        <f>COUNTIFS('Castle Benthic Raw Data'!$E:$E,FamilyCountTotal!D$1,'Castle Benthic Raw Data'!$B:$B,FamilyCountTotal!$AF433,'Castle Benthic Raw Data'!$A:$A,FamilyCountTotal!$AI433,'Castle Benthic Raw Data'!$C:$C,FamilyCountTotal!$AK433)</f>
        <v>0</v>
      </c>
      <c r="E433" s="27">
        <f>COUNTIFS('Castle Benthic Raw Data'!$E:$E,FamilyCountTotal!E$1,'Castle Benthic Raw Data'!$B:$B,FamilyCountTotal!$AF433,'Castle Benthic Raw Data'!$A:$A,FamilyCountTotal!$AI433,'Castle Benthic Raw Data'!$C:$C,FamilyCountTotal!$AK433)</f>
        <v>0</v>
      </c>
      <c r="F433" s="27">
        <f>COUNTIFS('Castle Benthic Raw Data'!$E:$E,FamilyCountTotal!F$1,'Castle Benthic Raw Data'!$B:$B,FamilyCountTotal!$AF433,'Castle Benthic Raw Data'!$A:$A,FamilyCountTotal!$AI433,'Castle Benthic Raw Data'!$C:$C,FamilyCountTotal!$AK433)</f>
        <v>0</v>
      </c>
      <c r="G433" s="27">
        <f>COUNTIFS('Castle Benthic Raw Data'!$E:$E,FamilyCountTotal!G$1,'Castle Benthic Raw Data'!$B:$B,FamilyCountTotal!$AF433,'Castle Benthic Raw Data'!$A:$A,FamilyCountTotal!$AI433,'Castle Benthic Raw Data'!$C:$C,FamilyCountTotal!$AK433)</f>
        <v>0</v>
      </c>
      <c r="H433" s="27">
        <f>COUNTIFS('Castle Benthic Raw Data'!$E:$E,FamilyCountTotal!H$1,'Castle Benthic Raw Data'!$B:$B,FamilyCountTotal!$AF433,'Castle Benthic Raw Data'!$A:$A,FamilyCountTotal!$AI433,'Castle Benthic Raw Data'!$C:$C,FamilyCountTotal!$AK433)</f>
        <v>0</v>
      </c>
      <c r="I433" s="27">
        <f>COUNTIFS('Castle Benthic Raw Data'!$E:$E,FamilyCountTotal!I$1,'Castle Benthic Raw Data'!$B:$B,FamilyCountTotal!$AF433,'Castle Benthic Raw Data'!$A:$A,FamilyCountTotal!$AI433,'Castle Benthic Raw Data'!$C:$C,FamilyCountTotal!$AK433)</f>
        <v>0</v>
      </c>
      <c r="J433" s="27">
        <f>COUNTIFS('Castle Benthic Raw Data'!$E:$E,FamilyCountTotal!J$1,'Castle Benthic Raw Data'!$B:$B,FamilyCountTotal!$AF433,'Castle Benthic Raw Data'!$A:$A,FamilyCountTotal!$AI433,'Castle Benthic Raw Data'!$C:$C,FamilyCountTotal!$AK433)</f>
        <v>0</v>
      </c>
      <c r="K433" s="27">
        <f>COUNTIFS('Castle Benthic Raw Data'!$E:$E,FamilyCountTotal!K$1,'Castle Benthic Raw Data'!$B:$B,FamilyCountTotal!$AF433,'Castle Benthic Raw Data'!$A:$A,FamilyCountTotal!$AI433,'Castle Benthic Raw Data'!$C:$C,FamilyCountTotal!$AK433)</f>
        <v>0</v>
      </c>
      <c r="L433" s="27">
        <f>COUNTIFS('Castle Benthic Raw Data'!$E:$E,FamilyCountTotal!L$1,'Castle Benthic Raw Data'!$B:$B,FamilyCountTotal!$AF433,'Castle Benthic Raw Data'!$A:$A,FamilyCountTotal!$AI433,'Castle Benthic Raw Data'!$C:$C,FamilyCountTotal!$AK433)</f>
        <v>0</v>
      </c>
      <c r="M433" s="27">
        <f>COUNTIFS('Castle Benthic Raw Data'!$E:$E,FamilyCountTotal!M$1,'Castle Benthic Raw Data'!$B:$B,FamilyCountTotal!$AF433,'Castle Benthic Raw Data'!$A:$A,FamilyCountTotal!$AI433,'Castle Benthic Raw Data'!$C:$C,FamilyCountTotal!$AK433)</f>
        <v>0</v>
      </c>
      <c r="N433" s="27">
        <f>COUNTIFS('Castle Benthic Raw Data'!$E:$E,FamilyCountTotal!N$1,'Castle Benthic Raw Data'!$B:$B,FamilyCountTotal!$AF433,'Castle Benthic Raw Data'!$A:$A,FamilyCountTotal!$AI433,'Castle Benthic Raw Data'!$C:$C,FamilyCountTotal!$AK433)</f>
        <v>0</v>
      </c>
      <c r="O433" s="27">
        <f>COUNTIFS('Castle Benthic Raw Data'!$E:$E,FamilyCountTotal!O$1,'Castle Benthic Raw Data'!$B:$B,FamilyCountTotal!$AF433,'Castle Benthic Raw Data'!$A:$A,FamilyCountTotal!$AI433,'Castle Benthic Raw Data'!$C:$C,FamilyCountTotal!$AK433)</f>
        <v>0</v>
      </c>
      <c r="P433" s="27">
        <f>COUNTIFS('Castle Benthic Raw Data'!$E:$E,FamilyCountTotal!P$1,'Castle Benthic Raw Data'!$B:$B,FamilyCountTotal!$AF433,'Castle Benthic Raw Data'!$A:$A,FamilyCountTotal!$AI433,'Castle Benthic Raw Data'!$C:$C,FamilyCountTotal!$AK433)</f>
        <v>0</v>
      </c>
      <c r="Q433" s="27">
        <f>COUNTIFS('Castle Benthic Raw Data'!$E:$E,FamilyCountTotal!Q$1,'Castle Benthic Raw Data'!$B:$B,FamilyCountTotal!$AF433,'Castle Benthic Raw Data'!$A:$A,FamilyCountTotal!$AI433,'Castle Benthic Raw Data'!$C:$C,FamilyCountTotal!$AK433)</f>
        <v>0</v>
      </c>
      <c r="R433" s="27">
        <f>COUNTIFS('Castle Benthic Raw Data'!$E:$E,FamilyCountTotal!R$1,'Castle Benthic Raw Data'!$B:$B,FamilyCountTotal!$AF433,'Castle Benthic Raw Data'!$A:$A,FamilyCountTotal!$AI433,'Castle Benthic Raw Data'!$C:$C,FamilyCountTotal!$AK433)</f>
        <v>0</v>
      </c>
      <c r="S433" s="27">
        <f>COUNTIFS('Castle Benthic Raw Data'!$E:$E,FamilyCountTotal!S$1,'Castle Benthic Raw Data'!$B:$B,FamilyCountTotal!$AF433,'Castle Benthic Raw Data'!$A:$A,FamilyCountTotal!$AI433,'Castle Benthic Raw Data'!$C:$C,FamilyCountTotal!$AK433)</f>
        <v>0</v>
      </c>
      <c r="T433" s="27">
        <f>COUNTIFS('Castle Benthic Raw Data'!$E:$E,FamilyCountTotal!T$1,'Castle Benthic Raw Data'!$B:$B,FamilyCountTotal!$AF433,'Castle Benthic Raw Data'!$A:$A,FamilyCountTotal!$AI433,'Castle Benthic Raw Data'!$C:$C,FamilyCountTotal!$AK433)</f>
        <v>0</v>
      </c>
      <c r="U433" s="27">
        <f>COUNTIFS('Castle Benthic Raw Data'!$E:$E,FamilyCountTotal!U$1,'Castle Benthic Raw Data'!$B:$B,FamilyCountTotal!$AF433,'Castle Benthic Raw Data'!$A:$A,FamilyCountTotal!$AI433,'Castle Benthic Raw Data'!$C:$C,FamilyCountTotal!$AK433)</f>
        <v>0</v>
      </c>
      <c r="V433" s="27">
        <f>COUNTIFS('Castle Benthic Raw Data'!$E:$E,FamilyCountTotal!V$1,'Castle Benthic Raw Data'!$B:$B,FamilyCountTotal!$AF433,'Castle Benthic Raw Data'!$A:$A,FamilyCountTotal!$AI433,'Castle Benthic Raw Data'!$C:$C,FamilyCountTotal!$AK433)</f>
        <v>0</v>
      </c>
      <c r="W433" s="27">
        <f>COUNTIFS('Castle Benthic Raw Data'!$E:$E,FamilyCountTotal!W$1,'Castle Benthic Raw Data'!$B:$B,FamilyCountTotal!$AF433,'Castle Benthic Raw Data'!$A:$A,FamilyCountTotal!$AI433,'Castle Benthic Raw Data'!$C:$C,FamilyCountTotal!$AK433)</f>
        <v>3</v>
      </c>
      <c r="X433" s="27">
        <f>COUNTIFS('Castle Benthic Raw Data'!$E:$E,FamilyCountTotal!X$1,'Castle Benthic Raw Data'!$B:$B,FamilyCountTotal!$AF433,'Castle Benthic Raw Data'!$A:$A,FamilyCountTotal!$AI433,'Castle Benthic Raw Data'!$C:$C,FamilyCountTotal!$AK433)</f>
        <v>0</v>
      </c>
      <c r="Y433" s="27">
        <f>COUNTIFS('Castle Benthic Raw Data'!$E:$E,FamilyCountTotal!Y$1,'Castle Benthic Raw Data'!$B:$B,FamilyCountTotal!$AF433,'Castle Benthic Raw Data'!$A:$A,FamilyCountTotal!$AI433,'Castle Benthic Raw Data'!$C:$C,FamilyCountTotal!$AK433)</f>
        <v>0</v>
      </c>
      <c r="Z433" s="27">
        <f>COUNTIFS('Castle Benthic Raw Data'!$E:$E,FamilyCountTotal!Z$1,'Castle Benthic Raw Data'!$B:$B,FamilyCountTotal!$AF433,'Castle Benthic Raw Data'!$A:$A,FamilyCountTotal!$AI433,'Castle Benthic Raw Data'!$C:$C,FamilyCountTotal!$AK433)</f>
        <v>0</v>
      </c>
      <c r="AA433" s="27">
        <f>COUNTIFS('Castle Benthic Raw Data'!$E:$E,FamilyCountTotal!AA$1,'Castle Benthic Raw Data'!$B:$B,FamilyCountTotal!$AF433,'Castle Benthic Raw Data'!$A:$A,FamilyCountTotal!$AI433,'Castle Benthic Raw Data'!$C:$C,FamilyCountTotal!$AK433)</f>
        <v>0</v>
      </c>
      <c r="AB433" s="27">
        <f>COUNTIFS('Castle Benthic Raw Data'!$E:$E,FamilyCountTotal!AB$1,'Castle Benthic Raw Data'!$B:$B,FamilyCountTotal!$AF433,'Castle Benthic Raw Data'!$A:$A,FamilyCountTotal!$AI433,'Castle Benthic Raw Data'!$C:$C,FamilyCountTotal!$AK433)</f>
        <v>0</v>
      </c>
      <c r="AC433" s="27">
        <f>COUNTIFS('Castle Benthic Raw Data'!$E:$E,FamilyCountTotal!AC$1,'Castle Benthic Raw Data'!$B:$B,FamilyCountTotal!$AF433,'Castle Benthic Raw Data'!$A:$A,FamilyCountTotal!$AI433,'Castle Benthic Raw Data'!$C:$C,FamilyCountTotal!$AK433)</f>
        <v>0</v>
      </c>
      <c r="AD433" s="27">
        <f>COUNTIFS('Castle Benthic Raw Data'!$E:$E,FamilyCountTotal!AD$1,'Castle Benthic Raw Data'!$B:$B,FamilyCountTotal!$AF433,'Castle Benthic Raw Data'!$A:$A,FamilyCountTotal!$AI433,'Castle Benthic Raw Data'!$C:$C,FamilyCountTotal!$AK433)</f>
        <v>0</v>
      </c>
      <c r="AE433" s="30">
        <f t="shared" si="7"/>
        <v>3</v>
      </c>
      <c r="AF433" s="37">
        <v>2023</v>
      </c>
      <c r="AG433" s="37" t="s">
        <v>95</v>
      </c>
      <c r="AH433" s="37" t="s">
        <v>95</v>
      </c>
      <c r="AI433" s="26">
        <v>8</v>
      </c>
      <c r="AJ433" s="26" t="s">
        <v>194</v>
      </c>
      <c r="AK433" s="26" t="s">
        <v>5</v>
      </c>
      <c r="AL433" s="79" t="s">
        <v>192</v>
      </c>
      <c r="BA433" s="36" t="s">
        <v>2</v>
      </c>
      <c r="BB433" s="27">
        <v>2022</v>
      </c>
      <c r="BC433" s="21" t="s">
        <v>138</v>
      </c>
      <c r="BD433" s="25">
        <f>SUMIFS(K:K,$AF:$AF,$BB433,$AK:$AK,$BA433)</f>
        <v>0</v>
      </c>
      <c r="BE433" s="25"/>
      <c r="BI433" s="37">
        <v>2023</v>
      </c>
      <c r="BJ433" s="37" t="s">
        <v>95</v>
      </c>
    </row>
    <row r="434" spans="1:62" x14ac:dyDescent="0.25">
      <c r="A434" s="27">
        <f>COUNTIFS('Castle Benthic Raw Data'!$E:$E,FamilyCountTotal!A$1,'Castle Benthic Raw Data'!$B:$B,FamilyCountTotal!$AF434,'Castle Benthic Raw Data'!$A:$A,FamilyCountTotal!$AI434,'Castle Benthic Raw Data'!$C:$C,FamilyCountTotal!$AK434)</f>
        <v>0</v>
      </c>
      <c r="B434" s="27">
        <f>COUNTIFS('Castle Benthic Raw Data'!$E:$E,FamilyCountTotal!B$1,'Castle Benthic Raw Data'!$B:$B,FamilyCountTotal!$AF434,'Castle Benthic Raw Data'!$A:$A,FamilyCountTotal!$AI434,'Castle Benthic Raw Data'!$C:$C,FamilyCountTotal!$AK434)</f>
        <v>0</v>
      </c>
      <c r="C434" s="27">
        <f>COUNTIFS('Castle Benthic Raw Data'!$E:$E,FamilyCountTotal!C$1,'Castle Benthic Raw Data'!$B:$B,FamilyCountTotal!$AF434,'Castle Benthic Raw Data'!$A:$A,FamilyCountTotal!$AI434,'Castle Benthic Raw Data'!$C:$C,FamilyCountTotal!$AK434)</f>
        <v>0</v>
      </c>
      <c r="D434" s="27">
        <f>COUNTIFS('Castle Benthic Raw Data'!$E:$E,FamilyCountTotal!D$1,'Castle Benthic Raw Data'!$B:$B,FamilyCountTotal!$AF434,'Castle Benthic Raw Data'!$A:$A,FamilyCountTotal!$AI434,'Castle Benthic Raw Data'!$C:$C,FamilyCountTotal!$AK434)</f>
        <v>0</v>
      </c>
      <c r="E434" s="27">
        <f>COUNTIFS('Castle Benthic Raw Data'!$E:$E,FamilyCountTotal!E$1,'Castle Benthic Raw Data'!$B:$B,FamilyCountTotal!$AF434,'Castle Benthic Raw Data'!$A:$A,FamilyCountTotal!$AI434,'Castle Benthic Raw Data'!$C:$C,FamilyCountTotal!$AK434)</f>
        <v>0</v>
      </c>
      <c r="F434" s="27">
        <f>COUNTIFS('Castle Benthic Raw Data'!$E:$E,FamilyCountTotal!F$1,'Castle Benthic Raw Data'!$B:$B,FamilyCountTotal!$AF434,'Castle Benthic Raw Data'!$A:$A,FamilyCountTotal!$AI434,'Castle Benthic Raw Data'!$C:$C,FamilyCountTotal!$AK434)</f>
        <v>0</v>
      </c>
      <c r="G434" s="27">
        <f>COUNTIFS('Castle Benthic Raw Data'!$E:$E,FamilyCountTotal!G$1,'Castle Benthic Raw Data'!$B:$B,FamilyCountTotal!$AF434,'Castle Benthic Raw Data'!$A:$A,FamilyCountTotal!$AI434,'Castle Benthic Raw Data'!$C:$C,FamilyCountTotal!$AK434)</f>
        <v>0</v>
      </c>
      <c r="H434" s="27">
        <f>COUNTIFS('Castle Benthic Raw Data'!$E:$E,FamilyCountTotal!H$1,'Castle Benthic Raw Data'!$B:$B,FamilyCountTotal!$AF434,'Castle Benthic Raw Data'!$A:$A,FamilyCountTotal!$AI434,'Castle Benthic Raw Data'!$C:$C,FamilyCountTotal!$AK434)</f>
        <v>0</v>
      </c>
      <c r="I434" s="27">
        <f>COUNTIFS('Castle Benthic Raw Data'!$E:$E,FamilyCountTotal!I$1,'Castle Benthic Raw Data'!$B:$B,FamilyCountTotal!$AF434,'Castle Benthic Raw Data'!$A:$A,FamilyCountTotal!$AI434,'Castle Benthic Raw Data'!$C:$C,FamilyCountTotal!$AK434)</f>
        <v>0</v>
      </c>
      <c r="J434" s="27">
        <f>COUNTIFS('Castle Benthic Raw Data'!$E:$E,FamilyCountTotal!J$1,'Castle Benthic Raw Data'!$B:$B,FamilyCountTotal!$AF434,'Castle Benthic Raw Data'!$A:$A,FamilyCountTotal!$AI434,'Castle Benthic Raw Data'!$C:$C,FamilyCountTotal!$AK434)</f>
        <v>0</v>
      </c>
      <c r="K434" s="27">
        <f>COUNTIFS('Castle Benthic Raw Data'!$E:$E,FamilyCountTotal!K$1,'Castle Benthic Raw Data'!$B:$B,FamilyCountTotal!$AF434,'Castle Benthic Raw Data'!$A:$A,FamilyCountTotal!$AI434,'Castle Benthic Raw Data'!$C:$C,FamilyCountTotal!$AK434)</f>
        <v>0</v>
      </c>
      <c r="L434" s="27">
        <f>COUNTIFS('Castle Benthic Raw Data'!$E:$E,FamilyCountTotal!L$1,'Castle Benthic Raw Data'!$B:$B,FamilyCountTotal!$AF434,'Castle Benthic Raw Data'!$A:$A,FamilyCountTotal!$AI434,'Castle Benthic Raw Data'!$C:$C,FamilyCountTotal!$AK434)</f>
        <v>0</v>
      </c>
      <c r="M434" s="27">
        <f>COUNTIFS('Castle Benthic Raw Data'!$E:$E,FamilyCountTotal!M$1,'Castle Benthic Raw Data'!$B:$B,FamilyCountTotal!$AF434,'Castle Benthic Raw Data'!$A:$A,FamilyCountTotal!$AI434,'Castle Benthic Raw Data'!$C:$C,FamilyCountTotal!$AK434)</f>
        <v>0</v>
      </c>
      <c r="N434" s="27">
        <f>COUNTIFS('Castle Benthic Raw Data'!$E:$E,FamilyCountTotal!N$1,'Castle Benthic Raw Data'!$B:$B,FamilyCountTotal!$AF434,'Castle Benthic Raw Data'!$A:$A,FamilyCountTotal!$AI434,'Castle Benthic Raw Data'!$C:$C,FamilyCountTotal!$AK434)</f>
        <v>0</v>
      </c>
      <c r="O434" s="27">
        <f>COUNTIFS('Castle Benthic Raw Data'!$E:$E,FamilyCountTotal!O$1,'Castle Benthic Raw Data'!$B:$B,FamilyCountTotal!$AF434,'Castle Benthic Raw Data'!$A:$A,FamilyCountTotal!$AI434,'Castle Benthic Raw Data'!$C:$C,FamilyCountTotal!$AK434)</f>
        <v>0</v>
      </c>
      <c r="P434" s="27">
        <f>COUNTIFS('Castle Benthic Raw Data'!$E:$E,FamilyCountTotal!P$1,'Castle Benthic Raw Data'!$B:$B,FamilyCountTotal!$AF434,'Castle Benthic Raw Data'!$A:$A,FamilyCountTotal!$AI434,'Castle Benthic Raw Data'!$C:$C,FamilyCountTotal!$AK434)</f>
        <v>0</v>
      </c>
      <c r="Q434" s="27">
        <f>COUNTIFS('Castle Benthic Raw Data'!$E:$E,FamilyCountTotal!Q$1,'Castle Benthic Raw Data'!$B:$B,FamilyCountTotal!$AF434,'Castle Benthic Raw Data'!$A:$A,FamilyCountTotal!$AI434,'Castle Benthic Raw Data'!$C:$C,FamilyCountTotal!$AK434)</f>
        <v>0</v>
      </c>
      <c r="R434" s="27">
        <f>COUNTIFS('Castle Benthic Raw Data'!$E:$E,FamilyCountTotal!R$1,'Castle Benthic Raw Data'!$B:$B,FamilyCountTotal!$AF434,'Castle Benthic Raw Data'!$A:$A,FamilyCountTotal!$AI434,'Castle Benthic Raw Data'!$C:$C,FamilyCountTotal!$AK434)</f>
        <v>0</v>
      </c>
      <c r="S434" s="27">
        <f>COUNTIFS('Castle Benthic Raw Data'!$E:$E,FamilyCountTotal!S$1,'Castle Benthic Raw Data'!$B:$B,FamilyCountTotal!$AF434,'Castle Benthic Raw Data'!$A:$A,FamilyCountTotal!$AI434,'Castle Benthic Raw Data'!$C:$C,FamilyCountTotal!$AK434)</f>
        <v>0</v>
      </c>
      <c r="T434" s="27">
        <f>COUNTIFS('Castle Benthic Raw Data'!$E:$E,FamilyCountTotal!T$1,'Castle Benthic Raw Data'!$B:$B,FamilyCountTotal!$AF434,'Castle Benthic Raw Data'!$A:$A,FamilyCountTotal!$AI434,'Castle Benthic Raw Data'!$C:$C,FamilyCountTotal!$AK434)</f>
        <v>0</v>
      </c>
      <c r="U434" s="27">
        <f>COUNTIFS('Castle Benthic Raw Data'!$E:$E,FamilyCountTotal!U$1,'Castle Benthic Raw Data'!$B:$B,FamilyCountTotal!$AF434,'Castle Benthic Raw Data'!$A:$A,FamilyCountTotal!$AI434,'Castle Benthic Raw Data'!$C:$C,FamilyCountTotal!$AK434)</f>
        <v>0</v>
      </c>
      <c r="V434" s="27">
        <f>COUNTIFS('Castle Benthic Raw Data'!$E:$E,FamilyCountTotal!V$1,'Castle Benthic Raw Data'!$B:$B,FamilyCountTotal!$AF434,'Castle Benthic Raw Data'!$A:$A,FamilyCountTotal!$AI434,'Castle Benthic Raw Data'!$C:$C,FamilyCountTotal!$AK434)</f>
        <v>0</v>
      </c>
      <c r="W434" s="27">
        <f>COUNTIFS('Castle Benthic Raw Data'!$E:$E,FamilyCountTotal!W$1,'Castle Benthic Raw Data'!$B:$B,FamilyCountTotal!$AF434,'Castle Benthic Raw Data'!$A:$A,FamilyCountTotal!$AI434,'Castle Benthic Raw Data'!$C:$C,FamilyCountTotal!$AK434)</f>
        <v>0</v>
      </c>
      <c r="X434" s="27">
        <f>COUNTIFS('Castle Benthic Raw Data'!$E:$E,FamilyCountTotal!X$1,'Castle Benthic Raw Data'!$B:$B,FamilyCountTotal!$AF434,'Castle Benthic Raw Data'!$A:$A,FamilyCountTotal!$AI434,'Castle Benthic Raw Data'!$C:$C,FamilyCountTotal!$AK434)</f>
        <v>0</v>
      </c>
      <c r="Y434" s="27">
        <f>COUNTIFS('Castle Benthic Raw Data'!$E:$E,FamilyCountTotal!Y$1,'Castle Benthic Raw Data'!$B:$B,FamilyCountTotal!$AF434,'Castle Benthic Raw Data'!$A:$A,FamilyCountTotal!$AI434,'Castle Benthic Raw Data'!$C:$C,FamilyCountTotal!$AK434)</f>
        <v>0</v>
      </c>
      <c r="Z434" s="27">
        <f>COUNTIFS('Castle Benthic Raw Data'!$E:$E,FamilyCountTotal!Z$1,'Castle Benthic Raw Data'!$B:$B,FamilyCountTotal!$AF434,'Castle Benthic Raw Data'!$A:$A,FamilyCountTotal!$AI434,'Castle Benthic Raw Data'!$C:$C,FamilyCountTotal!$AK434)</f>
        <v>0</v>
      </c>
      <c r="AA434" s="27">
        <f>COUNTIFS('Castle Benthic Raw Data'!$E:$E,FamilyCountTotal!AA$1,'Castle Benthic Raw Data'!$B:$B,FamilyCountTotal!$AF434,'Castle Benthic Raw Data'!$A:$A,FamilyCountTotal!$AI434,'Castle Benthic Raw Data'!$C:$C,FamilyCountTotal!$AK434)</f>
        <v>0</v>
      </c>
      <c r="AB434" s="27">
        <f>COUNTIFS('Castle Benthic Raw Data'!$E:$E,FamilyCountTotal!AB$1,'Castle Benthic Raw Data'!$B:$B,FamilyCountTotal!$AF434,'Castle Benthic Raw Data'!$A:$A,FamilyCountTotal!$AI434,'Castle Benthic Raw Data'!$C:$C,FamilyCountTotal!$AK434)</f>
        <v>0</v>
      </c>
      <c r="AC434" s="27">
        <f>COUNTIFS('Castle Benthic Raw Data'!$E:$E,FamilyCountTotal!AC$1,'Castle Benthic Raw Data'!$B:$B,FamilyCountTotal!$AF434,'Castle Benthic Raw Data'!$A:$A,FamilyCountTotal!$AI434,'Castle Benthic Raw Data'!$C:$C,FamilyCountTotal!$AK434)</f>
        <v>0</v>
      </c>
      <c r="AD434" s="27">
        <f>COUNTIFS('Castle Benthic Raw Data'!$E:$E,FamilyCountTotal!AD$1,'Castle Benthic Raw Data'!$B:$B,FamilyCountTotal!$AF434,'Castle Benthic Raw Data'!$A:$A,FamilyCountTotal!$AI434,'Castle Benthic Raw Data'!$C:$C,FamilyCountTotal!$AK434)</f>
        <v>0</v>
      </c>
      <c r="AE434" s="30">
        <f t="shared" si="7"/>
        <v>0</v>
      </c>
      <c r="AF434" s="37">
        <v>2023</v>
      </c>
      <c r="AG434" s="37" t="s">
        <v>95</v>
      </c>
      <c r="AH434" s="37" t="s">
        <v>95</v>
      </c>
      <c r="AI434" s="26">
        <v>9</v>
      </c>
      <c r="AJ434" s="26" t="s">
        <v>194</v>
      </c>
      <c r="AK434" s="23" t="s">
        <v>5</v>
      </c>
      <c r="AL434" s="79" t="s">
        <v>192</v>
      </c>
      <c r="BA434" s="36" t="s">
        <v>2</v>
      </c>
      <c r="BB434" s="27">
        <v>2022</v>
      </c>
      <c r="BC434" s="21" t="s">
        <v>139</v>
      </c>
      <c r="BD434" s="25">
        <f>SUMIFS(L:L,$AF:$AF,$BB434,$AK:$AK,$BA434)</f>
        <v>0</v>
      </c>
      <c r="BE434" s="25"/>
      <c r="BI434" s="37">
        <v>2023</v>
      </c>
      <c r="BJ434" s="37" t="s">
        <v>95</v>
      </c>
    </row>
    <row r="435" spans="1:62" x14ac:dyDescent="0.25">
      <c r="A435" s="27">
        <f>COUNTIFS('Castle Benthic Raw Data'!$E:$E,FamilyCountTotal!A$1,'Castle Benthic Raw Data'!$B:$B,FamilyCountTotal!$AF435,'Castle Benthic Raw Data'!$A:$A,FamilyCountTotal!$AI435,'Castle Benthic Raw Data'!$C:$C,FamilyCountTotal!$AK435)</f>
        <v>0</v>
      </c>
      <c r="B435" s="27">
        <f>COUNTIFS('Castle Benthic Raw Data'!$E:$E,FamilyCountTotal!B$1,'Castle Benthic Raw Data'!$B:$B,FamilyCountTotal!$AF435,'Castle Benthic Raw Data'!$A:$A,FamilyCountTotal!$AI435,'Castle Benthic Raw Data'!$C:$C,FamilyCountTotal!$AK435)</f>
        <v>0</v>
      </c>
      <c r="C435" s="27">
        <f>COUNTIFS('Castle Benthic Raw Data'!$E:$E,FamilyCountTotal!C$1,'Castle Benthic Raw Data'!$B:$B,FamilyCountTotal!$AF435,'Castle Benthic Raw Data'!$A:$A,FamilyCountTotal!$AI435,'Castle Benthic Raw Data'!$C:$C,FamilyCountTotal!$AK435)</f>
        <v>0</v>
      </c>
      <c r="D435" s="27">
        <f>COUNTIFS('Castle Benthic Raw Data'!$E:$E,FamilyCountTotal!D$1,'Castle Benthic Raw Data'!$B:$B,FamilyCountTotal!$AF435,'Castle Benthic Raw Data'!$A:$A,FamilyCountTotal!$AI435,'Castle Benthic Raw Data'!$C:$C,FamilyCountTotal!$AK435)</f>
        <v>6</v>
      </c>
      <c r="E435" s="27">
        <f>COUNTIFS('Castle Benthic Raw Data'!$E:$E,FamilyCountTotal!E$1,'Castle Benthic Raw Data'!$B:$B,FamilyCountTotal!$AF435,'Castle Benthic Raw Data'!$A:$A,FamilyCountTotal!$AI435,'Castle Benthic Raw Data'!$C:$C,FamilyCountTotal!$AK435)</f>
        <v>0</v>
      </c>
      <c r="F435" s="27">
        <f>COUNTIFS('Castle Benthic Raw Data'!$E:$E,FamilyCountTotal!F$1,'Castle Benthic Raw Data'!$B:$B,FamilyCountTotal!$AF435,'Castle Benthic Raw Data'!$A:$A,FamilyCountTotal!$AI435,'Castle Benthic Raw Data'!$C:$C,FamilyCountTotal!$AK435)</f>
        <v>24</v>
      </c>
      <c r="G435" s="27">
        <f>COUNTIFS('Castle Benthic Raw Data'!$E:$E,FamilyCountTotal!G$1,'Castle Benthic Raw Data'!$B:$B,FamilyCountTotal!$AF435,'Castle Benthic Raw Data'!$A:$A,FamilyCountTotal!$AI435,'Castle Benthic Raw Data'!$C:$C,FamilyCountTotal!$AK435)</f>
        <v>0</v>
      </c>
      <c r="H435" s="27">
        <f>COUNTIFS('Castle Benthic Raw Data'!$E:$E,FamilyCountTotal!H$1,'Castle Benthic Raw Data'!$B:$B,FamilyCountTotal!$AF435,'Castle Benthic Raw Data'!$A:$A,FamilyCountTotal!$AI435,'Castle Benthic Raw Data'!$C:$C,FamilyCountTotal!$AK435)</f>
        <v>1</v>
      </c>
      <c r="I435" s="27">
        <f>COUNTIFS('Castle Benthic Raw Data'!$E:$E,FamilyCountTotal!I$1,'Castle Benthic Raw Data'!$B:$B,FamilyCountTotal!$AF435,'Castle Benthic Raw Data'!$A:$A,FamilyCountTotal!$AI435,'Castle Benthic Raw Data'!$C:$C,FamilyCountTotal!$AK435)</f>
        <v>0</v>
      </c>
      <c r="J435" s="27">
        <f>COUNTIFS('Castle Benthic Raw Data'!$E:$E,FamilyCountTotal!J$1,'Castle Benthic Raw Data'!$B:$B,FamilyCountTotal!$AF435,'Castle Benthic Raw Data'!$A:$A,FamilyCountTotal!$AI435,'Castle Benthic Raw Data'!$C:$C,FamilyCountTotal!$AK435)</f>
        <v>0</v>
      </c>
      <c r="K435" s="27">
        <f>COUNTIFS('Castle Benthic Raw Data'!$E:$E,FamilyCountTotal!K$1,'Castle Benthic Raw Data'!$B:$B,FamilyCountTotal!$AF435,'Castle Benthic Raw Data'!$A:$A,FamilyCountTotal!$AI435,'Castle Benthic Raw Data'!$C:$C,FamilyCountTotal!$AK435)</f>
        <v>0</v>
      </c>
      <c r="L435" s="27">
        <f>COUNTIFS('Castle Benthic Raw Data'!$E:$E,FamilyCountTotal!L$1,'Castle Benthic Raw Data'!$B:$B,FamilyCountTotal!$AF435,'Castle Benthic Raw Data'!$A:$A,FamilyCountTotal!$AI435,'Castle Benthic Raw Data'!$C:$C,FamilyCountTotal!$AK435)</f>
        <v>0</v>
      </c>
      <c r="M435" s="27">
        <f>COUNTIFS('Castle Benthic Raw Data'!$E:$E,FamilyCountTotal!M$1,'Castle Benthic Raw Data'!$B:$B,FamilyCountTotal!$AF435,'Castle Benthic Raw Data'!$A:$A,FamilyCountTotal!$AI435,'Castle Benthic Raw Data'!$C:$C,FamilyCountTotal!$AK435)</f>
        <v>0</v>
      </c>
      <c r="N435" s="27">
        <f>COUNTIFS('Castle Benthic Raw Data'!$E:$E,FamilyCountTotal!N$1,'Castle Benthic Raw Data'!$B:$B,FamilyCountTotal!$AF435,'Castle Benthic Raw Data'!$A:$A,FamilyCountTotal!$AI435,'Castle Benthic Raw Data'!$C:$C,FamilyCountTotal!$AK435)</f>
        <v>0</v>
      </c>
      <c r="O435" s="27">
        <f>COUNTIFS('Castle Benthic Raw Data'!$E:$E,FamilyCountTotal!O$1,'Castle Benthic Raw Data'!$B:$B,FamilyCountTotal!$AF435,'Castle Benthic Raw Data'!$A:$A,FamilyCountTotal!$AI435,'Castle Benthic Raw Data'!$C:$C,FamilyCountTotal!$AK435)</f>
        <v>0</v>
      </c>
      <c r="P435" s="27">
        <f>COUNTIFS('Castle Benthic Raw Data'!$E:$E,FamilyCountTotal!P$1,'Castle Benthic Raw Data'!$B:$B,FamilyCountTotal!$AF435,'Castle Benthic Raw Data'!$A:$A,FamilyCountTotal!$AI435,'Castle Benthic Raw Data'!$C:$C,FamilyCountTotal!$AK435)</f>
        <v>0</v>
      </c>
      <c r="Q435" s="27">
        <f>COUNTIFS('Castle Benthic Raw Data'!$E:$E,FamilyCountTotal!Q$1,'Castle Benthic Raw Data'!$B:$B,FamilyCountTotal!$AF435,'Castle Benthic Raw Data'!$A:$A,FamilyCountTotal!$AI435,'Castle Benthic Raw Data'!$C:$C,FamilyCountTotal!$AK435)</f>
        <v>0</v>
      </c>
      <c r="R435" s="27">
        <f>COUNTIFS('Castle Benthic Raw Data'!$E:$E,FamilyCountTotal!R$1,'Castle Benthic Raw Data'!$B:$B,FamilyCountTotal!$AF435,'Castle Benthic Raw Data'!$A:$A,FamilyCountTotal!$AI435,'Castle Benthic Raw Data'!$C:$C,FamilyCountTotal!$AK435)</f>
        <v>0</v>
      </c>
      <c r="S435" s="27">
        <f>COUNTIFS('Castle Benthic Raw Data'!$E:$E,FamilyCountTotal!S$1,'Castle Benthic Raw Data'!$B:$B,FamilyCountTotal!$AF435,'Castle Benthic Raw Data'!$A:$A,FamilyCountTotal!$AI435,'Castle Benthic Raw Data'!$C:$C,FamilyCountTotal!$AK435)</f>
        <v>0</v>
      </c>
      <c r="T435" s="27">
        <f>COUNTIFS('Castle Benthic Raw Data'!$E:$E,FamilyCountTotal!T$1,'Castle Benthic Raw Data'!$B:$B,FamilyCountTotal!$AF435,'Castle Benthic Raw Data'!$A:$A,FamilyCountTotal!$AI435,'Castle Benthic Raw Data'!$C:$C,FamilyCountTotal!$AK435)</f>
        <v>6</v>
      </c>
      <c r="U435" s="27">
        <f>COUNTIFS('Castle Benthic Raw Data'!$E:$E,FamilyCountTotal!U$1,'Castle Benthic Raw Data'!$B:$B,FamilyCountTotal!$AF435,'Castle Benthic Raw Data'!$A:$A,FamilyCountTotal!$AI435,'Castle Benthic Raw Data'!$C:$C,FamilyCountTotal!$AK435)</f>
        <v>0</v>
      </c>
      <c r="V435" s="27">
        <f>COUNTIFS('Castle Benthic Raw Data'!$E:$E,FamilyCountTotal!V$1,'Castle Benthic Raw Data'!$B:$B,FamilyCountTotal!$AF435,'Castle Benthic Raw Data'!$A:$A,FamilyCountTotal!$AI435,'Castle Benthic Raw Data'!$C:$C,FamilyCountTotal!$AK435)</f>
        <v>0</v>
      </c>
      <c r="W435" s="27">
        <f>COUNTIFS('Castle Benthic Raw Data'!$E:$E,FamilyCountTotal!W$1,'Castle Benthic Raw Data'!$B:$B,FamilyCountTotal!$AF435,'Castle Benthic Raw Data'!$A:$A,FamilyCountTotal!$AI435,'Castle Benthic Raw Data'!$C:$C,FamilyCountTotal!$AK435)</f>
        <v>15</v>
      </c>
      <c r="X435" s="27">
        <f>COUNTIFS('Castle Benthic Raw Data'!$E:$E,FamilyCountTotal!X$1,'Castle Benthic Raw Data'!$B:$B,FamilyCountTotal!$AF435,'Castle Benthic Raw Data'!$A:$A,FamilyCountTotal!$AI435,'Castle Benthic Raw Data'!$C:$C,FamilyCountTotal!$AK435)</f>
        <v>0</v>
      </c>
      <c r="Y435" s="27">
        <f>COUNTIFS('Castle Benthic Raw Data'!$E:$E,FamilyCountTotal!Y$1,'Castle Benthic Raw Data'!$B:$B,FamilyCountTotal!$AF435,'Castle Benthic Raw Data'!$A:$A,FamilyCountTotal!$AI435,'Castle Benthic Raw Data'!$C:$C,FamilyCountTotal!$AK435)</f>
        <v>0</v>
      </c>
      <c r="Z435" s="27">
        <f>COUNTIFS('Castle Benthic Raw Data'!$E:$E,FamilyCountTotal!Z$1,'Castle Benthic Raw Data'!$B:$B,FamilyCountTotal!$AF435,'Castle Benthic Raw Data'!$A:$A,FamilyCountTotal!$AI435,'Castle Benthic Raw Data'!$C:$C,FamilyCountTotal!$AK435)</f>
        <v>0</v>
      </c>
      <c r="AA435" s="27">
        <f>COUNTIFS('Castle Benthic Raw Data'!$E:$E,FamilyCountTotal!AA$1,'Castle Benthic Raw Data'!$B:$B,FamilyCountTotal!$AF435,'Castle Benthic Raw Data'!$A:$A,FamilyCountTotal!$AI435,'Castle Benthic Raw Data'!$C:$C,FamilyCountTotal!$AK435)</f>
        <v>0</v>
      </c>
      <c r="AB435" s="27">
        <f>COUNTIFS('Castle Benthic Raw Data'!$E:$E,FamilyCountTotal!AB$1,'Castle Benthic Raw Data'!$B:$B,FamilyCountTotal!$AF435,'Castle Benthic Raw Data'!$A:$A,FamilyCountTotal!$AI435,'Castle Benthic Raw Data'!$C:$C,FamilyCountTotal!$AK435)</f>
        <v>0</v>
      </c>
      <c r="AC435" s="27">
        <f>COUNTIFS('Castle Benthic Raw Data'!$E:$E,FamilyCountTotal!AC$1,'Castle Benthic Raw Data'!$B:$B,FamilyCountTotal!$AF435,'Castle Benthic Raw Data'!$A:$A,FamilyCountTotal!$AI435,'Castle Benthic Raw Data'!$C:$C,FamilyCountTotal!$AK435)</f>
        <v>0</v>
      </c>
      <c r="AD435" s="27">
        <f>COUNTIFS('Castle Benthic Raw Data'!$E:$E,FamilyCountTotal!AD$1,'Castle Benthic Raw Data'!$B:$B,FamilyCountTotal!$AF435,'Castle Benthic Raw Data'!$A:$A,FamilyCountTotal!$AI435,'Castle Benthic Raw Data'!$C:$C,FamilyCountTotal!$AK435)</f>
        <v>0</v>
      </c>
      <c r="AE435" s="30">
        <f t="shared" si="7"/>
        <v>52</v>
      </c>
      <c r="AF435" s="37">
        <v>2023</v>
      </c>
      <c r="AG435" s="37" t="s">
        <v>95</v>
      </c>
      <c r="AH435" s="37" t="s">
        <v>95</v>
      </c>
      <c r="AI435" s="23">
        <v>6</v>
      </c>
      <c r="AJ435" s="23" t="s">
        <v>162</v>
      </c>
      <c r="AK435" s="26" t="s">
        <v>6</v>
      </c>
      <c r="AL435" s="26" t="s">
        <v>100</v>
      </c>
      <c r="BA435" s="36" t="s">
        <v>2</v>
      </c>
      <c r="BB435" s="27">
        <v>2022</v>
      </c>
      <c r="BC435" s="23" t="s">
        <v>140</v>
      </c>
      <c r="BD435" s="25">
        <f>SUMIFS(M:M,$AF:$AF,$BB435,$AK:$AK,$BA435)</f>
        <v>0</v>
      </c>
      <c r="BE435" s="25"/>
      <c r="BI435" s="37">
        <v>2023</v>
      </c>
      <c r="BJ435" s="37" t="s">
        <v>95</v>
      </c>
    </row>
    <row r="436" spans="1:62" x14ac:dyDescent="0.25">
      <c r="A436" s="27">
        <f>COUNTIFS('Castle Benthic Raw Data'!$E:$E,FamilyCountTotal!A$1,'Castle Benthic Raw Data'!$B:$B,FamilyCountTotal!$AF436,'Castle Benthic Raw Data'!$A:$A,FamilyCountTotal!$AI436,'Castle Benthic Raw Data'!$C:$C,FamilyCountTotal!$AK436)</f>
        <v>0</v>
      </c>
      <c r="B436" s="27">
        <f>COUNTIFS('Castle Benthic Raw Data'!$E:$E,FamilyCountTotal!B$1,'Castle Benthic Raw Data'!$B:$B,FamilyCountTotal!$AF436,'Castle Benthic Raw Data'!$A:$A,FamilyCountTotal!$AI436,'Castle Benthic Raw Data'!$C:$C,FamilyCountTotal!$AK436)</f>
        <v>0</v>
      </c>
      <c r="C436" s="27">
        <f>COUNTIFS('Castle Benthic Raw Data'!$E:$E,FamilyCountTotal!C$1,'Castle Benthic Raw Data'!$B:$B,FamilyCountTotal!$AF436,'Castle Benthic Raw Data'!$A:$A,FamilyCountTotal!$AI436,'Castle Benthic Raw Data'!$C:$C,FamilyCountTotal!$AK436)</f>
        <v>0</v>
      </c>
      <c r="D436" s="27">
        <f>COUNTIFS('Castle Benthic Raw Data'!$E:$E,FamilyCountTotal!D$1,'Castle Benthic Raw Data'!$B:$B,FamilyCountTotal!$AF436,'Castle Benthic Raw Data'!$A:$A,FamilyCountTotal!$AI436,'Castle Benthic Raw Data'!$C:$C,FamilyCountTotal!$AK436)</f>
        <v>1</v>
      </c>
      <c r="E436" s="27">
        <f>COUNTIFS('Castle Benthic Raw Data'!$E:$E,FamilyCountTotal!E$1,'Castle Benthic Raw Data'!$B:$B,FamilyCountTotal!$AF436,'Castle Benthic Raw Data'!$A:$A,FamilyCountTotal!$AI436,'Castle Benthic Raw Data'!$C:$C,FamilyCountTotal!$AK436)</f>
        <v>0</v>
      </c>
      <c r="F436" s="27">
        <f>COUNTIFS('Castle Benthic Raw Data'!$E:$E,FamilyCountTotal!F$1,'Castle Benthic Raw Data'!$B:$B,FamilyCountTotal!$AF436,'Castle Benthic Raw Data'!$A:$A,FamilyCountTotal!$AI436,'Castle Benthic Raw Data'!$C:$C,FamilyCountTotal!$AK436)</f>
        <v>4</v>
      </c>
      <c r="G436" s="27">
        <f>COUNTIFS('Castle Benthic Raw Data'!$E:$E,FamilyCountTotal!G$1,'Castle Benthic Raw Data'!$B:$B,FamilyCountTotal!$AF436,'Castle Benthic Raw Data'!$A:$A,FamilyCountTotal!$AI436,'Castle Benthic Raw Data'!$C:$C,FamilyCountTotal!$AK436)</f>
        <v>0</v>
      </c>
      <c r="H436" s="27">
        <f>COUNTIFS('Castle Benthic Raw Data'!$E:$E,FamilyCountTotal!H$1,'Castle Benthic Raw Data'!$B:$B,FamilyCountTotal!$AF436,'Castle Benthic Raw Data'!$A:$A,FamilyCountTotal!$AI436,'Castle Benthic Raw Data'!$C:$C,FamilyCountTotal!$AK436)</f>
        <v>0</v>
      </c>
      <c r="I436" s="27">
        <f>COUNTIFS('Castle Benthic Raw Data'!$E:$E,FamilyCountTotal!I$1,'Castle Benthic Raw Data'!$B:$B,FamilyCountTotal!$AF436,'Castle Benthic Raw Data'!$A:$A,FamilyCountTotal!$AI436,'Castle Benthic Raw Data'!$C:$C,FamilyCountTotal!$AK436)</f>
        <v>0</v>
      </c>
      <c r="J436" s="27">
        <f>COUNTIFS('Castle Benthic Raw Data'!$E:$E,FamilyCountTotal!J$1,'Castle Benthic Raw Data'!$B:$B,FamilyCountTotal!$AF436,'Castle Benthic Raw Data'!$A:$A,FamilyCountTotal!$AI436,'Castle Benthic Raw Data'!$C:$C,FamilyCountTotal!$AK436)</f>
        <v>0</v>
      </c>
      <c r="K436" s="27">
        <f>COUNTIFS('Castle Benthic Raw Data'!$E:$E,FamilyCountTotal!K$1,'Castle Benthic Raw Data'!$B:$B,FamilyCountTotal!$AF436,'Castle Benthic Raw Data'!$A:$A,FamilyCountTotal!$AI436,'Castle Benthic Raw Data'!$C:$C,FamilyCountTotal!$AK436)</f>
        <v>0</v>
      </c>
      <c r="L436" s="27">
        <f>COUNTIFS('Castle Benthic Raw Data'!$E:$E,FamilyCountTotal!L$1,'Castle Benthic Raw Data'!$B:$B,FamilyCountTotal!$AF436,'Castle Benthic Raw Data'!$A:$A,FamilyCountTotal!$AI436,'Castle Benthic Raw Data'!$C:$C,FamilyCountTotal!$AK436)</f>
        <v>0</v>
      </c>
      <c r="M436" s="27">
        <f>COUNTIFS('Castle Benthic Raw Data'!$E:$E,FamilyCountTotal!M$1,'Castle Benthic Raw Data'!$B:$B,FamilyCountTotal!$AF436,'Castle Benthic Raw Data'!$A:$A,FamilyCountTotal!$AI436,'Castle Benthic Raw Data'!$C:$C,FamilyCountTotal!$AK436)</f>
        <v>0</v>
      </c>
      <c r="N436" s="27">
        <f>COUNTIFS('Castle Benthic Raw Data'!$E:$E,FamilyCountTotal!N$1,'Castle Benthic Raw Data'!$B:$B,FamilyCountTotal!$AF436,'Castle Benthic Raw Data'!$A:$A,FamilyCountTotal!$AI436,'Castle Benthic Raw Data'!$C:$C,FamilyCountTotal!$AK436)</f>
        <v>0</v>
      </c>
      <c r="O436" s="27">
        <f>COUNTIFS('Castle Benthic Raw Data'!$E:$E,FamilyCountTotal!O$1,'Castle Benthic Raw Data'!$B:$B,FamilyCountTotal!$AF436,'Castle Benthic Raw Data'!$A:$A,FamilyCountTotal!$AI436,'Castle Benthic Raw Data'!$C:$C,FamilyCountTotal!$AK436)</f>
        <v>0</v>
      </c>
      <c r="P436" s="27">
        <f>COUNTIFS('Castle Benthic Raw Data'!$E:$E,FamilyCountTotal!P$1,'Castle Benthic Raw Data'!$B:$B,FamilyCountTotal!$AF436,'Castle Benthic Raw Data'!$A:$A,FamilyCountTotal!$AI436,'Castle Benthic Raw Data'!$C:$C,FamilyCountTotal!$AK436)</f>
        <v>0</v>
      </c>
      <c r="Q436" s="27">
        <f>COUNTIFS('Castle Benthic Raw Data'!$E:$E,FamilyCountTotal!Q$1,'Castle Benthic Raw Data'!$B:$B,FamilyCountTotal!$AF436,'Castle Benthic Raw Data'!$A:$A,FamilyCountTotal!$AI436,'Castle Benthic Raw Data'!$C:$C,FamilyCountTotal!$AK436)</f>
        <v>0</v>
      </c>
      <c r="R436" s="27">
        <f>COUNTIFS('Castle Benthic Raw Data'!$E:$E,FamilyCountTotal!R$1,'Castle Benthic Raw Data'!$B:$B,FamilyCountTotal!$AF436,'Castle Benthic Raw Data'!$A:$A,FamilyCountTotal!$AI436,'Castle Benthic Raw Data'!$C:$C,FamilyCountTotal!$AK436)</f>
        <v>0</v>
      </c>
      <c r="S436" s="27">
        <f>COUNTIFS('Castle Benthic Raw Data'!$E:$E,FamilyCountTotal!S$1,'Castle Benthic Raw Data'!$B:$B,FamilyCountTotal!$AF436,'Castle Benthic Raw Data'!$A:$A,FamilyCountTotal!$AI436,'Castle Benthic Raw Data'!$C:$C,FamilyCountTotal!$AK436)</f>
        <v>0</v>
      </c>
      <c r="T436" s="27">
        <f>COUNTIFS('Castle Benthic Raw Data'!$E:$E,FamilyCountTotal!T$1,'Castle Benthic Raw Data'!$B:$B,FamilyCountTotal!$AF436,'Castle Benthic Raw Data'!$A:$A,FamilyCountTotal!$AI436,'Castle Benthic Raw Data'!$C:$C,FamilyCountTotal!$AK436)</f>
        <v>2</v>
      </c>
      <c r="U436" s="27">
        <f>COUNTIFS('Castle Benthic Raw Data'!$E:$E,FamilyCountTotal!U$1,'Castle Benthic Raw Data'!$B:$B,FamilyCountTotal!$AF436,'Castle Benthic Raw Data'!$A:$A,FamilyCountTotal!$AI436,'Castle Benthic Raw Data'!$C:$C,FamilyCountTotal!$AK436)</f>
        <v>0</v>
      </c>
      <c r="V436" s="27">
        <f>COUNTIFS('Castle Benthic Raw Data'!$E:$E,FamilyCountTotal!V$1,'Castle Benthic Raw Data'!$B:$B,FamilyCountTotal!$AF436,'Castle Benthic Raw Data'!$A:$A,FamilyCountTotal!$AI436,'Castle Benthic Raw Data'!$C:$C,FamilyCountTotal!$AK436)</f>
        <v>0</v>
      </c>
      <c r="W436" s="27">
        <f>COUNTIFS('Castle Benthic Raw Data'!$E:$E,FamilyCountTotal!W$1,'Castle Benthic Raw Data'!$B:$B,FamilyCountTotal!$AF436,'Castle Benthic Raw Data'!$A:$A,FamilyCountTotal!$AI436,'Castle Benthic Raw Data'!$C:$C,FamilyCountTotal!$AK436)</f>
        <v>12</v>
      </c>
      <c r="X436" s="27">
        <f>COUNTIFS('Castle Benthic Raw Data'!$E:$E,FamilyCountTotal!X$1,'Castle Benthic Raw Data'!$B:$B,FamilyCountTotal!$AF436,'Castle Benthic Raw Data'!$A:$A,FamilyCountTotal!$AI436,'Castle Benthic Raw Data'!$C:$C,FamilyCountTotal!$AK436)</f>
        <v>0</v>
      </c>
      <c r="Y436" s="27">
        <f>COUNTIFS('Castle Benthic Raw Data'!$E:$E,FamilyCountTotal!Y$1,'Castle Benthic Raw Data'!$B:$B,FamilyCountTotal!$AF436,'Castle Benthic Raw Data'!$A:$A,FamilyCountTotal!$AI436,'Castle Benthic Raw Data'!$C:$C,FamilyCountTotal!$AK436)</f>
        <v>0</v>
      </c>
      <c r="Z436" s="27">
        <f>COUNTIFS('Castle Benthic Raw Data'!$E:$E,FamilyCountTotal!Z$1,'Castle Benthic Raw Data'!$B:$B,FamilyCountTotal!$AF436,'Castle Benthic Raw Data'!$A:$A,FamilyCountTotal!$AI436,'Castle Benthic Raw Data'!$C:$C,FamilyCountTotal!$AK436)</f>
        <v>0</v>
      </c>
      <c r="AA436" s="27">
        <f>COUNTIFS('Castle Benthic Raw Data'!$E:$E,FamilyCountTotal!AA$1,'Castle Benthic Raw Data'!$B:$B,FamilyCountTotal!$AF436,'Castle Benthic Raw Data'!$A:$A,FamilyCountTotal!$AI436,'Castle Benthic Raw Data'!$C:$C,FamilyCountTotal!$AK436)</f>
        <v>0</v>
      </c>
      <c r="AB436" s="27">
        <f>COUNTIFS('Castle Benthic Raw Data'!$E:$E,FamilyCountTotal!AB$1,'Castle Benthic Raw Data'!$B:$B,FamilyCountTotal!$AF436,'Castle Benthic Raw Data'!$A:$A,FamilyCountTotal!$AI436,'Castle Benthic Raw Data'!$C:$C,FamilyCountTotal!$AK436)</f>
        <v>0</v>
      </c>
      <c r="AC436" s="27">
        <f>COUNTIFS('Castle Benthic Raw Data'!$E:$E,FamilyCountTotal!AC$1,'Castle Benthic Raw Data'!$B:$B,FamilyCountTotal!$AF436,'Castle Benthic Raw Data'!$A:$A,FamilyCountTotal!$AI436,'Castle Benthic Raw Data'!$C:$C,FamilyCountTotal!$AK436)</f>
        <v>0</v>
      </c>
      <c r="AD436" s="27">
        <f>COUNTIFS('Castle Benthic Raw Data'!$E:$E,FamilyCountTotal!AD$1,'Castle Benthic Raw Data'!$B:$B,FamilyCountTotal!$AF436,'Castle Benthic Raw Data'!$A:$A,FamilyCountTotal!$AI436,'Castle Benthic Raw Data'!$C:$C,FamilyCountTotal!$AK436)</f>
        <v>0</v>
      </c>
      <c r="AE436" s="30">
        <f t="shared" si="7"/>
        <v>19</v>
      </c>
      <c r="AF436" s="37">
        <v>2023</v>
      </c>
      <c r="AG436" s="37" t="s">
        <v>95</v>
      </c>
      <c r="AH436" s="37" t="s">
        <v>95</v>
      </c>
      <c r="AI436" s="26">
        <v>7</v>
      </c>
      <c r="AJ436" s="26" t="s">
        <v>163</v>
      </c>
      <c r="AK436" s="26" t="s">
        <v>6</v>
      </c>
      <c r="AL436" s="26" t="s">
        <v>100</v>
      </c>
      <c r="BA436" s="36" t="s">
        <v>2</v>
      </c>
      <c r="BB436" s="27">
        <v>2022</v>
      </c>
      <c r="BC436" s="21" t="s">
        <v>141</v>
      </c>
      <c r="BD436" s="25">
        <f>SUMIFS(N:N,$AF:$AF,$BB436,$AK:$AK,$BA436)</f>
        <v>0</v>
      </c>
      <c r="BE436" s="25"/>
      <c r="BI436" s="37">
        <v>2023</v>
      </c>
      <c r="BJ436" s="37" t="s">
        <v>95</v>
      </c>
    </row>
    <row r="437" spans="1:62" x14ac:dyDescent="0.25">
      <c r="A437" s="27">
        <f>COUNTIFS('Castle Benthic Raw Data'!$E:$E,FamilyCountTotal!A$1,'Castle Benthic Raw Data'!$B:$B,FamilyCountTotal!$AF437,'Castle Benthic Raw Data'!$A:$A,FamilyCountTotal!$AI437,'Castle Benthic Raw Data'!$C:$C,FamilyCountTotal!$AK437)</f>
        <v>0</v>
      </c>
      <c r="B437" s="27">
        <f>COUNTIFS('Castle Benthic Raw Data'!$E:$E,FamilyCountTotal!B$1,'Castle Benthic Raw Data'!$B:$B,FamilyCountTotal!$AF437,'Castle Benthic Raw Data'!$A:$A,FamilyCountTotal!$AI437,'Castle Benthic Raw Data'!$C:$C,FamilyCountTotal!$AK437)</f>
        <v>0</v>
      </c>
      <c r="C437" s="27">
        <f>COUNTIFS('Castle Benthic Raw Data'!$E:$E,FamilyCountTotal!C$1,'Castle Benthic Raw Data'!$B:$B,FamilyCountTotal!$AF437,'Castle Benthic Raw Data'!$A:$A,FamilyCountTotal!$AI437,'Castle Benthic Raw Data'!$C:$C,FamilyCountTotal!$AK437)</f>
        <v>0</v>
      </c>
      <c r="D437" s="27">
        <f>COUNTIFS('Castle Benthic Raw Data'!$E:$E,FamilyCountTotal!D$1,'Castle Benthic Raw Data'!$B:$B,FamilyCountTotal!$AF437,'Castle Benthic Raw Data'!$A:$A,FamilyCountTotal!$AI437,'Castle Benthic Raw Data'!$C:$C,FamilyCountTotal!$AK437)</f>
        <v>0</v>
      </c>
      <c r="E437" s="27">
        <f>COUNTIFS('Castle Benthic Raw Data'!$E:$E,FamilyCountTotal!E$1,'Castle Benthic Raw Data'!$B:$B,FamilyCountTotal!$AF437,'Castle Benthic Raw Data'!$A:$A,FamilyCountTotal!$AI437,'Castle Benthic Raw Data'!$C:$C,FamilyCountTotal!$AK437)</f>
        <v>0</v>
      </c>
      <c r="F437" s="27">
        <f>COUNTIFS('Castle Benthic Raw Data'!$E:$E,FamilyCountTotal!F$1,'Castle Benthic Raw Data'!$B:$B,FamilyCountTotal!$AF437,'Castle Benthic Raw Data'!$A:$A,FamilyCountTotal!$AI437,'Castle Benthic Raw Data'!$C:$C,FamilyCountTotal!$AK437)</f>
        <v>65</v>
      </c>
      <c r="G437" s="27">
        <f>COUNTIFS('Castle Benthic Raw Data'!$E:$E,FamilyCountTotal!G$1,'Castle Benthic Raw Data'!$B:$B,FamilyCountTotal!$AF437,'Castle Benthic Raw Data'!$A:$A,FamilyCountTotal!$AI437,'Castle Benthic Raw Data'!$C:$C,FamilyCountTotal!$AK437)</f>
        <v>0</v>
      </c>
      <c r="H437" s="27">
        <f>COUNTIFS('Castle Benthic Raw Data'!$E:$E,FamilyCountTotal!H$1,'Castle Benthic Raw Data'!$B:$B,FamilyCountTotal!$AF437,'Castle Benthic Raw Data'!$A:$A,FamilyCountTotal!$AI437,'Castle Benthic Raw Data'!$C:$C,FamilyCountTotal!$AK437)</f>
        <v>0</v>
      </c>
      <c r="I437" s="27">
        <f>COUNTIFS('Castle Benthic Raw Data'!$E:$E,FamilyCountTotal!I$1,'Castle Benthic Raw Data'!$B:$B,FamilyCountTotal!$AF437,'Castle Benthic Raw Data'!$A:$A,FamilyCountTotal!$AI437,'Castle Benthic Raw Data'!$C:$C,FamilyCountTotal!$AK437)</f>
        <v>0</v>
      </c>
      <c r="J437" s="27">
        <f>COUNTIFS('Castle Benthic Raw Data'!$E:$E,FamilyCountTotal!J$1,'Castle Benthic Raw Data'!$B:$B,FamilyCountTotal!$AF437,'Castle Benthic Raw Data'!$A:$A,FamilyCountTotal!$AI437,'Castle Benthic Raw Data'!$C:$C,FamilyCountTotal!$AK437)</f>
        <v>0</v>
      </c>
      <c r="K437" s="27">
        <f>COUNTIFS('Castle Benthic Raw Data'!$E:$E,FamilyCountTotal!K$1,'Castle Benthic Raw Data'!$B:$B,FamilyCountTotal!$AF437,'Castle Benthic Raw Data'!$A:$A,FamilyCountTotal!$AI437,'Castle Benthic Raw Data'!$C:$C,FamilyCountTotal!$AK437)</f>
        <v>0</v>
      </c>
      <c r="L437" s="27">
        <f>COUNTIFS('Castle Benthic Raw Data'!$E:$E,FamilyCountTotal!L$1,'Castle Benthic Raw Data'!$B:$B,FamilyCountTotal!$AF437,'Castle Benthic Raw Data'!$A:$A,FamilyCountTotal!$AI437,'Castle Benthic Raw Data'!$C:$C,FamilyCountTotal!$AK437)</f>
        <v>0</v>
      </c>
      <c r="M437" s="27">
        <f>COUNTIFS('Castle Benthic Raw Data'!$E:$E,FamilyCountTotal!M$1,'Castle Benthic Raw Data'!$B:$B,FamilyCountTotal!$AF437,'Castle Benthic Raw Data'!$A:$A,FamilyCountTotal!$AI437,'Castle Benthic Raw Data'!$C:$C,FamilyCountTotal!$AK437)</f>
        <v>0</v>
      </c>
      <c r="N437" s="27">
        <f>COUNTIFS('Castle Benthic Raw Data'!$E:$E,FamilyCountTotal!N$1,'Castle Benthic Raw Data'!$B:$B,FamilyCountTotal!$AF437,'Castle Benthic Raw Data'!$A:$A,FamilyCountTotal!$AI437,'Castle Benthic Raw Data'!$C:$C,FamilyCountTotal!$AK437)</f>
        <v>0</v>
      </c>
      <c r="O437" s="27">
        <f>COUNTIFS('Castle Benthic Raw Data'!$E:$E,FamilyCountTotal!O$1,'Castle Benthic Raw Data'!$B:$B,FamilyCountTotal!$AF437,'Castle Benthic Raw Data'!$A:$A,FamilyCountTotal!$AI437,'Castle Benthic Raw Data'!$C:$C,FamilyCountTotal!$AK437)</f>
        <v>0</v>
      </c>
      <c r="P437" s="27">
        <f>COUNTIFS('Castle Benthic Raw Data'!$E:$E,FamilyCountTotal!P$1,'Castle Benthic Raw Data'!$B:$B,FamilyCountTotal!$AF437,'Castle Benthic Raw Data'!$A:$A,FamilyCountTotal!$AI437,'Castle Benthic Raw Data'!$C:$C,FamilyCountTotal!$AK437)</f>
        <v>0</v>
      </c>
      <c r="Q437" s="27">
        <f>COUNTIFS('Castle Benthic Raw Data'!$E:$E,FamilyCountTotal!Q$1,'Castle Benthic Raw Data'!$B:$B,FamilyCountTotal!$AF437,'Castle Benthic Raw Data'!$A:$A,FamilyCountTotal!$AI437,'Castle Benthic Raw Data'!$C:$C,FamilyCountTotal!$AK437)</f>
        <v>0</v>
      </c>
      <c r="R437" s="27">
        <f>COUNTIFS('Castle Benthic Raw Data'!$E:$E,FamilyCountTotal!R$1,'Castle Benthic Raw Data'!$B:$B,FamilyCountTotal!$AF437,'Castle Benthic Raw Data'!$A:$A,FamilyCountTotal!$AI437,'Castle Benthic Raw Data'!$C:$C,FamilyCountTotal!$AK437)</f>
        <v>0</v>
      </c>
      <c r="S437" s="27">
        <f>COUNTIFS('Castle Benthic Raw Data'!$E:$E,FamilyCountTotal!S$1,'Castle Benthic Raw Data'!$B:$B,FamilyCountTotal!$AF437,'Castle Benthic Raw Data'!$A:$A,FamilyCountTotal!$AI437,'Castle Benthic Raw Data'!$C:$C,FamilyCountTotal!$AK437)</f>
        <v>1</v>
      </c>
      <c r="T437" s="27">
        <f>COUNTIFS('Castle Benthic Raw Data'!$E:$E,FamilyCountTotal!T$1,'Castle Benthic Raw Data'!$B:$B,FamilyCountTotal!$AF437,'Castle Benthic Raw Data'!$A:$A,FamilyCountTotal!$AI437,'Castle Benthic Raw Data'!$C:$C,FamilyCountTotal!$AK437)</f>
        <v>18</v>
      </c>
      <c r="U437" s="27">
        <f>COUNTIFS('Castle Benthic Raw Data'!$E:$E,FamilyCountTotal!U$1,'Castle Benthic Raw Data'!$B:$B,FamilyCountTotal!$AF437,'Castle Benthic Raw Data'!$A:$A,FamilyCountTotal!$AI437,'Castle Benthic Raw Data'!$C:$C,FamilyCountTotal!$AK437)</f>
        <v>0</v>
      </c>
      <c r="V437" s="27">
        <f>COUNTIFS('Castle Benthic Raw Data'!$E:$E,FamilyCountTotal!V$1,'Castle Benthic Raw Data'!$B:$B,FamilyCountTotal!$AF437,'Castle Benthic Raw Data'!$A:$A,FamilyCountTotal!$AI437,'Castle Benthic Raw Data'!$C:$C,FamilyCountTotal!$AK437)</f>
        <v>0</v>
      </c>
      <c r="W437" s="27">
        <f>COUNTIFS('Castle Benthic Raw Data'!$E:$E,FamilyCountTotal!W$1,'Castle Benthic Raw Data'!$B:$B,FamilyCountTotal!$AF437,'Castle Benthic Raw Data'!$A:$A,FamilyCountTotal!$AI437,'Castle Benthic Raw Data'!$C:$C,FamilyCountTotal!$AK437)</f>
        <v>14</v>
      </c>
      <c r="X437" s="27">
        <f>COUNTIFS('Castle Benthic Raw Data'!$E:$E,FamilyCountTotal!X$1,'Castle Benthic Raw Data'!$B:$B,FamilyCountTotal!$AF437,'Castle Benthic Raw Data'!$A:$A,FamilyCountTotal!$AI437,'Castle Benthic Raw Data'!$C:$C,FamilyCountTotal!$AK437)</f>
        <v>0</v>
      </c>
      <c r="Y437" s="27">
        <f>COUNTIFS('Castle Benthic Raw Data'!$E:$E,FamilyCountTotal!Y$1,'Castle Benthic Raw Data'!$B:$B,FamilyCountTotal!$AF437,'Castle Benthic Raw Data'!$A:$A,FamilyCountTotal!$AI437,'Castle Benthic Raw Data'!$C:$C,FamilyCountTotal!$AK437)</f>
        <v>0</v>
      </c>
      <c r="Z437" s="27">
        <f>COUNTIFS('Castle Benthic Raw Data'!$E:$E,FamilyCountTotal!Z$1,'Castle Benthic Raw Data'!$B:$B,FamilyCountTotal!$AF437,'Castle Benthic Raw Data'!$A:$A,FamilyCountTotal!$AI437,'Castle Benthic Raw Data'!$C:$C,FamilyCountTotal!$AK437)</f>
        <v>0</v>
      </c>
      <c r="AA437" s="27">
        <f>COUNTIFS('Castle Benthic Raw Data'!$E:$E,FamilyCountTotal!AA$1,'Castle Benthic Raw Data'!$B:$B,FamilyCountTotal!$AF437,'Castle Benthic Raw Data'!$A:$A,FamilyCountTotal!$AI437,'Castle Benthic Raw Data'!$C:$C,FamilyCountTotal!$AK437)</f>
        <v>0</v>
      </c>
      <c r="AB437" s="27">
        <f>COUNTIFS('Castle Benthic Raw Data'!$E:$E,FamilyCountTotal!AB$1,'Castle Benthic Raw Data'!$B:$B,FamilyCountTotal!$AF437,'Castle Benthic Raw Data'!$A:$A,FamilyCountTotal!$AI437,'Castle Benthic Raw Data'!$C:$C,FamilyCountTotal!$AK437)</f>
        <v>0</v>
      </c>
      <c r="AC437" s="27">
        <f>COUNTIFS('Castle Benthic Raw Data'!$E:$E,FamilyCountTotal!AC$1,'Castle Benthic Raw Data'!$B:$B,FamilyCountTotal!$AF437,'Castle Benthic Raw Data'!$A:$A,FamilyCountTotal!$AI437,'Castle Benthic Raw Data'!$C:$C,FamilyCountTotal!$AK437)</f>
        <v>0</v>
      </c>
      <c r="AD437" s="27">
        <f>COUNTIFS('Castle Benthic Raw Data'!$E:$E,FamilyCountTotal!AD$1,'Castle Benthic Raw Data'!$B:$B,FamilyCountTotal!$AF437,'Castle Benthic Raw Data'!$A:$A,FamilyCountTotal!$AI437,'Castle Benthic Raw Data'!$C:$C,FamilyCountTotal!$AK437)</f>
        <v>0</v>
      </c>
      <c r="AE437" s="30">
        <f t="shared" si="7"/>
        <v>98</v>
      </c>
      <c r="AF437" s="37">
        <v>2023</v>
      </c>
      <c r="AG437" s="37" t="s">
        <v>95</v>
      </c>
      <c r="AH437" s="37" t="s">
        <v>95</v>
      </c>
      <c r="AI437" s="26">
        <v>8</v>
      </c>
      <c r="AJ437" s="26" t="s">
        <v>194</v>
      </c>
      <c r="AK437" s="26" t="s">
        <v>6</v>
      </c>
      <c r="AL437" s="26" t="s">
        <v>100</v>
      </c>
      <c r="BA437" s="36" t="s">
        <v>2</v>
      </c>
      <c r="BB437" s="27">
        <v>2022</v>
      </c>
      <c r="BC437" s="21" t="s">
        <v>142</v>
      </c>
      <c r="BD437" s="25">
        <f>SUMIFS(O:O,$AF:$AF,$BB437,$AK:$AK,$BA437)</f>
        <v>0</v>
      </c>
      <c r="BE437" s="25"/>
      <c r="BI437" s="37">
        <v>2023</v>
      </c>
      <c r="BJ437" s="37" t="s">
        <v>95</v>
      </c>
    </row>
    <row r="438" spans="1:62" x14ac:dyDescent="0.25">
      <c r="A438" s="27">
        <f>COUNTIFS('Castle Benthic Raw Data'!$E:$E,FamilyCountTotal!A$1,'Castle Benthic Raw Data'!$B:$B,FamilyCountTotal!$AF438,'Castle Benthic Raw Data'!$A:$A,FamilyCountTotal!$AI438,'Castle Benthic Raw Data'!$C:$C,FamilyCountTotal!$AK438)</f>
        <v>0</v>
      </c>
      <c r="B438" s="27">
        <f>COUNTIFS('Castle Benthic Raw Data'!$E:$E,FamilyCountTotal!B$1,'Castle Benthic Raw Data'!$B:$B,FamilyCountTotal!$AF438,'Castle Benthic Raw Data'!$A:$A,FamilyCountTotal!$AI438,'Castle Benthic Raw Data'!$C:$C,FamilyCountTotal!$AK438)</f>
        <v>0</v>
      </c>
      <c r="C438" s="27">
        <f>COUNTIFS('Castle Benthic Raw Data'!$E:$E,FamilyCountTotal!C$1,'Castle Benthic Raw Data'!$B:$B,FamilyCountTotal!$AF438,'Castle Benthic Raw Data'!$A:$A,FamilyCountTotal!$AI438,'Castle Benthic Raw Data'!$C:$C,FamilyCountTotal!$AK438)</f>
        <v>0</v>
      </c>
      <c r="D438" s="27">
        <f>COUNTIFS('Castle Benthic Raw Data'!$E:$E,FamilyCountTotal!D$1,'Castle Benthic Raw Data'!$B:$B,FamilyCountTotal!$AF438,'Castle Benthic Raw Data'!$A:$A,FamilyCountTotal!$AI438,'Castle Benthic Raw Data'!$C:$C,FamilyCountTotal!$AK438)</f>
        <v>0</v>
      </c>
      <c r="E438" s="27">
        <f>COUNTIFS('Castle Benthic Raw Data'!$E:$E,FamilyCountTotal!E$1,'Castle Benthic Raw Data'!$B:$B,FamilyCountTotal!$AF438,'Castle Benthic Raw Data'!$A:$A,FamilyCountTotal!$AI438,'Castle Benthic Raw Data'!$C:$C,FamilyCountTotal!$AK438)</f>
        <v>0</v>
      </c>
      <c r="F438" s="27">
        <f>COUNTIFS('Castle Benthic Raw Data'!$E:$E,FamilyCountTotal!F$1,'Castle Benthic Raw Data'!$B:$B,FamilyCountTotal!$AF438,'Castle Benthic Raw Data'!$A:$A,FamilyCountTotal!$AI438,'Castle Benthic Raw Data'!$C:$C,FamilyCountTotal!$AK438)</f>
        <v>0</v>
      </c>
      <c r="G438" s="27">
        <f>COUNTIFS('Castle Benthic Raw Data'!$E:$E,FamilyCountTotal!G$1,'Castle Benthic Raw Data'!$B:$B,FamilyCountTotal!$AF438,'Castle Benthic Raw Data'!$A:$A,FamilyCountTotal!$AI438,'Castle Benthic Raw Data'!$C:$C,FamilyCountTotal!$AK438)</f>
        <v>0</v>
      </c>
      <c r="H438" s="27">
        <f>COUNTIFS('Castle Benthic Raw Data'!$E:$E,FamilyCountTotal!H$1,'Castle Benthic Raw Data'!$B:$B,FamilyCountTotal!$AF438,'Castle Benthic Raw Data'!$A:$A,FamilyCountTotal!$AI438,'Castle Benthic Raw Data'!$C:$C,FamilyCountTotal!$AK438)</f>
        <v>0</v>
      </c>
      <c r="I438" s="27">
        <f>COUNTIFS('Castle Benthic Raw Data'!$E:$E,FamilyCountTotal!I$1,'Castle Benthic Raw Data'!$B:$B,FamilyCountTotal!$AF438,'Castle Benthic Raw Data'!$A:$A,FamilyCountTotal!$AI438,'Castle Benthic Raw Data'!$C:$C,FamilyCountTotal!$AK438)</f>
        <v>0</v>
      </c>
      <c r="J438" s="27">
        <f>COUNTIFS('Castle Benthic Raw Data'!$E:$E,FamilyCountTotal!J$1,'Castle Benthic Raw Data'!$B:$B,FamilyCountTotal!$AF438,'Castle Benthic Raw Data'!$A:$A,FamilyCountTotal!$AI438,'Castle Benthic Raw Data'!$C:$C,FamilyCountTotal!$AK438)</f>
        <v>0</v>
      </c>
      <c r="K438" s="27">
        <f>COUNTIFS('Castle Benthic Raw Data'!$E:$E,FamilyCountTotal!K$1,'Castle Benthic Raw Data'!$B:$B,FamilyCountTotal!$AF438,'Castle Benthic Raw Data'!$A:$A,FamilyCountTotal!$AI438,'Castle Benthic Raw Data'!$C:$C,FamilyCountTotal!$AK438)</f>
        <v>0</v>
      </c>
      <c r="L438" s="27">
        <f>COUNTIFS('Castle Benthic Raw Data'!$E:$E,FamilyCountTotal!L$1,'Castle Benthic Raw Data'!$B:$B,FamilyCountTotal!$AF438,'Castle Benthic Raw Data'!$A:$A,FamilyCountTotal!$AI438,'Castle Benthic Raw Data'!$C:$C,FamilyCountTotal!$AK438)</f>
        <v>0</v>
      </c>
      <c r="M438" s="27">
        <f>COUNTIFS('Castle Benthic Raw Data'!$E:$E,FamilyCountTotal!M$1,'Castle Benthic Raw Data'!$B:$B,FamilyCountTotal!$AF438,'Castle Benthic Raw Data'!$A:$A,FamilyCountTotal!$AI438,'Castle Benthic Raw Data'!$C:$C,FamilyCountTotal!$AK438)</f>
        <v>0</v>
      </c>
      <c r="N438" s="27">
        <f>COUNTIFS('Castle Benthic Raw Data'!$E:$E,FamilyCountTotal!N$1,'Castle Benthic Raw Data'!$B:$B,FamilyCountTotal!$AF438,'Castle Benthic Raw Data'!$A:$A,FamilyCountTotal!$AI438,'Castle Benthic Raw Data'!$C:$C,FamilyCountTotal!$AK438)</f>
        <v>0</v>
      </c>
      <c r="O438" s="27">
        <f>COUNTIFS('Castle Benthic Raw Data'!$E:$E,FamilyCountTotal!O$1,'Castle Benthic Raw Data'!$B:$B,FamilyCountTotal!$AF438,'Castle Benthic Raw Data'!$A:$A,FamilyCountTotal!$AI438,'Castle Benthic Raw Data'!$C:$C,FamilyCountTotal!$AK438)</f>
        <v>0</v>
      </c>
      <c r="P438" s="27">
        <f>COUNTIFS('Castle Benthic Raw Data'!$E:$E,FamilyCountTotal!P$1,'Castle Benthic Raw Data'!$B:$B,FamilyCountTotal!$AF438,'Castle Benthic Raw Data'!$A:$A,FamilyCountTotal!$AI438,'Castle Benthic Raw Data'!$C:$C,FamilyCountTotal!$AK438)</f>
        <v>0</v>
      </c>
      <c r="Q438" s="27">
        <f>COUNTIFS('Castle Benthic Raw Data'!$E:$E,FamilyCountTotal!Q$1,'Castle Benthic Raw Data'!$B:$B,FamilyCountTotal!$AF438,'Castle Benthic Raw Data'!$A:$A,FamilyCountTotal!$AI438,'Castle Benthic Raw Data'!$C:$C,FamilyCountTotal!$AK438)</f>
        <v>0</v>
      </c>
      <c r="R438" s="27">
        <f>COUNTIFS('Castle Benthic Raw Data'!$E:$E,FamilyCountTotal!R$1,'Castle Benthic Raw Data'!$B:$B,FamilyCountTotal!$AF438,'Castle Benthic Raw Data'!$A:$A,FamilyCountTotal!$AI438,'Castle Benthic Raw Data'!$C:$C,FamilyCountTotal!$AK438)</f>
        <v>0</v>
      </c>
      <c r="S438" s="27">
        <f>COUNTIFS('Castle Benthic Raw Data'!$E:$E,FamilyCountTotal!S$1,'Castle Benthic Raw Data'!$B:$B,FamilyCountTotal!$AF438,'Castle Benthic Raw Data'!$A:$A,FamilyCountTotal!$AI438,'Castle Benthic Raw Data'!$C:$C,FamilyCountTotal!$AK438)</f>
        <v>0</v>
      </c>
      <c r="T438" s="27">
        <f>COUNTIFS('Castle Benthic Raw Data'!$E:$E,FamilyCountTotal!T$1,'Castle Benthic Raw Data'!$B:$B,FamilyCountTotal!$AF438,'Castle Benthic Raw Data'!$A:$A,FamilyCountTotal!$AI438,'Castle Benthic Raw Data'!$C:$C,FamilyCountTotal!$AK438)</f>
        <v>0</v>
      </c>
      <c r="U438" s="27">
        <f>COUNTIFS('Castle Benthic Raw Data'!$E:$E,FamilyCountTotal!U$1,'Castle Benthic Raw Data'!$B:$B,FamilyCountTotal!$AF438,'Castle Benthic Raw Data'!$A:$A,FamilyCountTotal!$AI438,'Castle Benthic Raw Data'!$C:$C,FamilyCountTotal!$AK438)</f>
        <v>0</v>
      </c>
      <c r="V438" s="27">
        <f>COUNTIFS('Castle Benthic Raw Data'!$E:$E,FamilyCountTotal!V$1,'Castle Benthic Raw Data'!$B:$B,FamilyCountTotal!$AF438,'Castle Benthic Raw Data'!$A:$A,FamilyCountTotal!$AI438,'Castle Benthic Raw Data'!$C:$C,FamilyCountTotal!$AK438)</f>
        <v>0</v>
      </c>
      <c r="W438" s="27">
        <f>COUNTIFS('Castle Benthic Raw Data'!$E:$E,FamilyCountTotal!W$1,'Castle Benthic Raw Data'!$B:$B,FamilyCountTotal!$AF438,'Castle Benthic Raw Data'!$A:$A,FamilyCountTotal!$AI438,'Castle Benthic Raw Data'!$C:$C,FamilyCountTotal!$AK438)</f>
        <v>0</v>
      </c>
      <c r="X438" s="27">
        <f>COUNTIFS('Castle Benthic Raw Data'!$E:$E,FamilyCountTotal!X$1,'Castle Benthic Raw Data'!$B:$B,FamilyCountTotal!$AF438,'Castle Benthic Raw Data'!$A:$A,FamilyCountTotal!$AI438,'Castle Benthic Raw Data'!$C:$C,FamilyCountTotal!$AK438)</f>
        <v>0</v>
      </c>
      <c r="Y438" s="27">
        <f>COUNTIFS('Castle Benthic Raw Data'!$E:$E,FamilyCountTotal!Y$1,'Castle Benthic Raw Data'!$B:$B,FamilyCountTotal!$AF438,'Castle Benthic Raw Data'!$A:$A,FamilyCountTotal!$AI438,'Castle Benthic Raw Data'!$C:$C,FamilyCountTotal!$AK438)</f>
        <v>0</v>
      </c>
      <c r="Z438" s="27">
        <f>COUNTIFS('Castle Benthic Raw Data'!$E:$E,FamilyCountTotal!Z$1,'Castle Benthic Raw Data'!$B:$B,FamilyCountTotal!$AF438,'Castle Benthic Raw Data'!$A:$A,FamilyCountTotal!$AI438,'Castle Benthic Raw Data'!$C:$C,FamilyCountTotal!$AK438)</f>
        <v>0</v>
      </c>
      <c r="AA438" s="27">
        <f>COUNTIFS('Castle Benthic Raw Data'!$E:$E,FamilyCountTotal!AA$1,'Castle Benthic Raw Data'!$B:$B,FamilyCountTotal!$AF438,'Castle Benthic Raw Data'!$A:$A,FamilyCountTotal!$AI438,'Castle Benthic Raw Data'!$C:$C,FamilyCountTotal!$AK438)</f>
        <v>0</v>
      </c>
      <c r="AB438" s="27">
        <f>COUNTIFS('Castle Benthic Raw Data'!$E:$E,FamilyCountTotal!AB$1,'Castle Benthic Raw Data'!$B:$B,FamilyCountTotal!$AF438,'Castle Benthic Raw Data'!$A:$A,FamilyCountTotal!$AI438,'Castle Benthic Raw Data'!$C:$C,FamilyCountTotal!$AK438)</f>
        <v>0</v>
      </c>
      <c r="AC438" s="27">
        <f>COUNTIFS('Castle Benthic Raw Data'!$E:$E,FamilyCountTotal!AC$1,'Castle Benthic Raw Data'!$B:$B,FamilyCountTotal!$AF438,'Castle Benthic Raw Data'!$A:$A,FamilyCountTotal!$AI438,'Castle Benthic Raw Data'!$C:$C,FamilyCountTotal!$AK438)</f>
        <v>0</v>
      </c>
      <c r="AD438" s="27">
        <f>COUNTIFS('Castle Benthic Raw Data'!$E:$E,FamilyCountTotal!AD$1,'Castle Benthic Raw Data'!$B:$B,FamilyCountTotal!$AF438,'Castle Benthic Raw Data'!$A:$A,FamilyCountTotal!$AI438,'Castle Benthic Raw Data'!$C:$C,FamilyCountTotal!$AK438)</f>
        <v>0</v>
      </c>
      <c r="AE438" s="30">
        <f t="shared" si="7"/>
        <v>0</v>
      </c>
      <c r="AF438" s="37">
        <v>2023</v>
      </c>
      <c r="AG438" s="37" t="s">
        <v>95</v>
      </c>
      <c r="AH438" s="37" t="s">
        <v>95</v>
      </c>
      <c r="AI438" s="26">
        <v>9</v>
      </c>
      <c r="AJ438" s="26" t="s">
        <v>194</v>
      </c>
      <c r="AK438" s="23" t="s">
        <v>6</v>
      </c>
      <c r="AL438" s="26" t="s">
        <v>100</v>
      </c>
      <c r="BA438" s="36" t="s">
        <v>2</v>
      </c>
      <c r="BB438" s="27">
        <v>2022</v>
      </c>
      <c r="BC438" s="21" t="s">
        <v>143</v>
      </c>
      <c r="BD438" s="25">
        <f>SUMIFS(P:P,$AF:$AF,$BB438,$AK:$AK,$BA438)</f>
        <v>7</v>
      </c>
      <c r="BE438" s="25"/>
      <c r="BI438" s="37">
        <v>2023</v>
      </c>
      <c r="BJ438" s="37" t="s">
        <v>95</v>
      </c>
    </row>
    <row r="439" spans="1:62" x14ac:dyDescent="0.25">
      <c r="A439" s="27">
        <f>COUNTIFS('Castle Benthic Raw Data'!$E:$E,FamilyCountTotal!A$1,'Castle Benthic Raw Data'!$B:$B,FamilyCountTotal!$AF439,'Castle Benthic Raw Data'!$A:$A,FamilyCountTotal!$AI439,'Castle Benthic Raw Data'!$C:$C,FamilyCountTotal!$AK439)</f>
        <v>0</v>
      </c>
      <c r="B439" s="27">
        <f>COUNTIFS('Castle Benthic Raw Data'!$E:$E,FamilyCountTotal!B$1,'Castle Benthic Raw Data'!$B:$B,FamilyCountTotal!$AF439,'Castle Benthic Raw Data'!$A:$A,FamilyCountTotal!$AI439,'Castle Benthic Raw Data'!$C:$C,FamilyCountTotal!$AK439)</f>
        <v>0</v>
      </c>
      <c r="C439" s="27">
        <f>COUNTIFS('Castle Benthic Raw Data'!$E:$E,FamilyCountTotal!C$1,'Castle Benthic Raw Data'!$B:$B,FamilyCountTotal!$AF439,'Castle Benthic Raw Data'!$A:$A,FamilyCountTotal!$AI439,'Castle Benthic Raw Data'!$C:$C,FamilyCountTotal!$AK439)</f>
        <v>1</v>
      </c>
      <c r="D439" s="27">
        <f>COUNTIFS('Castle Benthic Raw Data'!$E:$E,FamilyCountTotal!D$1,'Castle Benthic Raw Data'!$B:$B,FamilyCountTotal!$AF439,'Castle Benthic Raw Data'!$A:$A,FamilyCountTotal!$AI439,'Castle Benthic Raw Data'!$C:$C,FamilyCountTotal!$AK439)</f>
        <v>4</v>
      </c>
      <c r="E439" s="27">
        <f>COUNTIFS('Castle Benthic Raw Data'!$E:$E,FamilyCountTotal!E$1,'Castle Benthic Raw Data'!$B:$B,FamilyCountTotal!$AF439,'Castle Benthic Raw Data'!$A:$A,FamilyCountTotal!$AI439,'Castle Benthic Raw Data'!$C:$C,FamilyCountTotal!$AK439)</f>
        <v>0</v>
      </c>
      <c r="F439" s="27">
        <f>COUNTIFS('Castle Benthic Raw Data'!$E:$E,FamilyCountTotal!F$1,'Castle Benthic Raw Data'!$B:$B,FamilyCountTotal!$AF439,'Castle Benthic Raw Data'!$A:$A,FamilyCountTotal!$AI439,'Castle Benthic Raw Data'!$C:$C,FamilyCountTotal!$AK439)</f>
        <v>1</v>
      </c>
      <c r="G439" s="27">
        <f>COUNTIFS('Castle Benthic Raw Data'!$E:$E,FamilyCountTotal!G$1,'Castle Benthic Raw Data'!$B:$B,FamilyCountTotal!$AF439,'Castle Benthic Raw Data'!$A:$A,FamilyCountTotal!$AI439,'Castle Benthic Raw Data'!$C:$C,FamilyCountTotal!$AK439)</f>
        <v>0</v>
      </c>
      <c r="H439" s="27">
        <f>COUNTIFS('Castle Benthic Raw Data'!$E:$E,FamilyCountTotal!H$1,'Castle Benthic Raw Data'!$B:$B,FamilyCountTotal!$AF439,'Castle Benthic Raw Data'!$A:$A,FamilyCountTotal!$AI439,'Castle Benthic Raw Data'!$C:$C,FamilyCountTotal!$AK439)</f>
        <v>0</v>
      </c>
      <c r="I439" s="27">
        <f>COUNTIFS('Castle Benthic Raw Data'!$E:$E,FamilyCountTotal!I$1,'Castle Benthic Raw Data'!$B:$B,FamilyCountTotal!$AF439,'Castle Benthic Raw Data'!$A:$A,FamilyCountTotal!$AI439,'Castle Benthic Raw Data'!$C:$C,FamilyCountTotal!$AK439)</f>
        <v>0</v>
      </c>
      <c r="J439" s="27">
        <f>COUNTIFS('Castle Benthic Raw Data'!$E:$E,FamilyCountTotal!J$1,'Castle Benthic Raw Data'!$B:$B,FamilyCountTotal!$AF439,'Castle Benthic Raw Data'!$A:$A,FamilyCountTotal!$AI439,'Castle Benthic Raw Data'!$C:$C,FamilyCountTotal!$AK439)</f>
        <v>0</v>
      </c>
      <c r="K439" s="27">
        <f>COUNTIFS('Castle Benthic Raw Data'!$E:$E,FamilyCountTotal!K$1,'Castle Benthic Raw Data'!$B:$B,FamilyCountTotal!$AF439,'Castle Benthic Raw Data'!$A:$A,FamilyCountTotal!$AI439,'Castle Benthic Raw Data'!$C:$C,FamilyCountTotal!$AK439)</f>
        <v>0</v>
      </c>
      <c r="L439" s="27">
        <f>COUNTIFS('Castle Benthic Raw Data'!$E:$E,FamilyCountTotal!L$1,'Castle Benthic Raw Data'!$B:$B,FamilyCountTotal!$AF439,'Castle Benthic Raw Data'!$A:$A,FamilyCountTotal!$AI439,'Castle Benthic Raw Data'!$C:$C,FamilyCountTotal!$AK439)</f>
        <v>0</v>
      </c>
      <c r="M439" s="27">
        <f>COUNTIFS('Castle Benthic Raw Data'!$E:$E,FamilyCountTotal!M$1,'Castle Benthic Raw Data'!$B:$B,FamilyCountTotal!$AF439,'Castle Benthic Raw Data'!$A:$A,FamilyCountTotal!$AI439,'Castle Benthic Raw Data'!$C:$C,FamilyCountTotal!$AK439)</f>
        <v>9</v>
      </c>
      <c r="N439" s="27">
        <f>COUNTIFS('Castle Benthic Raw Data'!$E:$E,FamilyCountTotal!N$1,'Castle Benthic Raw Data'!$B:$B,FamilyCountTotal!$AF439,'Castle Benthic Raw Data'!$A:$A,FamilyCountTotal!$AI439,'Castle Benthic Raw Data'!$C:$C,FamilyCountTotal!$AK439)</f>
        <v>0</v>
      </c>
      <c r="O439" s="27">
        <f>COUNTIFS('Castle Benthic Raw Data'!$E:$E,FamilyCountTotal!O$1,'Castle Benthic Raw Data'!$B:$B,FamilyCountTotal!$AF439,'Castle Benthic Raw Data'!$A:$A,FamilyCountTotal!$AI439,'Castle Benthic Raw Data'!$C:$C,FamilyCountTotal!$AK439)</f>
        <v>0</v>
      </c>
      <c r="P439" s="27">
        <f>COUNTIFS('Castle Benthic Raw Data'!$E:$E,FamilyCountTotal!P$1,'Castle Benthic Raw Data'!$B:$B,FamilyCountTotal!$AF439,'Castle Benthic Raw Data'!$A:$A,FamilyCountTotal!$AI439,'Castle Benthic Raw Data'!$C:$C,FamilyCountTotal!$AK439)</f>
        <v>0</v>
      </c>
      <c r="Q439" s="27">
        <f>COUNTIFS('Castle Benthic Raw Data'!$E:$E,FamilyCountTotal!Q$1,'Castle Benthic Raw Data'!$B:$B,FamilyCountTotal!$AF439,'Castle Benthic Raw Data'!$A:$A,FamilyCountTotal!$AI439,'Castle Benthic Raw Data'!$C:$C,FamilyCountTotal!$AK439)</f>
        <v>0</v>
      </c>
      <c r="R439" s="27">
        <f>COUNTIFS('Castle Benthic Raw Data'!$E:$E,FamilyCountTotal!R$1,'Castle Benthic Raw Data'!$B:$B,FamilyCountTotal!$AF439,'Castle Benthic Raw Data'!$A:$A,FamilyCountTotal!$AI439,'Castle Benthic Raw Data'!$C:$C,FamilyCountTotal!$AK439)</f>
        <v>0</v>
      </c>
      <c r="S439" s="27">
        <f>COUNTIFS('Castle Benthic Raw Data'!$E:$E,FamilyCountTotal!S$1,'Castle Benthic Raw Data'!$B:$B,FamilyCountTotal!$AF439,'Castle Benthic Raw Data'!$A:$A,FamilyCountTotal!$AI439,'Castle Benthic Raw Data'!$C:$C,FamilyCountTotal!$AK439)</f>
        <v>0</v>
      </c>
      <c r="T439" s="27">
        <f>COUNTIFS('Castle Benthic Raw Data'!$E:$E,FamilyCountTotal!T$1,'Castle Benthic Raw Data'!$B:$B,FamilyCountTotal!$AF439,'Castle Benthic Raw Data'!$A:$A,FamilyCountTotal!$AI439,'Castle Benthic Raw Data'!$C:$C,FamilyCountTotal!$AK439)</f>
        <v>5</v>
      </c>
      <c r="U439" s="27">
        <f>COUNTIFS('Castle Benthic Raw Data'!$E:$E,FamilyCountTotal!U$1,'Castle Benthic Raw Data'!$B:$B,FamilyCountTotal!$AF439,'Castle Benthic Raw Data'!$A:$A,FamilyCountTotal!$AI439,'Castle Benthic Raw Data'!$C:$C,FamilyCountTotal!$AK439)</f>
        <v>0</v>
      </c>
      <c r="V439" s="27">
        <f>COUNTIFS('Castle Benthic Raw Data'!$E:$E,FamilyCountTotal!V$1,'Castle Benthic Raw Data'!$B:$B,FamilyCountTotal!$AF439,'Castle Benthic Raw Data'!$A:$A,FamilyCountTotal!$AI439,'Castle Benthic Raw Data'!$C:$C,FamilyCountTotal!$AK439)</f>
        <v>0</v>
      </c>
      <c r="W439" s="27">
        <f>COUNTIFS('Castle Benthic Raw Data'!$E:$E,FamilyCountTotal!W$1,'Castle Benthic Raw Data'!$B:$B,FamilyCountTotal!$AF439,'Castle Benthic Raw Data'!$A:$A,FamilyCountTotal!$AI439,'Castle Benthic Raw Data'!$C:$C,FamilyCountTotal!$AK439)</f>
        <v>6</v>
      </c>
      <c r="X439" s="27">
        <f>COUNTIFS('Castle Benthic Raw Data'!$E:$E,FamilyCountTotal!X$1,'Castle Benthic Raw Data'!$B:$B,FamilyCountTotal!$AF439,'Castle Benthic Raw Data'!$A:$A,FamilyCountTotal!$AI439,'Castle Benthic Raw Data'!$C:$C,FamilyCountTotal!$AK439)</f>
        <v>0</v>
      </c>
      <c r="Y439" s="27">
        <f>COUNTIFS('Castle Benthic Raw Data'!$E:$E,FamilyCountTotal!Y$1,'Castle Benthic Raw Data'!$B:$B,FamilyCountTotal!$AF439,'Castle Benthic Raw Data'!$A:$A,FamilyCountTotal!$AI439,'Castle Benthic Raw Data'!$C:$C,FamilyCountTotal!$AK439)</f>
        <v>0</v>
      </c>
      <c r="Z439" s="27">
        <f>COUNTIFS('Castle Benthic Raw Data'!$E:$E,FamilyCountTotal!Z$1,'Castle Benthic Raw Data'!$B:$B,FamilyCountTotal!$AF439,'Castle Benthic Raw Data'!$A:$A,FamilyCountTotal!$AI439,'Castle Benthic Raw Data'!$C:$C,FamilyCountTotal!$AK439)</f>
        <v>0</v>
      </c>
      <c r="AA439" s="27">
        <f>COUNTIFS('Castle Benthic Raw Data'!$E:$E,FamilyCountTotal!AA$1,'Castle Benthic Raw Data'!$B:$B,FamilyCountTotal!$AF439,'Castle Benthic Raw Data'!$A:$A,FamilyCountTotal!$AI439,'Castle Benthic Raw Data'!$C:$C,FamilyCountTotal!$AK439)</f>
        <v>0</v>
      </c>
      <c r="AB439" s="27">
        <f>COUNTIFS('Castle Benthic Raw Data'!$E:$E,FamilyCountTotal!AB$1,'Castle Benthic Raw Data'!$B:$B,FamilyCountTotal!$AF439,'Castle Benthic Raw Data'!$A:$A,FamilyCountTotal!$AI439,'Castle Benthic Raw Data'!$C:$C,FamilyCountTotal!$AK439)</f>
        <v>0</v>
      </c>
      <c r="AC439" s="27">
        <f>COUNTIFS('Castle Benthic Raw Data'!$E:$E,FamilyCountTotal!AC$1,'Castle Benthic Raw Data'!$B:$B,FamilyCountTotal!$AF439,'Castle Benthic Raw Data'!$A:$A,FamilyCountTotal!$AI439,'Castle Benthic Raw Data'!$C:$C,FamilyCountTotal!$AK439)</f>
        <v>0</v>
      </c>
      <c r="AD439" s="27">
        <f>COUNTIFS('Castle Benthic Raw Data'!$E:$E,FamilyCountTotal!AD$1,'Castle Benthic Raw Data'!$B:$B,FamilyCountTotal!$AF439,'Castle Benthic Raw Data'!$A:$A,FamilyCountTotal!$AI439,'Castle Benthic Raw Data'!$C:$C,FamilyCountTotal!$AK439)</f>
        <v>0</v>
      </c>
      <c r="AE439" s="30">
        <f t="shared" si="7"/>
        <v>26</v>
      </c>
      <c r="AF439" s="37">
        <v>2023</v>
      </c>
      <c r="AG439" s="37" t="s">
        <v>95</v>
      </c>
      <c r="AH439" s="37" t="s">
        <v>95</v>
      </c>
      <c r="AI439" s="23">
        <v>6</v>
      </c>
      <c r="AJ439" s="23" t="s">
        <v>162</v>
      </c>
      <c r="AK439" s="26" t="s">
        <v>7</v>
      </c>
      <c r="AL439" s="26" t="s">
        <v>100</v>
      </c>
      <c r="BA439" s="36" t="s">
        <v>2</v>
      </c>
      <c r="BB439" s="27">
        <v>2022</v>
      </c>
      <c r="BC439" s="25" t="s">
        <v>144</v>
      </c>
      <c r="BD439" s="25">
        <f>SUMIFS(Q:Q,$AF:$AF,$BB439,$AK:$AK,$BA439)</f>
        <v>0</v>
      </c>
      <c r="BE439" s="25"/>
      <c r="BI439" s="37">
        <v>2023</v>
      </c>
      <c r="BJ439" s="37" t="s">
        <v>95</v>
      </c>
    </row>
    <row r="440" spans="1:62" x14ac:dyDescent="0.25">
      <c r="A440" s="27">
        <f>COUNTIFS('Castle Benthic Raw Data'!$E:$E,FamilyCountTotal!A$1,'Castle Benthic Raw Data'!$B:$B,FamilyCountTotal!$AF440,'Castle Benthic Raw Data'!$A:$A,FamilyCountTotal!$AI440,'Castle Benthic Raw Data'!$C:$C,FamilyCountTotal!$AK440)</f>
        <v>0</v>
      </c>
      <c r="B440" s="27">
        <f>COUNTIFS('Castle Benthic Raw Data'!$E:$E,FamilyCountTotal!B$1,'Castle Benthic Raw Data'!$B:$B,FamilyCountTotal!$AF440,'Castle Benthic Raw Data'!$A:$A,FamilyCountTotal!$AI440,'Castle Benthic Raw Data'!$C:$C,FamilyCountTotal!$AK440)</f>
        <v>0</v>
      </c>
      <c r="C440" s="27">
        <f>COUNTIFS('Castle Benthic Raw Data'!$E:$E,FamilyCountTotal!C$1,'Castle Benthic Raw Data'!$B:$B,FamilyCountTotal!$AF440,'Castle Benthic Raw Data'!$A:$A,FamilyCountTotal!$AI440,'Castle Benthic Raw Data'!$C:$C,FamilyCountTotal!$AK440)</f>
        <v>0</v>
      </c>
      <c r="D440" s="27">
        <f>COUNTIFS('Castle Benthic Raw Data'!$E:$E,FamilyCountTotal!D$1,'Castle Benthic Raw Data'!$B:$B,FamilyCountTotal!$AF440,'Castle Benthic Raw Data'!$A:$A,FamilyCountTotal!$AI440,'Castle Benthic Raw Data'!$C:$C,FamilyCountTotal!$AK440)</f>
        <v>0</v>
      </c>
      <c r="E440" s="27">
        <f>COUNTIFS('Castle Benthic Raw Data'!$E:$E,FamilyCountTotal!E$1,'Castle Benthic Raw Data'!$B:$B,FamilyCountTotal!$AF440,'Castle Benthic Raw Data'!$A:$A,FamilyCountTotal!$AI440,'Castle Benthic Raw Data'!$C:$C,FamilyCountTotal!$AK440)</f>
        <v>0</v>
      </c>
      <c r="F440" s="27">
        <f>COUNTIFS('Castle Benthic Raw Data'!$E:$E,FamilyCountTotal!F$1,'Castle Benthic Raw Data'!$B:$B,FamilyCountTotal!$AF440,'Castle Benthic Raw Data'!$A:$A,FamilyCountTotal!$AI440,'Castle Benthic Raw Data'!$C:$C,FamilyCountTotal!$AK440)</f>
        <v>60</v>
      </c>
      <c r="G440" s="27">
        <f>COUNTIFS('Castle Benthic Raw Data'!$E:$E,FamilyCountTotal!G$1,'Castle Benthic Raw Data'!$B:$B,FamilyCountTotal!$AF440,'Castle Benthic Raw Data'!$A:$A,FamilyCountTotal!$AI440,'Castle Benthic Raw Data'!$C:$C,FamilyCountTotal!$AK440)</f>
        <v>0</v>
      </c>
      <c r="H440" s="27">
        <f>COUNTIFS('Castle Benthic Raw Data'!$E:$E,FamilyCountTotal!H$1,'Castle Benthic Raw Data'!$B:$B,FamilyCountTotal!$AF440,'Castle Benthic Raw Data'!$A:$A,FamilyCountTotal!$AI440,'Castle Benthic Raw Data'!$C:$C,FamilyCountTotal!$AK440)</f>
        <v>0</v>
      </c>
      <c r="I440" s="27">
        <f>COUNTIFS('Castle Benthic Raw Data'!$E:$E,FamilyCountTotal!I$1,'Castle Benthic Raw Data'!$B:$B,FamilyCountTotal!$AF440,'Castle Benthic Raw Data'!$A:$A,FamilyCountTotal!$AI440,'Castle Benthic Raw Data'!$C:$C,FamilyCountTotal!$AK440)</f>
        <v>0</v>
      </c>
      <c r="J440" s="27">
        <f>COUNTIFS('Castle Benthic Raw Data'!$E:$E,FamilyCountTotal!J$1,'Castle Benthic Raw Data'!$B:$B,FamilyCountTotal!$AF440,'Castle Benthic Raw Data'!$A:$A,FamilyCountTotal!$AI440,'Castle Benthic Raw Data'!$C:$C,FamilyCountTotal!$AK440)</f>
        <v>0</v>
      </c>
      <c r="K440" s="27">
        <f>COUNTIFS('Castle Benthic Raw Data'!$E:$E,FamilyCountTotal!K$1,'Castle Benthic Raw Data'!$B:$B,FamilyCountTotal!$AF440,'Castle Benthic Raw Data'!$A:$A,FamilyCountTotal!$AI440,'Castle Benthic Raw Data'!$C:$C,FamilyCountTotal!$AK440)</f>
        <v>0</v>
      </c>
      <c r="L440" s="27">
        <f>COUNTIFS('Castle Benthic Raw Data'!$E:$E,FamilyCountTotal!L$1,'Castle Benthic Raw Data'!$B:$B,FamilyCountTotal!$AF440,'Castle Benthic Raw Data'!$A:$A,FamilyCountTotal!$AI440,'Castle Benthic Raw Data'!$C:$C,FamilyCountTotal!$AK440)</f>
        <v>0</v>
      </c>
      <c r="M440" s="27">
        <f>COUNTIFS('Castle Benthic Raw Data'!$E:$E,FamilyCountTotal!M$1,'Castle Benthic Raw Data'!$B:$B,FamilyCountTotal!$AF440,'Castle Benthic Raw Data'!$A:$A,FamilyCountTotal!$AI440,'Castle Benthic Raw Data'!$C:$C,FamilyCountTotal!$AK440)</f>
        <v>3</v>
      </c>
      <c r="N440" s="27">
        <f>COUNTIFS('Castle Benthic Raw Data'!$E:$E,FamilyCountTotal!N$1,'Castle Benthic Raw Data'!$B:$B,FamilyCountTotal!$AF440,'Castle Benthic Raw Data'!$A:$A,FamilyCountTotal!$AI440,'Castle Benthic Raw Data'!$C:$C,FamilyCountTotal!$AK440)</f>
        <v>0</v>
      </c>
      <c r="O440" s="27">
        <f>COUNTIFS('Castle Benthic Raw Data'!$E:$E,FamilyCountTotal!O$1,'Castle Benthic Raw Data'!$B:$B,FamilyCountTotal!$AF440,'Castle Benthic Raw Data'!$A:$A,FamilyCountTotal!$AI440,'Castle Benthic Raw Data'!$C:$C,FamilyCountTotal!$AK440)</f>
        <v>0</v>
      </c>
      <c r="P440" s="27">
        <f>COUNTIFS('Castle Benthic Raw Data'!$E:$E,FamilyCountTotal!P$1,'Castle Benthic Raw Data'!$B:$B,FamilyCountTotal!$AF440,'Castle Benthic Raw Data'!$A:$A,FamilyCountTotal!$AI440,'Castle Benthic Raw Data'!$C:$C,FamilyCountTotal!$AK440)</f>
        <v>1</v>
      </c>
      <c r="Q440" s="27">
        <f>COUNTIFS('Castle Benthic Raw Data'!$E:$E,FamilyCountTotal!Q$1,'Castle Benthic Raw Data'!$B:$B,FamilyCountTotal!$AF440,'Castle Benthic Raw Data'!$A:$A,FamilyCountTotal!$AI440,'Castle Benthic Raw Data'!$C:$C,FamilyCountTotal!$AK440)</f>
        <v>0</v>
      </c>
      <c r="R440" s="27">
        <f>COUNTIFS('Castle Benthic Raw Data'!$E:$E,FamilyCountTotal!R$1,'Castle Benthic Raw Data'!$B:$B,FamilyCountTotal!$AF440,'Castle Benthic Raw Data'!$A:$A,FamilyCountTotal!$AI440,'Castle Benthic Raw Data'!$C:$C,FamilyCountTotal!$AK440)</f>
        <v>0</v>
      </c>
      <c r="S440" s="27">
        <f>COUNTIFS('Castle Benthic Raw Data'!$E:$E,FamilyCountTotal!S$1,'Castle Benthic Raw Data'!$B:$B,FamilyCountTotal!$AF440,'Castle Benthic Raw Data'!$A:$A,FamilyCountTotal!$AI440,'Castle Benthic Raw Data'!$C:$C,FamilyCountTotal!$AK440)</f>
        <v>0</v>
      </c>
      <c r="T440" s="27">
        <f>COUNTIFS('Castle Benthic Raw Data'!$E:$E,FamilyCountTotal!T$1,'Castle Benthic Raw Data'!$B:$B,FamilyCountTotal!$AF440,'Castle Benthic Raw Data'!$A:$A,FamilyCountTotal!$AI440,'Castle Benthic Raw Data'!$C:$C,FamilyCountTotal!$AK440)</f>
        <v>9</v>
      </c>
      <c r="U440" s="27">
        <f>COUNTIFS('Castle Benthic Raw Data'!$E:$E,FamilyCountTotal!U$1,'Castle Benthic Raw Data'!$B:$B,FamilyCountTotal!$AF440,'Castle Benthic Raw Data'!$A:$A,FamilyCountTotal!$AI440,'Castle Benthic Raw Data'!$C:$C,FamilyCountTotal!$AK440)</f>
        <v>0</v>
      </c>
      <c r="V440" s="27">
        <f>COUNTIFS('Castle Benthic Raw Data'!$E:$E,FamilyCountTotal!V$1,'Castle Benthic Raw Data'!$B:$B,FamilyCountTotal!$AF440,'Castle Benthic Raw Data'!$A:$A,FamilyCountTotal!$AI440,'Castle Benthic Raw Data'!$C:$C,FamilyCountTotal!$AK440)</f>
        <v>0</v>
      </c>
      <c r="W440" s="27">
        <f>COUNTIFS('Castle Benthic Raw Data'!$E:$E,FamilyCountTotal!W$1,'Castle Benthic Raw Data'!$B:$B,FamilyCountTotal!$AF440,'Castle Benthic Raw Data'!$A:$A,FamilyCountTotal!$AI440,'Castle Benthic Raw Data'!$C:$C,FamilyCountTotal!$AK440)</f>
        <v>0</v>
      </c>
      <c r="X440" s="27">
        <f>COUNTIFS('Castle Benthic Raw Data'!$E:$E,FamilyCountTotal!X$1,'Castle Benthic Raw Data'!$B:$B,FamilyCountTotal!$AF440,'Castle Benthic Raw Data'!$A:$A,FamilyCountTotal!$AI440,'Castle Benthic Raw Data'!$C:$C,FamilyCountTotal!$AK440)</f>
        <v>0</v>
      </c>
      <c r="Y440" s="27">
        <f>COUNTIFS('Castle Benthic Raw Data'!$E:$E,FamilyCountTotal!Y$1,'Castle Benthic Raw Data'!$B:$B,FamilyCountTotal!$AF440,'Castle Benthic Raw Data'!$A:$A,FamilyCountTotal!$AI440,'Castle Benthic Raw Data'!$C:$C,FamilyCountTotal!$AK440)</f>
        <v>0</v>
      </c>
      <c r="Z440" s="27">
        <f>COUNTIFS('Castle Benthic Raw Data'!$E:$E,FamilyCountTotal!Z$1,'Castle Benthic Raw Data'!$B:$B,FamilyCountTotal!$AF440,'Castle Benthic Raw Data'!$A:$A,FamilyCountTotal!$AI440,'Castle Benthic Raw Data'!$C:$C,FamilyCountTotal!$AK440)</f>
        <v>0</v>
      </c>
      <c r="AA440" s="27">
        <f>COUNTIFS('Castle Benthic Raw Data'!$E:$E,FamilyCountTotal!AA$1,'Castle Benthic Raw Data'!$B:$B,FamilyCountTotal!$AF440,'Castle Benthic Raw Data'!$A:$A,FamilyCountTotal!$AI440,'Castle Benthic Raw Data'!$C:$C,FamilyCountTotal!$AK440)</f>
        <v>0</v>
      </c>
      <c r="AB440" s="27">
        <f>COUNTIFS('Castle Benthic Raw Data'!$E:$E,FamilyCountTotal!AB$1,'Castle Benthic Raw Data'!$B:$B,FamilyCountTotal!$AF440,'Castle Benthic Raw Data'!$A:$A,FamilyCountTotal!$AI440,'Castle Benthic Raw Data'!$C:$C,FamilyCountTotal!$AK440)</f>
        <v>0</v>
      </c>
      <c r="AC440" s="27">
        <f>COUNTIFS('Castle Benthic Raw Data'!$E:$E,FamilyCountTotal!AC$1,'Castle Benthic Raw Data'!$B:$B,FamilyCountTotal!$AF440,'Castle Benthic Raw Data'!$A:$A,FamilyCountTotal!$AI440,'Castle Benthic Raw Data'!$C:$C,FamilyCountTotal!$AK440)</f>
        <v>0</v>
      </c>
      <c r="AD440" s="27">
        <f>COUNTIFS('Castle Benthic Raw Data'!$E:$E,FamilyCountTotal!AD$1,'Castle Benthic Raw Data'!$B:$B,FamilyCountTotal!$AF440,'Castle Benthic Raw Data'!$A:$A,FamilyCountTotal!$AI440,'Castle Benthic Raw Data'!$C:$C,FamilyCountTotal!$AK440)</f>
        <v>0</v>
      </c>
      <c r="AE440" s="30">
        <f t="shared" si="7"/>
        <v>73</v>
      </c>
      <c r="AF440" s="37">
        <v>2023</v>
      </c>
      <c r="AG440" s="37" t="s">
        <v>95</v>
      </c>
      <c r="AH440" s="37" t="s">
        <v>95</v>
      </c>
      <c r="AI440" s="26">
        <v>7</v>
      </c>
      <c r="AJ440" s="26" t="s">
        <v>163</v>
      </c>
      <c r="AK440" s="26" t="s">
        <v>7</v>
      </c>
      <c r="AL440" s="26" t="s">
        <v>100</v>
      </c>
      <c r="BA440" s="36" t="s">
        <v>2</v>
      </c>
      <c r="BB440" s="27">
        <v>2022</v>
      </c>
      <c r="BC440" s="21" t="s">
        <v>145</v>
      </c>
      <c r="BD440" s="25">
        <f>SUMIFS(R:R,$AF:$AF,$BB440,$AK:$AK,$BA440)</f>
        <v>0</v>
      </c>
      <c r="BE440" s="25"/>
      <c r="BI440" s="37">
        <v>2023</v>
      </c>
      <c r="BJ440" s="37" t="s">
        <v>95</v>
      </c>
    </row>
    <row r="441" spans="1:62" x14ac:dyDescent="0.25">
      <c r="A441" s="27">
        <f>COUNTIFS('Castle Benthic Raw Data'!$E:$E,FamilyCountTotal!A$1,'Castle Benthic Raw Data'!$B:$B,FamilyCountTotal!$AF441,'Castle Benthic Raw Data'!$A:$A,FamilyCountTotal!$AI441,'Castle Benthic Raw Data'!$C:$C,FamilyCountTotal!$AK441)</f>
        <v>0</v>
      </c>
      <c r="B441" s="27">
        <f>COUNTIFS('Castle Benthic Raw Data'!$E:$E,FamilyCountTotal!B$1,'Castle Benthic Raw Data'!$B:$B,FamilyCountTotal!$AF441,'Castle Benthic Raw Data'!$A:$A,FamilyCountTotal!$AI441,'Castle Benthic Raw Data'!$C:$C,FamilyCountTotal!$AK441)</f>
        <v>0</v>
      </c>
      <c r="C441" s="27">
        <f>COUNTIFS('Castle Benthic Raw Data'!$E:$E,FamilyCountTotal!C$1,'Castle Benthic Raw Data'!$B:$B,FamilyCountTotal!$AF441,'Castle Benthic Raw Data'!$A:$A,FamilyCountTotal!$AI441,'Castle Benthic Raw Data'!$C:$C,FamilyCountTotal!$AK441)</f>
        <v>0</v>
      </c>
      <c r="D441" s="27">
        <f>COUNTIFS('Castle Benthic Raw Data'!$E:$E,FamilyCountTotal!D$1,'Castle Benthic Raw Data'!$B:$B,FamilyCountTotal!$AF441,'Castle Benthic Raw Data'!$A:$A,FamilyCountTotal!$AI441,'Castle Benthic Raw Data'!$C:$C,FamilyCountTotal!$AK441)</f>
        <v>0</v>
      </c>
      <c r="E441" s="27">
        <f>COUNTIFS('Castle Benthic Raw Data'!$E:$E,FamilyCountTotal!E$1,'Castle Benthic Raw Data'!$B:$B,FamilyCountTotal!$AF441,'Castle Benthic Raw Data'!$A:$A,FamilyCountTotal!$AI441,'Castle Benthic Raw Data'!$C:$C,FamilyCountTotal!$AK441)</f>
        <v>0</v>
      </c>
      <c r="F441" s="27">
        <f>COUNTIFS('Castle Benthic Raw Data'!$E:$E,FamilyCountTotal!F$1,'Castle Benthic Raw Data'!$B:$B,FamilyCountTotal!$AF441,'Castle Benthic Raw Data'!$A:$A,FamilyCountTotal!$AI441,'Castle Benthic Raw Data'!$C:$C,FamilyCountTotal!$AK441)</f>
        <v>166</v>
      </c>
      <c r="G441" s="27">
        <f>COUNTIFS('Castle Benthic Raw Data'!$E:$E,FamilyCountTotal!G$1,'Castle Benthic Raw Data'!$B:$B,FamilyCountTotal!$AF441,'Castle Benthic Raw Data'!$A:$A,FamilyCountTotal!$AI441,'Castle Benthic Raw Data'!$C:$C,FamilyCountTotal!$AK441)</f>
        <v>0</v>
      </c>
      <c r="H441" s="27">
        <f>COUNTIFS('Castle Benthic Raw Data'!$E:$E,FamilyCountTotal!H$1,'Castle Benthic Raw Data'!$B:$B,FamilyCountTotal!$AF441,'Castle Benthic Raw Data'!$A:$A,FamilyCountTotal!$AI441,'Castle Benthic Raw Data'!$C:$C,FamilyCountTotal!$AK441)</f>
        <v>0</v>
      </c>
      <c r="I441" s="27">
        <f>COUNTIFS('Castle Benthic Raw Data'!$E:$E,FamilyCountTotal!I$1,'Castle Benthic Raw Data'!$B:$B,FamilyCountTotal!$AF441,'Castle Benthic Raw Data'!$A:$A,FamilyCountTotal!$AI441,'Castle Benthic Raw Data'!$C:$C,FamilyCountTotal!$AK441)</f>
        <v>0</v>
      </c>
      <c r="J441" s="27">
        <f>COUNTIFS('Castle Benthic Raw Data'!$E:$E,FamilyCountTotal!J$1,'Castle Benthic Raw Data'!$B:$B,FamilyCountTotal!$AF441,'Castle Benthic Raw Data'!$A:$A,FamilyCountTotal!$AI441,'Castle Benthic Raw Data'!$C:$C,FamilyCountTotal!$AK441)</f>
        <v>0</v>
      </c>
      <c r="K441" s="27">
        <f>COUNTIFS('Castle Benthic Raw Data'!$E:$E,FamilyCountTotal!K$1,'Castle Benthic Raw Data'!$B:$B,FamilyCountTotal!$AF441,'Castle Benthic Raw Data'!$A:$A,FamilyCountTotal!$AI441,'Castle Benthic Raw Data'!$C:$C,FamilyCountTotal!$AK441)</f>
        <v>0</v>
      </c>
      <c r="L441" s="27">
        <f>COUNTIFS('Castle Benthic Raw Data'!$E:$E,FamilyCountTotal!L$1,'Castle Benthic Raw Data'!$B:$B,FamilyCountTotal!$AF441,'Castle Benthic Raw Data'!$A:$A,FamilyCountTotal!$AI441,'Castle Benthic Raw Data'!$C:$C,FamilyCountTotal!$AK441)</f>
        <v>0</v>
      </c>
      <c r="M441" s="27">
        <f>COUNTIFS('Castle Benthic Raw Data'!$E:$E,FamilyCountTotal!M$1,'Castle Benthic Raw Data'!$B:$B,FamilyCountTotal!$AF441,'Castle Benthic Raw Data'!$A:$A,FamilyCountTotal!$AI441,'Castle Benthic Raw Data'!$C:$C,FamilyCountTotal!$AK441)</f>
        <v>2</v>
      </c>
      <c r="N441" s="27">
        <f>COUNTIFS('Castle Benthic Raw Data'!$E:$E,FamilyCountTotal!N$1,'Castle Benthic Raw Data'!$B:$B,FamilyCountTotal!$AF441,'Castle Benthic Raw Data'!$A:$A,FamilyCountTotal!$AI441,'Castle Benthic Raw Data'!$C:$C,FamilyCountTotal!$AK441)</f>
        <v>0</v>
      </c>
      <c r="O441" s="27">
        <f>COUNTIFS('Castle Benthic Raw Data'!$E:$E,FamilyCountTotal!O$1,'Castle Benthic Raw Data'!$B:$B,FamilyCountTotal!$AF441,'Castle Benthic Raw Data'!$A:$A,FamilyCountTotal!$AI441,'Castle Benthic Raw Data'!$C:$C,FamilyCountTotal!$AK441)</f>
        <v>0</v>
      </c>
      <c r="P441" s="27">
        <f>COUNTIFS('Castle Benthic Raw Data'!$E:$E,FamilyCountTotal!P$1,'Castle Benthic Raw Data'!$B:$B,FamilyCountTotal!$AF441,'Castle Benthic Raw Data'!$A:$A,FamilyCountTotal!$AI441,'Castle Benthic Raw Data'!$C:$C,FamilyCountTotal!$AK441)</f>
        <v>3</v>
      </c>
      <c r="Q441" s="27">
        <f>COUNTIFS('Castle Benthic Raw Data'!$E:$E,FamilyCountTotal!Q$1,'Castle Benthic Raw Data'!$B:$B,FamilyCountTotal!$AF441,'Castle Benthic Raw Data'!$A:$A,FamilyCountTotal!$AI441,'Castle Benthic Raw Data'!$C:$C,FamilyCountTotal!$AK441)</f>
        <v>0</v>
      </c>
      <c r="R441" s="27">
        <f>COUNTIFS('Castle Benthic Raw Data'!$E:$E,FamilyCountTotal!R$1,'Castle Benthic Raw Data'!$B:$B,FamilyCountTotal!$AF441,'Castle Benthic Raw Data'!$A:$A,FamilyCountTotal!$AI441,'Castle Benthic Raw Data'!$C:$C,FamilyCountTotal!$AK441)</f>
        <v>0</v>
      </c>
      <c r="S441" s="27">
        <f>COUNTIFS('Castle Benthic Raw Data'!$E:$E,FamilyCountTotal!S$1,'Castle Benthic Raw Data'!$B:$B,FamilyCountTotal!$AF441,'Castle Benthic Raw Data'!$A:$A,FamilyCountTotal!$AI441,'Castle Benthic Raw Data'!$C:$C,FamilyCountTotal!$AK441)</f>
        <v>0</v>
      </c>
      <c r="T441" s="27">
        <f>COUNTIFS('Castle Benthic Raw Data'!$E:$E,FamilyCountTotal!T$1,'Castle Benthic Raw Data'!$B:$B,FamilyCountTotal!$AF441,'Castle Benthic Raw Data'!$A:$A,FamilyCountTotal!$AI441,'Castle Benthic Raw Data'!$C:$C,FamilyCountTotal!$AK441)</f>
        <v>112</v>
      </c>
      <c r="U441" s="27">
        <f>COUNTIFS('Castle Benthic Raw Data'!$E:$E,FamilyCountTotal!U$1,'Castle Benthic Raw Data'!$B:$B,FamilyCountTotal!$AF441,'Castle Benthic Raw Data'!$A:$A,FamilyCountTotal!$AI441,'Castle Benthic Raw Data'!$C:$C,FamilyCountTotal!$AK441)</f>
        <v>0</v>
      </c>
      <c r="V441" s="27">
        <f>COUNTIFS('Castle Benthic Raw Data'!$E:$E,FamilyCountTotal!V$1,'Castle Benthic Raw Data'!$B:$B,FamilyCountTotal!$AF441,'Castle Benthic Raw Data'!$A:$A,FamilyCountTotal!$AI441,'Castle Benthic Raw Data'!$C:$C,FamilyCountTotal!$AK441)</f>
        <v>1</v>
      </c>
      <c r="W441" s="27">
        <f>COUNTIFS('Castle Benthic Raw Data'!$E:$E,FamilyCountTotal!W$1,'Castle Benthic Raw Data'!$B:$B,FamilyCountTotal!$AF441,'Castle Benthic Raw Data'!$A:$A,FamilyCountTotal!$AI441,'Castle Benthic Raw Data'!$C:$C,FamilyCountTotal!$AK441)</f>
        <v>2</v>
      </c>
      <c r="X441" s="27">
        <f>COUNTIFS('Castle Benthic Raw Data'!$E:$E,FamilyCountTotal!X$1,'Castle Benthic Raw Data'!$B:$B,FamilyCountTotal!$AF441,'Castle Benthic Raw Data'!$A:$A,FamilyCountTotal!$AI441,'Castle Benthic Raw Data'!$C:$C,FamilyCountTotal!$AK441)</f>
        <v>0</v>
      </c>
      <c r="Y441" s="27">
        <f>COUNTIFS('Castle Benthic Raw Data'!$E:$E,FamilyCountTotal!Y$1,'Castle Benthic Raw Data'!$B:$B,FamilyCountTotal!$AF441,'Castle Benthic Raw Data'!$A:$A,FamilyCountTotal!$AI441,'Castle Benthic Raw Data'!$C:$C,FamilyCountTotal!$AK441)</f>
        <v>0</v>
      </c>
      <c r="Z441" s="27">
        <f>COUNTIFS('Castle Benthic Raw Data'!$E:$E,FamilyCountTotal!Z$1,'Castle Benthic Raw Data'!$B:$B,FamilyCountTotal!$AF441,'Castle Benthic Raw Data'!$A:$A,FamilyCountTotal!$AI441,'Castle Benthic Raw Data'!$C:$C,FamilyCountTotal!$AK441)</f>
        <v>0</v>
      </c>
      <c r="AA441" s="27">
        <f>COUNTIFS('Castle Benthic Raw Data'!$E:$E,FamilyCountTotal!AA$1,'Castle Benthic Raw Data'!$B:$B,FamilyCountTotal!$AF441,'Castle Benthic Raw Data'!$A:$A,FamilyCountTotal!$AI441,'Castle Benthic Raw Data'!$C:$C,FamilyCountTotal!$AK441)</f>
        <v>0</v>
      </c>
      <c r="AB441" s="27">
        <f>COUNTIFS('Castle Benthic Raw Data'!$E:$E,FamilyCountTotal!AB$1,'Castle Benthic Raw Data'!$B:$B,FamilyCountTotal!$AF441,'Castle Benthic Raw Data'!$A:$A,FamilyCountTotal!$AI441,'Castle Benthic Raw Data'!$C:$C,FamilyCountTotal!$AK441)</f>
        <v>0</v>
      </c>
      <c r="AC441" s="27">
        <f>COUNTIFS('Castle Benthic Raw Data'!$E:$E,FamilyCountTotal!AC$1,'Castle Benthic Raw Data'!$B:$B,FamilyCountTotal!$AF441,'Castle Benthic Raw Data'!$A:$A,FamilyCountTotal!$AI441,'Castle Benthic Raw Data'!$C:$C,FamilyCountTotal!$AK441)</f>
        <v>0</v>
      </c>
      <c r="AD441" s="27">
        <f>COUNTIFS('Castle Benthic Raw Data'!$E:$E,FamilyCountTotal!AD$1,'Castle Benthic Raw Data'!$B:$B,FamilyCountTotal!$AF441,'Castle Benthic Raw Data'!$A:$A,FamilyCountTotal!$AI441,'Castle Benthic Raw Data'!$C:$C,FamilyCountTotal!$AK441)</f>
        <v>0</v>
      </c>
      <c r="AE441" s="30">
        <f t="shared" si="7"/>
        <v>286</v>
      </c>
      <c r="AF441" s="37">
        <v>2023</v>
      </c>
      <c r="AG441" s="37" t="s">
        <v>95</v>
      </c>
      <c r="AH441" s="37" t="s">
        <v>95</v>
      </c>
      <c r="AI441" s="26">
        <v>8</v>
      </c>
      <c r="AJ441" s="26" t="s">
        <v>194</v>
      </c>
      <c r="AK441" s="26" t="s">
        <v>7</v>
      </c>
      <c r="AL441" s="26" t="s">
        <v>100</v>
      </c>
      <c r="BA441" s="36" t="s">
        <v>2</v>
      </c>
      <c r="BB441" s="27">
        <v>2022</v>
      </c>
      <c r="BC441" s="21" t="s">
        <v>146</v>
      </c>
      <c r="BD441" s="25">
        <f>SUMIFS(S:S,$AF:$AF,$BB441,$AK:$AK,$BA441)</f>
        <v>0</v>
      </c>
      <c r="BE441" s="25"/>
      <c r="BI441" s="37">
        <v>2023</v>
      </c>
      <c r="BJ441" s="37" t="s">
        <v>95</v>
      </c>
    </row>
    <row r="442" spans="1:62" x14ac:dyDescent="0.25">
      <c r="A442" s="27">
        <f>COUNTIFS('Castle Benthic Raw Data'!$E:$E,FamilyCountTotal!A$1,'Castle Benthic Raw Data'!$B:$B,FamilyCountTotal!$AF442,'Castle Benthic Raw Data'!$A:$A,FamilyCountTotal!$AI442,'Castle Benthic Raw Data'!$C:$C,FamilyCountTotal!$AK442)</f>
        <v>0</v>
      </c>
      <c r="B442" s="27">
        <f>COUNTIFS('Castle Benthic Raw Data'!$E:$E,FamilyCountTotal!B$1,'Castle Benthic Raw Data'!$B:$B,FamilyCountTotal!$AF442,'Castle Benthic Raw Data'!$A:$A,FamilyCountTotal!$AI442,'Castle Benthic Raw Data'!$C:$C,FamilyCountTotal!$AK442)</f>
        <v>0</v>
      </c>
      <c r="C442" s="27">
        <f>COUNTIFS('Castle Benthic Raw Data'!$E:$E,FamilyCountTotal!C$1,'Castle Benthic Raw Data'!$B:$B,FamilyCountTotal!$AF442,'Castle Benthic Raw Data'!$A:$A,FamilyCountTotal!$AI442,'Castle Benthic Raw Data'!$C:$C,FamilyCountTotal!$AK442)</f>
        <v>0</v>
      </c>
      <c r="D442" s="27">
        <f>COUNTIFS('Castle Benthic Raw Data'!$E:$E,FamilyCountTotal!D$1,'Castle Benthic Raw Data'!$B:$B,FamilyCountTotal!$AF442,'Castle Benthic Raw Data'!$A:$A,FamilyCountTotal!$AI442,'Castle Benthic Raw Data'!$C:$C,FamilyCountTotal!$AK442)</f>
        <v>0</v>
      </c>
      <c r="E442" s="27">
        <f>COUNTIFS('Castle Benthic Raw Data'!$E:$E,FamilyCountTotal!E$1,'Castle Benthic Raw Data'!$B:$B,FamilyCountTotal!$AF442,'Castle Benthic Raw Data'!$A:$A,FamilyCountTotal!$AI442,'Castle Benthic Raw Data'!$C:$C,FamilyCountTotal!$AK442)</f>
        <v>0</v>
      </c>
      <c r="F442" s="27">
        <f>COUNTIFS('Castle Benthic Raw Data'!$E:$E,FamilyCountTotal!F$1,'Castle Benthic Raw Data'!$B:$B,FamilyCountTotal!$AF442,'Castle Benthic Raw Data'!$A:$A,FamilyCountTotal!$AI442,'Castle Benthic Raw Data'!$C:$C,FamilyCountTotal!$AK442)</f>
        <v>0</v>
      </c>
      <c r="G442" s="27">
        <f>COUNTIFS('Castle Benthic Raw Data'!$E:$E,FamilyCountTotal!G$1,'Castle Benthic Raw Data'!$B:$B,FamilyCountTotal!$AF442,'Castle Benthic Raw Data'!$A:$A,FamilyCountTotal!$AI442,'Castle Benthic Raw Data'!$C:$C,FamilyCountTotal!$AK442)</f>
        <v>0</v>
      </c>
      <c r="H442" s="27">
        <f>COUNTIFS('Castle Benthic Raw Data'!$E:$E,FamilyCountTotal!H$1,'Castle Benthic Raw Data'!$B:$B,FamilyCountTotal!$AF442,'Castle Benthic Raw Data'!$A:$A,FamilyCountTotal!$AI442,'Castle Benthic Raw Data'!$C:$C,FamilyCountTotal!$AK442)</f>
        <v>0</v>
      </c>
      <c r="I442" s="27">
        <f>COUNTIFS('Castle Benthic Raw Data'!$E:$E,FamilyCountTotal!I$1,'Castle Benthic Raw Data'!$B:$B,FamilyCountTotal!$AF442,'Castle Benthic Raw Data'!$A:$A,FamilyCountTotal!$AI442,'Castle Benthic Raw Data'!$C:$C,FamilyCountTotal!$AK442)</f>
        <v>0</v>
      </c>
      <c r="J442" s="27">
        <f>COUNTIFS('Castle Benthic Raw Data'!$E:$E,FamilyCountTotal!J$1,'Castle Benthic Raw Data'!$B:$B,FamilyCountTotal!$AF442,'Castle Benthic Raw Data'!$A:$A,FamilyCountTotal!$AI442,'Castle Benthic Raw Data'!$C:$C,FamilyCountTotal!$AK442)</f>
        <v>0</v>
      </c>
      <c r="K442" s="27">
        <f>COUNTIFS('Castle Benthic Raw Data'!$E:$E,FamilyCountTotal!K$1,'Castle Benthic Raw Data'!$B:$B,FamilyCountTotal!$AF442,'Castle Benthic Raw Data'!$A:$A,FamilyCountTotal!$AI442,'Castle Benthic Raw Data'!$C:$C,FamilyCountTotal!$AK442)</f>
        <v>0</v>
      </c>
      <c r="L442" s="27">
        <f>COUNTIFS('Castle Benthic Raw Data'!$E:$E,FamilyCountTotal!L$1,'Castle Benthic Raw Data'!$B:$B,FamilyCountTotal!$AF442,'Castle Benthic Raw Data'!$A:$A,FamilyCountTotal!$AI442,'Castle Benthic Raw Data'!$C:$C,FamilyCountTotal!$AK442)</f>
        <v>0</v>
      </c>
      <c r="M442" s="27">
        <f>COUNTIFS('Castle Benthic Raw Data'!$E:$E,FamilyCountTotal!M$1,'Castle Benthic Raw Data'!$B:$B,FamilyCountTotal!$AF442,'Castle Benthic Raw Data'!$A:$A,FamilyCountTotal!$AI442,'Castle Benthic Raw Data'!$C:$C,FamilyCountTotal!$AK442)</f>
        <v>0</v>
      </c>
      <c r="N442" s="27">
        <f>COUNTIFS('Castle Benthic Raw Data'!$E:$E,FamilyCountTotal!N$1,'Castle Benthic Raw Data'!$B:$B,FamilyCountTotal!$AF442,'Castle Benthic Raw Data'!$A:$A,FamilyCountTotal!$AI442,'Castle Benthic Raw Data'!$C:$C,FamilyCountTotal!$AK442)</f>
        <v>0</v>
      </c>
      <c r="O442" s="27">
        <f>COUNTIFS('Castle Benthic Raw Data'!$E:$E,FamilyCountTotal!O$1,'Castle Benthic Raw Data'!$B:$B,FamilyCountTotal!$AF442,'Castle Benthic Raw Data'!$A:$A,FamilyCountTotal!$AI442,'Castle Benthic Raw Data'!$C:$C,FamilyCountTotal!$AK442)</f>
        <v>0</v>
      </c>
      <c r="P442" s="27">
        <f>COUNTIFS('Castle Benthic Raw Data'!$E:$E,FamilyCountTotal!P$1,'Castle Benthic Raw Data'!$B:$B,FamilyCountTotal!$AF442,'Castle Benthic Raw Data'!$A:$A,FamilyCountTotal!$AI442,'Castle Benthic Raw Data'!$C:$C,FamilyCountTotal!$AK442)</f>
        <v>0</v>
      </c>
      <c r="Q442" s="27">
        <f>COUNTIFS('Castle Benthic Raw Data'!$E:$E,FamilyCountTotal!Q$1,'Castle Benthic Raw Data'!$B:$B,FamilyCountTotal!$AF442,'Castle Benthic Raw Data'!$A:$A,FamilyCountTotal!$AI442,'Castle Benthic Raw Data'!$C:$C,FamilyCountTotal!$AK442)</f>
        <v>0</v>
      </c>
      <c r="R442" s="27">
        <f>COUNTIFS('Castle Benthic Raw Data'!$E:$E,FamilyCountTotal!R$1,'Castle Benthic Raw Data'!$B:$B,FamilyCountTotal!$AF442,'Castle Benthic Raw Data'!$A:$A,FamilyCountTotal!$AI442,'Castle Benthic Raw Data'!$C:$C,FamilyCountTotal!$AK442)</f>
        <v>0</v>
      </c>
      <c r="S442" s="27">
        <f>COUNTIFS('Castle Benthic Raw Data'!$E:$E,FamilyCountTotal!S$1,'Castle Benthic Raw Data'!$B:$B,FamilyCountTotal!$AF442,'Castle Benthic Raw Data'!$A:$A,FamilyCountTotal!$AI442,'Castle Benthic Raw Data'!$C:$C,FamilyCountTotal!$AK442)</f>
        <v>0</v>
      </c>
      <c r="T442" s="27">
        <f>COUNTIFS('Castle Benthic Raw Data'!$E:$E,FamilyCountTotal!T$1,'Castle Benthic Raw Data'!$B:$B,FamilyCountTotal!$AF442,'Castle Benthic Raw Data'!$A:$A,FamilyCountTotal!$AI442,'Castle Benthic Raw Data'!$C:$C,FamilyCountTotal!$AK442)</f>
        <v>0</v>
      </c>
      <c r="U442" s="27">
        <f>COUNTIFS('Castle Benthic Raw Data'!$E:$E,FamilyCountTotal!U$1,'Castle Benthic Raw Data'!$B:$B,FamilyCountTotal!$AF442,'Castle Benthic Raw Data'!$A:$A,FamilyCountTotal!$AI442,'Castle Benthic Raw Data'!$C:$C,FamilyCountTotal!$AK442)</f>
        <v>0</v>
      </c>
      <c r="V442" s="27">
        <f>COUNTIFS('Castle Benthic Raw Data'!$E:$E,FamilyCountTotal!V$1,'Castle Benthic Raw Data'!$B:$B,FamilyCountTotal!$AF442,'Castle Benthic Raw Data'!$A:$A,FamilyCountTotal!$AI442,'Castle Benthic Raw Data'!$C:$C,FamilyCountTotal!$AK442)</f>
        <v>0</v>
      </c>
      <c r="W442" s="27">
        <f>COUNTIFS('Castle Benthic Raw Data'!$E:$E,FamilyCountTotal!W$1,'Castle Benthic Raw Data'!$B:$B,FamilyCountTotal!$AF442,'Castle Benthic Raw Data'!$A:$A,FamilyCountTotal!$AI442,'Castle Benthic Raw Data'!$C:$C,FamilyCountTotal!$AK442)</f>
        <v>0</v>
      </c>
      <c r="X442" s="27">
        <f>COUNTIFS('Castle Benthic Raw Data'!$E:$E,FamilyCountTotal!X$1,'Castle Benthic Raw Data'!$B:$B,FamilyCountTotal!$AF442,'Castle Benthic Raw Data'!$A:$A,FamilyCountTotal!$AI442,'Castle Benthic Raw Data'!$C:$C,FamilyCountTotal!$AK442)</f>
        <v>0</v>
      </c>
      <c r="Y442" s="27">
        <f>COUNTIFS('Castle Benthic Raw Data'!$E:$E,FamilyCountTotal!Y$1,'Castle Benthic Raw Data'!$B:$B,FamilyCountTotal!$AF442,'Castle Benthic Raw Data'!$A:$A,FamilyCountTotal!$AI442,'Castle Benthic Raw Data'!$C:$C,FamilyCountTotal!$AK442)</f>
        <v>0</v>
      </c>
      <c r="Z442" s="27">
        <f>COUNTIFS('Castle Benthic Raw Data'!$E:$E,FamilyCountTotal!Z$1,'Castle Benthic Raw Data'!$B:$B,FamilyCountTotal!$AF442,'Castle Benthic Raw Data'!$A:$A,FamilyCountTotal!$AI442,'Castle Benthic Raw Data'!$C:$C,FamilyCountTotal!$AK442)</f>
        <v>0</v>
      </c>
      <c r="AA442" s="27">
        <f>COUNTIFS('Castle Benthic Raw Data'!$E:$E,FamilyCountTotal!AA$1,'Castle Benthic Raw Data'!$B:$B,FamilyCountTotal!$AF442,'Castle Benthic Raw Data'!$A:$A,FamilyCountTotal!$AI442,'Castle Benthic Raw Data'!$C:$C,FamilyCountTotal!$AK442)</f>
        <v>0</v>
      </c>
      <c r="AB442" s="27">
        <f>COUNTIFS('Castle Benthic Raw Data'!$E:$E,FamilyCountTotal!AB$1,'Castle Benthic Raw Data'!$B:$B,FamilyCountTotal!$AF442,'Castle Benthic Raw Data'!$A:$A,FamilyCountTotal!$AI442,'Castle Benthic Raw Data'!$C:$C,FamilyCountTotal!$AK442)</f>
        <v>0</v>
      </c>
      <c r="AC442" s="27">
        <f>COUNTIFS('Castle Benthic Raw Data'!$E:$E,FamilyCountTotal!AC$1,'Castle Benthic Raw Data'!$B:$B,FamilyCountTotal!$AF442,'Castle Benthic Raw Data'!$A:$A,FamilyCountTotal!$AI442,'Castle Benthic Raw Data'!$C:$C,FamilyCountTotal!$AK442)</f>
        <v>0</v>
      </c>
      <c r="AD442" s="27">
        <f>COUNTIFS('Castle Benthic Raw Data'!$E:$E,FamilyCountTotal!AD$1,'Castle Benthic Raw Data'!$B:$B,FamilyCountTotal!$AF442,'Castle Benthic Raw Data'!$A:$A,FamilyCountTotal!$AI442,'Castle Benthic Raw Data'!$C:$C,FamilyCountTotal!$AK442)</f>
        <v>0</v>
      </c>
      <c r="AE442" s="30">
        <f t="shared" si="7"/>
        <v>0</v>
      </c>
      <c r="AF442" s="37">
        <v>2023</v>
      </c>
      <c r="AG442" s="37" t="s">
        <v>95</v>
      </c>
      <c r="AH442" s="37" t="s">
        <v>95</v>
      </c>
      <c r="AI442" s="26">
        <v>9</v>
      </c>
      <c r="AJ442" s="26" t="s">
        <v>194</v>
      </c>
      <c r="AK442" s="23" t="s">
        <v>7</v>
      </c>
      <c r="AL442" s="26" t="s">
        <v>100</v>
      </c>
      <c r="BA442" s="36" t="s">
        <v>2</v>
      </c>
      <c r="BB442" s="27">
        <v>2022</v>
      </c>
      <c r="BC442" s="21" t="s">
        <v>147</v>
      </c>
      <c r="BD442" s="25">
        <f>SUMIFS(T:T,$AF:$AF,$BB442,$AK:$AK,$BA442)</f>
        <v>20</v>
      </c>
      <c r="BE442" s="25"/>
      <c r="BI442" s="37">
        <v>2023</v>
      </c>
      <c r="BJ442" s="37" t="s">
        <v>95</v>
      </c>
    </row>
    <row r="443" spans="1:62" x14ac:dyDescent="0.25">
      <c r="A443" s="27">
        <f>COUNTIFS('Castle Benthic Raw Data'!$E:$E,FamilyCountTotal!A$1,'Castle Benthic Raw Data'!$B:$B,FamilyCountTotal!$AF443,'Castle Benthic Raw Data'!$A:$A,FamilyCountTotal!$AI443,'Castle Benthic Raw Data'!$C:$C,FamilyCountTotal!$AK443)</f>
        <v>0</v>
      </c>
      <c r="B443" s="27">
        <f>COUNTIFS('Castle Benthic Raw Data'!$E:$E,FamilyCountTotal!B$1,'Castle Benthic Raw Data'!$B:$B,FamilyCountTotal!$AF443,'Castle Benthic Raw Data'!$A:$A,FamilyCountTotal!$AI443,'Castle Benthic Raw Data'!$C:$C,FamilyCountTotal!$AK443)</f>
        <v>0</v>
      </c>
      <c r="C443" s="27">
        <f>COUNTIFS('Castle Benthic Raw Data'!$E:$E,FamilyCountTotal!C$1,'Castle Benthic Raw Data'!$B:$B,FamilyCountTotal!$AF443,'Castle Benthic Raw Data'!$A:$A,FamilyCountTotal!$AI443,'Castle Benthic Raw Data'!$C:$C,FamilyCountTotal!$AK443)</f>
        <v>0</v>
      </c>
      <c r="D443" s="27">
        <f>COUNTIFS('Castle Benthic Raw Data'!$E:$E,FamilyCountTotal!D$1,'Castle Benthic Raw Data'!$B:$B,FamilyCountTotal!$AF443,'Castle Benthic Raw Data'!$A:$A,FamilyCountTotal!$AI443,'Castle Benthic Raw Data'!$C:$C,FamilyCountTotal!$AK443)</f>
        <v>1</v>
      </c>
      <c r="E443" s="27">
        <f>COUNTIFS('Castle Benthic Raw Data'!$E:$E,FamilyCountTotal!E$1,'Castle Benthic Raw Data'!$B:$B,FamilyCountTotal!$AF443,'Castle Benthic Raw Data'!$A:$A,FamilyCountTotal!$AI443,'Castle Benthic Raw Data'!$C:$C,FamilyCountTotal!$AK443)</f>
        <v>0</v>
      </c>
      <c r="F443" s="27">
        <f>COUNTIFS('Castle Benthic Raw Data'!$E:$E,FamilyCountTotal!F$1,'Castle Benthic Raw Data'!$B:$B,FamilyCountTotal!$AF443,'Castle Benthic Raw Data'!$A:$A,FamilyCountTotal!$AI443,'Castle Benthic Raw Data'!$C:$C,FamilyCountTotal!$AK443)</f>
        <v>5</v>
      </c>
      <c r="G443" s="27">
        <f>COUNTIFS('Castle Benthic Raw Data'!$E:$E,FamilyCountTotal!G$1,'Castle Benthic Raw Data'!$B:$B,FamilyCountTotal!$AF443,'Castle Benthic Raw Data'!$A:$A,FamilyCountTotal!$AI443,'Castle Benthic Raw Data'!$C:$C,FamilyCountTotal!$AK443)</f>
        <v>0</v>
      </c>
      <c r="H443" s="27">
        <f>COUNTIFS('Castle Benthic Raw Data'!$E:$E,FamilyCountTotal!H$1,'Castle Benthic Raw Data'!$B:$B,FamilyCountTotal!$AF443,'Castle Benthic Raw Data'!$A:$A,FamilyCountTotal!$AI443,'Castle Benthic Raw Data'!$C:$C,FamilyCountTotal!$AK443)</f>
        <v>0</v>
      </c>
      <c r="I443" s="27">
        <f>COUNTIFS('Castle Benthic Raw Data'!$E:$E,FamilyCountTotal!I$1,'Castle Benthic Raw Data'!$B:$B,FamilyCountTotal!$AF443,'Castle Benthic Raw Data'!$A:$A,FamilyCountTotal!$AI443,'Castle Benthic Raw Data'!$C:$C,FamilyCountTotal!$AK443)</f>
        <v>0</v>
      </c>
      <c r="J443" s="27">
        <f>COUNTIFS('Castle Benthic Raw Data'!$E:$E,FamilyCountTotal!J$1,'Castle Benthic Raw Data'!$B:$B,FamilyCountTotal!$AF443,'Castle Benthic Raw Data'!$A:$A,FamilyCountTotal!$AI443,'Castle Benthic Raw Data'!$C:$C,FamilyCountTotal!$AK443)</f>
        <v>1</v>
      </c>
      <c r="K443" s="27">
        <f>COUNTIFS('Castle Benthic Raw Data'!$E:$E,FamilyCountTotal!K$1,'Castle Benthic Raw Data'!$B:$B,FamilyCountTotal!$AF443,'Castle Benthic Raw Data'!$A:$A,FamilyCountTotal!$AI443,'Castle Benthic Raw Data'!$C:$C,FamilyCountTotal!$AK443)</f>
        <v>0</v>
      </c>
      <c r="L443" s="27">
        <f>COUNTIFS('Castle Benthic Raw Data'!$E:$E,FamilyCountTotal!L$1,'Castle Benthic Raw Data'!$B:$B,FamilyCountTotal!$AF443,'Castle Benthic Raw Data'!$A:$A,FamilyCountTotal!$AI443,'Castle Benthic Raw Data'!$C:$C,FamilyCountTotal!$AK443)</f>
        <v>0</v>
      </c>
      <c r="M443" s="27">
        <f>COUNTIFS('Castle Benthic Raw Data'!$E:$E,FamilyCountTotal!M$1,'Castle Benthic Raw Data'!$B:$B,FamilyCountTotal!$AF443,'Castle Benthic Raw Data'!$A:$A,FamilyCountTotal!$AI443,'Castle Benthic Raw Data'!$C:$C,FamilyCountTotal!$AK443)</f>
        <v>0</v>
      </c>
      <c r="N443" s="27">
        <f>COUNTIFS('Castle Benthic Raw Data'!$E:$E,FamilyCountTotal!N$1,'Castle Benthic Raw Data'!$B:$B,FamilyCountTotal!$AF443,'Castle Benthic Raw Data'!$A:$A,FamilyCountTotal!$AI443,'Castle Benthic Raw Data'!$C:$C,FamilyCountTotal!$AK443)</f>
        <v>0</v>
      </c>
      <c r="O443" s="27">
        <f>COUNTIFS('Castle Benthic Raw Data'!$E:$E,FamilyCountTotal!O$1,'Castle Benthic Raw Data'!$B:$B,FamilyCountTotal!$AF443,'Castle Benthic Raw Data'!$A:$A,FamilyCountTotal!$AI443,'Castle Benthic Raw Data'!$C:$C,FamilyCountTotal!$AK443)</f>
        <v>0</v>
      </c>
      <c r="P443" s="27">
        <f>COUNTIFS('Castle Benthic Raw Data'!$E:$E,FamilyCountTotal!P$1,'Castle Benthic Raw Data'!$B:$B,FamilyCountTotal!$AF443,'Castle Benthic Raw Data'!$A:$A,FamilyCountTotal!$AI443,'Castle Benthic Raw Data'!$C:$C,FamilyCountTotal!$AK443)</f>
        <v>0</v>
      </c>
      <c r="Q443" s="27">
        <f>COUNTIFS('Castle Benthic Raw Data'!$E:$E,FamilyCountTotal!Q$1,'Castle Benthic Raw Data'!$B:$B,FamilyCountTotal!$AF443,'Castle Benthic Raw Data'!$A:$A,FamilyCountTotal!$AI443,'Castle Benthic Raw Data'!$C:$C,FamilyCountTotal!$AK443)</f>
        <v>0</v>
      </c>
      <c r="R443" s="27">
        <f>COUNTIFS('Castle Benthic Raw Data'!$E:$E,FamilyCountTotal!R$1,'Castle Benthic Raw Data'!$B:$B,FamilyCountTotal!$AF443,'Castle Benthic Raw Data'!$A:$A,FamilyCountTotal!$AI443,'Castle Benthic Raw Data'!$C:$C,FamilyCountTotal!$AK443)</f>
        <v>0</v>
      </c>
      <c r="S443" s="27">
        <f>COUNTIFS('Castle Benthic Raw Data'!$E:$E,FamilyCountTotal!S$1,'Castle Benthic Raw Data'!$B:$B,FamilyCountTotal!$AF443,'Castle Benthic Raw Data'!$A:$A,FamilyCountTotal!$AI443,'Castle Benthic Raw Data'!$C:$C,FamilyCountTotal!$AK443)</f>
        <v>0</v>
      </c>
      <c r="T443" s="27">
        <f>COUNTIFS('Castle Benthic Raw Data'!$E:$E,FamilyCountTotal!T$1,'Castle Benthic Raw Data'!$B:$B,FamilyCountTotal!$AF443,'Castle Benthic Raw Data'!$A:$A,FamilyCountTotal!$AI443,'Castle Benthic Raw Data'!$C:$C,FamilyCountTotal!$AK443)</f>
        <v>7</v>
      </c>
      <c r="U443" s="27">
        <f>COUNTIFS('Castle Benthic Raw Data'!$E:$E,FamilyCountTotal!U$1,'Castle Benthic Raw Data'!$B:$B,FamilyCountTotal!$AF443,'Castle Benthic Raw Data'!$A:$A,FamilyCountTotal!$AI443,'Castle Benthic Raw Data'!$C:$C,FamilyCountTotal!$AK443)</f>
        <v>0</v>
      </c>
      <c r="V443" s="27">
        <f>COUNTIFS('Castle Benthic Raw Data'!$E:$E,FamilyCountTotal!V$1,'Castle Benthic Raw Data'!$B:$B,FamilyCountTotal!$AF443,'Castle Benthic Raw Data'!$A:$A,FamilyCountTotal!$AI443,'Castle Benthic Raw Data'!$C:$C,FamilyCountTotal!$AK443)</f>
        <v>0</v>
      </c>
      <c r="W443" s="27">
        <f>COUNTIFS('Castle Benthic Raw Data'!$E:$E,FamilyCountTotal!W$1,'Castle Benthic Raw Data'!$B:$B,FamilyCountTotal!$AF443,'Castle Benthic Raw Data'!$A:$A,FamilyCountTotal!$AI443,'Castle Benthic Raw Data'!$C:$C,FamilyCountTotal!$AK443)</f>
        <v>0</v>
      </c>
      <c r="X443" s="27">
        <f>COUNTIFS('Castle Benthic Raw Data'!$E:$E,FamilyCountTotal!X$1,'Castle Benthic Raw Data'!$B:$B,FamilyCountTotal!$AF443,'Castle Benthic Raw Data'!$A:$A,FamilyCountTotal!$AI443,'Castle Benthic Raw Data'!$C:$C,FamilyCountTotal!$AK443)</f>
        <v>0</v>
      </c>
      <c r="Y443" s="27">
        <f>COUNTIFS('Castle Benthic Raw Data'!$E:$E,FamilyCountTotal!Y$1,'Castle Benthic Raw Data'!$B:$B,FamilyCountTotal!$AF443,'Castle Benthic Raw Data'!$A:$A,FamilyCountTotal!$AI443,'Castle Benthic Raw Data'!$C:$C,FamilyCountTotal!$AK443)</f>
        <v>0</v>
      </c>
      <c r="Z443" s="27">
        <f>COUNTIFS('Castle Benthic Raw Data'!$E:$E,FamilyCountTotal!Z$1,'Castle Benthic Raw Data'!$B:$B,FamilyCountTotal!$AF443,'Castle Benthic Raw Data'!$A:$A,FamilyCountTotal!$AI443,'Castle Benthic Raw Data'!$C:$C,FamilyCountTotal!$AK443)</f>
        <v>0</v>
      </c>
      <c r="AA443" s="27">
        <f>COUNTIFS('Castle Benthic Raw Data'!$E:$E,FamilyCountTotal!AA$1,'Castle Benthic Raw Data'!$B:$B,FamilyCountTotal!$AF443,'Castle Benthic Raw Data'!$A:$A,FamilyCountTotal!$AI443,'Castle Benthic Raw Data'!$C:$C,FamilyCountTotal!$AK443)</f>
        <v>0</v>
      </c>
      <c r="AB443" s="27">
        <f>COUNTIFS('Castle Benthic Raw Data'!$E:$E,FamilyCountTotal!AB$1,'Castle Benthic Raw Data'!$B:$B,FamilyCountTotal!$AF443,'Castle Benthic Raw Data'!$A:$A,FamilyCountTotal!$AI443,'Castle Benthic Raw Data'!$C:$C,FamilyCountTotal!$AK443)</f>
        <v>0</v>
      </c>
      <c r="AC443" s="27">
        <f>COUNTIFS('Castle Benthic Raw Data'!$E:$E,FamilyCountTotal!AC$1,'Castle Benthic Raw Data'!$B:$B,FamilyCountTotal!$AF443,'Castle Benthic Raw Data'!$A:$A,FamilyCountTotal!$AI443,'Castle Benthic Raw Data'!$C:$C,FamilyCountTotal!$AK443)</f>
        <v>0</v>
      </c>
      <c r="AD443" s="27">
        <f>COUNTIFS('Castle Benthic Raw Data'!$E:$E,FamilyCountTotal!AD$1,'Castle Benthic Raw Data'!$B:$B,FamilyCountTotal!$AF443,'Castle Benthic Raw Data'!$A:$A,FamilyCountTotal!$AI443,'Castle Benthic Raw Data'!$C:$C,FamilyCountTotal!$AK443)</f>
        <v>0</v>
      </c>
      <c r="AE443" s="30">
        <f t="shared" si="7"/>
        <v>14</v>
      </c>
      <c r="AF443" s="37">
        <v>2023</v>
      </c>
      <c r="AG443" s="37" t="s">
        <v>95</v>
      </c>
      <c r="AH443" s="37" t="s">
        <v>95</v>
      </c>
      <c r="AI443" s="23">
        <v>6</v>
      </c>
      <c r="AJ443" s="23" t="s">
        <v>162</v>
      </c>
      <c r="AK443" s="26" t="s">
        <v>13</v>
      </c>
      <c r="AL443" s="26" t="s">
        <v>100</v>
      </c>
      <c r="BA443" s="36" t="s">
        <v>2</v>
      </c>
      <c r="BB443" s="27">
        <v>2022</v>
      </c>
      <c r="BC443" s="21" t="s">
        <v>148</v>
      </c>
      <c r="BD443" s="25">
        <f>SUMIFS(U:U,$AF:$AF,$BB443,$AK:$AK,$BA443)</f>
        <v>0</v>
      </c>
      <c r="BE443" s="25"/>
      <c r="BI443" s="37">
        <v>2023</v>
      </c>
      <c r="BJ443" s="37" t="s">
        <v>95</v>
      </c>
    </row>
    <row r="444" spans="1:62" x14ac:dyDescent="0.25">
      <c r="A444" s="27">
        <f>COUNTIFS('Castle Benthic Raw Data'!$E:$E,FamilyCountTotal!A$1,'Castle Benthic Raw Data'!$B:$B,FamilyCountTotal!$AF444,'Castle Benthic Raw Data'!$A:$A,FamilyCountTotal!$AI444,'Castle Benthic Raw Data'!$C:$C,FamilyCountTotal!$AK444)</f>
        <v>0</v>
      </c>
      <c r="B444" s="27">
        <f>COUNTIFS('Castle Benthic Raw Data'!$E:$E,FamilyCountTotal!B$1,'Castle Benthic Raw Data'!$B:$B,FamilyCountTotal!$AF444,'Castle Benthic Raw Data'!$A:$A,FamilyCountTotal!$AI444,'Castle Benthic Raw Data'!$C:$C,FamilyCountTotal!$AK444)</f>
        <v>0</v>
      </c>
      <c r="C444" s="27">
        <f>COUNTIFS('Castle Benthic Raw Data'!$E:$E,FamilyCountTotal!C$1,'Castle Benthic Raw Data'!$B:$B,FamilyCountTotal!$AF444,'Castle Benthic Raw Data'!$A:$A,FamilyCountTotal!$AI444,'Castle Benthic Raw Data'!$C:$C,FamilyCountTotal!$AK444)</f>
        <v>0</v>
      </c>
      <c r="D444" s="27">
        <f>COUNTIFS('Castle Benthic Raw Data'!$E:$E,FamilyCountTotal!D$1,'Castle Benthic Raw Data'!$B:$B,FamilyCountTotal!$AF444,'Castle Benthic Raw Data'!$A:$A,FamilyCountTotal!$AI444,'Castle Benthic Raw Data'!$C:$C,FamilyCountTotal!$AK444)</f>
        <v>0</v>
      </c>
      <c r="E444" s="27">
        <f>COUNTIFS('Castle Benthic Raw Data'!$E:$E,FamilyCountTotal!E$1,'Castle Benthic Raw Data'!$B:$B,FamilyCountTotal!$AF444,'Castle Benthic Raw Data'!$A:$A,FamilyCountTotal!$AI444,'Castle Benthic Raw Data'!$C:$C,FamilyCountTotal!$AK444)</f>
        <v>0</v>
      </c>
      <c r="F444" s="27">
        <f>COUNTIFS('Castle Benthic Raw Data'!$E:$E,FamilyCountTotal!F$1,'Castle Benthic Raw Data'!$B:$B,FamilyCountTotal!$AF444,'Castle Benthic Raw Data'!$A:$A,FamilyCountTotal!$AI444,'Castle Benthic Raw Data'!$C:$C,FamilyCountTotal!$AK444)</f>
        <v>21</v>
      </c>
      <c r="G444" s="27">
        <f>COUNTIFS('Castle Benthic Raw Data'!$E:$E,FamilyCountTotal!G$1,'Castle Benthic Raw Data'!$B:$B,FamilyCountTotal!$AF444,'Castle Benthic Raw Data'!$A:$A,FamilyCountTotal!$AI444,'Castle Benthic Raw Data'!$C:$C,FamilyCountTotal!$AK444)</f>
        <v>0</v>
      </c>
      <c r="H444" s="27">
        <f>COUNTIFS('Castle Benthic Raw Data'!$E:$E,FamilyCountTotal!H$1,'Castle Benthic Raw Data'!$B:$B,FamilyCountTotal!$AF444,'Castle Benthic Raw Data'!$A:$A,FamilyCountTotal!$AI444,'Castle Benthic Raw Data'!$C:$C,FamilyCountTotal!$AK444)</f>
        <v>0</v>
      </c>
      <c r="I444" s="27">
        <f>COUNTIFS('Castle Benthic Raw Data'!$E:$E,FamilyCountTotal!I$1,'Castle Benthic Raw Data'!$B:$B,FamilyCountTotal!$AF444,'Castle Benthic Raw Data'!$A:$A,FamilyCountTotal!$AI444,'Castle Benthic Raw Data'!$C:$C,FamilyCountTotal!$AK444)</f>
        <v>0</v>
      </c>
      <c r="J444" s="27">
        <f>COUNTIFS('Castle Benthic Raw Data'!$E:$E,FamilyCountTotal!J$1,'Castle Benthic Raw Data'!$B:$B,FamilyCountTotal!$AF444,'Castle Benthic Raw Data'!$A:$A,FamilyCountTotal!$AI444,'Castle Benthic Raw Data'!$C:$C,FamilyCountTotal!$AK444)</f>
        <v>0</v>
      </c>
      <c r="K444" s="27">
        <f>COUNTIFS('Castle Benthic Raw Data'!$E:$E,FamilyCountTotal!K$1,'Castle Benthic Raw Data'!$B:$B,FamilyCountTotal!$AF444,'Castle Benthic Raw Data'!$A:$A,FamilyCountTotal!$AI444,'Castle Benthic Raw Data'!$C:$C,FamilyCountTotal!$AK444)</f>
        <v>0</v>
      </c>
      <c r="L444" s="27">
        <f>COUNTIFS('Castle Benthic Raw Data'!$E:$E,FamilyCountTotal!L$1,'Castle Benthic Raw Data'!$B:$B,FamilyCountTotal!$AF444,'Castle Benthic Raw Data'!$A:$A,FamilyCountTotal!$AI444,'Castle Benthic Raw Data'!$C:$C,FamilyCountTotal!$AK444)</f>
        <v>0</v>
      </c>
      <c r="M444" s="27">
        <f>COUNTIFS('Castle Benthic Raw Data'!$E:$E,FamilyCountTotal!M$1,'Castle Benthic Raw Data'!$B:$B,FamilyCountTotal!$AF444,'Castle Benthic Raw Data'!$A:$A,FamilyCountTotal!$AI444,'Castle Benthic Raw Data'!$C:$C,FamilyCountTotal!$AK444)</f>
        <v>6</v>
      </c>
      <c r="N444" s="27">
        <f>COUNTIFS('Castle Benthic Raw Data'!$E:$E,FamilyCountTotal!N$1,'Castle Benthic Raw Data'!$B:$B,FamilyCountTotal!$AF444,'Castle Benthic Raw Data'!$A:$A,FamilyCountTotal!$AI444,'Castle Benthic Raw Data'!$C:$C,FamilyCountTotal!$AK444)</f>
        <v>0</v>
      </c>
      <c r="O444" s="27">
        <f>COUNTIFS('Castle Benthic Raw Data'!$E:$E,FamilyCountTotal!O$1,'Castle Benthic Raw Data'!$B:$B,FamilyCountTotal!$AF444,'Castle Benthic Raw Data'!$A:$A,FamilyCountTotal!$AI444,'Castle Benthic Raw Data'!$C:$C,FamilyCountTotal!$AK444)</f>
        <v>0</v>
      </c>
      <c r="P444" s="27">
        <f>COUNTIFS('Castle Benthic Raw Data'!$E:$E,FamilyCountTotal!P$1,'Castle Benthic Raw Data'!$B:$B,FamilyCountTotal!$AF444,'Castle Benthic Raw Data'!$A:$A,FamilyCountTotal!$AI444,'Castle Benthic Raw Data'!$C:$C,FamilyCountTotal!$AK444)</f>
        <v>0</v>
      </c>
      <c r="Q444" s="27">
        <f>COUNTIFS('Castle Benthic Raw Data'!$E:$E,FamilyCountTotal!Q$1,'Castle Benthic Raw Data'!$B:$B,FamilyCountTotal!$AF444,'Castle Benthic Raw Data'!$A:$A,FamilyCountTotal!$AI444,'Castle Benthic Raw Data'!$C:$C,FamilyCountTotal!$AK444)</f>
        <v>0</v>
      </c>
      <c r="R444" s="27">
        <f>COUNTIFS('Castle Benthic Raw Data'!$E:$E,FamilyCountTotal!R$1,'Castle Benthic Raw Data'!$B:$B,FamilyCountTotal!$AF444,'Castle Benthic Raw Data'!$A:$A,FamilyCountTotal!$AI444,'Castle Benthic Raw Data'!$C:$C,FamilyCountTotal!$AK444)</f>
        <v>0</v>
      </c>
      <c r="S444" s="27">
        <f>COUNTIFS('Castle Benthic Raw Data'!$E:$E,FamilyCountTotal!S$1,'Castle Benthic Raw Data'!$B:$B,FamilyCountTotal!$AF444,'Castle Benthic Raw Data'!$A:$A,FamilyCountTotal!$AI444,'Castle Benthic Raw Data'!$C:$C,FamilyCountTotal!$AK444)</f>
        <v>0</v>
      </c>
      <c r="T444" s="27">
        <f>COUNTIFS('Castle Benthic Raw Data'!$E:$E,FamilyCountTotal!T$1,'Castle Benthic Raw Data'!$B:$B,FamilyCountTotal!$AF444,'Castle Benthic Raw Data'!$A:$A,FamilyCountTotal!$AI444,'Castle Benthic Raw Data'!$C:$C,FamilyCountTotal!$AK444)</f>
        <v>7</v>
      </c>
      <c r="U444" s="27">
        <f>COUNTIFS('Castle Benthic Raw Data'!$E:$E,FamilyCountTotal!U$1,'Castle Benthic Raw Data'!$B:$B,FamilyCountTotal!$AF444,'Castle Benthic Raw Data'!$A:$A,FamilyCountTotal!$AI444,'Castle Benthic Raw Data'!$C:$C,FamilyCountTotal!$AK444)</f>
        <v>0</v>
      </c>
      <c r="V444" s="27">
        <f>COUNTIFS('Castle Benthic Raw Data'!$E:$E,FamilyCountTotal!V$1,'Castle Benthic Raw Data'!$B:$B,FamilyCountTotal!$AF444,'Castle Benthic Raw Data'!$A:$A,FamilyCountTotal!$AI444,'Castle Benthic Raw Data'!$C:$C,FamilyCountTotal!$AK444)</f>
        <v>0</v>
      </c>
      <c r="W444" s="27">
        <f>COUNTIFS('Castle Benthic Raw Data'!$E:$E,FamilyCountTotal!W$1,'Castle Benthic Raw Data'!$B:$B,FamilyCountTotal!$AF444,'Castle Benthic Raw Data'!$A:$A,FamilyCountTotal!$AI444,'Castle Benthic Raw Data'!$C:$C,FamilyCountTotal!$AK444)</f>
        <v>8</v>
      </c>
      <c r="X444" s="27">
        <f>COUNTIFS('Castle Benthic Raw Data'!$E:$E,FamilyCountTotal!X$1,'Castle Benthic Raw Data'!$B:$B,FamilyCountTotal!$AF444,'Castle Benthic Raw Data'!$A:$A,FamilyCountTotal!$AI444,'Castle Benthic Raw Data'!$C:$C,FamilyCountTotal!$AK444)</f>
        <v>0</v>
      </c>
      <c r="Y444" s="27">
        <f>COUNTIFS('Castle Benthic Raw Data'!$E:$E,FamilyCountTotal!Y$1,'Castle Benthic Raw Data'!$B:$B,FamilyCountTotal!$AF444,'Castle Benthic Raw Data'!$A:$A,FamilyCountTotal!$AI444,'Castle Benthic Raw Data'!$C:$C,FamilyCountTotal!$AK444)</f>
        <v>0</v>
      </c>
      <c r="Z444" s="27">
        <f>COUNTIFS('Castle Benthic Raw Data'!$E:$E,FamilyCountTotal!Z$1,'Castle Benthic Raw Data'!$B:$B,FamilyCountTotal!$AF444,'Castle Benthic Raw Data'!$A:$A,FamilyCountTotal!$AI444,'Castle Benthic Raw Data'!$C:$C,FamilyCountTotal!$AK444)</f>
        <v>0</v>
      </c>
      <c r="AA444" s="27">
        <f>COUNTIFS('Castle Benthic Raw Data'!$E:$E,FamilyCountTotal!AA$1,'Castle Benthic Raw Data'!$B:$B,FamilyCountTotal!$AF444,'Castle Benthic Raw Data'!$A:$A,FamilyCountTotal!$AI444,'Castle Benthic Raw Data'!$C:$C,FamilyCountTotal!$AK444)</f>
        <v>0</v>
      </c>
      <c r="AB444" s="27">
        <f>COUNTIFS('Castle Benthic Raw Data'!$E:$E,FamilyCountTotal!AB$1,'Castle Benthic Raw Data'!$B:$B,FamilyCountTotal!$AF444,'Castle Benthic Raw Data'!$A:$A,FamilyCountTotal!$AI444,'Castle Benthic Raw Data'!$C:$C,FamilyCountTotal!$AK444)</f>
        <v>0</v>
      </c>
      <c r="AC444" s="27">
        <f>COUNTIFS('Castle Benthic Raw Data'!$E:$E,FamilyCountTotal!AC$1,'Castle Benthic Raw Data'!$B:$B,FamilyCountTotal!$AF444,'Castle Benthic Raw Data'!$A:$A,FamilyCountTotal!$AI444,'Castle Benthic Raw Data'!$C:$C,FamilyCountTotal!$AK444)</f>
        <v>0</v>
      </c>
      <c r="AD444" s="27">
        <f>COUNTIFS('Castle Benthic Raw Data'!$E:$E,FamilyCountTotal!AD$1,'Castle Benthic Raw Data'!$B:$B,FamilyCountTotal!$AF444,'Castle Benthic Raw Data'!$A:$A,FamilyCountTotal!$AI444,'Castle Benthic Raw Data'!$C:$C,FamilyCountTotal!$AK444)</f>
        <v>0</v>
      </c>
      <c r="AE444" s="30">
        <f t="shared" si="7"/>
        <v>42</v>
      </c>
      <c r="AF444" s="37">
        <v>2023</v>
      </c>
      <c r="AG444" s="37" t="s">
        <v>95</v>
      </c>
      <c r="AH444" s="37" t="s">
        <v>95</v>
      </c>
      <c r="AI444" s="26">
        <v>7</v>
      </c>
      <c r="AJ444" s="26" t="s">
        <v>163</v>
      </c>
      <c r="AK444" s="26" t="s">
        <v>13</v>
      </c>
      <c r="AL444" s="26" t="s">
        <v>100</v>
      </c>
      <c r="BA444" s="36" t="s">
        <v>2</v>
      </c>
      <c r="BB444" s="27">
        <v>2022</v>
      </c>
      <c r="BC444" s="21" t="s">
        <v>149</v>
      </c>
      <c r="BD444" s="25">
        <f>SUMIFS(V:V,$AF:$AF,$BB444,$AK:$AK,$BA444)</f>
        <v>0</v>
      </c>
      <c r="BE444" s="25"/>
      <c r="BI444" s="37">
        <v>2023</v>
      </c>
      <c r="BJ444" s="37" t="s">
        <v>95</v>
      </c>
    </row>
    <row r="445" spans="1:62" x14ac:dyDescent="0.25">
      <c r="A445" s="27">
        <f>COUNTIFS('Castle Benthic Raw Data'!$E:$E,FamilyCountTotal!A$1,'Castle Benthic Raw Data'!$B:$B,FamilyCountTotal!$AF445,'Castle Benthic Raw Data'!$A:$A,FamilyCountTotal!$AI445,'Castle Benthic Raw Data'!$C:$C,FamilyCountTotal!$AK445)</f>
        <v>1</v>
      </c>
      <c r="B445" s="27">
        <f>COUNTIFS('Castle Benthic Raw Data'!$E:$E,FamilyCountTotal!B$1,'Castle Benthic Raw Data'!$B:$B,FamilyCountTotal!$AF445,'Castle Benthic Raw Data'!$A:$A,FamilyCountTotal!$AI445,'Castle Benthic Raw Data'!$C:$C,FamilyCountTotal!$AK445)</f>
        <v>0</v>
      </c>
      <c r="C445" s="27">
        <f>COUNTIFS('Castle Benthic Raw Data'!$E:$E,FamilyCountTotal!C$1,'Castle Benthic Raw Data'!$B:$B,FamilyCountTotal!$AF445,'Castle Benthic Raw Data'!$A:$A,FamilyCountTotal!$AI445,'Castle Benthic Raw Data'!$C:$C,FamilyCountTotal!$AK445)</f>
        <v>0</v>
      </c>
      <c r="D445" s="27">
        <f>COUNTIFS('Castle Benthic Raw Data'!$E:$E,FamilyCountTotal!D$1,'Castle Benthic Raw Data'!$B:$B,FamilyCountTotal!$AF445,'Castle Benthic Raw Data'!$A:$A,FamilyCountTotal!$AI445,'Castle Benthic Raw Data'!$C:$C,FamilyCountTotal!$AK445)</f>
        <v>1</v>
      </c>
      <c r="E445" s="27">
        <f>COUNTIFS('Castle Benthic Raw Data'!$E:$E,FamilyCountTotal!E$1,'Castle Benthic Raw Data'!$B:$B,FamilyCountTotal!$AF445,'Castle Benthic Raw Data'!$A:$A,FamilyCountTotal!$AI445,'Castle Benthic Raw Data'!$C:$C,FamilyCountTotal!$AK445)</f>
        <v>0</v>
      </c>
      <c r="F445" s="27">
        <f>COUNTIFS('Castle Benthic Raw Data'!$E:$E,FamilyCountTotal!F$1,'Castle Benthic Raw Data'!$B:$B,FamilyCountTotal!$AF445,'Castle Benthic Raw Data'!$A:$A,FamilyCountTotal!$AI445,'Castle Benthic Raw Data'!$C:$C,FamilyCountTotal!$AK445)</f>
        <v>15</v>
      </c>
      <c r="G445" s="27">
        <f>COUNTIFS('Castle Benthic Raw Data'!$E:$E,FamilyCountTotal!G$1,'Castle Benthic Raw Data'!$B:$B,FamilyCountTotal!$AF445,'Castle Benthic Raw Data'!$A:$A,FamilyCountTotal!$AI445,'Castle Benthic Raw Data'!$C:$C,FamilyCountTotal!$AK445)</f>
        <v>0</v>
      </c>
      <c r="H445" s="27">
        <f>COUNTIFS('Castle Benthic Raw Data'!$E:$E,FamilyCountTotal!H$1,'Castle Benthic Raw Data'!$B:$B,FamilyCountTotal!$AF445,'Castle Benthic Raw Data'!$A:$A,FamilyCountTotal!$AI445,'Castle Benthic Raw Data'!$C:$C,FamilyCountTotal!$AK445)</f>
        <v>0</v>
      </c>
      <c r="I445" s="27">
        <f>COUNTIFS('Castle Benthic Raw Data'!$E:$E,FamilyCountTotal!I$1,'Castle Benthic Raw Data'!$B:$B,FamilyCountTotal!$AF445,'Castle Benthic Raw Data'!$A:$A,FamilyCountTotal!$AI445,'Castle Benthic Raw Data'!$C:$C,FamilyCountTotal!$AK445)</f>
        <v>0</v>
      </c>
      <c r="J445" s="27">
        <f>COUNTIFS('Castle Benthic Raw Data'!$E:$E,FamilyCountTotal!J$1,'Castle Benthic Raw Data'!$B:$B,FamilyCountTotal!$AF445,'Castle Benthic Raw Data'!$A:$A,FamilyCountTotal!$AI445,'Castle Benthic Raw Data'!$C:$C,FamilyCountTotal!$AK445)</f>
        <v>0</v>
      </c>
      <c r="K445" s="27">
        <f>COUNTIFS('Castle Benthic Raw Data'!$E:$E,FamilyCountTotal!K$1,'Castle Benthic Raw Data'!$B:$B,FamilyCountTotal!$AF445,'Castle Benthic Raw Data'!$A:$A,FamilyCountTotal!$AI445,'Castle Benthic Raw Data'!$C:$C,FamilyCountTotal!$AK445)</f>
        <v>0</v>
      </c>
      <c r="L445" s="27">
        <f>COUNTIFS('Castle Benthic Raw Data'!$E:$E,FamilyCountTotal!L$1,'Castle Benthic Raw Data'!$B:$B,FamilyCountTotal!$AF445,'Castle Benthic Raw Data'!$A:$A,FamilyCountTotal!$AI445,'Castle Benthic Raw Data'!$C:$C,FamilyCountTotal!$AK445)</f>
        <v>0</v>
      </c>
      <c r="M445" s="27">
        <f>COUNTIFS('Castle Benthic Raw Data'!$E:$E,FamilyCountTotal!M$1,'Castle Benthic Raw Data'!$B:$B,FamilyCountTotal!$AF445,'Castle Benthic Raw Data'!$A:$A,FamilyCountTotal!$AI445,'Castle Benthic Raw Data'!$C:$C,FamilyCountTotal!$AK445)</f>
        <v>2</v>
      </c>
      <c r="N445" s="27">
        <f>COUNTIFS('Castle Benthic Raw Data'!$E:$E,FamilyCountTotal!N$1,'Castle Benthic Raw Data'!$B:$B,FamilyCountTotal!$AF445,'Castle Benthic Raw Data'!$A:$A,FamilyCountTotal!$AI445,'Castle Benthic Raw Data'!$C:$C,FamilyCountTotal!$AK445)</f>
        <v>0</v>
      </c>
      <c r="O445" s="27">
        <f>COUNTIFS('Castle Benthic Raw Data'!$E:$E,FamilyCountTotal!O$1,'Castle Benthic Raw Data'!$B:$B,FamilyCountTotal!$AF445,'Castle Benthic Raw Data'!$A:$A,FamilyCountTotal!$AI445,'Castle Benthic Raw Data'!$C:$C,FamilyCountTotal!$AK445)</f>
        <v>0</v>
      </c>
      <c r="P445" s="27">
        <f>COUNTIFS('Castle Benthic Raw Data'!$E:$E,FamilyCountTotal!P$1,'Castle Benthic Raw Data'!$B:$B,FamilyCountTotal!$AF445,'Castle Benthic Raw Data'!$A:$A,FamilyCountTotal!$AI445,'Castle Benthic Raw Data'!$C:$C,FamilyCountTotal!$AK445)</f>
        <v>7</v>
      </c>
      <c r="Q445" s="27">
        <f>COUNTIFS('Castle Benthic Raw Data'!$E:$E,FamilyCountTotal!Q$1,'Castle Benthic Raw Data'!$B:$B,FamilyCountTotal!$AF445,'Castle Benthic Raw Data'!$A:$A,FamilyCountTotal!$AI445,'Castle Benthic Raw Data'!$C:$C,FamilyCountTotal!$AK445)</f>
        <v>4</v>
      </c>
      <c r="R445" s="27">
        <f>COUNTIFS('Castle Benthic Raw Data'!$E:$E,FamilyCountTotal!R$1,'Castle Benthic Raw Data'!$B:$B,FamilyCountTotal!$AF445,'Castle Benthic Raw Data'!$A:$A,FamilyCountTotal!$AI445,'Castle Benthic Raw Data'!$C:$C,FamilyCountTotal!$AK445)</f>
        <v>0</v>
      </c>
      <c r="S445" s="27">
        <f>COUNTIFS('Castle Benthic Raw Data'!$E:$E,FamilyCountTotal!S$1,'Castle Benthic Raw Data'!$B:$B,FamilyCountTotal!$AF445,'Castle Benthic Raw Data'!$A:$A,FamilyCountTotal!$AI445,'Castle Benthic Raw Data'!$C:$C,FamilyCountTotal!$AK445)</f>
        <v>0</v>
      </c>
      <c r="T445" s="27">
        <f>COUNTIFS('Castle Benthic Raw Data'!$E:$E,FamilyCountTotal!T$1,'Castle Benthic Raw Data'!$B:$B,FamilyCountTotal!$AF445,'Castle Benthic Raw Data'!$A:$A,FamilyCountTotal!$AI445,'Castle Benthic Raw Data'!$C:$C,FamilyCountTotal!$AK445)</f>
        <v>32</v>
      </c>
      <c r="U445" s="27">
        <f>COUNTIFS('Castle Benthic Raw Data'!$E:$E,FamilyCountTotal!U$1,'Castle Benthic Raw Data'!$B:$B,FamilyCountTotal!$AF445,'Castle Benthic Raw Data'!$A:$A,FamilyCountTotal!$AI445,'Castle Benthic Raw Data'!$C:$C,FamilyCountTotal!$AK445)</f>
        <v>0</v>
      </c>
      <c r="V445" s="27">
        <f>COUNTIFS('Castle Benthic Raw Data'!$E:$E,FamilyCountTotal!V$1,'Castle Benthic Raw Data'!$B:$B,FamilyCountTotal!$AF445,'Castle Benthic Raw Data'!$A:$A,FamilyCountTotal!$AI445,'Castle Benthic Raw Data'!$C:$C,FamilyCountTotal!$AK445)</f>
        <v>0</v>
      </c>
      <c r="W445" s="27">
        <f>COUNTIFS('Castle Benthic Raw Data'!$E:$E,FamilyCountTotal!W$1,'Castle Benthic Raw Data'!$B:$B,FamilyCountTotal!$AF445,'Castle Benthic Raw Data'!$A:$A,FamilyCountTotal!$AI445,'Castle Benthic Raw Data'!$C:$C,FamilyCountTotal!$AK445)</f>
        <v>1</v>
      </c>
      <c r="X445" s="27">
        <f>COUNTIFS('Castle Benthic Raw Data'!$E:$E,FamilyCountTotal!X$1,'Castle Benthic Raw Data'!$B:$B,FamilyCountTotal!$AF445,'Castle Benthic Raw Data'!$A:$A,FamilyCountTotal!$AI445,'Castle Benthic Raw Data'!$C:$C,FamilyCountTotal!$AK445)</f>
        <v>0</v>
      </c>
      <c r="Y445" s="27">
        <f>COUNTIFS('Castle Benthic Raw Data'!$E:$E,FamilyCountTotal!Y$1,'Castle Benthic Raw Data'!$B:$B,FamilyCountTotal!$AF445,'Castle Benthic Raw Data'!$A:$A,FamilyCountTotal!$AI445,'Castle Benthic Raw Data'!$C:$C,FamilyCountTotal!$AK445)</f>
        <v>0</v>
      </c>
      <c r="Z445" s="27">
        <f>COUNTIFS('Castle Benthic Raw Data'!$E:$E,FamilyCountTotal!Z$1,'Castle Benthic Raw Data'!$B:$B,FamilyCountTotal!$AF445,'Castle Benthic Raw Data'!$A:$A,FamilyCountTotal!$AI445,'Castle Benthic Raw Data'!$C:$C,FamilyCountTotal!$AK445)</f>
        <v>0</v>
      </c>
      <c r="AA445" s="27">
        <f>COUNTIFS('Castle Benthic Raw Data'!$E:$E,FamilyCountTotal!AA$1,'Castle Benthic Raw Data'!$B:$B,FamilyCountTotal!$AF445,'Castle Benthic Raw Data'!$A:$A,FamilyCountTotal!$AI445,'Castle Benthic Raw Data'!$C:$C,FamilyCountTotal!$AK445)</f>
        <v>0</v>
      </c>
      <c r="AB445" s="27">
        <f>COUNTIFS('Castle Benthic Raw Data'!$E:$E,FamilyCountTotal!AB$1,'Castle Benthic Raw Data'!$B:$B,FamilyCountTotal!$AF445,'Castle Benthic Raw Data'!$A:$A,FamilyCountTotal!$AI445,'Castle Benthic Raw Data'!$C:$C,FamilyCountTotal!$AK445)</f>
        <v>0</v>
      </c>
      <c r="AC445" s="27">
        <f>COUNTIFS('Castle Benthic Raw Data'!$E:$E,FamilyCountTotal!AC$1,'Castle Benthic Raw Data'!$B:$B,FamilyCountTotal!$AF445,'Castle Benthic Raw Data'!$A:$A,FamilyCountTotal!$AI445,'Castle Benthic Raw Data'!$C:$C,FamilyCountTotal!$AK445)</f>
        <v>0</v>
      </c>
      <c r="AD445" s="27">
        <f>COUNTIFS('Castle Benthic Raw Data'!$E:$E,FamilyCountTotal!AD$1,'Castle Benthic Raw Data'!$B:$B,FamilyCountTotal!$AF445,'Castle Benthic Raw Data'!$A:$A,FamilyCountTotal!$AI445,'Castle Benthic Raw Data'!$C:$C,FamilyCountTotal!$AK445)</f>
        <v>0</v>
      </c>
      <c r="AE445" s="30">
        <f t="shared" si="7"/>
        <v>63</v>
      </c>
      <c r="AF445" s="37">
        <v>2023</v>
      </c>
      <c r="AG445" s="37" t="s">
        <v>95</v>
      </c>
      <c r="AH445" s="37" t="s">
        <v>95</v>
      </c>
      <c r="AI445" s="26">
        <v>8</v>
      </c>
      <c r="AJ445" s="26" t="s">
        <v>194</v>
      </c>
      <c r="AK445" s="26" t="s">
        <v>13</v>
      </c>
      <c r="AL445" s="26" t="s">
        <v>100</v>
      </c>
      <c r="BA445" s="36" t="s">
        <v>2</v>
      </c>
      <c r="BB445" s="27">
        <v>2022</v>
      </c>
      <c r="BC445" s="21" t="s">
        <v>150</v>
      </c>
      <c r="BD445" s="25">
        <f>SUMIFS(W:W,$AF:$AF,$BB445,$AK:$AK,$BA445)</f>
        <v>146</v>
      </c>
      <c r="BE445" s="25"/>
      <c r="BI445" s="37">
        <v>2023</v>
      </c>
      <c r="BJ445" s="37" t="s">
        <v>95</v>
      </c>
    </row>
    <row r="446" spans="1:62" x14ac:dyDescent="0.25">
      <c r="A446" s="27">
        <f>COUNTIFS('Castle Benthic Raw Data'!$E:$E,FamilyCountTotal!A$1,'Castle Benthic Raw Data'!$B:$B,FamilyCountTotal!$AF446,'Castle Benthic Raw Data'!$A:$A,FamilyCountTotal!$AI446,'Castle Benthic Raw Data'!$C:$C,FamilyCountTotal!$AK446)</f>
        <v>0</v>
      </c>
      <c r="B446" s="27">
        <f>COUNTIFS('Castle Benthic Raw Data'!$E:$E,FamilyCountTotal!B$1,'Castle Benthic Raw Data'!$B:$B,FamilyCountTotal!$AF446,'Castle Benthic Raw Data'!$A:$A,FamilyCountTotal!$AI446,'Castle Benthic Raw Data'!$C:$C,FamilyCountTotal!$AK446)</f>
        <v>0</v>
      </c>
      <c r="C446" s="27">
        <f>COUNTIFS('Castle Benthic Raw Data'!$E:$E,FamilyCountTotal!C$1,'Castle Benthic Raw Data'!$B:$B,FamilyCountTotal!$AF446,'Castle Benthic Raw Data'!$A:$A,FamilyCountTotal!$AI446,'Castle Benthic Raw Data'!$C:$C,FamilyCountTotal!$AK446)</f>
        <v>0</v>
      </c>
      <c r="D446" s="27">
        <f>COUNTIFS('Castle Benthic Raw Data'!$E:$E,FamilyCountTotal!D$1,'Castle Benthic Raw Data'!$B:$B,FamilyCountTotal!$AF446,'Castle Benthic Raw Data'!$A:$A,FamilyCountTotal!$AI446,'Castle Benthic Raw Data'!$C:$C,FamilyCountTotal!$AK446)</f>
        <v>0</v>
      </c>
      <c r="E446" s="27">
        <f>COUNTIFS('Castle Benthic Raw Data'!$E:$E,FamilyCountTotal!E$1,'Castle Benthic Raw Data'!$B:$B,FamilyCountTotal!$AF446,'Castle Benthic Raw Data'!$A:$A,FamilyCountTotal!$AI446,'Castle Benthic Raw Data'!$C:$C,FamilyCountTotal!$AK446)</f>
        <v>0</v>
      </c>
      <c r="F446" s="27">
        <f>COUNTIFS('Castle Benthic Raw Data'!$E:$E,FamilyCountTotal!F$1,'Castle Benthic Raw Data'!$B:$B,FamilyCountTotal!$AF446,'Castle Benthic Raw Data'!$A:$A,FamilyCountTotal!$AI446,'Castle Benthic Raw Data'!$C:$C,FamilyCountTotal!$AK446)</f>
        <v>0</v>
      </c>
      <c r="G446" s="27">
        <f>COUNTIFS('Castle Benthic Raw Data'!$E:$E,FamilyCountTotal!G$1,'Castle Benthic Raw Data'!$B:$B,FamilyCountTotal!$AF446,'Castle Benthic Raw Data'!$A:$A,FamilyCountTotal!$AI446,'Castle Benthic Raw Data'!$C:$C,FamilyCountTotal!$AK446)</f>
        <v>0</v>
      </c>
      <c r="H446" s="27">
        <f>COUNTIFS('Castle Benthic Raw Data'!$E:$E,FamilyCountTotal!H$1,'Castle Benthic Raw Data'!$B:$B,FamilyCountTotal!$AF446,'Castle Benthic Raw Data'!$A:$A,FamilyCountTotal!$AI446,'Castle Benthic Raw Data'!$C:$C,FamilyCountTotal!$AK446)</f>
        <v>0</v>
      </c>
      <c r="I446" s="27">
        <f>COUNTIFS('Castle Benthic Raw Data'!$E:$E,FamilyCountTotal!I$1,'Castle Benthic Raw Data'!$B:$B,FamilyCountTotal!$AF446,'Castle Benthic Raw Data'!$A:$A,FamilyCountTotal!$AI446,'Castle Benthic Raw Data'!$C:$C,FamilyCountTotal!$AK446)</f>
        <v>0</v>
      </c>
      <c r="J446" s="27">
        <f>COUNTIFS('Castle Benthic Raw Data'!$E:$E,FamilyCountTotal!J$1,'Castle Benthic Raw Data'!$B:$B,FamilyCountTotal!$AF446,'Castle Benthic Raw Data'!$A:$A,FamilyCountTotal!$AI446,'Castle Benthic Raw Data'!$C:$C,FamilyCountTotal!$AK446)</f>
        <v>0</v>
      </c>
      <c r="K446" s="27">
        <f>COUNTIFS('Castle Benthic Raw Data'!$E:$E,FamilyCountTotal!K$1,'Castle Benthic Raw Data'!$B:$B,FamilyCountTotal!$AF446,'Castle Benthic Raw Data'!$A:$A,FamilyCountTotal!$AI446,'Castle Benthic Raw Data'!$C:$C,FamilyCountTotal!$AK446)</f>
        <v>0</v>
      </c>
      <c r="L446" s="27">
        <f>COUNTIFS('Castle Benthic Raw Data'!$E:$E,FamilyCountTotal!L$1,'Castle Benthic Raw Data'!$B:$B,FamilyCountTotal!$AF446,'Castle Benthic Raw Data'!$A:$A,FamilyCountTotal!$AI446,'Castle Benthic Raw Data'!$C:$C,FamilyCountTotal!$AK446)</f>
        <v>0</v>
      </c>
      <c r="M446" s="27">
        <f>COUNTIFS('Castle Benthic Raw Data'!$E:$E,FamilyCountTotal!M$1,'Castle Benthic Raw Data'!$B:$B,FamilyCountTotal!$AF446,'Castle Benthic Raw Data'!$A:$A,FamilyCountTotal!$AI446,'Castle Benthic Raw Data'!$C:$C,FamilyCountTotal!$AK446)</f>
        <v>0</v>
      </c>
      <c r="N446" s="27">
        <f>COUNTIFS('Castle Benthic Raw Data'!$E:$E,FamilyCountTotal!N$1,'Castle Benthic Raw Data'!$B:$B,FamilyCountTotal!$AF446,'Castle Benthic Raw Data'!$A:$A,FamilyCountTotal!$AI446,'Castle Benthic Raw Data'!$C:$C,FamilyCountTotal!$AK446)</f>
        <v>0</v>
      </c>
      <c r="O446" s="27">
        <f>COUNTIFS('Castle Benthic Raw Data'!$E:$E,FamilyCountTotal!O$1,'Castle Benthic Raw Data'!$B:$B,FamilyCountTotal!$AF446,'Castle Benthic Raw Data'!$A:$A,FamilyCountTotal!$AI446,'Castle Benthic Raw Data'!$C:$C,FamilyCountTotal!$AK446)</f>
        <v>0</v>
      </c>
      <c r="P446" s="27">
        <f>COUNTIFS('Castle Benthic Raw Data'!$E:$E,FamilyCountTotal!P$1,'Castle Benthic Raw Data'!$B:$B,FamilyCountTotal!$AF446,'Castle Benthic Raw Data'!$A:$A,FamilyCountTotal!$AI446,'Castle Benthic Raw Data'!$C:$C,FamilyCountTotal!$AK446)</f>
        <v>0</v>
      </c>
      <c r="Q446" s="27">
        <f>COUNTIFS('Castle Benthic Raw Data'!$E:$E,FamilyCountTotal!Q$1,'Castle Benthic Raw Data'!$B:$B,FamilyCountTotal!$AF446,'Castle Benthic Raw Data'!$A:$A,FamilyCountTotal!$AI446,'Castle Benthic Raw Data'!$C:$C,FamilyCountTotal!$AK446)</f>
        <v>0</v>
      </c>
      <c r="R446" s="27">
        <f>COUNTIFS('Castle Benthic Raw Data'!$E:$E,FamilyCountTotal!R$1,'Castle Benthic Raw Data'!$B:$B,FamilyCountTotal!$AF446,'Castle Benthic Raw Data'!$A:$A,FamilyCountTotal!$AI446,'Castle Benthic Raw Data'!$C:$C,FamilyCountTotal!$AK446)</f>
        <v>0</v>
      </c>
      <c r="S446" s="27">
        <f>COUNTIFS('Castle Benthic Raw Data'!$E:$E,FamilyCountTotal!S$1,'Castle Benthic Raw Data'!$B:$B,FamilyCountTotal!$AF446,'Castle Benthic Raw Data'!$A:$A,FamilyCountTotal!$AI446,'Castle Benthic Raw Data'!$C:$C,FamilyCountTotal!$AK446)</f>
        <v>0</v>
      </c>
      <c r="T446" s="27">
        <f>COUNTIFS('Castle Benthic Raw Data'!$E:$E,FamilyCountTotal!T$1,'Castle Benthic Raw Data'!$B:$B,FamilyCountTotal!$AF446,'Castle Benthic Raw Data'!$A:$A,FamilyCountTotal!$AI446,'Castle Benthic Raw Data'!$C:$C,FamilyCountTotal!$AK446)</f>
        <v>0</v>
      </c>
      <c r="U446" s="27">
        <f>COUNTIFS('Castle Benthic Raw Data'!$E:$E,FamilyCountTotal!U$1,'Castle Benthic Raw Data'!$B:$B,FamilyCountTotal!$AF446,'Castle Benthic Raw Data'!$A:$A,FamilyCountTotal!$AI446,'Castle Benthic Raw Data'!$C:$C,FamilyCountTotal!$AK446)</f>
        <v>0</v>
      </c>
      <c r="V446" s="27">
        <f>COUNTIFS('Castle Benthic Raw Data'!$E:$E,FamilyCountTotal!V$1,'Castle Benthic Raw Data'!$B:$B,FamilyCountTotal!$AF446,'Castle Benthic Raw Data'!$A:$A,FamilyCountTotal!$AI446,'Castle Benthic Raw Data'!$C:$C,FamilyCountTotal!$AK446)</f>
        <v>0</v>
      </c>
      <c r="W446" s="27">
        <f>COUNTIFS('Castle Benthic Raw Data'!$E:$E,FamilyCountTotal!W$1,'Castle Benthic Raw Data'!$B:$B,FamilyCountTotal!$AF446,'Castle Benthic Raw Data'!$A:$A,FamilyCountTotal!$AI446,'Castle Benthic Raw Data'!$C:$C,FamilyCountTotal!$AK446)</f>
        <v>0</v>
      </c>
      <c r="X446" s="27">
        <f>COUNTIFS('Castle Benthic Raw Data'!$E:$E,FamilyCountTotal!X$1,'Castle Benthic Raw Data'!$B:$B,FamilyCountTotal!$AF446,'Castle Benthic Raw Data'!$A:$A,FamilyCountTotal!$AI446,'Castle Benthic Raw Data'!$C:$C,FamilyCountTotal!$AK446)</f>
        <v>0</v>
      </c>
      <c r="Y446" s="27">
        <f>COUNTIFS('Castle Benthic Raw Data'!$E:$E,FamilyCountTotal!Y$1,'Castle Benthic Raw Data'!$B:$B,FamilyCountTotal!$AF446,'Castle Benthic Raw Data'!$A:$A,FamilyCountTotal!$AI446,'Castle Benthic Raw Data'!$C:$C,FamilyCountTotal!$AK446)</f>
        <v>0</v>
      </c>
      <c r="Z446" s="27">
        <f>COUNTIFS('Castle Benthic Raw Data'!$E:$E,FamilyCountTotal!Z$1,'Castle Benthic Raw Data'!$B:$B,FamilyCountTotal!$AF446,'Castle Benthic Raw Data'!$A:$A,FamilyCountTotal!$AI446,'Castle Benthic Raw Data'!$C:$C,FamilyCountTotal!$AK446)</f>
        <v>0</v>
      </c>
      <c r="AA446" s="27">
        <f>COUNTIFS('Castle Benthic Raw Data'!$E:$E,FamilyCountTotal!AA$1,'Castle Benthic Raw Data'!$B:$B,FamilyCountTotal!$AF446,'Castle Benthic Raw Data'!$A:$A,FamilyCountTotal!$AI446,'Castle Benthic Raw Data'!$C:$C,FamilyCountTotal!$AK446)</f>
        <v>0</v>
      </c>
      <c r="AB446" s="27">
        <f>COUNTIFS('Castle Benthic Raw Data'!$E:$E,FamilyCountTotal!AB$1,'Castle Benthic Raw Data'!$B:$B,FamilyCountTotal!$AF446,'Castle Benthic Raw Data'!$A:$A,FamilyCountTotal!$AI446,'Castle Benthic Raw Data'!$C:$C,FamilyCountTotal!$AK446)</f>
        <v>0</v>
      </c>
      <c r="AC446" s="27">
        <f>COUNTIFS('Castle Benthic Raw Data'!$E:$E,FamilyCountTotal!AC$1,'Castle Benthic Raw Data'!$B:$B,FamilyCountTotal!$AF446,'Castle Benthic Raw Data'!$A:$A,FamilyCountTotal!$AI446,'Castle Benthic Raw Data'!$C:$C,FamilyCountTotal!$AK446)</f>
        <v>0</v>
      </c>
      <c r="AD446" s="27">
        <f>COUNTIFS('Castle Benthic Raw Data'!$E:$E,FamilyCountTotal!AD$1,'Castle Benthic Raw Data'!$B:$B,FamilyCountTotal!$AF446,'Castle Benthic Raw Data'!$A:$A,FamilyCountTotal!$AI446,'Castle Benthic Raw Data'!$C:$C,FamilyCountTotal!$AK446)</f>
        <v>0</v>
      </c>
      <c r="AE446" s="30">
        <f t="shared" si="7"/>
        <v>0</v>
      </c>
      <c r="AF446" s="37">
        <v>2023</v>
      </c>
      <c r="AG446" s="37" t="s">
        <v>95</v>
      </c>
      <c r="AH446" s="37" t="s">
        <v>95</v>
      </c>
      <c r="AI446" s="26">
        <v>9</v>
      </c>
      <c r="AJ446" s="26" t="s">
        <v>194</v>
      </c>
      <c r="AK446" s="23" t="s">
        <v>13</v>
      </c>
      <c r="AL446" s="26" t="s">
        <v>100</v>
      </c>
      <c r="BA446" s="36" t="s">
        <v>2</v>
      </c>
      <c r="BB446" s="27">
        <v>2022</v>
      </c>
      <c r="BC446" s="23" t="s">
        <v>151</v>
      </c>
      <c r="BD446" s="25">
        <f>SUMIFS(X:X,$AF:$AF,$BB446,$AK:$AK,$BA446)</f>
        <v>0</v>
      </c>
      <c r="BE446" s="25"/>
      <c r="BI446" s="37">
        <v>2023</v>
      </c>
      <c r="BJ446" s="37" t="s">
        <v>95</v>
      </c>
    </row>
    <row r="447" spans="1:62" x14ac:dyDescent="0.25">
      <c r="A447" s="27">
        <f>COUNTIFS('Castle Benthic Raw Data'!$E:$E,FamilyCountTotal!A$1,'Castle Benthic Raw Data'!$B:$B,FamilyCountTotal!$AF447,'Castle Benthic Raw Data'!$A:$A,FamilyCountTotal!$AI447,'Castle Benthic Raw Data'!$C:$C,FamilyCountTotal!$AK447)</f>
        <v>0</v>
      </c>
      <c r="B447" s="27">
        <f>COUNTIFS('Castle Benthic Raw Data'!$E:$E,FamilyCountTotal!B$1,'Castle Benthic Raw Data'!$B:$B,FamilyCountTotal!$AF447,'Castle Benthic Raw Data'!$A:$A,FamilyCountTotal!$AI447,'Castle Benthic Raw Data'!$C:$C,FamilyCountTotal!$AK447)</f>
        <v>0</v>
      </c>
      <c r="C447" s="27">
        <f>COUNTIFS('Castle Benthic Raw Data'!$E:$E,FamilyCountTotal!C$1,'Castle Benthic Raw Data'!$B:$B,FamilyCountTotal!$AF447,'Castle Benthic Raw Data'!$A:$A,FamilyCountTotal!$AI447,'Castle Benthic Raw Data'!$C:$C,FamilyCountTotal!$AK447)</f>
        <v>3</v>
      </c>
      <c r="D447" s="27">
        <f>COUNTIFS('Castle Benthic Raw Data'!$E:$E,FamilyCountTotal!D$1,'Castle Benthic Raw Data'!$B:$B,FamilyCountTotal!$AF447,'Castle Benthic Raw Data'!$A:$A,FamilyCountTotal!$AI447,'Castle Benthic Raw Data'!$C:$C,FamilyCountTotal!$AK447)</f>
        <v>1</v>
      </c>
      <c r="E447" s="27">
        <f>COUNTIFS('Castle Benthic Raw Data'!$E:$E,FamilyCountTotal!E$1,'Castle Benthic Raw Data'!$B:$B,FamilyCountTotal!$AF447,'Castle Benthic Raw Data'!$A:$A,FamilyCountTotal!$AI447,'Castle Benthic Raw Data'!$C:$C,FamilyCountTotal!$AK447)</f>
        <v>1</v>
      </c>
      <c r="F447" s="27">
        <f>COUNTIFS('Castle Benthic Raw Data'!$E:$E,FamilyCountTotal!F$1,'Castle Benthic Raw Data'!$B:$B,FamilyCountTotal!$AF447,'Castle Benthic Raw Data'!$A:$A,FamilyCountTotal!$AI447,'Castle Benthic Raw Data'!$C:$C,FamilyCountTotal!$AK447)</f>
        <v>265</v>
      </c>
      <c r="G447" s="27">
        <f>COUNTIFS('Castle Benthic Raw Data'!$E:$E,FamilyCountTotal!G$1,'Castle Benthic Raw Data'!$B:$B,FamilyCountTotal!$AF447,'Castle Benthic Raw Data'!$A:$A,FamilyCountTotal!$AI447,'Castle Benthic Raw Data'!$C:$C,FamilyCountTotal!$AK447)</f>
        <v>0</v>
      </c>
      <c r="H447" s="27">
        <f>COUNTIFS('Castle Benthic Raw Data'!$E:$E,FamilyCountTotal!H$1,'Castle Benthic Raw Data'!$B:$B,FamilyCountTotal!$AF447,'Castle Benthic Raw Data'!$A:$A,FamilyCountTotal!$AI447,'Castle Benthic Raw Data'!$C:$C,FamilyCountTotal!$AK447)</f>
        <v>0</v>
      </c>
      <c r="I447" s="27">
        <f>COUNTIFS('Castle Benthic Raw Data'!$E:$E,FamilyCountTotal!I$1,'Castle Benthic Raw Data'!$B:$B,FamilyCountTotal!$AF447,'Castle Benthic Raw Data'!$A:$A,FamilyCountTotal!$AI447,'Castle Benthic Raw Data'!$C:$C,FamilyCountTotal!$AK447)</f>
        <v>0</v>
      </c>
      <c r="J447" s="27">
        <f>COUNTIFS('Castle Benthic Raw Data'!$E:$E,FamilyCountTotal!J$1,'Castle Benthic Raw Data'!$B:$B,FamilyCountTotal!$AF447,'Castle Benthic Raw Data'!$A:$A,FamilyCountTotal!$AI447,'Castle Benthic Raw Data'!$C:$C,FamilyCountTotal!$AK447)</f>
        <v>0</v>
      </c>
      <c r="K447" s="27">
        <f>COUNTIFS('Castle Benthic Raw Data'!$E:$E,FamilyCountTotal!K$1,'Castle Benthic Raw Data'!$B:$B,FamilyCountTotal!$AF447,'Castle Benthic Raw Data'!$A:$A,FamilyCountTotal!$AI447,'Castle Benthic Raw Data'!$C:$C,FamilyCountTotal!$AK447)</f>
        <v>0</v>
      </c>
      <c r="L447" s="27">
        <f>COUNTIFS('Castle Benthic Raw Data'!$E:$E,FamilyCountTotal!L$1,'Castle Benthic Raw Data'!$B:$B,FamilyCountTotal!$AF447,'Castle Benthic Raw Data'!$A:$A,FamilyCountTotal!$AI447,'Castle Benthic Raw Data'!$C:$C,FamilyCountTotal!$AK447)</f>
        <v>0</v>
      </c>
      <c r="M447" s="27">
        <f>COUNTIFS('Castle Benthic Raw Data'!$E:$E,FamilyCountTotal!M$1,'Castle Benthic Raw Data'!$B:$B,FamilyCountTotal!$AF447,'Castle Benthic Raw Data'!$A:$A,FamilyCountTotal!$AI447,'Castle Benthic Raw Data'!$C:$C,FamilyCountTotal!$AK447)</f>
        <v>0</v>
      </c>
      <c r="N447" s="27">
        <f>COUNTIFS('Castle Benthic Raw Data'!$E:$E,FamilyCountTotal!N$1,'Castle Benthic Raw Data'!$B:$B,FamilyCountTotal!$AF447,'Castle Benthic Raw Data'!$A:$A,FamilyCountTotal!$AI447,'Castle Benthic Raw Data'!$C:$C,FamilyCountTotal!$AK447)</f>
        <v>0</v>
      </c>
      <c r="O447" s="27">
        <f>COUNTIFS('Castle Benthic Raw Data'!$E:$E,FamilyCountTotal!O$1,'Castle Benthic Raw Data'!$B:$B,FamilyCountTotal!$AF447,'Castle Benthic Raw Data'!$A:$A,FamilyCountTotal!$AI447,'Castle Benthic Raw Data'!$C:$C,FamilyCountTotal!$AK447)</f>
        <v>0</v>
      </c>
      <c r="P447" s="27">
        <f>COUNTIFS('Castle Benthic Raw Data'!$E:$E,FamilyCountTotal!P$1,'Castle Benthic Raw Data'!$B:$B,FamilyCountTotal!$AF447,'Castle Benthic Raw Data'!$A:$A,FamilyCountTotal!$AI447,'Castle Benthic Raw Data'!$C:$C,FamilyCountTotal!$AK447)</f>
        <v>0</v>
      </c>
      <c r="Q447" s="27">
        <f>COUNTIFS('Castle Benthic Raw Data'!$E:$E,FamilyCountTotal!Q$1,'Castle Benthic Raw Data'!$B:$B,FamilyCountTotal!$AF447,'Castle Benthic Raw Data'!$A:$A,FamilyCountTotal!$AI447,'Castle Benthic Raw Data'!$C:$C,FamilyCountTotal!$AK447)</f>
        <v>0</v>
      </c>
      <c r="R447" s="27">
        <f>COUNTIFS('Castle Benthic Raw Data'!$E:$E,FamilyCountTotal!R$1,'Castle Benthic Raw Data'!$B:$B,FamilyCountTotal!$AF447,'Castle Benthic Raw Data'!$A:$A,FamilyCountTotal!$AI447,'Castle Benthic Raw Data'!$C:$C,FamilyCountTotal!$AK447)</f>
        <v>0</v>
      </c>
      <c r="S447" s="27">
        <f>COUNTIFS('Castle Benthic Raw Data'!$E:$E,FamilyCountTotal!S$1,'Castle Benthic Raw Data'!$B:$B,FamilyCountTotal!$AF447,'Castle Benthic Raw Data'!$A:$A,FamilyCountTotal!$AI447,'Castle Benthic Raw Data'!$C:$C,FamilyCountTotal!$AK447)</f>
        <v>0</v>
      </c>
      <c r="T447" s="27">
        <f>COUNTIFS('Castle Benthic Raw Data'!$E:$E,FamilyCountTotal!T$1,'Castle Benthic Raw Data'!$B:$B,FamilyCountTotal!$AF447,'Castle Benthic Raw Data'!$A:$A,FamilyCountTotal!$AI447,'Castle Benthic Raw Data'!$C:$C,FamilyCountTotal!$AK447)</f>
        <v>7</v>
      </c>
      <c r="U447" s="27">
        <f>COUNTIFS('Castle Benthic Raw Data'!$E:$E,FamilyCountTotal!U$1,'Castle Benthic Raw Data'!$B:$B,FamilyCountTotal!$AF447,'Castle Benthic Raw Data'!$A:$A,FamilyCountTotal!$AI447,'Castle Benthic Raw Data'!$C:$C,FamilyCountTotal!$AK447)</f>
        <v>0</v>
      </c>
      <c r="V447" s="27">
        <f>COUNTIFS('Castle Benthic Raw Data'!$E:$E,FamilyCountTotal!V$1,'Castle Benthic Raw Data'!$B:$B,FamilyCountTotal!$AF447,'Castle Benthic Raw Data'!$A:$A,FamilyCountTotal!$AI447,'Castle Benthic Raw Data'!$C:$C,FamilyCountTotal!$AK447)</f>
        <v>0</v>
      </c>
      <c r="W447" s="27">
        <f>COUNTIFS('Castle Benthic Raw Data'!$E:$E,FamilyCountTotal!W$1,'Castle Benthic Raw Data'!$B:$B,FamilyCountTotal!$AF447,'Castle Benthic Raw Data'!$A:$A,FamilyCountTotal!$AI447,'Castle Benthic Raw Data'!$C:$C,FamilyCountTotal!$AK447)</f>
        <v>11</v>
      </c>
      <c r="X447" s="27">
        <f>COUNTIFS('Castle Benthic Raw Data'!$E:$E,FamilyCountTotal!X$1,'Castle Benthic Raw Data'!$B:$B,FamilyCountTotal!$AF447,'Castle Benthic Raw Data'!$A:$A,FamilyCountTotal!$AI447,'Castle Benthic Raw Data'!$C:$C,FamilyCountTotal!$AK447)</f>
        <v>0</v>
      </c>
      <c r="Y447" s="27">
        <f>COUNTIFS('Castle Benthic Raw Data'!$E:$E,FamilyCountTotal!Y$1,'Castle Benthic Raw Data'!$B:$B,FamilyCountTotal!$AF447,'Castle Benthic Raw Data'!$A:$A,FamilyCountTotal!$AI447,'Castle Benthic Raw Data'!$C:$C,FamilyCountTotal!$AK447)</f>
        <v>0</v>
      </c>
      <c r="Z447" s="27">
        <f>COUNTIFS('Castle Benthic Raw Data'!$E:$E,FamilyCountTotal!Z$1,'Castle Benthic Raw Data'!$B:$B,FamilyCountTotal!$AF447,'Castle Benthic Raw Data'!$A:$A,FamilyCountTotal!$AI447,'Castle Benthic Raw Data'!$C:$C,FamilyCountTotal!$AK447)</f>
        <v>0</v>
      </c>
      <c r="AA447" s="27">
        <f>COUNTIFS('Castle Benthic Raw Data'!$E:$E,FamilyCountTotal!AA$1,'Castle Benthic Raw Data'!$B:$B,FamilyCountTotal!$AF447,'Castle Benthic Raw Data'!$A:$A,FamilyCountTotal!$AI447,'Castle Benthic Raw Data'!$C:$C,FamilyCountTotal!$AK447)</f>
        <v>0</v>
      </c>
      <c r="AB447" s="27">
        <f>COUNTIFS('Castle Benthic Raw Data'!$E:$E,FamilyCountTotal!AB$1,'Castle Benthic Raw Data'!$B:$B,FamilyCountTotal!$AF447,'Castle Benthic Raw Data'!$A:$A,FamilyCountTotal!$AI447,'Castle Benthic Raw Data'!$C:$C,FamilyCountTotal!$AK447)</f>
        <v>1</v>
      </c>
      <c r="AC447" s="27">
        <f>COUNTIFS('Castle Benthic Raw Data'!$E:$E,FamilyCountTotal!AC$1,'Castle Benthic Raw Data'!$B:$B,FamilyCountTotal!$AF447,'Castle Benthic Raw Data'!$A:$A,FamilyCountTotal!$AI447,'Castle Benthic Raw Data'!$C:$C,FamilyCountTotal!$AK447)</f>
        <v>1</v>
      </c>
      <c r="AD447" s="27">
        <f>COUNTIFS('Castle Benthic Raw Data'!$E:$E,FamilyCountTotal!AD$1,'Castle Benthic Raw Data'!$B:$B,FamilyCountTotal!$AF447,'Castle Benthic Raw Data'!$A:$A,FamilyCountTotal!$AI447,'Castle Benthic Raw Data'!$C:$C,FamilyCountTotal!$AK447)</f>
        <v>0</v>
      </c>
      <c r="AE447" s="30">
        <f t="shared" si="7"/>
        <v>290</v>
      </c>
      <c r="AF447" s="37">
        <v>2023</v>
      </c>
      <c r="AG447" s="37" t="s">
        <v>95</v>
      </c>
      <c r="AH447" s="37" t="s">
        <v>95</v>
      </c>
      <c r="AI447" s="23">
        <v>6</v>
      </c>
      <c r="AJ447" s="23" t="s">
        <v>162</v>
      </c>
      <c r="AK447" s="23" t="s">
        <v>2</v>
      </c>
      <c r="AL447" s="23" t="s">
        <v>100</v>
      </c>
      <c r="BA447" s="36" t="s">
        <v>2</v>
      </c>
      <c r="BB447" s="27">
        <v>2022</v>
      </c>
      <c r="BC447" s="21" t="s">
        <v>152</v>
      </c>
      <c r="BD447" s="25">
        <f>SUMIFS(Y:Y,$AF:$AF,$BB447,$AK:$AK,$BA447)</f>
        <v>0</v>
      </c>
      <c r="BE447" s="25"/>
      <c r="BI447" s="37">
        <v>2023</v>
      </c>
      <c r="BJ447" s="37" t="s">
        <v>95</v>
      </c>
    </row>
    <row r="448" spans="1:62" x14ac:dyDescent="0.25">
      <c r="A448" s="27">
        <f>COUNTIFS('Castle Benthic Raw Data'!$E:$E,FamilyCountTotal!A$1,'Castle Benthic Raw Data'!$B:$B,FamilyCountTotal!$AF448,'Castle Benthic Raw Data'!$A:$A,FamilyCountTotal!$AI448,'Castle Benthic Raw Data'!$C:$C,FamilyCountTotal!$AK448)</f>
        <v>0</v>
      </c>
      <c r="B448" s="27">
        <f>COUNTIFS('Castle Benthic Raw Data'!$E:$E,FamilyCountTotal!B$1,'Castle Benthic Raw Data'!$B:$B,FamilyCountTotal!$AF448,'Castle Benthic Raw Data'!$A:$A,FamilyCountTotal!$AI448,'Castle Benthic Raw Data'!$C:$C,FamilyCountTotal!$AK448)</f>
        <v>0</v>
      </c>
      <c r="C448" s="27">
        <f>COUNTIFS('Castle Benthic Raw Data'!$E:$E,FamilyCountTotal!C$1,'Castle Benthic Raw Data'!$B:$B,FamilyCountTotal!$AF448,'Castle Benthic Raw Data'!$A:$A,FamilyCountTotal!$AI448,'Castle Benthic Raw Data'!$C:$C,FamilyCountTotal!$AK448)</f>
        <v>0</v>
      </c>
      <c r="D448" s="27">
        <f>COUNTIFS('Castle Benthic Raw Data'!$E:$E,FamilyCountTotal!D$1,'Castle Benthic Raw Data'!$B:$B,FamilyCountTotal!$AF448,'Castle Benthic Raw Data'!$A:$A,FamilyCountTotal!$AI448,'Castle Benthic Raw Data'!$C:$C,FamilyCountTotal!$AK448)</f>
        <v>1</v>
      </c>
      <c r="E448" s="27">
        <f>COUNTIFS('Castle Benthic Raw Data'!$E:$E,FamilyCountTotal!E$1,'Castle Benthic Raw Data'!$B:$B,FamilyCountTotal!$AF448,'Castle Benthic Raw Data'!$A:$A,FamilyCountTotal!$AI448,'Castle Benthic Raw Data'!$C:$C,FamilyCountTotal!$AK448)</f>
        <v>1</v>
      </c>
      <c r="F448" s="27">
        <f>COUNTIFS('Castle Benthic Raw Data'!$E:$E,FamilyCountTotal!F$1,'Castle Benthic Raw Data'!$B:$B,FamilyCountTotal!$AF448,'Castle Benthic Raw Data'!$A:$A,FamilyCountTotal!$AI448,'Castle Benthic Raw Data'!$C:$C,FamilyCountTotal!$AK448)</f>
        <v>84</v>
      </c>
      <c r="G448" s="27">
        <f>COUNTIFS('Castle Benthic Raw Data'!$E:$E,FamilyCountTotal!G$1,'Castle Benthic Raw Data'!$B:$B,FamilyCountTotal!$AF448,'Castle Benthic Raw Data'!$A:$A,FamilyCountTotal!$AI448,'Castle Benthic Raw Data'!$C:$C,FamilyCountTotal!$AK448)</f>
        <v>0</v>
      </c>
      <c r="H448" s="27">
        <f>COUNTIFS('Castle Benthic Raw Data'!$E:$E,FamilyCountTotal!H$1,'Castle Benthic Raw Data'!$B:$B,FamilyCountTotal!$AF448,'Castle Benthic Raw Data'!$A:$A,FamilyCountTotal!$AI448,'Castle Benthic Raw Data'!$C:$C,FamilyCountTotal!$AK448)</f>
        <v>0</v>
      </c>
      <c r="I448" s="27">
        <f>COUNTIFS('Castle Benthic Raw Data'!$E:$E,FamilyCountTotal!I$1,'Castle Benthic Raw Data'!$B:$B,FamilyCountTotal!$AF448,'Castle Benthic Raw Data'!$A:$A,FamilyCountTotal!$AI448,'Castle Benthic Raw Data'!$C:$C,FamilyCountTotal!$AK448)</f>
        <v>0</v>
      </c>
      <c r="J448" s="27">
        <f>COUNTIFS('Castle Benthic Raw Data'!$E:$E,FamilyCountTotal!J$1,'Castle Benthic Raw Data'!$B:$B,FamilyCountTotal!$AF448,'Castle Benthic Raw Data'!$A:$A,FamilyCountTotal!$AI448,'Castle Benthic Raw Data'!$C:$C,FamilyCountTotal!$AK448)</f>
        <v>0</v>
      </c>
      <c r="K448" s="27">
        <f>COUNTIFS('Castle Benthic Raw Data'!$E:$E,FamilyCountTotal!K$1,'Castle Benthic Raw Data'!$B:$B,FamilyCountTotal!$AF448,'Castle Benthic Raw Data'!$A:$A,FamilyCountTotal!$AI448,'Castle Benthic Raw Data'!$C:$C,FamilyCountTotal!$AK448)</f>
        <v>0</v>
      </c>
      <c r="L448" s="27">
        <f>COUNTIFS('Castle Benthic Raw Data'!$E:$E,FamilyCountTotal!L$1,'Castle Benthic Raw Data'!$B:$B,FamilyCountTotal!$AF448,'Castle Benthic Raw Data'!$A:$A,FamilyCountTotal!$AI448,'Castle Benthic Raw Data'!$C:$C,FamilyCountTotal!$AK448)</f>
        <v>0</v>
      </c>
      <c r="M448" s="27">
        <f>COUNTIFS('Castle Benthic Raw Data'!$E:$E,FamilyCountTotal!M$1,'Castle Benthic Raw Data'!$B:$B,FamilyCountTotal!$AF448,'Castle Benthic Raw Data'!$A:$A,FamilyCountTotal!$AI448,'Castle Benthic Raw Data'!$C:$C,FamilyCountTotal!$AK448)</f>
        <v>0</v>
      </c>
      <c r="N448" s="27">
        <f>COUNTIFS('Castle Benthic Raw Data'!$E:$E,FamilyCountTotal!N$1,'Castle Benthic Raw Data'!$B:$B,FamilyCountTotal!$AF448,'Castle Benthic Raw Data'!$A:$A,FamilyCountTotal!$AI448,'Castle Benthic Raw Data'!$C:$C,FamilyCountTotal!$AK448)</f>
        <v>0</v>
      </c>
      <c r="O448" s="27">
        <f>COUNTIFS('Castle Benthic Raw Data'!$E:$E,FamilyCountTotal!O$1,'Castle Benthic Raw Data'!$B:$B,FamilyCountTotal!$AF448,'Castle Benthic Raw Data'!$A:$A,FamilyCountTotal!$AI448,'Castle Benthic Raw Data'!$C:$C,FamilyCountTotal!$AK448)</f>
        <v>0</v>
      </c>
      <c r="P448" s="27">
        <f>COUNTIFS('Castle Benthic Raw Data'!$E:$E,FamilyCountTotal!P$1,'Castle Benthic Raw Data'!$B:$B,FamilyCountTotal!$AF448,'Castle Benthic Raw Data'!$A:$A,FamilyCountTotal!$AI448,'Castle Benthic Raw Data'!$C:$C,FamilyCountTotal!$AK448)</f>
        <v>0</v>
      </c>
      <c r="Q448" s="27">
        <f>COUNTIFS('Castle Benthic Raw Data'!$E:$E,FamilyCountTotal!Q$1,'Castle Benthic Raw Data'!$B:$B,FamilyCountTotal!$AF448,'Castle Benthic Raw Data'!$A:$A,FamilyCountTotal!$AI448,'Castle Benthic Raw Data'!$C:$C,FamilyCountTotal!$AK448)</f>
        <v>0</v>
      </c>
      <c r="R448" s="27">
        <f>COUNTIFS('Castle Benthic Raw Data'!$E:$E,FamilyCountTotal!R$1,'Castle Benthic Raw Data'!$B:$B,FamilyCountTotal!$AF448,'Castle Benthic Raw Data'!$A:$A,FamilyCountTotal!$AI448,'Castle Benthic Raw Data'!$C:$C,FamilyCountTotal!$AK448)</f>
        <v>0</v>
      </c>
      <c r="S448" s="27">
        <f>COUNTIFS('Castle Benthic Raw Data'!$E:$E,FamilyCountTotal!S$1,'Castle Benthic Raw Data'!$B:$B,FamilyCountTotal!$AF448,'Castle Benthic Raw Data'!$A:$A,FamilyCountTotal!$AI448,'Castle Benthic Raw Data'!$C:$C,FamilyCountTotal!$AK448)</f>
        <v>0</v>
      </c>
      <c r="T448" s="27">
        <f>COUNTIFS('Castle Benthic Raw Data'!$E:$E,FamilyCountTotal!T$1,'Castle Benthic Raw Data'!$B:$B,FamilyCountTotal!$AF448,'Castle Benthic Raw Data'!$A:$A,FamilyCountTotal!$AI448,'Castle Benthic Raw Data'!$C:$C,FamilyCountTotal!$AK448)</f>
        <v>1</v>
      </c>
      <c r="U448" s="27">
        <f>COUNTIFS('Castle Benthic Raw Data'!$E:$E,FamilyCountTotal!U$1,'Castle Benthic Raw Data'!$B:$B,FamilyCountTotal!$AF448,'Castle Benthic Raw Data'!$A:$A,FamilyCountTotal!$AI448,'Castle Benthic Raw Data'!$C:$C,FamilyCountTotal!$AK448)</f>
        <v>0</v>
      </c>
      <c r="V448" s="27">
        <f>COUNTIFS('Castle Benthic Raw Data'!$E:$E,FamilyCountTotal!V$1,'Castle Benthic Raw Data'!$B:$B,FamilyCountTotal!$AF448,'Castle Benthic Raw Data'!$A:$A,FamilyCountTotal!$AI448,'Castle Benthic Raw Data'!$C:$C,FamilyCountTotal!$AK448)</f>
        <v>0</v>
      </c>
      <c r="W448" s="27">
        <f>COUNTIFS('Castle Benthic Raw Data'!$E:$E,FamilyCountTotal!W$1,'Castle Benthic Raw Data'!$B:$B,FamilyCountTotal!$AF448,'Castle Benthic Raw Data'!$A:$A,FamilyCountTotal!$AI448,'Castle Benthic Raw Data'!$C:$C,FamilyCountTotal!$AK448)</f>
        <v>28</v>
      </c>
      <c r="X448" s="27">
        <f>COUNTIFS('Castle Benthic Raw Data'!$E:$E,FamilyCountTotal!X$1,'Castle Benthic Raw Data'!$B:$B,FamilyCountTotal!$AF448,'Castle Benthic Raw Data'!$A:$A,FamilyCountTotal!$AI448,'Castle Benthic Raw Data'!$C:$C,FamilyCountTotal!$AK448)</f>
        <v>0</v>
      </c>
      <c r="Y448" s="27">
        <f>COUNTIFS('Castle Benthic Raw Data'!$E:$E,FamilyCountTotal!Y$1,'Castle Benthic Raw Data'!$B:$B,FamilyCountTotal!$AF448,'Castle Benthic Raw Data'!$A:$A,FamilyCountTotal!$AI448,'Castle Benthic Raw Data'!$C:$C,FamilyCountTotal!$AK448)</f>
        <v>0</v>
      </c>
      <c r="Z448" s="27">
        <f>COUNTIFS('Castle Benthic Raw Data'!$E:$E,FamilyCountTotal!Z$1,'Castle Benthic Raw Data'!$B:$B,FamilyCountTotal!$AF448,'Castle Benthic Raw Data'!$A:$A,FamilyCountTotal!$AI448,'Castle Benthic Raw Data'!$C:$C,FamilyCountTotal!$AK448)</f>
        <v>0</v>
      </c>
      <c r="AA448" s="27">
        <f>COUNTIFS('Castle Benthic Raw Data'!$E:$E,FamilyCountTotal!AA$1,'Castle Benthic Raw Data'!$B:$B,FamilyCountTotal!$AF448,'Castle Benthic Raw Data'!$A:$A,FamilyCountTotal!$AI448,'Castle Benthic Raw Data'!$C:$C,FamilyCountTotal!$AK448)</f>
        <v>0</v>
      </c>
      <c r="AB448" s="27">
        <f>COUNTIFS('Castle Benthic Raw Data'!$E:$E,FamilyCountTotal!AB$1,'Castle Benthic Raw Data'!$B:$B,FamilyCountTotal!$AF448,'Castle Benthic Raw Data'!$A:$A,FamilyCountTotal!$AI448,'Castle Benthic Raw Data'!$C:$C,FamilyCountTotal!$AK448)</f>
        <v>1</v>
      </c>
      <c r="AC448" s="27">
        <f>COUNTIFS('Castle Benthic Raw Data'!$E:$E,FamilyCountTotal!AC$1,'Castle Benthic Raw Data'!$B:$B,FamilyCountTotal!$AF448,'Castle Benthic Raw Data'!$A:$A,FamilyCountTotal!$AI448,'Castle Benthic Raw Data'!$C:$C,FamilyCountTotal!$AK448)</f>
        <v>0</v>
      </c>
      <c r="AD448" s="27">
        <f>COUNTIFS('Castle Benthic Raw Data'!$E:$E,FamilyCountTotal!AD$1,'Castle Benthic Raw Data'!$B:$B,FamilyCountTotal!$AF448,'Castle Benthic Raw Data'!$A:$A,FamilyCountTotal!$AI448,'Castle Benthic Raw Data'!$C:$C,FamilyCountTotal!$AK448)</f>
        <v>0</v>
      </c>
      <c r="AE448" s="30">
        <f t="shared" si="7"/>
        <v>116</v>
      </c>
      <c r="AF448" s="37">
        <v>2023</v>
      </c>
      <c r="AG448" s="37" t="s">
        <v>95</v>
      </c>
      <c r="AH448" s="37" t="s">
        <v>95</v>
      </c>
      <c r="AI448" s="26">
        <v>7</v>
      </c>
      <c r="AJ448" s="26" t="s">
        <v>163</v>
      </c>
      <c r="AK448" s="23" t="s">
        <v>2</v>
      </c>
      <c r="AL448" s="23" t="s">
        <v>100</v>
      </c>
      <c r="BA448" s="36" t="s">
        <v>2</v>
      </c>
      <c r="BB448" s="27">
        <v>2022</v>
      </c>
      <c r="BC448" s="21" t="s">
        <v>153</v>
      </c>
      <c r="BD448" s="25">
        <f>SUMIFS(Z:Z,$AF:$AF,$BB448,$AK:$AK,$BA448)</f>
        <v>0</v>
      </c>
      <c r="BE448" s="25"/>
      <c r="BI448" s="37">
        <v>2023</v>
      </c>
      <c r="BJ448" s="37" t="s">
        <v>95</v>
      </c>
    </row>
    <row r="449" spans="1:62" x14ac:dyDescent="0.25">
      <c r="A449" s="27">
        <f>COUNTIFS('Castle Benthic Raw Data'!$E:$E,FamilyCountTotal!A$1,'Castle Benthic Raw Data'!$B:$B,FamilyCountTotal!$AF449,'Castle Benthic Raw Data'!$A:$A,FamilyCountTotal!$AI449,'Castle Benthic Raw Data'!$C:$C,FamilyCountTotal!$AK449)</f>
        <v>0</v>
      </c>
      <c r="B449" s="27">
        <f>COUNTIFS('Castle Benthic Raw Data'!$E:$E,FamilyCountTotal!B$1,'Castle Benthic Raw Data'!$B:$B,FamilyCountTotal!$AF449,'Castle Benthic Raw Data'!$A:$A,FamilyCountTotal!$AI449,'Castle Benthic Raw Data'!$C:$C,FamilyCountTotal!$AK449)</f>
        <v>0</v>
      </c>
      <c r="C449" s="27">
        <f>COUNTIFS('Castle Benthic Raw Data'!$E:$E,FamilyCountTotal!C$1,'Castle Benthic Raw Data'!$B:$B,FamilyCountTotal!$AF449,'Castle Benthic Raw Data'!$A:$A,FamilyCountTotal!$AI449,'Castle Benthic Raw Data'!$C:$C,FamilyCountTotal!$AK449)</f>
        <v>5</v>
      </c>
      <c r="D449" s="27">
        <f>COUNTIFS('Castle Benthic Raw Data'!$E:$E,FamilyCountTotal!D$1,'Castle Benthic Raw Data'!$B:$B,FamilyCountTotal!$AF449,'Castle Benthic Raw Data'!$A:$A,FamilyCountTotal!$AI449,'Castle Benthic Raw Data'!$C:$C,FamilyCountTotal!$AK449)</f>
        <v>0</v>
      </c>
      <c r="E449" s="27">
        <f>COUNTIFS('Castle Benthic Raw Data'!$E:$E,FamilyCountTotal!E$1,'Castle Benthic Raw Data'!$B:$B,FamilyCountTotal!$AF449,'Castle Benthic Raw Data'!$A:$A,FamilyCountTotal!$AI449,'Castle Benthic Raw Data'!$C:$C,FamilyCountTotal!$AK449)</f>
        <v>0</v>
      </c>
      <c r="F449" s="27">
        <f>COUNTIFS('Castle Benthic Raw Data'!$E:$E,FamilyCountTotal!F$1,'Castle Benthic Raw Data'!$B:$B,FamilyCountTotal!$AF449,'Castle Benthic Raw Data'!$A:$A,FamilyCountTotal!$AI449,'Castle Benthic Raw Data'!$C:$C,FamilyCountTotal!$AK449)</f>
        <v>634</v>
      </c>
      <c r="G449" s="27">
        <f>COUNTIFS('Castle Benthic Raw Data'!$E:$E,FamilyCountTotal!G$1,'Castle Benthic Raw Data'!$B:$B,FamilyCountTotal!$AF449,'Castle Benthic Raw Data'!$A:$A,FamilyCountTotal!$AI449,'Castle Benthic Raw Data'!$C:$C,FamilyCountTotal!$AK449)</f>
        <v>0</v>
      </c>
      <c r="H449" s="27">
        <f>COUNTIFS('Castle Benthic Raw Data'!$E:$E,FamilyCountTotal!H$1,'Castle Benthic Raw Data'!$B:$B,FamilyCountTotal!$AF449,'Castle Benthic Raw Data'!$A:$A,FamilyCountTotal!$AI449,'Castle Benthic Raw Data'!$C:$C,FamilyCountTotal!$AK449)</f>
        <v>0</v>
      </c>
      <c r="I449" s="27">
        <f>COUNTIFS('Castle Benthic Raw Data'!$E:$E,FamilyCountTotal!I$1,'Castle Benthic Raw Data'!$B:$B,FamilyCountTotal!$AF449,'Castle Benthic Raw Data'!$A:$A,FamilyCountTotal!$AI449,'Castle Benthic Raw Data'!$C:$C,FamilyCountTotal!$AK449)</f>
        <v>0</v>
      </c>
      <c r="J449" s="27">
        <f>COUNTIFS('Castle Benthic Raw Data'!$E:$E,FamilyCountTotal!J$1,'Castle Benthic Raw Data'!$B:$B,FamilyCountTotal!$AF449,'Castle Benthic Raw Data'!$A:$A,FamilyCountTotal!$AI449,'Castle Benthic Raw Data'!$C:$C,FamilyCountTotal!$AK449)</f>
        <v>0</v>
      </c>
      <c r="K449" s="27">
        <f>COUNTIFS('Castle Benthic Raw Data'!$E:$E,FamilyCountTotal!K$1,'Castle Benthic Raw Data'!$B:$B,FamilyCountTotal!$AF449,'Castle Benthic Raw Data'!$A:$A,FamilyCountTotal!$AI449,'Castle Benthic Raw Data'!$C:$C,FamilyCountTotal!$AK449)</f>
        <v>0</v>
      </c>
      <c r="L449" s="27">
        <f>COUNTIFS('Castle Benthic Raw Data'!$E:$E,FamilyCountTotal!L$1,'Castle Benthic Raw Data'!$B:$B,FamilyCountTotal!$AF449,'Castle Benthic Raw Data'!$A:$A,FamilyCountTotal!$AI449,'Castle Benthic Raw Data'!$C:$C,FamilyCountTotal!$AK449)</f>
        <v>0</v>
      </c>
      <c r="M449" s="27">
        <f>COUNTIFS('Castle Benthic Raw Data'!$E:$E,FamilyCountTotal!M$1,'Castle Benthic Raw Data'!$B:$B,FamilyCountTotal!$AF449,'Castle Benthic Raw Data'!$A:$A,FamilyCountTotal!$AI449,'Castle Benthic Raw Data'!$C:$C,FamilyCountTotal!$AK449)</f>
        <v>0</v>
      </c>
      <c r="N449" s="27">
        <f>COUNTIFS('Castle Benthic Raw Data'!$E:$E,FamilyCountTotal!N$1,'Castle Benthic Raw Data'!$B:$B,FamilyCountTotal!$AF449,'Castle Benthic Raw Data'!$A:$A,FamilyCountTotal!$AI449,'Castle Benthic Raw Data'!$C:$C,FamilyCountTotal!$AK449)</f>
        <v>0</v>
      </c>
      <c r="O449" s="27">
        <f>COUNTIFS('Castle Benthic Raw Data'!$E:$E,FamilyCountTotal!O$1,'Castle Benthic Raw Data'!$B:$B,FamilyCountTotal!$AF449,'Castle Benthic Raw Data'!$A:$A,FamilyCountTotal!$AI449,'Castle Benthic Raw Data'!$C:$C,FamilyCountTotal!$AK449)</f>
        <v>1</v>
      </c>
      <c r="P449" s="27">
        <f>COUNTIFS('Castle Benthic Raw Data'!$E:$E,FamilyCountTotal!P$1,'Castle Benthic Raw Data'!$B:$B,FamilyCountTotal!$AF449,'Castle Benthic Raw Data'!$A:$A,FamilyCountTotal!$AI449,'Castle Benthic Raw Data'!$C:$C,FamilyCountTotal!$AK449)</f>
        <v>2</v>
      </c>
      <c r="Q449" s="27">
        <f>COUNTIFS('Castle Benthic Raw Data'!$E:$E,FamilyCountTotal!Q$1,'Castle Benthic Raw Data'!$B:$B,FamilyCountTotal!$AF449,'Castle Benthic Raw Data'!$A:$A,FamilyCountTotal!$AI449,'Castle Benthic Raw Data'!$C:$C,FamilyCountTotal!$AK449)</f>
        <v>0</v>
      </c>
      <c r="R449" s="27">
        <f>COUNTIFS('Castle Benthic Raw Data'!$E:$E,FamilyCountTotal!R$1,'Castle Benthic Raw Data'!$B:$B,FamilyCountTotal!$AF449,'Castle Benthic Raw Data'!$A:$A,FamilyCountTotal!$AI449,'Castle Benthic Raw Data'!$C:$C,FamilyCountTotal!$AK449)</f>
        <v>0</v>
      </c>
      <c r="S449" s="27">
        <f>COUNTIFS('Castle Benthic Raw Data'!$E:$E,FamilyCountTotal!S$1,'Castle Benthic Raw Data'!$B:$B,FamilyCountTotal!$AF449,'Castle Benthic Raw Data'!$A:$A,FamilyCountTotal!$AI449,'Castle Benthic Raw Data'!$C:$C,FamilyCountTotal!$AK449)</f>
        <v>0</v>
      </c>
      <c r="T449" s="27">
        <f>COUNTIFS('Castle Benthic Raw Data'!$E:$E,FamilyCountTotal!T$1,'Castle Benthic Raw Data'!$B:$B,FamilyCountTotal!$AF449,'Castle Benthic Raw Data'!$A:$A,FamilyCountTotal!$AI449,'Castle Benthic Raw Data'!$C:$C,FamilyCountTotal!$AK449)</f>
        <v>19</v>
      </c>
      <c r="U449" s="27">
        <f>COUNTIFS('Castle Benthic Raw Data'!$E:$E,FamilyCountTotal!U$1,'Castle Benthic Raw Data'!$B:$B,FamilyCountTotal!$AF449,'Castle Benthic Raw Data'!$A:$A,FamilyCountTotal!$AI449,'Castle Benthic Raw Data'!$C:$C,FamilyCountTotal!$AK449)</f>
        <v>0</v>
      </c>
      <c r="V449" s="27">
        <f>COUNTIFS('Castle Benthic Raw Data'!$E:$E,FamilyCountTotal!V$1,'Castle Benthic Raw Data'!$B:$B,FamilyCountTotal!$AF449,'Castle Benthic Raw Data'!$A:$A,FamilyCountTotal!$AI449,'Castle Benthic Raw Data'!$C:$C,FamilyCountTotal!$AK449)</f>
        <v>0</v>
      </c>
      <c r="W449" s="27">
        <f>COUNTIFS('Castle Benthic Raw Data'!$E:$E,FamilyCountTotal!W$1,'Castle Benthic Raw Data'!$B:$B,FamilyCountTotal!$AF449,'Castle Benthic Raw Data'!$A:$A,FamilyCountTotal!$AI449,'Castle Benthic Raw Data'!$C:$C,FamilyCountTotal!$AK449)</f>
        <v>66</v>
      </c>
      <c r="X449" s="27">
        <f>COUNTIFS('Castle Benthic Raw Data'!$E:$E,FamilyCountTotal!X$1,'Castle Benthic Raw Data'!$B:$B,FamilyCountTotal!$AF449,'Castle Benthic Raw Data'!$A:$A,FamilyCountTotal!$AI449,'Castle Benthic Raw Data'!$C:$C,FamilyCountTotal!$AK449)</f>
        <v>0</v>
      </c>
      <c r="Y449" s="27">
        <f>COUNTIFS('Castle Benthic Raw Data'!$E:$E,FamilyCountTotal!Y$1,'Castle Benthic Raw Data'!$B:$B,FamilyCountTotal!$AF449,'Castle Benthic Raw Data'!$A:$A,FamilyCountTotal!$AI449,'Castle Benthic Raw Data'!$C:$C,FamilyCountTotal!$AK449)</f>
        <v>0</v>
      </c>
      <c r="Z449" s="27">
        <f>COUNTIFS('Castle Benthic Raw Data'!$E:$E,FamilyCountTotal!Z$1,'Castle Benthic Raw Data'!$B:$B,FamilyCountTotal!$AF449,'Castle Benthic Raw Data'!$A:$A,FamilyCountTotal!$AI449,'Castle Benthic Raw Data'!$C:$C,FamilyCountTotal!$AK449)</f>
        <v>0</v>
      </c>
      <c r="AA449" s="27">
        <f>COUNTIFS('Castle Benthic Raw Data'!$E:$E,FamilyCountTotal!AA$1,'Castle Benthic Raw Data'!$B:$B,FamilyCountTotal!$AF449,'Castle Benthic Raw Data'!$A:$A,FamilyCountTotal!$AI449,'Castle Benthic Raw Data'!$C:$C,FamilyCountTotal!$AK449)</f>
        <v>0</v>
      </c>
      <c r="AB449" s="27">
        <f>COUNTIFS('Castle Benthic Raw Data'!$E:$E,FamilyCountTotal!AB$1,'Castle Benthic Raw Data'!$B:$B,FamilyCountTotal!$AF449,'Castle Benthic Raw Data'!$A:$A,FamilyCountTotal!$AI449,'Castle Benthic Raw Data'!$C:$C,FamilyCountTotal!$AK449)</f>
        <v>7</v>
      </c>
      <c r="AC449" s="27">
        <f>COUNTIFS('Castle Benthic Raw Data'!$E:$E,FamilyCountTotal!AC$1,'Castle Benthic Raw Data'!$B:$B,FamilyCountTotal!$AF449,'Castle Benthic Raw Data'!$A:$A,FamilyCountTotal!$AI449,'Castle Benthic Raw Data'!$C:$C,FamilyCountTotal!$AK449)</f>
        <v>0</v>
      </c>
      <c r="AD449" s="27">
        <f>COUNTIFS('Castle Benthic Raw Data'!$E:$E,FamilyCountTotal!AD$1,'Castle Benthic Raw Data'!$B:$B,FamilyCountTotal!$AF449,'Castle Benthic Raw Data'!$A:$A,FamilyCountTotal!$AI449,'Castle Benthic Raw Data'!$C:$C,FamilyCountTotal!$AK449)</f>
        <v>0</v>
      </c>
      <c r="AE449" s="30">
        <f t="shared" si="7"/>
        <v>734</v>
      </c>
      <c r="AF449" s="37">
        <v>2023</v>
      </c>
      <c r="AG449" s="37" t="s">
        <v>95</v>
      </c>
      <c r="AH449" s="37" t="s">
        <v>95</v>
      </c>
      <c r="AI449" s="26">
        <v>8</v>
      </c>
      <c r="AJ449" s="26" t="s">
        <v>194</v>
      </c>
      <c r="AK449" s="23" t="s">
        <v>2</v>
      </c>
      <c r="AL449" s="23" t="s">
        <v>100</v>
      </c>
      <c r="BA449" s="36" t="s">
        <v>2</v>
      </c>
      <c r="BB449" s="27">
        <v>2022</v>
      </c>
      <c r="BC449" s="21" t="s">
        <v>154</v>
      </c>
      <c r="BD449" s="25">
        <f>SUMIFS(AA:AA,$AF:$AF,$BB449,$AK:$AK,$BA449)</f>
        <v>0</v>
      </c>
      <c r="BE449" s="25"/>
      <c r="BI449" s="37">
        <v>2023</v>
      </c>
      <c r="BJ449" s="37" t="s">
        <v>95</v>
      </c>
    </row>
    <row r="450" spans="1:62" x14ac:dyDescent="0.25">
      <c r="A450" s="27">
        <f>COUNTIFS('Castle Benthic Raw Data'!$E:$E,FamilyCountTotal!A$1,'Castle Benthic Raw Data'!$B:$B,FamilyCountTotal!$AF450,'Castle Benthic Raw Data'!$A:$A,FamilyCountTotal!$AI450,'Castle Benthic Raw Data'!$C:$C,FamilyCountTotal!$AK450)</f>
        <v>0</v>
      </c>
      <c r="B450" s="27">
        <f>COUNTIFS('Castle Benthic Raw Data'!$E:$E,FamilyCountTotal!B$1,'Castle Benthic Raw Data'!$B:$B,FamilyCountTotal!$AF450,'Castle Benthic Raw Data'!$A:$A,FamilyCountTotal!$AI450,'Castle Benthic Raw Data'!$C:$C,FamilyCountTotal!$AK450)</f>
        <v>0</v>
      </c>
      <c r="C450" s="27">
        <f>COUNTIFS('Castle Benthic Raw Data'!$E:$E,FamilyCountTotal!C$1,'Castle Benthic Raw Data'!$B:$B,FamilyCountTotal!$AF450,'Castle Benthic Raw Data'!$A:$A,FamilyCountTotal!$AI450,'Castle Benthic Raw Data'!$C:$C,FamilyCountTotal!$AK450)</f>
        <v>0</v>
      </c>
      <c r="D450" s="27">
        <f>COUNTIFS('Castle Benthic Raw Data'!$E:$E,FamilyCountTotal!D$1,'Castle Benthic Raw Data'!$B:$B,FamilyCountTotal!$AF450,'Castle Benthic Raw Data'!$A:$A,FamilyCountTotal!$AI450,'Castle Benthic Raw Data'!$C:$C,FamilyCountTotal!$AK450)</f>
        <v>0</v>
      </c>
      <c r="E450" s="27">
        <f>COUNTIFS('Castle Benthic Raw Data'!$E:$E,FamilyCountTotal!E$1,'Castle Benthic Raw Data'!$B:$B,FamilyCountTotal!$AF450,'Castle Benthic Raw Data'!$A:$A,FamilyCountTotal!$AI450,'Castle Benthic Raw Data'!$C:$C,FamilyCountTotal!$AK450)</f>
        <v>0</v>
      </c>
      <c r="F450" s="27">
        <f>COUNTIFS('Castle Benthic Raw Data'!$E:$E,FamilyCountTotal!F$1,'Castle Benthic Raw Data'!$B:$B,FamilyCountTotal!$AF450,'Castle Benthic Raw Data'!$A:$A,FamilyCountTotal!$AI450,'Castle Benthic Raw Data'!$C:$C,FamilyCountTotal!$AK450)</f>
        <v>0</v>
      </c>
      <c r="G450" s="27">
        <f>COUNTIFS('Castle Benthic Raw Data'!$E:$E,FamilyCountTotal!G$1,'Castle Benthic Raw Data'!$B:$B,FamilyCountTotal!$AF450,'Castle Benthic Raw Data'!$A:$A,FamilyCountTotal!$AI450,'Castle Benthic Raw Data'!$C:$C,FamilyCountTotal!$AK450)</f>
        <v>0</v>
      </c>
      <c r="H450" s="27">
        <f>COUNTIFS('Castle Benthic Raw Data'!$E:$E,FamilyCountTotal!H$1,'Castle Benthic Raw Data'!$B:$B,FamilyCountTotal!$AF450,'Castle Benthic Raw Data'!$A:$A,FamilyCountTotal!$AI450,'Castle Benthic Raw Data'!$C:$C,FamilyCountTotal!$AK450)</f>
        <v>0</v>
      </c>
      <c r="I450" s="27">
        <f>COUNTIFS('Castle Benthic Raw Data'!$E:$E,FamilyCountTotal!I$1,'Castle Benthic Raw Data'!$B:$B,FamilyCountTotal!$AF450,'Castle Benthic Raw Data'!$A:$A,FamilyCountTotal!$AI450,'Castle Benthic Raw Data'!$C:$C,FamilyCountTotal!$AK450)</f>
        <v>0</v>
      </c>
      <c r="J450" s="27">
        <f>COUNTIFS('Castle Benthic Raw Data'!$E:$E,FamilyCountTotal!J$1,'Castle Benthic Raw Data'!$B:$B,FamilyCountTotal!$AF450,'Castle Benthic Raw Data'!$A:$A,FamilyCountTotal!$AI450,'Castle Benthic Raw Data'!$C:$C,FamilyCountTotal!$AK450)</f>
        <v>0</v>
      </c>
      <c r="K450" s="27">
        <f>COUNTIFS('Castle Benthic Raw Data'!$E:$E,FamilyCountTotal!K$1,'Castle Benthic Raw Data'!$B:$B,FamilyCountTotal!$AF450,'Castle Benthic Raw Data'!$A:$A,FamilyCountTotal!$AI450,'Castle Benthic Raw Data'!$C:$C,FamilyCountTotal!$AK450)</f>
        <v>0</v>
      </c>
      <c r="L450" s="27">
        <f>COUNTIFS('Castle Benthic Raw Data'!$E:$E,FamilyCountTotal!L$1,'Castle Benthic Raw Data'!$B:$B,FamilyCountTotal!$AF450,'Castle Benthic Raw Data'!$A:$A,FamilyCountTotal!$AI450,'Castle Benthic Raw Data'!$C:$C,FamilyCountTotal!$AK450)</f>
        <v>0</v>
      </c>
      <c r="M450" s="27">
        <f>COUNTIFS('Castle Benthic Raw Data'!$E:$E,FamilyCountTotal!M$1,'Castle Benthic Raw Data'!$B:$B,FamilyCountTotal!$AF450,'Castle Benthic Raw Data'!$A:$A,FamilyCountTotal!$AI450,'Castle Benthic Raw Data'!$C:$C,FamilyCountTotal!$AK450)</f>
        <v>0</v>
      </c>
      <c r="N450" s="27">
        <f>COUNTIFS('Castle Benthic Raw Data'!$E:$E,FamilyCountTotal!N$1,'Castle Benthic Raw Data'!$B:$B,FamilyCountTotal!$AF450,'Castle Benthic Raw Data'!$A:$A,FamilyCountTotal!$AI450,'Castle Benthic Raw Data'!$C:$C,FamilyCountTotal!$AK450)</f>
        <v>0</v>
      </c>
      <c r="O450" s="27">
        <f>COUNTIFS('Castle Benthic Raw Data'!$E:$E,FamilyCountTotal!O$1,'Castle Benthic Raw Data'!$B:$B,FamilyCountTotal!$AF450,'Castle Benthic Raw Data'!$A:$A,FamilyCountTotal!$AI450,'Castle Benthic Raw Data'!$C:$C,FamilyCountTotal!$AK450)</f>
        <v>0</v>
      </c>
      <c r="P450" s="27">
        <f>COUNTIFS('Castle Benthic Raw Data'!$E:$E,FamilyCountTotal!P$1,'Castle Benthic Raw Data'!$B:$B,FamilyCountTotal!$AF450,'Castle Benthic Raw Data'!$A:$A,FamilyCountTotal!$AI450,'Castle Benthic Raw Data'!$C:$C,FamilyCountTotal!$AK450)</f>
        <v>0</v>
      </c>
      <c r="Q450" s="27">
        <f>COUNTIFS('Castle Benthic Raw Data'!$E:$E,FamilyCountTotal!Q$1,'Castle Benthic Raw Data'!$B:$B,FamilyCountTotal!$AF450,'Castle Benthic Raw Data'!$A:$A,FamilyCountTotal!$AI450,'Castle Benthic Raw Data'!$C:$C,FamilyCountTotal!$AK450)</f>
        <v>0</v>
      </c>
      <c r="R450" s="27">
        <f>COUNTIFS('Castle Benthic Raw Data'!$E:$E,FamilyCountTotal!R$1,'Castle Benthic Raw Data'!$B:$B,FamilyCountTotal!$AF450,'Castle Benthic Raw Data'!$A:$A,FamilyCountTotal!$AI450,'Castle Benthic Raw Data'!$C:$C,FamilyCountTotal!$AK450)</f>
        <v>0</v>
      </c>
      <c r="S450" s="27">
        <f>COUNTIFS('Castle Benthic Raw Data'!$E:$E,FamilyCountTotal!S$1,'Castle Benthic Raw Data'!$B:$B,FamilyCountTotal!$AF450,'Castle Benthic Raw Data'!$A:$A,FamilyCountTotal!$AI450,'Castle Benthic Raw Data'!$C:$C,FamilyCountTotal!$AK450)</f>
        <v>0</v>
      </c>
      <c r="T450" s="27">
        <f>COUNTIFS('Castle Benthic Raw Data'!$E:$E,FamilyCountTotal!T$1,'Castle Benthic Raw Data'!$B:$B,FamilyCountTotal!$AF450,'Castle Benthic Raw Data'!$A:$A,FamilyCountTotal!$AI450,'Castle Benthic Raw Data'!$C:$C,FamilyCountTotal!$AK450)</f>
        <v>0</v>
      </c>
      <c r="U450" s="27">
        <f>COUNTIFS('Castle Benthic Raw Data'!$E:$E,FamilyCountTotal!U$1,'Castle Benthic Raw Data'!$B:$B,FamilyCountTotal!$AF450,'Castle Benthic Raw Data'!$A:$A,FamilyCountTotal!$AI450,'Castle Benthic Raw Data'!$C:$C,FamilyCountTotal!$AK450)</f>
        <v>0</v>
      </c>
      <c r="V450" s="27">
        <f>COUNTIFS('Castle Benthic Raw Data'!$E:$E,FamilyCountTotal!V$1,'Castle Benthic Raw Data'!$B:$B,FamilyCountTotal!$AF450,'Castle Benthic Raw Data'!$A:$A,FamilyCountTotal!$AI450,'Castle Benthic Raw Data'!$C:$C,FamilyCountTotal!$AK450)</f>
        <v>0</v>
      </c>
      <c r="W450" s="27">
        <f>COUNTIFS('Castle Benthic Raw Data'!$E:$E,FamilyCountTotal!W$1,'Castle Benthic Raw Data'!$B:$B,FamilyCountTotal!$AF450,'Castle Benthic Raw Data'!$A:$A,FamilyCountTotal!$AI450,'Castle Benthic Raw Data'!$C:$C,FamilyCountTotal!$AK450)</f>
        <v>0</v>
      </c>
      <c r="X450" s="27">
        <f>COUNTIFS('Castle Benthic Raw Data'!$E:$E,FamilyCountTotal!X$1,'Castle Benthic Raw Data'!$B:$B,FamilyCountTotal!$AF450,'Castle Benthic Raw Data'!$A:$A,FamilyCountTotal!$AI450,'Castle Benthic Raw Data'!$C:$C,FamilyCountTotal!$AK450)</f>
        <v>0</v>
      </c>
      <c r="Y450" s="27">
        <f>COUNTIFS('Castle Benthic Raw Data'!$E:$E,FamilyCountTotal!Y$1,'Castle Benthic Raw Data'!$B:$B,FamilyCountTotal!$AF450,'Castle Benthic Raw Data'!$A:$A,FamilyCountTotal!$AI450,'Castle Benthic Raw Data'!$C:$C,FamilyCountTotal!$AK450)</f>
        <v>0</v>
      </c>
      <c r="Z450" s="27">
        <f>COUNTIFS('Castle Benthic Raw Data'!$E:$E,FamilyCountTotal!Z$1,'Castle Benthic Raw Data'!$B:$B,FamilyCountTotal!$AF450,'Castle Benthic Raw Data'!$A:$A,FamilyCountTotal!$AI450,'Castle Benthic Raw Data'!$C:$C,FamilyCountTotal!$AK450)</f>
        <v>0</v>
      </c>
      <c r="AA450" s="27">
        <f>COUNTIFS('Castle Benthic Raw Data'!$E:$E,FamilyCountTotal!AA$1,'Castle Benthic Raw Data'!$B:$B,FamilyCountTotal!$AF450,'Castle Benthic Raw Data'!$A:$A,FamilyCountTotal!$AI450,'Castle Benthic Raw Data'!$C:$C,FamilyCountTotal!$AK450)</f>
        <v>0</v>
      </c>
      <c r="AB450" s="27">
        <f>COUNTIFS('Castle Benthic Raw Data'!$E:$E,FamilyCountTotal!AB$1,'Castle Benthic Raw Data'!$B:$B,FamilyCountTotal!$AF450,'Castle Benthic Raw Data'!$A:$A,FamilyCountTotal!$AI450,'Castle Benthic Raw Data'!$C:$C,FamilyCountTotal!$AK450)</f>
        <v>0</v>
      </c>
      <c r="AC450" s="27">
        <f>COUNTIFS('Castle Benthic Raw Data'!$E:$E,FamilyCountTotal!AC$1,'Castle Benthic Raw Data'!$B:$B,FamilyCountTotal!$AF450,'Castle Benthic Raw Data'!$A:$A,FamilyCountTotal!$AI450,'Castle Benthic Raw Data'!$C:$C,FamilyCountTotal!$AK450)</f>
        <v>0</v>
      </c>
      <c r="AD450" s="27">
        <f>COUNTIFS('Castle Benthic Raw Data'!$E:$E,FamilyCountTotal!AD$1,'Castle Benthic Raw Data'!$B:$B,FamilyCountTotal!$AF450,'Castle Benthic Raw Data'!$A:$A,FamilyCountTotal!$AI450,'Castle Benthic Raw Data'!$C:$C,FamilyCountTotal!$AK450)</f>
        <v>0</v>
      </c>
      <c r="AE450" s="30">
        <f t="shared" si="7"/>
        <v>0</v>
      </c>
      <c r="AF450" s="37">
        <v>2023</v>
      </c>
      <c r="AG450" s="37" t="s">
        <v>95</v>
      </c>
      <c r="AH450" s="37" t="s">
        <v>95</v>
      </c>
      <c r="AI450" s="26">
        <v>9</v>
      </c>
      <c r="AJ450" s="26" t="s">
        <v>194</v>
      </c>
      <c r="AK450" s="23" t="s">
        <v>2</v>
      </c>
      <c r="AL450" s="23" t="s">
        <v>100</v>
      </c>
      <c r="BA450" s="36" t="s">
        <v>2</v>
      </c>
      <c r="BB450" s="27">
        <v>2022</v>
      </c>
      <c r="BC450" s="23" t="s">
        <v>155</v>
      </c>
      <c r="BD450" s="25">
        <f>SUMIFS(AB:AB,$AF:$AF,$BB450,$AK:$AK,$BA450)</f>
        <v>9</v>
      </c>
      <c r="BE450" s="25"/>
      <c r="BI450" s="37">
        <v>2023</v>
      </c>
      <c r="BJ450" s="37" t="s">
        <v>95</v>
      </c>
    </row>
    <row r="451" spans="1:62" x14ac:dyDescent="0.25">
      <c r="A451" s="27"/>
      <c r="B451" s="27"/>
      <c r="C451" s="27"/>
      <c r="D451" s="27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30">
        <f>SUM(AE1:AE450)</f>
        <v>24559</v>
      </c>
      <c r="BA451" s="36" t="s">
        <v>2</v>
      </c>
      <c r="BB451" s="27">
        <v>2022</v>
      </c>
      <c r="BC451" s="21" t="s">
        <v>156</v>
      </c>
      <c r="BD451" s="25">
        <f>SUMIFS(AC:AC,$AF:$AF,$BB451,$AK:$AK,$BA451)</f>
        <v>9</v>
      </c>
      <c r="BE451" s="25"/>
    </row>
    <row r="452" spans="1:62" x14ac:dyDescent="0.25">
      <c r="A452" s="27"/>
      <c r="B452" s="27"/>
      <c r="C452" s="27"/>
      <c r="D452" s="27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BA452" s="36" t="s">
        <v>2</v>
      </c>
      <c r="BB452" s="27">
        <v>2022</v>
      </c>
      <c r="BC452" s="21" t="s">
        <v>157</v>
      </c>
      <c r="BD452" s="25">
        <f>SUMIFS(AD:AD,$AF:$AF,$BB452,$AK:$AK,$BA452)</f>
        <v>0</v>
      </c>
      <c r="BE452" s="25"/>
    </row>
    <row r="453" spans="1:62" x14ac:dyDescent="0.25">
      <c r="A453" s="27"/>
      <c r="B453" s="27"/>
      <c r="C453" s="27"/>
      <c r="D453" s="27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BA453" s="36" t="s">
        <v>2</v>
      </c>
      <c r="BB453" s="27">
        <v>2023</v>
      </c>
      <c r="BC453" s="25" t="s">
        <v>128</v>
      </c>
      <c r="BD453" s="25">
        <f>SUMIFS(A:A,$AF:$AF,$BB453,$AK:$AK,$BA453)</f>
        <v>0</v>
      </c>
      <c r="BE453" s="25"/>
    </row>
    <row r="454" spans="1:62" x14ac:dyDescent="0.25">
      <c r="A454" s="27"/>
      <c r="B454" s="27"/>
      <c r="C454" s="27"/>
      <c r="D454" s="27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BA454" s="36" t="s">
        <v>2</v>
      </c>
      <c r="BB454" s="27">
        <v>2023</v>
      </c>
      <c r="BC454" s="21" t="s">
        <v>129</v>
      </c>
      <c r="BD454" s="25">
        <f>SUMIFS(B:B,$AF:$AF,$BB454,$AK:$AK,$BA454)</f>
        <v>0</v>
      </c>
      <c r="BE454" s="25"/>
    </row>
    <row r="455" spans="1:62" x14ac:dyDescent="0.25">
      <c r="A455" s="27"/>
      <c r="B455" s="27"/>
      <c r="C455" s="27"/>
      <c r="D455" s="27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BA455" s="36" t="s">
        <v>2</v>
      </c>
      <c r="BB455" s="27">
        <v>2023</v>
      </c>
      <c r="BC455" s="25" t="s">
        <v>130</v>
      </c>
      <c r="BD455" s="25">
        <f>SUMIFS(C:C,$AF:$AF,$BB455,$AK:$AK,$BA455)</f>
        <v>8</v>
      </c>
      <c r="BE455" s="25"/>
    </row>
    <row r="456" spans="1:62" x14ac:dyDescent="0.25">
      <c r="A456" s="27"/>
      <c r="B456" s="27"/>
      <c r="C456" s="27"/>
      <c r="D456" s="27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BA456" s="36" t="s">
        <v>2</v>
      </c>
      <c r="BB456" s="27">
        <v>2023</v>
      </c>
      <c r="BC456" s="25" t="s">
        <v>131</v>
      </c>
      <c r="BD456" s="25">
        <f>SUMIFS(D:D,$AF:$AF,$BB456,$AK:$AK,$BA456)</f>
        <v>2</v>
      </c>
      <c r="BE456" s="25"/>
    </row>
    <row r="457" spans="1:62" x14ac:dyDescent="0.25">
      <c r="A457" s="27"/>
      <c r="B457" s="27"/>
      <c r="C457" s="27"/>
      <c r="D457" s="27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BA457" s="36" t="s">
        <v>2</v>
      </c>
      <c r="BB457" s="27">
        <v>2023</v>
      </c>
      <c r="BC457" s="21" t="s">
        <v>132</v>
      </c>
      <c r="BD457" s="25">
        <f>SUMIFS(E:E,$AF:$AF,$BB457,$AK:$AK,$BA457)</f>
        <v>2</v>
      </c>
      <c r="BE457" s="25"/>
    </row>
    <row r="458" spans="1:62" x14ac:dyDescent="0.25">
      <c r="A458" s="27"/>
      <c r="B458" s="27"/>
      <c r="C458" s="27"/>
      <c r="D458" s="27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BA458" s="36" t="s">
        <v>2</v>
      </c>
      <c r="BB458" s="27">
        <v>2023</v>
      </c>
      <c r="BC458" s="21" t="s">
        <v>133</v>
      </c>
      <c r="BD458" s="25">
        <f>SUMIFS(F:F,$AF:$AF,$BB458,$AK:$AK,$BA458)</f>
        <v>983</v>
      </c>
      <c r="BE458" s="25"/>
    </row>
    <row r="459" spans="1:62" x14ac:dyDescent="0.25">
      <c r="A459" s="27"/>
      <c r="B459" s="27"/>
      <c r="C459" s="27"/>
      <c r="D459" s="27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BA459" s="36" t="s">
        <v>2</v>
      </c>
      <c r="BB459" s="27">
        <v>2023</v>
      </c>
      <c r="BC459" s="25" t="s">
        <v>134</v>
      </c>
      <c r="BD459" s="25">
        <f>SUMIFS(G:G,$AF:$AF,$BB459,$AK:$AK,$BA459)</f>
        <v>0</v>
      </c>
      <c r="BE459" s="25"/>
    </row>
    <row r="460" spans="1:62" x14ac:dyDescent="0.25">
      <c r="A460" s="27"/>
      <c r="B460" s="27"/>
      <c r="C460" s="27"/>
      <c r="D460" s="27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BA460" s="36" t="s">
        <v>2</v>
      </c>
      <c r="BB460" s="27">
        <v>2023</v>
      </c>
      <c r="BC460" s="25" t="s">
        <v>135</v>
      </c>
      <c r="BD460" s="25">
        <f>SUMIFS(H:H,$AF:$AF,$BB460,$AK:$AK,$BA460)</f>
        <v>0</v>
      </c>
      <c r="BE460" s="25"/>
    </row>
    <row r="461" spans="1:62" x14ac:dyDescent="0.25">
      <c r="A461" s="27"/>
      <c r="B461" s="27"/>
      <c r="C461" s="27"/>
      <c r="D461" s="27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BA461" s="36" t="s">
        <v>2</v>
      </c>
      <c r="BB461" s="27">
        <v>2023</v>
      </c>
      <c r="BC461" s="23" t="s">
        <v>136</v>
      </c>
      <c r="BD461" s="25">
        <f>SUMIFS(I:I,$AF:$AF,$BB461,$AK:$AK,$BA461)</f>
        <v>0</v>
      </c>
      <c r="BE461" s="25"/>
    </row>
    <row r="462" spans="1:62" x14ac:dyDescent="0.25">
      <c r="A462" s="27"/>
      <c r="B462" s="27"/>
      <c r="C462" s="27"/>
      <c r="D462" s="27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BA462" s="36" t="s">
        <v>2</v>
      </c>
      <c r="BB462" s="27">
        <v>2023</v>
      </c>
      <c r="BC462" s="21" t="s">
        <v>137</v>
      </c>
      <c r="BD462" s="25">
        <f>SUMIFS(J:J,$AF:$AF,$BB462,$AK:$AK,$BA462)</f>
        <v>0</v>
      </c>
      <c r="BE462" s="25"/>
    </row>
    <row r="463" spans="1:62" x14ac:dyDescent="0.25">
      <c r="A463" s="27"/>
      <c r="B463" s="27"/>
      <c r="C463" s="27"/>
      <c r="D463" s="27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BA463" s="36" t="s">
        <v>2</v>
      </c>
      <c r="BB463" s="27">
        <v>2023</v>
      </c>
      <c r="BC463" s="21" t="s">
        <v>138</v>
      </c>
      <c r="BD463" s="25">
        <f>SUMIFS(K:K,$AF:$AF,$BB463,$AK:$AK,$BA463)</f>
        <v>0</v>
      </c>
      <c r="BE463" s="25"/>
    </row>
    <row r="464" spans="1:62" x14ac:dyDescent="0.25">
      <c r="A464" s="27"/>
      <c r="B464" s="27"/>
      <c r="C464" s="27"/>
      <c r="D464" s="27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BA464" s="36" t="s">
        <v>2</v>
      </c>
      <c r="BB464" s="27">
        <v>2023</v>
      </c>
      <c r="BC464" s="21" t="s">
        <v>139</v>
      </c>
      <c r="BD464" s="25">
        <f>SUMIFS(L:L,$AF:$AF,$BB464,$AK:$AK,$BA464)</f>
        <v>0</v>
      </c>
      <c r="BE464" s="25"/>
    </row>
    <row r="465" spans="1:57" x14ac:dyDescent="0.25">
      <c r="A465" s="27"/>
      <c r="B465" s="27"/>
      <c r="C465" s="27"/>
      <c r="D465" s="27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BA465" s="36" t="s">
        <v>2</v>
      </c>
      <c r="BB465" s="27">
        <v>2023</v>
      </c>
      <c r="BC465" s="23" t="s">
        <v>140</v>
      </c>
      <c r="BD465" s="25">
        <f>SUMIFS(M:M,$AF:$AF,$BB465,$AK:$AK,$BA465)</f>
        <v>0</v>
      </c>
      <c r="BE465" s="25"/>
    </row>
    <row r="466" spans="1:57" x14ac:dyDescent="0.25">
      <c r="A466" s="27"/>
      <c r="B466" s="27"/>
      <c r="C466" s="27"/>
      <c r="D466" s="27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BA466" s="36" t="s">
        <v>2</v>
      </c>
      <c r="BB466" s="27">
        <v>2023</v>
      </c>
      <c r="BC466" s="21" t="s">
        <v>141</v>
      </c>
      <c r="BD466" s="25">
        <f>SUMIFS(N:N,$AF:$AF,$BB466,$AK:$AK,$BA466)</f>
        <v>0</v>
      </c>
      <c r="BE466" s="25"/>
    </row>
    <row r="467" spans="1:57" x14ac:dyDescent="0.25">
      <c r="A467" s="27"/>
      <c r="B467" s="27"/>
      <c r="C467" s="27"/>
      <c r="D467" s="27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BA467" s="36" t="s">
        <v>2</v>
      </c>
      <c r="BB467" s="27">
        <v>2023</v>
      </c>
      <c r="BC467" s="21" t="s">
        <v>142</v>
      </c>
      <c r="BD467" s="25">
        <f>SUMIFS(O:O,$AF:$AF,$BB467,$AK:$AK,$BA467)</f>
        <v>1</v>
      </c>
      <c r="BE467" s="25"/>
    </row>
    <row r="468" spans="1:57" x14ac:dyDescent="0.25">
      <c r="A468" s="27"/>
      <c r="B468" s="27"/>
      <c r="C468" s="27"/>
      <c r="D468" s="27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BA468" s="36" t="s">
        <v>2</v>
      </c>
      <c r="BB468" s="27">
        <v>2023</v>
      </c>
      <c r="BC468" s="21" t="s">
        <v>143</v>
      </c>
      <c r="BD468" s="25">
        <f>SUMIFS(P:P,$AF:$AF,$BB468,$AK:$AK,$BA468)</f>
        <v>2</v>
      </c>
      <c r="BE468" s="25"/>
    </row>
    <row r="469" spans="1:57" x14ac:dyDescent="0.25">
      <c r="BA469" s="36" t="s">
        <v>2</v>
      </c>
      <c r="BB469" s="27">
        <v>2023</v>
      </c>
      <c r="BC469" s="25" t="s">
        <v>144</v>
      </c>
      <c r="BD469" s="25">
        <f>SUMIFS(Q:Q,$AF:$AF,$BB469,$AK:$AK,$BA469)</f>
        <v>0</v>
      </c>
      <c r="BE469" s="25"/>
    </row>
    <row r="470" spans="1:57" x14ac:dyDescent="0.25">
      <c r="BA470" s="36" t="s">
        <v>2</v>
      </c>
      <c r="BB470" s="27">
        <v>2023</v>
      </c>
      <c r="BC470" s="21" t="s">
        <v>145</v>
      </c>
      <c r="BD470" s="25">
        <f>SUMIFS(R:R,$AF:$AF,$BB470,$AK:$AK,$BA470)</f>
        <v>0</v>
      </c>
      <c r="BE470" s="25"/>
    </row>
    <row r="471" spans="1:57" x14ac:dyDescent="0.25">
      <c r="BA471" s="36" t="s">
        <v>2</v>
      </c>
      <c r="BB471" s="27">
        <v>2023</v>
      </c>
      <c r="BC471" s="21" t="s">
        <v>146</v>
      </c>
      <c r="BD471" s="25">
        <f>SUMIFS(S:S,$AF:$AF,$BB471,$AK:$AK,$BA471)</f>
        <v>0</v>
      </c>
      <c r="BE471" s="25"/>
    </row>
    <row r="472" spans="1:57" x14ac:dyDescent="0.25">
      <c r="BA472" s="36" t="s">
        <v>2</v>
      </c>
      <c r="BB472" s="27">
        <v>2023</v>
      </c>
      <c r="BC472" s="21" t="s">
        <v>147</v>
      </c>
      <c r="BD472" s="25">
        <f>SUMIFS(T:T,$AF:$AF,$BB472,$AK:$AK,$BA472)</f>
        <v>27</v>
      </c>
      <c r="BE472" s="25"/>
    </row>
    <row r="473" spans="1:57" x14ac:dyDescent="0.25">
      <c r="BA473" s="36" t="s">
        <v>2</v>
      </c>
      <c r="BB473" s="27">
        <v>2023</v>
      </c>
      <c r="BC473" s="21" t="s">
        <v>148</v>
      </c>
      <c r="BD473" s="25">
        <f>SUMIFS(U:U,$AF:$AF,$BB473,$AK:$AK,$BA473)</f>
        <v>0</v>
      </c>
      <c r="BE473" s="25"/>
    </row>
    <row r="474" spans="1:57" x14ac:dyDescent="0.25">
      <c r="BA474" s="36" t="s">
        <v>2</v>
      </c>
      <c r="BB474" s="27">
        <v>2023</v>
      </c>
      <c r="BC474" s="21" t="s">
        <v>149</v>
      </c>
      <c r="BD474" s="25">
        <f>SUMIFS(V:V,$AF:$AF,$BB474,$AK:$AK,$BA474)</f>
        <v>0</v>
      </c>
      <c r="BE474" s="25"/>
    </row>
    <row r="475" spans="1:57" x14ac:dyDescent="0.25">
      <c r="BA475" s="36" t="s">
        <v>2</v>
      </c>
      <c r="BB475" s="27">
        <v>2023</v>
      </c>
      <c r="BC475" s="21" t="s">
        <v>150</v>
      </c>
      <c r="BD475" s="25">
        <f>SUMIFS(W:W,$AF:$AF,$BB475,$AK:$AK,$BA475)</f>
        <v>105</v>
      </c>
      <c r="BE475" s="25"/>
    </row>
    <row r="476" spans="1:57" x14ac:dyDescent="0.25">
      <c r="BA476" s="36" t="s">
        <v>2</v>
      </c>
      <c r="BB476" s="27">
        <v>2023</v>
      </c>
      <c r="BC476" s="23" t="s">
        <v>151</v>
      </c>
      <c r="BD476" s="25">
        <f>SUMIFS(X:X,$AF:$AF,$BB476,$AK:$AK,$BA476)</f>
        <v>0</v>
      </c>
      <c r="BE476" s="25"/>
    </row>
    <row r="477" spans="1:57" x14ac:dyDescent="0.25">
      <c r="BA477" s="36" t="s">
        <v>2</v>
      </c>
      <c r="BB477" s="27">
        <v>2023</v>
      </c>
      <c r="BC477" s="21" t="s">
        <v>152</v>
      </c>
      <c r="BD477" s="25">
        <f>SUMIFS(Y:Y,$AF:$AF,$BB477,$AK:$AK,$BA477)</f>
        <v>0</v>
      </c>
      <c r="BE477" s="25"/>
    </row>
    <row r="478" spans="1:57" x14ac:dyDescent="0.25">
      <c r="BA478" s="36" t="s">
        <v>2</v>
      </c>
      <c r="BB478" s="27">
        <v>2023</v>
      </c>
      <c r="BC478" s="21" t="s">
        <v>153</v>
      </c>
      <c r="BD478" s="25">
        <f>SUMIFS(Z:Z,$AF:$AF,$BB478,$AK:$AK,$BA478)</f>
        <v>0</v>
      </c>
      <c r="BE478" s="25"/>
    </row>
    <row r="479" spans="1:57" x14ac:dyDescent="0.25">
      <c r="BA479" s="36" t="s">
        <v>2</v>
      </c>
      <c r="BB479" s="27">
        <v>2023</v>
      </c>
      <c r="BC479" s="21" t="s">
        <v>154</v>
      </c>
      <c r="BD479" s="25">
        <f>SUMIFS(AA:AA,$AF:$AF,$BB479,$AK:$AK,$BA479)</f>
        <v>0</v>
      </c>
      <c r="BE479" s="25"/>
    </row>
    <row r="480" spans="1:57" x14ac:dyDescent="0.25">
      <c r="BA480" s="36" t="s">
        <v>2</v>
      </c>
      <c r="BB480" s="27">
        <v>2023</v>
      </c>
      <c r="BC480" s="23" t="s">
        <v>155</v>
      </c>
      <c r="BD480" s="25">
        <f>SUMIFS(AB:AB,$AF:$AF,$BB480,$AK:$AK,$BA480)</f>
        <v>9</v>
      </c>
      <c r="BE480" s="25"/>
    </row>
    <row r="481" spans="53:57" x14ac:dyDescent="0.25">
      <c r="BA481" s="36" t="s">
        <v>2</v>
      </c>
      <c r="BB481" s="27">
        <v>2023</v>
      </c>
      <c r="BC481" s="21" t="s">
        <v>156</v>
      </c>
      <c r="BD481" s="25">
        <f>SUMIFS(AC:AC,$AF:$AF,$BB481,$AK:$AK,$BA481)</f>
        <v>1</v>
      </c>
      <c r="BE481" s="25"/>
    </row>
    <row r="482" spans="53:57" x14ac:dyDescent="0.25">
      <c r="BA482" s="36" t="s">
        <v>2</v>
      </c>
      <c r="BB482" s="27">
        <v>2023</v>
      </c>
      <c r="BC482" s="21" t="s">
        <v>157</v>
      </c>
      <c r="BD482" s="25">
        <f>SUMIFS(AD:AD,$AF:$AF,$BB482,$AK:$AK,$BA482)</f>
        <v>0</v>
      </c>
      <c r="BE482" s="25"/>
    </row>
    <row r="483" spans="53:57" x14ac:dyDescent="0.25">
      <c r="BA483" s="38" t="s">
        <v>13</v>
      </c>
      <c r="BB483" s="27">
        <v>2008</v>
      </c>
      <c r="BC483" s="25" t="s">
        <v>128</v>
      </c>
      <c r="BD483" s="25">
        <f>SUMIFS(A:A,$AF:$AF,$BB483,$AK:$AK,$BA483)</f>
        <v>0</v>
      </c>
      <c r="BE483" s="25"/>
    </row>
    <row r="484" spans="53:57" x14ac:dyDescent="0.25">
      <c r="BA484" s="38" t="s">
        <v>13</v>
      </c>
      <c r="BB484" s="27">
        <v>2008</v>
      </c>
      <c r="BC484" s="21" t="s">
        <v>129</v>
      </c>
      <c r="BD484" s="25">
        <f>SUMIFS(B:B,$AF:$AF,$BB484,$AK:$AK,$BA484)</f>
        <v>0</v>
      </c>
      <c r="BE484" s="25"/>
    </row>
    <row r="485" spans="53:57" x14ac:dyDescent="0.25">
      <c r="BA485" s="38" t="s">
        <v>13</v>
      </c>
      <c r="BB485" s="27">
        <v>2008</v>
      </c>
      <c r="BC485" s="25" t="s">
        <v>130</v>
      </c>
      <c r="BD485" s="25">
        <f>SUMIFS(C:C,$AF:$AF,$BB485,$AK:$AK,$BA485)</f>
        <v>0</v>
      </c>
      <c r="BE485" s="25"/>
    </row>
    <row r="486" spans="53:57" x14ac:dyDescent="0.25">
      <c r="BA486" s="38" t="s">
        <v>13</v>
      </c>
      <c r="BB486" s="27">
        <v>2008</v>
      </c>
      <c r="BC486" s="25" t="s">
        <v>131</v>
      </c>
      <c r="BD486" s="25">
        <f>SUMIFS(D:D,$AF:$AF,$BB486,$AK:$AK,$BA486)</f>
        <v>1</v>
      </c>
      <c r="BE486" s="25"/>
    </row>
    <row r="487" spans="53:57" x14ac:dyDescent="0.25">
      <c r="BA487" s="38" t="s">
        <v>13</v>
      </c>
      <c r="BB487" s="27">
        <v>2008</v>
      </c>
      <c r="BC487" s="21" t="s">
        <v>132</v>
      </c>
      <c r="BD487" s="25">
        <f>SUMIFS(E:E,$AF:$AF,$BB487,$AK:$AK,$BA487)</f>
        <v>0</v>
      </c>
      <c r="BE487" s="25"/>
    </row>
    <row r="488" spans="53:57" x14ac:dyDescent="0.25">
      <c r="BA488" s="38" t="s">
        <v>13</v>
      </c>
      <c r="BB488" s="27">
        <v>2008</v>
      </c>
      <c r="BC488" s="21" t="s">
        <v>133</v>
      </c>
      <c r="BD488" s="25">
        <f>SUMIFS(F:F,$AF:$AF,$BB488,$AK:$AK,$BA488)</f>
        <v>3</v>
      </c>
      <c r="BE488" s="25"/>
    </row>
    <row r="489" spans="53:57" x14ac:dyDescent="0.25">
      <c r="BA489" s="38" t="s">
        <v>13</v>
      </c>
      <c r="BB489" s="27">
        <v>2008</v>
      </c>
      <c r="BC489" s="25" t="s">
        <v>134</v>
      </c>
      <c r="BD489" s="25">
        <f>SUMIFS(G:G,$AF:$AF,$BB489,$AK:$AK,$BA489)</f>
        <v>0</v>
      </c>
      <c r="BE489" s="25"/>
    </row>
    <row r="490" spans="53:57" x14ac:dyDescent="0.25">
      <c r="BA490" s="38" t="s">
        <v>13</v>
      </c>
      <c r="BB490" s="27">
        <v>2008</v>
      </c>
      <c r="BC490" s="25" t="s">
        <v>135</v>
      </c>
      <c r="BD490" s="25">
        <f>SUMIFS(H:H,$AF:$AF,$BB490,$AK:$AK,$BA490)</f>
        <v>1</v>
      </c>
      <c r="BE490" s="25"/>
    </row>
    <row r="491" spans="53:57" x14ac:dyDescent="0.25">
      <c r="BA491" s="38" t="s">
        <v>13</v>
      </c>
      <c r="BB491" s="27">
        <v>2008</v>
      </c>
      <c r="BC491" s="23" t="s">
        <v>136</v>
      </c>
      <c r="BD491" s="25">
        <f>SUMIFS(I:I,$AF:$AF,$BB491,$AK:$AK,$BA491)</f>
        <v>0</v>
      </c>
      <c r="BE491" s="25"/>
    </row>
    <row r="492" spans="53:57" x14ac:dyDescent="0.25">
      <c r="BA492" s="38" t="s">
        <v>13</v>
      </c>
      <c r="BB492" s="27">
        <v>2008</v>
      </c>
      <c r="BC492" s="21" t="s">
        <v>137</v>
      </c>
      <c r="BD492" s="25">
        <f>SUMIFS(J:J,$AF:$AF,$BB492,$AK:$AK,$BA492)</f>
        <v>0</v>
      </c>
      <c r="BE492" s="25"/>
    </row>
    <row r="493" spans="53:57" x14ac:dyDescent="0.25">
      <c r="BA493" s="38" t="s">
        <v>13</v>
      </c>
      <c r="BB493" s="27">
        <v>2008</v>
      </c>
      <c r="BC493" s="21" t="s">
        <v>138</v>
      </c>
      <c r="BD493" s="25">
        <f>SUMIFS(K:K,$AF:$AF,$BB493,$AK:$AK,$BA493)</f>
        <v>0</v>
      </c>
      <c r="BE493" s="25"/>
    </row>
    <row r="494" spans="53:57" x14ac:dyDescent="0.25">
      <c r="BA494" s="38" t="s">
        <v>13</v>
      </c>
      <c r="BB494" s="27">
        <v>2008</v>
      </c>
      <c r="BC494" s="21" t="s">
        <v>139</v>
      </c>
      <c r="BD494" s="25">
        <f>SUMIFS(L:L,$AF:$AF,$BB494,$AK:$AK,$BA494)</f>
        <v>0</v>
      </c>
      <c r="BE494" s="25"/>
    </row>
    <row r="495" spans="53:57" x14ac:dyDescent="0.25">
      <c r="BA495" s="38" t="s">
        <v>13</v>
      </c>
      <c r="BB495" s="27">
        <v>2008</v>
      </c>
      <c r="BC495" s="23" t="s">
        <v>140</v>
      </c>
      <c r="BD495" s="25">
        <f>SUMIFS(M:M,$AF:$AF,$BB495,$AK:$AK,$BA495)</f>
        <v>0</v>
      </c>
      <c r="BE495" s="25"/>
    </row>
    <row r="496" spans="53:57" x14ac:dyDescent="0.25">
      <c r="BA496" s="38" t="s">
        <v>13</v>
      </c>
      <c r="BB496" s="27">
        <v>2008</v>
      </c>
      <c r="BC496" s="21" t="s">
        <v>141</v>
      </c>
      <c r="BD496" s="25">
        <f>SUMIFS(N:N,$AF:$AF,$BB496,$AK:$AK,$BA496)</f>
        <v>0</v>
      </c>
      <c r="BE496" s="25"/>
    </row>
    <row r="497" spans="53:57" x14ac:dyDescent="0.25">
      <c r="BA497" s="38" t="s">
        <v>13</v>
      </c>
      <c r="BB497" s="27">
        <v>2008</v>
      </c>
      <c r="BC497" s="21" t="s">
        <v>142</v>
      </c>
      <c r="BD497" s="25">
        <f>SUMIFS(O:O,$AF:$AF,$BB497,$AK:$AK,$BA497)</f>
        <v>0</v>
      </c>
      <c r="BE497" s="25"/>
    </row>
    <row r="498" spans="53:57" x14ac:dyDescent="0.25">
      <c r="BA498" s="38" t="s">
        <v>13</v>
      </c>
      <c r="BB498" s="27">
        <v>2008</v>
      </c>
      <c r="BC498" s="21" t="s">
        <v>143</v>
      </c>
      <c r="BD498" s="25">
        <f>SUMIFS(P:P,$AF:$AF,$BB498,$AK:$AK,$BA498)</f>
        <v>0</v>
      </c>
      <c r="BE498" s="25"/>
    </row>
    <row r="499" spans="53:57" x14ac:dyDescent="0.25">
      <c r="BA499" s="38" t="s">
        <v>13</v>
      </c>
      <c r="BB499" s="27">
        <v>2008</v>
      </c>
      <c r="BC499" s="25" t="s">
        <v>144</v>
      </c>
      <c r="BD499" s="25">
        <f>SUMIFS(Q:Q,$AF:$AF,$BB499,$AK:$AK,$BA499)</f>
        <v>6</v>
      </c>
      <c r="BE499" s="25"/>
    </row>
    <row r="500" spans="53:57" x14ac:dyDescent="0.25">
      <c r="BA500" s="38" t="s">
        <v>13</v>
      </c>
      <c r="BB500" s="27">
        <v>2008</v>
      </c>
      <c r="BC500" s="21" t="s">
        <v>145</v>
      </c>
      <c r="BD500" s="25">
        <f>SUMIFS(R:R,$AF:$AF,$BB500,$AK:$AK,$BA500)</f>
        <v>0</v>
      </c>
      <c r="BE500" s="25"/>
    </row>
    <row r="501" spans="53:57" x14ac:dyDescent="0.25">
      <c r="BA501" s="38" t="s">
        <v>13</v>
      </c>
      <c r="BB501" s="27">
        <v>2008</v>
      </c>
      <c r="BC501" s="21" t="s">
        <v>146</v>
      </c>
      <c r="BD501" s="25">
        <f>SUMIFS(S:S,$AF:$AF,$BB501,$AK:$AK,$BA501)</f>
        <v>0</v>
      </c>
      <c r="BE501" s="25"/>
    </row>
    <row r="502" spans="53:57" x14ac:dyDescent="0.25">
      <c r="BA502" s="38" t="s">
        <v>13</v>
      </c>
      <c r="BB502" s="27">
        <v>2008</v>
      </c>
      <c r="BC502" s="21" t="s">
        <v>147</v>
      </c>
      <c r="BD502" s="25">
        <f>SUMIFS(T:T,$AF:$AF,$BB502,$AK:$AK,$BA502)</f>
        <v>0</v>
      </c>
      <c r="BE502" s="25"/>
    </row>
    <row r="503" spans="53:57" x14ac:dyDescent="0.25">
      <c r="BA503" s="38" t="s">
        <v>13</v>
      </c>
      <c r="BB503" s="27">
        <v>2008</v>
      </c>
      <c r="BC503" s="21" t="s">
        <v>148</v>
      </c>
      <c r="BD503" s="25">
        <f>SUMIFS(U:U,$AF:$AF,$BB503,$AK:$AK,$BA503)</f>
        <v>0</v>
      </c>
      <c r="BE503" s="25"/>
    </row>
    <row r="504" spans="53:57" x14ac:dyDescent="0.25">
      <c r="BA504" s="38" t="s">
        <v>13</v>
      </c>
      <c r="BB504" s="27">
        <v>2008</v>
      </c>
      <c r="BC504" s="21" t="s">
        <v>149</v>
      </c>
      <c r="BD504" s="25">
        <f>SUMIFS(V:V,$AF:$AF,$BB504,$AK:$AK,$BA504)</f>
        <v>0</v>
      </c>
      <c r="BE504" s="25"/>
    </row>
    <row r="505" spans="53:57" x14ac:dyDescent="0.25">
      <c r="BA505" s="38" t="s">
        <v>13</v>
      </c>
      <c r="BB505" s="27">
        <v>2008</v>
      </c>
      <c r="BC505" s="21" t="s">
        <v>150</v>
      </c>
      <c r="BD505" s="25">
        <f>SUMIFS(W:W,$AF:$AF,$BB505,$AK:$AK,$BA505)</f>
        <v>0</v>
      </c>
      <c r="BE505" s="25"/>
    </row>
    <row r="506" spans="53:57" x14ac:dyDescent="0.25">
      <c r="BA506" s="38" t="s">
        <v>13</v>
      </c>
      <c r="BB506" s="27">
        <v>2008</v>
      </c>
      <c r="BC506" s="23" t="s">
        <v>151</v>
      </c>
      <c r="BD506" s="25">
        <f>SUMIFS(X:X,$AF:$AF,$BB506,$AK:$AK,$BA506)</f>
        <v>0</v>
      </c>
      <c r="BE506" s="25"/>
    </row>
    <row r="507" spans="53:57" x14ac:dyDescent="0.25">
      <c r="BA507" s="38" t="s">
        <v>13</v>
      </c>
      <c r="BB507" s="27">
        <v>2008</v>
      </c>
      <c r="BC507" s="21" t="s">
        <v>152</v>
      </c>
      <c r="BD507" s="25">
        <f>SUMIFS(Y:Y,$AF:$AF,$BB507,$AK:$AK,$BA507)</f>
        <v>0</v>
      </c>
      <c r="BE507" s="25"/>
    </row>
    <row r="508" spans="53:57" x14ac:dyDescent="0.25">
      <c r="BA508" s="38" t="s">
        <v>13</v>
      </c>
      <c r="BB508" s="27">
        <v>2008</v>
      </c>
      <c r="BC508" s="21" t="s">
        <v>153</v>
      </c>
      <c r="BD508" s="25">
        <f>SUMIFS(Z:Z,$AF:$AF,$BB508,$AK:$AK,$BA508)</f>
        <v>0</v>
      </c>
      <c r="BE508" s="25"/>
    </row>
    <row r="509" spans="53:57" x14ac:dyDescent="0.25">
      <c r="BA509" s="38" t="s">
        <v>13</v>
      </c>
      <c r="BB509" s="27">
        <v>2008</v>
      </c>
      <c r="BC509" s="21" t="s">
        <v>154</v>
      </c>
      <c r="BD509" s="25">
        <f>SUMIFS(AA:AA,$AF:$AF,$BB509,$AK:$AK,$BA509)</f>
        <v>0</v>
      </c>
      <c r="BE509" s="25"/>
    </row>
    <row r="510" spans="53:57" x14ac:dyDescent="0.25">
      <c r="BA510" s="38" t="s">
        <v>13</v>
      </c>
      <c r="BB510" s="27">
        <v>2008</v>
      </c>
      <c r="BC510" s="23" t="s">
        <v>155</v>
      </c>
      <c r="BD510" s="25">
        <f>SUMIFS(AB:AB,$AF:$AF,$BB510,$AK:$AK,$BA510)</f>
        <v>0</v>
      </c>
      <c r="BE510" s="25"/>
    </row>
    <row r="511" spans="53:57" x14ac:dyDescent="0.25">
      <c r="BA511" s="38" t="s">
        <v>13</v>
      </c>
      <c r="BB511" s="27">
        <v>2008</v>
      </c>
      <c r="BC511" s="21" t="s">
        <v>156</v>
      </c>
      <c r="BD511" s="25">
        <f>SUMIFS(AC:AC,$AF:$AF,$BB511,$AK:$AK,$BA511)</f>
        <v>0</v>
      </c>
      <c r="BE511" s="25"/>
    </row>
    <row r="512" spans="53:57" x14ac:dyDescent="0.25">
      <c r="BA512" s="38" t="s">
        <v>13</v>
      </c>
      <c r="BB512" s="27">
        <v>2008</v>
      </c>
      <c r="BC512" s="21" t="s">
        <v>157</v>
      </c>
      <c r="BD512" s="25">
        <f>SUMIFS(AD:AD,$AF:$AF,$BB512,$AK:$AK,$BA512)</f>
        <v>0</v>
      </c>
      <c r="BE512" s="25"/>
    </row>
    <row r="513" spans="53:57" x14ac:dyDescent="0.25">
      <c r="BA513" s="38" t="s">
        <v>13</v>
      </c>
      <c r="BB513" s="27">
        <v>2009</v>
      </c>
      <c r="BC513" s="25" t="s">
        <v>128</v>
      </c>
      <c r="BD513" s="25">
        <f>SUMIFS(A:A,$AF:$AF,$BB513,$AK:$AK,$BA513)</f>
        <v>0</v>
      </c>
      <c r="BE513" s="25"/>
    </row>
    <row r="514" spans="53:57" x14ac:dyDescent="0.25">
      <c r="BA514" s="38" t="s">
        <v>13</v>
      </c>
      <c r="BB514" s="27">
        <v>2009</v>
      </c>
      <c r="BC514" s="21" t="s">
        <v>129</v>
      </c>
      <c r="BD514" s="25">
        <f>SUMIFS(B:B,$AF:$AF,$BB514,$AK:$AK,$BA514)</f>
        <v>0</v>
      </c>
      <c r="BE514" s="25"/>
    </row>
    <row r="515" spans="53:57" x14ac:dyDescent="0.25">
      <c r="BA515" s="38" t="s">
        <v>13</v>
      </c>
      <c r="BB515" s="27">
        <v>2009</v>
      </c>
      <c r="BC515" s="25" t="s">
        <v>130</v>
      </c>
      <c r="BD515" s="25">
        <f>SUMIFS(C:C,$AF:$AF,$BB515,$AK:$AK,$BA515)</f>
        <v>0</v>
      </c>
      <c r="BE515" s="25"/>
    </row>
    <row r="516" spans="53:57" x14ac:dyDescent="0.25">
      <c r="BA516" s="38" t="s">
        <v>13</v>
      </c>
      <c r="BB516" s="27">
        <v>2009</v>
      </c>
      <c r="BC516" s="25" t="s">
        <v>131</v>
      </c>
      <c r="BD516" s="25">
        <f>SUMIFS(D:D,$AF:$AF,$BB516,$AK:$AK,$BA516)</f>
        <v>0</v>
      </c>
      <c r="BE516" s="25"/>
    </row>
    <row r="517" spans="53:57" x14ac:dyDescent="0.25">
      <c r="BA517" s="38" t="s">
        <v>13</v>
      </c>
      <c r="BB517" s="27">
        <v>2009</v>
      </c>
      <c r="BC517" s="21" t="s">
        <v>132</v>
      </c>
      <c r="BD517" s="25">
        <f>SUMIFS(E:E,$AF:$AF,$BB517,$AK:$AK,$BA517)</f>
        <v>0</v>
      </c>
      <c r="BE517" s="25"/>
    </row>
    <row r="518" spans="53:57" x14ac:dyDescent="0.25">
      <c r="BA518" s="38" t="s">
        <v>13</v>
      </c>
      <c r="BB518" s="27">
        <v>2009</v>
      </c>
      <c r="BC518" s="21" t="s">
        <v>133</v>
      </c>
      <c r="BD518" s="25">
        <f>SUMIFS(F:F,$AF:$AF,$BB518,$AK:$AK,$BA518)</f>
        <v>4</v>
      </c>
      <c r="BE518" s="25"/>
    </row>
    <row r="519" spans="53:57" x14ac:dyDescent="0.25">
      <c r="BA519" s="38" t="s">
        <v>13</v>
      </c>
      <c r="BB519" s="27">
        <v>2009</v>
      </c>
      <c r="BC519" s="25" t="s">
        <v>134</v>
      </c>
      <c r="BD519" s="25">
        <f>SUMIFS(G:G,$AF:$AF,$BB519,$AK:$AK,$BA519)</f>
        <v>0</v>
      </c>
      <c r="BE519" s="25"/>
    </row>
    <row r="520" spans="53:57" x14ac:dyDescent="0.25">
      <c r="BA520" s="38" t="s">
        <v>13</v>
      </c>
      <c r="BB520" s="27">
        <v>2009</v>
      </c>
      <c r="BC520" s="25" t="s">
        <v>135</v>
      </c>
      <c r="BD520" s="25">
        <f>SUMIFS(H:H,$AF:$AF,$BB520,$AK:$AK,$BA520)</f>
        <v>0</v>
      </c>
      <c r="BE520" s="25"/>
    </row>
    <row r="521" spans="53:57" x14ac:dyDescent="0.25">
      <c r="BA521" s="38" t="s">
        <v>13</v>
      </c>
      <c r="BB521" s="27">
        <v>2009</v>
      </c>
      <c r="BC521" s="23" t="s">
        <v>136</v>
      </c>
      <c r="BD521" s="25">
        <f>SUMIFS(I:I,$AF:$AF,$BB521,$AK:$AK,$BA521)</f>
        <v>0</v>
      </c>
      <c r="BE521" s="25"/>
    </row>
    <row r="522" spans="53:57" x14ac:dyDescent="0.25">
      <c r="BA522" s="38" t="s">
        <v>13</v>
      </c>
      <c r="BB522" s="27">
        <v>2009</v>
      </c>
      <c r="BC522" s="21" t="s">
        <v>137</v>
      </c>
      <c r="BD522" s="25">
        <f>SUMIFS(J:J,$AF:$AF,$BB522,$AK:$AK,$BA522)</f>
        <v>0</v>
      </c>
      <c r="BE522" s="25"/>
    </row>
    <row r="523" spans="53:57" x14ac:dyDescent="0.25">
      <c r="BA523" s="38" t="s">
        <v>13</v>
      </c>
      <c r="BB523" s="27">
        <v>2009</v>
      </c>
      <c r="BC523" s="21" t="s">
        <v>138</v>
      </c>
      <c r="BD523" s="25">
        <f>SUMIFS(K:K,$AF:$AF,$BB523,$AK:$AK,$BA523)</f>
        <v>0</v>
      </c>
      <c r="BE523" s="25"/>
    </row>
    <row r="524" spans="53:57" x14ac:dyDescent="0.25">
      <c r="BA524" s="38" t="s">
        <v>13</v>
      </c>
      <c r="BB524" s="27">
        <v>2009</v>
      </c>
      <c r="BC524" s="21" t="s">
        <v>139</v>
      </c>
      <c r="BD524" s="25">
        <f>SUMIFS(L:L,$AF:$AF,$BB524,$AK:$AK,$BA524)</f>
        <v>0</v>
      </c>
      <c r="BE524" s="25"/>
    </row>
    <row r="525" spans="53:57" x14ac:dyDescent="0.25">
      <c r="BA525" s="38" t="s">
        <v>13</v>
      </c>
      <c r="BB525" s="27">
        <v>2009</v>
      </c>
      <c r="BC525" s="23" t="s">
        <v>140</v>
      </c>
      <c r="BD525" s="25">
        <f>SUMIFS(M:M,$AF:$AF,$BB525,$AK:$AK,$BA525)</f>
        <v>4</v>
      </c>
      <c r="BE525" s="25"/>
    </row>
    <row r="526" spans="53:57" x14ac:dyDescent="0.25">
      <c r="BA526" s="38" t="s">
        <v>13</v>
      </c>
      <c r="BB526" s="27">
        <v>2009</v>
      </c>
      <c r="BC526" s="21" t="s">
        <v>141</v>
      </c>
      <c r="BD526" s="25">
        <f>SUMIFS(N:N,$AF:$AF,$BB526,$AK:$AK,$BA526)</f>
        <v>0</v>
      </c>
      <c r="BE526" s="25"/>
    </row>
    <row r="527" spans="53:57" x14ac:dyDescent="0.25">
      <c r="BA527" s="38" t="s">
        <v>13</v>
      </c>
      <c r="BB527" s="27">
        <v>2009</v>
      </c>
      <c r="BC527" s="21" t="s">
        <v>142</v>
      </c>
      <c r="BD527" s="25">
        <f>SUMIFS(O:O,$AF:$AF,$BB527,$AK:$AK,$BA527)</f>
        <v>0</v>
      </c>
      <c r="BE527" s="25"/>
    </row>
    <row r="528" spans="53:57" x14ac:dyDescent="0.25">
      <c r="BA528" s="38" t="s">
        <v>13</v>
      </c>
      <c r="BB528" s="27">
        <v>2009</v>
      </c>
      <c r="BC528" s="21" t="s">
        <v>143</v>
      </c>
      <c r="BD528" s="25">
        <f>SUMIFS(P:P,$AF:$AF,$BB528,$AK:$AK,$BA528)</f>
        <v>0</v>
      </c>
      <c r="BE528" s="25"/>
    </row>
    <row r="529" spans="53:57" x14ac:dyDescent="0.25">
      <c r="BA529" s="38" t="s">
        <v>13</v>
      </c>
      <c r="BB529" s="27">
        <v>2009</v>
      </c>
      <c r="BC529" s="25" t="s">
        <v>144</v>
      </c>
      <c r="BD529" s="25">
        <f>SUMIFS(Q:Q,$AF:$AF,$BB529,$AK:$AK,$BA529)</f>
        <v>0</v>
      </c>
      <c r="BE529" s="25"/>
    </row>
    <row r="530" spans="53:57" x14ac:dyDescent="0.25">
      <c r="BA530" s="38" t="s">
        <v>13</v>
      </c>
      <c r="BB530" s="27">
        <v>2009</v>
      </c>
      <c r="BC530" s="21" t="s">
        <v>145</v>
      </c>
      <c r="BD530" s="25">
        <f>SUMIFS(R:R,$AF:$AF,$BB530,$AK:$AK,$BA530)</f>
        <v>0</v>
      </c>
      <c r="BE530" s="25"/>
    </row>
    <row r="531" spans="53:57" x14ac:dyDescent="0.25">
      <c r="BA531" s="38" t="s">
        <v>13</v>
      </c>
      <c r="BB531" s="27">
        <v>2009</v>
      </c>
      <c r="BC531" s="21" t="s">
        <v>146</v>
      </c>
      <c r="BD531" s="25">
        <f>SUMIFS(S:S,$AF:$AF,$BB531,$AK:$AK,$BA531)</f>
        <v>0</v>
      </c>
      <c r="BE531" s="25"/>
    </row>
    <row r="532" spans="53:57" x14ac:dyDescent="0.25">
      <c r="BA532" s="38" t="s">
        <v>13</v>
      </c>
      <c r="BB532" s="27">
        <v>2009</v>
      </c>
      <c r="BC532" s="21" t="s">
        <v>147</v>
      </c>
      <c r="BD532" s="25">
        <f>SUMIFS(T:T,$AF:$AF,$BB532,$AK:$AK,$BA532)</f>
        <v>26</v>
      </c>
      <c r="BE532" s="25"/>
    </row>
    <row r="533" spans="53:57" x14ac:dyDescent="0.25">
      <c r="BA533" s="38" t="s">
        <v>13</v>
      </c>
      <c r="BB533" s="27">
        <v>2009</v>
      </c>
      <c r="BC533" s="21" t="s">
        <v>148</v>
      </c>
      <c r="BD533" s="25">
        <f>SUMIFS(U:U,$AF:$AF,$BB533,$AK:$AK,$BA533)</f>
        <v>0</v>
      </c>
      <c r="BE533" s="25"/>
    </row>
    <row r="534" spans="53:57" x14ac:dyDescent="0.25">
      <c r="BA534" s="38" t="s">
        <v>13</v>
      </c>
      <c r="BB534" s="27">
        <v>2009</v>
      </c>
      <c r="BC534" s="21" t="s">
        <v>149</v>
      </c>
      <c r="BD534" s="25">
        <f>SUMIFS(V:V,$AF:$AF,$BB534,$AK:$AK,$BA534)</f>
        <v>0</v>
      </c>
      <c r="BE534" s="25"/>
    </row>
    <row r="535" spans="53:57" x14ac:dyDescent="0.25">
      <c r="BA535" s="38" t="s">
        <v>13</v>
      </c>
      <c r="BB535" s="27">
        <v>2009</v>
      </c>
      <c r="BC535" s="21" t="s">
        <v>150</v>
      </c>
      <c r="BD535" s="25">
        <f>SUMIFS(W:W,$AF:$AF,$BB535,$AK:$AK,$BA535)</f>
        <v>18</v>
      </c>
      <c r="BE535" s="25"/>
    </row>
    <row r="536" spans="53:57" x14ac:dyDescent="0.25">
      <c r="BA536" s="38" t="s">
        <v>13</v>
      </c>
      <c r="BB536" s="27">
        <v>2009</v>
      </c>
      <c r="BC536" s="23" t="s">
        <v>151</v>
      </c>
      <c r="BD536" s="25">
        <f>SUMIFS(X:X,$AF:$AF,$BB536,$AK:$AK,$BA536)</f>
        <v>0</v>
      </c>
      <c r="BE536" s="25"/>
    </row>
    <row r="537" spans="53:57" x14ac:dyDescent="0.25">
      <c r="BA537" s="38" t="s">
        <v>13</v>
      </c>
      <c r="BB537" s="27">
        <v>2009</v>
      </c>
      <c r="BC537" s="21" t="s">
        <v>152</v>
      </c>
      <c r="BD537" s="25">
        <f>SUMIFS(Y:Y,$AF:$AF,$BB537,$AK:$AK,$BA537)</f>
        <v>0</v>
      </c>
      <c r="BE537" s="25"/>
    </row>
    <row r="538" spans="53:57" x14ac:dyDescent="0.25">
      <c r="BA538" s="38" t="s">
        <v>13</v>
      </c>
      <c r="BB538" s="27">
        <v>2009</v>
      </c>
      <c r="BC538" s="21" t="s">
        <v>153</v>
      </c>
      <c r="BD538" s="25">
        <f>SUMIFS(Z:Z,$AF:$AF,$BB538,$AK:$AK,$BA538)</f>
        <v>2</v>
      </c>
      <c r="BE538" s="25"/>
    </row>
    <row r="539" spans="53:57" x14ac:dyDescent="0.25">
      <c r="BA539" s="38" t="s">
        <v>13</v>
      </c>
      <c r="BB539" s="27">
        <v>2009</v>
      </c>
      <c r="BC539" s="21" t="s">
        <v>154</v>
      </c>
      <c r="BD539" s="25">
        <f>SUMIFS(AA:AA,$AF:$AF,$BB539,$AK:$AK,$BA539)</f>
        <v>0</v>
      </c>
      <c r="BE539" s="25"/>
    </row>
    <row r="540" spans="53:57" x14ac:dyDescent="0.25">
      <c r="BA540" s="38" t="s">
        <v>13</v>
      </c>
      <c r="BB540" s="27">
        <v>2009</v>
      </c>
      <c r="BC540" s="23" t="s">
        <v>155</v>
      </c>
      <c r="BD540" s="25">
        <f>SUMIFS(AB:AB,$AF:$AF,$BB540,$AK:$AK,$BA540)</f>
        <v>0</v>
      </c>
      <c r="BE540" s="25"/>
    </row>
    <row r="541" spans="53:57" x14ac:dyDescent="0.25">
      <c r="BA541" s="38" t="s">
        <v>13</v>
      </c>
      <c r="BB541" s="27">
        <v>2009</v>
      </c>
      <c r="BC541" s="21" t="s">
        <v>156</v>
      </c>
      <c r="BD541" s="25">
        <f>SUMIFS(AC:AC,$AF:$AF,$BB541,$AK:$AK,$BA541)</f>
        <v>0</v>
      </c>
      <c r="BE541" s="25"/>
    </row>
    <row r="542" spans="53:57" x14ac:dyDescent="0.25">
      <c r="BA542" s="38" t="s">
        <v>13</v>
      </c>
      <c r="BB542" s="27">
        <v>2009</v>
      </c>
      <c r="BC542" s="21" t="s">
        <v>157</v>
      </c>
      <c r="BD542" s="25">
        <f>SUMIFS(AD:AD,$AF:$AF,$BB542,$AK:$AK,$BA542)</f>
        <v>0</v>
      </c>
      <c r="BE542" s="25"/>
    </row>
    <row r="543" spans="53:57" x14ac:dyDescent="0.25">
      <c r="BA543" s="38" t="s">
        <v>13</v>
      </c>
      <c r="BB543" s="27">
        <v>2010</v>
      </c>
      <c r="BC543" s="25" t="s">
        <v>128</v>
      </c>
      <c r="BD543" s="25">
        <f>SUMIFS(A:A,$AF:$AF,$BB543,$AK:$AK,$BA543)</f>
        <v>0</v>
      </c>
      <c r="BE543" s="25"/>
    </row>
    <row r="544" spans="53:57" x14ac:dyDescent="0.25">
      <c r="BA544" s="38" t="s">
        <v>13</v>
      </c>
      <c r="BB544" s="27">
        <v>2010</v>
      </c>
      <c r="BC544" s="21" t="s">
        <v>129</v>
      </c>
      <c r="BD544" s="25">
        <f>SUMIFS(B:B,$AF:$AF,$BB544,$AK:$AK,$BA544)</f>
        <v>0</v>
      </c>
      <c r="BE544" s="25"/>
    </row>
    <row r="545" spans="53:57" x14ac:dyDescent="0.25">
      <c r="BA545" s="38" t="s">
        <v>13</v>
      </c>
      <c r="BB545" s="27">
        <v>2010</v>
      </c>
      <c r="BC545" s="25" t="s">
        <v>130</v>
      </c>
      <c r="BD545" s="25">
        <f>SUMIFS(C:C,$AF:$AF,$BB545,$AK:$AK,$BA545)</f>
        <v>0</v>
      </c>
      <c r="BE545" s="25"/>
    </row>
    <row r="546" spans="53:57" x14ac:dyDescent="0.25">
      <c r="BA546" s="38" t="s">
        <v>13</v>
      </c>
      <c r="BB546" s="27">
        <v>2010</v>
      </c>
      <c r="BC546" s="25" t="s">
        <v>131</v>
      </c>
      <c r="BD546" s="25">
        <f>SUMIFS(D:D,$AF:$AF,$BB546,$AK:$AK,$BA546)</f>
        <v>0</v>
      </c>
      <c r="BE546" s="25"/>
    </row>
    <row r="547" spans="53:57" x14ac:dyDescent="0.25">
      <c r="BA547" s="38" t="s">
        <v>13</v>
      </c>
      <c r="BB547" s="27">
        <v>2010</v>
      </c>
      <c r="BC547" s="21" t="s">
        <v>132</v>
      </c>
      <c r="BD547" s="25">
        <f>SUMIFS(E:E,$AF:$AF,$BB547,$AK:$AK,$BA547)</f>
        <v>0</v>
      </c>
      <c r="BE547" s="25"/>
    </row>
    <row r="548" spans="53:57" x14ac:dyDescent="0.25">
      <c r="BA548" s="38" t="s">
        <v>13</v>
      </c>
      <c r="BB548" s="27">
        <v>2010</v>
      </c>
      <c r="BC548" s="21" t="s">
        <v>133</v>
      </c>
      <c r="BD548" s="25">
        <f>SUMIFS(F:F,$AF:$AF,$BB548,$AK:$AK,$BA548)</f>
        <v>4</v>
      </c>
      <c r="BE548" s="25"/>
    </row>
    <row r="549" spans="53:57" x14ac:dyDescent="0.25">
      <c r="BA549" s="38" t="s">
        <v>13</v>
      </c>
      <c r="BB549" s="27">
        <v>2010</v>
      </c>
      <c r="BC549" s="25" t="s">
        <v>134</v>
      </c>
      <c r="BD549" s="25">
        <f>SUMIFS(G:G,$AF:$AF,$BB549,$AK:$AK,$BA549)</f>
        <v>0</v>
      </c>
      <c r="BE549" s="25"/>
    </row>
    <row r="550" spans="53:57" x14ac:dyDescent="0.25">
      <c r="BA550" s="38" t="s">
        <v>13</v>
      </c>
      <c r="BB550" s="27">
        <v>2010</v>
      </c>
      <c r="BC550" s="25" t="s">
        <v>135</v>
      </c>
      <c r="BD550" s="25">
        <f>SUMIFS(H:H,$AF:$AF,$BB550,$AK:$AK,$BA550)</f>
        <v>0</v>
      </c>
      <c r="BE550" s="25"/>
    </row>
    <row r="551" spans="53:57" x14ac:dyDescent="0.25">
      <c r="BA551" s="38" t="s">
        <v>13</v>
      </c>
      <c r="BB551" s="27">
        <v>2010</v>
      </c>
      <c r="BC551" s="23" t="s">
        <v>136</v>
      </c>
      <c r="BD551" s="25">
        <f>SUMIFS(I:I,$AF:$AF,$BB551,$AK:$AK,$BA551)</f>
        <v>0</v>
      </c>
      <c r="BE551" s="25"/>
    </row>
    <row r="552" spans="53:57" x14ac:dyDescent="0.25">
      <c r="BA552" s="38" t="s">
        <v>13</v>
      </c>
      <c r="BB552" s="27">
        <v>2010</v>
      </c>
      <c r="BC552" s="21" t="s">
        <v>137</v>
      </c>
      <c r="BD552" s="25">
        <f>SUMIFS(J:J,$AF:$AF,$BB552,$AK:$AK,$BA552)</f>
        <v>0</v>
      </c>
      <c r="BE552" s="25"/>
    </row>
    <row r="553" spans="53:57" x14ac:dyDescent="0.25">
      <c r="BA553" s="38" t="s">
        <v>13</v>
      </c>
      <c r="BB553" s="27">
        <v>2010</v>
      </c>
      <c r="BC553" s="21" t="s">
        <v>138</v>
      </c>
      <c r="BD553" s="25">
        <f>SUMIFS(K:K,$AF:$AF,$BB553,$AK:$AK,$BA553)</f>
        <v>0</v>
      </c>
      <c r="BE553" s="25"/>
    </row>
    <row r="554" spans="53:57" x14ac:dyDescent="0.25">
      <c r="BA554" s="38" t="s">
        <v>13</v>
      </c>
      <c r="BB554" s="27">
        <v>2010</v>
      </c>
      <c r="BC554" s="21" t="s">
        <v>139</v>
      </c>
      <c r="BD554" s="25">
        <f>SUMIFS(L:L,$AF:$AF,$BB554,$AK:$AK,$BA554)</f>
        <v>0</v>
      </c>
      <c r="BE554" s="25"/>
    </row>
    <row r="555" spans="53:57" x14ac:dyDescent="0.25">
      <c r="BA555" s="38" t="s">
        <v>13</v>
      </c>
      <c r="BB555" s="27">
        <v>2010</v>
      </c>
      <c r="BC555" s="23" t="s">
        <v>140</v>
      </c>
      <c r="BD555" s="25">
        <f>SUMIFS(M:M,$AF:$AF,$BB555,$AK:$AK,$BA555)</f>
        <v>8</v>
      </c>
      <c r="BE555" s="25"/>
    </row>
    <row r="556" spans="53:57" x14ac:dyDescent="0.25">
      <c r="BA556" s="38" t="s">
        <v>13</v>
      </c>
      <c r="BB556" s="27">
        <v>2010</v>
      </c>
      <c r="BC556" s="21" t="s">
        <v>141</v>
      </c>
      <c r="BD556" s="25">
        <f>SUMIFS(N:N,$AF:$AF,$BB556,$AK:$AK,$BA556)</f>
        <v>0</v>
      </c>
      <c r="BE556" s="25"/>
    </row>
    <row r="557" spans="53:57" x14ac:dyDescent="0.25">
      <c r="BA557" s="38" t="s">
        <v>13</v>
      </c>
      <c r="BB557" s="27">
        <v>2010</v>
      </c>
      <c r="BC557" s="21" t="s">
        <v>142</v>
      </c>
      <c r="BD557" s="25">
        <f>SUMIFS(O:O,$AF:$AF,$BB557,$AK:$AK,$BA557)</f>
        <v>0</v>
      </c>
      <c r="BE557" s="25"/>
    </row>
    <row r="558" spans="53:57" x14ac:dyDescent="0.25">
      <c r="BA558" s="38" t="s">
        <v>13</v>
      </c>
      <c r="BB558" s="27">
        <v>2010</v>
      </c>
      <c r="BC558" s="21" t="s">
        <v>143</v>
      </c>
      <c r="BD558" s="25">
        <f>SUMIFS(P:P,$AF:$AF,$BB558,$AK:$AK,$BA558)</f>
        <v>40</v>
      </c>
      <c r="BE558" s="25"/>
    </row>
    <row r="559" spans="53:57" x14ac:dyDescent="0.25">
      <c r="BA559" s="38" t="s">
        <v>13</v>
      </c>
      <c r="BB559" s="27">
        <v>2010</v>
      </c>
      <c r="BC559" s="25" t="s">
        <v>144</v>
      </c>
      <c r="BD559" s="25">
        <f>SUMIFS(Q:Q,$AF:$AF,$BB559,$AK:$AK,$BA559)</f>
        <v>0</v>
      </c>
      <c r="BE559" s="25"/>
    </row>
    <row r="560" spans="53:57" x14ac:dyDescent="0.25">
      <c r="BA560" s="38" t="s">
        <v>13</v>
      </c>
      <c r="BB560" s="27">
        <v>2010</v>
      </c>
      <c r="BC560" s="21" t="s">
        <v>145</v>
      </c>
      <c r="BD560" s="25">
        <f>SUMIFS(R:R,$AF:$AF,$BB560,$AK:$AK,$BA560)</f>
        <v>0</v>
      </c>
      <c r="BE560" s="25"/>
    </row>
    <row r="561" spans="53:57" x14ac:dyDescent="0.25">
      <c r="BA561" s="38" t="s">
        <v>13</v>
      </c>
      <c r="BB561" s="27">
        <v>2010</v>
      </c>
      <c r="BC561" s="21" t="s">
        <v>146</v>
      </c>
      <c r="BD561" s="25">
        <f>SUMIFS(S:S,$AF:$AF,$BB561,$AK:$AK,$BA561)</f>
        <v>19</v>
      </c>
      <c r="BE561" s="25"/>
    </row>
    <row r="562" spans="53:57" x14ac:dyDescent="0.25">
      <c r="BA562" s="38" t="s">
        <v>13</v>
      </c>
      <c r="BB562" s="27">
        <v>2010</v>
      </c>
      <c r="BC562" s="21" t="s">
        <v>147</v>
      </c>
      <c r="BD562" s="25">
        <f>SUMIFS(T:T,$AF:$AF,$BB562,$AK:$AK,$BA562)</f>
        <v>16</v>
      </c>
      <c r="BE562" s="25"/>
    </row>
    <row r="563" spans="53:57" x14ac:dyDescent="0.25">
      <c r="BA563" s="38" t="s">
        <v>13</v>
      </c>
      <c r="BB563" s="27">
        <v>2010</v>
      </c>
      <c r="BC563" s="21" t="s">
        <v>148</v>
      </c>
      <c r="BD563" s="25">
        <f>SUMIFS(U:U,$AF:$AF,$BB563,$AK:$AK,$BA563)</f>
        <v>0</v>
      </c>
      <c r="BE563" s="25"/>
    </row>
    <row r="564" spans="53:57" x14ac:dyDescent="0.25">
      <c r="BA564" s="38" t="s">
        <v>13</v>
      </c>
      <c r="BB564" s="27">
        <v>2010</v>
      </c>
      <c r="BC564" s="21" t="s">
        <v>149</v>
      </c>
      <c r="BD564" s="25">
        <f>SUMIFS(V:V,$AF:$AF,$BB564,$AK:$AK,$BA564)</f>
        <v>0</v>
      </c>
      <c r="BE564" s="25"/>
    </row>
    <row r="565" spans="53:57" x14ac:dyDescent="0.25">
      <c r="BA565" s="38" t="s">
        <v>13</v>
      </c>
      <c r="BB565" s="27">
        <v>2010</v>
      </c>
      <c r="BC565" s="21" t="s">
        <v>150</v>
      </c>
      <c r="BD565" s="25">
        <f>SUMIFS(W:W,$AF:$AF,$BB565,$AK:$AK,$BA565)</f>
        <v>18</v>
      </c>
      <c r="BE565" s="25"/>
    </row>
    <row r="566" spans="53:57" x14ac:dyDescent="0.25">
      <c r="BA566" s="38" t="s">
        <v>13</v>
      </c>
      <c r="BB566" s="27">
        <v>2010</v>
      </c>
      <c r="BC566" s="23" t="s">
        <v>151</v>
      </c>
      <c r="BD566" s="25">
        <f>SUMIFS(X:X,$AF:$AF,$BB566,$AK:$AK,$BA566)</f>
        <v>0</v>
      </c>
      <c r="BE566" s="25"/>
    </row>
    <row r="567" spans="53:57" x14ac:dyDescent="0.25">
      <c r="BA567" s="38" t="s">
        <v>13</v>
      </c>
      <c r="BB567" s="27">
        <v>2010</v>
      </c>
      <c r="BC567" s="21" t="s">
        <v>152</v>
      </c>
      <c r="BD567" s="25">
        <f>SUMIFS(Y:Y,$AF:$AF,$BB567,$AK:$AK,$BA567)</f>
        <v>0</v>
      </c>
      <c r="BE567" s="25"/>
    </row>
    <row r="568" spans="53:57" x14ac:dyDescent="0.25">
      <c r="BA568" s="38" t="s">
        <v>13</v>
      </c>
      <c r="BB568" s="27">
        <v>2010</v>
      </c>
      <c r="BC568" s="21" t="s">
        <v>153</v>
      </c>
      <c r="BD568" s="25">
        <f>SUMIFS(Z:Z,$AF:$AF,$BB568,$AK:$AK,$BA568)</f>
        <v>0</v>
      </c>
      <c r="BE568" s="25"/>
    </row>
    <row r="569" spans="53:57" x14ac:dyDescent="0.25">
      <c r="BA569" s="38" t="s">
        <v>13</v>
      </c>
      <c r="BB569" s="27">
        <v>2010</v>
      </c>
      <c r="BC569" s="21" t="s">
        <v>154</v>
      </c>
      <c r="BD569" s="25">
        <f>SUMIFS(AA:AA,$AF:$AF,$BB569,$AK:$AK,$BA569)</f>
        <v>1</v>
      </c>
      <c r="BE569" s="25"/>
    </row>
    <row r="570" spans="53:57" x14ac:dyDescent="0.25">
      <c r="BA570" s="38" t="s">
        <v>13</v>
      </c>
      <c r="BB570" s="27">
        <v>2010</v>
      </c>
      <c r="BC570" s="23" t="s">
        <v>155</v>
      </c>
      <c r="BD570" s="25">
        <f>SUMIFS(AB:AB,$AF:$AF,$BB570,$AK:$AK,$BA570)</f>
        <v>0</v>
      </c>
      <c r="BE570" s="25"/>
    </row>
    <row r="571" spans="53:57" x14ac:dyDescent="0.25">
      <c r="BA571" s="38" t="s">
        <v>13</v>
      </c>
      <c r="BB571" s="27">
        <v>2010</v>
      </c>
      <c r="BC571" s="21" t="s">
        <v>156</v>
      </c>
      <c r="BD571" s="25">
        <f>SUMIFS(AC:AC,$AF:$AF,$BB571,$AK:$AK,$BA571)</f>
        <v>0</v>
      </c>
      <c r="BE571" s="25"/>
    </row>
    <row r="572" spans="53:57" x14ac:dyDescent="0.25">
      <c r="BA572" s="38" t="s">
        <v>13</v>
      </c>
      <c r="BB572" s="27">
        <v>2010</v>
      </c>
      <c r="BC572" s="21" t="s">
        <v>157</v>
      </c>
      <c r="BD572" s="25">
        <f>SUMIFS(AD:AD,$AF:$AF,$BB572,$AK:$AK,$BA572)</f>
        <v>0</v>
      </c>
      <c r="BE572" s="25"/>
    </row>
    <row r="573" spans="53:57" x14ac:dyDescent="0.25">
      <c r="BA573" s="38" t="s">
        <v>13</v>
      </c>
      <c r="BB573" s="27">
        <v>2011</v>
      </c>
      <c r="BC573" s="25" t="s">
        <v>128</v>
      </c>
      <c r="BD573" s="25">
        <f>SUMIFS(A:A,$AF:$AF,$BB573,$AK:$AK,$BA573)</f>
        <v>0</v>
      </c>
      <c r="BE573" s="25"/>
    </row>
    <row r="574" spans="53:57" x14ac:dyDescent="0.25">
      <c r="BA574" s="38" t="s">
        <v>13</v>
      </c>
      <c r="BB574" s="27">
        <v>2011</v>
      </c>
      <c r="BC574" s="21" t="s">
        <v>129</v>
      </c>
      <c r="BD574" s="25">
        <f>SUMIFS(B:B,$AF:$AF,$BB574,$AK:$AK,$BA574)</f>
        <v>0</v>
      </c>
      <c r="BE574" s="25"/>
    </row>
    <row r="575" spans="53:57" x14ac:dyDescent="0.25">
      <c r="BA575" s="38" t="s">
        <v>13</v>
      </c>
      <c r="BB575" s="27">
        <v>2011</v>
      </c>
      <c r="BC575" s="25" t="s">
        <v>130</v>
      </c>
      <c r="BD575" s="25">
        <f>SUMIFS(C:C,$AF:$AF,$BB575,$AK:$AK,$BA575)</f>
        <v>0</v>
      </c>
      <c r="BE575" s="25"/>
    </row>
    <row r="576" spans="53:57" x14ac:dyDescent="0.25">
      <c r="BA576" s="38" t="s">
        <v>13</v>
      </c>
      <c r="BB576" s="27">
        <v>2011</v>
      </c>
      <c r="BC576" s="25" t="s">
        <v>131</v>
      </c>
      <c r="BD576" s="25">
        <f>SUMIFS(D:D,$AF:$AF,$BB576,$AK:$AK,$BA576)</f>
        <v>0</v>
      </c>
      <c r="BE576" s="25"/>
    </row>
    <row r="577" spans="53:57" x14ac:dyDescent="0.25">
      <c r="BA577" s="38" t="s">
        <v>13</v>
      </c>
      <c r="BB577" s="27">
        <v>2011</v>
      </c>
      <c r="BC577" s="21" t="s">
        <v>132</v>
      </c>
      <c r="BD577" s="25">
        <f>SUMIFS(E:E,$AF:$AF,$BB577,$AK:$AK,$BA577)</f>
        <v>0</v>
      </c>
      <c r="BE577" s="25"/>
    </row>
    <row r="578" spans="53:57" x14ac:dyDescent="0.25">
      <c r="BA578" s="38" t="s">
        <v>13</v>
      </c>
      <c r="BB578" s="27">
        <v>2011</v>
      </c>
      <c r="BC578" s="21" t="s">
        <v>133</v>
      </c>
      <c r="BD578" s="25">
        <f>SUMIFS(F:F,$AF:$AF,$BB578,$AK:$AK,$BA578)</f>
        <v>25</v>
      </c>
      <c r="BE578" s="25"/>
    </row>
    <row r="579" spans="53:57" x14ac:dyDescent="0.25">
      <c r="BA579" s="38" t="s">
        <v>13</v>
      </c>
      <c r="BB579" s="27">
        <v>2011</v>
      </c>
      <c r="BC579" s="25" t="s">
        <v>134</v>
      </c>
      <c r="BD579" s="25">
        <f>SUMIFS(G:G,$AF:$AF,$BB579,$AK:$AK,$BA579)</f>
        <v>0</v>
      </c>
      <c r="BE579" s="25"/>
    </row>
    <row r="580" spans="53:57" x14ac:dyDescent="0.25">
      <c r="BA580" s="38" t="s">
        <v>13</v>
      </c>
      <c r="BB580" s="27">
        <v>2011</v>
      </c>
      <c r="BC580" s="25" t="s">
        <v>135</v>
      </c>
      <c r="BD580" s="25">
        <f>SUMIFS(H:H,$AF:$AF,$BB580,$AK:$AK,$BA580)</f>
        <v>0</v>
      </c>
      <c r="BE580" s="25"/>
    </row>
    <row r="581" spans="53:57" x14ac:dyDescent="0.25">
      <c r="BA581" s="38" t="s">
        <v>13</v>
      </c>
      <c r="BB581" s="27">
        <v>2011</v>
      </c>
      <c r="BC581" s="23" t="s">
        <v>136</v>
      </c>
      <c r="BD581" s="25">
        <f>SUMIFS(I:I,$AF:$AF,$BB581,$AK:$AK,$BA581)</f>
        <v>0</v>
      </c>
      <c r="BE581" s="25"/>
    </row>
    <row r="582" spans="53:57" x14ac:dyDescent="0.25">
      <c r="BA582" s="38" t="s">
        <v>13</v>
      </c>
      <c r="BB582" s="27">
        <v>2011</v>
      </c>
      <c r="BC582" s="21" t="s">
        <v>137</v>
      </c>
      <c r="BD582" s="25">
        <f>SUMIFS(J:J,$AF:$AF,$BB582,$AK:$AK,$BA582)</f>
        <v>0</v>
      </c>
      <c r="BE582" s="25"/>
    </row>
    <row r="583" spans="53:57" x14ac:dyDescent="0.25">
      <c r="BA583" s="38" t="s">
        <v>13</v>
      </c>
      <c r="BB583" s="27">
        <v>2011</v>
      </c>
      <c r="BC583" s="21" t="s">
        <v>138</v>
      </c>
      <c r="BD583" s="25">
        <f>SUMIFS(K:K,$AF:$AF,$BB583,$AK:$AK,$BA583)</f>
        <v>0</v>
      </c>
      <c r="BE583" s="25"/>
    </row>
    <row r="584" spans="53:57" x14ac:dyDescent="0.25">
      <c r="BA584" s="38" t="s">
        <v>13</v>
      </c>
      <c r="BB584" s="27">
        <v>2011</v>
      </c>
      <c r="BC584" s="21" t="s">
        <v>139</v>
      </c>
      <c r="BD584" s="25">
        <f>SUMIFS(L:L,$AF:$AF,$BB584,$AK:$AK,$BA584)</f>
        <v>0</v>
      </c>
      <c r="BE584" s="25"/>
    </row>
    <row r="585" spans="53:57" x14ac:dyDescent="0.25">
      <c r="BA585" s="38" t="s">
        <v>13</v>
      </c>
      <c r="BB585" s="27">
        <v>2011</v>
      </c>
      <c r="BC585" s="23" t="s">
        <v>140</v>
      </c>
      <c r="BD585" s="25">
        <f>SUMIFS(M:M,$AF:$AF,$BB585,$AK:$AK,$BA585)</f>
        <v>8</v>
      </c>
      <c r="BE585" s="25"/>
    </row>
    <row r="586" spans="53:57" x14ac:dyDescent="0.25">
      <c r="BA586" s="38" t="s">
        <v>13</v>
      </c>
      <c r="BB586" s="27">
        <v>2011</v>
      </c>
      <c r="BC586" s="21" t="s">
        <v>141</v>
      </c>
      <c r="BD586" s="25">
        <f>SUMIFS(N:N,$AF:$AF,$BB586,$AK:$AK,$BA586)</f>
        <v>0</v>
      </c>
      <c r="BE586" s="25"/>
    </row>
    <row r="587" spans="53:57" x14ac:dyDescent="0.25">
      <c r="BA587" s="38" t="s">
        <v>13</v>
      </c>
      <c r="BB587" s="27">
        <v>2011</v>
      </c>
      <c r="BC587" s="21" t="s">
        <v>142</v>
      </c>
      <c r="BD587" s="25">
        <f>SUMIFS(O:O,$AF:$AF,$BB587,$AK:$AK,$BA587)</f>
        <v>0</v>
      </c>
      <c r="BE587" s="25"/>
    </row>
    <row r="588" spans="53:57" x14ac:dyDescent="0.25">
      <c r="BA588" s="38" t="s">
        <v>13</v>
      </c>
      <c r="BB588" s="27">
        <v>2011</v>
      </c>
      <c r="BC588" s="21" t="s">
        <v>143</v>
      </c>
      <c r="BD588" s="25">
        <f>SUMIFS(P:P,$AF:$AF,$BB588,$AK:$AK,$BA588)</f>
        <v>3</v>
      </c>
      <c r="BE588" s="25"/>
    </row>
    <row r="589" spans="53:57" x14ac:dyDescent="0.25">
      <c r="BA589" s="38" t="s">
        <v>13</v>
      </c>
      <c r="BB589" s="27">
        <v>2011</v>
      </c>
      <c r="BC589" s="25" t="s">
        <v>144</v>
      </c>
      <c r="BD589" s="25">
        <f>SUMIFS(Q:Q,$AF:$AF,$BB589,$AK:$AK,$BA589)</f>
        <v>0</v>
      </c>
      <c r="BE589" s="25"/>
    </row>
    <row r="590" spans="53:57" x14ac:dyDescent="0.25">
      <c r="BA590" s="38" t="s">
        <v>13</v>
      </c>
      <c r="BB590" s="27">
        <v>2011</v>
      </c>
      <c r="BC590" s="21" t="s">
        <v>145</v>
      </c>
      <c r="BD590" s="25">
        <f>SUMIFS(R:R,$AF:$AF,$BB590,$AK:$AK,$BA590)</f>
        <v>0</v>
      </c>
      <c r="BE590" s="25"/>
    </row>
    <row r="591" spans="53:57" x14ac:dyDescent="0.25">
      <c r="BA591" s="38" t="s">
        <v>13</v>
      </c>
      <c r="BB591" s="27">
        <v>2011</v>
      </c>
      <c r="BC591" s="21" t="s">
        <v>146</v>
      </c>
      <c r="BD591" s="25">
        <f>SUMIFS(S:S,$AF:$AF,$BB591,$AK:$AK,$BA591)</f>
        <v>0</v>
      </c>
      <c r="BE591" s="25"/>
    </row>
    <row r="592" spans="53:57" x14ac:dyDescent="0.25">
      <c r="BA592" s="38" t="s">
        <v>13</v>
      </c>
      <c r="BB592" s="27">
        <v>2011</v>
      </c>
      <c r="BC592" s="21" t="s">
        <v>147</v>
      </c>
      <c r="BD592" s="25">
        <f>SUMIFS(T:T,$AF:$AF,$BB592,$AK:$AK,$BA592)</f>
        <v>3</v>
      </c>
      <c r="BE592" s="25"/>
    </row>
    <row r="593" spans="53:57" x14ac:dyDescent="0.25">
      <c r="BA593" s="38" t="s">
        <v>13</v>
      </c>
      <c r="BB593" s="27">
        <v>2011</v>
      </c>
      <c r="BC593" s="21" t="s">
        <v>148</v>
      </c>
      <c r="BD593" s="25">
        <f>SUMIFS(U:U,$AF:$AF,$BB593,$AK:$AK,$BA593)</f>
        <v>0</v>
      </c>
      <c r="BE593" s="25"/>
    </row>
    <row r="594" spans="53:57" x14ac:dyDescent="0.25">
      <c r="BA594" s="38" t="s">
        <v>13</v>
      </c>
      <c r="BB594" s="27">
        <v>2011</v>
      </c>
      <c r="BC594" s="21" t="s">
        <v>149</v>
      </c>
      <c r="BD594" s="25">
        <f>SUMIFS(V:V,$AF:$AF,$BB594,$AK:$AK,$BA594)</f>
        <v>0</v>
      </c>
      <c r="BE594" s="25"/>
    </row>
    <row r="595" spans="53:57" x14ac:dyDescent="0.25">
      <c r="BA595" s="38" t="s">
        <v>13</v>
      </c>
      <c r="BB595" s="27">
        <v>2011</v>
      </c>
      <c r="BC595" s="21" t="s">
        <v>150</v>
      </c>
      <c r="BD595" s="25">
        <f>SUMIFS(W:W,$AF:$AF,$BB595,$AK:$AK,$BA595)</f>
        <v>1</v>
      </c>
      <c r="BE595" s="25"/>
    </row>
    <row r="596" spans="53:57" x14ac:dyDescent="0.25">
      <c r="BA596" s="38" t="s">
        <v>13</v>
      </c>
      <c r="BB596" s="27">
        <v>2011</v>
      </c>
      <c r="BC596" s="23" t="s">
        <v>151</v>
      </c>
      <c r="BD596" s="25">
        <f>SUMIFS(X:X,$AF:$AF,$BB596,$AK:$AK,$BA596)</f>
        <v>0</v>
      </c>
      <c r="BE596" s="25"/>
    </row>
    <row r="597" spans="53:57" x14ac:dyDescent="0.25">
      <c r="BA597" s="38" t="s">
        <v>13</v>
      </c>
      <c r="BB597" s="27">
        <v>2011</v>
      </c>
      <c r="BC597" s="21" t="s">
        <v>152</v>
      </c>
      <c r="BD597" s="25">
        <f>SUMIFS(Y:Y,$AF:$AF,$BB597,$AK:$AK,$BA597)</f>
        <v>0</v>
      </c>
      <c r="BE597" s="25"/>
    </row>
    <row r="598" spans="53:57" x14ac:dyDescent="0.25">
      <c r="BA598" s="38" t="s">
        <v>13</v>
      </c>
      <c r="BB598" s="27">
        <v>2011</v>
      </c>
      <c r="BC598" s="21" t="s">
        <v>153</v>
      </c>
      <c r="BD598" s="25">
        <f>SUMIFS(Z:Z,$AF:$AF,$BB598,$AK:$AK,$BA598)</f>
        <v>0</v>
      </c>
      <c r="BE598" s="25"/>
    </row>
    <row r="599" spans="53:57" x14ac:dyDescent="0.25">
      <c r="BA599" s="38" t="s">
        <v>13</v>
      </c>
      <c r="BB599" s="27">
        <v>2011</v>
      </c>
      <c r="BC599" s="21" t="s">
        <v>154</v>
      </c>
      <c r="BD599" s="25">
        <f>SUMIFS(AA:AA,$AF:$AF,$BB599,$AK:$AK,$BA599)</f>
        <v>0</v>
      </c>
      <c r="BE599" s="25"/>
    </row>
    <row r="600" spans="53:57" x14ac:dyDescent="0.25">
      <c r="BA600" s="38" t="s">
        <v>13</v>
      </c>
      <c r="BB600" s="27">
        <v>2011</v>
      </c>
      <c r="BC600" s="23" t="s">
        <v>155</v>
      </c>
      <c r="BD600" s="25">
        <f>SUMIFS(AB:AB,$AF:$AF,$BB600,$AK:$AK,$BA600)</f>
        <v>0</v>
      </c>
      <c r="BE600" s="25"/>
    </row>
    <row r="601" spans="53:57" x14ac:dyDescent="0.25">
      <c r="BA601" s="38" t="s">
        <v>13</v>
      </c>
      <c r="BB601" s="27">
        <v>2011</v>
      </c>
      <c r="BC601" s="21" t="s">
        <v>156</v>
      </c>
      <c r="BD601" s="25">
        <f>SUMIFS(AC:AC,$AF:$AF,$BB601,$AK:$AK,$BA601)</f>
        <v>0</v>
      </c>
      <c r="BE601" s="25"/>
    </row>
    <row r="602" spans="53:57" x14ac:dyDescent="0.25">
      <c r="BA602" s="38" t="s">
        <v>13</v>
      </c>
      <c r="BB602" s="27">
        <v>2011</v>
      </c>
      <c r="BC602" s="21" t="s">
        <v>157</v>
      </c>
      <c r="BD602" s="25">
        <f>SUMIFS(AD:AD,$AF:$AF,$BB602,$AK:$AK,$BA602)</f>
        <v>0</v>
      </c>
      <c r="BE602" s="25"/>
    </row>
    <row r="603" spans="53:57" x14ac:dyDescent="0.25">
      <c r="BA603" s="38" t="s">
        <v>13</v>
      </c>
      <c r="BB603" s="27">
        <v>2012</v>
      </c>
      <c r="BC603" s="25" t="s">
        <v>128</v>
      </c>
      <c r="BD603" s="25">
        <f>SUMIFS(A:A,$AF:$AF,$BB603,$AK:$AK,$BA603)</f>
        <v>0</v>
      </c>
      <c r="BE603" s="25"/>
    </row>
    <row r="604" spans="53:57" x14ac:dyDescent="0.25">
      <c r="BA604" s="38" t="s">
        <v>13</v>
      </c>
      <c r="BB604" s="27">
        <v>2012</v>
      </c>
      <c r="BC604" s="21" t="s">
        <v>129</v>
      </c>
      <c r="BD604" s="25">
        <f>SUMIFS(B:B,$AF:$AF,$BB604,$AK:$AK,$BA604)</f>
        <v>0</v>
      </c>
      <c r="BE604" s="25"/>
    </row>
    <row r="605" spans="53:57" x14ac:dyDescent="0.25">
      <c r="BA605" s="38" t="s">
        <v>13</v>
      </c>
      <c r="BB605" s="27">
        <v>2012</v>
      </c>
      <c r="BC605" s="25" t="s">
        <v>130</v>
      </c>
      <c r="BD605" s="25">
        <f>SUMIFS(C:C,$AF:$AF,$BB605,$AK:$AK,$BA605)</f>
        <v>0</v>
      </c>
      <c r="BE605" s="25"/>
    </row>
    <row r="606" spans="53:57" x14ac:dyDescent="0.25">
      <c r="BA606" s="38" t="s">
        <v>13</v>
      </c>
      <c r="BB606" s="27">
        <v>2012</v>
      </c>
      <c r="BC606" s="25" t="s">
        <v>131</v>
      </c>
      <c r="BD606" s="25">
        <f>SUMIFS(D:D,$AF:$AF,$BB606,$AK:$AK,$BA606)</f>
        <v>0</v>
      </c>
      <c r="BE606" s="25"/>
    </row>
    <row r="607" spans="53:57" x14ac:dyDescent="0.25">
      <c r="BA607" s="38" t="s">
        <v>13</v>
      </c>
      <c r="BB607" s="27">
        <v>2012</v>
      </c>
      <c r="BC607" s="21" t="s">
        <v>132</v>
      </c>
      <c r="BD607" s="25">
        <f>SUMIFS(E:E,$AF:$AF,$BB607,$AK:$AK,$BA607)</f>
        <v>0</v>
      </c>
      <c r="BE607" s="25"/>
    </row>
    <row r="608" spans="53:57" x14ac:dyDescent="0.25">
      <c r="BA608" s="38" t="s">
        <v>13</v>
      </c>
      <c r="BB608" s="27">
        <v>2012</v>
      </c>
      <c r="BC608" s="21" t="s">
        <v>133</v>
      </c>
      <c r="BD608" s="25">
        <f>SUMIFS(F:F,$AF:$AF,$BB608,$AK:$AK,$BA608)</f>
        <v>111</v>
      </c>
      <c r="BE608" s="25"/>
    </row>
    <row r="609" spans="53:57" x14ac:dyDescent="0.25">
      <c r="BA609" s="38" t="s">
        <v>13</v>
      </c>
      <c r="BB609" s="27">
        <v>2012</v>
      </c>
      <c r="BC609" s="25" t="s">
        <v>134</v>
      </c>
      <c r="BD609" s="25">
        <f>SUMIFS(G:G,$AF:$AF,$BB609,$AK:$AK,$BA609)</f>
        <v>0</v>
      </c>
      <c r="BE609" s="25"/>
    </row>
    <row r="610" spans="53:57" x14ac:dyDescent="0.25">
      <c r="BA610" s="38" t="s">
        <v>13</v>
      </c>
      <c r="BB610" s="27">
        <v>2012</v>
      </c>
      <c r="BC610" s="25" t="s">
        <v>135</v>
      </c>
      <c r="BD610" s="25">
        <f>SUMIFS(H:H,$AF:$AF,$BB610,$AK:$AK,$BA610)</f>
        <v>0</v>
      </c>
      <c r="BE610" s="25"/>
    </row>
    <row r="611" spans="53:57" x14ac:dyDescent="0.25">
      <c r="BA611" s="38" t="s">
        <v>13</v>
      </c>
      <c r="BB611" s="27">
        <v>2012</v>
      </c>
      <c r="BC611" s="23" t="s">
        <v>136</v>
      </c>
      <c r="BD611" s="25">
        <f>SUMIFS(I:I,$AF:$AF,$BB611,$AK:$AK,$BA611)</f>
        <v>0</v>
      </c>
      <c r="BE611" s="25"/>
    </row>
    <row r="612" spans="53:57" x14ac:dyDescent="0.25">
      <c r="BA612" s="38" t="s">
        <v>13</v>
      </c>
      <c r="BB612" s="27">
        <v>2012</v>
      </c>
      <c r="BC612" s="21" t="s">
        <v>137</v>
      </c>
      <c r="BD612" s="25">
        <f>SUMIFS(J:J,$AF:$AF,$BB612,$AK:$AK,$BA612)</f>
        <v>0</v>
      </c>
      <c r="BE612" s="25"/>
    </row>
    <row r="613" spans="53:57" x14ac:dyDescent="0.25">
      <c r="BA613" s="38" t="s">
        <v>13</v>
      </c>
      <c r="BB613" s="27">
        <v>2012</v>
      </c>
      <c r="BC613" s="21" t="s">
        <v>138</v>
      </c>
      <c r="BD613" s="25">
        <f>SUMIFS(K:K,$AF:$AF,$BB613,$AK:$AK,$BA613)</f>
        <v>0</v>
      </c>
      <c r="BE613" s="25"/>
    </row>
    <row r="614" spans="53:57" x14ac:dyDescent="0.25">
      <c r="BA614" s="38" t="s">
        <v>13</v>
      </c>
      <c r="BB614" s="27">
        <v>2012</v>
      </c>
      <c r="BC614" s="21" t="s">
        <v>139</v>
      </c>
      <c r="BD614" s="25">
        <f>SUMIFS(L:L,$AF:$AF,$BB614,$AK:$AK,$BA614)</f>
        <v>0</v>
      </c>
      <c r="BE614" s="25"/>
    </row>
    <row r="615" spans="53:57" x14ac:dyDescent="0.25">
      <c r="BA615" s="38" t="s">
        <v>13</v>
      </c>
      <c r="BB615" s="27">
        <v>2012</v>
      </c>
      <c r="BC615" s="23" t="s">
        <v>140</v>
      </c>
      <c r="BD615" s="25">
        <f>SUMIFS(M:M,$AF:$AF,$BB615,$AK:$AK,$BA615)</f>
        <v>28</v>
      </c>
      <c r="BE615" s="25"/>
    </row>
    <row r="616" spans="53:57" x14ac:dyDescent="0.25">
      <c r="BA616" s="38" t="s">
        <v>13</v>
      </c>
      <c r="BB616" s="27">
        <v>2012</v>
      </c>
      <c r="BC616" s="21" t="s">
        <v>141</v>
      </c>
      <c r="BD616" s="25">
        <f>SUMIFS(N:N,$AF:$AF,$BB616,$AK:$AK,$BA616)</f>
        <v>0</v>
      </c>
      <c r="BE616" s="25"/>
    </row>
    <row r="617" spans="53:57" x14ac:dyDescent="0.25">
      <c r="BA617" s="38" t="s">
        <v>13</v>
      </c>
      <c r="BB617" s="27">
        <v>2012</v>
      </c>
      <c r="BC617" s="21" t="s">
        <v>142</v>
      </c>
      <c r="BD617" s="25">
        <f>SUMIFS(O:O,$AF:$AF,$BB617,$AK:$AK,$BA617)</f>
        <v>0</v>
      </c>
      <c r="BE617" s="25"/>
    </row>
    <row r="618" spans="53:57" x14ac:dyDescent="0.25">
      <c r="BA618" s="38" t="s">
        <v>13</v>
      </c>
      <c r="BB618" s="27">
        <v>2012</v>
      </c>
      <c r="BC618" s="21" t="s">
        <v>143</v>
      </c>
      <c r="BD618" s="25">
        <f>SUMIFS(P:P,$AF:$AF,$BB618,$AK:$AK,$BA618)</f>
        <v>7</v>
      </c>
      <c r="BE618" s="25"/>
    </row>
    <row r="619" spans="53:57" x14ac:dyDescent="0.25">
      <c r="BA619" s="38" t="s">
        <v>13</v>
      </c>
      <c r="BB619" s="27">
        <v>2012</v>
      </c>
      <c r="BC619" s="25" t="s">
        <v>144</v>
      </c>
      <c r="BD619" s="25">
        <f>SUMIFS(Q:Q,$AF:$AF,$BB619,$AK:$AK,$BA619)</f>
        <v>0</v>
      </c>
      <c r="BE619" s="25"/>
    </row>
    <row r="620" spans="53:57" x14ac:dyDescent="0.25">
      <c r="BA620" s="38" t="s">
        <v>13</v>
      </c>
      <c r="BB620" s="27">
        <v>2012</v>
      </c>
      <c r="BC620" s="21" t="s">
        <v>145</v>
      </c>
      <c r="BD620" s="25">
        <f>SUMIFS(R:R,$AF:$AF,$BB620,$AK:$AK,$BA620)</f>
        <v>1</v>
      </c>
      <c r="BE620" s="25"/>
    </row>
    <row r="621" spans="53:57" x14ac:dyDescent="0.25">
      <c r="BA621" s="38" t="s">
        <v>13</v>
      </c>
      <c r="BB621" s="27">
        <v>2012</v>
      </c>
      <c r="BC621" s="21" t="s">
        <v>146</v>
      </c>
      <c r="BD621" s="25">
        <f>SUMIFS(S:S,$AF:$AF,$BB621,$AK:$AK,$BA621)</f>
        <v>42</v>
      </c>
      <c r="BE621" s="25"/>
    </row>
    <row r="622" spans="53:57" x14ac:dyDescent="0.25">
      <c r="BA622" s="38" t="s">
        <v>13</v>
      </c>
      <c r="BB622" s="27">
        <v>2012</v>
      </c>
      <c r="BC622" s="21" t="s">
        <v>147</v>
      </c>
      <c r="BD622" s="25">
        <f>SUMIFS(T:T,$AF:$AF,$BB622,$AK:$AK,$BA622)</f>
        <v>8</v>
      </c>
      <c r="BE622" s="25"/>
    </row>
    <row r="623" spans="53:57" x14ac:dyDescent="0.25">
      <c r="BA623" s="38" t="s">
        <v>13</v>
      </c>
      <c r="BB623" s="27">
        <v>2012</v>
      </c>
      <c r="BC623" s="21" t="s">
        <v>148</v>
      </c>
      <c r="BD623" s="25">
        <f>SUMIFS(U:U,$AF:$AF,$BB623,$AK:$AK,$BA623)</f>
        <v>0</v>
      </c>
      <c r="BE623" s="25"/>
    </row>
    <row r="624" spans="53:57" x14ac:dyDescent="0.25">
      <c r="BA624" s="38" t="s">
        <v>13</v>
      </c>
      <c r="BB624" s="27">
        <v>2012</v>
      </c>
      <c r="BC624" s="21" t="s">
        <v>149</v>
      </c>
      <c r="BD624" s="25">
        <f>SUMIFS(V:V,$AF:$AF,$BB624,$AK:$AK,$BA624)</f>
        <v>0</v>
      </c>
      <c r="BE624" s="25"/>
    </row>
    <row r="625" spans="53:57" x14ac:dyDescent="0.25">
      <c r="BA625" s="38" t="s">
        <v>13</v>
      </c>
      <c r="BB625" s="27">
        <v>2012</v>
      </c>
      <c r="BC625" s="21" t="s">
        <v>150</v>
      </c>
      <c r="BD625" s="25">
        <f>SUMIFS(W:W,$AF:$AF,$BB625,$AK:$AK,$BA625)</f>
        <v>83</v>
      </c>
      <c r="BE625" s="25"/>
    </row>
    <row r="626" spans="53:57" x14ac:dyDescent="0.25">
      <c r="BA626" s="38" t="s">
        <v>13</v>
      </c>
      <c r="BB626" s="27">
        <v>2012</v>
      </c>
      <c r="BC626" s="23" t="s">
        <v>151</v>
      </c>
      <c r="BD626" s="25">
        <f>SUMIFS(X:X,$AF:$AF,$BB626,$AK:$AK,$BA626)</f>
        <v>0</v>
      </c>
      <c r="BE626" s="25"/>
    </row>
    <row r="627" spans="53:57" x14ac:dyDescent="0.25">
      <c r="BA627" s="38" t="s">
        <v>13</v>
      </c>
      <c r="BB627" s="27">
        <v>2012</v>
      </c>
      <c r="BC627" s="21" t="s">
        <v>152</v>
      </c>
      <c r="BD627" s="25">
        <f>SUMIFS(Y:Y,$AF:$AF,$BB627,$AK:$AK,$BA627)</f>
        <v>0</v>
      </c>
      <c r="BE627" s="25"/>
    </row>
    <row r="628" spans="53:57" x14ac:dyDescent="0.25">
      <c r="BA628" s="38" t="s">
        <v>13</v>
      </c>
      <c r="BB628" s="27">
        <v>2012</v>
      </c>
      <c r="BC628" s="21" t="s">
        <v>153</v>
      </c>
      <c r="BD628" s="25">
        <f>SUMIFS(Z:Z,$AF:$AF,$BB628,$AK:$AK,$BA628)</f>
        <v>0</v>
      </c>
      <c r="BE628" s="25"/>
    </row>
    <row r="629" spans="53:57" x14ac:dyDescent="0.25">
      <c r="BA629" s="38" t="s">
        <v>13</v>
      </c>
      <c r="BB629" s="27">
        <v>2012</v>
      </c>
      <c r="BC629" s="21" t="s">
        <v>154</v>
      </c>
      <c r="BD629" s="25">
        <f>SUMIFS(AA:AA,$AF:$AF,$BB629,$AK:$AK,$BA629)</f>
        <v>0</v>
      </c>
      <c r="BE629" s="25"/>
    </row>
    <row r="630" spans="53:57" x14ac:dyDescent="0.25">
      <c r="BA630" s="38" t="s">
        <v>13</v>
      </c>
      <c r="BB630" s="27">
        <v>2012</v>
      </c>
      <c r="BC630" s="23" t="s">
        <v>155</v>
      </c>
      <c r="BD630" s="25">
        <f>SUMIFS(AB:AB,$AF:$AF,$BB630,$AK:$AK,$BA630)</f>
        <v>0</v>
      </c>
      <c r="BE630" s="25"/>
    </row>
    <row r="631" spans="53:57" x14ac:dyDescent="0.25">
      <c r="BA631" s="38" t="s">
        <v>13</v>
      </c>
      <c r="BB631" s="27">
        <v>2012</v>
      </c>
      <c r="BC631" s="21" t="s">
        <v>156</v>
      </c>
      <c r="BD631" s="25">
        <f>SUMIFS(AC:AC,$AF:$AF,$BB631,$AK:$AK,$BA631)</f>
        <v>0</v>
      </c>
      <c r="BE631" s="25"/>
    </row>
    <row r="632" spans="53:57" x14ac:dyDescent="0.25">
      <c r="BA632" s="38" t="s">
        <v>13</v>
      </c>
      <c r="BB632" s="27">
        <v>2012</v>
      </c>
      <c r="BC632" s="21" t="s">
        <v>157</v>
      </c>
      <c r="BD632" s="25">
        <f>SUMIFS(AD:AD,$AF:$AF,$BB632,$AK:$AK,$BA632)</f>
        <v>0</v>
      </c>
      <c r="BE632" s="25"/>
    </row>
    <row r="633" spans="53:57" x14ac:dyDescent="0.25">
      <c r="BA633" s="38" t="s">
        <v>13</v>
      </c>
      <c r="BB633" s="27">
        <v>2013</v>
      </c>
      <c r="BC633" s="25" t="s">
        <v>128</v>
      </c>
      <c r="BD633" s="25">
        <f>SUMIFS(A:A,$AF:$AF,$BB633,$AK:$AK,$BA633)</f>
        <v>0</v>
      </c>
      <c r="BE633" s="25"/>
    </row>
    <row r="634" spans="53:57" x14ac:dyDescent="0.25">
      <c r="BA634" s="38" t="s">
        <v>13</v>
      </c>
      <c r="BB634" s="27">
        <v>2013</v>
      </c>
      <c r="BC634" s="21" t="s">
        <v>129</v>
      </c>
      <c r="BD634" s="25">
        <f>SUMIFS(B:B,$AF:$AF,$BB634,$AK:$AK,$BA634)</f>
        <v>0</v>
      </c>
      <c r="BE634" s="25"/>
    </row>
    <row r="635" spans="53:57" x14ac:dyDescent="0.25">
      <c r="BA635" s="38" t="s">
        <v>13</v>
      </c>
      <c r="BB635" s="27">
        <v>2013</v>
      </c>
      <c r="BC635" s="25" t="s">
        <v>130</v>
      </c>
      <c r="BD635" s="25">
        <f>SUMIFS(C:C,$AF:$AF,$BB635,$AK:$AK,$BA635)</f>
        <v>0</v>
      </c>
      <c r="BE635" s="25"/>
    </row>
    <row r="636" spans="53:57" x14ac:dyDescent="0.25">
      <c r="BA636" s="38" t="s">
        <v>13</v>
      </c>
      <c r="BB636" s="27">
        <v>2013</v>
      </c>
      <c r="BC636" s="25" t="s">
        <v>131</v>
      </c>
      <c r="BD636" s="25">
        <f>SUMIFS(D:D,$AF:$AF,$BB636,$AK:$AK,$BA636)</f>
        <v>0</v>
      </c>
      <c r="BE636" s="25"/>
    </row>
    <row r="637" spans="53:57" x14ac:dyDescent="0.25">
      <c r="BA637" s="38" t="s">
        <v>13</v>
      </c>
      <c r="BB637" s="27">
        <v>2013</v>
      </c>
      <c r="BC637" s="21" t="s">
        <v>132</v>
      </c>
      <c r="BD637" s="25">
        <f>SUMIFS(E:E,$AF:$AF,$BB637,$AK:$AK,$BA637)</f>
        <v>0</v>
      </c>
      <c r="BE637" s="25"/>
    </row>
    <row r="638" spans="53:57" x14ac:dyDescent="0.25">
      <c r="BA638" s="38" t="s">
        <v>13</v>
      </c>
      <c r="BB638" s="27">
        <v>2013</v>
      </c>
      <c r="BC638" s="21" t="s">
        <v>133</v>
      </c>
      <c r="BD638" s="25">
        <f>SUMIFS(F:F,$AF:$AF,$BB638,$AK:$AK,$BA638)</f>
        <v>34</v>
      </c>
      <c r="BE638" s="25"/>
    </row>
    <row r="639" spans="53:57" x14ac:dyDescent="0.25">
      <c r="BA639" s="38" t="s">
        <v>13</v>
      </c>
      <c r="BB639" s="27">
        <v>2013</v>
      </c>
      <c r="BC639" s="25" t="s">
        <v>134</v>
      </c>
      <c r="BD639" s="25">
        <f>SUMIFS(G:G,$AF:$AF,$BB639,$AK:$AK,$BA639)</f>
        <v>0</v>
      </c>
      <c r="BE639" s="25"/>
    </row>
    <row r="640" spans="53:57" x14ac:dyDescent="0.25">
      <c r="BA640" s="38" t="s">
        <v>13</v>
      </c>
      <c r="BB640" s="27">
        <v>2013</v>
      </c>
      <c r="BC640" s="25" t="s">
        <v>135</v>
      </c>
      <c r="BD640" s="25">
        <f>SUMIFS(H:H,$AF:$AF,$BB640,$AK:$AK,$BA640)</f>
        <v>0</v>
      </c>
      <c r="BE640" s="25"/>
    </row>
    <row r="641" spans="53:57" x14ac:dyDescent="0.25">
      <c r="BA641" s="38" t="s">
        <v>13</v>
      </c>
      <c r="BB641" s="27">
        <v>2013</v>
      </c>
      <c r="BC641" s="23" t="s">
        <v>136</v>
      </c>
      <c r="BD641" s="25">
        <f>SUMIFS(I:I,$AF:$AF,$BB641,$AK:$AK,$BA641)</f>
        <v>0</v>
      </c>
      <c r="BE641" s="25"/>
    </row>
    <row r="642" spans="53:57" x14ac:dyDescent="0.25">
      <c r="BA642" s="38" t="s">
        <v>13</v>
      </c>
      <c r="BB642" s="27">
        <v>2013</v>
      </c>
      <c r="BC642" s="21" t="s">
        <v>137</v>
      </c>
      <c r="BD642" s="25">
        <f>SUMIFS(J:J,$AF:$AF,$BB642,$AK:$AK,$BA642)</f>
        <v>0</v>
      </c>
      <c r="BE642" s="25"/>
    </row>
    <row r="643" spans="53:57" x14ac:dyDescent="0.25">
      <c r="BA643" s="38" t="s">
        <v>13</v>
      </c>
      <c r="BB643" s="27">
        <v>2013</v>
      </c>
      <c r="BC643" s="21" t="s">
        <v>138</v>
      </c>
      <c r="BD643" s="25">
        <f>SUMIFS(K:K,$AF:$AF,$BB643,$AK:$AK,$BA643)</f>
        <v>0</v>
      </c>
      <c r="BE643" s="25"/>
    </row>
    <row r="644" spans="53:57" x14ac:dyDescent="0.25">
      <c r="BA644" s="38" t="s">
        <v>13</v>
      </c>
      <c r="BB644" s="27">
        <v>2013</v>
      </c>
      <c r="BC644" s="21" t="s">
        <v>139</v>
      </c>
      <c r="BD644" s="25">
        <f>SUMIFS(L:L,$AF:$AF,$BB644,$AK:$AK,$BA644)</f>
        <v>0</v>
      </c>
      <c r="BE644" s="25"/>
    </row>
    <row r="645" spans="53:57" x14ac:dyDescent="0.25">
      <c r="BA645" s="38" t="s">
        <v>13</v>
      </c>
      <c r="BB645" s="27">
        <v>2013</v>
      </c>
      <c r="BC645" s="23" t="s">
        <v>140</v>
      </c>
      <c r="BD645" s="25">
        <f>SUMIFS(M:M,$AF:$AF,$BB645,$AK:$AK,$BA645)</f>
        <v>33</v>
      </c>
      <c r="BE645" s="25"/>
    </row>
    <row r="646" spans="53:57" x14ac:dyDescent="0.25">
      <c r="BA646" s="38" t="s">
        <v>13</v>
      </c>
      <c r="BB646" s="27">
        <v>2013</v>
      </c>
      <c r="BC646" s="21" t="s">
        <v>141</v>
      </c>
      <c r="BD646" s="25">
        <f>SUMIFS(N:N,$AF:$AF,$BB646,$AK:$AK,$BA646)</f>
        <v>0</v>
      </c>
      <c r="BE646" s="25"/>
    </row>
    <row r="647" spans="53:57" x14ac:dyDescent="0.25">
      <c r="BA647" s="38" t="s">
        <v>13</v>
      </c>
      <c r="BB647" s="27">
        <v>2013</v>
      </c>
      <c r="BC647" s="21" t="s">
        <v>142</v>
      </c>
      <c r="BD647" s="25">
        <f>SUMIFS(O:O,$AF:$AF,$BB647,$AK:$AK,$BA647)</f>
        <v>0</v>
      </c>
      <c r="BE647" s="25"/>
    </row>
    <row r="648" spans="53:57" x14ac:dyDescent="0.25">
      <c r="BA648" s="38" t="s">
        <v>13</v>
      </c>
      <c r="BB648" s="27">
        <v>2013</v>
      </c>
      <c r="BC648" s="21" t="s">
        <v>143</v>
      </c>
      <c r="BD648" s="25">
        <f>SUMIFS(P:P,$AF:$AF,$BB648,$AK:$AK,$BA648)</f>
        <v>1</v>
      </c>
      <c r="BE648" s="25"/>
    </row>
    <row r="649" spans="53:57" x14ac:dyDescent="0.25">
      <c r="BA649" s="38" t="s">
        <v>13</v>
      </c>
      <c r="BB649" s="27">
        <v>2013</v>
      </c>
      <c r="BC649" s="25" t="s">
        <v>144</v>
      </c>
      <c r="BD649" s="25">
        <f>SUMIFS(Q:Q,$AF:$AF,$BB649,$AK:$AK,$BA649)</f>
        <v>0</v>
      </c>
      <c r="BE649" s="25"/>
    </row>
    <row r="650" spans="53:57" x14ac:dyDescent="0.25">
      <c r="BA650" s="38" t="s">
        <v>13</v>
      </c>
      <c r="BB650" s="27">
        <v>2013</v>
      </c>
      <c r="BC650" s="21" t="s">
        <v>145</v>
      </c>
      <c r="BD650" s="25">
        <f>SUMIFS(R:R,$AF:$AF,$BB650,$AK:$AK,$BA650)</f>
        <v>2</v>
      </c>
      <c r="BE650" s="25"/>
    </row>
    <row r="651" spans="53:57" x14ac:dyDescent="0.25">
      <c r="BA651" s="38" t="s">
        <v>13</v>
      </c>
      <c r="BB651" s="27">
        <v>2013</v>
      </c>
      <c r="BC651" s="21" t="s">
        <v>146</v>
      </c>
      <c r="BD651" s="25">
        <f>SUMIFS(S:S,$AF:$AF,$BB651,$AK:$AK,$BA651)</f>
        <v>39</v>
      </c>
      <c r="BE651" s="25"/>
    </row>
    <row r="652" spans="53:57" x14ac:dyDescent="0.25">
      <c r="BA652" s="38" t="s">
        <v>13</v>
      </c>
      <c r="BB652" s="27">
        <v>2013</v>
      </c>
      <c r="BC652" s="21" t="s">
        <v>147</v>
      </c>
      <c r="BD652" s="25">
        <f>SUMIFS(T:T,$AF:$AF,$BB652,$AK:$AK,$BA652)</f>
        <v>15</v>
      </c>
      <c r="BE652" s="25"/>
    </row>
    <row r="653" spans="53:57" x14ac:dyDescent="0.25">
      <c r="BA653" s="38" t="s">
        <v>13</v>
      </c>
      <c r="BB653" s="27">
        <v>2013</v>
      </c>
      <c r="BC653" s="21" t="s">
        <v>148</v>
      </c>
      <c r="BD653" s="25">
        <f>SUMIFS(U:U,$AF:$AF,$BB653,$AK:$AK,$BA653)</f>
        <v>0</v>
      </c>
      <c r="BE653" s="25"/>
    </row>
    <row r="654" spans="53:57" x14ac:dyDescent="0.25">
      <c r="BA654" s="38" t="s">
        <v>13</v>
      </c>
      <c r="BB654" s="27">
        <v>2013</v>
      </c>
      <c r="BC654" s="21" t="s">
        <v>149</v>
      </c>
      <c r="BD654" s="25">
        <f>SUMIFS(V:V,$AF:$AF,$BB654,$AK:$AK,$BA654)</f>
        <v>1</v>
      </c>
      <c r="BE654" s="25"/>
    </row>
    <row r="655" spans="53:57" x14ac:dyDescent="0.25">
      <c r="BA655" s="38" t="s">
        <v>13</v>
      </c>
      <c r="BB655" s="27">
        <v>2013</v>
      </c>
      <c r="BC655" s="21" t="s">
        <v>150</v>
      </c>
      <c r="BD655" s="25">
        <f>SUMIFS(W:W,$AF:$AF,$BB655,$AK:$AK,$BA655)</f>
        <v>129</v>
      </c>
      <c r="BE655" s="25"/>
    </row>
    <row r="656" spans="53:57" x14ac:dyDescent="0.25">
      <c r="BA656" s="38" t="s">
        <v>13</v>
      </c>
      <c r="BB656" s="27">
        <v>2013</v>
      </c>
      <c r="BC656" s="23" t="s">
        <v>151</v>
      </c>
      <c r="BD656" s="25">
        <f>SUMIFS(X:X,$AF:$AF,$BB656,$AK:$AK,$BA656)</f>
        <v>0</v>
      </c>
      <c r="BE656" s="25"/>
    </row>
    <row r="657" spans="53:57" x14ac:dyDescent="0.25">
      <c r="BA657" s="38" t="s">
        <v>13</v>
      </c>
      <c r="BB657" s="27">
        <v>2013</v>
      </c>
      <c r="BC657" s="21" t="s">
        <v>152</v>
      </c>
      <c r="BD657" s="25">
        <f>SUMIFS(Y:Y,$AF:$AF,$BB657,$AK:$AK,$BA657)</f>
        <v>0</v>
      </c>
      <c r="BE657" s="25"/>
    </row>
    <row r="658" spans="53:57" x14ac:dyDescent="0.25">
      <c r="BA658" s="38" t="s">
        <v>13</v>
      </c>
      <c r="BB658" s="27">
        <v>2013</v>
      </c>
      <c r="BC658" s="21" t="s">
        <v>153</v>
      </c>
      <c r="BD658" s="25">
        <f>SUMIFS(Z:Z,$AF:$AF,$BB658,$AK:$AK,$BA658)</f>
        <v>1</v>
      </c>
      <c r="BE658" s="25"/>
    </row>
    <row r="659" spans="53:57" x14ac:dyDescent="0.25">
      <c r="BA659" s="38" t="s">
        <v>13</v>
      </c>
      <c r="BB659" s="27">
        <v>2013</v>
      </c>
      <c r="BC659" s="21" t="s">
        <v>154</v>
      </c>
      <c r="BD659" s="25">
        <f>SUMIFS(AA:AA,$AF:$AF,$BB659,$AK:$AK,$BA659)</f>
        <v>0</v>
      </c>
      <c r="BE659" s="25"/>
    </row>
    <row r="660" spans="53:57" x14ac:dyDescent="0.25">
      <c r="BA660" s="38" t="s">
        <v>13</v>
      </c>
      <c r="BB660" s="27">
        <v>2013</v>
      </c>
      <c r="BC660" s="23" t="s">
        <v>155</v>
      </c>
      <c r="BD660" s="25">
        <f>SUMIFS(AB:AB,$AF:$AF,$BB660,$AK:$AK,$BA660)</f>
        <v>0</v>
      </c>
      <c r="BE660" s="25"/>
    </row>
    <row r="661" spans="53:57" x14ac:dyDescent="0.25">
      <c r="BA661" s="38" t="s">
        <v>13</v>
      </c>
      <c r="BB661" s="27">
        <v>2013</v>
      </c>
      <c r="BC661" s="21" t="s">
        <v>156</v>
      </c>
      <c r="BD661" s="25">
        <f>SUMIFS(AC:AC,$AF:$AF,$BB661,$AK:$AK,$BA661)</f>
        <v>0</v>
      </c>
      <c r="BE661" s="25"/>
    </row>
    <row r="662" spans="53:57" x14ac:dyDescent="0.25">
      <c r="BA662" s="38" t="s">
        <v>13</v>
      </c>
      <c r="BB662" s="27">
        <v>2013</v>
      </c>
      <c r="BC662" s="21" t="s">
        <v>157</v>
      </c>
      <c r="BD662" s="25">
        <f>SUMIFS(AD:AD,$AF:$AF,$BB662,$AK:$AK,$BA662)</f>
        <v>0</v>
      </c>
      <c r="BE662" s="25"/>
    </row>
    <row r="663" spans="53:57" x14ac:dyDescent="0.25">
      <c r="BA663" s="38" t="s">
        <v>13</v>
      </c>
      <c r="BB663" s="27">
        <v>2014</v>
      </c>
      <c r="BC663" s="25" t="s">
        <v>128</v>
      </c>
      <c r="BD663" s="25">
        <f>SUMIFS(A:A,$AF:$AF,$BB663,$AK:$AK,$BA663)</f>
        <v>0</v>
      </c>
      <c r="BE663" s="25"/>
    </row>
    <row r="664" spans="53:57" x14ac:dyDescent="0.25">
      <c r="BA664" s="38" t="s">
        <v>13</v>
      </c>
      <c r="BB664" s="27">
        <v>2014</v>
      </c>
      <c r="BC664" s="21" t="s">
        <v>129</v>
      </c>
      <c r="BD664" s="25">
        <f>SUMIFS(B:B,$AF:$AF,$BB664,$AK:$AK,$BA664)</f>
        <v>0</v>
      </c>
      <c r="BE664" s="25"/>
    </row>
    <row r="665" spans="53:57" x14ac:dyDescent="0.25">
      <c r="BA665" s="38" t="s">
        <v>13</v>
      </c>
      <c r="BB665" s="27">
        <v>2014</v>
      </c>
      <c r="BC665" s="25" t="s">
        <v>130</v>
      </c>
      <c r="BD665" s="25">
        <f>SUMIFS(C:C,$AF:$AF,$BB665,$AK:$AK,$BA665)</f>
        <v>1</v>
      </c>
      <c r="BE665" s="25"/>
    </row>
    <row r="666" spans="53:57" x14ac:dyDescent="0.25">
      <c r="BA666" s="38" t="s">
        <v>13</v>
      </c>
      <c r="BB666" s="27">
        <v>2014</v>
      </c>
      <c r="BC666" s="25" t="s">
        <v>131</v>
      </c>
      <c r="BD666" s="25">
        <f>SUMIFS(D:D,$AF:$AF,$BB666,$AK:$AK,$BA666)</f>
        <v>0</v>
      </c>
      <c r="BE666" s="25"/>
    </row>
    <row r="667" spans="53:57" x14ac:dyDescent="0.25">
      <c r="BA667" s="38" t="s">
        <v>13</v>
      </c>
      <c r="BB667" s="27">
        <v>2014</v>
      </c>
      <c r="BC667" s="21" t="s">
        <v>132</v>
      </c>
      <c r="BD667" s="25">
        <f>SUMIFS(E:E,$AF:$AF,$BB667,$AK:$AK,$BA667)</f>
        <v>0</v>
      </c>
      <c r="BE667" s="25"/>
    </row>
    <row r="668" spans="53:57" x14ac:dyDescent="0.25">
      <c r="BA668" s="38" t="s">
        <v>13</v>
      </c>
      <c r="BB668" s="27">
        <v>2014</v>
      </c>
      <c r="BC668" s="21" t="s">
        <v>133</v>
      </c>
      <c r="BD668" s="25">
        <f>SUMIFS(F:F,$AF:$AF,$BB668,$AK:$AK,$BA668)</f>
        <v>207</v>
      </c>
      <c r="BE668" s="25"/>
    </row>
    <row r="669" spans="53:57" x14ac:dyDescent="0.25">
      <c r="BA669" s="38" t="s">
        <v>13</v>
      </c>
      <c r="BB669" s="27">
        <v>2014</v>
      </c>
      <c r="BC669" s="25" t="s">
        <v>134</v>
      </c>
      <c r="BD669" s="25">
        <f>SUMIFS(G:G,$AF:$AF,$BB669,$AK:$AK,$BA669)</f>
        <v>0</v>
      </c>
      <c r="BE669" s="25"/>
    </row>
    <row r="670" spans="53:57" x14ac:dyDescent="0.25">
      <c r="BA670" s="38" t="s">
        <v>13</v>
      </c>
      <c r="BB670" s="27">
        <v>2014</v>
      </c>
      <c r="BC670" s="25" t="s">
        <v>135</v>
      </c>
      <c r="BD670" s="25">
        <f>SUMIFS(H:H,$AF:$AF,$BB670,$AK:$AK,$BA670)</f>
        <v>0</v>
      </c>
      <c r="BE670" s="25"/>
    </row>
    <row r="671" spans="53:57" x14ac:dyDescent="0.25">
      <c r="BA671" s="38" t="s">
        <v>13</v>
      </c>
      <c r="BB671" s="27">
        <v>2014</v>
      </c>
      <c r="BC671" s="23" t="s">
        <v>136</v>
      </c>
      <c r="BD671" s="25">
        <f>SUMIFS(I:I,$AF:$AF,$BB671,$AK:$AK,$BA671)</f>
        <v>0</v>
      </c>
      <c r="BE671" s="25"/>
    </row>
    <row r="672" spans="53:57" x14ac:dyDescent="0.25">
      <c r="BA672" s="38" t="s">
        <v>13</v>
      </c>
      <c r="BB672" s="27">
        <v>2014</v>
      </c>
      <c r="BC672" s="21" t="s">
        <v>137</v>
      </c>
      <c r="BD672" s="25">
        <f>SUMIFS(J:J,$AF:$AF,$BB672,$AK:$AK,$BA672)</f>
        <v>0</v>
      </c>
      <c r="BE672" s="25"/>
    </row>
    <row r="673" spans="53:57" x14ac:dyDescent="0.25">
      <c r="BA673" s="38" t="s">
        <v>13</v>
      </c>
      <c r="BB673" s="27">
        <v>2014</v>
      </c>
      <c r="BC673" s="21" t="s">
        <v>138</v>
      </c>
      <c r="BD673" s="25">
        <f>SUMIFS(K:K,$AF:$AF,$BB673,$AK:$AK,$BA673)</f>
        <v>0</v>
      </c>
      <c r="BE673" s="25"/>
    </row>
    <row r="674" spans="53:57" x14ac:dyDescent="0.25">
      <c r="BA674" s="38" t="s">
        <v>13</v>
      </c>
      <c r="BB674" s="27">
        <v>2014</v>
      </c>
      <c r="BC674" s="21" t="s">
        <v>139</v>
      </c>
      <c r="BD674" s="25">
        <f>SUMIFS(L:L,$AF:$AF,$BB674,$AK:$AK,$BA674)</f>
        <v>0</v>
      </c>
      <c r="BE674" s="25"/>
    </row>
    <row r="675" spans="53:57" x14ac:dyDescent="0.25">
      <c r="BA675" s="38" t="s">
        <v>13</v>
      </c>
      <c r="BB675" s="27">
        <v>2014</v>
      </c>
      <c r="BC675" s="23" t="s">
        <v>140</v>
      </c>
      <c r="BD675" s="25">
        <f>SUMIFS(M:M,$AF:$AF,$BB675,$AK:$AK,$BA675)</f>
        <v>33</v>
      </c>
      <c r="BE675" s="25"/>
    </row>
    <row r="676" spans="53:57" x14ac:dyDescent="0.25">
      <c r="BA676" s="38" t="s">
        <v>13</v>
      </c>
      <c r="BB676" s="27">
        <v>2014</v>
      </c>
      <c r="BC676" s="21" t="s">
        <v>141</v>
      </c>
      <c r="BD676" s="25">
        <f>SUMIFS(N:N,$AF:$AF,$BB676,$AK:$AK,$BA676)</f>
        <v>0</v>
      </c>
      <c r="BE676" s="25"/>
    </row>
    <row r="677" spans="53:57" x14ac:dyDescent="0.25">
      <c r="BA677" s="38" t="s">
        <v>13</v>
      </c>
      <c r="BB677" s="27">
        <v>2014</v>
      </c>
      <c r="BC677" s="21" t="s">
        <v>142</v>
      </c>
      <c r="BD677" s="25">
        <f>SUMIFS(O:O,$AF:$AF,$BB677,$AK:$AK,$BA677)</f>
        <v>43</v>
      </c>
      <c r="BE677" s="25"/>
    </row>
    <row r="678" spans="53:57" x14ac:dyDescent="0.25">
      <c r="BA678" s="38" t="s">
        <v>13</v>
      </c>
      <c r="BB678" s="27">
        <v>2014</v>
      </c>
      <c r="BC678" s="21" t="s">
        <v>143</v>
      </c>
      <c r="BD678" s="25">
        <f>SUMIFS(P:P,$AF:$AF,$BB678,$AK:$AK,$BA678)</f>
        <v>3</v>
      </c>
      <c r="BE678" s="25"/>
    </row>
    <row r="679" spans="53:57" x14ac:dyDescent="0.25">
      <c r="BA679" s="38" t="s">
        <v>13</v>
      </c>
      <c r="BB679" s="27">
        <v>2014</v>
      </c>
      <c r="BC679" s="25" t="s">
        <v>144</v>
      </c>
      <c r="BD679" s="25">
        <f>SUMIFS(Q:Q,$AF:$AF,$BB679,$AK:$AK,$BA679)</f>
        <v>0</v>
      </c>
      <c r="BE679" s="25"/>
    </row>
    <row r="680" spans="53:57" x14ac:dyDescent="0.25">
      <c r="BA680" s="38" t="s">
        <v>13</v>
      </c>
      <c r="BB680" s="27">
        <v>2014</v>
      </c>
      <c r="BC680" s="21" t="s">
        <v>145</v>
      </c>
      <c r="BD680" s="25">
        <f>SUMIFS(R:R,$AF:$AF,$BB680,$AK:$AK,$BA680)</f>
        <v>1</v>
      </c>
      <c r="BE680" s="25"/>
    </row>
    <row r="681" spans="53:57" x14ac:dyDescent="0.25">
      <c r="BA681" s="38" t="s">
        <v>13</v>
      </c>
      <c r="BB681" s="27">
        <v>2014</v>
      </c>
      <c r="BC681" s="21" t="s">
        <v>146</v>
      </c>
      <c r="BD681" s="25">
        <f>SUMIFS(S:S,$AF:$AF,$BB681,$AK:$AK,$BA681)</f>
        <v>28</v>
      </c>
      <c r="BE681" s="25"/>
    </row>
    <row r="682" spans="53:57" x14ac:dyDescent="0.25">
      <c r="BA682" s="38" t="s">
        <v>13</v>
      </c>
      <c r="BB682" s="27">
        <v>2014</v>
      </c>
      <c r="BC682" s="21" t="s">
        <v>147</v>
      </c>
      <c r="BD682" s="25">
        <f>SUMIFS(T:T,$AF:$AF,$BB682,$AK:$AK,$BA682)</f>
        <v>19</v>
      </c>
      <c r="BE682" s="25"/>
    </row>
    <row r="683" spans="53:57" x14ac:dyDescent="0.25">
      <c r="BA683" s="38" t="s">
        <v>13</v>
      </c>
      <c r="BB683" s="27">
        <v>2014</v>
      </c>
      <c r="BC683" s="21" t="s">
        <v>148</v>
      </c>
      <c r="BD683" s="25">
        <f>SUMIFS(U:U,$AF:$AF,$BB683,$AK:$AK,$BA683)</f>
        <v>0</v>
      </c>
      <c r="BE683" s="25"/>
    </row>
    <row r="684" spans="53:57" x14ac:dyDescent="0.25">
      <c r="BA684" s="38" t="s">
        <v>13</v>
      </c>
      <c r="BB684" s="27">
        <v>2014</v>
      </c>
      <c r="BC684" s="21" t="s">
        <v>149</v>
      </c>
      <c r="BD684" s="25">
        <f>SUMIFS(V:V,$AF:$AF,$BB684,$AK:$AK,$BA684)</f>
        <v>5</v>
      </c>
      <c r="BE684" s="25"/>
    </row>
    <row r="685" spans="53:57" x14ac:dyDescent="0.25">
      <c r="BA685" s="38" t="s">
        <v>13</v>
      </c>
      <c r="BB685" s="27">
        <v>2014</v>
      </c>
      <c r="BC685" s="21" t="s">
        <v>150</v>
      </c>
      <c r="BD685" s="25">
        <f>SUMIFS(W:W,$AF:$AF,$BB685,$AK:$AK,$BA685)</f>
        <v>67</v>
      </c>
      <c r="BE685" s="25"/>
    </row>
    <row r="686" spans="53:57" x14ac:dyDescent="0.25">
      <c r="BA686" s="38" t="s">
        <v>13</v>
      </c>
      <c r="BB686" s="27">
        <v>2014</v>
      </c>
      <c r="BC686" s="23" t="s">
        <v>151</v>
      </c>
      <c r="BD686" s="25">
        <f>SUMIFS(X:X,$AF:$AF,$BB686,$AK:$AK,$BA686)</f>
        <v>0</v>
      </c>
      <c r="BE686" s="25"/>
    </row>
    <row r="687" spans="53:57" x14ac:dyDescent="0.25">
      <c r="BA687" s="38" t="s">
        <v>13</v>
      </c>
      <c r="BB687" s="27">
        <v>2014</v>
      </c>
      <c r="BC687" s="21" t="s">
        <v>152</v>
      </c>
      <c r="BD687" s="25">
        <f>SUMIFS(Y:Y,$AF:$AF,$BB687,$AK:$AK,$BA687)</f>
        <v>5</v>
      </c>
      <c r="BE687" s="25"/>
    </row>
    <row r="688" spans="53:57" x14ac:dyDescent="0.25">
      <c r="BA688" s="38" t="s">
        <v>13</v>
      </c>
      <c r="BB688" s="27">
        <v>2014</v>
      </c>
      <c r="BC688" s="21" t="s">
        <v>153</v>
      </c>
      <c r="BD688" s="25">
        <f>SUMIFS(Z:Z,$AF:$AF,$BB688,$AK:$AK,$BA688)</f>
        <v>2</v>
      </c>
      <c r="BE688" s="25"/>
    </row>
    <row r="689" spans="53:57" x14ac:dyDescent="0.25">
      <c r="BA689" s="38" t="s">
        <v>13</v>
      </c>
      <c r="BB689" s="27">
        <v>2014</v>
      </c>
      <c r="BC689" s="21" t="s">
        <v>154</v>
      </c>
      <c r="BD689" s="25">
        <f>SUMIFS(AA:AA,$AF:$AF,$BB689,$AK:$AK,$BA689)</f>
        <v>0</v>
      </c>
      <c r="BE689" s="25"/>
    </row>
    <row r="690" spans="53:57" x14ac:dyDescent="0.25">
      <c r="BA690" s="38" t="s">
        <v>13</v>
      </c>
      <c r="BB690" s="27">
        <v>2014</v>
      </c>
      <c r="BC690" s="23" t="s">
        <v>155</v>
      </c>
      <c r="BD690" s="25">
        <f>SUMIFS(AB:AB,$AF:$AF,$BB690,$AK:$AK,$BA690)</f>
        <v>0</v>
      </c>
      <c r="BE690" s="25"/>
    </row>
    <row r="691" spans="53:57" x14ac:dyDescent="0.25">
      <c r="BA691" s="38" t="s">
        <v>13</v>
      </c>
      <c r="BB691" s="27">
        <v>2014</v>
      </c>
      <c r="BC691" s="21" t="s">
        <v>156</v>
      </c>
      <c r="BD691" s="25">
        <f>SUMIFS(AC:AC,$AF:$AF,$BB691,$AK:$AK,$BA691)</f>
        <v>0</v>
      </c>
      <c r="BE691" s="25"/>
    </row>
    <row r="692" spans="53:57" x14ac:dyDescent="0.25">
      <c r="BA692" s="38" t="s">
        <v>13</v>
      </c>
      <c r="BB692" s="27">
        <v>2014</v>
      </c>
      <c r="BC692" s="21" t="s">
        <v>157</v>
      </c>
      <c r="BD692" s="25">
        <f>SUMIFS(AD:AD,$AF:$AF,$BB692,$AK:$AK,$BA692)</f>
        <v>11</v>
      </c>
      <c r="BE692" s="25"/>
    </row>
    <row r="693" spans="53:57" x14ac:dyDescent="0.25">
      <c r="BA693" s="38" t="s">
        <v>13</v>
      </c>
      <c r="BB693" s="27">
        <v>2015</v>
      </c>
      <c r="BC693" s="25" t="s">
        <v>128</v>
      </c>
      <c r="BD693" s="25">
        <f>SUMIFS(A:A,$AF:$AF,$BB693,$AK:$AK,$BA693)</f>
        <v>0</v>
      </c>
      <c r="BE693" s="25"/>
    </row>
    <row r="694" spans="53:57" x14ac:dyDescent="0.25">
      <c r="BA694" s="38" t="s">
        <v>13</v>
      </c>
      <c r="BB694" s="27">
        <v>2015</v>
      </c>
      <c r="BC694" s="21" t="s">
        <v>129</v>
      </c>
      <c r="BD694" s="25">
        <f>SUMIFS(B:B,$AF:$AF,$BB694,$AK:$AK,$BA694)</f>
        <v>0</v>
      </c>
      <c r="BE694" s="25"/>
    </row>
    <row r="695" spans="53:57" x14ac:dyDescent="0.25">
      <c r="BA695" s="38" t="s">
        <v>13</v>
      </c>
      <c r="BB695" s="27">
        <v>2015</v>
      </c>
      <c r="BC695" s="25" t="s">
        <v>130</v>
      </c>
      <c r="BD695" s="25">
        <f>SUMIFS(C:C,$AF:$AF,$BB695,$AK:$AK,$BA695)</f>
        <v>9</v>
      </c>
      <c r="BE695" s="25"/>
    </row>
    <row r="696" spans="53:57" x14ac:dyDescent="0.25">
      <c r="BA696" s="38" t="s">
        <v>13</v>
      </c>
      <c r="BB696" s="27">
        <v>2015</v>
      </c>
      <c r="BC696" s="25" t="s">
        <v>131</v>
      </c>
      <c r="BD696" s="25">
        <f>SUMIFS(D:D,$AF:$AF,$BB696,$AK:$AK,$BA696)</f>
        <v>1</v>
      </c>
      <c r="BE696" s="25"/>
    </row>
    <row r="697" spans="53:57" x14ac:dyDescent="0.25">
      <c r="BA697" s="38" t="s">
        <v>13</v>
      </c>
      <c r="BB697" s="27">
        <v>2015</v>
      </c>
      <c r="BC697" s="21" t="s">
        <v>132</v>
      </c>
      <c r="BD697" s="25">
        <f>SUMIFS(E:E,$AF:$AF,$BB697,$AK:$AK,$BA697)</f>
        <v>0</v>
      </c>
      <c r="BE697" s="25"/>
    </row>
    <row r="698" spans="53:57" x14ac:dyDescent="0.25">
      <c r="BA698" s="38" t="s">
        <v>13</v>
      </c>
      <c r="BB698" s="27">
        <v>2015</v>
      </c>
      <c r="BC698" s="21" t="s">
        <v>133</v>
      </c>
      <c r="BD698" s="25">
        <f>SUMIFS(F:F,$AF:$AF,$BB698,$AK:$AK,$BA698)</f>
        <v>68</v>
      </c>
      <c r="BE698" s="25"/>
    </row>
    <row r="699" spans="53:57" x14ac:dyDescent="0.25">
      <c r="BA699" s="38" t="s">
        <v>13</v>
      </c>
      <c r="BB699" s="27">
        <v>2015</v>
      </c>
      <c r="BC699" s="25" t="s">
        <v>134</v>
      </c>
      <c r="BD699" s="25">
        <f>SUMIFS(G:G,$AF:$AF,$BB699,$AK:$AK,$BA699)</f>
        <v>0</v>
      </c>
      <c r="BE699" s="25"/>
    </row>
    <row r="700" spans="53:57" x14ac:dyDescent="0.25">
      <c r="BA700" s="38" t="s">
        <v>13</v>
      </c>
      <c r="BB700" s="27">
        <v>2015</v>
      </c>
      <c r="BC700" s="25" t="s">
        <v>135</v>
      </c>
      <c r="BD700" s="25">
        <f>SUMIFS(H:H,$AF:$AF,$BB700,$AK:$AK,$BA700)</f>
        <v>0</v>
      </c>
      <c r="BE700" s="25"/>
    </row>
    <row r="701" spans="53:57" x14ac:dyDescent="0.25">
      <c r="BA701" s="38" t="s">
        <v>13</v>
      </c>
      <c r="BB701" s="27">
        <v>2015</v>
      </c>
      <c r="BC701" s="23" t="s">
        <v>136</v>
      </c>
      <c r="BD701" s="25">
        <f>SUMIFS(I:I,$AF:$AF,$BB701,$AK:$AK,$BA701)</f>
        <v>0</v>
      </c>
      <c r="BE701" s="25"/>
    </row>
    <row r="702" spans="53:57" x14ac:dyDescent="0.25">
      <c r="BA702" s="38" t="s">
        <v>13</v>
      </c>
      <c r="BB702" s="27">
        <v>2015</v>
      </c>
      <c r="BC702" s="21" t="s">
        <v>137</v>
      </c>
      <c r="BD702" s="25">
        <f>SUMIFS(J:J,$AF:$AF,$BB702,$AK:$AK,$BA702)</f>
        <v>0</v>
      </c>
      <c r="BE702" s="25"/>
    </row>
    <row r="703" spans="53:57" x14ac:dyDescent="0.25">
      <c r="BA703" s="38" t="s">
        <v>13</v>
      </c>
      <c r="BB703" s="27">
        <v>2015</v>
      </c>
      <c r="BC703" s="21" t="s">
        <v>138</v>
      </c>
      <c r="BD703" s="25">
        <f>SUMIFS(K:K,$AF:$AF,$BB703,$AK:$AK,$BA703)</f>
        <v>0</v>
      </c>
      <c r="BE703" s="25"/>
    </row>
    <row r="704" spans="53:57" x14ac:dyDescent="0.25">
      <c r="BA704" s="38" t="s">
        <v>13</v>
      </c>
      <c r="BB704" s="27">
        <v>2015</v>
      </c>
      <c r="BC704" s="21" t="s">
        <v>139</v>
      </c>
      <c r="BD704" s="25">
        <f>SUMIFS(L:L,$AF:$AF,$BB704,$AK:$AK,$BA704)</f>
        <v>0</v>
      </c>
      <c r="BE704" s="25"/>
    </row>
    <row r="705" spans="53:57" x14ac:dyDescent="0.25">
      <c r="BA705" s="38" t="s">
        <v>13</v>
      </c>
      <c r="BB705" s="27">
        <v>2015</v>
      </c>
      <c r="BC705" s="23" t="s">
        <v>140</v>
      </c>
      <c r="BD705" s="25">
        <f>SUMIFS(M:M,$AF:$AF,$BB705,$AK:$AK,$BA705)</f>
        <v>11</v>
      </c>
      <c r="BE705" s="25"/>
    </row>
    <row r="706" spans="53:57" x14ac:dyDescent="0.25">
      <c r="BA706" s="38" t="s">
        <v>13</v>
      </c>
      <c r="BB706" s="27">
        <v>2015</v>
      </c>
      <c r="BC706" s="21" t="s">
        <v>141</v>
      </c>
      <c r="BD706" s="25">
        <f>SUMIFS(N:N,$AF:$AF,$BB706,$AK:$AK,$BA706)</f>
        <v>0</v>
      </c>
      <c r="BE706" s="25"/>
    </row>
    <row r="707" spans="53:57" x14ac:dyDescent="0.25">
      <c r="BA707" s="38" t="s">
        <v>13</v>
      </c>
      <c r="BB707" s="27">
        <v>2015</v>
      </c>
      <c r="BC707" s="21" t="s">
        <v>142</v>
      </c>
      <c r="BD707" s="25">
        <f>SUMIFS(O:O,$AF:$AF,$BB707,$AK:$AK,$BA707)</f>
        <v>4</v>
      </c>
      <c r="BE707" s="25"/>
    </row>
    <row r="708" spans="53:57" x14ac:dyDescent="0.25">
      <c r="BA708" s="38" t="s">
        <v>13</v>
      </c>
      <c r="BB708" s="27">
        <v>2015</v>
      </c>
      <c r="BC708" s="21" t="s">
        <v>143</v>
      </c>
      <c r="BD708" s="25">
        <f>SUMIFS(P:P,$AF:$AF,$BB708,$AK:$AK,$BA708)</f>
        <v>23</v>
      </c>
      <c r="BE708" s="25"/>
    </row>
    <row r="709" spans="53:57" x14ac:dyDescent="0.25">
      <c r="BA709" s="38" t="s">
        <v>13</v>
      </c>
      <c r="BB709" s="27">
        <v>2015</v>
      </c>
      <c r="BC709" s="25" t="s">
        <v>144</v>
      </c>
      <c r="BD709" s="25">
        <f>SUMIFS(Q:Q,$AF:$AF,$BB709,$AK:$AK,$BA709)</f>
        <v>4</v>
      </c>
      <c r="BE709" s="25"/>
    </row>
    <row r="710" spans="53:57" x14ac:dyDescent="0.25">
      <c r="BA710" s="38" t="s">
        <v>13</v>
      </c>
      <c r="BB710" s="27">
        <v>2015</v>
      </c>
      <c r="BC710" s="21" t="s">
        <v>145</v>
      </c>
      <c r="BD710" s="25">
        <f>SUMIFS(R:R,$AF:$AF,$BB710,$AK:$AK,$BA710)</f>
        <v>4</v>
      </c>
      <c r="BE710" s="25"/>
    </row>
    <row r="711" spans="53:57" x14ac:dyDescent="0.25">
      <c r="BA711" s="38" t="s">
        <v>13</v>
      </c>
      <c r="BB711" s="27">
        <v>2015</v>
      </c>
      <c r="BC711" s="21" t="s">
        <v>146</v>
      </c>
      <c r="BD711" s="25">
        <f>SUMIFS(S:S,$AF:$AF,$BB711,$AK:$AK,$BA711)</f>
        <v>1</v>
      </c>
      <c r="BE711" s="25"/>
    </row>
    <row r="712" spans="53:57" x14ac:dyDescent="0.25">
      <c r="BA712" s="38" t="s">
        <v>13</v>
      </c>
      <c r="BB712" s="27">
        <v>2015</v>
      </c>
      <c r="BC712" s="21" t="s">
        <v>147</v>
      </c>
      <c r="BD712" s="25">
        <f>SUMIFS(T:T,$AF:$AF,$BB712,$AK:$AK,$BA712)</f>
        <v>304</v>
      </c>
      <c r="BE712" s="25"/>
    </row>
    <row r="713" spans="53:57" x14ac:dyDescent="0.25">
      <c r="BA713" s="38" t="s">
        <v>13</v>
      </c>
      <c r="BB713" s="27">
        <v>2015</v>
      </c>
      <c r="BC713" s="21" t="s">
        <v>148</v>
      </c>
      <c r="BD713" s="25">
        <f>SUMIFS(U:U,$AF:$AF,$BB713,$AK:$AK,$BA713)</f>
        <v>0</v>
      </c>
      <c r="BE713" s="25"/>
    </row>
    <row r="714" spans="53:57" x14ac:dyDescent="0.25">
      <c r="BA714" s="38" t="s">
        <v>13</v>
      </c>
      <c r="BB714" s="27">
        <v>2015</v>
      </c>
      <c r="BC714" s="21" t="s">
        <v>149</v>
      </c>
      <c r="BD714" s="25">
        <f>SUMIFS(V:V,$AF:$AF,$BB714,$AK:$AK,$BA714)</f>
        <v>0</v>
      </c>
      <c r="BE714" s="25"/>
    </row>
    <row r="715" spans="53:57" x14ac:dyDescent="0.25">
      <c r="BA715" s="38" t="s">
        <v>13</v>
      </c>
      <c r="BB715" s="27">
        <v>2015</v>
      </c>
      <c r="BC715" s="21" t="s">
        <v>150</v>
      </c>
      <c r="BD715" s="25">
        <f>SUMIFS(W:W,$AF:$AF,$BB715,$AK:$AK,$BA715)</f>
        <v>28</v>
      </c>
      <c r="BE715" s="25"/>
    </row>
    <row r="716" spans="53:57" x14ac:dyDescent="0.25">
      <c r="BA716" s="38" t="s">
        <v>13</v>
      </c>
      <c r="BB716" s="27">
        <v>2015</v>
      </c>
      <c r="BC716" s="23" t="s">
        <v>151</v>
      </c>
      <c r="BD716" s="25">
        <f>SUMIFS(X:X,$AF:$AF,$BB716,$AK:$AK,$BA716)</f>
        <v>0</v>
      </c>
      <c r="BE716" s="25"/>
    </row>
    <row r="717" spans="53:57" x14ac:dyDescent="0.25">
      <c r="BA717" s="38" t="s">
        <v>13</v>
      </c>
      <c r="BB717" s="27">
        <v>2015</v>
      </c>
      <c r="BC717" s="21" t="s">
        <v>152</v>
      </c>
      <c r="BD717" s="25">
        <f>SUMIFS(Y:Y,$AF:$AF,$BB717,$AK:$AK,$BA717)</f>
        <v>0</v>
      </c>
      <c r="BE717" s="25"/>
    </row>
    <row r="718" spans="53:57" x14ac:dyDescent="0.25">
      <c r="BA718" s="38" t="s">
        <v>13</v>
      </c>
      <c r="BB718" s="27">
        <v>2015</v>
      </c>
      <c r="BC718" s="21" t="s">
        <v>153</v>
      </c>
      <c r="BD718" s="25">
        <f>SUMIFS(Z:Z,$AF:$AF,$BB718,$AK:$AK,$BA718)</f>
        <v>3</v>
      </c>
      <c r="BE718" s="25"/>
    </row>
    <row r="719" spans="53:57" x14ac:dyDescent="0.25">
      <c r="BA719" s="38" t="s">
        <v>13</v>
      </c>
      <c r="BB719" s="27">
        <v>2015</v>
      </c>
      <c r="BC719" s="21" t="s">
        <v>154</v>
      </c>
      <c r="BD719" s="25">
        <f>SUMIFS(AA:AA,$AF:$AF,$BB719,$AK:$AK,$BA719)</f>
        <v>1</v>
      </c>
      <c r="BE719" s="25"/>
    </row>
    <row r="720" spans="53:57" x14ac:dyDescent="0.25">
      <c r="BA720" s="38" t="s">
        <v>13</v>
      </c>
      <c r="BB720" s="27">
        <v>2015</v>
      </c>
      <c r="BC720" s="23" t="s">
        <v>155</v>
      </c>
      <c r="BD720" s="25">
        <f>SUMIFS(AB:AB,$AF:$AF,$BB720,$AK:$AK,$BA720)</f>
        <v>0</v>
      </c>
      <c r="BE720" s="25"/>
    </row>
    <row r="721" spans="53:57" x14ac:dyDescent="0.25">
      <c r="BA721" s="38" t="s">
        <v>13</v>
      </c>
      <c r="BB721" s="27">
        <v>2015</v>
      </c>
      <c r="BC721" s="21" t="s">
        <v>156</v>
      </c>
      <c r="BD721" s="25">
        <f>SUMIFS(AC:AC,$AF:$AF,$BB721,$AK:$AK,$BA721)</f>
        <v>0</v>
      </c>
      <c r="BE721" s="25"/>
    </row>
    <row r="722" spans="53:57" x14ac:dyDescent="0.25">
      <c r="BA722" s="38" t="s">
        <v>13</v>
      </c>
      <c r="BB722" s="27">
        <v>2015</v>
      </c>
      <c r="BC722" s="21" t="s">
        <v>157</v>
      </c>
      <c r="BD722" s="25">
        <f>SUMIFS(AD:AD,$AF:$AF,$BB722,$AK:$AK,$BA722)</f>
        <v>0</v>
      </c>
      <c r="BE722" s="25"/>
    </row>
    <row r="723" spans="53:57" x14ac:dyDescent="0.25">
      <c r="BA723" s="38" t="s">
        <v>13</v>
      </c>
      <c r="BB723" s="27">
        <v>2016</v>
      </c>
      <c r="BC723" s="25" t="s">
        <v>128</v>
      </c>
      <c r="BD723" s="25">
        <f>SUMIFS(A:A,$AF:$AF,$BB723,$AK:$AK,$BA723)</f>
        <v>0</v>
      </c>
      <c r="BE723" s="25"/>
    </row>
    <row r="724" spans="53:57" x14ac:dyDescent="0.25">
      <c r="BA724" s="38" t="s">
        <v>13</v>
      </c>
      <c r="BB724" s="27">
        <v>2016</v>
      </c>
      <c r="BC724" s="21" t="s">
        <v>129</v>
      </c>
      <c r="BD724" s="25">
        <f>SUMIFS(B:B,$AF:$AF,$BB724,$AK:$AK,$BA724)</f>
        <v>2</v>
      </c>
      <c r="BE724" s="25"/>
    </row>
    <row r="725" spans="53:57" x14ac:dyDescent="0.25">
      <c r="BA725" s="38" t="s">
        <v>13</v>
      </c>
      <c r="BB725" s="27">
        <v>2016</v>
      </c>
      <c r="BC725" s="25" t="s">
        <v>130</v>
      </c>
      <c r="BD725" s="25">
        <f>SUMIFS(C:C,$AF:$AF,$BB725,$AK:$AK,$BA725)</f>
        <v>12</v>
      </c>
      <c r="BE725" s="25"/>
    </row>
    <row r="726" spans="53:57" x14ac:dyDescent="0.25">
      <c r="BA726" s="38" t="s">
        <v>13</v>
      </c>
      <c r="BB726" s="27">
        <v>2016</v>
      </c>
      <c r="BC726" s="25" t="s">
        <v>131</v>
      </c>
      <c r="BD726" s="25">
        <f>SUMIFS(D:D,$AF:$AF,$BB726,$AK:$AK,$BA726)</f>
        <v>0</v>
      </c>
      <c r="BE726" s="25"/>
    </row>
    <row r="727" spans="53:57" x14ac:dyDescent="0.25">
      <c r="BA727" s="38" t="s">
        <v>13</v>
      </c>
      <c r="BB727" s="27">
        <v>2016</v>
      </c>
      <c r="BC727" s="21" t="s">
        <v>132</v>
      </c>
      <c r="BD727" s="25">
        <f>SUMIFS(E:E,$AF:$AF,$BB727,$AK:$AK,$BA727)</f>
        <v>0</v>
      </c>
      <c r="BE727" s="25"/>
    </row>
    <row r="728" spans="53:57" x14ac:dyDescent="0.25">
      <c r="BA728" s="38" t="s">
        <v>13</v>
      </c>
      <c r="BB728" s="27">
        <v>2016</v>
      </c>
      <c r="BC728" s="21" t="s">
        <v>133</v>
      </c>
      <c r="BD728" s="25">
        <f>SUMIFS(F:F,$AF:$AF,$BB728,$AK:$AK,$BA728)</f>
        <v>57</v>
      </c>
      <c r="BE728" s="25"/>
    </row>
    <row r="729" spans="53:57" x14ac:dyDescent="0.25">
      <c r="BA729" s="38" t="s">
        <v>13</v>
      </c>
      <c r="BB729" s="27">
        <v>2016</v>
      </c>
      <c r="BC729" s="25" t="s">
        <v>134</v>
      </c>
      <c r="BD729" s="25">
        <f>SUMIFS(G:G,$AF:$AF,$BB729,$AK:$AK,$BA729)</f>
        <v>0</v>
      </c>
      <c r="BE729" s="25"/>
    </row>
    <row r="730" spans="53:57" x14ac:dyDescent="0.25">
      <c r="BA730" s="38" t="s">
        <v>13</v>
      </c>
      <c r="BB730" s="27">
        <v>2016</v>
      </c>
      <c r="BC730" s="25" t="s">
        <v>135</v>
      </c>
      <c r="BD730" s="25">
        <f>SUMIFS(H:H,$AF:$AF,$BB730,$AK:$AK,$BA730)</f>
        <v>0</v>
      </c>
      <c r="BE730" s="25"/>
    </row>
    <row r="731" spans="53:57" x14ac:dyDescent="0.25">
      <c r="BA731" s="38" t="s">
        <v>13</v>
      </c>
      <c r="BB731" s="27">
        <v>2016</v>
      </c>
      <c r="BC731" s="23" t="s">
        <v>136</v>
      </c>
      <c r="BD731" s="25">
        <f>SUMIFS(I:I,$AF:$AF,$BB731,$AK:$AK,$BA731)</f>
        <v>0</v>
      </c>
      <c r="BE731" s="25"/>
    </row>
    <row r="732" spans="53:57" x14ac:dyDescent="0.25">
      <c r="BA732" s="38" t="s">
        <v>13</v>
      </c>
      <c r="BB732" s="27">
        <v>2016</v>
      </c>
      <c r="BC732" s="21" t="s">
        <v>137</v>
      </c>
      <c r="BD732" s="25">
        <f>SUMIFS(J:J,$AF:$AF,$BB732,$AK:$AK,$BA732)</f>
        <v>1</v>
      </c>
      <c r="BE732" s="25"/>
    </row>
    <row r="733" spans="53:57" x14ac:dyDescent="0.25">
      <c r="BA733" s="38" t="s">
        <v>13</v>
      </c>
      <c r="BB733" s="27">
        <v>2016</v>
      </c>
      <c r="BC733" s="21" t="s">
        <v>138</v>
      </c>
      <c r="BD733" s="25">
        <f>SUMIFS(K:K,$AF:$AF,$BB733,$AK:$AK,$BA733)</f>
        <v>3</v>
      </c>
      <c r="BE733" s="25"/>
    </row>
    <row r="734" spans="53:57" x14ac:dyDescent="0.25">
      <c r="BA734" s="38" t="s">
        <v>13</v>
      </c>
      <c r="BB734" s="27">
        <v>2016</v>
      </c>
      <c r="BC734" s="21" t="s">
        <v>139</v>
      </c>
      <c r="BD734" s="25">
        <f>SUMIFS(L:L,$AF:$AF,$BB734,$AK:$AK,$BA734)</f>
        <v>0</v>
      </c>
      <c r="BE734" s="25"/>
    </row>
    <row r="735" spans="53:57" x14ac:dyDescent="0.25">
      <c r="BA735" s="38" t="s">
        <v>13</v>
      </c>
      <c r="BB735" s="27">
        <v>2016</v>
      </c>
      <c r="BC735" s="23" t="s">
        <v>140</v>
      </c>
      <c r="BD735" s="25">
        <f>SUMIFS(M:M,$AF:$AF,$BB735,$AK:$AK,$BA735)</f>
        <v>13</v>
      </c>
      <c r="BE735" s="25"/>
    </row>
    <row r="736" spans="53:57" x14ac:dyDescent="0.25">
      <c r="BA736" s="38" t="s">
        <v>13</v>
      </c>
      <c r="BB736" s="27">
        <v>2016</v>
      </c>
      <c r="BC736" s="21" t="s">
        <v>141</v>
      </c>
      <c r="BD736" s="25">
        <f>SUMIFS(N:N,$AF:$AF,$BB736,$AK:$AK,$BA736)</f>
        <v>0</v>
      </c>
      <c r="BE736" s="25"/>
    </row>
    <row r="737" spans="53:57" x14ac:dyDescent="0.25">
      <c r="BA737" s="38" t="s">
        <v>13</v>
      </c>
      <c r="BB737" s="27">
        <v>2016</v>
      </c>
      <c r="BC737" s="21" t="s">
        <v>142</v>
      </c>
      <c r="BD737" s="25">
        <f>SUMIFS(O:O,$AF:$AF,$BB737,$AK:$AK,$BA737)</f>
        <v>3</v>
      </c>
      <c r="BE737" s="25"/>
    </row>
    <row r="738" spans="53:57" x14ac:dyDescent="0.25">
      <c r="BA738" s="38" t="s">
        <v>13</v>
      </c>
      <c r="BB738" s="27">
        <v>2016</v>
      </c>
      <c r="BC738" s="21" t="s">
        <v>143</v>
      </c>
      <c r="BD738" s="25">
        <f>SUMIFS(P:P,$AF:$AF,$BB738,$AK:$AK,$BA738)</f>
        <v>22</v>
      </c>
      <c r="BE738" s="25"/>
    </row>
    <row r="739" spans="53:57" x14ac:dyDescent="0.25">
      <c r="BA739" s="38" t="s">
        <v>13</v>
      </c>
      <c r="BB739" s="27">
        <v>2016</v>
      </c>
      <c r="BC739" s="25" t="s">
        <v>144</v>
      </c>
      <c r="BD739" s="25">
        <f>SUMIFS(Q:Q,$AF:$AF,$BB739,$AK:$AK,$BA739)</f>
        <v>1</v>
      </c>
      <c r="BE739" s="25"/>
    </row>
    <row r="740" spans="53:57" x14ac:dyDescent="0.25">
      <c r="BA740" s="38" t="s">
        <v>13</v>
      </c>
      <c r="BB740" s="27">
        <v>2016</v>
      </c>
      <c r="BC740" s="21" t="s">
        <v>145</v>
      </c>
      <c r="BD740" s="25">
        <f>SUMIFS(R:R,$AF:$AF,$BB740,$AK:$AK,$BA740)</f>
        <v>0</v>
      </c>
      <c r="BE740" s="25"/>
    </row>
    <row r="741" spans="53:57" x14ac:dyDescent="0.25">
      <c r="BA741" s="38" t="s">
        <v>13</v>
      </c>
      <c r="BB741" s="27">
        <v>2016</v>
      </c>
      <c r="BC741" s="21" t="s">
        <v>146</v>
      </c>
      <c r="BD741" s="25">
        <f>SUMIFS(S:S,$AF:$AF,$BB741,$AK:$AK,$BA741)</f>
        <v>0</v>
      </c>
      <c r="BE741" s="25"/>
    </row>
    <row r="742" spans="53:57" x14ac:dyDescent="0.25">
      <c r="BA742" s="38" t="s">
        <v>13</v>
      </c>
      <c r="BB742" s="27">
        <v>2016</v>
      </c>
      <c r="BC742" s="21" t="s">
        <v>147</v>
      </c>
      <c r="BD742" s="25">
        <f>SUMIFS(T:T,$AF:$AF,$BB742,$AK:$AK,$BA742)</f>
        <v>201</v>
      </c>
      <c r="BE742" s="25"/>
    </row>
    <row r="743" spans="53:57" x14ac:dyDescent="0.25">
      <c r="BA743" s="38" t="s">
        <v>13</v>
      </c>
      <c r="BB743" s="27">
        <v>2016</v>
      </c>
      <c r="BC743" s="21" t="s">
        <v>148</v>
      </c>
      <c r="BD743" s="25">
        <f>SUMIFS(U:U,$AF:$AF,$BB743,$AK:$AK,$BA743)</f>
        <v>0</v>
      </c>
      <c r="BE743" s="25"/>
    </row>
    <row r="744" spans="53:57" x14ac:dyDescent="0.25">
      <c r="BA744" s="38" t="s">
        <v>13</v>
      </c>
      <c r="BB744" s="27">
        <v>2016</v>
      </c>
      <c r="BC744" s="21" t="s">
        <v>149</v>
      </c>
      <c r="BD744" s="25">
        <f>SUMIFS(V:V,$AF:$AF,$BB744,$AK:$AK,$BA744)</f>
        <v>1</v>
      </c>
      <c r="BE744" s="25"/>
    </row>
    <row r="745" spans="53:57" x14ac:dyDescent="0.25">
      <c r="BA745" s="38" t="s">
        <v>13</v>
      </c>
      <c r="BB745" s="27">
        <v>2016</v>
      </c>
      <c r="BC745" s="21" t="s">
        <v>150</v>
      </c>
      <c r="BD745" s="25">
        <f>SUMIFS(W:W,$AF:$AF,$BB745,$AK:$AK,$BA745)</f>
        <v>6</v>
      </c>
      <c r="BE745" s="25"/>
    </row>
    <row r="746" spans="53:57" x14ac:dyDescent="0.25">
      <c r="BA746" s="38" t="s">
        <v>13</v>
      </c>
      <c r="BB746" s="27">
        <v>2016</v>
      </c>
      <c r="BC746" s="23" t="s">
        <v>151</v>
      </c>
      <c r="BD746" s="25">
        <f>SUMIFS(X:X,$AF:$AF,$BB746,$AK:$AK,$BA746)</f>
        <v>0</v>
      </c>
      <c r="BE746" s="25"/>
    </row>
    <row r="747" spans="53:57" x14ac:dyDescent="0.25">
      <c r="BA747" s="38" t="s">
        <v>13</v>
      </c>
      <c r="BB747" s="27">
        <v>2016</v>
      </c>
      <c r="BC747" s="21" t="s">
        <v>152</v>
      </c>
      <c r="BD747" s="25">
        <f>SUMIFS(Y:Y,$AF:$AF,$BB747,$AK:$AK,$BA747)</f>
        <v>0</v>
      </c>
      <c r="BE747" s="25"/>
    </row>
    <row r="748" spans="53:57" x14ac:dyDescent="0.25">
      <c r="BA748" s="38" t="s">
        <v>13</v>
      </c>
      <c r="BB748" s="27">
        <v>2016</v>
      </c>
      <c r="BC748" s="21" t="s">
        <v>153</v>
      </c>
      <c r="BD748" s="25">
        <f>SUMIFS(Z:Z,$AF:$AF,$BB748,$AK:$AK,$BA748)</f>
        <v>0</v>
      </c>
      <c r="BE748" s="25"/>
    </row>
    <row r="749" spans="53:57" x14ac:dyDescent="0.25">
      <c r="BA749" s="38" t="s">
        <v>13</v>
      </c>
      <c r="BB749" s="27">
        <v>2016</v>
      </c>
      <c r="BC749" s="21" t="s">
        <v>154</v>
      </c>
      <c r="BD749" s="25">
        <f>SUMIFS(AA:AA,$AF:$AF,$BB749,$AK:$AK,$BA749)</f>
        <v>0</v>
      </c>
      <c r="BE749" s="25"/>
    </row>
    <row r="750" spans="53:57" x14ac:dyDescent="0.25">
      <c r="BA750" s="38" t="s">
        <v>13</v>
      </c>
      <c r="BB750" s="27">
        <v>2016</v>
      </c>
      <c r="BC750" s="23" t="s">
        <v>155</v>
      </c>
      <c r="BD750" s="25">
        <f>SUMIFS(AB:AB,$AF:$AF,$BB750,$AK:$AK,$BA750)</f>
        <v>0</v>
      </c>
      <c r="BE750" s="25"/>
    </row>
    <row r="751" spans="53:57" x14ac:dyDescent="0.25">
      <c r="BA751" s="38" t="s">
        <v>13</v>
      </c>
      <c r="BB751" s="27">
        <v>2016</v>
      </c>
      <c r="BC751" s="21" t="s">
        <v>156</v>
      </c>
      <c r="BD751" s="25">
        <f>SUMIFS(AC:AC,$AF:$AF,$BB751,$AK:$AK,$BA751)</f>
        <v>0</v>
      </c>
      <c r="BE751" s="25"/>
    </row>
    <row r="752" spans="53:57" x14ac:dyDescent="0.25">
      <c r="BA752" s="38" t="s">
        <v>13</v>
      </c>
      <c r="BB752" s="27">
        <v>2016</v>
      </c>
      <c r="BC752" s="21" t="s">
        <v>157</v>
      </c>
      <c r="BD752" s="25">
        <f>SUMIFS(AD:AD,$AF:$AF,$BB752,$AK:$AK,$BA752)</f>
        <v>0</v>
      </c>
      <c r="BE752" s="25"/>
    </row>
    <row r="753" spans="53:57" x14ac:dyDescent="0.25">
      <c r="BA753" s="38" t="s">
        <v>13</v>
      </c>
      <c r="BB753" s="27">
        <v>2017</v>
      </c>
      <c r="BC753" s="25" t="s">
        <v>128</v>
      </c>
      <c r="BD753" s="25">
        <f>SUMIFS(A:A,$AF:$AF,$BB753,$AK:$AK,$BA753)</f>
        <v>0</v>
      </c>
      <c r="BE753" s="25"/>
    </row>
    <row r="754" spans="53:57" x14ac:dyDescent="0.25">
      <c r="BA754" s="38" t="s">
        <v>13</v>
      </c>
      <c r="BB754" s="27">
        <v>2017</v>
      </c>
      <c r="BC754" s="21" t="s">
        <v>129</v>
      </c>
      <c r="BD754" s="25">
        <f>SUMIFS(B:B,$AF:$AF,$BB754,$AK:$AK,$BA754)</f>
        <v>0</v>
      </c>
      <c r="BE754" s="25"/>
    </row>
    <row r="755" spans="53:57" x14ac:dyDescent="0.25">
      <c r="BA755" s="38" t="s">
        <v>13</v>
      </c>
      <c r="BB755" s="27">
        <v>2017</v>
      </c>
      <c r="BC755" s="25" t="s">
        <v>130</v>
      </c>
      <c r="BD755" s="25">
        <f>SUMIFS(C:C,$AF:$AF,$BB755,$AK:$AK,$BA755)</f>
        <v>0</v>
      </c>
      <c r="BE755" s="25"/>
    </row>
    <row r="756" spans="53:57" x14ac:dyDescent="0.25">
      <c r="BA756" s="38" t="s">
        <v>13</v>
      </c>
      <c r="BB756" s="27">
        <v>2017</v>
      </c>
      <c r="BC756" s="25" t="s">
        <v>131</v>
      </c>
      <c r="BD756" s="25">
        <f>SUMIFS(D:D,$AF:$AF,$BB756,$AK:$AK,$BA756)</f>
        <v>0</v>
      </c>
      <c r="BE756" s="25"/>
    </row>
    <row r="757" spans="53:57" x14ac:dyDescent="0.25">
      <c r="BA757" s="38" t="s">
        <v>13</v>
      </c>
      <c r="BB757" s="27">
        <v>2017</v>
      </c>
      <c r="BC757" s="21" t="s">
        <v>132</v>
      </c>
      <c r="BD757" s="25">
        <f>SUMIFS(E:E,$AF:$AF,$BB757,$AK:$AK,$BA757)</f>
        <v>0</v>
      </c>
      <c r="BE757" s="25"/>
    </row>
    <row r="758" spans="53:57" x14ac:dyDescent="0.25">
      <c r="BA758" s="38" t="s">
        <v>13</v>
      </c>
      <c r="BB758" s="27">
        <v>2017</v>
      </c>
      <c r="BC758" s="21" t="s">
        <v>133</v>
      </c>
      <c r="BD758" s="25">
        <f>SUMIFS(F:F,$AF:$AF,$BB758,$AK:$AK,$BA758)</f>
        <v>2</v>
      </c>
      <c r="BE758" s="25"/>
    </row>
    <row r="759" spans="53:57" x14ac:dyDescent="0.25">
      <c r="BA759" s="38" t="s">
        <v>13</v>
      </c>
      <c r="BB759" s="27">
        <v>2017</v>
      </c>
      <c r="BC759" s="25" t="s">
        <v>134</v>
      </c>
      <c r="BD759" s="25">
        <f>SUMIFS(G:G,$AF:$AF,$BB759,$AK:$AK,$BA759)</f>
        <v>0</v>
      </c>
      <c r="BE759" s="25"/>
    </row>
    <row r="760" spans="53:57" x14ac:dyDescent="0.25">
      <c r="BA760" s="38" t="s">
        <v>13</v>
      </c>
      <c r="BB760" s="27">
        <v>2017</v>
      </c>
      <c r="BC760" s="25" t="s">
        <v>135</v>
      </c>
      <c r="BD760" s="25">
        <f>SUMIFS(H:H,$AF:$AF,$BB760,$AK:$AK,$BA760)</f>
        <v>0</v>
      </c>
      <c r="BE760" s="25"/>
    </row>
    <row r="761" spans="53:57" x14ac:dyDescent="0.25">
      <c r="BA761" s="38" t="s">
        <v>13</v>
      </c>
      <c r="BB761" s="27">
        <v>2017</v>
      </c>
      <c r="BC761" s="23" t="s">
        <v>136</v>
      </c>
      <c r="BD761" s="25">
        <f>SUMIFS(I:I,$AF:$AF,$BB761,$AK:$AK,$BA761)</f>
        <v>0</v>
      </c>
      <c r="BE761" s="25"/>
    </row>
    <row r="762" spans="53:57" x14ac:dyDescent="0.25">
      <c r="BA762" s="38" t="s">
        <v>13</v>
      </c>
      <c r="BB762" s="27">
        <v>2017</v>
      </c>
      <c r="BC762" s="21" t="s">
        <v>137</v>
      </c>
      <c r="BD762" s="25">
        <f>SUMIFS(J:J,$AF:$AF,$BB762,$AK:$AK,$BA762)</f>
        <v>0</v>
      </c>
      <c r="BE762" s="25"/>
    </row>
    <row r="763" spans="53:57" x14ac:dyDescent="0.25">
      <c r="BA763" s="38" t="s">
        <v>13</v>
      </c>
      <c r="BB763" s="27">
        <v>2017</v>
      </c>
      <c r="BC763" s="21" t="s">
        <v>138</v>
      </c>
      <c r="BD763" s="25">
        <f>SUMIFS(K:K,$AF:$AF,$BB763,$AK:$AK,$BA763)</f>
        <v>0</v>
      </c>
      <c r="BE763" s="25"/>
    </row>
    <row r="764" spans="53:57" x14ac:dyDescent="0.25">
      <c r="BA764" s="38" t="s">
        <v>13</v>
      </c>
      <c r="BB764" s="27">
        <v>2017</v>
      </c>
      <c r="BC764" s="21" t="s">
        <v>139</v>
      </c>
      <c r="BD764" s="25">
        <f>SUMIFS(L:L,$AF:$AF,$BB764,$AK:$AK,$BA764)</f>
        <v>0</v>
      </c>
      <c r="BE764" s="25"/>
    </row>
    <row r="765" spans="53:57" x14ac:dyDescent="0.25">
      <c r="BA765" s="38" t="s">
        <v>13</v>
      </c>
      <c r="BB765" s="27">
        <v>2017</v>
      </c>
      <c r="BC765" s="23" t="s">
        <v>140</v>
      </c>
      <c r="BD765" s="25">
        <f>SUMIFS(M:M,$AF:$AF,$BB765,$AK:$AK,$BA765)</f>
        <v>25</v>
      </c>
      <c r="BE765" s="25"/>
    </row>
    <row r="766" spans="53:57" x14ac:dyDescent="0.25">
      <c r="BA766" s="38" t="s">
        <v>13</v>
      </c>
      <c r="BB766" s="27">
        <v>2017</v>
      </c>
      <c r="BC766" s="21" t="s">
        <v>141</v>
      </c>
      <c r="BD766" s="25">
        <f>SUMIFS(N:N,$AF:$AF,$BB766,$AK:$AK,$BA766)</f>
        <v>0</v>
      </c>
      <c r="BE766" s="25"/>
    </row>
    <row r="767" spans="53:57" x14ac:dyDescent="0.25">
      <c r="BA767" s="38" t="s">
        <v>13</v>
      </c>
      <c r="BB767" s="27">
        <v>2017</v>
      </c>
      <c r="BC767" s="21" t="s">
        <v>142</v>
      </c>
      <c r="BD767" s="25">
        <f>SUMIFS(O:O,$AF:$AF,$BB767,$AK:$AK,$BA767)</f>
        <v>0</v>
      </c>
      <c r="BE767" s="25"/>
    </row>
    <row r="768" spans="53:57" x14ac:dyDescent="0.25">
      <c r="BA768" s="38" t="s">
        <v>13</v>
      </c>
      <c r="BB768" s="27">
        <v>2017</v>
      </c>
      <c r="BC768" s="21" t="s">
        <v>143</v>
      </c>
      <c r="BD768" s="25">
        <f>SUMIFS(P:P,$AF:$AF,$BB768,$AK:$AK,$BA768)</f>
        <v>7</v>
      </c>
      <c r="BE768" s="25"/>
    </row>
    <row r="769" spans="53:57" x14ac:dyDescent="0.25">
      <c r="BA769" s="38" t="s">
        <v>13</v>
      </c>
      <c r="BB769" s="27">
        <v>2017</v>
      </c>
      <c r="BC769" s="25" t="s">
        <v>144</v>
      </c>
      <c r="BD769" s="25">
        <f>SUMIFS(Q:Q,$AF:$AF,$BB769,$AK:$AK,$BA769)</f>
        <v>1</v>
      </c>
      <c r="BE769" s="25"/>
    </row>
    <row r="770" spans="53:57" x14ac:dyDescent="0.25">
      <c r="BA770" s="38" t="s">
        <v>13</v>
      </c>
      <c r="BB770" s="27">
        <v>2017</v>
      </c>
      <c r="BC770" s="21" t="s">
        <v>145</v>
      </c>
      <c r="BD770" s="25">
        <f>SUMIFS(R:R,$AF:$AF,$BB770,$AK:$AK,$BA770)</f>
        <v>0</v>
      </c>
      <c r="BE770" s="25"/>
    </row>
    <row r="771" spans="53:57" x14ac:dyDescent="0.25">
      <c r="BA771" s="38" t="s">
        <v>13</v>
      </c>
      <c r="BB771" s="27">
        <v>2017</v>
      </c>
      <c r="BC771" s="21" t="s">
        <v>146</v>
      </c>
      <c r="BD771" s="25">
        <f>SUMIFS(S:S,$AF:$AF,$BB771,$AK:$AK,$BA771)</f>
        <v>0</v>
      </c>
      <c r="BE771" s="25"/>
    </row>
    <row r="772" spans="53:57" x14ac:dyDescent="0.25">
      <c r="BA772" s="38" t="s">
        <v>13</v>
      </c>
      <c r="BB772" s="27">
        <v>2017</v>
      </c>
      <c r="BC772" s="21" t="s">
        <v>147</v>
      </c>
      <c r="BD772" s="25">
        <f>SUMIFS(T:T,$AF:$AF,$BB772,$AK:$AK,$BA772)</f>
        <v>25</v>
      </c>
      <c r="BE772" s="25"/>
    </row>
    <row r="773" spans="53:57" x14ac:dyDescent="0.25">
      <c r="BA773" s="38" t="s">
        <v>13</v>
      </c>
      <c r="BB773" s="27">
        <v>2017</v>
      </c>
      <c r="BC773" s="21" t="s">
        <v>148</v>
      </c>
      <c r="BD773" s="25">
        <f>SUMIFS(U:U,$AF:$AF,$BB773,$AK:$AK,$BA773)</f>
        <v>0</v>
      </c>
      <c r="BE773" s="25"/>
    </row>
    <row r="774" spans="53:57" x14ac:dyDescent="0.25">
      <c r="BA774" s="38" t="s">
        <v>13</v>
      </c>
      <c r="BB774" s="27">
        <v>2017</v>
      </c>
      <c r="BC774" s="21" t="s">
        <v>149</v>
      </c>
      <c r="BD774" s="25">
        <f>SUMIFS(V:V,$AF:$AF,$BB774,$AK:$AK,$BA774)</f>
        <v>0</v>
      </c>
      <c r="BE774" s="25"/>
    </row>
    <row r="775" spans="53:57" x14ac:dyDescent="0.25">
      <c r="BA775" s="38" t="s">
        <v>13</v>
      </c>
      <c r="BB775" s="27">
        <v>2017</v>
      </c>
      <c r="BC775" s="21" t="s">
        <v>150</v>
      </c>
      <c r="BD775" s="25">
        <f>SUMIFS(W:W,$AF:$AF,$BB775,$AK:$AK,$BA775)</f>
        <v>0</v>
      </c>
      <c r="BE775" s="25"/>
    </row>
    <row r="776" spans="53:57" x14ac:dyDescent="0.25">
      <c r="BA776" s="38" t="s">
        <v>13</v>
      </c>
      <c r="BB776" s="27">
        <v>2017</v>
      </c>
      <c r="BC776" s="23" t="s">
        <v>151</v>
      </c>
      <c r="BD776" s="25">
        <f>SUMIFS(X:X,$AF:$AF,$BB776,$AK:$AK,$BA776)</f>
        <v>0</v>
      </c>
      <c r="BE776" s="25"/>
    </row>
    <row r="777" spans="53:57" x14ac:dyDescent="0.25">
      <c r="BA777" s="38" t="s">
        <v>13</v>
      </c>
      <c r="BB777" s="27">
        <v>2017</v>
      </c>
      <c r="BC777" s="21" t="s">
        <v>152</v>
      </c>
      <c r="BD777" s="25">
        <f>SUMIFS(Y:Y,$AF:$AF,$BB777,$AK:$AK,$BA777)</f>
        <v>0</v>
      </c>
      <c r="BE777" s="25"/>
    </row>
    <row r="778" spans="53:57" x14ac:dyDescent="0.25">
      <c r="BA778" s="38" t="s">
        <v>13</v>
      </c>
      <c r="BB778" s="27">
        <v>2017</v>
      </c>
      <c r="BC778" s="21" t="s">
        <v>153</v>
      </c>
      <c r="BD778" s="25">
        <f>SUMIFS(Z:Z,$AF:$AF,$BB778,$AK:$AK,$BA778)</f>
        <v>0</v>
      </c>
      <c r="BE778" s="25"/>
    </row>
    <row r="779" spans="53:57" x14ac:dyDescent="0.25">
      <c r="BA779" s="38" t="s">
        <v>13</v>
      </c>
      <c r="BB779" s="27">
        <v>2017</v>
      </c>
      <c r="BC779" s="21" t="s">
        <v>154</v>
      </c>
      <c r="BD779" s="25">
        <f>SUMIFS(AA:AA,$AF:$AF,$BB779,$AK:$AK,$BA779)</f>
        <v>0</v>
      </c>
      <c r="BE779" s="25"/>
    </row>
    <row r="780" spans="53:57" x14ac:dyDescent="0.25">
      <c r="BA780" s="38" t="s">
        <v>13</v>
      </c>
      <c r="BB780" s="27">
        <v>2017</v>
      </c>
      <c r="BC780" s="23" t="s">
        <v>155</v>
      </c>
      <c r="BD780" s="25">
        <f>SUMIFS(AB:AB,$AF:$AF,$BB780,$AK:$AK,$BA780)</f>
        <v>0</v>
      </c>
      <c r="BE780" s="25"/>
    </row>
    <row r="781" spans="53:57" x14ac:dyDescent="0.25">
      <c r="BA781" s="38" t="s">
        <v>13</v>
      </c>
      <c r="BB781" s="27">
        <v>2017</v>
      </c>
      <c r="BC781" s="21" t="s">
        <v>156</v>
      </c>
      <c r="BD781" s="25">
        <f>SUMIFS(AC:AC,$AF:$AF,$BB781,$AK:$AK,$BA781)</f>
        <v>0</v>
      </c>
      <c r="BE781" s="25"/>
    </row>
    <row r="782" spans="53:57" x14ac:dyDescent="0.25">
      <c r="BA782" s="38" t="s">
        <v>13</v>
      </c>
      <c r="BB782" s="27">
        <v>2017</v>
      </c>
      <c r="BC782" s="21" t="s">
        <v>157</v>
      </c>
      <c r="BD782" s="25">
        <f>SUMIFS(AD:AD,$AF:$AF,$BB782,$AK:$AK,$BA782)</f>
        <v>0</v>
      </c>
      <c r="BE782" s="25"/>
    </row>
    <row r="783" spans="53:57" x14ac:dyDescent="0.25">
      <c r="BA783" s="38" t="s">
        <v>13</v>
      </c>
      <c r="BB783" s="27">
        <v>2018</v>
      </c>
      <c r="BC783" s="25" t="s">
        <v>128</v>
      </c>
      <c r="BD783" s="25">
        <f>SUMIFS(A:A,$AF:$AF,$BB783,$AK:$AK,$BA783)</f>
        <v>2</v>
      </c>
      <c r="BE783" s="25"/>
    </row>
    <row r="784" spans="53:57" x14ac:dyDescent="0.25">
      <c r="BA784" s="38" t="s">
        <v>13</v>
      </c>
      <c r="BB784" s="27">
        <v>2018</v>
      </c>
      <c r="BC784" s="21" t="s">
        <v>129</v>
      </c>
      <c r="BD784" s="25">
        <f>SUMIFS(B:B,$AF:$AF,$BB784,$AK:$AK,$BA784)</f>
        <v>1</v>
      </c>
      <c r="BE784" s="25"/>
    </row>
    <row r="785" spans="53:57" x14ac:dyDescent="0.25">
      <c r="BA785" s="38" t="s">
        <v>13</v>
      </c>
      <c r="BB785" s="27">
        <v>2018</v>
      </c>
      <c r="BC785" s="25" t="s">
        <v>130</v>
      </c>
      <c r="BD785" s="25">
        <f>SUMIFS(C:C,$AF:$AF,$BB785,$AK:$AK,$BA785)</f>
        <v>6</v>
      </c>
      <c r="BE785" s="25"/>
    </row>
    <row r="786" spans="53:57" x14ac:dyDescent="0.25">
      <c r="BA786" s="38" t="s">
        <v>13</v>
      </c>
      <c r="BB786" s="27">
        <v>2018</v>
      </c>
      <c r="BC786" s="25" t="s">
        <v>131</v>
      </c>
      <c r="BD786" s="25">
        <f>SUMIFS(D:D,$AF:$AF,$BB786,$AK:$AK,$BA786)</f>
        <v>2</v>
      </c>
      <c r="BE786" s="25"/>
    </row>
    <row r="787" spans="53:57" x14ac:dyDescent="0.25">
      <c r="BA787" s="38" t="s">
        <v>13</v>
      </c>
      <c r="BB787" s="27">
        <v>2018</v>
      </c>
      <c r="BC787" s="21" t="s">
        <v>132</v>
      </c>
      <c r="BD787" s="25">
        <f>SUMIFS(E:E,$AF:$AF,$BB787,$AK:$AK,$BA787)</f>
        <v>0</v>
      </c>
      <c r="BE787" s="25"/>
    </row>
    <row r="788" spans="53:57" x14ac:dyDescent="0.25">
      <c r="BA788" s="38" t="s">
        <v>13</v>
      </c>
      <c r="BB788" s="27">
        <v>2018</v>
      </c>
      <c r="BC788" s="21" t="s">
        <v>133</v>
      </c>
      <c r="BD788" s="25">
        <f>SUMIFS(F:F,$AF:$AF,$BB788,$AK:$AK,$BA788)</f>
        <v>160</v>
      </c>
      <c r="BE788" s="25"/>
    </row>
    <row r="789" spans="53:57" x14ac:dyDescent="0.25">
      <c r="BA789" s="38" t="s">
        <v>13</v>
      </c>
      <c r="BB789" s="27">
        <v>2018</v>
      </c>
      <c r="BC789" s="25" t="s">
        <v>134</v>
      </c>
      <c r="BD789" s="25">
        <f>SUMIFS(G:G,$AF:$AF,$BB789,$AK:$AK,$BA789)</f>
        <v>0</v>
      </c>
      <c r="BE789" s="25"/>
    </row>
    <row r="790" spans="53:57" x14ac:dyDescent="0.25">
      <c r="BA790" s="38" t="s">
        <v>13</v>
      </c>
      <c r="BB790" s="27">
        <v>2018</v>
      </c>
      <c r="BC790" s="25" t="s">
        <v>135</v>
      </c>
      <c r="BD790" s="25">
        <f>SUMIFS(H:H,$AF:$AF,$BB790,$AK:$AK,$BA790)</f>
        <v>0</v>
      </c>
      <c r="BE790" s="25"/>
    </row>
    <row r="791" spans="53:57" x14ac:dyDescent="0.25">
      <c r="BA791" s="38" t="s">
        <v>13</v>
      </c>
      <c r="BB791" s="27">
        <v>2018</v>
      </c>
      <c r="BC791" s="23" t="s">
        <v>136</v>
      </c>
      <c r="BD791" s="25">
        <f>SUMIFS(I:I,$AF:$AF,$BB791,$AK:$AK,$BA791)</f>
        <v>1</v>
      </c>
      <c r="BE791" s="25"/>
    </row>
    <row r="792" spans="53:57" x14ac:dyDescent="0.25">
      <c r="BA792" s="38" t="s">
        <v>13</v>
      </c>
      <c r="BB792" s="27">
        <v>2018</v>
      </c>
      <c r="BC792" s="21" t="s">
        <v>137</v>
      </c>
      <c r="BD792" s="25">
        <f>SUMIFS(J:J,$AF:$AF,$BB792,$AK:$AK,$BA792)</f>
        <v>0</v>
      </c>
      <c r="BE792" s="25"/>
    </row>
    <row r="793" spans="53:57" x14ac:dyDescent="0.25">
      <c r="BA793" s="38" t="s">
        <v>13</v>
      </c>
      <c r="BB793" s="27">
        <v>2018</v>
      </c>
      <c r="BC793" s="21" t="s">
        <v>138</v>
      </c>
      <c r="BD793" s="25">
        <f>SUMIFS(K:K,$AF:$AF,$BB793,$AK:$AK,$BA793)</f>
        <v>0</v>
      </c>
      <c r="BE793" s="25"/>
    </row>
    <row r="794" spans="53:57" x14ac:dyDescent="0.25">
      <c r="BA794" s="38" t="s">
        <v>13</v>
      </c>
      <c r="BB794" s="27">
        <v>2018</v>
      </c>
      <c r="BC794" s="21" t="s">
        <v>139</v>
      </c>
      <c r="BD794" s="25">
        <f>SUMIFS(L:L,$AF:$AF,$BB794,$AK:$AK,$BA794)</f>
        <v>0</v>
      </c>
      <c r="BE794" s="25"/>
    </row>
    <row r="795" spans="53:57" x14ac:dyDescent="0.25">
      <c r="BA795" s="38" t="s">
        <v>13</v>
      </c>
      <c r="BB795" s="27">
        <v>2018</v>
      </c>
      <c r="BC795" s="23" t="s">
        <v>140</v>
      </c>
      <c r="BD795" s="25">
        <f>SUMIFS(M:M,$AF:$AF,$BB795,$AK:$AK,$BA795)</f>
        <v>29</v>
      </c>
      <c r="BE795" s="25"/>
    </row>
    <row r="796" spans="53:57" x14ac:dyDescent="0.25">
      <c r="BA796" s="38" t="s">
        <v>13</v>
      </c>
      <c r="BB796" s="27">
        <v>2018</v>
      </c>
      <c r="BC796" s="21" t="s">
        <v>141</v>
      </c>
      <c r="BD796" s="25">
        <f>SUMIFS(N:N,$AF:$AF,$BB796,$AK:$AK,$BA796)</f>
        <v>0</v>
      </c>
      <c r="BE796" s="25"/>
    </row>
    <row r="797" spans="53:57" x14ac:dyDescent="0.25">
      <c r="BA797" s="38" t="s">
        <v>13</v>
      </c>
      <c r="BB797" s="27">
        <v>2018</v>
      </c>
      <c r="BC797" s="21" t="s">
        <v>142</v>
      </c>
      <c r="BD797" s="25">
        <f>SUMIFS(O:O,$AF:$AF,$BB797,$AK:$AK,$BA797)</f>
        <v>1</v>
      </c>
      <c r="BE797" s="25"/>
    </row>
    <row r="798" spans="53:57" x14ac:dyDescent="0.25">
      <c r="BA798" s="38" t="s">
        <v>13</v>
      </c>
      <c r="BB798" s="27">
        <v>2018</v>
      </c>
      <c r="BC798" s="21" t="s">
        <v>143</v>
      </c>
      <c r="BD798" s="25">
        <f>SUMIFS(P:P,$AF:$AF,$BB798,$AK:$AK,$BA798)</f>
        <v>12</v>
      </c>
      <c r="BE798" s="25"/>
    </row>
    <row r="799" spans="53:57" x14ac:dyDescent="0.25">
      <c r="BA799" s="38" t="s">
        <v>13</v>
      </c>
      <c r="BB799" s="27">
        <v>2018</v>
      </c>
      <c r="BC799" s="25" t="s">
        <v>144</v>
      </c>
      <c r="BD799" s="25">
        <f>SUMIFS(Q:Q,$AF:$AF,$BB799,$AK:$AK,$BA799)</f>
        <v>13</v>
      </c>
      <c r="BE799" s="25"/>
    </row>
    <row r="800" spans="53:57" x14ac:dyDescent="0.25">
      <c r="BA800" s="38" t="s">
        <v>13</v>
      </c>
      <c r="BB800" s="27">
        <v>2018</v>
      </c>
      <c r="BC800" s="21" t="s">
        <v>145</v>
      </c>
      <c r="BD800" s="25">
        <f>SUMIFS(R:R,$AF:$AF,$BB800,$AK:$AK,$BA800)</f>
        <v>0</v>
      </c>
      <c r="BE800" s="25"/>
    </row>
    <row r="801" spans="53:57" x14ac:dyDescent="0.25">
      <c r="BA801" s="38" t="s">
        <v>13</v>
      </c>
      <c r="BB801" s="27">
        <v>2018</v>
      </c>
      <c r="BC801" s="21" t="s">
        <v>146</v>
      </c>
      <c r="BD801" s="25">
        <f>SUMIFS(S:S,$AF:$AF,$BB801,$AK:$AK,$BA801)</f>
        <v>2</v>
      </c>
      <c r="BE801" s="25"/>
    </row>
    <row r="802" spans="53:57" x14ac:dyDescent="0.25">
      <c r="BA802" s="38" t="s">
        <v>13</v>
      </c>
      <c r="BB802" s="27">
        <v>2018</v>
      </c>
      <c r="BC802" s="21" t="s">
        <v>147</v>
      </c>
      <c r="BD802" s="25">
        <f>SUMIFS(T:T,$AF:$AF,$BB802,$AK:$AK,$BA802)</f>
        <v>116</v>
      </c>
      <c r="BE802" s="25"/>
    </row>
    <row r="803" spans="53:57" x14ac:dyDescent="0.25">
      <c r="BA803" s="38" t="s">
        <v>13</v>
      </c>
      <c r="BB803" s="27">
        <v>2018</v>
      </c>
      <c r="BC803" s="21" t="s">
        <v>148</v>
      </c>
      <c r="BD803" s="25">
        <f>SUMIFS(U:U,$AF:$AF,$BB803,$AK:$AK,$BA803)</f>
        <v>0</v>
      </c>
      <c r="BE803" s="25"/>
    </row>
    <row r="804" spans="53:57" x14ac:dyDescent="0.25">
      <c r="BA804" s="38" t="s">
        <v>13</v>
      </c>
      <c r="BB804" s="27">
        <v>2018</v>
      </c>
      <c r="BC804" s="21" t="s">
        <v>149</v>
      </c>
      <c r="BD804" s="25">
        <f>SUMIFS(V:V,$AF:$AF,$BB804,$AK:$AK,$BA804)</f>
        <v>0</v>
      </c>
      <c r="BE804" s="25"/>
    </row>
    <row r="805" spans="53:57" x14ac:dyDescent="0.25">
      <c r="BA805" s="38" t="s">
        <v>13</v>
      </c>
      <c r="BB805" s="27">
        <v>2018</v>
      </c>
      <c r="BC805" s="21" t="s">
        <v>150</v>
      </c>
      <c r="BD805" s="25">
        <f>SUMIFS(W:W,$AF:$AF,$BB805,$AK:$AK,$BA805)</f>
        <v>20</v>
      </c>
      <c r="BE805" s="25"/>
    </row>
    <row r="806" spans="53:57" x14ac:dyDescent="0.25">
      <c r="BA806" s="38" t="s">
        <v>13</v>
      </c>
      <c r="BB806" s="27">
        <v>2018</v>
      </c>
      <c r="BC806" s="23" t="s">
        <v>151</v>
      </c>
      <c r="BD806" s="25">
        <f>SUMIFS(X:X,$AF:$AF,$BB806,$AK:$AK,$BA806)</f>
        <v>0</v>
      </c>
      <c r="BE806" s="25"/>
    </row>
    <row r="807" spans="53:57" x14ac:dyDescent="0.25">
      <c r="BA807" s="38" t="s">
        <v>13</v>
      </c>
      <c r="BB807" s="27">
        <v>2018</v>
      </c>
      <c r="BC807" s="21" t="s">
        <v>152</v>
      </c>
      <c r="BD807" s="25">
        <f>SUMIFS(Y:Y,$AF:$AF,$BB807,$AK:$AK,$BA807)</f>
        <v>5</v>
      </c>
      <c r="BE807" s="25"/>
    </row>
    <row r="808" spans="53:57" x14ac:dyDescent="0.25">
      <c r="BA808" s="38" t="s">
        <v>13</v>
      </c>
      <c r="BB808" s="27">
        <v>2018</v>
      </c>
      <c r="BC808" s="21" t="s">
        <v>153</v>
      </c>
      <c r="BD808" s="25">
        <f>SUMIFS(Z:Z,$AF:$AF,$BB808,$AK:$AK,$BA808)</f>
        <v>4</v>
      </c>
      <c r="BE808" s="25"/>
    </row>
    <row r="809" spans="53:57" x14ac:dyDescent="0.25">
      <c r="BA809" s="38" t="s">
        <v>13</v>
      </c>
      <c r="BB809" s="27">
        <v>2018</v>
      </c>
      <c r="BC809" s="21" t="s">
        <v>154</v>
      </c>
      <c r="BD809" s="25">
        <f>SUMIFS(AA:AA,$AF:$AF,$BB809,$AK:$AK,$BA809)</f>
        <v>0</v>
      </c>
      <c r="BE809" s="25"/>
    </row>
    <row r="810" spans="53:57" x14ac:dyDescent="0.25">
      <c r="BA810" s="38" t="s">
        <v>13</v>
      </c>
      <c r="BB810" s="27">
        <v>2018</v>
      </c>
      <c r="BC810" s="23" t="s">
        <v>155</v>
      </c>
      <c r="BD810" s="25">
        <f>SUMIFS(AB:AB,$AF:$AF,$BB810,$AK:$AK,$BA810)</f>
        <v>0</v>
      </c>
      <c r="BE810" s="25"/>
    </row>
    <row r="811" spans="53:57" x14ac:dyDescent="0.25">
      <c r="BA811" s="38" t="s">
        <v>13</v>
      </c>
      <c r="BB811" s="27">
        <v>2018</v>
      </c>
      <c r="BC811" s="21" t="s">
        <v>156</v>
      </c>
      <c r="BD811" s="25">
        <f>SUMIFS(AC:AC,$AF:$AF,$BB811,$AK:$AK,$BA811)</f>
        <v>10</v>
      </c>
      <c r="BE811" s="25"/>
    </row>
    <row r="812" spans="53:57" x14ac:dyDescent="0.25">
      <c r="BA812" s="38" t="s">
        <v>13</v>
      </c>
      <c r="BB812" s="27">
        <v>2018</v>
      </c>
      <c r="BC812" s="21" t="s">
        <v>157</v>
      </c>
      <c r="BD812" s="25">
        <f>SUMIFS(AD:AD,$AF:$AF,$BB812,$AK:$AK,$BA812)</f>
        <v>0</v>
      </c>
      <c r="BE812" s="25"/>
    </row>
    <row r="813" spans="53:57" x14ac:dyDescent="0.25">
      <c r="BA813" s="38" t="s">
        <v>13</v>
      </c>
      <c r="BB813" s="27">
        <v>2019</v>
      </c>
      <c r="BC813" s="25" t="s">
        <v>128</v>
      </c>
      <c r="BD813" s="25">
        <f>SUMIFS(A:A,$AF:$AF,$BB813,$AK:$AK,$BA813)</f>
        <v>1</v>
      </c>
      <c r="BE813" s="25"/>
    </row>
    <row r="814" spans="53:57" x14ac:dyDescent="0.25">
      <c r="BA814" s="38" t="s">
        <v>13</v>
      </c>
      <c r="BB814" s="27">
        <v>2019</v>
      </c>
      <c r="BC814" s="21" t="s">
        <v>129</v>
      </c>
      <c r="BD814" s="25">
        <f>SUMIFS(B:B,$AF:$AF,$BB814,$AK:$AK,$BA814)</f>
        <v>0</v>
      </c>
      <c r="BE814" s="25"/>
    </row>
    <row r="815" spans="53:57" x14ac:dyDescent="0.25">
      <c r="BA815" s="38" t="s">
        <v>13</v>
      </c>
      <c r="BB815" s="27">
        <v>2019</v>
      </c>
      <c r="BC815" s="25" t="s">
        <v>130</v>
      </c>
      <c r="BD815" s="25">
        <f>SUMIFS(C:C,$AF:$AF,$BB815,$AK:$AK,$BA815)</f>
        <v>1</v>
      </c>
      <c r="BE815" s="25"/>
    </row>
    <row r="816" spans="53:57" x14ac:dyDescent="0.25">
      <c r="BA816" s="38" t="s">
        <v>13</v>
      </c>
      <c r="BB816" s="27">
        <v>2019</v>
      </c>
      <c r="BC816" s="25" t="s">
        <v>131</v>
      </c>
      <c r="BD816" s="25">
        <f>SUMIFS(D:D,$AF:$AF,$BB816,$AK:$AK,$BA816)</f>
        <v>0</v>
      </c>
      <c r="BE816" s="25"/>
    </row>
    <row r="817" spans="53:57" x14ac:dyDescent="0.25">
      <c r="BA817" s="38" t="s">
        <v>13</v>
      </c>
      <c r="BB817" s="27">
        <v>2019</v>
      </c>
      <c r="BC817" s="21" t="s">
        <v>132</v>
      </c>
      <c r="BD817" s="25">
        <f>SUMIFS(E:E,$AF:$AF,$BB817,$AK:$AK,$BA817)</f>
        <v>0</v>
      </c>
      <c r="BE817" s="25"/>
    </row>
    <row r="818" spans="53:57" x14ac:dyDescent="0.25">
      <c r="BA818" s="38" t="s">
        <v>13</v>
      </c>
      <c r="BB818" s="27">
        <v>2019</v>
      </c>
      <c r="BC818" s="21" t="s">
        <v>133</v>
      </c>
      <c r="BD818" s="25">
        <f>SUMIFS(F:F,$AF:$AF,$BB818,$AK:$AK,$BA818)</f>
        <v>28</v>
      </c>
      <c r="BE818" s="25"/>
    </row>
    <row r="819" spans="53:57" x14ac:dyDescent="0.25">
      <c r="BA819" s="38" t="s">
        <v>13</v>
      </c>
      <c r="BB819" s="27">
        <v>2019</v>
      </c>
      <c r="BC819" s="25" t="s">
        <v>134</v>
      </c>
      <c r="BD819" s="25">
        <f>SUMIFS(G:G,$AF:$AF,$BB819,$AK:$AK,$BA819)</f>
        <v>0</v>
      </c>
      <c r="BE819" s="25"/>
    </row>
    <row r="820" spans="53:57" x14ac:dyDescent="0.25">
      <c r="BA820" s="38" t="s">
        <v>13</v>
      </c>
      <c r="BB820" s="27">
        <v>2019</v>
      </c>
      <c r="BC820" s="25" t="s">
        <v>135</v>
      </c>
      <c r="BD820" s="25">
        <f>SUMIFS(H:H,$AF:$AF,$BB820,$AK:$AK,$BA820)</f>
        <v>0</v>
      </c>
      <c r="BE820" s="25"/>
    </row>
    <row r="821" spans="53:57" x14ac:dyDescent="0.25">
      <c r="BA821" s="38" t="s">
        <v>13</v>
      </c>
      <c r="BB821" s="27">
        <v>2019</v>
      </c>
      <c r="BC821" s="23" t="s">
        <v>136</v>
      </c>
      <c r="BD821" s="25">
        <f>SUMIFS(I:I,$AF:$AF,$BB821,$AK:$AK,$BA821)</f>
        <v>0</v>
      </c>
      <c r="BE821" s="25"/>
    </row>
    <row r="822" spans="53:57" x14ac:dyDescent="0.25">
      <c r="BA822" s="38" t="s">
        <v>13</v>
      </c>
      <c r="BB822" s="27">
        <v>2019</v>
      </c>
      <c r="BC822" s="21" t="s">
        <v>137</v>
      </c>
      <c r="BD822" s="25">
        <f>SUMIFS(J:J,$AF:$AF,$BB822,$AK:$AK,$BA822)</f>
        <v>0</v>
      </c>
      <c r="BE822" s="25"/>
    </row>
    <row r="823" spans="53:57" x14ac:dyDescent="0.25">
      <c r="BA823" s="38" t="s">
        <v>13</v>
      </c>
      <c r="BB823" s="27">
        <v>2019</v>
      </c>
      <c r="BC823" s="21" t="s">
        <v>138</v>
      </c>
      <c r="BD823" s="25">
        <f>SUMIFS(K:K,$AF:$AF,$BB823,$AK:$AK,$BA823)</f>
        <v>0</v>
      </c>
      <c r="BE823" s="25"/>
    </row>
    <row r="824" spans="53:57" x14ac:dyDescent="0.25">
      <c r="BA824" s="38" t="s">
        <v>13</v>
      </c>
      <c r="BB824" s="27">
        <v>2019</v>
      </c>
      <c r="BC824" s="21" t="s">
        <v>139</v>
      </c>
      <c r="BD824" s="25">
        <f>SUMIFS(L:L,$AF:$AF,$BB824,$AK:$AK,$BA824)</f>
        <v>0</v>
      </c>
      <c r="BE824" s="25"/>
    </row>
    <row r="825" spans="53:57" x14ac:dyDescent="0.25">
      <c r="BA825" s="38" t="s">
        <v>13</v>
      </c>
      <c r="BB825" s="27">
        <v>2019</v>
      </c>
      <c r="BC825" s="23" t="s">
        <v>140</v>
      </c>
      <c r="BD825" s="25">
        <f>SUMIFS(M:M,$AF:$AF,$BB825,$AK:$AK,$BA825)</f>
        <v>11</v>
      </c>
      <c r="BE825" s="25"/>
    </row>
    <row r="826" spans="53:57" x14ac:dyDescent="0.25">
      <c r="BA826" s="38" t="s">
        <v>13</v>
      </c>
      <c r="BB826" s="27">
        <v>2019</v>
      </c>
      <c r="BC826" s="21" t="s">
        <v>141</v>
      </c>
      <c r="BD826" s="25">
        <f>SUMIFS(N:N,$AF:$AF,$BB826,$AK:$AK,$BA826)</f>
        <v>0</v>
      </c>
      <c r="BE826" s="25"/>
    </row>
    <row r="827" spans="53:57" x14ac:dyDescent="0.25">
      <c r="BA827" s="38" t="s">
        <v>13</v>
      </c>
      <c r="BB827" s="27">
        <v>2019</v>
      </c>
      <c r="BC827" s="21" t="s">
        <v>142</v>
      </c>
      <c r="BD827" s="25">
        <f>SUMIFS(O:O,$AF:$AF,$BB827,$AK:$AK,$BA827)</f>
        <v>0</v>
      </c>
      <c r="BE827" s="25"/>
    </row>
    <row r="828" spans="53:57" x14ac:dyDescent="0.25">
      <c r="BA828" s="38" t="s">
        <v>13</v>
      </c>
      <c r="BB828" s="27">
        <v>2019</v>
      </c>
      <c r="BC828" s="21" t="s">
        <v>143</v>
      </c>
      <c r="BD828" s="25">
        <f>SUMIFS(P:P,$AF:$AF,$BB828,$AK:$AK,$BA828)</f>
        <v>4</v>
      </c>
      <c r="BE828" s="25"/>
    </row>
    <row r="829" spans="53:57" x14ac:dyDescent="0.25">
      <c r="BA829" s="38" t="s">
        <v>13</v>
      </c>
      <c r="BB829" s="27">
        <v>2019</v>
      </c>
      <c r="BC829" s="25" t="s">
        <v>144</v>
      </c>
      <c r="BD829" s="25">
        <f>SUMIFS(Q:Q,$AF:$AF,$BB829,$AK:$AK,$BA829)</f>
        <v>1</v>
      </c>
      <c r="BE829" s="25"/>
    </row>
    <row r="830" spans="53:57" x14ac:dyDescent="0.25">
      <c r="BA830" s="38" t="s">
        <v>13</v>
      </c>
      <c r="BB830" s="27">
        <v>2019</v>
      </c>
      <c r="BC830" s="21" t="s">
        <v>145</v>
      </c>
      <c r="BD830" s="25">
        <f>SUMIFS(R:R,$AF:$AF,$BB830,$AK:$AK,$BA830)</f>
        <v>0</v>
      </c>
      <c r="BE830" s="25"/>
    </row>
    <row r="831" spans="53:57" x14ac:dyDescent="0.25">
      <c r="BA831" s="38" t="s">
        <v>13</v>
      </c>
      <c r="BB831" s="27">
        <v>2019</v>
      </c>
      <c r="BC831" s="21" t="s">
        <v>146</v>
      </c>
      <c r="BD831" s="25">
        <f>SUMIFS(S:S,$AF:$AF,$BB831,$AK:$AK,$BA831)</f>
        <v>0</v>
      </c>
      <c r="BE831" s="25"/>
    </row>
    <row r="832" spans="53:57" x14ac:dyDescent="0.25">
      <c r="BA832" s="38" t="s">
        <v>13</v>
      </c>
      <c r="BB832" s="27">
        <v>2019</v>
      </c>
      <c r="BC832" s="21" t="s">
        <v>147</v>
      </c>
      <c r="BD832" s="25">
        <f>SUMIFS(T:T,$AF:$AF,$BB832,$AK:$AK,$BA832)</f>
        <v>15</v>
      </c>
      <c r="BE832" s="25"/>
    </row>
    <row r="833" spans="53:57" x14ac:dyDescent="0.25">
      <c r="BA833" s="38" t="s">
        <v>13</v>
      </c>
      <c r="BB833" s="27">
        <v>2019</v>
      </c>
      <c r="BC833" s="21" t="s">
        <v>148</v>
      </c>
      <c r="BD833" s="25">
        <f>SUMIFS(U:U,$AF:$AF,$BB833,$AK:$AK,$BA833)</f>
        <v>0</v>
      </c>
      <c r="BE833" s="25"/>
    </row>
    <row r="834" spans="53:57" x14ac:dyDescent="0.25">
      <c r="BA834" s="38" t="s">
        <v>13</v>
      </c>
      <c r="BB834" s="27">
        <v>2019</v>
      </c>
      <c r="BC834" s="21" t="s">
        <v>149</v>
      </c>
      <c r="BD834" s="25">
        <f>SUMIFS(V:V,$AF:$AF,$BB834,$AK:$AK,$BA834)</f>
        <v>0</v>
      </c>
      <c r="BE834" s="25"/>
    </row>
    <row r="835" spans="53:57" x14ac:dyDescent="0.25">
      <c r="BA835" s="38" t="s">
        <v>13</v>
      </c>
      <c r="BB835" s="27">
        <v>2019</v>
      </c>
      <c r="BC835" s="21" t="s">
        <v>150</v>
      </c>
      <c r="BD835" s="25">
        <f>SUMIFS(W:W,$AF:$AF,$BB835,$AK:$AK,$BA835)</f>
        <v>9</v>
      </c>
      <c r="BE835" s="25"/>
    </row>
    <row r="836" spans="53:57" x14ac:dyDescent="0.25">
      <c r="BA836" s="38" t="s">
        <v>13</v>
      </c>
      <c r="BB836" s="27">
        <v>2019</v>
      </c>
      <c r="BC836" s="23" t="s">
        <v>151</v>
      </c>
      <c r="BD836" s="25">
        <f>SUMIFS(X:X,$AF:$AF,$BB836,$AK:$AK,$BA836)</f>
        <v>0</v>
      </c>
      <c r="BE836" s="25"/>
    </row>
    <row r="837" spans="53:57" x14ac:dyDescent="0.25">
      <c r="BA837" s="38" t="s">
        <v>13</v>
      </c>
      <c r="BB837" s="27">
        <v>2019</v>
      </c>
      <c r="BC837" s="21" t="s">
        <v>152</v>
      </c>
      <c r="BD837" s="25">
        <f>SUMIFS(Y:Y,$AF:$AF,$BB837,$AK:$AK,$BA837)</f>
        <v>0</v>
      </c>
      <c r="BE837" s="25"/>
    </row>
    <row r="838" spans="53:57" x14ac:dyDescent="0.25">
      <c r="BA838" s="38" t="s">
        <v>13</v>
      </c>
      <c r="BB838" s="27">
        <v>2019</v>
      </c>
      <c r="BC838" s="21" t="s">
        <v>153</v>
      </c>
      <c r="BD838" s="25">
        <f>SUMIFS(Z:Z,$AF:$AF,$BB838,$AK:$AK,$BA838)</f>
        <v>0</v>
      </c>
      <c r="BE838" s="25"/>
    </row>
    <row r="839" spans="53:57" x14ac:dyDescent="0.25">
      <c r="BA839" s="38" t="s">
        <v>13</v>
      </c>
      <c r="BB839" s="27">
        <v>2019</v>
      </c>
      <c r="BC839" s="21" t="s">
        <v>154</v>
      </c>
      <c r="BD839" s="25">
        <f>SUMIFS(AA:AA,$AF:$AF,$BB839,$AK:$AK,$BA839)</f>
        <v>0</v>
      </c>
      <c r="BE839" s="25"/>
    </row>
    <row r="840" spans="53:57" x14ac:dyDescent="0.25">
      <c r="BA840" s="38" t="s">
        <v>13</v>
      </c>
      <c r="BB840" s="27">
        <v>2019</v>
      </c>
      <c r="BC840" s="23" t="s">
        <v>155</v>
      </c>
      <c r="BD840" s="25">
        <f>SUMIFS(AB:AB,$AF:$AF,$BB840,$AK:$AK,$BA840)</f>
        <v>0</v>
      </c>
      <c r="BE840" s="25"/>
    </row>
    <row r="841" spans="53:57" x14ac:dyDescent="0.25">
      <c r="BA841" s="38" t="s">
        <v>13</v>
      </c>
      <c r="BB841" s="27">
        <v>2019</v>
      </c>
      <c r="BC841" s="21" t="s">
        <v>156</v>
      </c>
      <c r="BD841" s="25">
        <f>SUMIFS(AC:AC,$AF:$AF,$BB841,$AK:$AK,$BA841)</f>
        <v>3</v>
      </c>
      <c r="BE841" s="25"/>
    </row>
    <row r="842" spans="53:57" x14ac:dyDescent="0.25">
      <c r="BA842" s="38" t="s">
        <v>13</v>
      </c>
      <c r="BB842" s="27">
        <v>2019</v>
      </c>
      <c r="BC842" s="21" t="s">
        <v>157</v>
      </c>
      <c r="BD842" s="25">
        <f>SUMIFS(AD:AD,$AF:$AF,$BB842,$AK:$AK,$BA842)</f>
        <v>0</v>
      </c>
      <c r="BE842" s="25"/>
    </row>
    <row r="843" spans="53:57" x14ac:dyDescent="0.25">
      <c r="BA843" s="38" t="s">
        <v>13</v>
      </c>
      <c r="BB843" s="27">
        <v>2020</v>
      </c>
      <c r="BC843" s="25" t="s">
        <v>128</v>
      </c>
      <c r="BD843" s="25">
        <f>SUMIFS(A:A,$AF:$AF,$BB843,$AK:$AK,$BA843)</f>
        <v>0</v>
      </c>
      <c r="BE843" s="25"/>
    </row>
    <row r="844" spans="53:57" x14ac:dyDescent="0.25">
      <c r="BA844" s="38" t="s">
        <v>13</v>
      </c>
      <c r="BB844" s="27">
        <v>2020</v>
      </c>
      <c r="BC844" s="21" t="s">
        <v>129</v>
      </c>
      <c r="BD844" s="25">
        <f>SUMIFS(B:B,$AF:$AF,$BB844,$AK:$AK,$BA844)</f>
        <v>0</v>
      </c>
      <c r="BE844" s="25"/>
    </row>
    <row r="845" spans="53:57" x14ac:dyDescent="0.25">
      <c r="BA845" s="38" t="s">
        <v>13</v>
      </c>
      <c r="BB845" s="27">
        <v>2020</v>
      </c>
      <c r="BC845" s="25" t="s">
        <v>130</v>
      </c>
      <c r="BD845" s="25">
        <f>SUMIFS(C:C,$AF:$AF,$BB845,$AK:$AK,$BA845)</f>
        <v>9</v>
      </c>
      <c r="BE845" s="25"/>
    </row>
    <row r="846" spans="53:57" x14ac:dyDescent="0.25">
      <c r="BA846" s="38" t="s">
        <v>13</v>
      </c>
      <c r="BB846" s="27">
        <v>2020</v>
      </c>
      <c r="BC846" s="25" t="s">
        <v>131</v>
      </c>
      <c r="BD846" s="25">
        <f>SUMIFS(D:D,$AF:$AF,$BB846,$AK:$AK,$BA846)</f>
        <v>18</v>
      </c>
      <c r="BE846" s="25"/>
    </row>
    <row r="847" spans="53:57" x14ac:dyDescent="0.25">
      <c r="BA847" s="38" t="s">
        <v>13</v>
      </c>
      <c r="BB847" s="27">
        <v>2020</v>
      </c>
      <c r="BC847" s="21" t="s">
        <v>132</v>
      </c>
      <c r="BD847" s="25">
        <f>SUMIFS(E:E,$AF:$AF,$BB847,$AK:$AK,$BA847)</f>
        <v>0</v>
      </c>
      <c r="BE847" s="25"/>
    </row>
    <row r="848" spans="53:57" x14ac:dyDescent="0.25">
      <c r="BA848" s="38" t="s">
        <v>13</v>
      </c>
      <c r="BB848" s="27">
        <v>2020</v>
      </c>
      <c r="BC848" s="21" t="s">
        <v>133</v>
      </c>
      <c r="BD848" s="25">
        <f>SUMIFS(F:F,$AF:$AF,$BB848,$AK:$AK,$BA848)</f>
        <v>242</v>
      </c>
      <c r="BE848" s="25"/>
    </row>
    <row r="849" spans="53:57" x14ac:dyDescent="0.25">
      <c r="BA849" s="38" t="s">
        <v>13</v>
      </c>
      <c r="BB849" s="27">
        <v>2020</v>
      </c>
      <c r="BC849" s="25" t="s">
        <v>134</v>
      </c>
      <c r="BD849" s="25">
        <f>SUMIFS(G:G,$AF:$AF,$BB849,$AK:$AK,$BA849)</f>
        <v>0</v>
      </c>
      <c r="BE849" s="25"/>
    </row>
    <row r="850" spans="53:57" x14ac:dyDescent="0.25">
      <c r="BA850" s="38" t="s">
        <v>13</v>
      </c>
      <c r="BB850" s="27">
        <v>2020</v>
      </c>
      <c r="BC850" s="25" t="s">
        <v>135</v>
      </c>
      <c r="BD850" s="25">
        <f>SUMIFS(H:H,$AF:$AF,$BB850,$AK:$AK,$BA850)</f>
        <v>0</v>
      </c>
      <c r="BE850" s="25"/>
    </row>
    <row r="851" spans="53:57" x14ac:dyDescent="0.25">
      <c r="BA851" s="38" t="s">
        <v>13</v>
      </c>
      <c r="BB851" s="27">
        <v>2020</v>
      </c>
      <c r="BC851" s="23" t="s">
        <v>136</v>
      </c>
      <c r="BD851" s="25">
        <f>SUMIFS(I:I,$AF:$AF,$BB851,$AK:$AK,$BA851)</f>
        <v>0</v>
      </c>
      <c r="BE851" s="25"/>
    </row>
    <row r="852" spans="53:57" x14ac:dyDescent="0.25">
      <c r="BA852" s="38" t="s">
        <v>13</v>
      </c>
      <c r="BB852" s="27">
        <v>2020</v>
      </c>
      <c r="BC852" s="21" t="s">
        <v>137</v>
      </c>
      <c r="BD852" s="25">
        <f>SUMIFS(J:J,$AF:$AF,$BB852,$AK:$AK,$BA852)</f>
        <v>0</v>
      </c>
      <c r="BE852" s="25"/>
    </row>
    <row r="853" spans="53:57" x14ac:dyDescent="0.25">
      <c r="BA853" s="38" t="s">
        <v>13</v>
      </c>
      <c r="BB853" s="27">
        <v>2020</v>
      </c>
      <c r="BC853" s="21" t="s">
        <v>138</v>
      </c>
      <c r="BD853" s="25">
        <f>SUMIFS(K:K,$AF:$AF,$BB853,$AK:$AK,$BA853)</f>
        <v>0</v>
      </c>
      <c r="BE853" s="25"/>
    </row>
    <row r="854" spans="53:57" x14ac:dyDescent="0.25">
      <c r="BA854" s="38" t="s">
        <v>13</v>
      </c>
      <c r="BB854" s="27">
        <v>2020</v>
      </c>
      <c r="BC854" s="21" t="s">
        <v>139</v>
      </c>
      <c r="BD854" s="25">
        <f>SUMIFS(L:L,$AF:$AF,$BB854,$AK:$AK,$BA854)</f>
        <v>0</v>
      </c>
      <c r="BE854" s="25"/>
    </row>
    <row r="855" spans="53:57" x14ac:dyDescent="0.25">
      <c r="BA855" s="38" t="s">
        <v>13</v>
      </c>
      <c r="BB855" s="27">
        <v>2020</v>
      </c>
      <c r="BC855" s="23" t="s">
        <v>140</v>
      </c>
      <c r="BD855" s="25">
        <f>SUMIFS(M:M,$AF:$AF,$BB855,$AK:$AK,$BA855)</f>
        <v>33</v>
      </c>
      <c r="BE855" s="25"/>
    </row>
    <row r="856" spans="53:57" x14ac:dyDescent="0.25">
      <c r="BA856" s="38" t="s">
        <v>13</v>
      </c>
      <c r="BB856" s="27">
        <v>2020</v>
      </c>
      <c r="BC856" s="21" t="s">
        <v>141</v>
      </c>
      <c r="BD856" s="25">
        <f>SUMIFS(N:N,$AF:$AF,$BB856,$AK:$AK,$BA856)</f>
        <v>0</v>
      </c>
      <c r="BE856" s="25"/>
    </row>
    <row r="857" spans="53:57" x14ac:dyDescent="0.25">
      <c r="BA857" s="38" t="s">
        <v>13</v>
      </c>
      <c r="BB857" s="27">
        <v>2020</v>
      </c>
      <c r="BC857" s="21" t="s">
        <v>142</v>
      </c>
      <c r="BD857" s="25">
        <f>SUMIFS(O:O,$AF:$AF,$BB857,$AK:$AK,$BA857)</f>
        <v>0</v>
      </c>
      <c r="BE857" s="25"/>
    </row>
    <row r="858" spans="53:57" x14ac:dyDescent="0.25">
      <c r="BA858" s="38" t="s">
        <v>13</v>
      </c>
      <c r="BB858" s="27">
        <v>2020</v>
      </c>
      <c r="BC858" s="21" t="s">
        <v>143</v>
      </c>
      <c r="BD858" s="25">
        <f>SUMIFS(P:P,$AF:$AF,$BB858,$AK:$AK,$BA858)</f>
        <v>1</v>
      </c>
      <c r="BE858" s="25"/>
    </row>
    <row r="859" spans="53:57" x14ac:dyDescent="0.25">
      <c r="BA859" s="38" t="s">
        <v>13</v>
      </c>
      <c r="BB859" s="27">
        <v>2020</v>
      </c>
      <c r="BC859" s="25" t="s">
        <v>144</v>
      </c>
      <c r="BD859" s="25">
        <f>SUMIFS(Q:Q,$AF:$AF,$BB859,$AK:$AK,$BA859)</f>
        <v>11</v>
      </c>
      <c r="BE859" s="25"/>
    </row>
    <row r="860" spans="53:57" x14ac:dyDescent="0.25">
      <c r="BA860" s="38" t="s">
        <v>13</v>
      </c>
      <c r="BB860" s="27">
        <v>2020</v>
      </c>
      <c r="BC860" s="21" t="s">
        <v>145</v>
      </c>
      <c r="BD860" s="25">
        <f>SUMIFS(R:R,$AF:$AF,$BB860,$AK:$AK,$BA860)</f>
        <v>0</v>
      </c>
      <c r="BE860" s="25"/>
    </row>
    <row r="861" spans="53:57" x14ac:dyDescent="0.25">
      <c r="BA861" s="38" t="s">
        <v>13</v>
      </c>
      <c r="BB861" s="27">
        <v>2020</v>
      </c>
      <c r="BC861" s="21" t="s">
        <v>146</v>
      </c>
      <c r="BD861" s="25">
        <f>SUMIFS(S:S,$AF:$AF,$BB861,$AK:$AK,$BA861)</f>
        <v>4</v>
      </c>
      <c r="BE861" s="25"/>
    </row>
    <row r="862" spans="53:57" x14ac:dyDescent="0.25">
      <c r="BA862" s="38" t="s">
        <v>13</v>
      </c>
      <c r="BB862" s="27">
        <v>2020</v>
      </c>
      <c r="BC862" s="21" t="s">
        <v>147</v>
      </c>
      <c r="BD862" s="25">
        <f>SUMIFS(T:T,$AF:$AF,$BB862,$AK:$AK,$BA862)</f>
        <v>29</v>
      </c>
      <c r="BE862" s="25"/>
    </row>
    <row r="863" spans="53:57" x14ac:dyDescent="0.25">
      <c r="BA863" s="38" t="s">
        <v>13</v>
      </c>
      <c r="BB863" s="27">
        <v>2020</v>
      </c>
      <c r="BC863" s="21" t="s">
        <v>148</v>
      </c>
      <c r="BD863" s="25">
        <f>SUMIFS(U:U,$AF:$AF,$BB863,$AK:$AK,$BA863)</f>
        <v>0</v>
      </c>
      <c r="BE863" s="25"/>
    </row>
    <row r="864" spans="53:57" x14ac:dyDescent="0.25">
      <c r="BA864" s="38" t="s">
        <v>13</v>
      </c>
      <c r="BB864" s="27">
        <v>2020</v>
      </c>
      <c r="BC864" s="21" t="s">
        <v>149</v>
      </c>
      <c r="BD864" s="25">
        <f>SUMIFS(V:V,$AF:$AF,$BB864,$AK:$AK,$BA864)</f>
        <v>0</v>
      </c>
      <c r="BE864" s="25"/>
    </row>
    <row r="865" spans="53:57" x14ac:dyDescent="0.25">
      <c r="BA865" s="38" t="s">
        <v>13</v>
      </c>
      <c r="BB865" s="27">
        <v>2020</v>
      </c>
      <c r="BC865" s="21" t="s">
        <v>150</v>
      </c>
      <c r="BD865" s="25">
        <f>SUMIFS(W:W,$AF:$AF,$BB865,$AK:$AK,$BA865)</f>
        <v>5</v>
      </c>
      <c r="BE865" s="25"/>
    </row>
    <row r="866" spans="53:57" x14ac:dyDescent="0.25">
      <c r="BA866" s="38" t="s">
        <v>13</v>
      </c>
      <c r="BB866" s="27">
        <v>2020</v>
      </c>
      <c r="BC866" s="23" t="s">
        <v>151</v>
      </c>
      <c r="BD866" s="25">
        <f>SUMIFS(X:X,$AF:$AF,$BB866,$AK:$AK,$BA866)</f>
        <v>0</v>
      </c>
      <c r="BE866" s="25"/>
    </row>
    <row r="867" spans="53:57" x14ac:dyDescent="0.25">
      <c r="BA867" s="38" t="s">
        <v>13</v>
      </c>
      <c r="BB867" s="27">
        <v>2020</v>
      </c>
      <c r="BC867" s="21" t="s">
        <v>152</v>
      </c>
      <c r="BD867" s="25">
        <f>SUMIFS(Y:Y,$AF:$AF,$BB867,$AK:$AK,$BA867)</f>
        <v>0</v>
      </c>
      <c r="BE867" s="25"/>
    </row>
    <row r="868" spans="53:57" x14ac:dyDescent="0.25">
      <c r="BA868" s="38" t="s">
        <v>13</v>
      </c>
      <c r="BB868" s="27">
        <v>2020</v>
      </c>
      <c r="BC868" s="21" t="s">
        <v>153</v>
      </c>
      <c r="BD868" s="25">
        <f>SUMIFS(Z:Z,$AF:$AF,$BB868,$AK:$AK,$BA868)</f>
        <v>0</v>
      </c>
      <c r="BE868" s="25"/>
    </row>
    <row r="869" spans="53:57" x14ac:dyDescent="0.25">
      <c r="BA869" s="38" t="s">
        <v>13</v>
      </c>
      <c r="BB869" s="27">
        <v>2020</v>
      </c>
      <c r="BC869" s="21" t="s">
        <v>154</v>
      </c>
      <c r="BD869" s="25">
        <f>SUMIFS(AA:AA,$AF:$AF,$BB869,$AK:$AK,$BA869)</f>
        <v>0</v>
      </c>
      <c r="BE869" s="25"/>
    </row>
    <row r="870" spans="53:57" x14ac:dyDescent="0.25">
      <c r="BA870" s="38" t="s">
        <v>13</v>
      </c>
      <c r="BB870" s="27">
        <v>2020</v>
      </c>
      <c r="BC870" s="23" t="s">
        <v>155</v>
      </c>
      <c r="BD870" s="25">
        <f>SUMIFS(AB:AB,$AF:$AF,$BB870,$AK:$AK,$BA870)</f>
        <v>0</v>
      </c>
      <c r="BE870" s="25"/>
    </row>
    <row r="871" spans="53:57" x14ac:dyDescent="0.25">
      <c r="BA871" s="38" t="s">
        <v>13</v>
      </c>
      <c r="BB871" s="27">
        <v>2020</v>
      </c>
      <c r="BC871" s="21" t="s">
        <v>156</v>
      </c>
      <c r="BD871" s="25">
        <f>SUMIFS(AC:AC,$AF:$AF,$BB871,$AK:$AK,$BA871)</f>
        <v>4</v>
      </c>
      <c r="BE871" s="25"/>
    </row>
    <row r="872" spans="53:57" x14ac:dyDescent="0.25">
      <c r="BA872" s="38" t="s">
        <v>13</v>
      </c>
      <c r="BB872" s="27">
        <v>2020</v>
      </c>
      <c r="BC872" s="21" t="s">
        <v>157</v>
      </c>
      <c r="BD872" s="25">
        <f>SUMIFS(AD:AD,$AF:$AF,$BB872,$AK:$AK,$BA872)</f>
        <v>0</v>
      </c>
      <c r="BE872" s="25"/>
    </row>
    <row r="873" spans="53:57" x14ac:dyDescent="0.25">
      <c r="BA873" s="38" t="s">
        <v>13</v>
      </c>
      <c r="BB873" s="27">
        <v>2021</v>
      </c>
      <c r="BC873" s="25" t="s">
        <v>128</v>
      </c>
      <c r="BD873" s="25">
        <f>SUMIFS(A:A,$AF:$AF,$BB873,$AK:$AK,$BA873)</f>
        <v>2</v>
      </c>
      <c r="BE873" s="25"/>
    </row>
    <row r="874" spans="53:57" x14ac:dyDescent="0.25">
      <c r="BA874" s="38" t="s">
        <v>13</v>
      </c>
      <c r="BB874" s="27">
        <v>2021</v>
      </c>
      <c r="BC874" s="21" t="s">
        <v>129</v>
      </c>
      <c r="BD874" s="25">
        <f>SUMIFS(B:B,$AF:$AF,$BB874,$AK:$AK,$BA874)</f>
        <v>0</v>
      </c>
      <c r="BE874" s="25"/>
    </row>
    <row r="875" spans="53:57" x14ac:dyDescent="0.25">
      <c r="BA875" s="38" t="s">
        <v>13</v>
      </c>
      <c r="BB875" s="27">
        <v>2021</v>
      </c>
      <c r="BC875" s="25" t="s">
        <v>130</v>
      </c>
      <c r="BD875" s="25">
        <f>SUMIFS(C:C,$AF:$AF,$BB875,$AK:$AK,$BA875)</f>
        <v>2</v>
      </c>
      <c r="BE875" s="25"/>
    </row>
    <row r="876" spans="53:57" x14ac:dyDescent="0.25">
      <c r="BA876" s="38" t="s">
        <v>13</v>
      </c>
      <c r="BB876" s="27">
        <v>2021</v>
      </c>
      <c r="BC876" s="25" t="s">
        <v>131</v>
      </c>
      <c r="BD876" s="25">
        <f>SUMIFS(D:D,$AF:$AF,$BB876,$AK:$AK,$BA876)</f>
        <v>4</v>
      </c>
      <c r="BE876" s="25"/>
    </row>
    <row r="877" spans="53:57" x14ac:dyDescent="0.25">
      <c r="BA877" s="38" t="s">
        <v>13</v>
      </c>
      <c r="BB877" s="27">
        <v>2021</v>
      </c>
      <c r="BC877" s="21" t="s">
        <v>132</v>
      </c>
      <c r="BD877" s="25">
        <f>SUMIFS(E:E,$AF:$AF,$BB877,$AK:$AK,$BA877)</f>
        <v>0</v>
      </c>
      <c r="BE877" s="25"/>
    </row>
    <row r="878" spans="53:57" x14ac:dyDescent="0.25">
      <c r="BA878" s="38" t="s">
        <v>13</v>
      </c>
      <c r="BB878" s="27">
        <v>2021</v>
      </c>
      <c r="BC878" s="21" t="s">
        <v>133</v>
      </c>
      <c r="BD878" s="25">
        <f>SUMIFS(F:F,$AF:$AF,$BB878,$AK:$AK,$BA878)</f>
        <v>94</v>
      </c>
      <c r="BE878" s="25"/>
    </row>
    <row r="879" spans="53:57" x14ac:dyDescent="0.25">
      <c r="BA879" s="38" t="s">
        <v>13</v>
      </c>
      <c r="BB879" s="27">
        <v>2021</v>
      </c>
      <c r="BC879" s="25" t="s">
        <v>134</v>
      </c>
      <c r="BD879" s="25">
        <f>SUMIFS(G:G,$AF:$AF,$BB879,$AK:$AK,$BA879)</f>
        <v>0</v>
      </c>
      <c r="BE879" s="25"/>
    </row>
    <row r="880" spans="53:57" x14ac:dyDescent="0.25">
      <c r="BA880" s="38" t="s">
        <v>13</v>
      </c>
      <c r="BB880" s="27">
        <v>2021</v>
      </c>
      <c r="BC880" s="25" t="s">
        <v>135</v>
      </c>
      <c r="BD880" s="25">
        <f>SUMIFS(H:H,$AF:$AF,$BB880,$AK:$AK,$BA880)</f>
        <v>0</v>
      </c>
      <c r="BE880" s="25"/>
    </row>
    <row r="881" spans="53:57" x14ac:dyDescent="0.25">
      <c r="BA881" s="38" t="s">
        <v>13</v>
      </c>
      <c r="BB881" s="27">
        <v>2021</v>
      </c>
      <c r="BC881" s="23" t="s">
        <v>136</v>
      </c>
      <c r="BD881" s="25">
        <f>SUMIFS(I:I,$AF:$AF,$BB881,$AK:$AK,$BA881)</f>
        <v>0</v>
      </c>
      <c r="BE881" s="25"/>
    </row>
    <row r="882" spans="53:57" x14ac:dyDescent="0.25">
      <c r="BA882" s="38" t="s">
        <v>13</v>
      </c>
      <c r="BB882" s="27">
        <v>2021</v>
      </c>
      <c r="BC882" s="21" t="s">
        <v>137</v>
      </c>
      <c r="BD882" s="25">
        <f>SUMIFS(J:J,$AF:$AF,$BB882,$AK:$AK,$BA882)</f>
        <v>0</v>
      </c>
      <c r="BE882" s="25"/>
    </row>
    <row r="883" spans="53:57" x14ac:dyDescent="0.25">
      <c r="BA883" s="38" t="s">
        <v>13</v>
      </c>
      <c r="BB883" s="27">
        <v>2021</v>
      </c>
      <c r="BC883" s="21" t="s">
        <v>138</v>
      </c>
      <c r="BD883" s="25">
        <f>SUMIFS(K:K,$AF:$AF,$BB883,$AK:$AK,$BA883)</f>
        <v>0</v>
      </c>
      <c r="BE883" s="25"/>
    </row>
    <row r="884" spans="53:57" x14ac:dyDescent="0.25">
      <c r="BA884" s="38" t="s">
        <v>13</v>
      </c>
      <c r="BB884" s="27">
        <v>2021</v>
      </c>
      <c r="BC884" s="21" t="s">
        <v>139</v>
      </c>
      <c r="BD884" s="25">
        <f>SUMIFS(L:L,$AF:$AF,$BB884,$AK:$AK,$BA884)</f>
        <v>0</v>
      </c>
      <c r="BE884" s="25"/>
    </row>
    <row r="885" spans="53:57" x14ac:dyDescent="0.25">
      <c r="BA885" s="38" t="s">
        <v>13</v>
      </c>
      <c r="BB885" s="27">
        <v>2021</v>
      </c>
      <c r="BC885" s="23" t="s">
        <v>140</v>
      </c>
      <c r="BD885" s="25">
        <f>SUMIFS(M:M,$AF:$AF,$BB885,$AK:$AK,$BA885)</f>
        <v>64</v>
      </c>
      <c r="BE885" s="25"/>
    </row>
    <row r="886" spans="53:57" x14ac:dyDescent="0.25">
      <c r="BA886" s="38" t="s">
        <v>13</v>
      </c>
      <c r="BB886" s="27">
        <v>2021</v>
      </c>
      <c r="BC886" s="21" t="s">
        <v>141</v>
      </c>
      <c r="BD886" s="25">
        <f>SUMIFS(N:N,$AF:$AF,$BB886,$AK:$AK,$BA886)</f>
        <v>0</v>
      </c>
      <c r="BE886" s="25"/>
    </row>
    <row r="887" spans="53:57" x14ac:dyDescent="0.25">
      <c r="BA887" s="38" t="s">
        <v>13</v>
      </c>
      <c r="BB887" s="27">
        <v>2021</v>
      </c>
      <c r="BC887" s="21" t="s">
        <v>142</v>
      </c>
      <c r="BD887" s="25">
        <f>SUMIFS(O:O,$AF:$AF,$BB887,$AK:$AK,$BA887)</f>
        <v>0</v>
      </c>
      <c r="BE887" s="25"/>
    </row>
    <row r="888" spans="53:57" x14ac:dyDescent="0.25">
      <c r="BA888" s="38" t="s">
        <v>13</v>
      </c>
      <c r="BB888" s="27">
        <v>2021</v>
      </c>
      <c r="BC888" s="21" t="s">
        <v>143</v>
      </c>
      <c r="BD888" s="25">
        <f>SUMIFS(P:P,$AF:$AF,$BB888,$AK:$AK,$BA888)</f>
        <v>16</v>
      </c>
      <c r="BE888" s="25"/>
    </row>
    <row r="889" spans="53:57" x14ac:dyDescent="0.25">
      <c r="BA889" s="38" t="s">
        <v>13</v>
      </c>
      <c r="BB889" s="27">
        <v>2021</v>
      </c>
      <c r="BC889" s="25" t="s">
        <v>144</v>
      </c>
      <c r="BD889" s="25">
        <f>SUMIFS(Q:Q,$AF:$AF,$BB889,$AK:$AK,$BA889)</f>
        <v>2</v>
      </c>
      <c r="BE889" s="25"/>
    </row>
    <row r="890" spans="53:57" x14ac:dyDescent="0.25">
      <c r="BA890" s="38" t="s">
        <v>13</v>
      </c>
      <c r="BB890" s="27">
        <v>2021</v>
      </c>
      <c r="BC890" s="21" t="s">
        <v>145</v>
      </c>
      <c r="BD890" s="25">
        <f>SUMIFS(R:R,$AF:$AF,$BB890,$AK:$AK,$BA890)</f>
        <v>0</v>
      </c>
      <c r="BE890" s="25"/>
    </row>
    <row r="891" spans="53:57" x14ac:dyDescent="0.25">
      <c r="BA891" s="38" t="s">
        <v>13</v>
      </c>
      <c r="BB891" s="27">
        <v>2021</v>
      </c>
      <c r="BC891" s="21" t="s">
        <v>146</v>
      </c>
      <c r="BD891" s="25">
        <f>SUMIFS(S:S,$AF:$AF,$BB891,$AK:$AK,$BA891)</f>
        <v>2</v>
      </c>
      <c r="BE891" s="25"/>
    </row>
    <row r="892" spans="53:57" x14ac:dyDescent="0.25">
      <c r="BA892" s="38" t="s">
        <v>13</v>
      </c>
      <c r="BB892" s="27">
        <v>2021</v>
      </c>
      <c r="BC892" s="21" t="s">
        <v>147</v>
      </c>
      <c r="BD892" s="25">
        <f>SUMIFS(T:T,$AF:$AF,$BB892,$AK:$AK,$BA892)</f>
        <v>188</v>
      </c>
      <c r="BE892" s="25"/>
    </row>
    <row r="893" spans="53:57" x14ac:dyDescent="0.25">
      <c r="BA893" s="38" t="s">
        <v>13</v>
      </c>
      <c r="BB893" s="27">
        <v>2021</v>
      </c>
      <c r="BC893" s="21" t="s">
        <v>148</v>
      </c>
      <c r="BD893" s="25">
        <f>SUMIFS(U:U,$AF:$AF,$BB893,$AK:$AK,$BA893)</f>
        <v>0</v>
      </c>
      <c r="BE893" s="25"/>
    </row>
    <row r="894" spans="53:57" x14ac:dyDescent="0.25">
      <c r="BA894" s="38" t="s">
        <v>13</v>
      </c>
      <c r="BB894" s="27">
        <v>2021</v>
      </c>
      <c r="BC894" s="21" t="s">
        <v>149</v>
      </c>
      <c r="BD894" s="25">
        <f>SUMIFS(V:V,$AF:$AF,$BB894,$AK:$AK,$BA894)</f>
        <v>0</v>
      </c>
      <c r="BE894" s="25"/>
    </row>
    <row r="895" spans="53:57" x14ac:dyDescent="0.25">
      <c r="BA895" s="38" t="s">
        <v>13</v>
      </c>
      <c r="BB895" s="27">
        <v>2021</v>
      </c>
      <c r="BC895" s="21" t="s">
        <v>150</v>
      </c>
      <c r="BD895" s="25">
        <f>SUMIFS(W:W,$AF:$AF,$BB895,$AK:$AK,$BA895)</f>
        <v>14</v>
      </c>
      <c r="BE895" s="25"/>
    </row>
    <row r="896" spans="53:57" x14ac:dyDescent="0.25">
      <c r="BA896" s="38" t="s">
        <v>13</v>
      </c>
      <c r="BB896" s="27">
        <v>2021</v>
      </c>
      <c r="BC896" s="23" t="s">
        <v>151</v>
      </c>
      <c r="BD896" s="25">
        <f>SUMIFS(X:X,$AF:$AF,$BB896,$AK:$AK,$BA896)</f>
        <v>0</v>
      </c>
      <c r="BE896" s="25"/>
    </row>
    <row r="897" spans="53:57" x14ac:dyDescent="0.25">
      <c r="BA897" s="38" t="s">
        <v>13</v>
      </c>
      <c r="BB897" s="27">
        <v>2021</v>
      </c>
      <c r="BC897" s="21" t="s">
        <v>152</v>
      </c>
      <c r="BD897" s="25">
        <f>SUMIFS(Y:Y,$AF:$AF,$BB897,$AK:$AK,$BA897)</f>
        <v>0</v>
      </c>
      <c r="BE897" s="25"/>
    </row>
    <row r="898" spans="53:57" x14ac:dyDescent="0.25">
      <c r="BA898" s="38" t="s">
        <v>13</v>
      </c>
      <c r="BB898" s="27">
        <v>2021</v>
      </c>
      <c r="BC898" s="21" t="s">
        <v>153</v>
      </c>
      <c r="BD898" s="25">
        <f>SUMIFS(Z:Z,$AF:$AF,$BB898,$AK:$AK,$BA898)</f>
        <v>0</v>
      </c>
      <c r="BE898" s="25"/>
    </row>
    <row r="899" spans="53:57" x14ac:dyDescent="0.25">
      <c r="BA899" s="38" t="s">
        <v>13</v>
      </c>
      <c r="BB899" s="27">
        <v>2021</v>
      </c>
      <c r="BC899" s="21" t="s">
        <v>154</v>
      </c>
      <c r="BD899" s="25">
        <f>SUMIFS(AA:AA,$AF:$AF,$BB899,$AK:$AK,$BA899)</f>
        <v>0</v>
      </c>
      <c r="BE899" s="25"/>
    </row>
    <row r="900" spans="53:57" x14ac:dyDescent="0.25">
      <c r="BA900" s="38" t="s">
        <v>13</v>
      </c>
      <c r="BB900" s="27">
        <v>2021</v>
      </c>
      <c r="BC900" s="23" t="s">
        <v>155</v>
      </c>
      <c r="BD900" s="25">
        <f>SUMIFS(AB:AB,$AF:$AF,$BB900,$AK:$AK,$BA900)</f>
        <v>0</v>
      </c>
      <c r="BE900" s="25"/>
    </row>
    <row r="901" spans="53:57" x14ac:dyDescent="0.25">
      <c r="BA901" s="38" t="s">
        <v>13</v>
      </c>
      <c r="BB901" s="27">
        <v>2021</v>
      </c>
      <c r="BC901" s="21" t="s">
        <v>156</v>
      </c>
      <c r="BD901" s="25">
        <f>SUMIFS(AC:AC,$AF:$AF,$BB901,$AK:$AK,$BA901)</f>
        <v>12</v>
      </c>
      <c r="BE901" s="25"/>
    </row>
    <row r="902" spans="53:57" x14ac:dyDescent="0.25">
      <c r="BA902" s="38" t="s">
        <v>13</v>
      </c>
      <c r="BB902" s="27">
        <v>2021</v>
      </c>
      <c r="BC902" s="21" t="s">
        <v>157</v>
      </c>
      <c r="BD902" s="25">
        <f>SUMIFS(AD:AD,$AF:$AF,$BB902,$AK:$AK,$BA902)</f>
        <v>0</v>
      </c>
      <c r="BE902" s="25"/>
    </row>
    <row r="903" spans="53:57" x14ac:dyDescent="0.25">
      <c r="BA903" s="38" t="s">
        <v>13</v>
      </c>
      <c r="BB903" s="27">
        <v>2022</v>
      </c>
      <c r="BC903" s="25" t="s">
        <v>128</v>
      </c>
      <c r="BD903" s="25">
        <f>SUMIFS(A:A,$AF:$AF,$BB903,$AK:$AK,$BA903)</f>
        <v>0</v>
      </c>
      <c r="BE903" s="25"/>
    </row>
    <row r="904" spans="53:57" x14ac:dyDescent="0.25">
      <c r="BA904" s="38" t="s">
        <v>13</v>
      </c>
      <c r="BB904" s="27">
        <v>2022</v>
      </c>
      <c r="BC904" s="21" t="s">
        <v>129</v>
      </c>
      <c r="BD904" s="25">
        <f>SUMIFS(B:B,$AF:$AF,$BB904,$AK:$AK,$BA904)</f>
        <v>0</v>
      </c>
      <c r="BE904" s="25"/>
    </row>
    <row r="905" spans="53:57" x14ac:dyDescent="0.25">
      <c r="BA905" s="38" t="s">
        <v>13</v>
      </c>
      <c r="BB905" s="27">
        <v>2022</v>
      </c>
      <c r="BC905" s="25" t="s">
        <v>130</v>
      </c>
      <c r="BD905" s="25">
        <f>SUMIFS(C:C,$AF:$AF,$BB905,$AK:$AK,$BA905)</f>
        <v>2</v>
      </c>
      <c r="BE905" s="25"/>
    </row>
    <row r="906" spans="53:57" x14ac:dyDescent="0.25">
      <c r="BA906" s="38" t="s">
        <v>13</v>
      </c>
      <c r="BB906" s="27">
        <v>2022</v>
      </c>
      <c r="BC906" s="25" t="s">
        <v>131</v>
      </c>
      <c r="BD906" s="25">
        <f>SUMIFS(D:D,$AF:$AF,$BB906,$AK:$AK,$BA906)</f>
        <v>6</v>
      </c>
      <c r="BE906" s="25"/>
    </row>
    <row r="907" spans="53:57" x14ac:dyDescent="0.25">
      <c r="BA907" s="38" t="s">
        <v>13</v>
      </c>
      <c r="BB907" s="27">
        <v>2022</v>
      </c>
      <c r="BC907" s="21" t="s">
        <v>132</v>
      </c>
      <c r="BD907" s="25">
        <f>SUMIFS(E:E,$AF:$AF,$BB907,$AK:$AK,$BA907)</f>
        <v>0</v>
      </c>
      <c r="BE907" s="25"/>
    </row>
    <row r="908" spans="53:57" x14ac:dyDescent="0.25">
      <c r="BA908" s="38" t="s">
        <v>13</v>
      </c>
      <c r="BB908" s="27">
        <v>2022</v>
      </c>
      <c r="BC908" s="21" t="s">
        <v>133</v>
      </c>
      <c r="BD908" s="25">
        <f>SUMIFS(F:F,$AF:$AF,$BB908,$AK:$AK,$BA908)</f>
        <v>52</v>
      </c>
      <c r="BE908" s="25"/>
    </row>
    <row r="909" spans="53:57" x14ac:dyDescent="0.25">
      <c r="BA909" s="38" t="s">
        <v>13</v>
      </c>
      <c r="BB909" s="27">
        <v>2022</v>
      </c>
      <c r="BC909" s="25" t="s">
        <v>134</v>
      </c>
      <c r="BD909" s="25">
        <f>SUMIFS(G:G,$AF:$AF,$BB909,$AK:$AK,$BA909)</f>
        <v>1</v>
      </c>
      <c r="BE909" s="25"/>
    </row>
    <row r="910" spans="53:57" x14ac:dyDescent="0.25">
      <c r="BA910" s="38" t="s">
        <v>13</v>
      </c>
      <c r="BB910" s="27">
        <v>2022</v>
      </c>
      <c r="BC910" s="25" t="s">
        <v>135</v>
      </c>
      <c r="BD910" s="25">
        <f>SUMIFS(H:H,$AF:$AF,$BB910,$AK:$AK,$BA910)</f>
        <v>0</v>
      </c>
      <c r="BE910" s="25"/>
    </row>
    <row r="911" spans="53:57" x14ac:dyDescent="0.25">
      <c r="BA911" s="38" t="s">
        <v>13</v>
      </c>
      <c r="BB911" s="27">
        <v>2022</v>
      </c>
      <c r="BC911" s="23" t="s">
        <v>136</v>
      </c>
      <c r="BD911" s="25">
        <f>SUMIFS(I:I,$AF:$AF,$BB911,$AK:$AK,$BA911)</f>
        <v>0</v>
      </c>
      <c r="BE911" s="25"/>
    </row>
    <row r="912" spans="53:57" x14ac:dyDescent="0.25">
      <c r="BA912" s="38" t="s">
        <v>13</v>
      </c>
      <c r="BB912" s="27">
        <v>2022</v>
      </c>
      <c r="BC912" s="21" t="s">
        <v>137</v>
      </c>
      <c r="BD912" s="25">
        <f>SUMIFS(J:J,$AF:$AF,$BB912,$AK:$AK,$BA912)</f>
        <v>0</v>
      </c>
      <c r="BE912" s="25"/>
    </row>
    <row r="913" spans="53:57" x14ac:dyDescent="0.25">
      <c r="BA913" s="38" t="s">
        <v>13</v>
      </c>
      <c r="BB913" s="27">
        <v>2022</v>
      </c>
      <c r="BC913" s="21" t="s">
        <v>138</v>
      </c>
      <c r="BD913" s="25">
        <f>SUMIFS(K:K,$AF:$AF,$BB913,$AK:$AK,$BA913)</f>
        <v>0</v>
      </c>
      <c r="BE913" s="25"/>
    </row>
    <row r="914" spans="53:57" x14ac:dyDescent="0.25">
      <c r="BA914" s="38" t="s">
        <v>13</v>
      </c>
      <c r="BB914" s="27">
        <v>2022</v>
      </c>
      <c r="BC914" s="21" t="s">
        <v>139</v>
      </c>
      <c r="BD914" s="25">
        <f>SUMIFS(L:L,$AF:$AF,$BB914,$AK:$AK,$BA914)</f>
        <v>0</v>
      </c>
      <c r="BE914" s="25"/>
    </row>
    <row r="915" spans="53:57" x14ac:dyDescent="0.25">
      <c r="BA915" s="38" t="s">
        <v>13</v>
      </c>
      <c r="BB915" s="27">
        <v>2022</v>
      </c>
      <c r="BC915" s="23" t="s">
        <v>140</v>
      </c>
      <c r="BD915" s="25">
        <f>SUMIFS(M:M,$AF:$AF,$BB915,$AK:$AK,$BA915)</f>
        <v>16</v>
      </c>
      <c r="BE915" s="25"/>
    </row>
    <row r="916" spans="53:57" x14ac:dyDescent="0.25">
      <c r="BA916" s="38" t="s">
        <v>13</v>
      </c>
      <c r="BB916" s="27">
        <v>2022</v>
      </c>
      <c r="BC916" s="21" t="s">
        <v>141</v>
      </c>
      <c r="BD916" s="25">
        <f>SUMIFS(N:N,$AF:$AF,$BB916,$AK:$AK,$BA916)</f>
        <v>0</v>
      </c>
      <c r="BE916" s="25"/>
    </row>
    <row r="917" spans="53:57" x14ac:dyDescent="0.25">
      <c r="BA917" s="38" t="s">
        <v>13</v>
      </c>
      <c r="BB917" s="27">
        <v>2022</v>
      </c>
      <c r="BC917" s="21" t="s">
        <v>142</v>
      </c>
      <c r="BD917" s="25">
        <f>SUMIFS(O:O,$AF:$AF,$BB917,$AK:$AK,$BA917)</f>
        <v>3</v>
      </c>
      <c r="BE917" s="25"/>
    </row>
    <row r="918" spans="53:57" x14ac:dyDescent="0.25">
      <c r="BA918" s="38" t="s">
        <v>13</v>
      </c>
      <c r="BB918" s="27">
        <v>2022</v>
      </c>
      <c r="BC918" s="21" t="s">
        <v>143</v>
      </c>
      <c r="BD918" s="25">
        <f>SUMIFS(P:P,$AF:$AF,$BB918,$AK:$AK,$BA918)</f>
        <v>4</v>
      </c>
      <c r="BE918" s="25"/>
    </row>
    <row r="919" spans="53:57" x14ac:dyDescent="0.25">
      <c r="BA919" s="38" t="s">
        <v>13</v>
      </c>
      <c r="BB919" s="27">
        <v>2022</v>
      </c>
      <c r="BC919" s="25" t="s">
        <v>144</v>
      </c>
      <c r="BD919" s="25">
        <f>SUMIFS(Q:Q,$AF:$AF,$BB919,$AK:$AK,$BA919)</f>
        <v>2</v>
      </c>
      <c r="BE919" s="25"/>
    </row>
    <row r="920" spans="53:57" x14ac:dyDescent="0.25">
      <c r="BA920" s="38" t="s">
        <v>13</v>
      </c>
      <c r="BB920" s="27">
        <v>2022</v>
      </c>
      <c r="BC920" s="21" t="s">
        <v>145</v>
      </c>
      <c r="BD920" s="25">
        <f>SUMIFS(R:R,$AF:$AF,$BB920,$AK:$AK,$BA920)</f>
        <v>0</v>
      </c>
      <c r="BE920" s="25"/>
    </row>
    <row r="921" spans="53:57" x14ac:dyDescent="0.25">
      <c r="BA921" s="38" t="s">
        <v>13</v>
      </c>
      <c r="BB921" s="27">
        <v>2022</v>
      </c>
      <c r="BC921" s="21" t="s">
        <v>146</v>
      </c>
      <c r="BD921" s="25">
        <f>SUMIFS(S:S,$AF:$AF,$BB921,$AK:$AK,$BA921)</f>
        <v>0</v>
      </c>
      <c r="BE921" s="25"/>
    </row>
    <row r="922" spans="53:57" x14ac:dyDescent="0.25">
      <c r="BA922" s="38" t="s">
        <v>13</v>
      </c>
      <c r="BB922" s="27">
        <v>2022</v>
      </c>
      <c r="BC922" s="21" t="s">
        <v>147</v>
      </c>
      <c r="BD922" s="25">
        <f>SUMIFS(T:T,$AF:$AF,$BB922,$AK:$AK,$BA922)</f>
        <v>38</v>
      </c>
      <c r="BE922" s="25"/>
    </row>
    <row r="923" spans="53:57" x14ac:dyDescent="0.25">
      <c r="BA923" s="38" t="s">
        <v>13</v>
      </c>
      <c r="BB923" s="27">
        <v>2022</v>
      </c>
      <c r="BC923" s="21" t="s">
        <v>148</v>
      </c>
      <c r="BD923" s="25">
        <f>SUMIFS(U:U,$AF:$AF,$BB923,$AK:$AK,$BA923)</f>
        <v>1</v>
      </c>
      <c r="BE923" s="25"/>
    </row>
    <row r="924" spans="53:57" x14ac:dyDescent="0.25">
      <c r="BA924" s="38" t="s">
        <v>13</v>
      </c>
      <c r="BB924" s="27">
        <v>2022</v>
      </c>
      <c r="BC924" s="21" t="s">
        <v>149</v>
      </c>
      <c r="BD924" s="25">
        <f>SUMIFS(V:V,$AF:$AF,$BB924,$AK:$AK,$BA924)</f>
        <v>0</v>
      </c>
      <c r="BE924" s="25"/>
    </row>
    <row r="925" spans="53:57" x14ac:dyDescent="0.25">
      <c r="BA925" s="38" t="s">
        <v>13</v>
      </c>
      <c r="BB925" s="27">
        <v>2022</v>
      </c>
      <c r="BC925" s="21" t="s">
        <v>150</v>
      </c>
      <c r="BD925" s="25">
        <f>SUMIFS(W:W,$AF:$AF,$BB925,$AK:$AK,$BA925)</f>
        <v>3</v>
      </c>
      <c r="BE925" s="25"/>
    </row>
    <row r="926" spans="53:57" x14ac:dyDescent="0.25">
      <c r="BA926" s="38" t="s">
        <v>13</v>
      </c>
      <c r="BB926" s="27">
        <v>2022</v>
      </c>
      <c r="BC926" s="23" t="s">
        <v>151</v>
      </c>
      <c r="BD926" s="25">
        <f>SUMIFS(X:X,$AF:$AF,$BB926,$AK:$AK,$BA926)</f>
        <v>0</v>
      </c>
      <c r="BE926" s="25"/>
    </row>
    <row r="927" spans="53:57" x14ac:dyDescent="0.25">
      <c r="BA927" s="38" t="s">
        <v>13</v>
      </c>
      <c r="BB927" s="27">
        <v>2022</v>
      </c>
      <c r="BC927" s="21" t="s">
        <v>152</v>
      </c>
      <c r="BD927" s="25">
        <f>SUMIFS(Y:Y,$AF:$AF,$BB927,$AK:$AK,$BA927)</f>
        <v>0</v>
      </c>
      <c r="BE927" s="25"/>
    </row>
    <row r="928" spans="53:57" x14ac:dyDescent="0.25">
      <c r="BA928" s="38" t="s">
        <v>13</v>
      </c>
      <c r="BB928" s="27">
        <v>2022</v>
      </c>
      <c r="BC928" s="21" t="s">
        <v>153</v>
      </c>
      <c r="BD928" s="25">
        <f>SUMIFS(Z:Z,$AF:$AF,$BB928,$AK:$AK,$BA928)</f>
        <v>0</v>
      </c>
      <c r="BE928" s="25"/>
    </row>
    <row r="929" spans="53:57" x14ac:dyDescent="0.25">
      <c r="BA929" s="38" t="s">
        <v>13</v>
      </c>
      <c r="BB929" s="27">
        <v>2022</v>
      </c>
      <c r="BC929" s="21" t="s">
        <v>154</v>
      </c>
      <c r="BD929" s="25">
        <f>SUMIFS(AA:AA,$AF:$AF,$BB929,$AK:$AK,$BA929)</f>
        <v>0</v>
      </c>
      <c r="BE929" s="25"/>
    </row>
    <row r="930" spans="53:57" x14ac:dyDescent="0.25">
      <c r="BA930" s="38" t="s">
        <v>13</v>
      </c>
      <c r="BB930" s="27">
        <v>2022</v>
      </c>
      <c r="BC930" s="23" t="s">
        <v>155</v>
      </c>
      <c r="BD930" s="25">
        <f>SUMIFS(AB:AB,$AF:$AF,$BB930,$AK:$AK,$BA930)</f>
        <v>0</v>
      </c>
      <c r="BE930" s="25"/>
    </row>
    <row r="931" spans="53:57" x14ac:dyDescent="0.25">
      <c r="BA931" s="38" t="s">
        <v>13</v>
      </c>
      <c r="BB931" s="27">
        <v>2022</v>
      </c>
      <c r="BC931" s="21" t="s">
        <v>156</v>
      </c>
      <c r="BD931" s="25">
        <f>SUMIFS(AC:AC,$AF:$AF,$BB931,$AK:$AK,$BA931)</f>
        <v>1</v>
      </c>
      <c r="BE931" s="25"/>
    </row>
    <row r="932" spans="53:57" x14ac:dyDescent="0.25">
      <c r="BA932" s="38" t="s">
        <v>13</v>
      </c>
      <c r="BB932" s="27">
        <v>2022</v>
      </c>
      <c r="BC932" s="21" t="s">
        <v>157</v>
      </c>
      <c r="BD932" s="25">
        <f>SUMIFS(AD:AD,$AF:$AF,$BB932,$AK:$AK,$BA932)</f>
        <v>0</v>
      </c>
      <c r="BE932" s="25"/>
    </row>
    <row r="933" spans="53:57" x14ac:dyDescent="0.25">
      <c r="BA933" s="38" t="s">
        <v>13</v>
      </c>
      <c r="BB933" s="27">
        <v>2023</v>
      </c>
      <c r="BC933" s="25" t="s">
        <v>128</v>
      </c>
      <c r="BD933" s="25">
        <f>SUMIFS(A:A,$AF:$AF,$BB933,$AK:$AK,$BA933)</f>
        <v>1</v>
      </c>
      <c r="BE933" s="25"/>
    </row>
    <row r="934" spans="53:57" x14ac:dyDescent="0.25">
      <c r="BA934" s="38" t="s">
        <v>13</v>
      </c>
      <c r="BB934" s="27">
        <v>2023</v>
      </c>
      <c r="BC934" s="21" t="s">
        <v>129</v>
      </c>
      <c r="BD934" s="25">
        <f>SUMIFS(B:B,$AF:$AF,$BB934,$AK:$AK,$BA934)</f>
        <v>0</v>
      </c>
      <c r="BE934" s="25"/>
    </row>
    <row r="935" spans="53:57" x14ac:dyDescent="0.25">
      <c r="BA935" s="38" t="s">
        <v>13</v>
      </c>
      <c r="BB935" s="27">
        <v>2023</v>
      </c>
      <c r="BC935" s="25" t="s">
        <v>130</v>
      </c>
      <c r="BD935" s="25">
        <f>SUMIFS(C:C,$AF:$AF,$BB935,$AK:$AK,$BA935)</f>
        <v>0</v>
      </c>
      <c r="BE935" s="25"/>
    </row>
    <row r="936" spans="53:57" x14ac:dyDescent="0.25">
      <c r="BA936" s="38" t="s">
        <v>13</v>
      </c>
      <c r="BB936" s="27">
        <v>2023</v>
      </c>
      <c r="BC936" s="25" t="s">
        <v>131</v>
      </c>
      <c r="BD936" s="25">
        <f>SUMIFS(D:D,$AF:$AF,$BB936,$AK:$AK,$BA936)</f>
        <v>2</v>
      </c>
      <c r="BE936" s="25"/>
    </row>
    <row r="937" spans="53:57" x14ac:dyDescent="0.25">
      <c r="BA937" s="38" t="s">
        <v>13</v>
      </c>
      <c r="BB937" s="27">
        <v>2023</v>
      </c>
      <c r="BC937" s="21" t="s">
        <v>132</v>
      </c>
      <c r="BD937" s="25">
        <f>SUMIFS(E:E,$AF:$AF,$BB937,$AK:$AK,$BA937)</f>
        <v>0</v>
      </c>
      <c r="BE937" s="25"/>
    </row>
    <row r="938" spans="53:57" x14ac:dyDescent="0.25">
      <c r="BA938" s="38" t="s">
        <v>13</v>
      </c>
      <c r="BB938" s="27">
        <v>2023</v>
      </c>
      <c r="BC938" s="21" t="s">
        <v>133</v>
      </c>
      <c r="BD938" s="25">
        <f>SUMIFS(F:F,$AF:$AF,$BB938,$AK:$AK,$BA938)</f>
        <v>41</v>
      </c>
      <c r="BE938" s="25"/>
    </row>
    <row r="939" spans="53:57" x14ac:dyDescent="0.25">
      <c r="BA939" s="38" t="s">
        <v>13</v>
      </c>
      <c r="BB939" s="27">
        <v>2023</v>
      </c>
      <c r="BC939" s="25" t="s">
        <v>134</v>
      </c>
      <c r="BD939" s="25">
        <f>SUMIFS(G:G,$AF:$AF,$BB939,$AK:$AK,$BA939)</f>
        <v>0</v>
      </c>
      <c r="BE939" s="25"/>
    </row>
    <row r="940" spans="53:57" x14ac:dyDescent="0.25">
      <c r="BA940" s="38" t="s">
        <v>13</v>
      </c>
      <c r="BB940" s="27">
        <v>2023</v>
      </c>
      <c r="BC940" s="25" t="s">
        <v>135</v>
      </c>
      <c r="BD940" s="25">
        <f>SUMIFS(H:H,$AF:$AF,$BB940,$AK:$AK,$BA940)</f>
        <v>0</v>
      </c>
      <c r="BE940" s="25"/>
    </row>
    <row r="941" spans="53:57" x14ac:dyDescent="0.25">
      <c r="BA941" s="38" t="s">
        <v>13</v>
      </c>
      <c r="BB941" s="27">
        <v>2023</v>
      </c>
      <c r="BC941" s="23" t="s">
        <v>136</v>
      </c>
      <c r="BD941" s="25">
        <f>SUMIFS(I:I,$AF:$AF,$BB941,$AK:$AK,$BA941)</f>
        <v>0</v>
      </c>
      <c r="BE941" s="25"/>
    </row>
    <row r="942" spans="53:57" x14ac:dyDescent="0.25">
      <c r="BA942" s="38" t="s">
        <v>13</v>
      </c>
      <c r="BB942" s="27">
        <v>2023</v>
      </c>
      <c r="BC942" s="21" t="s">
        <v>137</v>
      </c>
      <c r="BD942" s="25">
        <f>SUMIFS(J:J,$AF:$AF,$BB942,$AK:$AK,$BA942)</f>
        <v>1</v>
      </c>
      <c r="BE942" s="25"/>
    </row>
    <row r="943" spans="53:57" x14ac:dyDescent="0.25">
      <c r="BA943" s="38" t="s">
        <v>13</v>
      </c>
      <c r="BB943" s="27">
        <v>2023</v>
      </c>
      <c r="BC943" s="21" t="s">
        <v>138</v>
      </c>
      <c r="BD943" s="25">
        <f>SUMIFS(K:K,$AF:$AF,$BB943,$AK:$AK,$BA943)</f>
        <v>0</v>
      </c>
      <c r="BE943" s="25"/>
    </row>
    <row r="944" spans="53:57" x14ac:dyDescent="0.25">
      <c r="BA944" s="38" t="s">
        <v>13</v>
      </c>
      <c r="BB944" s="27">
        <v>2023</v>
      </c>
      <c r="BC944" s="21" t="s">
        <v>139</v>
      </c>
      <c r="BD944" s="25">
        <f>SUMIFS(L:L,$AF:$AF,$BB944,$AK:$AK,$BA944)</f>
        <v>0</v>
      </c>
      <c r="BE944" s="25"/>
    </row>
    <row r="945" spans="53:57" x14ac:dyDescent="0.25">
      <c r="BA945" s="38" t="s">
        <v>13</v>
      </c>
      <c r="BB945" s="27">
        <v>2023</v>
      </c>
      <c r="BC945" s="23" t="s">
        <v>140</v>
      </c>
      <c r="BD945" s="25">
        <f>SUMIFS(M:M,$AF:$AF,$BB945,$AK:$AK,$BA945)</f>
        <v>8</v>
      </c>
      <c r="BE945" s="25"/>
    </row>
    <row r="946" spans="53:57" x14ac:dyDescent="0.25">
      <c r="BA946" s="38" t="s">
        <v>13</v>
      </c>
      <c r="BB946" s="27">
        <v>2023</v>
      </c>
      <c r="BC946" s="21" t="s">
        <v>141</v>
      </c>
      <c r="BD946" s="25">
        <f>SUMIFS(N:N,$AF:$AF,$BB946,$AK:$AK,$BA946)</f>
        <v>0</v>
      </c>
      <c r="BE946" s="25"/>
    </row>
    <row r="947" spans="53:57" x14ac:dyDescent="0.25">
      <c r="BA947" s="38" t="s">
        <v>13</v>
      </c>
      <c r="BB947" s="27">
        <v>2023</v>
      </c>
      <c r="BC947" s="21" t="s">
        <v>142</v>
      </c>
      <c r="BD947" s="25">
        <f>SUMIFS(O:O,$AF:$AF,$BB947,$AK:$AK,$BA947)</f>
        <v>0</v>
      </c>
      <c r="BE947" s="25"/>
    </row>
    <row r="948" spans="53:57" x14ac:dyDescent="0.25">
      <c r="BA948" s="38" t="s">
        <v>13</v>
      </c>
      <c r="BB948" s="27">
        <v>2023</v>
      </c>
      <c r="BC948" s="21" t="s">
        <v>143</v>
      </c>
      <c r="BD948" s="25">
        <f>SUMIFS(P:P,$AF:$AF,$BB948,$AK:$AK,$BA948)</f>
        <v>7</v>
      </c>
      <c r="BE948" s="25"/>
    </row>
    <row r="949" spans="53:57" x14ac:dyDescent="0.25">
      <c r="BA949" s="38" t="s">
        <v>13</v>
      </c>
      <c r="BB949" s="27">
        <v>2023</v>
      </c>
      <c r="BC949" s="25" t="s">
        <v>144</v>
      </c>
      <c r="BD949" s="25">
        <f>SUMIFS(Q:Q,$AF:$AF,$BB949,$AK:$AK,$BA949)</f>
        <v>4</v>
      </c>
      <c r="BE949" s="25"/>
    </row>
    <row r="950" spans="53:57" x14ac:dyDescent="0.25">
      <c r="BA950" s="38" t="s">
        <v>13</v>
      </c>
      <c r="BB950" s="27">
        <v>2023</v>
      </c>
      <c r="BC950" s="21" t="s">
        <v>145</v>
      </c>
      <c r="BD950" s="25">
        <f>SUMIFS(R:R,$AF:$AF,$BB950,$AK:$AK,$BA950)</f>
        <v>0</v>
      </c>
      <c r="BE950" s="25"/>
    </row>
    <row r="951" spans="53:57" x14ac:dyDescent="0.25">
      <c r="BA951" s="38" t="s">
        <v>13</v>
      </c>
      <c r="BB951" s="27">
        <v>2023</v>
      </c>
      <c r="BC951" s="21" t="s">
        <v>146</v>
      </c>
      <c r="BD951" s="25">
        <f>SUMIFS(S:S,$AF:$AF,$BB951,$AK:$AK,$BA951)</f>
        <v>0</v>
      </c>
      <c r="BE951" s="25"/>
    </row>
    <row r="952" spans="53:57" x14ac:dyDescent="0.25">
      <c r="BA952" s="38" t="s">
        <v>13</v>
      </c>
      <c r="BB952" s="27">
        <v>2023</v>
      </c>
      <c r="BC952" s="21" t="s">
        <v>147</v>
      </c>
      <c r="BD952" s="25">
        <f>SUMIFS(T:T,$AF:$AF,$BB952,$AK:$AK,$BA952)</f>
        <v>46</v>
      </c>
      <c r="BE952" s="25"/>
    </row>
    <row r="953" spans="53:57" x14ac:dyDescent="0.25">
      <c r="BA953" s="38" t="s">
        <v>13</v>
      </c>
      <c r="BB953" s="27">
        <v>2023</v>
      </c>
      <c r="BC953" s="21" t="s">
        <v>148</v>
      </c>
      <c r="BD953" s="25">
        <f>SUMIFS(U:U,$AF:$AF,$BB953,$AK:$AK,$BA953)</f>
        <v>0</v>
      </c>
      <c r="BE953" s="25"/>
    </row>
    <row r="954" spans="53:57" x14ac:dyDescent="0.25">
      <c r="BA954" s="38" t="s">
        <v>13</v>
      </c>
      <c r="BB954" s="27">
        <v>2023</v>
      </c>
      <c r="BC954" s="21" t="s">
        <v>149</v>
      </c>
      <c r="BD954" s="25">
        <f>SUMIFS(V:V,$AF:$AF,$BB954,$AK:$AK,$BA954)</f>
        <v>0</v>
      </c>
      <c r="BE954" s="25"/>
    </row>
    <row r="955" spans="53:57" x14ac:dyDescent="0.25">
      <c r="BA955" s="38" t="s">
        <v>13</v>
      </c>
      <c r="BB955" s="27">
        <v>2023</v>
      </c>
      <c r="BC955" s="21" t="s">
        <v>150</v>
      </c>
      <c r="BD955" s="25">
        <f>SUMIFS(W:W,$AF:$AF,$BB955,$AK:$AK,$BA955)</f>
        <v>9</v>
      </c>
      <c r="BE955" s="25"/>
    </row>
    <row r="956" spans="53:57" x14ac:dyDescent="0.25">
      <c r="BA956" s="38" t="s">
        <v>13</v>
      </c>
      <c r="BB956" s="27">
        <v>2023</v>
      </c>
      <c r="BC956" s="23" t="s">
        <v>151</v>
      </c>
      <c r="BD956" s="25">
        <f>SUMIFS(X:X,$AF:$AF,$BB956,$AK:$AK,$BA956)</f>
        <v>0</v>
      </c>
      <c r="BE956" s="25"/>
    </row>
    <row r="957" spans="53:57" x14ac:dyDescent="0.25">
      <c r="BA957" s="38" t="s">
        <v>13</v>
      </c>
      <c r="BB957" s="27">
        <v>2023</v>
      </c>
      <c r="BC957" s="21" t="s">
        <v>152</v>
      </c>
      <c r="BD957" s="25">
        <f>SUMIFS(Y:Y,$AF:$AF,$BB957,$AK:$AK,$BA957)</f>
        <v>0</v>
      </c>
      <c r="BE957" s="25"/>
    </row>
    <row r="958" spans="53:57" x14ac:dyDescent="0.25">
      <c r="BA958" s="38" t="s">
        <v>13</v>
      </c>
      <c r="BB958" s="27">
        <v>2023</v>
      </c>
      <c r="BC958" s="21" t="s">
        <v>153</v>
      </c>
      <c r="BD958" s="25">
        <f>SUMIFS(Z:Z,$AF:$AF,$BB958,$AK:$AK,$BA958)</f>
        <v>0</v>
      </c>
      <c r="BE958" s="25"/>
    </row>
    <row r="959" spans="53:57" x14ac:dyDescent="0.25">
      <c r="BA959" s="38" t="s">
        <v>13</v>
      </c>
      <c r="BB959" s="27">
        <v>2023</v>
      </c>
      <c r="BC959" s="21" t="s">
        <v>154</v>
      </c>
      <c r="BD959" s="25">
        <f>SUMIFS(AA:AA,$AF:$AF,$BB959,$AK:$AK,$BA959)</f>
        <v>0</v>
      </c>
      <c r="BE959" s="25"/>
    </row>
    <row r="960" spans="53:57" x14ac:dyDescent="0.25">
      <c r="BA960" s="38" t="s">
        <v>13</v>
      </c>
      <c r="BB960" s="27">
        <v>2023</v>
      </c>
      <c r="BC960" s="23" t="s">
        <v>155</v>
      </c>
      <c r="BD960" s="25">
        <f>SUMIFS(AB:AB,$AF:$AF,$BB960,$AK:$AK,$BA960)</f>
        <v>0</v>
      </c>
      <c r="BE960" s="25"/>
    </row>
    <row r="961" spans="53:57" x14ac:dyDescent="0.25">
      <c r="BA961" s="38" t="s">
        <v>13</v>
      </c>
      <c r="BB961" s="27">
        <v>2023</v>
      </c>
      <c r="BC961" s="21" t="s">
        <v>156</v>
      </c>
      <c r="BD961" s="25">
        <f>SUMIFS(AC:AC,$AF:$AF,$BB961,$AK:$AK,$BA961)</f>
        <v>0</v>
      </c>
      <c r="BE961" s="25"/>
    </row>
    <row r="962" spans="53:57" x14ac:dyDescent="0.25">
      <c r="BA962" s="38" t="s">
        <v>13</v>
      </c>
      <c r="BB962" s="27">
        <v>2023</v>
      </c>
      <c r="BC962" s="21" t="s">
        <v>157</v>
      </c>
      <c r="BD962" s="25">
        <f>SUMIFS(AD:AD,$AF:$AF,$BB962,$AK:$AK,$BA962)</f>
        <v>0</v>
      </c>
      <c r="BE962" s="25"/>
    </row>
    <row r="963" spans="53:57" x14ac:dyDescent="0.25">
      <c r="BA963" s="38" t="s">
        <v>7</v>
      </c>
      <c r="BB963" s="27">
        <v>2008</v>
      </c>
      <c r="BC963" s="25" t="s">
        <v>128</v>
      </c>
      <c r="BD963" s="25">
        <f>SUMIFS(A:A,$AF:$AF,$BB963,$AK:$AK,$BA963)</f>
        <v>1</v>
      </c>
      <c r="BE963" s="25"/>
    </row>
    <row r="964" spans="53:57" x14ac:dyDescent="0.25">
      <c r="BA964" s="38" t="s">
        <v>7</v>
      </c>
      <c r="BB964" s="27">
        <v>2008</v>
      </c>
      <c r="BC964" s="21" t="s">
        <v>129</v>
      </c>
      <c r="BD964" s="25">
        <f>SUMIFS(B:B,$AF:$AF,$BB964,$AK:$AK,$BA964)</f>
        <v>0</v>
      </c>
      <c r="BE964" s="25"/>
    </row>
    <row r="965" spans="53:57" x14ac:dyDescent="0.25">
      <c r="BA965" s="38" t="s">
        <v>7</v>
      </c>
      <c r="BB965" s="27">
        <v>2008</v>
      </c>
      <c r="BC965" s="25" t="s">
        <v>130</v>
      </c>
      <c r="BD965" s="25">
        <f>SUMIFS(C:C,$AF:$AF,$BB965,$AK:$AK,$BA965)</f>
        <v>0</v>
      </c>
      <c r="BE965" s="25"/>
    </row>
    <row r="966" spans="53:57" x14ac:dyDescent="0.25">
      <c r="BA966" s="38" t="s">
        <v>7</v>
      </c>
      <c r="BB966" s="27">
        <v>2008</v>
      </c>
      <c r="BC966" s="25" t="s">
        <v>131</v>
      </c>
      <c r="BD966" s="25">
        <f>SUMIFS(D:D,$AF:$AF,$BB966,$AK:$AK,$BA966)</f>
        <v>0</v>
      </c>
      <c r="BE966" s="25"/>
    </row>
    <row r="967" spans="53:57" x14ac:dyDescent="0.25">
      <c r="BA967" s="38" t="s">
        <v>7</v>
      </c>
      <c r="BB967" s="27">
        <v>2008</v>
      </c>
      <c r="BC967" s="21" t="s">
        <v>132</v>
      </c>
      <c r="BD967" s="25">
        <f>SUMIFS(E:E,$AF:$AF,$BB967,$AK:$AK,$BA967)</f>
        <v>0</v>
      </c>
      <c r="BE967" s="25"/>
    </row>
    <row r="968" spans="53:57" x14ac:dyDescent="0.25">
      <c r="BA968" s="38" t="s">
        <v>7</v>
      </c>
      <c r="BB968" s="27">
        <v>2008</v>
      </c>
      <c r="BC968" s="21" t="s">
        <v>133</v>
      </c>
      <c r="BD968" s="25">
        <f>SUMIFS(F:F,$AF:$AF,$BB968,$AK:$AK,$BA968)</f>
        <v>3</v>
      </c>
      <c r="BE968" s="25"/>
    </row>
    <row r="969" spans="53:57" x14ac:dyDescent="0.25">
      <c r="BA969" s="38" t="s">
        <v>7</v>
      </c>
      <c r="BB969" s="27">
        <v>2008</v>
      </c>
      <c r="BC969" s="25" t="s">
        <v>134</v>
      </c>
      <c r="BD969" s="25">
        <f>SUMIFS(G:G,$AF:$AF,$BB969,$AK:$AK,$BA969)</f>
        <v>0</v>
      </c>
      <c r="BE969" s="25"/>
    </row>
    <row r="970" spans="53:57" x14ac:dyDescent="0.25">
      <c r="BA970" s="38" t="s">
        <v>7</v>
      </c>
      <c r="BB970" s="27">
        <v>2008</v>
      </c>
      <c r="BC970" s="25" t="s">
        <v>135</v>
      </c>
      <c r="BD970" s="25">
        <f>SUMIFS(H:H,$AF:$AF,$BB970,$AK:$AK,$BA970)</f>
        <v>1</v>
      </c>
      <c r="BE970" s="25"/>
    </row>
    <row r="971" spans="53:57" x14ac:dyDescent="0.25">
      <c r="BA971" s="38" t="s">
        <v>7</v>
      </c>
      <c r="BB971" s="27">
        <v>2008</v>
      </c>
      <c r="BC971" s="23" t="s">
        <v>136</v>
      </c>
      <c r="BD971" s="25">
        <f>SUMIFS(I:I,$AF:$AF,$BB971,$AK:$AK,$BA971)</f>
        <v>0</v>
      </c>
      <c r="BE971" s="25"/>
    </row>
    <row r="972" spans="53:57" x14ac:dyDescent="0.25">
      <c r="BA972" s="38" t="s">
        <v>7</v>
      </c>
      <c r="BB972" s="27">
        <v>2008</v>
      </c>
      <c r="BC972" s="21" t="s">
        <v>137</v>
      </c>
      <c r="BD972" s="25">
        <f>SUMIFS(J:J,$AF:$AF,$BB972,$AK:$AK,$BA972)</f>
        <v>0</v>
      </c>
      <c r="BE972" s="25"/>
    </row>
    <row r="973" spans="53:57" x14ac:dyDescent="0.25">
      <c r="BA973" s="38" t="s">
        <v>7</v>
      </c>
      <c r="BB973" s="27">
        <v>2008</v>
      </c>
      <c r="BC973" s="21" t="s">
        <v>138</v>
      </c>
      <c r="BD973" s="25">
        <f>SUMIFS(K:K,$AF:$AF,$BB973,$AK:$AK,$BA973)</f>
        <v>0</v>
      </c>
      <c r="BE973" s="25"/>
    </row>
    <row r="974" spans="53:57" x14ac:dyDescent="0.25">
      <c r="BA974" s="38" t="s">
        <v>7</v>
      </c>
      <c r="BB974" s="27">
        <v>2008</v>
      </c>
      <c r="BC974" s="21" t="s">
        <v>139</v>
      </c>
      <c r="BD974" s="25">
        <f>SUMIFS(L:L,$AF:$AF,$BB974,$AK:$AK,$BA974)</f>
        <v>0</v>
      </c>
      <c r="BE974" s="25"/>
    </row>
    <row r="975" spans="53:57" x14ac:dyDescent="0.25">
      <c r="BA975" s="38" t="s">
        <v>7</v>
      </c>
      <c r="BB975" s="27">
        <v>2008</v>
      </c>
      <c r="BC975" s="23" t="s">
        <v>140</v>
      </c>
      <c r="BD975" s="25">
        <f>SUMIFS(M:M,$AF:$AF,$BB975,$AK:$AK,$BA975)</f>
        <v>0</v>
      </c>
      <c r="BE975" s="25"/>
    </row>
    <row r="976" spans="53:57" x14ac:dyDescent="0.25">
      <c r="BA976" s="38" t="s">
        <v>7</v>
      </c>
      <c r="BB976" s="27">
        <v>2008</v>
      </c>
      <c r="BC976" s="21" t="s">
        <v>141</v>
      </c>
      <c r="BD976" s="25">
        <f>SUMIFS(N:N,$AF:$AF,$BB976,$AK:$AK,$BA976)</f>
        <v>0</v>
      </c>
      <c r="BE976" s="25"/>
    </row>
    <row r="977" spans="53:57" x14ac:dyDescent="0.25">
      <c r="BA977" s="38" t="s">
        <v>7</v>
      </c>
      <c r="BB977" s="27">
        <v>2008</v>
      </c>
      <c r="BC977" s="21" t="s">
        <v>142</v>
      </c>
      <c r="BD977" s="25">
        <f>SUMIFS(O:O,$AF:$AF,$BB977,$AK:$AK,$BA977)</f>
        <v>0</v>
      </c>
      <c r="BE977" s="25"/>
    </row>
    <row r="978" spans="53:57" x14ac:dyDescent="0.25">
      <c r="BA978" s="38" t="s">
        <v>7</v>
      </c>
      <c r="BB978" s="27">
        <v>2008</v>
      </c>
      <c r="BC978" s="21" t="s">
        <v>143</v>
      </c>
      <c r="BD978" s="25">
        <f>SUMIFS(P:P,$AF:$AF,$BB978,$AK:$AK,$BA978)</f>
        <v>0</v>
      </c>
      <c r="BE978" s="25"/>
    </row>
    <row r="979" spans="53:57" x14ac:dyDescent="0.25">
      <c r="BA979" s="38" t="s">
        <v>7</v>
      </c>
      <c r="BB979" s="27">
        <v>2008</v>
      </c>
      <c r="BC979" s="25" t="s">
        <v>144</v>
      </c>
      <c r="BD979" s="25">
        <f>SUMIFS(Q:Q,$AF:$AF,$BB979,$AK:$AK,$BA979)</f>
        <v>10</v>
      </c>
      <c r="BE979" s="25"/>
    </row>
    <row r="980" spans="53:57" x14ac:dyDescent="0.25">
      <c r="BA980" s="38" t="s">
        <v>7</v>
      </c>
      <c r="BB980" s="27">
        <v>2008</v>
      </c>
      <c r="BC980" s="21" t="s">
        <v>145</v>
      </c>
      <c r="BD980" s="25">
        <f>SUMIFS(R:R,$AF:$AF,$BB980,$AK:$AK,$BA980)</f>
        <v>0</v>
      </c>
      <c r="BE980" s="25"/>
    </row>
    <row r="981" spans="53:57" x14ac:dyDescent="0.25">
      <c r="BA981" s="38" t="s">
        <v>7</v>
      </c>
      <c r="BB981" s="27">
        <v>2008</v>
      </c>
      <c r="BC981" s="21" t="s">
        <v>146</v>
      </c>
      <c r="BD981" s="25">
        <f>SUMIFS(S:S,$AF:$AF,$BB981,$AK:$AK,$BA981)</f>
        <v>0</v>
      </c>
      <c r="BE981" s="25"/>
    </row>
    <row r="982" spans="53:57" x14ac:dyDescent="0.25">
      <c r="BA982" s="38" t="s">
        <v>7</v>
      </c>
      <c r="BB982" s="27">
        <v>2008</v>
      </c>
      <c r="BC982" s="21" t="s">
        <v>147</v>
      </c>
      <c r="BD982" s="25">
        <f>SUMIFS(T:T,$AF:$AF,$BB982,$AK:$AK,$BA982)</f>
        <v>0</v>
      </c>
      <c r="BE982" s="25"/>
    </row>
    <row r="983" spans="53:57" x14ac:dyDescent="0.25">
      <c r="BA983" s="38" t="s">
        <v>7</v>
      </c>
      <c r="BB983" s="27">
        <v>2008</v>
      </c>
      <c r="BC983" s="21" t="s">
        <v>148</v>
      </c>
      <c r="BD983" s="25">
        <f>SUMIFS(U:U,$AF:$AF,$BB983,$AK:$AK,$BA983)</f>
        <v>0</v>
      </c>
      <c r="BE983" s="25"/>
    </row>
    <row r="984" spans="53:57" x14ac:dyDescent="0.25">
      <c r="BA984" s="38" t="s">
        <v>7</v>
      </c>
      <c r="BB984" s="27">
        <v>2008</v>
      </c>
      <c r="BC984" s="21" t="s">
        <v>149</v>
      </c>
      <c r="BD984" s="25">
        <f>SUMIFS(V:V,$AF:$AF,$BB984,$AK:$AK,$BA984)</f>
        <v>0</v>
      </c>
      <c r="BE984" s="25"/>
    </row>
    <row r="985" spans="53:57" x14ac:dyDescent="0.25">
      <c r="BA985" s="38" t="s">
        <v>7</v>
      </c>
      <c r="BB985" s="27">
        <v>2008</v>
      </c>
      <c r="BC985" s="21" t="s">
        <v>150</v>
      </c>
      <c r="BD985" s="25">
        <f>SUMIFS(W:W,$AF:$AF,$BB985,$AK:$AK,$BA985)</f>
        <v>0</v>
      </c>
      <c r="BE985" s="25"/>
    </row>
    <row r="986" spans="53:57" x14ac:dyDescent="0.25">
      <c r="BA986" s="38" t="s">
        <v>7</v>
      </c>
      <c r="BB986" s="27">
        <v>2008</v>
      </c>
      <c r="BC986" s="23" t="s">
        <v>151</v>
      </c>
      <c r="BD986" s="25">
        <f>SUMIFS(X:X,$AF:$AF,$BB986,$AK:$AK,$BA986)</f>
        <v>0</v>
      </c>
      <c r="BE986" s="25"/>
    </row>
    <row r="987" spans="53:57" x14ac:dyDescent="0.25">
      <c r="BA987" s="38" t="s">
        <v>7</v>
      </c>
      <c r="BB987" s="27">
        <v>2008</v>
      </c>
      <c r="BC987" s="21" t="s">
        <v>152</v>
      </c>
      <c r="BD987" s="25">
        <f>SUMIFS(Y:Y,$AF:$AF,$BB987,$AK:$AK,$BA987)</f>
        <v>0</v>
      </c>
      <c r="BE987" s="25"/>
    </row>
    <row r="988" spans="53:57" x14ac:dyDescent="0.25">
      <c r="BA988" s="38" t="s">
        <v>7</v>
      </c>
      <c r="BB988" s="27">
        <v>2008</v>
      </c>
      <c r="BC988" s="21" t="s">
        <v>153</v>
      </c>
      <c r="BD988" s="25">
        <f>SUMIFS(Z:Z,$AF:$AF,$BB988,$AK:$AK,$BA988)</f>
        <v>0</v>
      </c>
      <c r="BE988" s="25"/>
    </row>
    <row r="989" spans="53:57" x14ac:dyDescent="0.25">
      <c r="BA989" s="38" t="s">
        <v>7</v>
      </c>
      <c r="BB989" s="27">
        <v>2008</v>
      </c>
      <c r="BC989" s="21" t="s">
        <v>154</v>
      </c>
      <c r="BD989" s="25">
        <f>SUMIFS(AA:AA,$AF:$AF,$BB989,$AK:$AK,$BA989)</f>
        <v>0</v>
      </c>
      <c r="BE989" s="25"/>
    </row>
    <row r="990" spans="53:57" x14ac:dyDescent="0.25">
      <c r="BA990" s="38" t="s">
        <v>7</v>
      </c>
      <c r="BB990" s="27">
        <v>2008</v>
      </c>
      <c r="BC990" s="23" t="s">
        <v>155</v>
      </c>
      <c r="BD990" s="25">
        <f>SUMIFS(AB:AB,$AF:$AF,$BB990,$AK:$AK,$BA990)</f>
        <v>0</v>
      </c>
      <c r="BE990" s="25"/>
    </row>
    <row r="991" spans="53:57" x14ac:dyDescent="0.25">
      <c r="BA991" s="38" t="s">
        <v>7</v>
      </c>
      <c r="BB991" s="27">
        <v>2008</v>
      </c>
      <c r="BC991" s="21" t="s">
        <v>156</v>
      </c>
      <c r="BD991" s="25">
        <f>SUMIFS(AC:AC,$AF:$AF,$BB991,$AK:$AK,$BA991)</f>
        <v>0</v>
      </c>
      <c r="BE991" s="25"/>
    </row>
    <row r="992" spans="53:57" x14ac:dyDescent="0.25">
      <c r="BA992" s="38" t="s">
        <v>7</v>
      </c>
      <c r="BB992" s="27">
        <v>2008</v>
      </c>
      <c r="BC992" s="21" t="s">
        <v>157</v>
      </c>
      <c r="BD992" s="25">
        <f>SUMIFS(AD:AD,$AF:$AF,$BB992,$AK:$AK,$BA992)</f>
        <v>0</v>
      </c>
      <c r="BE992" s="25"/>
    </row>
    <row r="993" spans="53:57" x14ac:dyDescent="0.25">
      <c r="BA993" s="38" t="s">
        <v>7</v>
      </c>
      <c r="BB993" s="27">
        <v>2009</v>
      </c>
      <c r="BC993" s="25" t="s">
        <v>128</v>
      </c>
      <c r="BD993" s="25">
        <f>SUMIFS(A:A,$AF:$AF,$BB993,$AK:$AK,$BA993)</f>
        <v>0</v>
      </c>
      <c r="BE993" s="25"/>
    </row>
    <row r="994" spans="53:57" x14ac:dyDescent="0.25">
      <c r="BA994" s="38" t="s">
        <v>7</v>
      </c>
      <c r="BB994" s="27">
        <v>2009</v>
      </c>
      <c r="BC994" s="21" t="s">
        <v>129</v>
      </c>
      <c r="BD994" s="25">
        <f>SUMIFS(B:B,$AF:$AF,$BB994,$AK:$AK,$BA994)</f>
        <v>0</v>
      </c>
      <c r="BE994" s="25"/>
    </row>
    <row r="995" spans="53:57" x14ac:dyDescent="0.25">
      <c r="BA995" s="38" t="s">
        <v>7</v>
      </c>
      <c r="BB995" s="27">
        <v>2009</v>
      </c>
      <c r="BC995" s="25" t="s">
        <v>130</v>
      </c>
      <c r="BD995" s="25">
        <f>SUMIFS(C:C,$AF:$AF,$BB995,$AK:$AK,$BA995)</f>
        <v>0</v>
      </c>
      <c r="BE995" s="25"/>
    </row>
    <row r="996" spans="53:57" x14ac:dyDescent="0.25">
      <c r="BA996" s="38" t="s">
        <v>7</v>
      </c>
      <c r="BB996" s="27">
        <v>2009</v>
      </c>
      <c r="BC996" s="25" t="s">
        <v>131</v>
      </c>
      <c r="BD996" s="25">
        <f>SUMIFS(D:D,$AF:$AF,$BB996,$AK:$AK,$BA996)</f>
        <v>0</v>
      </c>
      <c r="BE996" s="25"/>
    </row>
    <row r="997" spans="53:57" x14ac:dyDescent="0.25">
      <c r="BA997" s="38" t="s">
        <v>7</v>
      </c>
      <c r="BB997" s="27">
        <v>2009</v>
      </c>
      <c r="BC997" s="21" t="s">
        <v>132</v>
      </c>
      <c r="BD997" s="25">
        <f>SUMIFS(E:E,$AF:$AF,$BB997,$AK:$AK,$BA997)</f>
        <v>0</v>
      </c>
      <c r="BE997" s="25"/>
    </row>
    <row r="998" spans="53:57" x14ac:dyDescent="0.25">
      <c r="BA998" s="38" t="s">
        <v>7</v>
      </c>
      <c r="BB998" s="27">
        <v>2009</v>
      </c>
      <c r="BC998" s="21" t="s">
        <v>133</v>
      </c>
      <c r="BD998" s="25">
        <f>SUMIFS(F:F,$AF:$AF,$BB998,$AK:$AK,$BA998)</f>
        <v>3</v>
      </c>
      <c r="BE998" s="25"/>
    </row>
    <row r="999" spans="53:57" x14ac:dyDescent="0.25">
      <c r="BA999" s="38" t="s">
        <v>7</v>
      </c>
      <c r="BB999" s="27">
        <v>2009</v>
      </c>
      <c r="BC999" s="25" t="s">
        <v>134</v>
      </c>
      <c r="BD999" s="25">
        <f>SUMIFS(G:G,$AF:$AF,$BB999,$AK:$AK,$BA999)</f>
        <v>0</v>
      </c>
      <c r="BE999" s="25"/>
    </row>
    <row r="1000" spans="53:57" x14ac:dyDescent="0.25">
      <c r="BA1000" s="38" t="s">
        <v>7</v>
      </c>
      <c r="BB1000" s="27">
        <v>2009</v>
      </c>
      <c r="BC1000" s="25" t="s">
        <v>135</v>
      </c>
      <c r="BD1000" s="25">
        <f>SUMIFS(H:H,$AF:$AF,$BB1000,$AK:$AK,$BA1000)</f>
        <v>0</v>
      </c>
      <c r="BE1000" s="25"/>
    </row>
    <row r="1001" spans="53:57" x14ac:dyDescent="0.25">
      <c r="BA1001" s="38" t="s">
        <v>7</v>
      </c>
      <c r="BB1001" s="27">
        <v>2009</v>
      </c>
      <c r="BC1001" s="23" t="s">
        <v>136</v>
      </c>
      <c r="BD1001" s="25">
        <f>SUMIFS(I:I,$AF:$AF,$BB1001,$AK:$AK,$BA1001)</f>
        <v>0</v>
      </c>
      <c r="BE1001" s="25"/>
    </row>
    <row r="1002" spans="53:57" x14ac:dyDescent="0.25">
      <c r="BA1002" s="38" t="s">
        <v>7</v>
      </c>
      <c r="BB1002" s="27">
        <v>2009</v>
      </c>
      <c r="BC1002" s="21" t="s">
        <v>137</v>
      </c>
      <c r="BD1002" s="25">
        <f>SUMIFS(J:J,$AF:$AF,$BB1002,$AK:$AK,$BA1002)</f>
        <v>0</v>
      </c>
      <c r="BE1002" s="25"/>
    </row>
    <row r="1003" spans="53:57" x14ac:dyDescent="0.25">
      <c r="BA1003" s="38" t="s">
        <v>7</v>
      </c>
      <c r="BB1003" s="27">
        <v>2009</v>
      </c>
      <c r="BC1003" s="21" t="s">
        <v>138</v>
      </c>
      <c r="BD1003" s="25">
        <f>SUMIFS(K:K,$AF:$AF,$BB1003,$AK:$AK,$BA1003)</f>
        <v>0</v>
      </c>
      <c r="BE1003" s="25"/>
    </row>
    <row r="1004" spans="53:57" x14ac:dyDescent="0.25">
      <c r="BA1004" s="38" t="s">
        <v>7</v>
      </c>
      <c r="BB1004" s="27">
        <v>2009</v>
      </c>
      <c r="BC1004" s="21" t="s">
        <v>139</v>
      </c>
      <c r="BD1004" s="25">
        <f>SUMIFS(L:L,$AF:$AF,$BB1004,$AK:$AK,$BA1004)</f>
        <v>0</v>
      </c>
      <c r="BE1004" s="25"/>
    </row>
    <row r="1005" spans="53:57" x14ac:dyDescent="0.25">
      <c r="BA1005" s="38" t="s">
        <v>7</v>
      </c>
      <c r="BB1005" s="27">
        <v>2009</v>
      </c>
      <c r="BC1005" s="23" t="s">
        <v>140</v>
      </c>
      <c r="BD1005" s="25">
        <f>SUMIFS(M:M,$AF:$AF,$BB1005,$AK:$AK,$BA1005)</f>
        <v>5</v>
      </c>
      <c r="BE1005" s="25"/>
    </row>
    <row r="1006" spans="53:57" x14ac:dyDescent="0.25">
      <c r="BA1006" s="38" t="s">
        <v>7</v>
      </c>
      <c r="BB1006" s="27">
        <v>2009</v>
      </c>
      <c r="BC1006" s="21" t="s">
        <v>141</v>
      </c>
      <c r="BD1006" s="25">
        <f>SUMIFS(N:N,$AF:$AF,$BB1006,$AK:$AK,$BA1006)</f>
        <v>0</v>
      </c>
      <c r="BE1006" s="25"/>
    </row>
    <row r="1007" spans="53:57" x14ac:dyDescent="0.25">
      <c r="BA1007" s="38" t="s">
        <v>7</v>
      </c>
      <c r="BB1007" s="27">
        <v>2009</v>
      </c>
      <c r="BC1007" s="21" t="s">
        <v>142</v>
      </c>
      <c r="BD1007" s="25">
        <f>SUMIFS(O:O,$AF:$AF,$BB1007,$AK:$AK,$BA1007)</f>
        <v>0</v>
      </c>
      <c r="BE1007" s="25"/>
    </row>
    <row r="1008" spans="53:57" x14ac:dyDescent="0.25">
      <c r="BA1008" s="38" t="s">
        <v>7</v>
      </c>
      <c r="BB1008" s="27">
        <v>2009</v>
      </c>
      <c r="BC1008" s="21" t="s">
        <v>143</v>
      </c>
      <c r="BD1008" s="25">
        <f>SUMIFS(P:P,$AF:$AF,$BB1008,$AK:$AK,$BA1008)</f>
        <v>0</v>
      </c>
      <c r="BE1008" s="25"/>
    </row>
    <row r="1009" spans="53:57" x14ac:dyDescent="0.25">
      <c r="BA1009" s="38" t="s">
        <v>7</v>
      </c>
      <c r="BB1009" s="27">
        <v>2009</v>
      </c>
      <c r="BC1009" s="25" t="s">
        <v>144</v>
      </c>
      <c r="BD1009" s="25">
        <f>SUMIFS(Q:Q,$AF:$AF,$BB1009,$AK:$AK,$BA1009)</f>
        <v>0</v>
      </c>
      <c r="BE1009" s="25"/>
    </row>
    <row r="1010" spans="53:57" x14ac:dyDescent="0.25">
      <c r="BA1010" s="38" t="s">
        <v>7</v>
      </c>
      <c r="BB1010" s="27">
        <v>2009</v>
      </c>
      <c r="BC1010" s="21" t="s">
        <v>145</v>
      </c>
      <c r="BD1010" s="25">
        <f>SUMIFS(R:R,$AF:$AF,$BB1010,$AK:$AK,$BA1010)</f>
        <v>0</v>
      </c>
      <c r="BE1010" s="25"/>
    </row>
    <row r="1011" spans="53:57" x14ac:dyDescent="0.25">
      <c r="BA1011" s="38" t="s">
        <v>7</v>
      </c>
      <c r="BB1011" s="27">
        <v>2009</v>
      </c>
      <c r="BC1011" s="21" t="s">
        <v>146</v>
      </c>
      <c r="BD1011" s="25">
        <f>SUMIFS(S:S,$AF:$AF,$BB1011,$AK:$AK,$BA1011)</f>
        <v>0</v>
      </c>
      <c r="BE1011" s="25"/>
    </row>
    <row r="1012" spans="53:57" x14ac:dyDescent="0.25">
      <c r="BA1012" s="38" t="s">
        <v>7</v>
      </c>
      <c r="BB1012" s="27">
        <v>2009</v>
      </c>
      <c r="BC1012" s="21" t="s">
        <v>147</v>
      </c>
      <c r="BD1012" s="25">
        <f>SUMIFS(T:T,$AF:$AF,$BB1012,$AK:$AK,$BA1012)</f>
        <v>93</v>
      </c>
      <c r="BE1012" s="25"/>
    </row>
    <row r="1013" spans="53:57" x14ac:dyDescent="0.25">
      <c r="BA1013" s="38" t="s">
        <v>7</v>
      </c>
      <c r="BB1013" s="27">
        <v>2009</v>
      </c>
      <c r="BC1013" s="21" t="s">
        <v>148</v>
      </c>
      <c r="BD1013" s="25">
        <f>SUMIFS(U:U,$AF:$AF,$BB1013,$AK:$AK,$BA1013)</f>
        <v>0</v>
      </c>
      <c r="BE1013" s="25"/>
    </row>
    <row r="1014" spans="53:57" x14ac:dyDescent="0.25">
      <c r="BA1014" s="38" t="s">
        <v>7</v>
      </c>
      <c r="BB1014" s="27">
        <v>2009</v>
      </c>
      <c r="BC1014" s="21" t="s">
        <v>149</v>
      </c>
      <c r="BD1014" s="25">
        <f>SUMIFS(V:V,$AF:$AF,$BB1014,$AK:$AK,$BA1014)</f>
        <v>0</v>
      </c>
      <c r="BE1014" s="25"/>
    </row>
    <row r="1015" spans="53:57" x14ac:dyDescent="0.25">
      <c r="BA1015" s="38" t="s">
        <v>7</v>
      </c>
      <c r="BB1015" s="27">
        <v>2009</v>
      </c>
      <c r="BC1015" s="21" t="s">
        <v>150</v>
      </c>
      <c r="BD1015" s="25">
        <f>SUMIFS(W:W,$AF:$AF,$BB1015,$AK:$AK,$BA1015)</f>
        <v>0</v>
      </c>
      <c r="BE1015" s="25"/>
    </row>
    <row r="1016" spans="53:57" x14ac:dyDescent="0.25">
      <c r="BA1016" s="38" t="s">
        <v>7</v>
      </c>
      <c r="BB1016" s="27">
        <v>2009</v>
      </c>
      <c r="BC1016" s="23" t="s">
        <v>151</v>
      </c>
      <c r="BD1016" s="25">
        <f>SUMIFS(X:X,$AF:$AF,$BB1016,$AK:$AK,$BA1016)</f>
        <v>0</v>
      </c>
      <c r="BE1016" s="25"/>
    </row>
    <row r="1017" spans="53:57" x14ac:dyDescent="0.25">
      <c r="BA1017" s="38" t="s">
        <v>7</v>
      </c>
      <c r="BB1017" s="27">
        <v>2009</v>
      </c>
      <c r="BC1017" s="21" t="s">
        <v>152</v>
      </c>
      <c r="BD1017" s="25">
        <f>SUMIFS(Y:Y,$AF:$AF,$BB1017,$AK:$AK,$BA1017)</f>
        <v>0</v>
      </c>
      <c r="BE1017" s="25"/>
    </row>
    <row r="1018" spans="53:57" x14ac:dyDescent="0.25">
      <c r="BA1018" s="38" t="s">
        <v>7</v>
      </c>
      <c r="BB1018" s="27">
        <v>2009</v>
      </c>
      <c r="BC1018" s="21" t="s">
        <v>153</v>
      </c>
      <c r="BD1018" s="25">
        <f>SUMIFS(Z:Z,$AF:$AF,$BB1018,$AK:$AK,$BA1018)</f>
        <v>5</v>
      </c>
      <c r="BE1018" s="25"/>
    </row>
    <row r="1019" spans="53:57" x14ac:dyDescent="0.25">
      <c r="BA1019" s="38" t="s">
        <v>7</v>
      </c>
      <c r="BB1019" s="27">
        <v>2009</v>
      </c>
      <c r="BC1019" s="21" t="s">
        <v>154</v>
      </c>
      <c r="BD1019" s="25">
        <f>SUMIFS(AA:AA,$AF:$AF,$BB1019,$AK:$AK,$BA1019)</f>
        <v>0</v>
      </c>
      <c r="BE1019" s="25"/>
    </row>
    <row r="1020" spans="53:57" x14ac:dyDescent="0.25">
      <c r="BA1020" s="38" t="s">
        <v>7</v>
      </c>
      <c r="BB1020" s="27">
        <v>2009</v>
      </c>
      <c r="BC1020" s="23" t="s">
        <v>155</v>
      </c>
      <c r="BD1020" s="25">
        <f>SUMIFS(AB:AB,$AF:$AF,$BB1020,$AK:$AK,$BA1020)</f>
        <v>0</v>
      </c>
      <c r="BE1020" s="25"/>
    </row>
    <row r="1021" spans="53:57" x14ac:dyDescent="0.25">
      <c r="BA1021" s="38" t="s">
        <v>7</v>
      </c>
      <c r="BB1021" s="27">
        <v>2009</v>
      </c>
      <c r="BC1021" s="21" t="s">
        <v>156</v>
      </c>
      <c r="BD1021" s="25">
        <f>SUMIFS(AC:AC,$AF:$AF,$BB1021,$AK:$AK,$BA1021)</f>
        <v>0</v>
      </c>
      <c r="BE1021" s="25"/>
    </row>
    <row r="1022" spans="53:57" x14ac:dyDescent="0.25">
      <c r="BA1022" s="38" t="s">
        <v>7</v>
      </c>
      <c r="BB1022" s="27">
        <v>2009</v>
      </c>
      <c r="BC1022" s="21" t="s">
        <v>157</v>
      </c>
      <c r="BD1022" s="25">
        <f>SUMIFS(AD:AD,$AF:$AF,$BB1022,$AK:$AK,$BA1022)</f>
        <v>0</v>
      </c>
      <c r="BE1022" s="25"/>
    </row>
    <row r="1023" spans="53:57" x14ac:dyDescent="0.25">
      <c r="BA1023" s="38" t="s">
        <v>7</v>
      </c>
      <c r="BB1023" s="27">
        <v>2010</v>
      </c>
      <c r="BC1023" s="25" t="s">
        <v>128</v>
      </c>
      <c r="BD1023" s="25">
        <f>SUMIFS(A:A,$AF:$AF,$BB1023,$AK:$AK,$BA1023)</f>
        <v>0</v>
      </c>
      <c r="BE1023" s="25"/>
    </row>
    <row r="1024" spans="53:57" x14ac:dyDescent="0.25">
      <c r="BA1024" s="38" t="s">
        <v>7</v>
      </c>
      <c r="BB1024" s="27">
        <v>2010</v>
      </c>
      <c r="BC1024" s="21" t="s">
        <v>129</v>
      </c>
      <c r="BD1024" s="25">
        <f>SUMIFS(B:B,$AF:$AF,$BB1024,$AK:$AK,$BA1024)</f>
        <v>0</v>
      </c>
      <c r="BE1024" s="25"/>
    </row>
    <row r="1025" spans="53:57" x14ac:dyDescent="0.25">
      <c r="BA1025" s="38" t="s">
        <v>7</v>
      </c>
      <c r="BB1025" s="27">
        <v>2010</v>
      </c>
      <c r="BC1025" s="25" t="s">
        <v>130</v>
      </c>
      <c r="BD1025" s="25">
        <f>SUMIFS(C:C,$AF:$AF,$BB1025,$AK:$AK,$BA1025)</f>
        <v>0</v>
      </c>
      <c r="BE1025" s="25"/>
    </row>
    <row r="1026" spans="53:57" x14ac:dyDescent="0.25">
      <c r="BA1026" s="38" t="s">
        <v>7</v>
      </c>
      <c r="BB1026" s="27">
        <v>2010</v>
      </c>
      <c r="BC1026" s="25" t="s">
        <v>131</v>
      </c>
      <c r="BD1026" s="25">
        <f>SUMIFS(D:D,$AF:$AF,$BB1026,$AK:$AK,$BA1026)</f>
        <v>0</v>
      </c>
      <c r="BE1026" s="25"/>
    </row>
    <row r="1027" spans="53:57" x14ac:dyDescent="0.25">
      <c r="BA1027" s="38" t="s">
        <v>7</v>
      </c>
      <c r="BB1027" s="27">
        <v>2010</v>
      </c>
      <c r="BC1027" s="21" t="s">
        <v>132</v>
      </c>
      <c r="BD1027" s="25">
        <f>SUMIFS(E:E,$AF:$AF,$BB1027,$AK:$AK,$BA1027)</f>
        <v>0</v>
      </c>
      <c r="BE1027" s="25"/>
    </row>
    <row r="1028" spans="53:57" x14ac:dyDescent="0.25">
      <c r="BA1028" s="38" t="s">
        <v>7</v>
      </c>
      <c r="BB1028" s="27">
        <v>2010</v>
      </c>
      <c r="BC1028" s="21" t="s">
        <v>133</v>
      </c>
      <c r="BD1028" s="25">
        <f>SUMIFS(F:F,$AF:$AF,$BB1028,$AK:$AK,$BA1028)</f>
        <v>5</v>
      </c>
      <c r="BE1028" s="25"/>
    </row>
    <row r="1029" spans="53:57" x14ac:dyDescent="0.25">
      <c r="BA1029" s="38" t="s">
        <v>7</v>
      </c>
      <c r="BB1029" s="27">
        <v>2010</v>
      </c>
      <c r="BC1029" s="25" t="s">
        <v>134</v>
      </c>
      <c r="BD1029" s="25">
        <f>SUMIFS(G:G,$AF:$AF,$BB1029,$AK:$AK,$BA1029)</f>
        <v>0</v>
      </c>
      <c r="BE1029" s="25"/>
    </row>
    <row r="1030" spans="53:57" x14ac:dyDescent="0.25">
      <c r="BA1030" s="38" t="s">
        <v>7</v>
      </c>
      <c r="BB1030" s="27">
        <v>2010</v>
      </c>
      <c r="BC1030" s="25" t="s">
        <v>135</v>
      </c>
      <c r="BD1030" s="25">
        <f>SUMIFS(H:H,$AF:$AF,$BB1030,$AK:$AK,$BA1030)</f>
        <v>0</v>
      </c>
      <c r="BE1030" s="25"/>
    </row>
    <row r="1031" spans="53:57" x14ac:dyDescent="0.25">
      <c r="BA1031" s="38" t="s">
        <v>7</v>
      </c>
      <c r="BB1031" s="27">
        <v>2010</v>
      </c>
      <c r="BC1031" s="23" t="s">
        <v>136</v>
      </c>
      <c r="BD1031" s="25">
        <f>SUMIFS(I:I,$AF:$AF,$BB1031,$AK:$AK,$BA1031)</f>
        <v>0</v>
      </c>
      <c r="BE1031" s="25"/>
    </row>
    <row r="1032" spans="53:57" x14ac:dyDescent="0.25">
      <c r="BA1032" s="38" t="s">
        <v>7</v>
      </c>
      <c r="BB1032" s="27">
        <v>2010</v>
      </c>
      <c r="BC1032" s="21" t="s">
        <v>137</v>
      </c>
      <c r="BD1032" s="25">
        <f>SUMIFS(J:J,$AF:$AF,$BB1032,$AK:$AK,$BA1032)</f>
        <v>0</v>
      </c>
      <c r="BE1032" s="25"/>
    </row>
    <row r="1033" spans="53:57" x14ac:dyDescent="0.25">
      <c r="BA1033" s="38" t="s">
        <v>7</v>
      </c>
      <c r="BB1033" s="27">
        <v>2010</v>
      </c>
      <c r="BC1033" s="21" t="s">
        <v>138</v>
      </c>
      <c r="BD1033" s="25">
        <f>SUMIFS(K:K,$AF:$AF,$BB1033,$AK:$AK,$BA1033)</f>
        <v>0</v>
      </c>
      <c r="BE1033" s="25"/>
    </row>
    <row r="1034" spans="53:57" x14ac:dyDescent="0.25">
      <c r="BA1034" s="38" t="s">
        <v>7</v>
      </c>
      <c r="BB1034" s="27">
        <v>2010</v>
      </c>
      <c r="BC1034" s="21" t="s">
        <v>139</v>
      </c>
      <c r="BD1034" s="25">
        <f>SUMIFS(L:L,$AF:$AF,$BB1034,$AK:$AK,$BA1034)</f>
        <v>0</v>
      </c>
      <c r="BE1034" s="25"/>
    </row>
    <row r="1035" spans="53:57" x14ac:dyDescent="0.25">
      <c r="BA1035" s="38" t="s">
        <v>7</v>
      </c>
      <c r="BB1035" s="27">
        <v>2010</v>
      </c>
      <c r="BC1035" s="23" t="s">
        <v>140</v>
      </c>
      <c r="BD1035" s="25">
        <f>SUMIFS(M:M,$AF:$AF,$BB1035,$AK:$AK,$BA1035)</f>
        <v>4</v>
      </c>
      <c r="BE1035" s="25"/>
    </row>
    <row r="1036" spans="53:57" x14ac:dyDescent="0.25">
      <c r="BA1036" s="38" t="s">
        <v>7</v>
      </c>
      <c r="BB1036" s="27">
        <v>2010</v>
      </c>
      <c r="BC1036" s="21" t="s">
        <v>141</v>
      </c>
      <c r="BD1036" s="25">
        <f>SUMIFS(N:N,$AF:$AF,$BB1036,$AK:$AK,$BA1036)</f>
        <v>0</v>
      </c>
      <c r="BE1036" s="25"/>
    </row>
    <row r="1037" spans="53:57" x14ac:dyDescent="0.25">
      <c r="BA1037" s="38" t="s">
        <v>7</v>
      </c>
      <c r="BB1037" s="27">
        <v>2010</v>
      </c>
      <c r="BC1037" s="21" t="s">
        <v>142</v>
      </c>
      <c r="BD1037" s="25">
        <f>SUMIFS(O:O,$AF:$AF,$BB1037,$AK:$AK,$BA1037)</f>
        <v>0</v>
      </c>
      <c r="BE1037" s="25"/>
    </row>
    <row r="1038" spans="53:57" x14ac:dyDescent="0.25">
      <c r="BA1038" s="38" t="s">
        <v>7</v>
      </c>
      <c r="BB1038" s="27">
        <v>2010</v>
      </c>
      <c r="BC1038" s="21" t="s">
        <v>143</v>
      </c>
      <c r="BD1038" s="25">
        <f>SUMIFS(P:P,$AF:$AF,$BB1038,$AK:$AK,$BA1038)</f>
        <v>0</v>
      </c>
      <c r="BE1038" s="25"/>
    </row>
    <row r="1039" spans="53:57" x14ac:dyDescent="0.25">
      <c r="BA1039" s="38" t="s">
        <v>7</v>
      </c>
      <c r="BB1039" s="27">
        <v>2010</v>
      </c>
      <c r="BC1039" s="25" t="s">
        <v>144</v>
      </c>
      <c r="BD1039" s="25">
        <f>SUMIFS(Q:Q,$AF:$AF,$BB1039,$AK:$AK,$BA1039)</f>
        <v>0</v>
      </c>
      <c r="BE1039" s="25"/>
    </row>
    <row r="1040" spans="53:57" x14ac:dyDescent="0.25">
      <c r="BA1040" s="38" t="s">
        <v>7</v>
      </c>
      <c r="BB1040" s="27">
        <v>2010</v>
      </c>
      <c r="BC1040" s="21" t="s">
        <v>145</v>
      </c>
      <c r="BD1040" s="25">
        <f>SUMIFS(R:R,$AF:$AF,$BB1040,$AK:$AK,$BA1040)</f>
        <v>0</v>
      </c>
      <c r="BE1040" s="25"/>
    </row>
    <row r="1041" spans="53:57" x14ac:dyDescent="0.25">
      <c r="BA1041" s="38" t="s">
        <v>7</v>
      </c>
      <c r="BB1041" s="27">
        <v>2010</v>
      </c>
      <c r="BC1041" s="21" t="s">
        <v>146</v>
      </c>
      <c r="BD1041" s="25">
        <f>SUMIFS(S:S,$AF:$AF,$BB1041,$AK:$AK,$BA1041)</f>
        <v>4</v>
      </c>
      <c r="BE1041" s="25"/>
    </row>
    <row r="1042" spans="53:57" x14ac:dyDescent="0.25">
      <c r="BA1042" s="38" t="s">
        <v>7</v>
      </c>
      <c r="BB1042" s="27">
        <v>2010</v>
      </c>
      <c r="BC1042" s="21" t="s">
        <v>147</v>
      </c>
      <c r="BD1042" s="25">
        <f>SUMIFS(T:T,$AF:$AF,$BB1042,$AK:$AK,$BA1042)</f>
        <v>12</v>
      </c>
      <c r="BE1042" s="25"/>
    </row>
    <row r="1043" spans="53:57" x14ac:dyDescent="0.25">
      <c r="BA1043" s="38" t="s">
        <v>7</v>
      </c>
      <c r="BB1043" s="27">
        <v>2010</v>
      </c>
      <c r="BC1043" s="21" t="s">
        <v>148</v>
      </c>
      <c r="BD1043" s="25">
        <f>SUMIFS(U:U,$AF:$AF,$BB1043,$AK:$AK,$BA1043)</f>
        <v>1</v>
      </c>
      <c r="BE1043" s="25"/>
    </row>
    <row r="1044" spans="53:57" x14ac:dyDescent="0.25">
      <c r="BA1044" s="38" t="s">
        <v>7</v>
      </c>
      <c r="BB1044" s="27">
        <v>2010</v>
      </c>
      <c r="BC1044" s="21" t="s">
        <v>149</v>
      </c>
      <c r="BD1044" s="25">
        <f>SUMIFS(V:V,$AF:$AF,$BB1044,$AK:$AK,$BA1044)</f>
        <v>0</v>
      </c>
      <c r="BE1044" s="25"/>
    </row>
    <row r="1045" spans="53:57" x14ac:dyDescent="0.25">
      <c r="BA1045" s="38" t="s">
        <v>7</v>
      </c>
      <c r="BB1045" s="27">
        <v>2010</v>
      </c>
      <c r="BC1045" s="21" t="s">
        <v>150</v>
      </c>
      <c r="BD1045" s="25">
        <f>SUMIFS(W:W,$AF:$AF,$BB1045,$AK:$AK,$BA1045)</f>
        <v>0</v>
      </c>
      <c r="BE1045" s="25"/>
    </row>
    <row r="1046" spans="53:57" x14ac:dyDescent="0.25">
      <c r="BA1046" s="38" t="s">
        <v>7</v>
      </c>
      <c r="BB1046" s="27">
        <v>2010</v>
      </c>
      <c r="BC1046" s="23" t="s">
        <v>151</v>
      </c>
      <c r="BD1046" s="25">
        <f>SUMIFS(X:X,$AF:$AF,$BB1046,$AK:$AK,$BA1046)</f>
        <v>0</v>
      </c>
      <c r="BE1046" s="25"/>
    </row>
    <row r="1047" spans="53:57" x14ac:dyDescent="0.25">
      <c r="BA1047" s="38" t="s">
        <v>7</v>
      </c>
      <c r="BB1047" s="27">
        <v>2010</v>
      </c>
      <c r="BC1047" s="21" t="s">
        <v>152</v>
      </c>
      <c r="BD1047" s="25">
        <f>SUMIFS(Y:Y,$AF:$AF,$BB1047,$AK:$AK,$BA1047)</f>
        <v>0</v>
      </c>
      <c r="BE1047" s="25"/>
    </row>
    <row r="1048" spans="53:57" x14ac:dyDescent="0.25">
      <c r="BA1048" s="38" t="s">
        <v>7</v>
      </c>
      <c r="BB1048" s="27">
        <v>2010</v>
      </c>
      <c r="BC1048" s="21" t="s">
        <v>153</v>
      </c>
      <c r="BD1048" s="25">
        <f>SUMIFS(Z:Z,$AF:$AF,$BB1048,$AK:$AK,$BA1048)</f>
        <v>0</v>
      </c>
      <c r="BE1048" s="25"/>
    </row>
    <row r="1049" spans="53:57" x14ac:dyDescent="0.25">
      <c r="BA1049" s="38" t="s">
        <v>7</v>
      </c>
      <c r="BB1049" s="27">
        <v>2010</v>
      </c>
      <c r="BC1049" s="21" t="s">
        <v>154</v>
      </c>
      <c r="BD1049" s="25">
        <f>SUMIFS(AA:AA,$AF:$AF,$BB1049,$AK:$AK,$BA1049)</f>
        <v>1</v>
      </c>
      <c r="BE1049" s="25"/>
    </row>
    <row r="1050" spans="53:57" x14ac:dyDescent="0.25">
      <c r="BA1050" s="38" t="s">
        <v>7</v>
      </c>
      <c r="BB1050" s="27">
        <v>2010</v>
      </c>
      <c r="BC1050" s="23" t="s">
        <v>155</v>
      </c>
      <c r="BD1050" s="25">
        <f>SUMIFS(AB:AB,$AF:$AF,$BB1050,$AK:$AK,$BA1050)</f>
        <v>0</v>
      </c>
      <c r="BE1050" s="25"/>
    </row>
    <row r="1051" spans="53:57" x14ac:dyDescent="0.25">
      <c r="BA1051" s="38" t="s">
        <v>7</v>
      </c>
      <c r="BB1051" s="27">
        <v>2010</v>
      </c>
      <c r="BC1051" s="21" t="s">
        <v>156</v>
      </c>
      <c r="BD1051" s="25">
        <f>SUMIFS(AC:AC,$AF:$AF,$BB1051,$AK:$AK,$BA1051)</f>
        <v>0</v>
      </c>
      <c r="BE1051" s="25"/>
    </row>
    <row r="1052" spans="53:57" x14ac:dyDescent="0.25">
      <c r="BA1052" s="38" t="s">
        <v>7</v>
      </c>
      <c r="BB1052" s="27">
        <v>2010</v>
      </c>
      <c r="BC1052" s="21" t="s">
        <v>157</v>
      </c>
      <c r="BD1052" s="25">
        <f>SUMIFS(AD:AD,$AF:$AF,$BB1052,$AK:$AK,$BA1052)</f>
        <v>0</v>
      </c>
      <c r="BE1052" s="25"/>
    </row>
    <row r="1053" spans="53:57" x14ac:dyDescent="0.25">
      <c r="BA1053" s="38" t="s">
        <v>7</v>
      </c>
      <c r="BB1053" s="27">
        <v>2011</v>
      </c>
      <c r="BC1053" s="25" t="s">
        <v>128</v>
      </c>
      <c r="BD1053" s="25">
        <f>SUMIFS(A:A,$AF:$AF,$BB1053,$AK:$AK,$BA1053)</f>
        <v>0</v>
      </c>
      <c r="BE1053" s="25"/>
    </row>
    <row r="1054" spans="53:57" x14ac:dyDescent="0.25">
      <c r="BA1054" s="38" t="s">
        <v>7</v>
      </c>
      <c r="BB1054" s="27">
        <v>2011</v>
      </c>
      <c r="BC1054" s="21" t="s">
        <v>129</v>
      </c>
      <c r="BD1054" s="25">
        <f>SUMIFS(B:B,$AF:$AF,$BB1054,$AK:$AK,$BA1054)</f>
        <v>0</v>
      </c>
      <c r="BE1054" s="25"/>
    </row>
    <row r="1055" spans="53:57" x14ac:dyDescent="0.25">
      <c r="BA1055" s="38" t="s">
        <v>7</v>
      </c>
      <c r="BB1055" s="27">
        <v>2011</v>
      </c>
      <c r="BC1055" s="25" t="s">
        <v>130</v>
      </c>
      <c r="BD1055" s="25">
        <f>SUMIFS(C:C,$AF:$AF,$BB1055,$AK:$AK,$BA1055)</f>
        <v>0</v>
      </c>
      <c r="BE1055" s="25"/>
    </row>
    <row r="1056" spans="53:57" x14ac:dyDescent="0.25">
      <c r="BA1056" s="38" t="s">
        <v>7</v>
      </c>
      <c r="BB1056" s="27">
        <v>2011</v>
      </c>
      <c r="BC1056" s="25" t="s">
        <v>131</v>
      </c>
      <c r="BD1056" s="25">
        <f>SUMIFS(D:D,$AF:$AF,$BB1056,$AK:$AK,$BA1056)</f>
        <v>0</v>
      </c>
      <c r="BE1056" s="25"/>
    </row>
    <row r="1057" spans="53:57" x14ac:dyDescent="0.25">
      <c r="BA1057" s="38" t="s">
        <v>7</v>
      </c>
      <c r="BB1057" s="27">
        <v>2011</v>
      </c>
      <c r="BC1057" s="21" t="s">
        <v>132</v>
      </c>
      <c r="BD1057" s="25">
        <f>SUMIFS(E:E,$AF:$AF,$BB1057,$AK:$AK,$BA1057)</f>
        <v>0</v>
      </c>
      <c r="BE1057" s="25"/>
    </row>
    <row r="1058" spans="53:57" x14ac:dyDescent="0.25">
      <c r="BA1058" s="38" t="s">
        <v>7</v>
      </c>
      <c r="BB1058" s="27">
        <v>2011</v>
      </c>
      <c r="BC1058" s="21" t="s">
        <v>133</v>
      </c>
      <c r="BD1058" s="25">
        <f>SUMIFS(F:F,$AF:$AF,$BB1058,$AK:$AK,$BA1058)</f>
        <v>0</v>
      </c>
      <c r="BE1058" s="25"/>
    </row>
    <row r="1059" spans="53:57" x14ac:dyDescent="0.25">
      <c r="BA1059" s="38" t="s">
        <v>7</v>
      </c>
      <c r="BB1059" s="27">
        <v>2011</v>
      </c>
      <c r="BC1059" s="25" t="s">
        <v>134</v>
      </c>
      <c r="BD1059" s="25">
        <f>SUMIFS(G:G,$AF:$AF,$BB1059,$AK:$AK,$BA1059)</f>
        <v>0</v>
      </c>
      <c r="BE1059" s="25"/>
    </row>
    <row r="1060" spans="53:57" x14ac:dyDescent="0.25">
      <c r="BA1060" s="38" t="s">
        <v>7</v>
      </c>
      <c r="BB1060" s="27">
        <v>2011</v>
      </c>
      <c r="BC1060" s="25" t="s">
        <v>135</v>
      </c>
      <c r="BD1060" s="25">
        <f>SUMIFS(H:H,$AF:$AF,$BB1060,$AK:$AK,$BA1060)</f>
        <v>0</v>
      </c>
      <c r="BE1060" s="25"/>
    </row>
    <row r="1061" spans="53:57" x14ac:dyDescent="0.25">
      <c r="BA1061" s="38" t="s">
        <v>7</v>
      </c>
      <c r="BB1061" s="27">
        <v>2011</v>
      </c>
      <c r="BC1061" s="23" t="s">
        <v>136</v>
      </c>
      <c r="BD1061" s="25">
        <f>SUMIFS(I:I,$AF:$AF,$BB1061,$AK:$AK,$BA1061)</f>
        <v>0</v>
      </c>
      <c r="BE1061" s="25"/>
    </row>
    <row r="1062" spans="53:57" x14ac:dyDescent="0.25">
      <c r="BA1062" s="38" t="s">
        <v>7</v>
      </c>
      <c r="BB1062" s="27">
        <v>2011</v>
      </c>
      <c r="BC1062" s="21" t="s">
        <v>137</v>
      </c>
      <c r="BD1062" s="25">
        <f>SUMIFS(J:J,$AF:$AF,$BB1062,$AK:$AK,$BA1062)</f>
        <v>0</v>
      </c>
      <c r="BE1062" s="25"/>
    </row>
    <row r="1063" spans="53:57" x14ac:dyDescent="0.25">
      <c r="BA1063" s="38" t="s">
        <v>7</v>
      </c>
      <c r="BB1063" s="27">
        <v>2011</v>
      </c>
      <c r="BC1063" s="21" t="s">
        <v>138</v>
      </c>
      <c r="BD1063" s="25">
        <f>SUMIFS(K:K,$AF:$AF,$BB1063,$AK:$AK,$BA1063)</f>
        <v>0</v>
      </c>
      <c r="BE1063" s="25"/>
    </row>
    <row r="1064" spans="53:57" x14ac:dyDescent="0.25">
      <c r="BA1064" s="38" t="s">
        <v>7</v>
      </c>
      <c r="BB1064" s="27">
        <v>2011</v>
      </c>
      <c r="BC1064" s="21" t="s">
        <v>139</v>
      </c>
      <c r="BD1064" s="25">
        <f>SUMIFS(L:L,$AF:$AF,$BB1064,$AK:$AK,$BA1064)</f>
        <v>0</v>
      </c>
      <c r="BE1064" s="25"/>
    </row>
    <row r="1065" spans="53:57" x14ac:dyDescent="0.25">
      <c r="BA1065" s="38" t="s">
        <v>7</v>
      </c>
      <c r="BB1065" s="27">
        <v>2011</v>
      </c>
      <c r="BC1065" s="23" t="s">
        <v>140</v>
      </c>
      <c r="BD1065" s="25">
        <f>SUMIFS(M:M,$AF:$AF,$BB1065,$AK:$AK,$BA1065)</f>
        <v>9</v>
      </c>
      <c r="BE1065" s="25"/>
    </row>
    <row r="1066" spans="53:57" x14ac:dyDescent="0.25">
      <c r="BA1066" s="38" t="s">
        <v>7</v>
      </c>
      <c r="BB1066" s="27">
        <v>2011</v>
      </c>
      <c r="BC1066" s="21" t="s">
        <v>141</v>
      </c>
      <c r="BD1066" s="25">
        <f>SUMIFS(N:N,$AF:$AF,$BB1066,$AK:$AK,$BA1066)</f>
        <v>0</v>
      </c>
      <c r="BE1066" s="25"/>
    </row>
    <row r="1067" spans="53:57" x14ac:dyDescent="0.25">
      <c r="BA1067" s="38" t="s">
        <v>7</v>
      </c>
      <c r="BB1067" s="27">
        <v>2011</v>
      </c>
      <c r="BC1067" s="21" t="s">
        <v>142</v>
      </c>
      <c r="BD1067" s="25">
        <f>SUMIFS(O:O,$AF:$AF,$BB1067,$AK:$AK,$BA1067)</f>
        <v>0</v>
      </c>
      <c r="BE1067" s="25"/>
    </row>
    <row r="1068" spans="53:57" x14ac:dyDescent="0.25">
      <c r="BA1068" s="38" t="s">
        <v>7</v>
      </c>
      <c r="BB1068" s="27">
        <v>2011</v>
      </c>
      <c r="BC1068" s="21" t="s">
        <v>143</v>
      </c>
      <c r="BD1068" s="25">
        <f>SUMIFS(P:P,$AF:$AF,$BB1068,$AK:$AK,$BA1068)</f>
        <v>0</v>
      </c>
      <c r="BE1068" s="25"/>
    </row>
    <row r="1069" spans="53:57" x14ac:dyDescent="0.25">
      <c r="BA1069" s="38" t="s">
        <v>7</v>
      </c>
      <c r="BB1069" s="27">
        <v>2011</v>
      </c>
      <c r="BC1069" s="25" t="s">
        <v>144</v>
      </c>
      <c r="BD1069" s="25">
        <f>SUMIFS(Q:Q,$AF:$AF,$BB1069,$AK:$AK,$BA1069)</f>
        <v>0</v>
      </c>
      <c r="BE1069" s="25"/>
    </row>
    <row r="1070" spans="53:57" x14ac:dyDescent="0.25">
      <c r="BA1070" s="38" t="s">
        <v>7</v>
      </c>
      <c r="BB1070" s="27">
        <v>2011</v>
      </c>
      <c r="BC1070" s="21" t="s">
        <v>145</v>
      </c>
      <c r="BD1070" s="25">
        <f>SUMIFS(R:R,$AF:$AF,$BB1070,$AK:$AK,$BA1070)</f>
        <v>0</v>
      </c>
      <c r="BE1070" s="25"/>
    </row>
    <row r="1071" spans="53:57" x14ac:dyDescent="0.25">
      <c r="BA1071" s="38" t="s">
        <v>7</v>
      </c>
      <c r="BB1071" s="27">
        <v>2011</v>
      </c>
      <c r="BC1071" s="21" t="s">
        <v>146</v>
      </c>
      <c r="BD1071" s="25">
        <f>SUMIFS(S:S,$AF:$AF,$BB1071,$AK:$AK,$BA1071)</f>
        <v>0</v>
      </c>
      <c r="BE1071" s="25"/>
    </row>
    <row r="1072" spans="53:57" x14ac:dyDescent="0.25">
      <c r="BA1072" s="38" t="s">
        <v>7</v>
      </c>
      <c r="BB1072" s="27">
        <v>2011</v>
      </c>
      <c r="BC1072" s="21" t="s">
        <v>147</v>
      </c>
      <c r="BD1072" s="25">
        <f>SUMIFS(T:T,$AF:$AF,$BB1072,$AK:$AK,$BA1072)</f>
        <v>0</v>
      </c>
      <c r="BE1072" s="25"/>
    </row>
    <row r="1073" spans="53:57" x14ac:dyDescent="0.25">
      <c r="BA1073" s="38" t="s">
        <v>7</v>
      </c>
      <c r="BB1073" s="27">
        <v>2011</v>
      </c>
      <c r="BC1073" s="21" t="s">
        <v>148</v>
      </c>
      <c r="BD1073" s="25">
        <f>SUMIFS(U:U,$AF:$AF,$BB1073,$AK:$AK,$BA1073)</f>
        <v>0</v>
      </c>
      <c r="BE1073" s="25"/>
    </row>
    <row r="1074" spans="53:57" x14ac:dyDescent="0.25">
      <c r="BA1074" s="38" t="s">
        <v>7</v>
      </c>
      <c r="BB1074" s="27">
        <v>2011</v>
      </c>
      <c r="BC1074" s="21" t="s">
        <v>149</v>
      </c>
      <c r="BD1074" s="25">
        <f>SUMIFS(V:V,$AF:$AF,$BB1074,$AK:$AK,$BA1074)</f>
        <v>0</v>
      </c>
      <c r="BE1074" s="25"/>
    </row>
    <row r="1075" spans="53:57" x14ac:dyDescent="0.25">
      <c r="BA1075" s="38" t="s">
        <v>7</v>
      </c>
      <c r="BB1075" s="27">
        <v>2011</v>
      </c>
      <c r="BC1075" s="21" t="s">
        <v>150</v>
      </c>
      <c r="BD1075" s="25">
        <f>SUMIFS(W:W,$AF:$AF,$BB1075,$AK:$AK,$BA1075)</f>
        <v>0</v>
      </c>
      <c r="BE1075" s="25"/>
    </row>
    <row r="1076" spans="53:57" x14ac:dyDescent="0.25">
      <c r="BA1076" s="38" t="s">
        <v>7</v>
      </c>
      <c r="BB1076" s="27">
        <v>2011</v>
      </c>
      <c r="BC1076" s="23" t="s">
        <v>151</v>
      </c>
      <c r="BD1076" s="25">
        <f>SUMIFS(X:X,$AF:$AF,$BB1076,$AK:$AK,$BA1076)</f>
        <v>0</v>
      </c>
      <c r="BE1076" s="25"/>
    </row>
    <row r="1077" spans="53:57" x14ac:dyDescent="0.25">
      <c r="BA1077" s="38" t="s">
        <v>7</v>
      </c>
      <c r="BB1077" s="27">
        <v>2011</v>
      </c>
      <c r="BC1077" s="21" t="s">
        <v>152</v>
      </c>
      <c r="BD1077" s="25">
        <f>SUMIFS(Y:Y,$AF:$AF,$BB1077,$AK:$AK,$BA1077)</f>
        <v>0</v>
      </c>
      <c r="BE1077" s="25"/>
    </row>
    <row r="1078" spans="53:57" x14ac:dyDescent="0.25">
      <c r="BA1078" s="38" t="s">
        <v>7</v>
      </c>
      <c r="BB1078" s="27">
        <v>2011</v>
      </c>
      <c r="BC1078" s="21" t="s">
        <v>153</v>
      </c>
      <c r="BD1078" s="25">
        <f>SUMIFS(Z:Z,$AF:$AF,$BB1078,$AK:$AK,$BA1078)</f>
        <v>0</v>
      </c>
      <c r="BE1078" s="25"/>
    </row>
    <row r="1079" spans="53:57" x14ac:dyDescent="0.25">
      <c r="BA1079" s="38" t="s">
        <v>7</v>
      </c>
      <c r="BB1079" s="27">
        <v>2011</v>
      </c>
      <c r="BC1079" s="21" t="s">
        <v>154</v>
      </c>
      <c r="BD1079" s="25">
        <f>SUMIFS(AA:AA,$AF:$AF,$BB1079,$AK:$AK,$BA1079)</f>
        <v>0</v>
      </c>
      <c r="BE1079" s="25"/>
    </row>
    <row r="1080" spans="53:57" x14ac:dyDescent="0.25">
      <c r="BA1080" s="38" t="s">
        <v>7</v>
      </c>
      <c r="BB1080" s="27">
        <v>2011</v>
      </c>
      <c r="BC1080" s="23" t="s">
        <v>155</v>
      </c>
      <c r="BD1080" s="25">
        <f>SUMIFS(AB:AB,$AF:$AF,$BB1080,$AK:$AK,$BA1080)</f>
        <v>0</v>
      </c>
      <c r="BE1080" s="25"/>
    </row>
    <row r="1081" spans="53:57" x14ac:dyDescent="0.25">
      <c r="BA1081" s="38" t="s">
        <v>7</v>
      </c>
      <c r="BB1081" s="27">
        <v>2011</v>
      </c>
      <c r="BC1081" s="21" t="s">
        <v>156</v>
      </c>
      <c r="BD1081" s="25">
        <f>SUMIFS(AC:AC,$AF:$AF,$BB1081,$AK:$AK,$BA1081)</f>
        <v>0</v>
      </c>
      <c r="BE1081" s="25"/>
    </row>
    <row r="1082" spans="53:57" x14ac:dyDescent="0.25">
      <c r="BA1082" s="38" t="s">
        <v>7</v>
      </c>
      <c r="BB1082" s="27">
        <v>2011</v>
      </c>
      <c r="BC1082" s="21" t="s">
        <v>157</v>
      </c>
      <c r="BD1082" s="25">
        <f>SUMIFS(AD:AD,$AF:$AF,$BB1082,$AK:$AK,$BA1082)</f>
        <v>0</v>
      </c>
      <c r="BE1082" s="25"/>
    </row>
    <row r="1083" spans="53:57" x14ac:dyDescent="0.25">
      <c r="BA1083" s="38" t="s">
        <v>7</v>
      </c>
      <c r="BB1083" s="27">
        <v>2012</v>
      </c>
      <c r="BC1083" s="25" t="s">
        <v>128</v>
      </c>
      <c r="BD1083" s="25">
        <f>SUMIFS(A:A,$AF:$AF,$BB1083,$AK:$AK,$BA1083)</f>
        <v>0</v>
      </c>
      <c r="BE1083" s="25"/>
    </row>
    <row r="1084" spans="53:57" x14ac:dyDescent="0.25">
      <c r="BA1084" s="38" t="s">
        <v>7</v>
      </c>
      <c r="BB1084" s="27">
        <v>2012</v>
      </c>
      <c r="BC1084" s="21" t="s">
        <v>129</v>
      </c>
      <c r="BD1084" s="25">
        <f>SUMIFS(B:B,$AF:$AF,$BB1084,$AK:$AK,$BA1084)</f>
        <v>0</v>
      </c>
      <c r="BE1084" s="25"/>
    </row>
    <row r="1085" spans="53:57" x14ac:dyDescent="0.25">
      <c r="BA1085" s="38" t="s">
        <v>7</v>
      </c>
      <c r="BB1085" s="27">
        <v>2012</v>
      </c>
      <c r="BC1085" s="25" t="s">
        <v>130</v>
      </c>
      <c r="BD1085" s="25">
        <f>SUMIFS(C:C,$AF:$AF,$BB1085,$AK:$AK,$BA1085)</f>
        <v>0</v>
      </c>
      <c r="BE1085" s="25"/>
    </row>
    <row r="1086" spans="53:57" x14ac:dyDescent="0.25">
      <c r="BA1086" s="38" t="s">
        <v>7</v>
      </c>
      <c r="BB1086" s="27">
        <v>2012</v>
      </c>
      <c r="BC1086" s="25" t="s">
        <v>131</v>
      </c>
      <c r="BD1086" s="25">
        <f>SUMIFS(D:D,$AF:$AF,$BB1086,$AK:$AK,$BA1086)</f>
        <v>0</v>
      </c>
      <c r="BE1086" s="25"/>
    </row>
    <row r="1087" spans="53:57" x14ac:dyDescent="0.25">
      <c r="BA1087" s="38" t="s">
        <v>7</v>
      </c>
      <c r="BB1087" s="27">
        <v>2012</v>
      </c>
      <c r="BC1087" s="21" t="s">
        <v>132</v>
      </c>
      <c r="BD1087" s="25">
        <f>SUMIFS(E:E,$AF:$AF,$BB1087,$AK:$AK,$BA1087)</f>
        <v>0</v>
      </c>
      <c r="BE1087" s="25"/>
    </row>
    <row r="1088" spans="53:57" x14ac:dyDescent="0.25">
      <c r="BA1088" s="38" t="s">
        <v>7</v>
      </c>
      <c r="BB1088" s="27">
        <v>2012</v>
      </c>
      <c r="BC1088" s="21" t="s">
        <v>133</v>
      </c>
      <c r="BD1088" s="25">
        <f>SUMIFS(F:F,$AF:$AF,$BB1088,$AK:$AK,$BA1088)</f>
        <v>3</v>
      </c>
      <c r="BE1088" s="25"/>
    </row>
    <row r="1089" spans="53:57" x14ac:dyDescent="0.25">
      <c r="BA1089" s="38" t="s">
        <v>7</v>
      </c>
      <c r="BB1089" s="27">
        <v>2012</v>
      </c>
      <c r="BC1089" s="25" t="s">
        <v>134</v>
      </c>
      <c r="BD1089" s="25">
        <f>SUMIFS(G:G,$AF:$AF,$BB1089,$AK:$AK,$BA1089)</f>
        <v>0</v>
      </c>
      <c r="BE1089" s="25"/>
    </row>
    <row r="1090" spans="53:57" x14ac:dyDescent="0.25">
      <c r="BA1090" s="38" t="s">
        <v>7</v>
      </c>
      <c r="BB1090" s="27">
        <v>2012</v>
      </c>
      <c r="BC1090" s="25" t="s">
        <v>135</v>
      </c>
      <c r="BD1090" s="25">
        <f>SUMIFS(H:H,$AF:$AF,$BB1090,$AK:$AK,$BA1090)</f>
        <v>0</v>
      </c>
      <c r="BE1090" s="25"/>
    </row>
    <row r="1091" spans="53:57" x14ac:dyDescent="0.25">
      <c r="BA1091" s="38" t="s">
        <v>7</v>
      </c>
      <c r="BB1091" s="27">
        <v>2012</v>
      </c>
      <c r="BC1091" s="23" t="s">
        <v>136</v>
      </c>
      <c r="BD1091" s="25">
        <f>SUMIFS(I:I,$AF:$AF,$BB1091,$AK:$AK,$BA1091)</f>
        <v>0</v>
      </c>
      <c r="BE1091" s="25"/>
    </row>
    <row r="1092" spans="53:57" x14ac:dyDescent="0.25">
      <c r="BA1092" s="38" t="s">
        <v>7</v>
      </c>
      <c r="BB1092" s="27">
        <v>2012</v>
      </c>
      <c r="BC1092" s="21" t="s">
        <v>137</v>
      </c>
      <c r="BD1092" s="25">
        <f>SUMIFS(J:J,$AF:$AF,$BB1092,$AK:$AK,$BA1092)</f>
        <v>0</v>
      </c>
      <c r="BE1092" s="25"/>
    </row>
    <row r="1093" spans="53:57" x14ac:dyDescent="0.25">
      <c r="BA1093" s="38" t="s">
        <v>7</v>
      </c>
      <c r="BB1093" s="27">
        <v>2012</v>
      </c>
      <c r="BC1093" s="21" t="s">
        <v>138</v>
      </c>
      <c r="BD1093" s="25">
        <f>SUMIFS(K:K,$AF:$AF,$BB1093,$AK:$AK,$BA1093)</f>
        <v>0</v>
      </c>
      <c r="BE1093" s="25"/>
    </row>
    <row r="1094" spans="53:57" x14ac:dyDescent="0.25">
      <c r="BA1094" s="38" t="s">
        <v>7</v>
      </c>
      <c r="BB1094" s="27">
        <v>2012</v>
      </c>
      <c r="BC1094" s="21" t="s">
        <v>139</v>
      </c>
      <c r="BD1094" s="25">
        <f>SUMIFS(L:L,$AF:$AF,$BB1094,$AK:$AK,$BA1094)</f>
        <v>0</v>
      </c>
      <c r="BE1094" s="25"/>
    </row>
    <row r="1095" spans="53:57" x14ac:dyDescent="0.25">
      <c r="BA1095" s="38" t="s">
        <v>7</v>
      </c>
      <c r="BB1095" s="27">
        <v>2012</v>
      </c>
      <c r="BC1095" s="23" t="s">
        <v>140</v>
      </c>
      <c r="BD1095" s="25">
        <f>SUMIFS(M:M,$AF:$AF,$BB1095,$AK:$AK,$BA1095)</f>
        <v>4</v>
      </c>
      <c r="BE1095" s="25"/>
    </row>
    <row r="1096" spans="53:57" x14ac:dyDescent="0.25">
      <c r="BA1096" s="38" t="s">
        <v>7</v>
      </c>
      <c r="BB1096" s="27">
        <v>2012</v>
      </c>
      <c r="BC1096" s="21" t="s">
        <v>141</v>
      </c>
      <c r="BD1096" s="25">
        <f>SUMIFS(N:N,$AF:$AF,$BB1096,$AK:$AK,$BA1096)</f>
        <v>0</v>
      </c>
      <c r="BE1096" s="25"/>
    </row>
    <row r="1097" spans="53:57" x14ac:dyDescent="0.25">
      <c r="BA1097" s="38" t="s">
        <v>7</v>
      </c>
      <c r="BB1097" s="27">
        <v>2012</v>
      </c>
      <c r="BC1097" s="21" t="s">
        <v>142</v>
      </c>
      <c r="BD1097" s="25">
        <f>SUMIFS(O:O,$AF:$AF,$BB1097,$AK:$AK,$BA1097)</f>
        <v>0</v>
      </c>
      <c r="BE1097" s="25"/>
    </row>
    <row r="1098" spans="53:57" x14ac:dyDescent="0.25">
      <c r="BA1098" s="38" t="s">
        <v>7</v>
      </c>
      <c r="BB1098" s="27">
        <v>2012</v>
      </c>
      <c r="BC1098" s="21" t="s">
        <v>143</v>
      </c>
      <c r="BD1098" s="25">
        <f>SUMIFS(P:P,$AF:$AF,$BB1098,$AK:$AK,$BA1098)</f>
        <v>7</v>
      </c>
      <c r="BE1098" s="25"/>
    </row>
    <row r="1099" spans="53:57" x14ac:dyDescent="0.25">
      <c r="BA1099" s="38" t="s">
        <v>7</v>
      </c>
      <c r="BB1099" s="27">
        <v>2012</v>
      </c>
      <c r="BC1099" s="25" t="s">
        <v>144</v>
      </c>
      <c r="BD1099" s="25">
        <f>SUMIFS(Q:Q,$AF:$AF,$BB1099,$AK:$AK,$BA1099)</f>
        <v>0</v>
      </c>
      <c r="BE1099" s="25"/>
    </row>
    <row r="1100" spans="53:57" x14ac:dyDescent="0.25">
      <c r="BA1100" s="38" t="s">
        <v>7</v>
      </c>
      <c r="BB1100" s="27">
        <v>2012</v>
      </c>
      <c r="BC1100" s="21" t="s">
        <v>145</v>
      </c>
      <c r="BD1100" s="25">
        <f>SUMIFS(R:R,$AF:$AF,$BB1100,$AK:$AK,$BA1100)</f>
        <v>0</v>
      </c>
      <c r="BE1100" s="25"/>
    </row>
    <row r="1101" spans="53:57" x14ac:dyDescent="0.25">
      <c r="BA1101" s="38" t="s">
        <v>7</v>
      </c>
      <c r="BB1101" s="27">
        <v>2012</v>
      </c>
      <c r="BC1101" s="21" t="s">
        <v>146</v>
      </c>
      <c r="BD1101" s="25">
        <f>SUMIFS(S:S,$AF:$AF,$BB1101,$AK:$AK,$BA1101)</f>
        <v>2</v>
      </c>
      <c r="BE1101" s="25"/>
    </row>
    <row r="1102" spans="53:57" x14ac:dyDescent="0.25">
      <c r="BA1102" s="38" t="s">
        <v>7</v>
      </c>
      <c r="BB1102" s="27">
        <v>2012</v>
      </c>
      <c r="BC1102" s="21" t="s">
        <v>147</v>
      </c>
      <c r="BD1102" s="25">
        <f>SUMIFS(T:T,$AF:$AF,$BB1102,$AK:$AK,$BA1102)</f>
        <v>1</v>
      </c>
      <c r="BE1102" s="25"/>
    </row>
    <row r="1103" spans="53:57" x14ac:dyDescent="0.25">
      <c r="BA1103" s="38" t="s">
        <v>7</v>
      </c>
      <c r="BB1103" s="27">
        <v>2012</v>
      </c>
      <c r="BC1103" s="21" t="s">
        <v>148</v>
      </c>
      <c r="BD1103" s="25">
        <f>SUMIFS(U:U,$AF:$AF,$BB1103,$AK:$AK,$BA1103)</f>
        <v>0</v>
      </c>
      <c r="BE1103" s="25"/>
    </row>
    <row r="1104" spans="53:57" x14ac:dyDescent="0.25">
      <c r="BA1104" s="38" t="s">
        <v>7</v>
      </c>
      <c r="BB1104" s="27">
        <v>2012</v>
      </c>
      <c r="BC1104" s="21" t="s">
        <v>149</v>
      </c>
      <c r="BD1104" s="25">
        <f>SUMIFS(V:V,$AF:$AF,$BB1104,$AK:$AK,$BA1104)</f>
        <v>0</v>
      </c>
      <c r="BE1104" s="25"/>
    </row>
    <row r="1105" spans="53:57" x14ac:dyDescent="0.25">
      <c r="BA1105" s="38" t="s">
        <v>7</v>
      </c>
      <c r="BB1105" s="27">
        <v>2012</v>
      </c>
      <c r="BC1105" s="21" t="s">
        <v>150</v>
      </c>
      <c r="BD1105" s="25">
        <f>SUMIFS(W:W,$AF:$AF,$BB1105,$AK:$AK,$BA1105)</f>
        <v>0</v>
      </c>
      <c r="BE1105" s="25"/>
    </row>
    <row r="1106" spans="53:57" x14ac:dyDescent="0.25">
      <c r="BA1106" s="38" t="s">
        <v>7</v>
      </c>
      <c r="BB1106" s="27">
        <v>2012</v>
      </c>
      <c r="BC1106" s="23" t="s">
        <v>151</v>
      </c>
      <c r="BD1106" s="25">
        <f>SUMIFS(X:X,$AF:$AF,$BB1106,$AK:$AK,$BA1106)</f>
        <v>0</v>
      </c>
      <c r="BE1106" s="25"/>
    </row>
    <row r="1107" spans="53:57" x14ac:dyDescent="0.25">
      <c r="BA1107" s="38" t="s">
        <v>7</v>
      </c>
      <c r="BB1107" s="27">
        <v>2012</v>
      </c>
      <c r="BC1107" s="21" t="s">
        <v>152</v>
      </c>
      <c r="BD1107" s="25">
        <f>SUMIFS(Y:Y,$AF:$AF,$BB1107,$AK:$AK,$BA1107)</f>
        <v>0</v>
      </c>
      <c r="BE1107" s="25"/>
    </row>
    <row r="1108" spans="53:57" x14ac:dyDescent="0.25">
      <c r="BA1108" s="38" t="s">
        <v>7</v>
      </c>
      <c r="BB1108" s="27">
        <v>2012</v>
      </c>
      <c r="BC1108" s="21" t="s">
        <v>153</v>
      </c>
      <c r="BD1108" s="25">
        <f>SUMIFS(Z:Z,$AF:$AF,$BB1108,$AK:$AK,$BA1108)</f>
        <v>0</v>
      </c>
      <c r="BE1108" s="25"/>
    </row>
    <row r="1109" spans="53:57" x14ac:dyDescent="0.25">
      <c r="BA1109" s="38" t="s">
        <v>7</v>
      </c>
      <c r="BB1109" s="27">
        <v>2012</v>
      </c>
      <c r="BC1109" s="21" t="s">
        <v>154</v>
      </c>
      <c r="BD1109" s="25">
        <f>SUMIFS(AA:AA,$AF:$AF,$BB1109,$AK:$AK,$BA1109)</f>
        <v>0</v>
      </c>
      <c r="BE1109" s="25"/>
    </row>
    <row r="1110" spans="53:57" x14ac:dyDescent="0.25">
      <c r="BA1110" s="38" t="s">
        <v>7</v>
      </c>
      <c r="BB1110" s="27">
        <v>2012</v>
      </c>
      <c r="BC1110" s="23" t="s">
        <v>155</v>
      </c>
      <c r="BD1110" s="25">
        <f>SUMIFS(AB:AB,$AF:$AF,$BB1110,$AK:$AK,$BA1110)</f>
        <v>0</v>
      </c>
      <c r="BE1110" s="25"/>
    </row>
    <row r="1111" spans="53:57" x14ac:dyDescent="0.25">
      <c r="BA1111" s="38" t="s">
        <v>7</v>
      </c>
      <c r="BB1111" s="27">
        <v>2012</v>
      </c>
      <c r="BC1111" s="21" t="s">
        <v>156</v>
      </c>
      <c r="BD1111" s="25">
        <f>SUMIFS(AC:AC,$AF:$AF,$BB1111,$AK:$AK,$BA1111)</f>
        <v>0</v>
      </c>
      <c r="BE1111" s="25"/>
    </row>
    <row r="1112" spans="53:57" x14ac:dyDescent="0.25">
      <c r="BA1112" s="38" t="s">
        <v>7</v>
      </c>
      <c r="BB1112" s="27">
        <v>2012</v>
      </c>
      <c r="BC1112" s="21" t="s">
        <v>157</v>
      </c>
      <c r="BD1112" s="25">
        <f>SUMIFS(AD:AD,$AF:$AF,$BB1112,$AK:$AK,$BA1112)</f>
        <v>0</v>
      </c>
      <c r="BE1112" s="25"/>
    </row>
    <row r="1113" spans="53:57" x14ac:dyDescent="0.25">
      <c r="BA1113" s="38" t="s">
        <v>7</v>
      </c>
      <c r="BB1113" s="27">
        <v>2013</v>
      </c>
      <c r="BC1113" s="25" t="s">
        <v>128</v>
      </c>
      <c r="BD1113" s="25">
        <f>SUMIFS(A:A,$AF:$AF,$BB1113,$AK:$AK,$BA1113)</f>
        <v>0</v>
      </c>
      <c r="BE1113" s="25"/>
    </row>
    <row r="1114" spans="53:57" x14ac:dyDescent="0.25">
      <c r="BA1114" s="38" t="s">
        <v>7</v>
      </c>
      <c r="BB1114" s="27">
        <v>2013</v>
      </c>
      <c r="BC1114" s="21" t="s">
        <v>129</v>
      </c>
      <c r="BD1114" s="25">
        <f>SUMIFS(B:B,$AF:$AF,$BB1114,$AK:$AK,$BA1114)</f>
        <v>0</v>
      </c>
      <c r="BE1114" s="25"/>
    </row>
    <row r="1115" spans="53:57" x14ac:dyDescent="0.25">
      <c r="BA1115" s="38" t="s">
        <v>7</v>
      </c>
      <c r="BB1115" s="27">
        <v>2013</v>
      </c>
      <c r="BC1115" s="25" t="s">
        <v>130</v>
      </c>
      <c r="BD1115" s="25">
        <f>SUMIFS(C:C,$AF:$AF,$BB1115,$AK:$AK,$BA1115)</f>
        <v>0</v>
      </c>
      <c r="BE1115" s="25"/>
    </row>
    <row r="1116" spans="53:57" x14ac:dyDescent="0.25">
      <c r="BA1116" s="38" t="s">
        <v>7</v>
      </c>
      <c r="BB1116" s="27">
        <v>2013</v>
      </c>
      <c r="BC1116" s="25" t="s">
        <v>131</v>
      </c>
      <c r="BD1116" s="25">
        <f>SUMIFS(D:D,$AF:$AF,$BB1116,$AK:$AK,$BA1116)</f>
        <v>0</v>
      </c>
      <c r="BE1116" s="25"/>
    </row>
    <row r="1117" spans="53:57" x14ac:dyDescent="0.25">
      <c r="BA1117" s="38" t="s">
        <v>7</v>
      </c>
      <c r="BB1117" s="27">
        <v>2013</v>
      </c>
      <c r="BC1117" s="21" t="s">
        <v>132</v>
      </c>
      <c r="BD1117" s="25">
        <f>SUMIFS(E:E,$AF:$AF,$BB1117,$AK:$AK,$BA1117)</f>
        <v>0</v>
      </c>
      <c r="BE1117" s="25"/>
    </row>
    <row r="1118" spans="53:57" x14ac:dyDescent="0.25">
      <c r="BA1118" s="38" t="s">
        <v>7</v>
      </c>
      <c r="BB1118" s="27">
        <v>2013</v>
      </c>
      <c r="BC1118" s="21" t="s">
        <v>133</v>
      </c>
      <c r="BD1118" s="25">
        <f>SUMIFS(F:F,$AF:$AF,$BB1118,$AK:$AK,$BA1118)</f>
        <v>11</v>
      </c>
      <c r="BE1118" s="25"/>
    </row>
    <row r="1119" spans="53:57" x14ac:dyDescent="0.25">
      <c r="BA1119" s="38" t="s">
        <v>7</v>
      </c>
      <c r="BB1119" s="27">
        <v>2013</v>
      </c>
      <c r="BC1119" s="25" t="s">
        <v>134</v>
      </c>
      <c r="BD1119" s="25">
        <f>SUMIFS(G:G,$AF:$AF,$BB1119,$AK:$AK,$BA1119)</f>
        <v>0</v>
      </c>
      <c r="BE1119" s="25"/>
    </row>
    <row r="1120" spans="53:57" x14ac:dyDescent="0.25">
      <c r="BA1120" s="38" t="s">
        <v>7</v>
      </c>
      <c r="BB1120" s="27">
        <v>2013</v>
      </c>
      <c r="BC1120" s="25" t="s">
        <v>135</v>
      </c>
      <c r="BD1120" s="25">
        <f>SUMIFS(H:H,$AF:$AF,$BB1120,$AK:$AK,$BA1120)</f>
        <v>0</v>
      </c>
      <c r="BE1120" s="25"/>
    </row>
    <row r="1121" spans="53:57" x14ac:dyDescent="0.25">
      <c r="BA1121" s="38" t="s">
        <v>7</v>
      </c>
      <c r="BB1121" s="27">
        <v>2013</v>
      </c>
      <c r="BC1121" s="23" t="s">
        <v>136</v>
      </c>
      <c r="BD1121" s="25">
        <f>SUMIFS(I:I,$AF:$AF,$BB1121,$AK:$AK,$BA1121)</f>
        <v>0</v>
      </c>
      <c r="BE1121" s="25"/>
    </row>
    <row r="1122" spans="53:57" x14ac:dyDescent="0.25">
      <c r="BA1122" s="38" t="s">
        <v>7</v>
      </c>
      <c r="BB1122" s="27">
        <v>2013</v>
      </c>
      <c r="BC1122" s="21" t="s">
        <v>137</v>
      </c>
      <c r="BD1122" s="25">
        <f>SUMIFS(J:J,$AF:$AF,$BB1122,$AK:$AK,$BA1122)</f>
        <v>0</v>
      </c>
      <c r="BE1122" s="25"/>
    </row>
    <row r="1123" spans="53:57" x14ac:dyDescent="0.25">
      <c r="BA1123" s="38" t="s">
        <v>7</v>
      </c>
      <c r="BB1123" s="27">
        <v>2013</v>
      </c>
      <c r="BC1123" s="21" t="s">
        <v>138</v>
      </c>
      <c r="BD1123" s="25">
        <f>SUMIFS(K:K,$AF:$AF,$BB1123,$AK:$AK,$BA1123)</f>
        <v>1</v>
      </c>
      <c r="BE1123" s="25"/>
    </row>
    <row r="1124" spans="53:57" x14ac:dyDescent="0.25">
      <c r="BA1124" s="38" t="s">
        <v>7</v>
      </c>
      <c r="BB1124" s="27">
        <v>2013</v>
      </c>
      <c r="BC1124" s="21" t="s">
        <v>139</v>
      </c>
      <c r="BD1124" s="25">
        <f>SUMIFS(L:L,$AF:$AF,$BB1124,$AK:$AK,$BA1124)</f>
        <v>0</v>
      </c>
      <c r="BE1124" s="25"/>
    </row>
    <row r="1125" spans="53:57" x14ac:dyDescent="0.25">
      <c r="BA1125" s="38" t="s">
        <v>7</v>
      </c>
      <c r="BB1125" s="27">
        <v>2013</v>
      </c>
      <c r="BC1125" s="23" t="s">
        <v>140</v>
      </c>
      <c r="BD1125" s="25">
        <f>SUMIFS(M:M,$AF:$AF,$BB1125,$AK:$AK,$BA1125)</f>
        <v>22</v>
      </c>
      <c r="BE1125" s="25"/>
    </row>
    <row r="1126" spans="53:57" x14ac:dyDescent="0.25">
      <c r="BA1126" s="38" t="s">
        <v>7</v>
      </c>
      <c r="BB1126" s="27">
        <v>2013</v>
      </c>
      <c r="BC1126" s="21" t="s">
        <v>141</v>
      </c>
      <c r="BD1126" s="25">
        <f>SUMIFS(N:N,$AF:$AF,$BB1126,$AK:$AK,$BA1126)</f>
        <v>0</v>
      </c>
      <c r="BE1126" s="25"/>
    </row>
    <row r="1127" spans="53:57" x14ac:dyDescent="0.25">
      <c r="BA1127" s="38" t="s">
        <v>7</v>
      </c>
      <c r="BB1127" s="27">
        <v>2013</v>
      </c>
      <c r="BC1127" s="21" t="s">
        <v>142</v>
      </c>
      <c r="BD1127" s="25">
        <f>SUMIFS(O:O,$AF:$AF,$BB1127,$AK:$AK,$BA1127)</f>
        <v>0</v>
      </c>
      <c r="BE1127" s="25"/>
    </row>
    <row r="1128" spans="53:57" x14ac:dyDescent="0.25">
      <c r="BA1128" s="38" t="s">
        <v>7</v>
      </c>
      <c r="BB1128" s="27">
        <v>2013</v>
      </c>
      <c r="BC1128" s="21" t="s">
        <v>143</v>
      </c>
      <c r="BD1128" s="25">
        <f>SUMIFS(P:P,$AF:$AF,$BB1128,$AK:$AK,$BA1128)</f>
        <v>3</v>
      </c>
      <c r="BE1128" s="25"/>
    </row>
    <row r="1129" spans="53:57" x14ac:dyDescent="0.25">
      <c r="BA1129" s="38" t="s">
        <v>7</v>
      </c>
      <c r="BB1129" s="27">
        <v>2013</v>
      </c>
      <c r="BC1129" s="25" t="s">
        <v>144</v>
      </c>
      <c r="BD1129" s="25">
        <f>SUMIFS(Q:Q,$AF:$AF,$BB1129,$AK:$AK,$BA1129)</f>
        <v>0</v>
      </c>
      <c r="BE1129" s="25"/>
    </row>
    <row r="1130" spans="53:57" x14ac:dyDescent="0.25">
      <c r="BA1130" s="38" t="s">
        <v>7</v>
      </c>
      <c r="BB1130" s="27">
        <v>2013</v>
      </c>
      <c r="BC1130" s="21" t="s">
        <v>145</v>
      </c>
      <c r="BD1130" s="25">
        <f>SUMIFS(R:R,$AF:$AF,$BB1130,$AK:$AK,$BA1130)</f>
        <v>0</v>
      </c>
      <c r="BE1130" s="25"/>
    </row>
    <row r="1131" spans="53:57" x14ac:dyDescent="0.25">
      <c r="BA1131" s="38" t="s">
        <v>7</v>
      </c>
      <c r="BB1131" s="27">
        <v>2013</v>
      </c>
      <c r="BC1131" s="21" t="s">
        <v>146</v>
      </c>
      <c r="BD1131" s="25">
        <f>SUMIFS(S:S,$AF:$AF,$BB1131,$AK:$AK,$BA1131)</f>
        <v>12</v>
      </c>
      <c r="BE1131" s="25"/>
    </row>
    <row r="1132" spans="53:57" x14ac:dyDescent="0.25">
      <c r="BA1132" s="38" t="s">
        <v>7</v>
      </c>
      <c r="BB1132" s="27">
        <v>2013</v>
      </c>
      <c r="BC1132" s="21" t="s">
        <v>147</v>
      </c>
      <c r="BD1132" s="25">
        <f>SUMIFS(T:T,$AF:$AF,$BB1132,$AK:$AK,$BA1132)</f>
        <v>1</v>
      </c>
      <c r="BE1132" s="25"/>
    </row>
    <row r="1133" spans="53:57" x14ac:dyDescent="0.25">
      <c r="BA1133" s="38" t="s">
        <v>7</v>
      </c>
      <c r="BB1133" s="27">
        <v>2013</v>
      </c>
      <c r="BC1133" s="21" t="s">
        <v>148</v>
      </c>
      <c r="BD1133" s="25">
        <f>SUMIFS(U:U,$AF:$AF,$BB1133,$AK:$AK,$BA1133)</f>
        <v>0</v>
      </c>
      <c r="BE1133" s="25"/>
    </row>
    <row r="1134" spans="53:57" x14ac:dyDescent="0.25">
      <c r="BA1134" s="38" t="s">
        <v>7</v>
      </c>
      <c r="BB1134" s="27">
        <v>2013</v>
      </c>
      <c r="BC1134" s="21" t="s">
        <v>149</v>
      </c>
      <c r="BD1134" s="25">
        <f>SUMIFS(V:V,$AF:$AF,$BB1134,$AK:$AK,$BA1134)</f>
        <v>4</v>
      </c>
      <c r="BE1134" s="25"/>
    </row>
    <row r="1135" spans="53:57" x14ac:dyDescent="0.25">
      <c r="BA1135" s="38" t="s">
        <v>7</v>
      </c>
      <c r="BB1135" s="27">
        <v>2013</v>
      </c>
      <c r="BC1135" s="21" t="s">
        <v>150</v>
      </c>
      <c r="BD1135" s="25">
        <f>SUMIFS(W:W,$AF:$AF,$BB1135,$AK:$AK,$BA1135)</f>
        <v>2</v>
      </c>
      <c r="BE1135" s="25"/>
    </row>
    <row r="1136" spans="53:57" x14ac:dyDescent="0.25">
      <c r="BA1136" s="38" t="s">
        <v>7</v>
      </c>
      <c r="BB1136" s="27">
        <v>2013</v>
      </c>
      <c r="BC1136" s="23" t="s">
        <v>151</v>
      </c>
      <c r="BD1136" s="25">
        <f>SUMIFS(X:X,$AF:$AF,$BB1136,$AK:$AK,$BA1136)</f>
        <v>0</v>
      </c>
      <c r="BE1136" s="25"/>
    </row>
    <row r="1137" spans="53:57" x14ac:dyDescent="0.25">
      <c r="BA1137" s="38" t="s">
        <v>7</v>
      </c>
      <c r="BB1137" s="27">
        <v>2013</v>
      </c>
      <c r="BC1137" s="21" t="s">
        <v>152</v>
      </c>
      <c r="BD1137" s="25">
        <f>SUMIFS(Y:Y,$AF:$AF,$BB1137,$AK:$AK,$BA1137)</f>
        <v>0</v>
      </c>
      <c r="BE1137" s="25"/>
    </row>
    <row r="1138" spans="53:57" x14ac:dyDescent="0.25">
      <c r="BA1138" s="38" t="s">
        <v>7</v>
      </c>
      <c r="BB1138" s="27">
        <v>2013</v>
      </c>
      <c r="BC1138" s="21" t="s">
        <v>153</v>
      </c>
      <c r="BD1138" s="25">
        <f>SUMIFS(Z:Z,$AF:$AF,$BB1138,$AK:$AK,$BA1138)</f>
        <v>0</v>
      </c>
      <c r="BE1138" s="25"/>
    </row>
    <row r="1139" spans="53:57" x14ac:dyDescent="0.25">
      <c r="BA1139" s="38" t="s">
        <v>7</v>
      </c>
      <c r="BB1139" s="27">
        <v>2013</v>
      </c>
      <c r="BC1139" s="21" t="s">
        <v>154</v>
      </c>
      <c r="BD1139" s="25">
        <f>SUMIFS(AA:AA,$AF:$AF,$BB1139,$AK:$AK,$BA1139)</f>
        <v>0</v>
      </c>
      <c r="BE1139" s="25"/>
    </row>
    <row r="1140" spans="53:57" x14ac:dyDescent="0.25">
      <c r="BA1140" s="38" t="s">
        <v>7</v>
      </c>
      <c r="BB1140" s="27">
        <v>2013</v>
      </c>
      <c r="BC1140" s="23" t="s">
        <v>155</v>
      </c>
      <c r="BD1140" s="25">
        <f>SUMIFS(AB:AB,$AF:$AF,$BB1140,$AK:$AK,$BA1140)</f>
        <v>0</v>
      </c>
      <c r="BE1140" s="25"/>
    </row>
    <row r="1141" spans="53:57" x14ac:dyDescent="0.25">
      <c r="BA1141" s="38" t="s">
        <v>7</v>
      </c>
      <c r="BB1141" s="27">
        <v>2013</v>
      </c>
      <c r="BC1141" s="21" t="s">
        <v>156</v>
      </c>
      <c r="BD1141" s="25">
        <f>SUMIFS(AC:AC,$AF:$AF,$BB1141,$AK:$AK,$BA1141)</f>
        <v>0</v>
      </c>
      <c r="BE1141" s="25"/>
    </row>
    <row r="1142" spans="53:57" x14ac:dyDescent="0.25">
      <c r="BA1142" s="38" t="s">
        <v>7</v>
      </c>
      <c r="BB1142" s="27">
        <v>2013</v>
      </c>
      <c r="BC1142" s="21" t="s">
        <v>157</v>
      </c>
      <c r="BD1142" s="25">
        <f>SUMIFS(AD:AD,$AF:$AF,$BB1142,$AK:$AK,$BA1142)</f>
        <v>0</v>
      </c>
      <c r="BE1142" s="25"/>
    </row>
    <row r="1143" spans="53:57" x14ac:dyDescent="0.25">
      <c r="BA1143" s="38" t="s">
        <v>7</v>
      </c>
      <c r="BB1143" s="27">
        <v>2014</v>
      </c>
      <c r="BC1143" s="25" t="s">
        <v>128</v>
      </c>
      <c r="BD1143" s="25">
        <f>SUMIFS(A:A,$AF:$AF,$BB1143,$AK:$AK,$BA1143)</f>
        <v>0</v>
      </c>
      <c r="BE1143" s="25"/>
    </row>
    <row r="1144" spans="53:57" x14ac:dyDescent="0.25">
      <c r="BA1144" s="38" t="s">
        <v>7</v>
      </c>
      <c r="BB1144" s="27">
        <v>2014</v>
      </c>
      <c r="BC1144" s="21" t="s">
        <v>129</v>
      </c>
      <c r="BD1144" s="25">
        <f>SUMIFS(B:B,$AF:$AF,$BB1144,$AK:$AK,$BA1144)</f>
        <v>0</v>
      </c>
      <c r="BE1144" s="25"/>
    </row>
    <row r="1145" spans="53:57" x14ac:dyDescent="0.25">
      <c r="BA1145" s="38" t="s">
        <v>7</v>
      </c>
      <c r="BB1145" s="27">
        <v>2014</v>
      </c>
      <c r="BC1145" s="25" t="s">
        <v>130</v>
      </c>
      <c r="BD1145" s="25">
        <f>SUMIFS(C:C,$AF:$AF,$BB1145,$AK:$AK,$BA1145)</f>
        <v>0</v>
      </c>
      <c r="BE1145" s="25"/>
    </row>
    <row r="1146" spans="53:57" x14ac:dyDescent="0.25">
      <c r="BA1146" s="38" t="s">
        <v>7</v>
      </c>
      <c r="BB1146" s="27">
        <v>2014</v>
      </c>
      <c r="BC1146" s="25" t="s">
        <v>131</v>
      </c>
      <c r="BD1146" s="25">
        <f>SUMIFS(D:D,$AF:$AF,$BB1146,$AK:$AK,$BA1146)</f>
        <v>0</v>
      </c>
      <c r="BE1146" s="25"/>
    </row>
    <row r="1147" spans="53:57" x14ac:dyDescent="0.25">
      <c r="BA1147" s="38" t="s">
        <v>7</v>
      </c>
      <c r="BB1147" s="27">
        <v>2014</v>
      </c>
      <c r="BC1147" s="21" t="s">
        <v>132</v>
      </c>
      <c r="BD1147" s="25">
        <f>SUMIFS(E:E,$AF:$AF,$BB1147,$AK:$AK,$BA1147)</f>
        <v>0</v>
      </c>
      <c r="BE1147" s="25"/>
    </row>
    <row r="1148" spans="53:57" x14ac:dyDescent="0.25">
      <c r="BA1148" s="38" t="s">
        <v>7</v>
      </c>
      <c r="BB1148" s="27">
        <v>2014</v>
      </c>
      <c r="BC1148" s="21" t="s">
        <v>133</v>
      </c>
      <c r="BD1148" s="25">
        <f>SUMIFS(F:F,$AF:$AF,$BB1148,$AK:$AK,$BA1148)</f>
        <v>0</v>
      </c>
      <c r="BE1148" s="25"/>
    </row>
    <row r="1149" spans="53:57" x14ac:dyDescent="0.25">
      <c r="BA1149" s="38" t="s">
        <v>7</v>
      </c>
      <c r="BB1149" s="27">
        <v>2014</v>
      </c>
      <c r="BC1149" s="25" t="s">
        <v>134</v>
      </c>
      <c r="BD1149" s="25">
        <f>SUMIFS(G:G,$AF:$AF,$BB1149,$AK:$AK,$BA1149)</f>
        <v>0</v>
      </c>
      <c r="BE1149" s="25"/>
    </row>
    <row r="1150" spans="53:57" x14ac:dyDescent="0.25">
      <c r="BA1150" s="38" t="s">
        <v>7</v>
      </c>
      <c r="BB1150" s="27">
        <v>2014</v>
      </c>
      <c r="BC1150" s="25" t="s">
        <v>135</v>
      </c>
      <c r="BD1150" s="25">
        <f>SUMIFS(H:H,$AF:$AF,$BB1150,$AK:$AK,$BA1150)</f>
        <v>0</v>
      </c>
      <c r="BE1150" s="25"/>
    </row>
    <row r="1151" spans="53:57" x14ac:dyDescent="0.25">
      <c r="BA1151" s="38" t="s">
        <v>7</v>
      </c>
      <c r="BB1151" s="27">
        <v>2014</v>
      </c>
      <c r="BC1151" s="23" t="s">
        <v>136</v>
      </c>
      <c r="BD1151" s="25">
        <f>SUMIFS(I:I,$AF:$AF,$BB1151,$AK:$AK,$BA1151)</f>
        <v>0</v>
      </c>
      <c r="BE1151" s="25"/>
    </row>
    <row r="1152" spans="53:57" x14ac:dyDescent="0.25">
      <c r="BA1152" s="38" t="s">
        <v>7</v>
      </c>
      <c r="BB1152" s="27">
        <v>2014</v>
      </c>
      <c r="BC1152" s="21" t="s">
        <v>137</v>
      </c>
      <c r="BD1152" s="25">
        <f>SUMIFS(J:J,$AF:$AF,$BB1152,$AK:$AK,$BA1152)</f>
        <v>0</v>
      </c>
      <c r="BE1152" s="25"/>
    </row>
    <row r="1153" spans="53:57" x14ac:dyDescent="0.25">
      <c r="BA1153" s="38" t="s">
        <v>7</v>
      </c>
      <c r="BB1153" s="27">
        <v>2014</v>
      </c>
      <c r="BC1153" s="21" t="s">
        <v>138</v>
      </c>
      <c r="BD1153" s="25">
        <f>SUMIFS(K:K,$AF:$AF,$BB1153,$AK:$AK,$BA1153)</f>
        <v>0</v>
      </c>
      <c r="BE1153" s="25"/>
    </row>
    <row r="1154" spans="53:57" x14ac:dyDescent="0.25">
      <c r="BA1154" s="38" t="s">
        <v>7</v>
      </c>
      <c r="BB1154" s="27">
        <v>2014</v>
      </c>
      <c r="BC1154" s="21" t="s">
        <v>139</v>
      </c>
      <c r="BD1154" s="25">
        <f>SUMIFS(L:L,$AF:$AF,$BB1154,$AK:$AK,$BA1154)</f>
        <v>0</v>
      </c>
      <c r="BE1154" s="25"/>
    </row>
    <row r="1155" spans="53:57" x14ac:dyDescent="0.25">
      <c r="BA1155" s="38" t="s">
        <v>7</v>
      </c>
      <c r="BB1155" s="27">
        <v>2014</v>
      </c>
      <c r="BC1155" s="23" t="s">
        <v>140</v>
      </c>
      <c r="BD1155" s="25">
        <f>SUMIFS(M:M,$AF:$AF,$BB1155,$AK:$AK,$BA1155)</f>
        <v>52</v>
      </c>
      <c r="BE1155" s="25"/>
    </row>
    <row r="1156" spans="53:57" x14ac:dyDescent="0.25">
      <c r="BA1156" s="38" t="s">
        <v>7</v>
      </c>
      <c r="BB1156" s="27">
        <v>2014</v>
      </c>
      <c r="BC1156" s="21" t="s">
        <v>141</v>
      </c>
      <c r="BD1156" s="25">
        <f>SUMIFS(N:N,$AF:$AF,$BB1156,$AK:$AK,$BA1156)</f>
        <v>0</v>
      </c>
      <c r="BE1156" s="25"/>
    </row>
    <row r="1157" spans="53:57" x14ac:dyDescent="0.25">
      <c r="BA1157" s="38" t="s">
        <v>7</v>
      </c>
      <c r="BB1157" s="27">
        <v>2014</v>
      </c>
      <c r="BC1157" s="21" t="s">
        <v>142</v>
      </c>
      <c r="BD1157" s="25">
        <f>SUMIFS(O:O,$AF:$AF,$BB1157,$AK:$AK,$BA1157)</f>
        <v>0</v>
      </c>
      <c r="BE1157" s="25"/>
    </row>
    <row r="1158" spans="53:57" x14ac:dyDescent="0.25">
      <c r="BA1158" s="38" t="s">
        <v>7</v>
      </c>
      <c r="BB1158" s="27">
        <v>2014</v>
      </c>
      <c r="BC1158" s="21" t="s">
        <v>143</v>
      </c>
      <c r="BD1158" s="25">
        <f>SUMIFS(P:P,$AF:$AF,$BB1158,$AK:$AK,$BA1158)</f>
        <v>1</v>
      </c>
      <c r="BE1158" s="25"/>
    </row>
    <row r="1159" spans="53:57" x14ac:dyDescent="0.25">
      <c r="BA1159" s="38" t="s">
        <v>7</v>
      </c>
      <c r="BB1159" s="27">
        <v>2014</v>
      </c>
      <c r="BC1159" s="25" t="s">
        <v>144</v>
      </c>
      <c r="BD1159" s="25">
        <f>SUMIFS(Q:Q,$AF:$AF,$BB1159,$AK:$AK,$BA1159)</f>
        <v>0</v>
      </c>
      <c r="BE1159" s="25"/>
    </row>
    <row r="1160" spans="53:57" x14ac:dyDescent="0.25">
      <c r="BA1160" s="38" t="s">
        <v>7</v>
      </c>
      <c r="BB1160" s="27">
        <v>2014</v>
      </c>
      <c r="BC1160" s="21" t="s">
        <v>145</v>
      </c>
      <c r="BD1160" s="25">
        <f>SUMIFS(R:R,$AF:$AF,$BB1160,$AK:$AK,$BA1160)</f>
        <v>0</v>
      </c>
      <c r="BE1160" s="25"/>
    </row>
    <row r="1161" spans="53:57" x14ac:dyDescent="0.25">
      <c r="BA1161" s="38" t="s">
        <v>7</v>
      </c>
      <c r="BB1161" s="27">
        <v>2014</v>
      </c>
      <c r="BC1161" s="21" t="s">
        <v>146</v>
      </c>
      <c r="BD1161" s="25">
        <f>SUMIFS(S:S,$AF:$AF,$BB1161,$AK:$AK,$BA1161)</f>
        <v>2</v>
      </c>
      <c r="BE1161" s="25"/>
    </row>
    <row r="1162" spans="53:57" x14ac:dyDescent="0.25">
      <c r="BA1162" s="38" t="s">
        <v>7</v>
      </c>
      <c r="BB1162" s="27">
        <v>2014</v>
      </c>
      <c r="BC1162" s="21" t="s">
        <v>147</v>
      </c>
      <c r="BD1162" s="25">
        <f>SUMIFS(T:T,$AF:$AF,$BB1162,$AK:$AK,$BA1162)</f>
        <v>119</v>
      </c>
      <c r="BE1162" s="25"/>
    </row>
    <row r="1163" spans="53:57" x14ac:dyDescent="0.25">
      <c r="BA1163" s="38" t="s">
        <v>7</v>
      </c>
      <c r="BB1163" s="27">
        <v>2014</v>
      </c>
      <c r="BC1163" s="21" t="s">
        <v>148</v>
      </c>
      <c r="BD1163" s="25">
        <f>SUMIFS(U:U,$AF:$AF,$BB1163,$AK:$AK,$BA1163)</f>
        <v>0</v>
      </c>
      <c r="BE1163" s="25"/>
    </row>
    <row r="1164" spans="53:57" x14ac:dyDescent="0.25">
      <c r="BA1164" s="38" t="s">
        <v>7</v>
      </c>
      <c r="BB1164" s="27">
        <v>2014</v>
      </c>
      <c r="BC1164" s="21" t="s">
        <v>149</v>
      </c>
      <c r="BD1164" s="25">
        <f>SUMIFS(V:V,$AF:$AF,$BB1164,$AK:$AK,$BA1164)</f>
        <v>3</v>
      </c>
      <c r="BE1164" s="25"/>
    </row>
    <row r="1165" spans="53:57" x14ac:dyDescent="0.25">
      <c r="BA1165" s="38" t="s">
        <v>7</v>
      </c>
      <c r="BB1165" s="27">
        <v>2014</v>
      </c>
      <c r="BC1165" s="21" t="s">
        <v>150</v>
      </c>
      <c r="BD1165" s="25">
        <f>SUMIFS(W:W,$AF:$AF,$BB1165,$AK:$AK,$BA1165)</f>
        <v>34</v>
      </c>
      <c r="BE1165" s="25"/>
    </row>
    <row r="1166" spans="53:57" x14ac:dyDescent="0.25">
      <c r="BA1166" s="38" t="s">
        <v>7</v>
      </c>
      <c r="BB1166" s="27">
        <v>2014</v>
      </c>
      <c r="BC1166" s="23" t="s">
        <v>151</v>
      </c>
      <c r="BD1166" s="25">
        <f>SUMIFS(X:X,$AF:$AF,$BB1166,$AK:$AK,$BA1166)</f>
        <v>0</v>
      </c>
      <c r="BE1166" s="25"/>
    </row>
    <row r="1167" spans="53:57" x14ac:dyDescent="0.25">
      <c r="BA1167" s="38" t="s">
        <v>7</v>
      </c>
      <c r="BB1167" s="27">
        <v>2014</v>
      </c>
      <c r="BC1167" s="21" t="s">
        <v>152</v>
      </c>
      <c r="BD1167" s="25">
        <f>SUMIFS(Y:Y,$AF:$AF,$BB1167,$AK:$AK,$BA1167)</f>
        <v>0</v>
      </c>
      <c r="BE1167" s="25"/>
    </row>
    <row r="1168" spans="53:57" x14ac:dyDescent="0.25">
      <c r="BA1168" s="38" t="s">
        <v>7</v>
      </c>
      <c r="BB1168" s="27">
        <v>2014</v>
      </c>
      <c r="BC1168" s="21" t="s">
        <v>153</v>
      </c>
      <c r="BD1168" s="25">
        <f>SUMIFS(Z:Z,$AF:$AF,$BB1168,$AK:$AK,$BA1168)</f>
        <v>0</v>
      </c>
      <c r="BE1168" s="25"/>
    </row>
    <row r="1169" spans="53:57" x14ac:dyDescent="0.25">
      <c r="BA1169" s="38" t="s">
        <v>7</v>
      </c>
      <c r="BB1169" s="27">
        <v>2014</v>
      </c>
      <c r="BC1169" s="21" t="s">
        <v>154</v>
      </c>
      <c r="BD1169" s="25">
        <f>SUMIFS(AA:AA,$AF:$AF,$BB1169,$AK:$AK,$BA1169)</f>
        <v>0</v>
      </c>
      <c r="BE1169" s="25"/>
    </row>
    <row r="1170" spans="53:57" x14ac:dyDescent="0.25">
      <c r="BA1170" s="38" t="s">
        <v>7</v>
      </c>
      <c r="BB1170" s="27">
        <v>2014</v>
      </c>
      <c r="BC1170" s="23" t="s">
        <v>155</v>
      </c>
      <c r="BD1170" s="25">
        <f>SUMIFS(AB:AB,$AF:$AF,$BB1170,$AK:$AK,$BA1170)</f>
        <v>0</v>
      </c>
      <c r="BE1170" s="25"/>
    </row>
    <row r="1171" spans="53:57" x14ac:dyDescent="0.25">
      <c r="BA1171" s="38" t="s">
        <v>7</v>
      </c>
      <c r="BB1171" s="27">
        <v>2014</v>
      </c>
      <c r="BC1171" s="21" t="s">
        <v>156</v>
      </c>
      <c r="BD1171" s="25">
        <f>SUMIFS(AC:AC,$AF:$AF,$BB1171,$AK:$AK,$BA1171)</f>
        <v>0</v>
      </c>
      <c r="BE1171" s="25"/>
    </row>
    <row r="1172" spans="53:57" x14ac:dyDescent="0.25">
      <c r="BA1172" s="38" t="s">
        <v>7</v>
      </c>
      <c r="BB1172" s="27">
        <v>2014</v>
      </c>
      <c r="BC1172" s="21" t="s">
        <v>157</v>
      </c>
      <c r="BD1172" s="25">
        <f>SUMIFS(AD:AD,$AF:$AF,$BB1172,$AK:$AK,$BA1172)</f>
        <v>0</v>
      </c>
      <c r="BE1172" s="25"/>
    </row>
    <row r="1173" spans="53:57" x14ac:dyDescent="0.25">
      <c r="BA1173" s="38" t="s">
        <v>7</v>
      </c>
      <c r="BB1173" s="27">
        <v>2015</v>
      </c>
      <c r="BC1173" s="25" t="s">
        <v>128</v>
      </c>
      <c r="BD1173" s="25">
        <f>SUMIFS(A:A,$AF:$AF,$BB1173,$AK:$AK,$BA1173)</f>
        <v>0</v>
      </c>
      <c r="BE1173" s="25"/>
    </row>
    <row r="1174" spans="53:57" x14ac:dyDescent="0.25">
      <c r="BA1174" s="38" t="s">
        <v>7</v>
      </c>
      <c r="BB1174" s="27">
        <v>2015</v>
      </c>
      <c r="BC1174" s="21" t="s">
        <v>129</v>
      </c>
      <c r="BD1174" s="25">
        <f>SUMIFS(B:B,$AF:$AF,$BB1174,$AK:$AK,$BA1174)</f>
        <v>0</v>
      </c>
      <c r="BE1174" s="25"/>
    </row>
    <row r="1175" spans="53:57" x14ac:dyDescent="0.25">
      <c r="BA1175" s="38" t="s">
        <v>7</v>
      </c>
      <c r="BB1175" s="27">
        <v>2015</v>
      </c>
      <c r="BC1175" s="25" t="s">
        <v>130</v>
      </c>
      <c r="BD1175" s="25">
        <f>SUMIFS(C:C,$AF:$AF,$BB1175,$AK:$AK,$BA1175)</f>
        <v>1</v>
      </c>
      <c r="BE1175" s="25"/>
    </row>
    <row r="1176" spans="53:57" x14ac:dyDescent="0.25">
      <c r="BA1176" s="38" t="s">
        <v>7</v>
      </c>
      <c r="BB1176" s="27">
        <v>2015</v>
      </c>
      <c r="BC1176" s="25" t="s">
        <v>131</v>
      </c>
      <c r="BD1176" s="25">
        <f>SUMIFS(D:D,$AF:$AF,$BB1176,$AK:$AK,$BA1176)</f>
        <v>0</v>
      </c>
      <c r="BE1176" s="25"/>
    </row>
    <row r="1177" spans="53:57" x14ac:dyDescent="0.25">
      <c r="BA1177" s="38" t="s">
        <v>7</v>
      </c>
      <c r="BB1177" s="27">
        <v>2015</v>
      </c>
      <c r="BC1177" s="21" t="s">
        <v>132</v>
      </c>
      <c r="BD1177" s="25">
        <f>SUMIFS(E:E,$AF:$AF,$BB1177,$AK:$AK,$BA1177)</f>
        <v>0</v>
      </c>
      <c r="BE1177" s="25"/>
    </row>
    <row r="1178" spans="53:57" x14ac:dyDescent="0.25">
      <c r="BA1178" s="38" t="s">
        <v>7</v>
      </c>
      <c r="BB1178" s="27">
        <v>2015</v>
      </c>
      <c r="BC1178" s="21" t="s">
        <v>133</v>
      </c>
      <c r="BD1178" s="25">
        <f>SUMIFS(F:F,$AF:$AF,$BB1178,$AK:$AK,$BA1178)</f>
        <v>11</v>
      </c>
      <c r="BE1178" s="25"/>
    </row>
    <row r="1179" spans="53:57" x14ac:dyDescent="0.25">
      <c r="BA1179" s="38" t="s">
        <v>7</v>
      </c>
      <c r="BB1179" s="27">
        <v>2015</v>
      </c>
      <c r="BC1179" s="25" t="s">
        <v>134</v>
      </c>
      <c r="BD1179" s="25">
        <f>SUMIFS(G:G,$AF:$AF,$BB1179,$AK:$AK,$BA1179)</f>
        <v>0</v>
      </c>
      <c r="BE1179" s="25"/>
    </row>
    <row r="1180" spans="53:57" x14ac:dyDescent="0.25">
      <c r="BA1180" s="38" t="s">
        <v>7</v>
      </c>
      <c r="BB1180" s="27">
        <v>2015</v>
      </c>
      <c r="BC1180" s="25" t="s">
        <v>135</v>
      </c>
      <c r="BD1180" s="25">
        <f>SUMIFS(H:H,$AF:$AF,$BB1180,$AK:$AK,$BA1180)</f>
        <v>0</v>
      </c>
      <c r="BE1180" s="25"/>
    </row>
    <row r="1181" spans="53:57" x14ac:dyDescent="0.25">
      <c r="BA1181" s="38" t="s">
        <v>7</v>
      </c>
      <c r="BB1181" s="27">
        <v>2015</v>
      </c>
      <c r="BC1181" s="23" t="s">
        <v>136</v>
      </c>
      <c r="BD1181" s="25">
        <f>SUMIFS(I:I,$AF:$AF,$BB1181,$AK:$AK,$BA1181)</f>
        <v>0</v>
      </c>
      <c r="BE1181" s="25"/>
    </row>
    <row r="1182" spans="53:57" x14ac:dyDescent="0.25">
      <c r="BA1182" s="38" t="s">
        <v>7</v>
      </c>
      <c r="BB1182" s="27">
        <v>2015</v>
      </c>
      <c r="BC1182" s="21" t="s">
        <v>137</v>
      </c>
      <c r="BD1182" s="25">
        <f>SUMIFS(J:J,$AF:$AF,$BB1182,$AK:$AK,$BA1182)</f>
        <v>0</v>
      </c>
      <c r="BE1182" s="25"/>
    </row>
    <row r="1183" spans="53:57" x14ac:dyDescent="0.25">
      <c r="BA1183" s="38" t="s">
        <v>7</v>
      </c>
      <c r="BB1183" s="27">
        <v>2015</v>
      </c>
      <c r="BC1183" s="21" t="s">
        <v>138</v>
      </c>
      <c r="BD1183" s="25">
        <f>SUMIFS(K:K,$AF:$AF,$BB1183,$AK:$AK,$BA1183)</f>
        <v>2</v>
      </c>
      <c r="BE1183" s="25"/>
    </row>
    <row r="1184" spans="53:57" x14ac:dyDescent="0.25">
      <c r="BA1184" s="38" t="s">
        <v>7</v>
      </c>
      <c r="BB1184" s="27">
        <v>2015</v>
      </c>
      <c r="BC1184" s="21" t="s">
        <v>139</v>
      </c>
      <c r="BD1184" s="25">
        <f>SUMIFS(L:L,$AF:$AF,$BB1184,$AK:$AK,$BA1184)</f>
        <v>0</v>
      </c>
      <c r="BE1184" s="25"/>
    </row>
    <row r="1185" spans="53:57" x14ac:dyDescent="0.25">
      <c r="BA1185" s="38" t="s">
        <v>7</v>
      </c>
      <c r="BB1185" s="27">
        <v>2015</v>
      </c>
      <c r="BC1185" s="23" t="s">
        <v>140</v>
      </c>
      <c r="BD1185" s="25">
        <f>SUMIFS(M:M,$AF:$AF,$BB1185,$AK:$AK,$BA1185)</f>
        <v>46</v>
      </c>
      <c r="BE1185" s="25"/>
    </row>
    <row r="1186" spans="53:57" x14ac:dyDescent="0.25">
      <c r="BA1186" s="38" t="s">
        <v>7</v>
      </c>
      <c r="BB1186" s="27">
        <v>2015</v>
      </c>
      <c r="BC1186" s="21" t="s">
        <v>141</v>
      </c>
      <c r="BD1186" s="25">
        <f>SUMIFS(N:N,$AF:$AF,$BB1186,$AK:$AK,$BA1186)</f>
        <v>0</v>
      </c>
      <c r="BE1186" s="25"/>
    </row>
    <row r="1187" spans="53:57" x14ac:dyDescent="0.25">
      <c r="BA1187" s="38" t="s">
        <v>7</v>
      </c>
      <c r="BB1187" s="27">
        <v>2015</v>
      </c>
      <c r="BC1187" s="21" t="s">
        <v>142</v>
      </c>
      <c r="BD1187" s="25">
        <f>SUMIFS(O:O,$AF:$AF,$BB1187,$AK:$AK,$BA1187)</f>
        <v>1</v>
      </c>
      <c r="BE1187" s="25"/>
    </row>
    <row r="1188" spans="53:57" x14ac:dyDescent="0.25">
      <c r="BA1188" s="38" t="s">
        <v>7</v>
      </c>
      <c r="BB1188" s="27">
        <v>2015</v>
      </c>
      <c r="BC1188" s="21" t="s">
        <v>143</v>
      </c>
      <c r="BD1188" s="25">
        <f>SUMIFS(P:P,$AF:$AF,$BB1188,$AK:$AK,$BA1188)</f>
        <v>1</v>
      </c>
      <c r="BE1188" s="25"/>
    </row>
    <row r="1189" spans="53:57" x14ac:dyDescent="0.25">
      <c r="BA1189" s="38" t="s">
        <v>7</v>
      </c>
      <c r="BB1189" s="27">
        <v>2015</v>
      </c>
      <c r="BC1189" s="25" t="s">
        <v>144</v>
      </c>
      <c r="BD1189" s="25">
        <f>SUMIFS(Q:Q,$AF:$AF,$BB1189,$AK:$AK,$BA1189)</f>
        <v>3</v>
      </c>
      <c r="BE1189" s="25"/>
    </row>
    <row r="1190" spans="53:57" x14ac:dyDescent="0.25">
      <c r="BA1190" s="38" t="s">
        <v>7</v>
      </c>
      <c r="BB1190" s="27">
        <v>2015</v>
      </c>
      <c r="BC1190" s="21" t="s">
        <v>145</v>
      </c>
      <c r="BD1190" s="25">
        <f>SUMIFS(R:R,$AF:$AF,$BB1190,$AK:$AK,$BA1190)</f>
        <v>0</v>
      </c>
      <c r="BE1190" s="25"/>
    </row>
    <row r="1191" spans="53:57" x14ac:dyDescent="0.25">
      <c r="BA1191" s="38" t="s">
        <v>7</v>
      </c>
      <c r="BB1191" s="27">
        <v>2015</v>
      </c>
      <c r="BC1191" s="21" t="s">
        <v>146</v>
      </c>
      <c r="BD1191" s="25">
        <f>SUMIFS(S:S,$AF:$AF,$BB1191,$AK:$AK,$BA1191)</f>
        <v>0</v>
      </c>
      <c r="BE1191" s="25"/>
    </row>
    <row r="1192" spans="53:57" x14ac:dyDescent="0.25">
      <c r="BA1192" s="38" t="s">
        <v>7</v>
      </c>
      <c r="BB1192" s="27">
        <v>2015</v>
      </c>
      <c r="BC1192" s="21" t="s">
        <v>147</v>
      </c>
      <c r="BD1192" s="25">
        <f>SUMIFS(T:T,$AF:$AF,$BB1192,$AK:$AK,$BA1192)</f>
        <v>64</v>
      </c>
      <c r="BE1192" s="25"/>
    </row>
    <row r="1193" spans="53:57" x14ac:dyDescent="0.25">
      <c r="BA1193" s="38" t="s">
        <v>7</v>
      </c>
      <c r="BB1193" s="27">
        <v>2015</v>
      </c>
      <c r="BC1193" s="21" t="s">
        <v>148</v>
      </c>
      <c r="BD1193" s="25">
        <f>SUMIFS(U:U,$AF:$AF,$BB1193,$AK:$AK,$BA1193)</f>
        <v>0</v>
      </c>
      <c r="BE1193" s="25"/>
    </row>
    <row r="1194" spans="53:57" x14ac:dyDescent="0.25">
      <c r="BA1194" s="38" t="s">
        <v>7</v>
      </c>
      <c r="BB1194" s="27">
        <v>2015</v>
      </c>
      <c r="BC1194" s="21" t="s">
        <v>149</v>
      </c>
      <c r="BD1194" s="25">
        <f>SUMIFS(V:V,$AF:$AF,$BB1194,$AK:$AK,$BA1194)</f>
        <v>0</v>
      </c>
      <c r="BE1194" s="25"/>
    </row>
    <row r="1195" spans="53:57" x14ac:dyDescent="0.25">
      <c r="BA1195" s="38" t="s">
        <v>7</v>
      </c>
      <c r="BB1195" s="27">
        <v>2015</v>
      </c>
      <c r="BC1195" s="21" t="s">
        <v>150</v>
      </c>
      <c r="BD1195" s="25">
        <f>SUMIFS(W:W,$AF:$AF,$BB1195,$AK:$AK,$BA1195)</f>
        <v>15</v>
      </c>
      <c r="BE1195" s="25"/>
    </row>
    <row r="1196" spans="53:57" x14ac:dyDescent="0.25">
      <c r="BA1196" s="38" t="s">
        <v>7</v>
      </c>
      <c r="BB1196" s="27">
        <v>2015</v>
      </c>
      <c r="BC1196" s="23" t="s">
        <v>151</v>
      </c>
      <c r="BD1196" s="25">
        <f>SUMIFS(X:X,$AF:$AF,$BB1196,$AK:$AK,$BA1196)</f>
        <v>0</v>
      </c>
      <c r="BE1196" s="25"/>
    </row>
    <row r="1197" spans="53:57" x14ac:dyDescent="0.25">
      <c r="BA1197" s="38" t="s">
        <v>7</v>
      </c>
      <c r="BB1197" s="27">
        <v>2015</v>
      </c>
      <c r="BC1197" s="21" t="s">
        <v>152</v>
      </c>
      <c r="BD1197" s="25">
        <f>SUMIFS(Y:Y,$AF:$AF,$BB1197,$AK:$AK,$BA1197)</f>
        <v>0</v>
      </c>
      <c r="BE1197" s="25"/>
    </row>
    <row r="1198" spans="53:57" x14ac:dyDescent="0.25">
      <c r="BA1198" s="38" t="s">
        <v>7</v>
      </c>
      <c r="BB1198" s="27">
        <v>2015</v>
      </c>
      <c r="BC1198" s="21" t="s">
        <v>153</v>
      </c>
      <c r="BD1198" s="25">
        <f>SUMIFS(Z:Z,$AF:$AF,$BB1198,$AK:$AK,$BA1198)</f>
        <v>1</v>
      </c>
      <c r="BE1198" s="25"/>
    </row>
    <row r="1199" spans="53:57" x14ac:dyDescent="0.25">
      <c r="BA1199" s="38" t="s">
        <v>7</v>
      </c>
      <c r="BB1199" s="27">
        <v>2015</v>
      </c>
      <c r="BC1199" s="21" t="s">
        <v>154</v>
      </c>
      <c r="BD1199" s="25">
        <f>SUMIFS(AA:AA,$AF:$AF,$BB1199,$AK:$AK,$BA1199)</f>
        <v>1</v>
      </c>
      <c r="BE1199" s="25"/>
    </row>
    <row r="1200" spans="53:57" x14ac:dyDescent="0.25">
      <c r="BA1200" s="38" t="s">
        <v>7</v>
      </c>
      <c r="BB1200" s="27">
        <v>2015</v>
      </c>
      <c r="BC1200" s="23" t="s">
        <v>155</v>
      </c>
      <c r="BD1200" s="25">
        <f>SUMIFS(AB:AB,$AF:$AF,$BB1200,$AK:$AK,$BA1200)</f>
        <v>0</v>
      </c>
      <c r="BE1200" s="25"/>
    </row>
    <row r="1201" spans="53:57" x14ac:dyDescent="0.25">
      <c r="BA1201" s="38" t="s">
        <v>7</v>
      </c>
      <c r="BB1201" s="27">
        <v>2015</v>
      </c>
      <c r="BC1201" s="21" t="s">
        <v>156</v>
      </c>
      <c r="BD1201" s="25">
        <f>SUMIFS(AC:AC,$AF:$AF,$BB1201,$AK:$AK,$BA1201)</f>
        <v>0</v>
      </c>
      <c r="BE1201" s="25"/>
    </row>
    <row r="1202" spans="53:57" x14ac:dyDescent="0.25">
      <c r="BA1202" s="38" t="s">
        <v>7</v>
      </c>
      <c r="BB1202" s="27">
        <v>2015</v>
      </c>
      <c r="BC1202" s="21" t="s">
        <v>157</v>
      </c>
      <c r="BD1202" s="25">
        <f>SUMIFS(AD:AD,$AF:$AF,$BB1202,$AK:$AK,$BA1202)</f>
        <v>0</v>
      </c>
      <c r="BE1202" s="25"/>
    </row>
    <row r="1203" spans="53:57" x14ac:dyDescent="0.25">
      <c r="BA1203" s="38" t="s">
        <v>7</v>
      </c>
      <c r="BB1203" s="27">
        <v>2016</v>
      </c>
      <c r="BC1203" s="25" t="s">
        <v>128</v>
      </c>
      <c r="BD1203" s="25">
        <f>SUMIFS(A:A,$AF:$AF,$BB1203,$AK:$AK,$BA1203)</f>
        <v>0</v>
      </c>
      <c r="BE1203" s="25"/>
    </row>
    <row r="1204" spans="53:57" x14ac:dyDescent="0.25">
      <c r="BA1204" s="38" t="s">
        <v>7</v>
      </c>
      <c r="BB1204" s="27">
        <v>2016</v>
      </c>
      <c r="BC1204" s="21" t="s">
        <v>129</v>
      </c>
      <c r="BD1204" s="25">
        <f>SUMIFS(B:B,$AF:$AF,$BB1204,$AK:$AK,$BA1204)</f>
        <v>0</v>
      </c>
      <c r="BE1204" s="25"/>
    </row>
    <row r="1205" spans="53:57" x14ac:dyDescent="0.25">
      <c r="BA1205" s="38" t="s">
        <v>7</v>
      </c>
      <c r="BB1205" s="27">
        <v>2016</v>
      </c>
      <c r="BC1205" s="25" t="s">
        <v>130</v>
      </c>
      <c r="BD1205" s="25">
        <f>SUMIFS(C:C,$AF:$AF,$BB1205,$AK:$AK,$BA1205)</f>
        <v>2</v>
      </c>
      <c r="BE1205" s="25"/>
    </row>
    <row r="1206" spans="53:57" x14ac:dyDescent="0.25">
      <c r="BA1206" s="38" t="s">
        <v>7</v>
      </c>
      <c r="BB1206" s="27">
        <v>2016</v>
      </c>
      <c r="BC1206" s="25" t="s">
        <v>131</v>
      </c>
      <c r="BD1206" s="25">
        <f>SUMIFS(D:D,$AF:$AF,$BB1206,$AK:$AK,$BA1206)</f>
        <v>0</v>
      </c>
      <c r="BE1206" s="25"/>
    </row>
    <row r="1207" spans="53:57" x14ac:dyDescent="0.25">
      <c r="BA1207" s="38" t="s">
        <v>7</v>
      </c>
      <c r="BB1207" s="27">
        <v>2016</v>
      </c>
      <c r="BC1207" s="21" t="s">
        <v>132</v>
      </c>
      <c r="BD1207" s="25">
        <f>SUMIFS(E:E,$AF:$AF,$BB1207,$AK:$AK,$BA1207)</f>
        <v>0</v>
      </c>
      <c r="BE1207" s="25"/>
    </row>
    <row r="1208" spans="53:57" x14ac:dyDescent="0.25">
      <c r="BA1208" s="38" t="s">
        <v>7</v>
      </c>
      <c r="BB1208" s="27">
        <v>2016</v>
      </c>
      <c r="BC1208" s="21" t="s">
        <v>133</v>
      </c>
      <c r="BD1208" s="25">
        <f>SUMIFS(F:F,$AF:$AF,$BB1208,$AK:$AK,$BA1208)</f>
        <v>9</v>
      </c>
      <c r="BE1208" s="25"/>
    </row>
    <row r="1209" spans="53:57" x14ac:dyDescent="0.25">
      <c r="BA1209" s="38" t="s">
        <v>7</v>
      </c>
      <c r="BB1209" s="27">
        <v>2016</v>
      </c>
      <c r="BC1209" s="25" t="s">
        <v>134</v>
      </c>
      <c r="BD1209" s="25">
        <f>SUMIFS(G:G,$AF:$AF,$BB1209,$AK:$AK,$BA1209)</f>
        <v>0</v>
      </c>
      <c r="BE1209" s="25"/>
    </row>
    <row r="1210" spans="53:57" x14ac:dyDescent="0.25">
      <c r="BA1210" s="38" t="s">
        <v>7</v>
      </c>
      <c r="BB1210" s="27">
        <v>2016</v>
      </c>
      <c r="BC1210" s="25" t="s">
        <v>135</v>
      </c>
      <c r="BD1210" s="25">
        <f>SUMIFS(H:H,$AF:$AF,$BB1210,$AK:$AK,$BA1210)</f>
        <v>0</v>
      </c>
      <c r="BE1210" s="25"/>
    </row>
    <row r="1211" spans="53:57" x14ac:dyDescent="0.25">
      <c r="BA1211" s="38" t="s">
        <v>7</v>
      </c>
      <c r="BB1211" s="27">
        <v>2016</v>
      </c>
      <c r="BC1211" s="23" t="s">
        <v>136</v>
      </c>
      <c r="BD1211" s="25">
        <f>SUMIFS(I:I,$AF:$AF,$BB1211,$AK:$AK,$BA1211)</f>
        <v>0</v>
      </c>
      <c r="BE1211" s="25"/>
    </row>
    <row r="1212" spans="53:57" x14ac:dyDescent="0.25">
      <c r="BA1212" s="38" t="s">
        <v>7</v>
      </c>
      <c r="BB1212" s="27">
        <v>2016</v>
      </c>
      <c r="BC1212" s="21" t="s">
        <v>137</v>
      </c>
      <c r="BD1212" s="25">
        <f>SUMIFS(J:J,$AF:$AF,$BB1212,$AK:$AK,$BA1212)</f>
        <v>0</v>
      </c>
      <c r="BE1212" s="25"/>
    </row>
    <row r="1213" spans="53:57" x14ac:dyDescent="0.25">
      <c r="BA1213" s="38" t="s">
        <v>7</v>
      </c>
      <c r="BB1213" s="27">
        <v>2016</v>
      </c>
      <c r="BC1213" s="21" t="s">
        <v>138</v>
      </c>
      <c r="BD1213" s="25">
        <f>SUMIFS(K:K,$AF:$AF,$BB1213,$AK:$AK,$BA1213)</f>
        <v>0</v>
      </c>
      <c r="BE1213" s="25"/>
    </row>
    <row r="1214" spans="53:57" x14ac:dyDescent="0.25">
      <c r="BA1214" s="38" t="s">
        <v>7</v>
      </c>
      <c r="BB1214" s="27">
        <v>2016</v>
      </c>
      <c r="BC1214" s="21" t="s">
        <v>139</v>
      </c>
      <c r="BD1214" s="25">
        <f>SUMIFS(L:L,$AF:$AF,$BB1214,$AK:$AK,$BA1214)</f>
        <v>0</v>
      </c>
      <c r="BE1214" s="25"/>
    </row>
    <row r="1215" spans="53:57" x14ac:dyDescent="0.25">
      <c r="BA1215" s="38" t="s">
        <v>7</v>
      </c>
      <c r="BB1215" s="27">
        <v>2016</v>
      </c>
      <c r="BC1215" s="23" t="s">
        <v>140</v>
      </c>
      <c r="BD1215" s="25">
        <f>SUMIFS(M:M,$AF:$AF,$BB1215,$AK:$AK,$BA1215)</f>
        <v>7</v>
      </c>
      <c r="BE1215" s="25"/>
    </row>
    <row r="1216" spans="53:57" x14ac:dyDescent="0.25">
      <c r="BA1216" s="38" t="s">
        <v>7</v>
      </c>
      <c r="BB1216" s="27">
        <v>2016</v>
      </c>
      <c r="BC1216" s="21" t="s">
        <v>141</v>
      </c>
      <c r="BD1216" s="25">
        <f>SUMIFS(N:N,$AF:$AF,$BB1216,$AK:$AK,$BA1216)</f>
        <v>0</v>
      </c>
      <c r="BE1216" s="25"/>
    </row>
    <row r="1217" spans="53:57" x14ac:dyDescent="0.25">
      <c r="BA1217" s="38" t="s">
        <v>7</v>
      </c>
      <c r="BB1217" s="27">
        <v>2016</v>
      </c>
      <c r="BC1217" s="21" t="s">
        <v>142</v>
      </c>
      <c r="BD1217" s="25">
        <f>SUMIFS(O:O,$AF:$AF,$BB1217,$AK:$AK,$BA1217)</f>
        <v>0</v>
      </c>
      <c r="BE1217" s="25"/>
    </row>
    <row r="1218" spans="53:57" x14ac:dyDescent="0.25">
      <c r="BA1218" s="38" t="s">
        <v>7</v>
      </c>
      <c r="BB1218" s="27">
        <v>2016</v>
      </c>
      <c r="BC1218" s="21" t="s">
        <v>143</v>
      </c>
      <c r="BD1218" s="25">
        <f>SUMIFS(P:P,$AF:$AF,$BB1218,$AK:$AK,$BA1218)</f>
        <v>13</v>
      </c>
      <c r="BE1218" s="25"/>
    </row>
    <row r="1219" spans="53:57" x14ac:dyDescent="0.25">
      <c r="BA1219" s="38" t="s">
        <v>7</v>
      </c>
      <c r="BB1219" s="27">
        <v>2016</v>
      </c>
      <c r="BC1219" s="25" t="s">
        <v>144</v>
      </c>
      <c r="BD1219" s="25">
        <f>SUMIFS(Q:Q,$AF:$AF,$BB1219,$AK:$AK,$BA1219)</f>
        <v>0</v>
      </c>
      <c r="BE1219" s="25"/>
    </row>
    <row r="1220" spans="53:57" x14ac:dyDescent="0.25">
      <c r="BA1220" s="38" t="s">
        <v>7</v>
      </c>
      <c r="BB1220" s="27">
        <v>2016</v>
      </c>
      <c r="BC1220" s="21" t="s">
        <v>145</v>
      </c>
      <c r="BD1220" s="25">
        <f>SUMIFS(R:R,$AF:$AF,$BB1220,$AK:$AK,$BA1220)</f>
        <v>1</v>
      </c>
      <c r="BE1220" s="25"/>
    </row>
    <row r="1221" spans="53:57" x14ac:dyDescent="0.25">
      <c r="BA1221" s="38" t="s">
        <v>7</v>
      </c>
      <c r="BB1221" s="27">
        <v>2016</v>
      </c>
      <c r="BC1221" s="21" t="s">
        <v>146</v>
      </c>
      <c r="BD1221" s="25">
        <f>SUMIFS(S:S,$AF:$AF,$BB1221,$AK:$AK,$BA1221)</f>
        <v>0</v>
      </c>
      <c r="BE1221" s="25"/>
    </row>
    <row r="1222" spans="53:57" x14ac:dyDescent="0.25">
      <c r="BA1222" s="38" t="s">
        <v>7</v>
      </c>
      <c r="BB1222" s="27">
        <v>2016</v>
      </c>
      <c r="BC1222" s="21" t="s">
        <v>147</v>
      </c>
      <c r="BD1222" s="25">
        <f>SUMIFS(T:T,$AF:$AF,$BB1222,$AK:$AK,$BA1222)</f>
        <v>71</v>
      </c>
      <c r="BE1222" s="25"/>
    </row>
    <row r="1223" spans="53:57" x14ac:dyDescent="0.25">
      <c r="BA1223" s="38" t="s">
        <v>7</v>
      </c>
      <c r="BB1223" s="27">
        <v>2016</v>
      </c>
      <c r="BC1223" s="21" t="s">
        <v>148</v>
      </c>
      <c r="BD1223" s="25">
        <f>SUMIFS(U:U,$AF:$AF,$BB1223,$AK:$AK,$BA1223)</f>
        <v>0</v>
      </c>
      <c r="BE1223" s="25"/>
    </row>
    <row r="1224" spans="53:57" x14ac:dyDescent="0.25">
      <c r="BA1224" s="38" t="s">
        <v>7</v>
      </c>
      <c r="BB1224" s="27">
        <v>2016</v>
      </c>
      <c r="BC1224" s="21" t="s">
        <v>149</v>
      </c>
      <c r="BD1224" s="25">
        <f>SUMIFS(V:V,$AF:$AF,$BB1224,$AK:$AK,$BA1224)</f>
        <v>0</v>
      </c>
      <c r="BE1224" s="25"/>
    </row>
    <row r="1225" spans="53:57" x14ac:dyDescent="0.25">
      <c r="BA1225" s="38" t="s">
        <v>7</v>
      </c>
      <c r="BB1225" s="27">
        <v>2016</v>
      </c>
      <c r="BC1225" s="21" t="s">
        <v>150</v>
      </c>
      <c r="BD1225" s="25">
        <f>SUMIFS(W:W,$AF:$AF,$BB1225,$AK:$AK,$BA1225)</f>
        <v>12</v>
      </c>
      <c r="BE1225" s="25"/>
    </row>
    <row r="1226" spans="53:57" x14ac:dyDescent="0.25">
      <c r="BA1226" s="38" t="s">
        <v>7</v>
      </c>
      <c r="BB1226" s="27">
        <v>2016</v>
      </c>
      <c r="BC1226" s="23" t="s">
        <v>151</v>
      </c>
      <c r="BD1226" s="25">
        <f>SUMIFS(X:X,$AF:$AF,$BB1226,$AK:$AK,$BA1226)</f>
        <v>0</v>
      </c>
      <c r="BE1226" s="25"/>
    </row>
    <row r="1227" spans="53:57" x14ac:dyDescent="0.25">
      <c r="BA1227" s="38" t="s">
        <v>7</v>
      </c>
      <c r="BB1227" s="27">
        <v>2016</v>
      </c>
      <c r="BC1227" s="21" t="s">
        <v>152</v>
      </c>
      <c r="BD1227" s="25">
        <f>SUMIFS(Y:Y,$AF:$AF,$BB1227,$AK:$AK,$BA1227)</f>
        <v>0</v>
      </c>
      <c r="BE1227" s="25"/>
    </row>
    <row r="1228" spans="53:57" x14ac:dyDescent="0.25">
      <c r="BA1228" s="38" t="s">
        <v>7</v>
      </c>
      <c r="BB1228" s="27">
        <v>2016</v>
      </c>
      <c r="BC1228" s="21" t="s">
        <v>153</v>
      </c>
      <c r="BD1228" s="25">
        <f>SUMIFS(Z:Z,$AF:$AF,$BB1228,$AK:$AK,$BA1228)</f>
        <v>0</v>
      </c>
      <c r="BE1228" s="25"/>
    </row>
    <row r="1229" spans="53:57" x14ac:dyDescent="0.25">
      <c r="BA1229" s="38" t="s">
        <v>7</v>
      </c>
      <c r="BB1229" s="27">
        <v>2016</v>
      </c>
      <c r="BC1229" s="21" t="s">
        <v>154</v>
      </c>
      <c r="BD1229" s="25">
        <f>SUMIFS(AA:AA,$AF:$AF,$BB1229,$AK:$AK,$BA1229)</f>
        <v>0</v>
      </c>
      <c r="BE1229" s="25"/>
    </row>
    <row r="1230" spans="53:57" x14ac:dyDescent="0.25">
      <c r="BA1230" s="38" t="s">
        <v>7</v>
      </c>
      <c r="BB1230" s="27">
        <v>2016</v>
      </c>
      <c r="BC1230" s="23" t="s">
        <v>155</v>
      </c>
      <c r="BD1230" s="25">
        <f>SUMIFS(AB:AB,$AF:$AF,$BB1230,$AK:$AK,$BA1230)</f>
        <v>0</v>
      </c>
      <c r="BE1230" s="25"/>
    </row>
    <row r="1231" spans="53:57" x14ac:dyDescent="0.25">
      <c r="BA1231" s="38" t="s">
        <v>7</v>
      </c>
      <c r="BB1231" s="27">
        <v>2016</v>
      </c>
      <c r="BC1231" s="21" t="s">
        <v>156</v>
      </c>
      <c r="BD1231" s="25">
        <f>SUMIFS(AC:AC,$AF:$AF,$BB1231,$AK:$AK,$BA1231)</f>
        <v>0</v>
      </c>
      <c r="BE1231" s="25"/>
    </row>
    <row r="1232" spans="53:57" x14ac:dyDescent="0.25">
      <c r="BA1232" s="38" t="s">
        <v>7</v>
      </c>
      <c r="BB1232" s="27">
        <v>2016</v>
      </c>
      <c r="BC1232" s="21" t="s">
        <v>157</v>
      </c>
      <c r="BD1232" s="25">
        <f>SUMIFS(AD:AD,$AF:$AF,$BB1232,$AK:$AK,$BA1232)</f>
        <v>0</v>
      </c>
      <c r="BE1232" s="25"/>
    </row>
    <row r="1233" spans="53:57" x14ac:dyDescent="0.25">
      <c r="BA1233" s="38" t="s">
        <v>7</v>
      </c>
      <c r="BB1233" s="27">
        <v>2017</v>
      </c>
      <c r="BC1233" s="25" t="s">
        <v>128</v>
      </c>
      <c r="BD1233" s="25">
        <f>SUMIFS(A:A,$AF:$AF,$BB1233,$AK:$AK,$BA1233)</f>
        <v>0</v>
      </c>
      <c r="BE1233" s="25"/>
    </row>
    <row r="1234" spans="53:57" x14ac:dyDescent="0.25">
      <c r="BA1234" s="38" t="s">
        <v>7</v>
      </c>
      <c r="BB1234" s="27">
        <v>2017</v>
      </c>
      <c r="BC1234" s="21" t="s">
        <v>129</v>
      </c>
      <c r="BD1234" s="25">
        <f>SUMIFS(B:B,$AF:$AF,$BB1234,$AK:$AK,$BA1234)</f>
        <v>0</v>
      </c>
      <c r="BE1234" s="25"/>
    </row>
    <row r="1235" spans="53:57" x14ac:dyDescent="0.25">
      <c r="BA1235" s="38" t="s">
        <v>7</v>
      </c>
      <c r="BB1235" s="27">
        <v>2017</v>
      </c>
      <c r="BC1235" s="25" t="s">
        <v>130</v>
      </c>
      <c r="BD1235" s="25">
        <f>SUMIFS(C:C,$AF:$AF,$BB1235,$AK:$AK,$BA1235)</f>
        <v>2</v>
      </c>
      <c r="BE1235" s="25"/>
    </row>
    <row r="1236" spans="53:57" x14ac:dyDescent="0.25">
      <c r="BA1236" s="38" t="s">
        <v>7</v>
      </c>
      <c r="BB1236" s="27">
        <v>2017</v>
      </c>
      <c r="BC1236" s="25" t="s">
        <v>131</v>
      </c>
      <c r="BD1236" s="25">
        <f>SUMIFS(D:D,$AF:$AF,$BB1236,$AK:$AK,$BA1236)</f>
        <v>0</v>
      </c>
      <c r="BE1236" s="25"/>
    </row>
    <row r="1237" spans="53:57" x14ac:dyDescent="0.25">
      <c r="BA1237" s="38" t="s">
        <v>7</v>
      </c>
      <c r="BB1237" s="27">
        <v>2017</v>
      </c>
      <c r="BC1237" s="21" t="s">
        <v>132</v>
      </c>
      <c r="BD1237" s="25">
        <f>SUMIFS(E:E,$AF:$AF,$BB1237,$AK:$AK,$BA1237)</f>
        <v>0</v>
      </c>
      <c r="BE1237" s="25"/>
    </row>
    <row r="1238" spans="53:57" x14ac:dyDescent="0.25">
      <c r="BA1238" s="38" t="s">
        <v>7</v>
      </c>
      <c r="BB1238" s="27">
        <v>2017</v>
      </c>
      <c r="BC1238" s="21" t="s">
        <v>133</v>
      </c>
      <c r="BD1238" s="25">
        <f>SUMIFS(F:F,$AF:$AF,$BB1238,$AK:$AK,$BA1238)</f>
        <v>12</v>
      </c>
      <c r="BE1238" s="25"/>
    </row>
    <row r="1239" spans="53:57" x14ac:dyDescent="0.25">
      <c r="BA1239" s="38" t="s">
        <v>7</v>
      </c>
      <c r="BB1239" s="27">
        <v>2017</v>
      </c>
      <c r="BC1239" s="25" t="s">
        <v>134</v>
      </c>
      <c r="BD1239" s="25">
        <f>SUMIFS(G:G,$AF:$AF,$BB1239,$AK:$AK,$BA1239)</f>
        <v>0</v>
      </c>
      <c r="BE1239" s="25"/>
    </row>
    <row r="1240" spans="53:57" x14ac:dyDescent="0.25">
      <c r="BA1240" s="38" t="s">
        <v>7</v>
      </c>
      <c r="BB1240" s="27">
        <v>2017</v>
      </c>
      <c r="BC1240" s="25" t="s">
        <v>135</v>
      </c>
      <c r="BD1240" s="25">
        <f>SUMIFS(H:H,$AF:$AF,$BB1240,$AK:$AK,$BA1240)</f>
        <v>0</v>
      </c>
      <c r="BE1240" s="25"/>
    </row>
    <row r="1241" spans="53:57" x14ac:dyDescent="0.25">
      <c r="BA1241" s="38" t="s">
        <v>7</v>
      </c>
      <c r="BB1241" s="27">
        <v>2017</v>
      </c>
      <c r="BC1241" s="23" t="s">
        <v>136</v>
      </c>
      <c r="BD1241" s="25">
        <f>SUMIFS(I:I,$AF:$AF,$BB1241,$AK:$AK,$BA1241)</f>
        <v>0</v>
      </c>
      <c r="BE1241" s="25"/>
    </row>
    <row r="1242" spans="53:57" x14ac:dyDescent="0.25">
      <c r="BA1242" s="38" t="s">
        <v>7</v>
      </c>
      <c r="BB1242" s="27">
        <v>2017</v>
      </c>
      <c r="BC1242" s="21" t="s">
        <v>137</v>
      </c>
      <c r="BD1242" s="25">
        <f>SUMIFS(J:J,$AF:$AF,$BB1242,$AK:$AK,$BA1242)</f>
        <v>0</v>
      </c>
      <c r="BE1242" s="25"/>
    </row>
    <row r="1243" spans="53:57" x14ac:dyDescent="0.25">
      <c r="BA1243" s="38" t="s">
        <v>7</v>
      </c>
      <c r="BB1243" s="27">
        <v>2017</v>
      </c>
      <c r="BC1243" s="21" t="s">
        <v>138</v>
      </c>
      <c r="BD1243" s="25">
        <f>SUMIFS(K:K,$AF:$AF,$BB1243,$AK:$AK,$BA1243)</f>
        <v>0</v>
      </c>
      <c r="BE1243" s="25"/>
    </row>
    <row r="1244" spans="53:57" x14ac:dyDescent="0.25">
      <c r="BA1244" s="38" t="s">
        <v>7</v>
      </c>
      <c r="BB1244" s="27">
        <v>2017</v>
      </c>
      <c r="BC1244" s="21" t="s">
        <v>139</v>
      </c>
      <c r="BD1244" s="25">
        <f>SUMIFS(L:L,$AF:$AF,$BB1244,$AK:$AK,$BA1244)</f>
        <v>0</v>
      </c>
      <c r="BE1244" s="25"/>
    </row>
    <row r="1245" spans="53:57" x14ac:dyDescent="0.25">
      <c r="BA1245" s="38" t="s">
        <v>7</v>
      </c>
      <c r="BB1245" s="27">
        <v>2017</v>
      </c>
      <c r="BC1245" s="23" t="s">
        <v>140</v>
      </c>
      <c r="BD1245" s="25">
        <f>SUMIFS(M:M,$AF:$AF,$BB1245,$AK:$AK,$BA1245)</f>
        <v>0</v>
      </c>
      <c r="BE1245" s="25"/>
    </row>
    <row r="1246" spans="53:57" x14ac:dyDescent="0.25">
      <c r="BA1246" s="38" t="s">
        <v>7</v>
      </c>
      <c r="BB1246" s="27">
        <v>2017</v>
      </c>
      <c r="BC1246" s="21" t="s">
        <v>141</v>
      </c>
      <c r="BD1246" s="25">
        <f>SUMIFS(N:N,$AF:$AF,$BB1246,$AK:$AK,$BA1246)</f>
        <v>0</v>
      </c>
      <c r="BE1246" s="25"/>
    </row>
    <row r="1247" spans="53:57" x14ac:dyDescent="0.25">
      <c r="BA1247" s="38" t="s">
        <v>7</v>
      </c>
      <c r="BB1247" s="27">
        <v>2017</v>
      </c>
      <c r="BC1247" s="21" t="s">
        <v>142</v>
      </c>
      <c r="BD1247" s="25">
        <f>SUMIFS(O:O,$AF:$AF,$BB1247,$AK:$AK,$BA1247)</f>
        <v>0</v>
      </c>
      <c r="BE1247" s="25"/>
    </row>
    <row r="1248" spans="53:57" x14ac:dyDescent="0.25">
      <c r="BA1248" s="38" t="s">
        <v>7</v>
      </c>
      <c r="BB1248" s="27">
        <v>2017</v>
      </c>
      <c r="BC1248" s="21" t="s">
        <v>143</v>
      </c>
      <c r="BD1248" s="25">
        <f>SUMIFS(P:P,$AF:$AF,$BB1248,$AK:$AK,$BA1248)</f>
        <v>3</v>
      </c>
      <c r="BE1248" s="25"/>
    </row>
    <row r="1249" spans="53:57" x14ac:dyDescent="0.25">
      <c r="BA1249" s="38" t="s">
        <v>7</v>
      </c>
      <c r="BB1249" s="27">
        <v>2017</v>
      </c>
      <c r="BC1249" s="25" t="s">
        <v>144</v>
      </c>
      <c r="BD1249" s="25">
        <f>SUMIFS(Q:Q,$AF:$AF,$BB1249,$AK:$AK,$BA1249)</f>
        <v>8</v>
      </c>
      <c r="BE1249" s="25"/>
    </row>
    <row r="1250" spans="53:57" x14ac:dyDescent="0.25">
      <c r="BA1250" s="38" t="s">
        <v>7</v>
      </c>
      <c r="BB1250" s="27">
        <v>2017</v>
      </c>
      <c r="BC1250" s="21" t="s">
        <v>145</v>
      </c>
      <c r="BD1250" s="25">
        <f>SUMIFS(R:R,$AF:$AF,$BB1250,$AK:$AK,$BA1250)</f>
        <v>0</v>
      </c>
      <c r="BE1250" s="25"/>
    </row>
    <row r="1251" spans="53:57" x14ac:dyDescent="0.25">
      <c r="BA1251" s="38" t="s">
        <v>7</v>
      </c>
      <c r="BB1251" s="27">
        <v>2017</v>
      </c>
      <c r="BC1251" s="21" t="s">
        <v>146</v>
      </c>
      <c r="BD1251" s="25">
        <f>SUMIFS(S:S,$AF:$AF,$BB1251,$AK:$AK,$BA1251)</f>
        <v>0</v>
      </c>
      <c r="BE1251" s="25"/>
    </row>
    <row r="1252" spans="53:57" x14ac:dyDescent="0.25">
      <c r="BA1252" s="38" t="s">
        <v>7</v>
      </c>
      <c r="BB1252" s="27">
        <v>2017</v>
      </c>
      <c r="BC1252" s="21" t="s">
        <v>147</v>
      </c>
      <c r="BD1252" s="25">
        <f>SUMIFS(T:T,$AF:$AF,$BB1252,$AK:$AK,$BA1252)</f>
        <v>4</v>
      </c>
      <c r="BE1252" s="25"/>
    </row>
    <row r="1253" spans="53:57" x14ac:dyDescent="0.25">
      <c r="BA1253" s="38" t="s">
        <v>7</v>
      </c>
      <c r="BB1253" s="27">
        <v>2017</v>
      </c>
      <c r="BC1253" s="21" t="s">
        <v>148</v>
      </c>
      <c r="BD1253" s="25">
        <f>SUMIFS(U:U,$AF:$AF,$BB1253,$AK:$AK,$BA1253)</f>
        <v>0</v>
      </c>
      <c r="BE1253" s="25"/>
    </row>
    <row r="1254" spans="53:57" x14ac:dyDescent="0.25">
      <c r="BA1254" s="38" t="s">
        <v>7</v>
      </c>
      <c r="BB1254" s="27">
        <v>2017</v>
      </c>
      <c r="BC1254" s="21" t="s">
        <v>149</v>
      </c>
      <c r="BD1254" s="25">
        <f>SUMIFS(V:V,$AF:$AF,$BB1254,$AK:$AK,$BA1254)</f>
        <v>0</v>
      </c>
      <c r="BE1254" s="25"/>
    </row>
    <row r="1255" spans="53:57" x14ac:dyDescent="0.25">
      <c r="BA1255" s="38" t="s">
        <v>7</v>
      </c>
      <c r="BB1255" s="27">
        <v>2017</v>
      </c>
      <c r="BC1255" s="21" t="s">
        <v>150</v>
      </c>
      <c r="BD1255" s="25">
        <f>SUMIFS(W:W,$AF:$AF,$BB1255,$AK:$AK,$BA1255)</f>
        <v>0</v>
      </c>
      <c r="BE1255" s="25"/>
    </row>
    <row r="1256" spans="53:57" x14ac:dyDescent="0.25">
      <c r="BA1256" s="38" t="s">
        <v>7</v>
      </c>
      <c r="BB1256" s="27">
        <v>2017</v>
      </c>
      <c r="BC1256" s="23" t="s">
        <v>151</v>
      </c>
      <c r="BD1256" s="25">
        <f>SUMIFS(X:X,$AF:$AF,$BB1256,$AK:$AK,$BA1256)</f>
        <v>0</v>
      </c>
      <c r="BE1256" s="25"/>
    </row>
    <row r="1257" spans="53:57" x14ac:dyDescent="0.25">
      <c r="BA1257" s="38" t="s">
        <v>7</v>
      </c>
      <c r="BB1257" s="27">
        <v>2017</v>
      </c>
      <c r="BC1257" s="21" t="s">
        <v>152</v>
      </c>
      <c r="BD1257" s="25">
        <f>SUMIFS(Y:Y,$AF:$AF,$BB1257,$AK:$AK,$BA1257)</f>
        <v>0</v>
      </c>
      <c r="BE1257" s="25"/>
    </row>
    <row r="1258" spans="53:57" x14ac:dyDescent="0.25">
      <c r="BA1258" s="38" t="s">
        <v>7</v>
      </c>
      <c r="BB1258" s="27">
        <v>2017</v>
      </c>
      <c r="BC1258" s="21" t="s">
        <v>153</v>
      </c>
      <c r="BD1258" s="25">
        <f>SUMIFS(Z:Z,$AF:$AF,$BB1258,$AK:$AK,$BA1258)</f>
        <v>0</v>
      </c>
      <c r="BE1258" s="25"/>
    </row>
    <row r="1259" spans="53:57" x14ac:dyDescent="0.25">
      <c r="BA1259" s="38" t="s">
        <v>7</v>
      </c>
      <c r="BB1259" s="27">
        <v>2017</v>
      </c>
      <c r="BC1259" s="21" t="s">
        <v>154</v>
      </c>
      <c r="BD1259" s="25">
        <f>SUMIFS(AA:AA,$AF:$AF,$BB1259,$AK:$AK,$BA1259)</f>
        <v>0</v>
      </c>
      <c r="BE1259" s="25"/>
    </row>
    <row r="1260" spans="53:57" x14ac:dyDescent="0.25">
      <c r="BA1260" s="38" t="s">
        <v>7</v>
      </c>
      <c r="BB1260" s="27">
        <v>2017</v>
      </c>
      <c r="BC1260" s="23" t="s">
        <v>155</v>
      </c>
      <c r="BD1260" s="25">
        <f>SUMIFS(AB:AB,$AF:$AF,$BB1260,$AK:$AK,$BA1260)</f>
        <v>0</v>
      </c>
      <c r="BE1260" s="25"/>
    </row>
    <row r="1261" spans="53:57" x14ac:dyDescent="0.25">
      <c r="BA1261" s="38" t="s">
        <v>7</v>
      </c>
      <c r="BB1261" s="27">
        <v>2017</v>
      </c>
      <c r="BC1261" s="21" t="s">
        <v>156</v>
      </c>
      <c r="BD1261" s="25">
        <f>SUMIFS(AC:AC,$AF:$AF,$BB1261,$AK:$AK,$BA1261)</f>
        <v>1</v>
      </c>
      <c r="BE1261" s="25"/>
    </row>
    <row r="1262" spans="53:57" x14ac:dyDescent="0.25">
      <c r="BA1262" s="38" t="s">
        <v>7</v>
      </c>
      <c r="BB1262" s="27">
        <v>2017</v>
      </c>
      <c r="BC1262" s="21" t="s">
        <v>157</v>
      </c>
      <c r="BD1262" s="25">
        <f>SUMIFS(AD:AD,$AF:$AF,$BB1262,$AK:$AK,$BA1262)</f>
        <v>0</v>
      </c>
      <c r="BE1262" s="25"/>
    </row>
    <row r="1263" spans="53:57" x14ac:dyDescent="0.25">
      <c r="BA1263" s="38" t="s">
        <v>7</v>
      </c>
      <c r="BB1263" s="27">
        <v>2018</v>
      </c>
      <c r="BC1263" s="25" t="s">
        <v>128</v>
      </c>
      <c r="BD1263" s="25">
        <f>SUMIFS(A:A,$AF:$AF,$BB1263,$AK:$AK,$BA1263)</f>
        <v>0</v>
      </c>
      <c r="BE1263" s="25"/>
    </row>
    <row r="1264" spans="53:57" x14ac:dyDescent="0.25">
      <c r="BA1264" s="38" t="s">
        <v>7</v>
      </c>
      <c r="BB1264" s="27">
        <v>2018</v>
      </c>
      <c r="BC1264" s="21" t="s">
        <v>129</v>
      </c>
      <c r="BD1264" s="25">
        <f>SUMIFS(B:B,$AF:$AF,$BB1264,$AK:$AK,$BA1264)</f>
        <v>0</v>
      </c>
      <c r="BE1264" s="25"/>
    </row>
    <row r="1265" spans="53:57" x14ac:dyDescent="0.25">
      <c r="BA1265" s="38" t="s">
        <v>7</v>
      </c>
      <c r="BB1265" s="27">
        <v>2018</v>
      </c>
      <c r="BC1265" s="25" t="s">
        <v>130</v>
      </c>
      <c r="BD1265" s="25">
        <f>SUMIFS(C:C,$AF:$AF,$BB1265,$AK:$AK,$BA1265)</f>
        <v>3</v>
      </c>
      <c r="BE1265" s="25"/>
    </row>
    <row r="1266" spans="53:57" x14ac:dyDescent="0.25">
      <c r="BA1266" s="38" t="s">
        <v>7</v>
      </c>
      <c r="BB1266" s="27">
        <v>2018</v>
      </c>
      <c r="BC1266" s="25" t="s">
        <v>131</v>
      </c>
      <c r="BD1266" s="25">
        <f>SUMIFS(D:D,$AF:$AF,$BB1266,$AK:$AK,$BA1266)</f>
        <v>0</v>
      </c>
      <c r="BE1266" s="25"/>
    </row>
    <row r="1267" spans="53:57" x14ac:dyDescent="0.25">
      <c r="BA1267" s="38" t="s">
        <v>7</v>
      </c>
      <c r="BB1267" s="27">
        <v>2018</v>
      </c>
      <c r="BC1267" s="21" t="s">
        <v>132</v>
      </c>
      <c r="BD1267" s="25">
        <f>SUMIFS(E:E,$AF:$AF,$BB1267,$AK:$AK,$BA1267)</f>
        <v>0</v>
      </c>
      <c r="BE1267" s="25"/>
    </row>
    <row r="1268" spans="53:57" x14ac:dyDescent="0.25">
      <c r="BA1268" s="38" t="s">
        <v>7</v>
      </c>
      <c r="BB1268" s="27">
        <v>2018</v>
      </c>
      <c r="BC1268" s="21" t="s">
        <v>133</v>
      </c>
      <c r="BD1268" s="25">
        <f>SUMIFS(F:F,$AF:$AF,$BB1268,$AK:$AK,$BA1268)</f>
        <v>7</v>
      </c>
      <c r="BE1268" s="25"/>
    </row>
    <row r="1269" spans="53:57" x14ac:dyDescent="0.25">
      <c r="BA1269" s="38" t="s">
        <v>7</v>
      </c>
      <c r="BB1269" s="27">
        <v>2018</v>
      </c>
      <c r="BC1269" s="25" t="s">
        <v>134</v>
      </c>
      <c r="BD1269" s="25">
        <f>SUMIFS(G:G,$AF:$AF,$BB1269,$AK:$AK,$BA1269)</f>
        <v>0</v>
      </c>
      <c r="BE1269" s="25"/>
    </row>
    <row r="1270" spans="53:57" x14ac:dyDescent="0.25">
      <c r="BA1270" s="38" t="s">
        <v>7</v>
      </c>
      <c r="BB1270" s="27">
        <v>2018</v>
      </c>
      <c r="BC1270" s="25" t="s">
        <v>135</v>
      </c>
      <c r="BD1270" s="25">
        <f>SUMIFS(H:H,$AF:$AF,$BB1270,$AK:$AK,$BA1270)</f>
        <v>0</v>
      </c>
      <c r="BE1270" s="25"/>
    </row>
    <row r="1271" spans="53:57" x14ac:dyDescent="0.25">
      <c r="BA1271" s="38" t="s">
        <v>7</v>
      </c>
      <c r="BB1271" s="27">
        <v>2018</v>
      </c>
      <c r="BC1271" s="23" t="s">
        <v>136</v>
      </c>
      <c r="BD1271" s="25">
        <f>SUMIFS(I:I,$AF:$AF,$BB1271,$AK:$AK,$BA1271)</f>
        <v>0</v>
      </c>
      <c r="BE1271" s="25"/>
    </row>
    <row r="1272" spans="53:57" x14ac:dyDescent="0.25">
      <c r="BA1272" s="38" t="s">
        <v>7</v>
      </c>
      <c r="BB1272" s="27">
        <v>2018</v>
      </c>
      <c r="BC1272" s="21" t="s">
        <v>137</v>
      </c>
      <c r="BD1272" s="25">
        <f>SUMIFS(J:J,$AF:$AF,$BB1272,$AK:$AK,$BA1272)</f>
        <v>0</v>
      </c>
      <c r="BE1272" s="25"/>
    </row>
    <row r="1273" spans="53:57" x14ac:dyDescent="0.25">
      <c r="BA1273" s="38" t="s">
        <v>7</v>
      </c>
      <c r="BB1273" s="27">
        <v>2018</v>
      </c>
      <c r="BC1273" s="21" t="s">
        <v>138</v>
      </c>
      <c r="BD1273" s="25">
        <f>SUMIFS(K:K,$AF:$AF,$BB1273,$AK:$AK,$BA1273)</f>
        <v>0</v>
      </c>
      <c r="BE1273" s="25"/>
    </row>
    <row r="1274" spans="53:57" x14ac:dyDescent="0.25">
      <c r="BA1274" s="38" t="s">
        <v>7</v>
      </c>
      <c r="BB1274" s="27">
        <v>2018</v>
      </c>
      <c r="BC1274" s="21" t="s">
        <v>139</v>
      </c>
      <c r="BD1274" s="25">
        <f>SUMIFS(L:L,$AF:$AF,$BB1274,$AK:$AK,$BA1274)</f>
        <v>0</v>
      </c>
      <c r="BE1274" s="25"/>
    </row>
    <row r="1275" spans="53:57" x14ac:dyDescent="0.25">
      <c r="BA1275" s="38" t="s">
        <v>7</v>
      </c>
      <c r="BB1275" s="27">
        <v>2018</v>
      </c>
      <c r="BC1275" s="23" t="s">
        <v>140</v>
      </c>
      <c r="BD1275" s="25">
        <f>SUMIFS(M:M,$AF:$AF,$BB1275,$AK:$AK,$BA1275)</f>
        <v>11</v>
      </c>
      <c r="BE1275" s="25"/>
    </row>
    <row r="1276" spans="53:57" x14ac:dyDescent="0.25">
      <c r="BA1276" s="38" t="s">
        <v>7</v>
      </c>
      <c r="BB1276" s="27">
        <v>2018</v>
      </c>
      <c r="BC1276" s="21" t="s">
        <v>141</v>
      </c>
      <c r="BD1276" s="25">
        <f>SUMIFS(N:N,$AF:$AF,$BB1276,$AK:$AK,$BA1276)</f>
        <v>0</v>
      </c>
      <c r="BE1276" s="25"/>
    </row>
    <row r="1277" spans="53:57" x14ac:dyDescent="0.25">
      <c r="BA1277" s="38" t="s">
        <v>7</v>
      </c>
      <c r="BB1277" s="27">
        <v>2018</v>
      </c>
      <c r="BC1277" s="21" t="s">
        <v>142</v>
      </c>
      <c r="BD1277" s="25">
        <f>SUMIFS(O:O,$AF:$AF,$BB1277,$AK:$AK,$BA1277)</f>
        <v>0</v>
      </c>
      <c r="BE1277" s="25"/>
    </row>
    <row r="1278" spans="53:57" x14ac:dyDescent="0.25">
      <c r="BA1278" s="38" t="s">
        <v>7</v>
      </c>
      <c r="BB1278" s="27">
        <v>2018</v>
      </c>
      <c r="BC1278" s="21" t="s">
        <v>143</v>
      </c>
      <c r="BD1278" s="25">
        <f>SUMIFS(P:P,$AF:$AF,$BB1278,$AK:$AK,$BA1278)</f>
        <v>11</v>
      </c>
      <c r="BE1278" s="25"/>
    </row>
    <row r="1279" spans="53:57" x14ac:dyDescent="0.25">
      <c r="BA1279" s="38" t="s">
        <v>7</v>
      </c>
      <c r="BB1279" s="27">
        <v>2018</v>
      </c>
      <c r="BC1279" s="25" t="s">
        <v>144</v>
      </c>
      <c r="BD1279" s="25">
        <f>SUMIFS(Q:Q,$AF:$AF,$BB1279,$AK:$AK,$BA1279)</f>
        <v>2</v>
      </c>
      <c r="BE1279" s="25"/>
    </row>
    <row r="1280" spans="53:57" x14ac:dyDescent="0.25">
      <c r="BA1280" s="38" t="s">
        <v>7</v>
      </c>
      <c r="BB1280" s="27">
        <v>2018</v>
      </c>
      <c r="BC1280" s="21" t="s">
        <v>145</v>
      </c>
      <c r="BD1280" s="25">
        <f>SUMIFS(R:R,$AF:$AF,$BB1280,$AK:$AK,$BA1280)</f>
        <v>0</v>
      </c>
      <c r="BE1280" s="25"/>
    </row>
    <row r="1281" spans="53:57" x14ac:dyDescent="0.25">
      <c r="BA1281" s="38" t="s">
        <v>7</v>
      </c>
      <c r="BB1281" s="27">
        <v>2018</v>
      </c>
      <c r="BC1281" s="21" t="s">
        <v>146</v>
      </c>
      <c r="BD1281" s="25">
        <f>SUMIFS(S:S,$AF:$AF,$BB1281,$AK:$AK,$BA1281)</f>
        <v>0</v>
      </c>
      <c r="BE1281" s="25"/>
    </row>
    <row r="1282" spans="53:57" x14ac:dyDescent="0.25">
      <c r="BA1282" s="38" t="s">
        <v>7</v>
      </c>
      <c r="BB1282" s="27">
        <v>2018</v>
      </c>
      <c r="BC1282" s="21" t="s">
        <v>147</v>
      </c>
      <c r="BD1282" s="25">
        <f>SUMIFS(T:T,$AF:$AF,$BB1282,$AK:$AK,$BA1282)</f>
        <v>72</v>
      </c>
      <c r="BE1282" s="25"/>
    </row>
    <row r="1283" spans="53:57" x14ac:dyDescent="0.25">
      <c r="BA1283" s="38" t="s">
        <v>7</v>
      </c>
      <c r="BB1283" s="27">
        <v>2018</v>
      </c>
      <c r="BC1283" s="21" t="s">
        <v>148</v>
      </c>
      <c r="BD1283" s="25">
        <f>SUMIFS(U:U,$AF:$AF,$BB1283,$AK:$AK,$BA1283)</f>
        <v>0</v>
      </c>
      <c r="BE1283" s="25"/>
    </row>
    <row r="1284" spans="53:57" x14ac:dyDescent="0.25">
      <c r="BA1284" s="38" t="s">
        <v>7</v>
      </c>
      <c r="BB1284" s="27">
        <v>2018</v>
      </c>
      <c r="BC1284" s="21" t="s">
        <v>149</v>
      </c>
      <c r="BD1284" s="25">
        <f>SUMIFS(V:V,$AF:$AF,$BB1284,$AK:$AK,$BA1284)</f>
        <v>0</v>
      </c>
      <c r="BE1284" s="25"/>
    </row>
    <row r="1285" spans="53:57" x14ac:dyDescent="0.25">
      <c r="BA1285" s="38" t="s">
        <v>7</v>
      </c>
      <c r="BB1285" s="27">
        <v>2018</v>
      </c>
      <c r="BC1285" s="21" t="s">
        <v>150</v>
      </c>
      <c r="BD1285" s="25">
        <f>SUMIFS(W:W,$AF:$AF,$BB1285,$AK:$AK,$BA1285)</f>
        <v>10</v>
      </c>
      <c r="BE1285" s="25"/>
    </row>
    <row r="1286" spans="53:57" x14ac:dyDescent="0.25">
      <c r="BA1286" s="38" t="s">
        <v>7</v>
      </c>
      <c r="BB1286" s="27">
        <v>2018</v>
      </c>
      <c r="BC1286" s="23" t="s">
        <v>151</v>
      </c>
      <c r="BD1286" s="25">
        <f>SUMIFS(X:X,$AF:$AF,$BB1286,$AK:$AK,$BA1286)</f>
        <v>0</v>
      </c>
      <c r="BE1286" s="25"/>
    </row>
    <row r="1287" spans="53:57" x14ac:dyDescent="0.25">
      <c r="BA1287" s="38" t="s">
        <v>7</v>
      </c>
      <c r="BB1287" s="27">
        <v>2018</v>
      </c>
      <c r="BC1287" s="21" t="s">
        <v>152</v>
      </c>
      <c r="BD1287" s="25">
        <f>SUMIFS(Y:Y,$AF:$AF,$BB1287,$AK:$AK,$BA1287)</f>
        <v>0</v>
      </c>
      <c r="BE1287" s="25"/>
    </row>
    <row r="1288" spans="53:57" x14ac:dyDescent="0.25">
      <c r="BA1288" s="38" t="s">
        <v>7</v>
      </c>
      <c r="BB1288" s="27">
        <v>2018</v>
      </c>
      <c r="BC1288" s="21" t="s">
        <v>153</v>
      </c>
      <c r="BD1288" s="25">
        <f>SUMIFS(Z:Z,$AF:$AF,$BB1288,$AK:$AK,$BA1288)</f>
        <v>0</v>
      </c>
      <c r="BE1288" s="25"/>
    </row>
    <row r="1289" spans="53:57" x14ac:dyDescent="0.25">
      <c r="BA1289" s="38" t="s">
        <v>7</v>
      </c>
      <c r="BB1289" s="27">
        <v>2018</v>
      </c>
      <c r="BC1289" s="21" t="s">
        <v>154</v>
      </c>
      <c r="BD1289" s="25">
        <f>SUMIFS(AA:AA,$AF:$AF,$BB1289,$AK:$AK,$BA1289)</f>
        <v>0</v>
      </c>
      <c r="BE1289" s="25"/>
    </row>
    <row r="1290" spans="53:57" x14ac:dyDescent="0.25">
      <c r="BA1290" s="38" t="s">
        <v>7</v>
      </c>
      <c r="BB1290" s="27">
        <v>2018</v>
      </c>
      <c r="BC1290" s="23" t="s">
        <v>155</v>
      </c>
      <c r="BD1290" s="25">
        <f>SUMIFS(AB:AB,$AF:$AF,$BB1290,$AK:$AK,$BA1290)</f>
        <v>0</v>
      </c>
      <c r="BE1290" s="25"/>
    </row>
    <row r="1291" spans="53:57" x14ac:dyDescent="0.25">
      <c r="BA1291" s="38" t="s">
        <v>7</v>
      </c>
      <c r="BB1291" s="27">
        <v>2018</v>
      </c>
      <c r="BC1291" s="21" t="s">
        <v>156</v>
      </c>
      <c r="BD1291" s="25">
        <f>SUMIFS(AC:AC,$AF:$AF,$BB1291,$AK:$AK,$BA1291)</f>
        <v>1</v>
      </c>
      <c r="BE1291" s="25"/>
    </row>
    <row r="1292" spans="53:57" x14ac:dyDescent="0.25">
      <c r="BA1292" s="38" t="s">
        <v>7</v>
      </c>
      <c r="BB1292" s="27">
        <v>2018</v>
      </c>
      <c r="BC1292" s="21" t="s">
        <v>157</v>
      </c>
      <c r="BD1292" s="25">
        <f>SUMIFS(AD:AD,$AF:$AF,$BB1292,$AK:$AK,$BA1292)</f>
        <v>0</v>
      </c>
      <c r="BE1292" s="25"/>
    </row>
    <row r="1293" spans="53:57" x14ac:dyDescent="0.25">
      <c r="BA1293" s="38" t="s">
        <v>7</v>
      </c>
      <c r="BB1293" s="27">
        <v>2019</v>
      </c>
      <c r="BC1293" s="25" t="s">
        <v>128</v>
      </c>
      <c r="BD1293" s="25">
        <f>SUMIFS(A:A,$AF:$AF,$BB1293,$AK:$AK,$BA1293)</f>
        <v>0</v>
      </c>
      <c r="BE1293" s="25"/>
    </row>
    <row r="1294" spans="53:57" x14ac:dyDescent="0.25">
      <c r="BA1294" s="38" t="s">
        <v>7</v>
      </c>
      <c r="BB1294" s="27">
        <v>2019</v>
      </c>
      <c r="BC1294" s="21" t="s">
        <v>129</v>
      </c>
      <c r="BD1294" s="25">
        <f>SUMIFS(B:B,$AF:$AF,$BB1294,$AK:$AK,$BA1294)</f>
        <v>0</v>
      </c>
      <c r="BE1294" s="25"/>
    </row>
    <row r="1295" spans="53:57" x14ac:dyDescent="0.25">
      <c r="BA1295" s="38" t="s">
        <v>7</v>
      </c>
      <c r="BB1295" s="27">
        <v>2019</v>
      </c>
      <c r="BC1295" s="25" t="s">
        <v>130</v>
      </c>
      <c r="BD1295" s="25">
        <f>SUMIFS(C:C,$AF:$AF,$BB1295,$AK:$AK,$BA1295)</f>
        <v>0</v>
      </c>
      <c r="BE1295" s="25"/>
    </row>
    <row r="1296" spans="53:57" x14ac:dyDescent="0.25">
      <c r="BA1296" s="38" t="s">
        <v>7</v>
      </c>
      <c r="BB1296" s="27">
        <v>2019</v>
      </c>
      <c r="BC1296" s="25" t="s">
        <v>131</v>
      </c>
      <c r="BD1296" s="25">
        <f>SUMIFS(D:D,$AF:$AF,$BB1296,$AK:$AK,$BA1296)</f>
        <v>0</v>
      </c>
      <c r="BE1296" s="25"/>
    </row>
    <row r="1297" spans="53:57" x14ac:dyDescent="0.25">
      <c r="BA1297" s="38" t="s">
        <v>7</v>
      </c>
      <c r="BB1297" s="27">
        <v>2019</v>
      </c>
      <c r="BC1297" s="21" t="s">
        <v>132</v>
      </c>
      <c r="BD1297" s="25">
        <f>SUMIFS(E:E,$AF:$AF,$BB1297,$AK:$AK,$BA1297)</f>
        <v>0</v>
      </c>
      <c r="BE1297" s="25"/>
    </row>
    <row r="1298" spans="53:57" x14ac:dyDescent="0.25">
      <c r="BA1298" s="38" t="s">
        <v>7</v>
      </c>
      <c r="BB1298" s="27">
        <v>2019</v>
      </c>
      <c r="BC1298" s="21" t="s">
        <v>133</v>
      </c>
      <c r="BD1298" s="25">
        <f>SUMIFS(F:F,$AF:$AF,$BB1298,$AK:$AK,$BA1298)</f>
        <v>0</v>
      </c>
      <c r="BE1298" s="25"/>
    </row>
    <row r="1299" spans="53:57" x14ac:dyDescent="0.25">
      <c r="BA1299" s="38" t="s">
        <v>7</v>
      </c>
      <c r="BB1299" s="27">
        <v>2019</v>
      </c>
      <c r="BC1299" s="25" t="s">
        <v>134</v>
      </c>
      <c r="BD1299" s="25">
        <f>SUMIFS(G:G,$AF:$AF,$BB1299,$AK:$AK,$BA1299)</f>
        <v>0</v>
      </c>
      <c r="BE1299" s="25"/>
    </row>
    <row r="1300" spans="53:57" x14ac:dyDescent="0.25">
      <c r="BA1300" s="38" t="s">
        <v>7</v>
      </c>
      <c r="BB1300" s="27">
        <v>2019</v>
      </c>
      <c r="BC1300" s="25" t="s">
        <v>135</v>
      </c>
      <c r="BD1300" s="25">
        <f>SUMIFS(H:H,$AF:$AF,$BB1300,$AK:$AK,$BA1300)</f>
        <v>0</v>
      </c>
      <c r="BE1300" s="25"/>
    </row>
    <row r="1301" spans="53:57" x14ac:dyDescent="0.25">
      <c r="BA1301" s="38" t="s">
        <v>7</v>
      </c>
      <c r="BB1301" s="27">
        <v>2019</v>
      </c>
      <c r="BC1301" s="23" t="s">
        <v>136</v>
      </c>
      <c r="BD1301" s="25">
        <f>SUMIFS(I:I,$AF:$AF,$BB1301,$AK:$AK,$BA1301)</f>
        <v>0</v>
      </c>
      <c r="BE1301" s="25"/>
    </row>
    <row r="1302" spans="53:57" x14ac:dyDescent="0.25">
      <c r="BA1302" s="38" t="s">
        <v>7</v>
      </c>
      <c r="BB1302" s="27">
        <v>2019</v>
      </c>
      <c r="BC1302" s="21" t="s">
        <v>137</v>
      </c>
      <c r="BD1302" s="25">
        <f>SUMIFS(J:J,$AF:$AF,$BB1302,$AK:$AK,$BA1302)</f>
        <v>0</v>
      </c>
      <c r="BE1302" s="25"/>
    </row>
    <row r="1303" spans="53:57" x14ac:dyDescent="0.25">
      <c r="BA1303" s="38" t="s">
        <v>7</v>
      </c>
      <c r="BB1303" s="27">
        <v>2019</v>
      </c>
      <c r="BC1303" s="21" t="s">
        <v>138</v>
      </c>
      <c r="BD1303" s="25">
        <f>SUMIFS(K:K,$AF:$AF,$BB1303,$AK:$AK,$BA1303)</f>
        <v>0</v>
      </c>
      <c r="BE1303" s="25"/>
    </row>
    <row r="1304" spans="53:57" x14ac:dyDescent="0.25">
      <c r="BA1304" s="38" t="s">
        <v>7</v>
      </c>
      <c r="BB1304" s="27">
        <v>2019</v>
      </c>
      <c r="BC1304" s="21" t="s">
        <v>139</v>
      </c>
      <c r="BD1304" s="25">
        <f>SUMIFS(L:L,$AF:$AF,$BB1304,$AK:$AK,$BA1304)</f>
        <v>0</v>
      </c>
      <c r="BE1304" s="25"/>
    </row>
    <row r="1305" spans="53:57" x14ac:dyDescent="0.25">
      <c r="BA1305" s="38" t="s">
        <v>7</v>
      </c>
      <c r="BB1305" s="27">
        <v>2019</v>
      </c>
      <c r="BC1305" s="23" t="s">
        <v>140</v>
      </c>
      <c r="BD1305" s="25">
        <f>SUMIFS(M:M,$AF:$AF,$BB1305,$AK:$AK,$BA1305)</f>
        <v>0</v>
      </c>
      <c r="BE1305" s="25"/>
    </row>
    <row r="1306" spans="53:57" x14ac:dyDescent="0.25">
      <c r="BA1306" s="38" t="s">
        <v>7</v>
      </c>
      <c r="BB1306" s="27">
        <v>2019</v>
      </c>
      <c r="BC1306" s="21" t="s">
        <v>141</v>
      </c>
      <c r="BD1306" s="25">
        <f>SUMIFS(N:N,$AF:$AF,$BB1306,$AK:$AK,$BA1306)</f>
        <v>0</v>
      </c>
      <c r="BE1306" s="25"/>
    </row>
    <row r="1307" spans="53:57" x14ac:dyDescent="0.25">
      <c r="BA1307" s="38" t="s">
        <v>7</v>
      </c>
      <c r="BB1307" s="27">
        <v>2019</v>
      </c>
      <c r="BC1307" s="21" t="s">
        <v>142</v>
      </c>
      <c r="BD1307" s="25">
        <f>SUMIFS(O:O,$AF:$AF,$BB1307,$AK:$AK,$BA1307)</f>
        <v>0</v>
      </c>
      <c r="BE1307" s="25"/>
    </row>
    <row r="1308" spans="53:57" x14ac:dyDescent="0.25">
      <c r="BA1308" s="38" t="s">
        <v>7</v>
      </c>
      <c r="BB1308" s="27">
        <v>2019</v>
      </c>
      <c r="BC1308" s="21" t="s">
        <v>143</v>
      </c>
      <c r="BD1308" s="25">
        <f>SUMIFS(P:P,$AF:$AF,$BB1308,$AK:$AK,$BA1308)</f>
        <v>0</v>
      </c>
      <c r="BE1308" s="25"/>
    </row>
    <row r="1309" spans="53:57" x14ac:dyDescent="0.25">
      <c r="BA1309" s="38" t="s">
        <v>7</v>
      </c>
      <c r="BB1309" s="27">
        <v>2019</v>
      </c>
      <c r="BC1309" s="25" t="s">
        <v>144</v>
      </c>
      <c r="BD1309" s="25">
        <f>SUMIFS(Q:Q,$AF:$AF,$BB1309,$AK:$AK,$BA1309)</f>
        <v>0</v>
      </c>
      <c r="BE1309" s="25"/>
    </row>
    <row r="1310" spans="53:57" x14ac:dyDescent="0.25">
      <c r="BA1310" s="38" t="s">
        <v>7</v>
      </c>
      <c r="BB1310" s="27">
        <v>2019</v>
      </c>
      <c r="BC1310" s="21" t="s">
        <v>145</v>
      </c>
      <c r="BD1310" s="25">
        <f>SUMIFS(R:R,$AF:$AF,$BB1310,$AK:$AK,$BA1310)</f>
        <v>0</v>
      </c>
      <c r="BE1310" s="25"/>
    </row>
    <row r="1311" spans="53:57" x14ac:dyDescent="0.25">
      <c r="BA1311" s="38" t="s">
        <v>7</v>
      </c>
      <c r="BB1311" s="27">
        <v>2019</v>
      </c>
      <c r="BC1311" s="21" t="s">
        <v>146</v>
      </c>
      <c r="BD1311" s="25">
        <f>SUMIFS(S:S,$AF:$AF,$BB1311,$AK:$AK,$BA1311)</f>
        <v>0</v>
      </c>
      <c r="BE1311" s="25"/>
    </row>
    <row r="1312" spans="53:57" x14ac:dyDescent="0.25">
      <c r="BA1312" s="38" t="s">
        <v>7</v>
      </c>
      <c r="BB1312" s="27">
        <v>2019</v>
      </c>
      <c r="BC1312" s="21" t="s">
        <v>147</v>
      </c>
      <c r="BD1312" s="25">
        <f>SUMIFS(T:T,$AF:$AF,$BB1312,$AK:$AK,$BA1312)</f>
        <v>0</v>
      </c>
      <c r="BE1312" s="25"/>
    </row>
    <row r="1313" spans="53:57" x14ac:dyDescent="0.25">
      <c r="BA1313" s="38" t="s">
        <v>7</v>
      </c>
      <c r="BB1313" s="27">
        <v>2019</v>
      </c>
      <c r="BC1313" s="21" t="s">
        <v>148</v>
      </c>
      <c r="BD1313" s="25">
        <f>SUMIFS(U:U,$AF:$AF,$BB1313,$AK:$AK,$BA1313)</f>
        <v>0</v>
      </c>
      <c r="BE1313" s="25"/>
    </row>
    <row r="1314" spans="53:57" x14ac:dyDescent="0.25">
      <c r="BA1314" s="38" t="s">
        <v>7</v>
      </c>
      <c r="BB1314" s="27">
        <v>2019</v>
      </c>
      <c r="BC1314" s="21" t="s">
        <v>149</v>
      </c>
      <c r="BD1314" s="25">
        <f>SUMIFS(V:V,$AF:$AF,$BB1314,$AK:$AK,$BA1314)</f>
        <v>0</v>
      </c>
      <c r="BE1314" s="25"/>
    </row>
    <row r="1315" spans="53:57" x14ac:dyDescent="0.25">
      <c r="BA1315" s="38" t="s">
        <v>7</v>
      </c>
      <c r="BB1315" s="27">
        <v>2019</v>
      </c>
      <c r="BC1315" s="21" t="s">
        <v>150</v>
      </c>
      <c r="BD1315" s="25">
        <f>SUMIFS(W:W,$AF:$AF,$BB1315,$AK:$AK,$BA1315)</f>
        <v>0</v>
      </c>
      <c r="BE1315" s="25"/>
    </row>
    <row r="1316" spans="53:57" x14ac:dyDescent="0.25">
      <c r="BA1316" s="38" t="s">
        <v>7</v>
      </c>
      <c r="BB1316" s="27">
        <v>2019</v>
      </c>
      <c r="BC1316" s="23" t="s">
        <v>151</v>
      </c>
      <c r="BD1316" s="25">
        <f>SUMIFS(X:X,$AF:$AF,$BB1316,$AK:$AK,$BA1316)</f>
        <v>0</v>
      </c>
      <c r="BE1316" s="25"/>
    </row>
    <row r="1317" spans="53:57" x14ac:dyDescent="0.25">
      <c r="BA1317" s="38" t="s">
        <v>7</v>
      </c>
      <c r="BB1317" s="27">
        <v>2019</v>
      </c>
      <c r="BC1317" s="21" t="s">
        <v>152</v>
      </c>
      <c r="BD1317" s="25">
        <f>SUMIFS(Y:Y,$AF:$AF,$BB1317,$AK:$AK,$BA1317)</f>
        <v>0</v>
      </c>
      <c r="BE1317" s="25"/>
    </row>
    <row r="1318" spans="53:57" x14ac:dyDescent="0.25">
      <c r="BA1318" s="38" t="s">
        <v>7</v>
      </c>
      <c r="BB1318" s="27">
        <v>2019</v>
      </c>
      <c r="BC1318" s="21" t="s">
        <v>153</v>
      </c>
      <c r="BD1318" s="25">
        <f>SUMIFS(Z:Z,$AF:$AF,$BB1318,$AK:$AK,$BA1318)</f>
        <v>0</v>
      </c>
      <c r="BE1318" s="25"/>
    </row>
    <row r="1319" spans="53:57" x14ac:dyDescent="0.25">
      <c r="BA1319" s="38" t="s">
        <v>7</v>
      </c>
      <c r="BB1319" s="27">
        <v>2019</v>
      </c>
      <c r="BC1319" s="21" t="s">
        <v>154</v>
      </c>
      <c r="BD1319" s="25">
        <f>SUMIFS(AA:AA,$AF:$AF,$BB1319,$AK:$AK,$BA1319)</f>
        <v>0</v>
      </c>
      <c r="BE1319" s="25"/>
    </row>
    <row r="1320" spans="53:57" x14ac:dyDescent="0.25">
      <c r="BA1320" s="38" t="s">
        <v>7</v>
      </c>
      <c r="BB1320" s="27">
        <v>2019</v>
      </c>
      <c r="BC1320" s="23" t="s">
        <v>155</v>
      </c>
      <c r="BD1320" s="25">
        <f>SUMIFS(AB:AB,$AF:$AF,$BB1320,$AK:$AK,$BA1320)</f>
        <v>0</v>
      </c>
      <c r="BE1320" s="25"/>
    </row>
    <row r="1321" spans="53:57" x14ac:dyDescent="0.25">
      <c r="BA1321" s="38" t="s">
        <v>7</v>
      </c>
      <c r="BB1321" s="27">
        <v>2019</v>
      </c>
      <c r="BC1321" s="21" t="s">
        <v>156</v>
      </c>
      <c r="BD1321" s="25">
        <f>SUMIFS(AC:AC,$AF:$AF,$BB1321,$AK:$AK,$BA1321)</f>
        <v>0</v>
      </c>
      <c r="BE1321" s="25"/>
    </row>
    <row r="1322" spans="53:57" x14ac:dyDescent="0.25">
      <c r="BA1322" s="38" t="s">
        <v>7</v>
      </c>
      <c r="BB1322" s="27">
        <v>2019</v>
      </c>
      <c r="BC1322" s="21" t="s">
        <v>157</v>
      </c>
      <c r="BD1322" s="25">
        <f>SUMIFS(AD:AD,$AF:$AF,$BB1322,$AK:$AK,$BA1322)</f>
        <v>0</v>
      </c>
      <c r="BE1322" s="25"/>
    </row>
    <row r="1323" spans="53:57" x14ac:dyDescent="0.25">
      <c r="BA1323" s="38" t="s">
        <v>7</v>
      </c>
      <c r="BB1323" s="27">
        <v>2020</v>
      </c>
      <c r="BC1323" s="25" t="s">
        <v>128</v>
      </c>
      <c r="BD1323" s="25">
        <f>SUMIFS(A:A,$AF:$AF,$BB1323,$AK:$AK,$BA1323)</f>
        <v>0</v>
      </c>
      <c r="BE1323" s="25"/>
    </row>
    <row r="1324" spans="53:57" x14ac:dyDescent="0.25">
      <c r="BA1324" s="38" t="s">
        <v>7</v>
      </c>
      <c r="BB1324" s="27">
        <v>2020</v>
      </c>
      <c r="BC1324" s="21" t="s">
        <v>129</v>
      </c>
      <c r="BD1324" s="25">
        <f>SUMIFS(B:B,$AF:$AF,$BB1324,$AK:$AK,$BA1324)</f>
        <v>0</v>
      </c>
      <c r="BE1324" s="25"/>
    </row>
    <row r="1325" spans="53:57" x14ac:dyDescent="0.25">
      <c r="BA1325" s="38" t="s">
        <v>7</v>
      </c>
      <c r="BB1325" s="27">
        <v>2020</v>
      </c>
      <c r="BC1325" s="25" t="s">
        <v>130</v>
      </c>
      <c r="BD1325" s="25">
        <f>SUMIFS(C:C,$AF:$AF,$BB1325,$AK:$AK,$BA1325)</f>
        <v>10</v>
      </c>
      <c r="BE1325" s="25"/>
    </row>
    <row r="1326" spans="53:57" x14ac:dyDescent="0.25">
      <c r="BA1326" s="38" t="s">
        <v>7</v>
      </c>
      <c r="BB1326" s="27">
        <v>2020</v>
      </c>
      <c r="BC1326" s="25" t="s">
        <v>131</v>
      </c>
      <c r="BD1326" s="25">
        <f>SUMIFS(D:D,$AF:$AF,$BB1326,$AK:$AK,$BA1326)</f>
        <v>21</v>
      </c>
      <c r="BE1326" s="25"/>
    </row>
    <row r="1327" spans="53:57" x14ac:dyDescent="0.25">
      <c r="BA1327" s="38" t="s">
        <v>7</v>
      </c>
      <c r="BB1327" s="27">
        <v>2020</v>
      </c>
      <c r="BC1327" s="21" t="s">
        <v>132</v>
      </c>
      <c r="BD1327" s="25">
        <f>SUMIFS(E:E,$AF:$AF,$BB1327,$AK:$AK,$BA1327)</f>
        <v>0</v>
      </c>
      <c r="BE1327" s="25"/>
    </row>
    <row r="1328" spans="53:57" x14ac:dyDescent="0.25">
      <c r="BA1328" s="38" t="s">
        <v>7</v>
      </c>
      <c r="BB1328" s="27">
        <v>2020</v>
      </c>
      <c r="BC1328" s="21" t="s">
        <v>133</v>
      </c>
      <c r="BD1328" s="25">
        <f>SUMIFS(F:F,$AF:$AF,$BB1328,$AK:$AK,$BA1328)</f>
        <v>32</v>
      </c>
      <c r="BE1328" s="25"/>
    </row>
    <row r="1329" spans="53:57" x14ac:dyDescent="0.25">
      <c r="BA1329" s="38" t="s">
        <v>7</v>
      </c>
      <c r="BB1329" s="27">
        <v>2020</v>
      </c>
      <c r="BC1329" s="25" t="s">
        <v>134</v>
      </c>
      <c r="BD1329" s="25">
        <f>SUMIFS(G:G,$AF:$AF,$BB1329,$AK:$AK,$BA1329)</f>
        <v>0</v>
      </c>
      <c r="BE1329" s="25"/>
    </row>
    <row r="1330" spans="53:57" x14ac:dyDescent="0.25">
      <c r="BA1330" s="38" t="s">
        <v>7</v>
      </c>
      <c r="BB1330" s="27">
        <v>2020</v>
      </c>
      <c r="BC1330" s="25" t="s">
        <v>135</v>
      </c>
      <c r="BD1330" s="25">
        <f>SUMIFS(H:H,$AF:$AF,$BB1330,$AK:$AK,$BA1330)</f>
        <v>0</v>
      </c>
      <c r="BE1330" s="25"/>
    </row>
    <row r="1331" spans="53:57" x14ac:dyDescent="0.25">
      <c r="BA1331" s="38" t="s">
        <v>7</v>
      </c>
      <c r="BB1331" s="27">
        <v>2020</v>
      </c>
      <c r="BC1331" s="23" t="s">
        <v>136</v>
      </c>
      <c r="BD1331" s="25">
        <f>SUMIFS(I:I,$AF:$AF,$BB1331,$AK:$AK,$BA1331)</f>
        <v>0</v>
      </c>
      <c r="BE1331" s="25"/>
    </row>
    <row r="1332" spans="53:57" x14ac:dyDescent="0.25">
      <c r="BA1332" s="38" t="s">
        <v>7</v>
      </c>
      <c r="BB1332" s="27">
        <v>2020</v>
      </c>
      <c r="BC1332" s="21" t="s">
        <v>137</v>
      </c>
      <c r="BD1332" s="25">
        <f>SUMIFS(J:J,$AF:$AF,$BB1332,$AK:$AK,$BA1332)</f>
        <v>0</v>
      </c>
      <c r="BE1332" s="25"/>
    </row>
    <row r="1333" spans="53:57" x14ac:dyDescent="0.25">
      <c r="BA1333" s="38" t="s">
        <v>7</v>
      </c>
      <c r="BB1333" s="27">
        <v>2020</v>
      </c>
      <c r="BC1333" s="21" t="s">
        <v>138</v>
      </c>
      <c r="BD1333" s="25">
        <f>SUMIFS(K:K,$AF:$AF,$BB1333,$AK:$AK,$BA1333)</f>
        <v>0</v>
      </c>
      <c r="BE1333" s="25"/>
    </row>
    <row r="1334" spans="53:57" x14ac:dyDescent="0.25">
      <c r="BA1334" s="38" t="s">
        <v>7</v>
      </c>
      <c r="BB1334" s="27">
        <v>2020</v>
      </c>
      <c r="BC1334" s="21" t="s">
        <v>139</v>
      </c>
      <c r="BD1334" s="25">
        <f>SUMIFS(L:L,$AF:$AF,$BB1334,$AK:$AK,$BA1334)</f>
        <v>0</v>
      </c>
      <c r="BE1334" s="25"/>
    </row>
    <row r="1335" spans="53:57" x14ac:dyDescent="0.25">
      <c r="BA1335" s="38" t="s">
        <v>7</v>
      </c>
      <c r="BB1335" s="27">
        <v>2020</v>
      </c>
      <c r="BC1335" s="23" t="s">
        <v>140</v>
      </c>
      <c r="BD1335" s="25">
        <f>SUMIFS(M:M,$AF:$AF,$BB1335,$AK:$AK,$BA1335)</f>
        <v>60</v>
      </c>
      <c r="BE1335" s="25"/>
    </row>
    <row r="1336" spans="53:57" x14ac:dyDescent="0.25">
      <c r="BA1336" s="38" t="s">
        <v>7</v>
      </c>
      <c r="BB1336" s="27">
        <v>2020</v>
      </c>
      <c r="BC1336" s="21" t="s">
        <v>141</v>
      </c>
      <c r="BD1336" s="25">
        <f>SUMIFS(N:N,$AF:$AF,$BB1336,$AK:$AK,$BA1336)</f>
        <v>2</v>
      </c>
      <c r="BE1336" s="25"/>
    </row>
    <row r="1337" spans="53:57" x14ac:dyDescent="0.25">
      <c r="BA1337" s="38" t="s">
        <v>7</v>
      </c>
      <c r="BB1337" s="27">
        <v>2020</v>
      </c>
      <c r="BC1337" s="21" t="s">
        <v>142</v>
      </c>
      <c r="BD1337" s="25">
        <f>SUMIFS(O:O,$AF:$AF,$BB1337,$AK:$AK,$BA1337)</f>
        <v>0</v>
      </c>
      <c r="BE1337" s="25"/>
    </row>
    <row r="1338" spans="53:57" x14ac:dyDescent="0.25">
      <c r="BA1338" s="38" t="s">
        <v>7</v>
      </c>
      <c r="BB1338" s="27">
        <v>2020</v>
      </c>
      <c r="BC1338" s="21" t="s">
        <v>143</v>
      </c>
      <c r="BD1338" s="25">
        <f>SUMIFS(P:P,$AF:$AF,$BB1338,$AK:$AK,$BA1338)</f>
        <v>20</v>
      </c>
      <c r="BE1338" s="25"/>
    </row>
    <row r="1339" spans="53:57" x14ac:dyDescent="0.25">
      <c r="BA1339" s="38" t="s">
        <v>7</v>
      </c>
      <c r="BB1339" s="27">
        <v>2020</v>
      </c>
      <c r="BC1339" s="25" t="s">
        <v>144</v>
      </c>
      <c r="BD1339" s="25">
        <f>SUMIFS(Q:Q,$AF:$AF,$BB1339,$AK:$AK,$BA1339)</f>
        <v>0</v>
      </c>
      <c r="BE1339" s="25"/>
    </row>
    <row r="1340" spans="53:57" x14ac:dyDescent="0.25">
      <c r="BA1340" s="38" t="s">
        <v>7</v>
      </c>
      <c r="BB1340" s="27">
        <v>2020</v>
      </c>
      <c r="BC1340" s="21" t="s">
        <v>145</v>
      </c>
      <c r="BD1340" s="25">
        <f>SUMIFS(R:R,$AF:$AF,$BB1340,$AK:$AK,$BA1340)</f>
        <v>0</v>
      </c>
      <c r="BE1340" s="25"/>
    </row>
    <row r="1341" spans="53:57" x14ac:dyDescent="0.25">
      <c r="BA1341" s="38" t="s">
        <v>7</v>
      </c>
      <c r="BB1341" s="27">
        <v>2020</v>
      </c>
      <c r="BC1341" s="21" t="s">
        <v>146</v>
      </c>
      <c r="BD1341" s="25">
        <f>SUMIFS(S:S,$AF:$AF,$BB1341,$AK:$AK,$BA1341)</f>
        <v>0</v>
      </c>
      <c r="BE1341" s="25"/>
    </row>
    <row r="1342" spans="53:57" x14ac:dyDescent="0.25">
      <c r="BA1342" s="38" t="s">
        <v>7</v>
      </c>
      <c r="BB1342" s="27">
        <v>2020</v>
      </c>
      <c r="BC1342" s="21" t="s">
        <v>147</v>
      </c>
      <c r="BD1342" s="25">
        <f>SUMIFS(T:T,$AF:$AF,$BB1342,$AK:$AK,$BA1342)</f>
        <v>19</v>
      </c>
      <c r="BE1342" s="25"/>
    </row>
    <row r="1343" spans="53:57" x14ac:dyDescent="0.25">
      <c r="BA1343" s="38" t="s">
        <v>7</v>
      </c>
      <c r="BB1343" s="27">
        <v>2020</v>
      </c>
      <c r="BC1343" s="21" t="s">
        <v>148</v>
      </c>
      <c r="BD1343" s="25">
        <f>SUMIFS(U:U,$AF:$AF,$BB1343,$AK:$AK,$BA1343)</f>
        <v>0</v>
      </c>
      <c r="BE1343" s="25"/>
    </row>
    <row r="1344" spans="53:57" x14ac:dyDescent="0.25">
      <c r="BA1344" s="38" t="s">
        <v>7</v>
      </c>
      <c r="BB1344" s="27">
        <v>2020</v>
      </c>
      <c r="BC1344" s="21" t="s">
        <v>149</v>
      </c>
      <c r="BD1344" s="25">
        <f>SUMIFS(V:V,$AF:$AF,$BB1344,$AK:$AK,$BA1344)</f>
        <v>0</v>
      </c>
      <c r="BE1344" s="25"/>
    </row>
    <row r="1345" spans="53:57" x14ac:dyDescent="0.25">
      <c r="BA1345" s="38" t="s">
        <v>7</v>
      </c>
      <c r="BB1345" s="27">
        <v>2020</v>
      </c>
      <c r="BC1345" s="21" t="s">
        <v>150</v>
      </c>
      <c r="BD1345" s="25">
        <f>SUMIFS(W:W,$AF:$AF,$BB1345,$AK:$AK,$BA1345)</f>
        <v>5</v>
      </c>
      <c r="BE1345" s="25"/>
    </row>
    <row r="1346" spans="53:57" x14ac:dyDescent="0.25">
      <c r="BA1346" s="38" t="s">
        <v>7</v>
      </c>
      <c r="BB1346" s="27">
        <v>2020</v>
      </c>
      <c r="BC1346" s="23" t="s">
        <v>151</v>
      </c>
      <c r="BD1346" s="25">
        <f>SUMIFS(X:X,$AF:$AF,$BB1346,$AK:$AK,$BA1346)</f>
        <v>0</v>
      </c>
      <c r="BE1346" s="25"/>
    </row>
    <row r="1347" spans="53:57" x14ac:dyDescent="0.25">
      <c r="BA1347" s="38" t="s">
        <v>7</v>
      </c>
      <c r="BB1347" s="27">
        <v>2020</v>
      </c>
      <c r="BC1347" s="21" t="s">
        <v>152</v>
      </c>
      <c r="BD1347" s="25">
        <f>SUMIFS(Y:Y,$AF:$AF,$BB1347,$AK:$AK,$BA1347)</f>
        <v>0</v>
      </c>
      <c r="BE1347" s="25"/>
    </row>
    <row r="1348" spans="53:57" x14ac:dyDescent="0.25">
      <c r="BA1348" s="38" t="s">
        <v>7</v>
      </c>
      <c r="BB1348" s="27">
        <v>2020</v>
      </c>
      <c r="BC1348" s="21" t="s">
        <v>153</v>
      </c>
      <c r="BD1348" s="25">
        <f>SUMIFS(Z:Z,$AF:$AF,$BB1348,$AK:$AK,$BA1348)</f>
        <v>0</v>
      </c>
      <c r="BE1348" s="25"/>
    </row>
    <row r="1349" spans="53:57" x14ac:dyDescent="0.25">
      <c r="BA1349" s="38" t="s">
        <v>7</v>
      </c>
      <c r="BB1349" s="27">
        <v>2020</v>
      </c>
      <c r="BC1349" s="21" t="s">
        <v>154</v>
      </c>
      <c r="BD1349" s="25">
        <f>SUMIFS(AA:AA,$AF:$AF,$BB1349,$AK:$AK,$BA1349)</f>
        <v>0</v>
      </c>
      <c r="BE1349" s="25"/>
    </row>
    <row r="1350" spans="53:57" x14ac:dyDescent="0.25">
      <c r="BA1350" s="38" t="s">
        <v>7</v>
      </c>
      <c r="BB1350" s="27">
        <v>2020</v>
      </c>
      <c r="BC1350" s="23" t="s">
        <v>155</v>
      </c>
      <c r="BD1350" s="25">
        <f>SUMIFS(AB:AB,$AF:$AF,$BB1350,$AK:$AK,$BA1350)</f>
        <v>0</v>
      </c>
      <c r="BE1350" s="25"/>
    </row>
    <row r="1351" spans="53:57" x14ac:dyDescent="0.25">
      <c r="BA1351" s="38" t="s">
        <v>7</v>
      </c>
      <c r="BB1351" s="27">
        <v>2020</v>
      </c>
      <c r="BC1351" s="21" t="s">
        <v>156</v>
      </c>
      <c r="BD1351" s="25">
        <f>SUMIFS(AC:AC,$AF:$AF,$BB1351,$AK:$AK,$BA1351)</f>
        <v>0</v>
      </c>
      <c r="BE1351" s="25"/>
    </row>
    <row r="1352" spans="53:57" x14ac:dyDescent="0.25">
      <c r="BA1352" s="38" t="s">
        <v>7</v>
      </c>
      <c r="BB1352" s="27">
        <v>2020</v>
      </c>
      <c r="BC1352" s="21" t="s">
        <v>157</v>
      </c>
      <c r="BD1352" s="25">
        <f>SUMIFS(AD:AD,$AF:$AF,$BB1352,$AK:$AK,$BA1352)</f>
        <v>0</v>
      </c>
      <c r="BE1352" s="25"/>
    </row>
    <row r="1353" spans="53:57" x14ac:dyDescent="0.25">
      <c r="BA1353" s="38" t="s">
        <v>7</v>
      </c>
      <c r="BB1353" s="27">
        <v>2021</v>
      </c>
      <c r="BC1353" s="25" t="s">
        <v>128</v>
      </c>
      <c r="BD1353" s="25">
        <f>SUMIFS(A:A,$AF:$AF,$BB1353,$AK:$AK,$BA1353)</f>
        <v>4</v>
      </c>
      <c r="BE1353" s="25"/>
    </row>
    <row r="1354" spans="53:57" x14ac:dyDescent="0.25">
      <c r="BA1354" s="38" t="s">
        <v>7</v>
      </c>
      <c r="BB1354" s="27">
        <v>2021</v>
      </c>
      <c r="BC1354" s="21" t="s">
        <v>129</v>
      </c>
      <c r="BD1354" s="25">
        <f>SUMIFS(B:B,$AF:$AF,$BB1354,$AK:$AK,$BA1354)</f>
        <v>0</v>
      </c>
      <c r="BE1354" s="25"/>
    </row>
    <row r="1355" spans="53:57" x14ac:dyDescent="0.25">
      <c r="BA1355" s="38" t="s">
        <v>7</v>
      </c>
      <c r="BB1355" s="27">
        <v>2021</v>
      </c>
      <c r="BC1355" s="25" t="s">
        <v>130</v>
      </c>
      <c r="BD1355" s="25">
        <f>SUMIFS(C:C,$AF:$AF,$BB1355,$AK:$AK,$BA1355)</f>
        <v>8</v>
      </c>
      <c r="BE1355" s="25"/>
    </row>
    <row r="1356" spans="53:57" x14ac:dyDescent="0.25">
      <c r="BA1356" s="38" t="s">
        <v>7</v>
      </c>
      <c r="BB1356" s="27">
        <v>2021</v>
      </c>
      <c r="BC1356" s="25" t="s">
        <v>131</v>
      </c>
      <c r="BD1356" s="25">
        <f>SUMIFS(D:D,$AF:$AF,$BB1356,$AK:$AK,$BA1356)</f>
        <v>16</v>
      </c>
      <c r="BE1356" s="25"/>
    </row>
    <row r="1357" spans="53:57" x14ac:dyDescent="0.25">
      <c r="BA1357" s="38" t="s">
        <v>7</v>
      </c>
      <c r="BB1357" s="27">
        <v>2021</v>
      </c>
      <c r="BC1357" s="21" t="s">
        <v>132</v>
      </c>
      <c r="BD1357" s="25">
        <f>SUMIFS(E:E,$AF:$AF,$BB1357,$AK:$AK,$BA1357)</f>
        <v>0</v>
      </c>
      <c r="BE1357" s="25"/>
    </row>
    <row r="1358" spans="53:57" x14ac:dyDescent="0.25">
      <c r="BA1358" s="38" t="s">
        <v>7</v>
      </c>
      <c r="BB1358" s="27">
        <v>2021</v>
      </c>
      <c r="BC1358" s="21" t="s">
        <v>133</v>
      </c>
      <c r="BD1358" s="25">
        <f>SUMIFS(F:F,$AF:$AF,$BB1358,$AK:$AK,$BA1358)</f>
        <v>42</v>
      </c>
      <c r="BE1358" s="25"/>
    </row>
    <row r="1359" spans="53:57" x14ac:dyDescent="0.25">
      <c r="BA1359" s="38" t="s">
        <v>7</v>
      </c>
      <c r="BB1359" s="27">
        <v>2021</v>
      </c>
      <c r="BC1359" s="25" t="s">
        <v>134</v>
      </c>
      <c r="BD1359" s="25">
        <f>SUMIFS(G:G,$AF:$AF,$BB1359,$AK:$AK,$BA1359)</f>
        <v>0</v>
      </c>
      <c r="BE1359" s="25"/>
    </row>
    <row r="1360" spans="53:57" x14ac:dyDescent="0.25">
      <c r="BA1360" s="38" t="s">
        <v>7</v>
      </c>
      <c r="BB1360" s="27">
        <v>2021</v>
      </c>
      <c r="BC1360" s="25" t="s">
        <v>135</v>
      </c>
      <c r="BD1360" s="25">
        <f>SUMIFS(H:H,$AF:$AF,$BB1360,$AK:$AK,$BA1360)</f>
        <v>0</v>
      </c>
      <c r="BE1360" s="25"/>
    </row>
    <row r="1361" spans="53:57" x14ac:dyDescent="0.25">
      <c r="BA1361" s="38" t="s">
        <v>7</v>
      </c>
      <c r="BB1361" s="27">
        <v>2021</v>
      </c>
      <c r="BC1361" s="23" t="s">
        <v>136</v>
      </c>
      <c r="BD1361" s="25">
        <f>SUMIFS(I:I,$AF:$AF,$BB1361,$AK:$AK,$BA1361)</f>
        <v>0</v>
      </c>
      <c r="BE1361" s="25"/>
    </row>
    <row r="1362" spans="53:57" x14ac:dyDescent="0.25">
      <c r="BA1362" s="38" t="s">
        <v>7</v>
      </c>
      <c r="BB1362" s="27">
        <v>2021</v>
      </c>
      <c r="BC1362" s="21" t="s">
        <v>137</v>
      </c>
      <c r="BD1362" s="25">
        <f>SUMIFS(J:J,$AF:$AF,$BB1362,$AK:$AK,$BA1362)</f>
        <v>0</v>
      </c>
      <c r="BE1362" s="25"/>
    </row>
    <row r="1363" spans="53:57" x14ac:dyDescent="0.25">
      <c r="BA1363" s="38" t="s">
        <v>7</v>
      </c>
      <c r="BB1363" s="27">
        <v>2021</v>
      </c>
      <c r="BC1363" s="21" t="s">
        <v>138</v>
      </c>
      <c r="BD1363" s="25">
        <f>SUMIFS(K:K,$AF:$AF,$BB1363,$AK:$AK,$BA1363)</f>
        <v>0</v>
      </c>
      <c r="BE1363" s="25"/>
    </row>
    <row r="1364" spans="53:57" x14ac:dyDescent="0.25">
      <c r="BA1364" s="38" t="s">
        <v>7</v>
      </c>
      <c r="BB1364" s="27">
        <v>2021</v>
      </c>
      <c r="BC1364" s="21" t="s">
        <v>139</v>
      </c>
      <c r="BD1364" s="25">
        <f>SUMIFS(L:L,$AF:$AF,$BB1364,$AK:$AK,$BA1364)</f>
        <v>0</v>
      </c>
      <c r="BE1364" s="25"/>
    </row>
    <row r="1365" spans="53:57" x14ac:dyDescent="0.25">
      <c r="BA1365" s="38" t="s">
        <v>7</v>
      </c>
      <c r="BB1365" s="27">
        <v>2021</v>
      </c>
      <c r="BC1365" s="23" t="s">
        <v>140</v>
      </c>
      <c r="BD1365" s="25">
        <f>SUMIFS(M:M,$AF:$AF,$BB1365,$AK:$AK,$BA1365)</f>
        <v>14</v>
      </c>
      <c r="BE1365" s="25"/>
    </row>
    <row r="1366" spans="53:57" x14ac:dyDescent="0.25">
      <c r="BA1366" s="38" t="s">
        <v>7</v>
      </c>
      <c r="BB1366" s="27">
        <v>2021</v>
      </c>
      <c r="BC1366" s="21" t="s">
        <v>141</v>
      </c>
      <c r="BD1366" s="25">
        <f>SUMIFS(N:N,$AF:$AF,$BB1366,$AK:$AK,$BA1366)</f>
        <v>0</v>
      </c>
      <c r="BE1366" s="25"/>
    </row>
    <row r="1367" spans="53:57" x14ac:dyDescent="0.25">
      <c r="BA1367" s="38" t="s">
        <v>7</v>
      </c>
      <c r="BB1367" s="27">
        <v>2021</v>
      </c>
      <c r="BC1367" s="21" t="s">
        <v>142</v>
      </c>
      <c r="BD1367" s="25">
        <f>SUMIFS(O:O,$AF:$AF,$BB1367,$AK:$AK,$BA1367)</f>
        <v>0</v>
      </c>
      <c r="BE1367" s="25"/>
    </row>
    <row r="1368" spans="53:57" x14ac:dyDescent="0.25">
      <c r="BA1368" s="38" t="s">
        <v>7</v>
      </c>
      <c r="BB1368" s="27">
        <v>2021</v>
      </c>
      <c r="BC1368" s="21" t="s">
        <v>143</v>
      </c>
      <c r="BD1368" s="25">
        <f>SUMIFS(P:P,$AF:$AF,$BB1368,$AK:$AK,$BA1368)</f>
        <v>10</v>
      </c>
      <c r="BE1368" s="25"/>
    </row>
    <row r="1369" spans="53:57" x14ac:dyDescent="0.25">
      <c r="BA1369" s="38" t="s">
        <v>7</v>
      </c>
      <c r="BB1369" s="27">
        <v>2021</v>
      </c>
      <c r="BC1369" s="25" t="s">
        <v>144</v>
      </c>
      <c r="BD1369" s="25">
        <f>SUMIFS(Q:Q,$AF:$AF,$BB1369,$AK:$AK,$BA1369)</f>
        <v>8</v>
      </c>
      <c r="BE1369" s="25"/>
    </row>
    <row r="1370" spans="53:57" x14ac:dyDescent="0.25">
      <c r="BA1370" s="38" t="s">
        <v>7</v>
      </c>
      <c r="BB1370" s="27">
        <v>2021</v>
      </c>
      <c r="BC1370" s="21" t="s">
        <v>145</v>
      </c>
      <c r="BD1370" s="25">
        <f>SUMIFS(R:R,$AF:$AF,$BB1370,$AK:$AK,$BA1370)</f>
        <v>0</v>
      </c>
      <c r="BE1370" s="25"/>
    </row>
    <row r="1371" spans="53:57" x14ac:dyDescent="0.25">
      <c r="BA1371" s="38" t="s">
        <v>7</v>
      </c>
      <c r="BB1371" s="27">
        <v>2021</v>
      </c>
      <c r="BC1371" s="21" t="s">
        <v>146</v>
      </c>
      <c r="BD1371" s="25">
        <f>SUMIFS(S:S,$AF:$AF,$BB1371,$AK:$AK,$BA1371)</f>
        <v>0</v>
      </c>
      <c r="BE1371" s="25"/>
    </row>
    <row r="1372" spans="53:57" x14ac:dyDescent="0.25">
      <c r="BA1372" s="38" t="s">
        <v>7</v>
      </c>
      <c r="BB1372" s="27">
        <v>2021</v>
      </c>
      <c r="BC1372" s="21" t="s">
        <v>147</v>
      </c>
      <c r="BD1372" s="25">
        <f>SUMIFS(T:T,$AF:$AF,$BB1372,$AK:$AK,$BA1372)</f>
        <v>54</v>
      </c>
      <c r="BE1372" s="25"/>
    </row>
    <row r="1373" spans="53:57" x14ac:dyDescent="0.25">
      <c r="BA1373" s="38" t="s">
        <v>7</v>
      </c>
      <c r="BB1373" s="27">
        <v>2021</v>
      </c>
      <c r="BC1373" s="21" t="s">
        <v>148</v>
      </c>
      <c r="BD1373" s="25">
        <f>SUMIFS(U:U,$AF:$AF,$BB1373,$AK:$AK,$BA1373)</f>
        <v>0</v>
      </c>
      <c r="BE1373" s="25"/>
    </row>
    <row r="1374" spans="53:57" x14ac:dyDescent="0.25">
      <c r="BA1374" s="38" t="s">
        <v>7</v>
      </c>
      <c r="BB1374" s="27">
        <v>2021</v>
      </c>
      <c r="BC1374" s="21" t="s">
        <v>149</v>
      </c>
      <c r="BD1374" s="25">
        <f>SUMIFS(V:V,$AF:$AF,$BB1374,$AK:$AK,$BA1374)</f>
        <v>0</v>
      </c>
      <c r="BE1374" s="25"/>
    </row>
    <row r="1375" spans="53:57" x14ac:dyDescent="0.25">
      <c r="BA1375" s="38" t="s">
        <v>7</v>
      </c>
      <c r="BB1375" s="27">
        <v>2021</v>
      </c>
      <c r="BC1375" s="21" t="s">
        <v>150</v>
      </c>
      <c r="BD1375" s="25">
        <f>SUMIFS(W:W,$AF:$AF,$BB1375,$AK:$AK,$BA1375)</f>
        <v>0</v>
      </c>
      <c r="BE1375" s="25"/>
    </row>
    <row r="1376" spans="53:57" x14ac:dyDescent="0.25">
      <c r="BA1376" s="38" t="s">
        <v>7</v>
      </c>
      <c r="BB1376" s="27">
        <v>2021</v>
      </c>
      <c r="BC1376" s="23" t="s">
        <v>151</v>
      </c>
      <c r="BD1376" s="25">
        <f>SUMIFS(X:X,$AF:$AF,$BB1376,$AK:$AK,$BA1376)</f>
        <v>0</v>
      </c>
      <c r="BE1376" s="25"/>
    </row>
    <row r="1377" spans="53:57" x14ac:dyDescent="0.25">
      <c r="BA1377" s="38" t="s">
        <v>7</v>
      </c>
      <c r="BB1377" s="27">
        <v>2021</v>
      </c>
      <c r="BC1377" s="21" t="s">
        <v>152</v>
      </c>
      <c r="BD1377" s="25">
        <f>SUMIFS(Y:Y,$AF:$AF,$BB1377,$AK:$AK,$BA1377)</f>
        <v>0</v>
      </c>
      <c r="BE1377" s="25"/>
    </row>
    <row r="1378" spans="53:57" x14ac:dyDescent="0.25">
      <c r="BA1378" s="38" t="s">
        <v>7</v>
      </c>
      <c r="BB1378" s="27">
        <v>2021</v>
      </c>
      <c r="BC1378" s="21" t="s">
        <v>153</v>
      </c>
      <c r="BD1378" s="25">
        <f>SUMIFS(Z:Z,$AF:$AF,$BB1378,$AK:$AK,$BA1378)</f>
        <v>0</v>
      </c>
      <c r="BE1378" s="25"/>
    </row>
    <row r="1379" spans="53:57" x14ac:dyDescent="0.25">
      <c r="BA1379" s="38" t="s">
        <v>7</v>
      </c>
      <c r="BB1379" s="27">
        <v>2021</v>
      </c>
      <c r="BC1379" s="21" t="s">
        <v>154</v>
      </c>
      <c r="BD1379" s="25">
        <f>SUMIFS(AA:AA,$AF:$AF,$BB1379,$AK:$AK,$BA1379)</f>
        <v>0</v>
      </c>
      <c r="BE1379" s="25"/>
    </row>
    <row r="1380" spans="53:57" x14ac:dyDescent="0.25">
      <c r="BA1380" s="38" t="s">
        <v>7</v>
      </c>
      <c r="BB1380" s="27">
        <v>2021</v>
      </c>
      <c r="BC1380" s="23" t="s">
        <v>155</v>
      </c>
      <c r="BD1380" s="25">
        <f>SUMIFS(AB:AB,$AF:$AF,$BB1380,$AK:$AK,$BA1380)</f>
        <v>0</v>
      </c>
      <c r="BE1380" s="25"/>
    </row>
    <row r="1381" spans="53:57" x14ac:dyDescent="0.25">
      <c r="BA1381" s="38" t="s">
        <v>7</v>
      </c>
      <c r="BB1381" s="27">
        <v>2021</v>
      </c>
      <c r="BC1381" s="21" t="s">
        <v>156</v>
      </c>
      <c r="BD1381" s="25">
        <f>SUMIFS(AC:AC,$AF:$AF,$BB1381,$AK:$AK,$BA1381)</f>
        <v>0</v>
      </c>
      <c r="BE1381" s="25"/>
    </row>
    <row r="1382" spans="53:57" x14ac:dyDescent="0.25">
      <c r="BA1382" s="38" t="s">
        <v>7</v>
      </c>
      <c r="BB1382" s="27">
        <v>2021</v>
      </c>
      <c r="BC1382" s="21" t="s">
        <v>157</v>
      </c>
      <c r="BD1382" s="25">
        <f>SUMIFS(AD:AD,$AF:$AF,$BB1382,$AK:$AK,$BA1382)</f>
        <v>0</v>
      </c>
      <c r="BE1382" s="25"/>
    </row>
    <row r="1383" spans="53:57" x14ac:dyDescent="0.25">
      <c r="BA1383" s="38" t="s">
        <v>7</v>
      </c>
      <c r="BB1383" s="27">
        <v>2022</v>
      </c>
      <c r="BC1383" s="25" t="s">
        <v>128</v>
      </c>
      <c r="BD1383" s="25">
        <f>SUMIFS(A:A,$AF:$AF,$BB1383,$AK:$AK,$BA1383)</f>
        <v>0</v>
      </c>
      <c r="BE1383" s="25"/>
    </row>
    <row r="1384" spans="53:57" x14ac:dyDescent="0.25">
      <c r="BA1384" s="38" t="s">
        <v>7</v>
      </c>
      <c r="BB1384" s="27">
        <v>2022</v>
      </c>
      <c r="BC1384" s="21" t="s">
        <v>129</v>
      </c>
      <c r="BD1384" s="25">
        <f>SUMIFS(B:B,$AF:$AF,$BB1384,$AK:$AK,$BA1384)</f>
        <v>0</v>
      </c>
      <c r="BE1384" s="25"/>
    </row>
    <row r="1385" spans="53:57" x14ac:dyDescent="0.25">
      <c r="BA1385" s="38" t="s">
        <v>7</v>
      </c>
      <c r="BB1385" s="27">
        <v>2022</v>
      </c>
      <c r="BC1385" s="25" t="s">
        <v>130</v>
      </c>
      <c r="BD1385" s="25">
        <f>SUMIFS(C:C,$AF:$AF,$BB1385,$AK:$AK,$BA1385)</f>
        <v>6</v>
      </c>
      <c r="BE1385" s="25"/>
    </row>
    <row r="1386" spans="53:57" x14ac:dyDescent="0.25">
      <c r="BA1386" s="38" t="s">
        <v>7</v>
      </c>
      <c r="BB1386" s="27">
        <v>2022</v>
      </c>
      <c r="BC1386" s="25" t="s">
        <v>131</v>
      </c>
      <c r="BD1386" s="25">
        <f>SUMIFS(D:D,$AF:$AF,$BB1386,$AK:$AK,$BA1386)</f>
        <v>10</v>
      </c>
      <c r="BE1386" s="25"/>
    </row>
    <row r="1387" spans="53:57" x14ac:dyDescent="0.25">
      <c r="BA1387" s="38" t="s">
        <v>7</v>
      </c>
      <c r="BB1387" s="27">
        <v>2022</v>
      </c>
      <c r="BC1387" s="21" t="s">
        <v>132</v>
      </c>
      <c r="BD1387" s="25">
        <f>SUMIFS(E:E,$AF:$AF,$BB1387,$AK:$AK,$BA1387)</f>
        <v>0</v>
      </c>
      <c r="BE1387" s="25"/>
    </row>
    <row r="1388" spans="53:57" x14ac:dyDescent="0.25">
      <c r="BA1388" s="38" t="s">
        <v>7</v>
      </c>
      <c r="BB1388" s="27">
        <v>2022</v>
      </c>
      <c r="BC1388" s="21" t="s">
        <v>133</v>
      </c>
      <c r="BD1388" s="25">
        <f>SUMIFS(F:F,$AF:$AF,$BB1388,$AK:$AK,$BA1388)</f>
        <v>120</v>
      </c>
      <c r="BE1388" s="25"/>
    </row>
    <row r="1389" spans="53:57" x14ac:dyDescent="0.25">
      <c r="BA1389" s="38" t="s">
        <v>7</v>
      </c>
      <c r="BB1389" s="27">
        <v>2022</v>
      </c>
      <c r="BC1389" s="25" t="s">
        <v>134</v>
      </c>
      <c r="BD1389" s="25">
        <f>SUMIFS(G:G,$AF:$AF,$BB1389,$AK:$AK,$BA1389)</f>
        <v>0</v>
      </c>
      <c r="BE1389" s="25"/>
    </row>
    <row r="1390" spans="53:57" x14ac:dyDescent="0.25">
      <c r="BA1390" s="38" t="s">
        <v>7</v>
      </c>
      <c r="BB1390" s="27">
        <v>2022</v>
      </c>
      <c r="BC1390" s="25" t="s">
        <v>135</v>
      </c>
      <c r="BD1390" s="25">
        <f>SUMIFS(H:H,$AF:$AF,$BB1390,$AK:$AK,$BA1390)</f>
        <v>0</v>
      </c>
      <c r="BE1390" s="25"/>
    </row>
    <row r="1391" spans="53:57" x14ac:dyDescent="0.25">
      <c r="BA1391" s="38" t="s">
        <v>7</v>
      </c>
      <c r="BB1391" s="27">
        <v>2022</v>
      </c>
      <c r="BC1391" s="23" t="s">
        <v>136</v>
      </c>
      <c r="BD1391" s="25">
        <f>SUMIFS(I:I,$AF:$AF,$BB1391,$AK:$AK,$BA1391)</f>
        <v>1</v>
      </c>
      <c r="BE1391" s="25"/>
    </row>
    <row r="1392" spans="53:57" x14ac:dyDescent="0.25">
      <c r="BA1392" s="38" t="s">
        <v>7</v>
      </c>
      <c r="BB1392" s="27">
        <v>2022</v>
      </c>
      <c r="BC1392" s="21" t="s">
        <v>137</v>
      </c>
      <c r="BD1392" s="25">
        <f>SUMIFS(J:J,$AF:$AF,$BB1392,$AK:$AK,$BA1392)</f>
        <v>0</v>
      </c>
      <c r="BE1392" s="25"/>
    </row>
    <row r="1393" spans="53:57" x14ac:dyDescent="0.25">
      <c r="BA1393" s="38" t="s">
        <v>7</v>
      </c>
      <c r="BB1393" s="27">
        <v>2022</v>
      </c>
      <c r="BC1393" s="21" t="s">
        <v>138</v>
      </c>
      <c r="BD1393" s="25">
        <f>SUMIFS(K:K,$AF:$AF,$BB1393,$AK:$AK,$BA1393)</f>
        <v>0</v>
      </c>
      <c r="BE1393" s="25"/>
    </row>
    <row r="1394" spans="53:57" x14ac:dyDescent="0.25">
      <c r="BA1394" s="38" t="s">
        <v>7</v>
      </c>
      <c r="BB1394" s="27">
        <v>2022</v>
      </c>
      <c r="BC1394" s="21" t="s">
        <v>139</v>
      </c>
      <c r="BD1394" s="25">
        <f>SUMIFS(L:L,$AF:$AF,$BB1394,$AK:$AK,$BA1394)</f>
        <v>0</v>
      </c>
      <c r="BE1394" s="25"/>
    </row>
    <row r="1395" spans="53:57" x14ac:dyDescent="0.25">
      <c r="BA1395" s="38" t="s">
        <v>7</v>
      </c>
      <c r="BB1395" s="27">
        <v>2022</v>
      </c>
      <c r="BC1395" s="23" t="s">
        <v>140</v>
      </c>
      <c r="BD1395" s="25">
        <f>SUMIFS(M:M,$AF:$AF,$BB1395,$AK:$AK,$BA1395)</f>
        <v>6</v>
      </c>
      <c r="BE1395" s="25"/>
    </row>
    <row r="1396" spans="53:57" x14ac:dyDescent="0.25">
      <c r="BA1396" s="38" t="s">
        <v>7</v>
      </c>
      <c r="BB1396" s="27">
        <v>2022</v>
      </c>
      <c r="BC1396" s="21" t="s">
        <v>141</v>
      </c>
      <c r="BD1396" s="25">
        <f>SUMIFS(N:N,$AF:$AF,$BB1396,$AK:$AK,$BA1396)</f>
        <v>0</v>
      </c>
      <c r="BE1396" s="25"/>
    </row>
    <row r="1397" spans="53:57" x14ac:dyDescent="0.25">
      <c r="BA1397" s="38" t="s">
        <v>7</v>
      </c>
      <c r="BB1397" s="27">
        <v>2022</v>
      </c>
      <c r="BC1397" s="21" t="s">
        <v>142</v>
      </c>
      <c r="BD1397" s="25">
        <f>SUMIFS(O:O,$AF:$AF,$BB1397,$AK:$AK,$BA1397)</f>
        <v>0</v>
      </c>
      <c r="BE1397" s="25"/>
    </row>
    <row r="1398" spans="53:57" x14ac:dyDescent="0.25">
      <c r="BA1398" s="38" t="s">
        <v>7</v>
      </c>
      <c r="BB1398" s="27">
        <v>2022</v>
      </c>
      <c r="BC1398" s="21" t="s">
        <v>143</v>
      </c>
      <c r="BD1398" s="25">
        <f>SUMIFS(P:P,$AF:$AF,$BB1398,$AK:$AK,$BA1398)</f>
        <v>5</v>
      </c>
      <c r="BE1398" s="25"/>
    </row>
    <row r="1399" spans="53:57" x14ac:dyDescent="0.25">
      <c r="BA1399" s="38" t="s">
        <v>7</v>
      </c>
      <c r="BB1399" s="27">
        <v>2022</v>
      </c>
      <c r="BC1399" s="25" t="s">
        <v>144</v>
      </c>
      <c r="BD1399" s="25">
        <f>SUMIFS(Q:Q,$AF:$AF,$BB1399,$AK:$AK,$BA1399)</f>
        <v>3</v>
      </c>
      <c r="BE1399" s="25"/>
    </row>
    <row r="1400" spans="53:57" x14ac:dyDescent="0.25">
      <c r="BA1400" s="38" t="s">
        <v>7</v>
      </c>
      <c r="BB1400" s="27">
        <v>2022</v>
      </c>
      <c r="BC1400" s="21" t="s">
        <v>145</v>
      </c>
      <c r="BD1400" s="25">
        <f>SUMIFS(R:R,$AF:$AF,$BB1400,$AK:$AK,$BA1400)</f>
        <v>0</v>
      </c>
      <c r="BE1400" s="25"/>
    </row>
    <row r="1401" spans="53:57" x14ac:dyDescent="0.25">
      <c r="BA1401" s="38" t="s">
        <v>7</v>
      </c>
      <c r="BB1401" s="27">
        <v>2022</v>
      </c>
      <c r="BC1401" s="21" t="s">
        <v>146</v>
      </c>
      <c r="BD1401" s="25">
        <f>SUMIFS(S:S,$AF:$AF,$BB1401,$AK:$AK,$BA1401)</f>
        <v>0</v>
      </c>
      <c r="BE1401" s="25"/>
    </row>
    <row r="1402" spans="53:57" x14ac:dyDescent="0.25">
      <c r="BA1402" s="38" t="s">
        <v>7</v>
      </c>
      <c r="BB1402" s="27">
        <v>2022</v>
      </c>
      <c r="BC1402" s="21" t="s">
        <v>147</v>
      </c>
      <c r="BD1402" s="25">
        <f>SUMIFS(T:T,$AF:$AF,$BB1402,$AK:$AK,$BA1402)</f>
        <v>33</v>
      </c>
      <c r="BE1402" s="25"/>
    </row>
    <row r="1403" spans="53:57" x14ac:dyDescent="0.25">
      <c r="BA1403" s="38" t="s">
        <v>7</v>
      </c>
      <c r="BB1403" s="27">
        <v>2022</v>
      </c>
      <c r="BC1403" s="21" t="s">
        <v>148</v>
      </c>
      <c r="BD1403" s="25">
        <f>SUMIFS(U:U,$AF:$AF,$BB1403,$AK:$AK,$BA1403)</f>
        <v>0</v>
      </c>
      <c r="BE1403" s="25"/>
    </row>
    <row r="1404" spans="53:57" x14ac:dyDescent="0.25">
      <c r="BA1404" s="38" t="s">
        <v>7</v>
      </c>
      <c r="BB1404" s="27">
        <v>2022</v>
      </c>
      <c r="BC1404" s="21" t="s">
        <v>149</v>
      </c>
      <c r="BD1404" s="25">
        <f>SUMIFS(V:V,$AF:$AF,$BB1404,$AK:$AK,$BA1404)</f>
        <v>0</v>
      </c>
      <c r="BE1404" s="25"/>
    </row>
    <row r="1405" spans="53:57" x14ac:dyDescent="0.25">
      <c r="BA1405" s="38" t="s">
        <v>7</v>
      </c>
      <c r="BB1405" s="27">
        <v>2022</v>
      </c>
      <c r="BC1405" s="21" t="s">
        <v>150</v>
      </c>
      <c r="BD1405" s="25">
        <f>SUMIFS(W:W,$AF:$AF,$BB1405,$AK:$AK,$BA1405)</f>
        <v>2</v>
      </c>
      <c r="BE1405" s="25"/>
    </row>
    <row r="1406" spans="53:57" x14ac:dyDescent="0.25">
      <c r="BA1406" s="38" t="s">
        <v>7</v>
      </c>
      <c r="BB1406" s="27">
        <v>2022</v>
      </c>
      <c r="BC1406" s="23" t="s">
        <v>151</v>
      </c>
      <c r="BD1406" s="25">
        <f>SUMIFS(X:X,$AF:$AF,$BB1406,$AK:$AK,$BA1406)</f>
        <v>0</v>
      </c>
      <c r="BE1406" s="25"/>
    </row>
    <row r="1407" spans="53:57" x14ac:dyDescent="0.25">
      <c r="BA1407" s="38" t="s">
        <v>7</v>
      </c>
      <c r="BB1407" s="27">
        <v>2022</v>
      </c>
      <c r="BC1407" s="21" t="s">
        <v>152</v>
      </c>
      <c r="BD1407" s="25">
        <f>SUMIFS(Y:Y,$AF:$AF,$BB1407,$AK:$AK,$BA1407)</f>
        <v>0</v>
      </c>
      <c r="BE1407" s="25"/>
    </row>
    <row r="1408" spans="53:57" x14ac:dyDescent="0.25">
      <c r="BA1408" s="38" t="s">
        <v>7</v>
      </c>
      <c r="BB1408" s="27">
        <v>2022</v>
      </c>
      <c r="BC1408" s="21" t="s">
        <v>153</v>
      </c>
      <c r="BD1408" s="25">
        <f>SUMIFS(Z:Z,$AF:$AF,$BB1408,$AK:$AK,$BA1408)</f>
        <v>0</v>
      </c>
      <c r="BE1408" s="25"/>
    </row>
    <row r="1409" spans="53:57" x14ac:dyDescent="0.25">
      <c r="BA1409" s="38" t="s">
        <v>7</v>
      </c>
      <c r="BB1409" s="27">
        <v>2022</v>
      </c>
      <c r="BC1409" s="21" t="s">
        <v>154</v>
      </c>
      <c r="BD1409" s="25">
        <f>SUMIFS(AA:AA,$AF:$AF,$BB1409,$AK:$AK,$BA1409)</f>
        <v>0</v>
      </c>
      <c r="BE1409" s="25"/>
    </row>
    <row r="1410" spans="53:57" x14ac:dyDescent="0.25">
      <c r="BA1410" s="38" t="s">
        <v>7</v>
      </c>
      <c r="BB1410" s="27">
        <v>2022</v>
      </c>
      <c r="BC1410" s="23" t="s">
        <v>155</v>
      </c>
      <c r="BD1410" s="25">
        <f>SUMIFS(AB:AB,$AF:$AF,$BB1410,$AK:$AK,$BA1410)</f>
        <v>0</v>
      </c>
      <c r="BE1410" s="25"/>
    </row>
    <row r="1411" spans="53:57" x14ac:dyDescent="0.25">
      <c r="BA1411" s="38" t="s">
        <v>7</v>
      </c>
      <c r="BB1411" s="27">
        <v>2022</v>
      </c>
      <c r="BC1411" s="21" t="s">
        <v>156</v>
      </c>
      <c r="BD1411" s="25">
        <f>SUMIFS(AC:AC,$AF:$AF,$BB1411,$AK:$AK,$BA1411)</f>
        <v>0</v>
      </c>
      <c r="BE1411" s="25"/>
    </row>
    <row r="1412" spans="53:57" x14ac:dyDescent="0.25">
      <c r="BA1412" s="38" t="s">
        <v>7</v>
      </c>
      <c r="BB1412" s="27">
        <v>2022</v>
      </c>
      <c r="BC1412" s="21" t="s">
        <v>157</v>
      </c>
      <c r="BD1412" s="25">
        <f>SUMIFS(AD:AD,$AF:$AF,$BB1412,$AK:$AK,$BA1412)</f>
        <v>0</v>
      </c>
      <c r="BE1412" s="25"/>
    </row>
    <row r="1413" spans="53:57" x14ac:dyDescent="0.25">
      <c r="BA1413" s="38" t="s">
        <v>7</v>
      </c>
      <c r="BB1413" s="27">
        <v>2023</v>
      </c>
      <c r="BC1413" s="25" t="s">
        <v>128</v>
      </c>
      <c r="BD1413" s="25">
        <f>SUMIFS(A:A,$AF:$AF,$BB1413,$AK:$AK,$BA1413)</f>
        <v>0</v>
      </c>
      <c r="BE1413" s="25"/>
    </row>
    <row r="1414" spans="53:57" x14ac:dyDescent="0.25">
      <c r="BA1414" s="38" t="s">
        <v>7</v>
      </c>
      <c r="BB1414" s="27">
        <v>2023</v>
      </c>
      <c r="BC1414" s="21" t="s">
        <v>129</v>
      </c>
      <c r="BD1414" s="25">
        <f>SUMIFS(B:B,$AF:$AF,$BB1414,$AK:$AK,$BA1414)</f>
        <v>0</v>
      </c>
      <c r="BE1414" s="25"/>
    </row>
    <row r="1415" spans="53:57" x14ac:dyDescent="0.25">
      <c r="BA1415" s="38" t="s">
        <v>7</v>
      </c>
      <c r="BB1415" s="27">
        <v>2023</v>
      </c>
      <c r="BC1415" s="25" t="s">
        <v>130</v>
      </c>
      <c r="BD1415" s="25">
        <f>SUMIFS(C:C,$AF:$AF,$BB1415,$AK:$AK,$BA1415)</f>
        <v>1</v>
      </c>
      <c r="BE1415" s="25"/>
    </row>
    <row r="1416" spans="53:57" x14ac:dyDescent="0.25">
      <c r="BA1416" s="38" t="s">
        <v>7</v>
      </c>
      <c r="BB1416" s="27">
        <v>2023</v>
      </c>
      <c r="BC1416" s="25" t="s">
        <v>131</v>
      </c>
      <c r="BD1416" s="25">
        <f>SUMIFS(D:D,$AF:$AF,$BB1416,$AK:$AK,$BA1416)</f>
        <v>4</v>
      </c>
      <c r="BE1416" s="25"/>
    </row>
    <row r="1417" spans="53:57" x14ac:dyDescent="0.25">
      <c r="BA1417" s="38" t="s">
        <v>7</v>
      </c>
      <c r="BB1417" s="27">
        <v>2023</v>
      </c>
      <c r="BC1417" s="21" t="s">
        <v>132</v>
      </c>
      <c r="BD1417" s="25">
        <f>SUMIFS(E:E,$AF:$AF,$BB1417,$AK:$AK,$BA1417)</f>
        <v>0</v>
      </c>
      <c r="BE1417" s="25"/>
    </row>
    <row r="1418" spans="53:57" x14ac:dyDescent="0.25">
      <c r="BA1418" s="38" t="s">
        <v>7</v>
      </c>
      <c r="BB1418" s="27">
        <v>2023</v>
      </c>
      <c r="BC1418" s="21" t="s">
        <v>133</v>
      </c>
      <c r="BD1418" s="25">
        <f>SUMIFS(F:F,$AF:$AF,$BB1418,$AK:$AK,$BA1418)</f>
        <v>227</v>
      </c>
      <c r="BE1418" s="25"/>
    </row>
    <row r="1419" spans="53:57" x14ac:dyDescent="0.25">
      <c r="BA1419" s="38" t="s">
        <v>7</v>
      </c>
      <c r="BB1419" s="27">
        <v>2023</v>
      </c>
      <c r="BC1419" s="25" t="s">
        <v>134</v>
      </c>
      <c r="BD1419" s="25">
        <f>SUMIFS(G:G,$AF:$AF,$BB1419,$AK:$AK,$BA1419)</f>
        <v>0</v>
      </c>
      <c r="BE1419" s="25"/>
    </row>
    <row r="1420" spans="53:57" x14ac:dyDescent="0.25">
      <c r="BA1420" s="38" t="s">
        <v>7</v>
      </c>
      <c r="BB1420" s="27">
        <v>2023</v>
      </c>
      <c r="BC1420" s="25" t="s">
        <v>135</v>
      </c>
      <c r="BD1420" s="25">
        <f>SUMIFS(H:H,$AF:$AF,$BB1420,$AK:$AK,$BA1420)</f>
        <v>0</v>
      </c>
      <c r="BE1420" s="25"/>
    </row>
    <row r="1421" spans="53:57" x14ac:dyDescent="0.25">
      <c r="BA1421" s="38" t="s">
        <v>7</v>
      </c>
      <c r="BB1421" s="27">
        <v>2023</v>
      </c>
      <c r="BC1421" s="23" t="s">
        <v>136</v>
      </c>
      <c r="BD1421" s="25">
        <f>SUMIFS(I:I,$AF:$AF,$BB1421,$AK:$AK,$BA1421)</f>
        <v>0</v>
      </c>
      <c r="BE1421" s="25"/>
    </row>
    <row r="1422" spans="53:57" x14ac:dyDescent="0.25">
      <c r="BA1422" s="38" t="s">
        <v>7</v>
      </c>
      <c r="BB1422" s="27">
        <v>2023</v>
      </c>
      <c r="BC1422" s="21" t="s">
        <v>137</v>
      </c>
      <c r="BD1422" s="25">
        <f>SUMIFS(J:J,$AF:$AF,$BB1422,$AK:$AK,$BA1422)</f>
        <v>0</v>
      </c>
      <c r="BE1422" s="25"/>
    </row>
    <row r="1423" spans="53:57" x14ac:dyDescent="0.25">
      <c r="BA1423" s="38" t="s">
        <v>7</v>
      </c>
      <c r="BB1423" s="27">
        <v>2023</v>
      </c>
      <c r="BC1423" s="21" t="s">
        <v>138</v>
      </c>
      <c r="BD1423" s="25">
        <f>SUMIFS(K:K,$AF:$AF,$BB1423,$AK:$AK,$BA1423)</f>
        <v>0</v>
      </c>
      <c r="BE1423" s="25"/>
    </row>
    <row r="1424" spans="53:57" x14ac:dyDescent="0.25">
      <c r="BA1424" s="38" t="s">
        <v>7</v>
      </c>
      <c r="BB1424" s="27">
        <v>2023</v>
      </c>
      <c r="BC1424" s="21" t="s">
        <v>139</v>
      </c>
      <c r="BD1424" s="25">
        <f>SUMIFS(L:L,$AF:$AF,$BB1424,$AK:$AK,$BA1424)</f>
        <v>0</v>
      </c>
      <c r="BE1424" s="25"/>
    </row>
    <row r="1425" spans="53:57" x14ac:dyDescent="0.25">
      <c r="BA1425" s="38" t="s">
        <v>7</v>
      </c>
      <c r="BB1425" s="27">
        <v>2023</v>
      </c>
      <c r="BC1425" s="23" t="s">
        <v>140</v>
      </c>
      <c r="BD1425" s="25">
        <f>SUMIFS(M:M,$AF:$AF,$BB1425,$AK:$AK,$BA1425)</f>
        <v>14</v>
      </c>
      <c r="BE1425" s="25"/>
    </row>
    <row r="1426" spans="53:57" x14ac:dyDescent="0.25">
      <c r="BA1426" s="38" t="s">
        <v>7</v>
      </c>
      <c r="BB1426" s="27">
        <v>2023</v>
      </c>
      <c r="BC1426" s="21" t="s">
        <v>141</v>
      </c>
      <c r="BD1426" s="25">
        <f>SUMIFS(N:N,$AF:$AF,$BB1426,$AK:$AK,$BA1426)</f>
        <v>0</v>
      </c>
      <c r="BE1426" s="25"/>
    </row>
    <row r="1427" spans="53:57" x14ac:dyDescent="0.25">
      <c r="BA1427" s="38" t="s">
        <v>7</v>
      </c>
      <c r="BB1427" s="27">
        <v>2023</v>
      </c>
      <c r="BC1427" s="21" t="s">
        <v>142</v>
      </c>
      <c r="BD1427" s="25">
        <f>SUMIFS(O:O,$AF:$AF,$BB1427,$AK:$AK,$BA1427)</f>
        <v>0</v>
      </c>
      <c r="BE1427" s="25"/>
    </row>
    <row r="1428" spans="53:57" x14ac:dyDescent="0.25">
      <c r="BA1428" s="38" t="s">
        <v>7</v>
      </c>
      <c r="BB1428" s="27">
        <v>2023</v>
      </c>
      <c r="BC1428" s="21" t="s">
        <v>143</v>
      </c>
      <c r="BD1428" s="25">
        <f>SUMIFS(P:P,$AF:$AF,$BB1428,$AK:$AK,$BA1428)</f>
        <v>4</v>
      </c>
      <c r="BE1428" s="25"/>
    </row>
    <row r="1429" spans="53:57" x14ac:dyDescent="0.25">
      <c r="BA1429" s="38" t="s">
        <v>7</v>
      </c>
      <c r="BB1429" s="27">
        <v>2023</v>
      </c>
      <c r="BC1429" s="25" t="s">
        <v>144</v>
      </c>
      <c r="BD1429" s="25">
        <f>SUMIFS(Q:Q,$AF:$AF,$BB1429,$AK:$AK,$BA1429)</f>
        <v>0</v>
      </c>
      <c r="BE1429" s="25"/>
    </row>
    <row r="1430" spans="53:57" x14ac:dyDescent="0.25">
      <c r="BA1430" s="38" t="s">
        <v>7</v>
      </c>
      <c r="BB1430" s="27">
        <v>2023</v>
      </c>
      <c r="BC1430" s="21" t="s">
        <v>145</v>
      </c>
      <c r="BD1430" s="25">
        <f>SUMIFS(R:R,$AF:$AF,$BB1430,$AK:$AK,$BA1430)</f>
        <v>0</v>
      </c>
      <c r="BE1430" s="25"/>
    </row>
    <row r="1431" spans="53:57" x14ac:dyDescent="0.25">
      <c r="BA1431" s="38" t="s">
        <v>7</v>
      </c>
      <c r="BB1431" s="27">
        <v>2023</v>
      </c>
      <c r="BC1431" s="21" t="s">
        <v>146</v>
      </c>
      <c r="BD1431" s="25">
        <f>SUMIFS(S:S,$AF:$AF,$BB1431,$AK:$AK,$BA1431)</f>
        <v>0</v>
      </c>
      <c r="BE1431" s="25"/>
    </row>
    <row r="1432" spans="53:57" x14ac:dyDescent="0.25">
      <c r="BA1432" s="38" t="s">
        <v>7</v>
      </c>
      <c r="BB1432" s="27">
        <v>2023</v>
      </c>
      <c r="BC1432" s="21" t="s">
        <v>147</v>
      </c>
      <c r="BD1432" s="25">
        <f>SUMIFS(T:T,$AF:$AF,$BB1432,$AK:$AK,$BA1432)</f>
        <v>126</v>
      </c>
      <c r="BE1432" s="25"/>
    </row>
    <row r="1433" spans="53:57" x14ac:dyDescent="0.25">
      <c r="BA1433" s="38" t="s">
        <v>7</v>
      </c>
      <c r="BB1433" s="27">
        <v>2023</v>
      </c>
      <c r="BC1433" s="21" t="s">
        <v>148</v>
      </c>
      <c r="BD1433" s="25">
        <f>SUMIFS(U:U,$AF:$AF,$BB1433,$AK:$AK,$BA1433)</f>
        <v>0</v>
      </c>
      <c r="BE1433" s="25"/>
    </row>
    <row r="1434" spans="53:57" x14ac:dyDescent="0.25">
      <c r="BA1434" s="38" t="s">
        <v>7</v>
      </c>
      <c r="BB1434" s="27">
        <v>2023</v>
      </c>
      <c r="BC1434" s="21" t="s">
        <v>149</v>
      </c>
      <c r="BD1434" s="25">
        <f>SUMIFS(V:V,$AF:$AF,$BB1434,$AK:$AK,$BA1434)</f>
        <v>1</v>
      </c>
      <c r="BE1434" s="25"/>
    </row>
    <row r="1435" spans="53:57" x14ac:dyDescent="0.25">
      <c r="BA1435" s="38" t="s">
        <v>7</v>
      </c>
      <c r="BB1435" s="27">
        <v>2023</v>
      </c>
      <c r="BC1435" s="21" t="s">
        <v>150</v>
      </c>
      <c r="BD1435" s="25">
        <f>SUMIFS(W:W,$AF:$AF,$BB1435,$AK:$AK,$BA1435)</f>
        <v>8</v>
      </c>
      <c r="BE1435" s="25"/>
    </row>
    <row r="1436" spans="53:57" x14ac:dyDescent="0.25">
      <c r="BA1436" s="38" t="s">
        <v>7</v>
      </c>
      <c r="BB1436" s="27">
        <v>2023</v>
      </c>
      <c r="BC1436" s="23" t="s">
        <v>151</v>
      </c>
      <c r="BD1436" s="25">
        <f>SUMIFS(X:X,$AF:$AF,$BB1436,$AK:$AK,$BA1436)</f>
        <v>0</v>
      </c>
      <c r="BE1436" s="25"/>
    </row>
    <row r="1437" spans="53:57" x14ac:dyDescent="0.25">
      <c r="BA1437" s="38" t="s">
        <v>7</v>
      </c>
      <c r="BB1437" s="27">
        <v>2023</v>
      </c>
      <c r="BC1437" s="21" t="s">
        <v>152</v>
      </c>
      <c r="BD1437" s="25">
        <f>SUMIFS(Y:Y,$AF:$AF,$BB1437,$AK:$AK,$BA1437)</f>
        <v>0</v>
      </c>
      <c r="BE1437" s="25"/>
    </row>
    <row r="1438" spans="53:57" x14ac:dyDescent="0.25">
      <c r="BA1438" s="38" t="s">
        <v>7</v>
      </c>
      <c r="BB1438" s="27">
        <v>2023</v>
      </c>
      <c r="BC1438" s="21" t="s">
        <v>153</v>
      </c>
      <c r="BD1438" s="25">
        <f>SUMIFS(Z:Z,$AF:$AF,$BB1438,$AK:$AK,$BA1438)</f>
        <v>0</v>
      </c>
      <c r="BE1438" s="25"/>
    </row>
    <row r="1439" spans="53:57" x14ac:dyDescent="0.25">
      <c r="BA1439" s="38" t="s">
        <v>7</v>
      </c>
      <c r="BB1439" s="27">
        <v>2023</v>
      </c>
      <c r="BC1439" s="21" t="s">
        <v>154</v>
      </c>
      <c r="BD1439" s="25">
        <f>SUMIFS(AA:AA,$AF:$AF,$BB1439,$AK:$AK,$BA1439)</f>
        <v>0</v>
      </c>
      <c r="BE1439" s="25"/>
    </row>
    <row r="1440" spans="53:57" x14ac:dyDescent="0.25">
      <c r="BA1440" s="38" t="s">
        <v>7</v>
      </c>
      <c r="BB1440" s="27">
        <v>2023</v>
      </c>
      <c r="BC1440" s="23" t="s">
        <v>155</v>
      </c>
      <c r="BD1440" s="25">
        <f>SUMIFS(AB:AB,$AF:$AF,$BB1440,$AK:$AK,$BA1440)</f>
        <v>0</v>
      </c>
      <c r="BE1440" s="25"/>
    </row>
    <row r="1441" spans="53:57" x14ac:dyDescent="0.25">
      <c r="BA1441" s="38" t="s">
        <v>7</v>
      </c>
      <c r="BB1441" s="27">
        <v>2023</v>
      </c>
      <c r="BC1441" s="21" t="s">
        <v>156</v>
      </c>
      <c r="BD1441" s="25">
        <f>SUMIFS(AC:AC,$AF:$AF,$BB1441,$AK:$AK,$BA1441)</f>
        <v>0</v>
      </c>
      <c r="BE1441" s="25"/>
    </row>
    <row r="1442" spans="53:57" x14ac:dyDescent="0.25">
      <c r="BA1442" s="38" t="s">
        <v>7</v>
      </c>
      <c r="BB1442" s="27">
        <v>2023</v>
      </c>
      <c r="BC1442" s="21" t="s">
        <v>157</v>
      </c>
      <c r="BD1442" s="25">
        <f>SUMIFS(AD:AD,$AF:$AF,$BB1442,$AK:$AK,$BA1442)</f>
        <v>0</v>
      </c>
      <c r="BE1442" s="25"/>
    </row>
    <row r="1443" spans="53:57" x14ac:dyDescent="0.25">
      <c r="BA1443" s="38" t="s">
        <v>6</v>
      </c>
      <c r="BB1443" s="27">
        <v>2008</v>
      </c>
      <c r="BC1443" s="25" t="s">
        <v>128</v>
      </c>
      <c r="BD1443" s="25">
        <f>SUMIFS(A:A,$AF:$AF,$BB1443,$AK:$AK,$BA1443)</f>
        <v>0</v>
      </c>
      <c r="BE1443" s="25"/>
    </row>
    <row r="1444" spans="53:57" x14ac:dyDescent="0.25">
      <c r="BA1444" s="38" t="s">
        <v>6</v>
      </c>
      <c r="BB1444" s="27">
        <v>2008</v>
      </c>
      <c r="BC1444" s="21" t="s">
        <v>129</v>
      </c>
      <c r="BD1444" s="25">
        <f>SUMIFS(B:B,$AF:$AF,$BB1444,$AK:$AK,$BA1444)</f>
        <v>0</v>
      </c>
      <c r="BE1444" s="25"/>
    </row>
    <row r="1445" spans="53:57" x14ac:dyDescent="0.25">
      <c r="BA1445" s="38" t="s">
        <v>6</v>
      </c>
      <c r="BB1445" s="27">
        <v>2008</v>
      </c>
      <c r="BC1445" s="25" t="s">
        <v>130</v>
      </c>
      <c r="BD1445" s="25">
        <f>SUMIFS(C:C,$AF:$AF,$BB1445,$AK:$AK,$BA1445)</f>
        <v>1</v>
      </c>
      <c r="BE1445" s="25"/>
    </row>
    <row r="1446" spans="53:57" x14ac:dyDescent="0.25">
      <c r="BA1446" s="38" t="s">
        <v>6</v>
      </c>
      <c r="BB1446" s="27">
        <v>2008</v>
      </c>
      <c r="BC1446" s="25" t="s">
        <v>131</v>
      </c>
      <c r="BD1446" s="25">
        <f>SUMIFS(D:D,$AF:$AF,$BB1446,$AK:$AK,$BA1446)</f>
        <v>57</v>
      </c>
      <c r="BE1446" s="25"/>
    </row>
    <row r="1447" spans="53:57" x14ac:dyDescent="0.25">
      <c r="BA1447" s="38" t="s">
        <v>6</v>
      </c>
      <c r="BB1447" s="27">
        <v>2008</v>
      </c>
      <c r="BC1447" s="21" t="s">
        <v>132</v>
      </c>
      <c r="BD1447" s="25">
        <f>SUMIFS(E:E,$AF:$AF,$BB1447,$AK:$AK,$BA1447)</f>
        <v>0</v>
      </c>
      <c r="BE1447" s="25"/>
    </row>
    <row r="1448" spans="53:57" x14ac:dyDescent="0.25">
      <c r="BA1448" s="38" t="s">
        <v>6</v>
      </c>
      <c r="BB1448" s="27">
        <v>2008</v>
      </c>
      <c r="BC1448" s="21" t="s">
        <v>133</v>
      </c>
      <c r="BD1448" s="25">
        <f>SUMIFS(F:F,$AF:$AF,$BB1448,$AK:$AK,$BA1448)</f>
        <v>180</v>
      </c>
      <c r="BE1448" s="25"/>
    </row>
    <row r="1449" spans="53:57" x14ac:dyDescent="0.25">
      <c r="BA1449" s="38" t="s">
        <v>6</v>
      </c>
      <c r="BB1449" s="27">
        <v>2008</v>
      </c>
      <c r="BC1449" s="25" t="s">
        <v>134</v>
      </c>
      <c r="BD1449" s="25">
        <f>SUMIFS(G:G,$AF:$AF,$BB1449,$AK:$AK,$BA1449)</f>
        <v>0</v>
      </c>
      <c r="BE1449" s="25"/>
    </row>
    <row r="1450" spans="53:57" x14ac:dyDescent="0.25">
      <c r="BA1450" s="38" t="s">
        <v>6</v>
      </c>
      <c r="BB1450" s="27">
        <v>2008</v>
      </c>
      <c r="BC1450" s="25" t="s">
        <v>135</v>
      </c>
      <c r="BD1450" s="25">
        <f>SUMIFS(H:H,$AF:$AF,$BB1450,$AK:$AK,$BA1450)</f>
        <v>18</v>
      </c>
      <c r="BE1450" s="25"/>
    </row>
    <row r="1451" spans="53:57" x14ac:dyDescent="0.25">
      <c r="BA1451" s="38" t="s">
        <v>6</v>
      </c>
      <c r="BB1451" s="27">
        <v>2008</v>
      </c>
      <c r="BC1451" s="23" t="s">
        <v>136</v>
      </c>
      <c r="BD1451" s="25">
        <f>SUMIFS(I:I,$AF:$AF,$BB1451,$AK:$AK,$BA1451)</f>
        <v>0</v>
      </c>
      <c r="BE1451" s="25"/>
    </row>
    <row r="1452" spans="53:57" x14ac:dyDescent="0.25">
      <c r="BA1452" s="38" t="s">
        <v>6</v>
      </c>
      <c r="BB1452" s="27">
        <v>2008</v>
      </c>
      <c r="BC1452" s="21" t="s">
        <v>137</v>
      </c>
      <c r="BD1452" s="25">
        <f>SUMIFS(J:J,$AF:$AF,$BB1452,$AK:$AK,$BA1452)</f>
        <v>0</v>
      </c>
      <c r="BE1452" s="25"/>
    </row>
    <row r="1453" spans="53:57" x14ac:dyDescent="0.25">
      <c r="BA1453" s="38" t="s">
        <v>6</v>
      </c>
      <c r="BB1453" s="27">
        <v>2008</v>
      </c>
      <c r="BC1453" s="21" t="s">
        <v>138</v>
      </c>
      <c r="BD1453" s="25">
        <f>SUMIFS(K:K,$AF:$AF,$BB1453,$AK:$AK,$BA1453)</f>
        <v>0</v>
      </c>
      <c r="BE1453" s="25"/>
    </row>
    <row r="1454" spans="53:57" x14ac:dyDescent="0.25">
      <c r="BA1454" s="38" t="s">
        <v>6</v>
      </c>
      <c r="BB1454" s="27">
        <v>2008</v>
      </c>
      <c r="BC1454" s="21" t="s">
        <v>139</v>
      </c>
      <c r="BD1454" s="25">
        <f>SUMIFS(L:L,$AF:$AF,$BB1454,$AK:$AK,$BA1454)</f>
        <v>0</v>
      </c>
      <c r="BE1454" s="25"/>
    </row>
    <row r="1455" spans="53:57" x14ac:dyDescent="0.25">
      <c r="BA1455" s="38" t="s">
        <v>6</v>
      </c>
      <c r="BB1455" s="27">
        <v>2008</v>
      </c>
      <c r="BC1455" s="23" t="s">
        <v>140</v>
      </c>
      <c r="BD1455" s="25">
        <f>SUMIFS(M:M,$AF:$AF,$BB1455,$AK:$AK,$BA1455)</f>
        <v>0</v>
      </c>
      <c r="BE1455" s="25"/>
    </row>
    <row r="1456" spans="53:57" x14ac:dyDescent="0.25">
      <c r="BA1456" s="38" t="s">
        <v>6</v>
      </c>
      <c r="BB1456" s="27">
        <v>2008</v>
      </c>
      <c r="BC1456" s="21" t="s">
        <v>141</v>
      </c>
      <c r="BD1456" s="25">
        <f>SUMIFS(N:N,$AF:$AF,$BB1456,$AK:$AK,$BA1456)</f>
        <v>0</v>
      </c>
      <c r="BE1456" s="25"/>
    </row>
    <row r="1457" spans="53:57" x14ac:dyDescent="0.25">
      <c r="BA1457" s="38" t="s">
        <v>6</v>
      </c>
      <c r="BB1457" s="27">
        <v>2008</v>
      </c>
      <c r="BC1457" s="21" t="s">
        <v>142</v>
      </c>
      <c r="BD1457" s="25">
        <f>SUMIFS(O:O,$AF:$AF,$BB1457,$AK:$AK,$BA1457)</f>
        <v>0</v>
      </c>
      <c r="BE1457" s="25"/>
    </row>
    <row r="1458" spans="53:57" x14ac:dyDescent="0.25">
      <c r="BA1458" s="38" t="s">
        <v>6</v>
      </c>
      <c r="BB1458" s="27">
        <v>2008</v>
      </c>
      <c r="BC1458" s="21" t="s">
        <v>143</v>
      </c>
      <c r="BD1458" s="25">
        <f>SUMIFS(P:P,$AF:$AF,$BB1458,$AK:$AK,$BA1458)</f>
        <v>0</v>
      </c>
      <c r="BE1458" s="25"/>
    </row>
    <row r="1459" spans="53:57" x14ac:dyDescent="0.25">
      <c r="BA1459" s="38" t="s">
        <v>6</v>
      </c>
      <c r="BB1459" s="27">
        <v>2008</v>
      </c>
      <c r="BC1459" s="25" t="s">
        <v>144</v>
      </c>
      <c r="BD1459" s="25">
        <f>SUMIFS(Q:Q,$AF:$AF,$BB1459,$AK:$AK,$BA1459)</f>
        <v>0</v>
      </c>
      <c r="BE1459" s="25"/>
    </row>
    <row r="1460" spans="53:57" x14ac:dyDescent="0.25">
      <c r="BA1460" s="38" t="s">
        <v>6</v>
      </c>
      <c r="BB1460" s="27">
        <v>2008</v>
      </c>
      <c r="BC1460" s="21" t="s">
        <v>145</v>
      </c>
      <c r="BD1460" s="25">
        <f>SUMIFS(R:R,$AF:$AF,$BB1460,$AK:$AK,$BA1460)</f>
        <v>0</v>
      </c>
      <c r="BE1460" s="25"/>
    </row>
    <row r="1461" spans="53:57" x14ac:dyDescent="0.25">
      <c r="BA1461" s="38" t="s">
        <v>6</v>
      </c>
      <c r="BB1461" s="27">
        <v>2008</v>
      </c>
      <c r="BC1461" s="21" t="s">
        <v>146</v>
      </c>
      <c r="BD1461" s="25">
        <f>SUMIFS(S:S,$AF:$AF,$BB1461,$AK:$AK,$BA1461)</f>
        <v>0</v>
      </c>
      <c r="BE1461" s="25"/>
    </row>
    <row r="1462" spans="53:57" x14ac:dyDescent="0.25">
      <c r="BA1462" s="38" t="s">
        <v>6</v>
      </c>
      <c r="BB1462" s="27">
        <v>2008</v>
      </c>
      <c r="BC1462" s="21" t="s">
        <v>147</v>
      </c>
      <c r="BD1462" s="25">
        <f>SUMIFS(T:T,$AF:$AF,$BB1462,$AK:$AK,$BA1462)</f>
        <v>0</v>
      </c>
      <c r="BE1462" s="25"/>
    </row>
    <row r="1463" spans="53:57" x14ac:dyDescent="0.25">
      <c r="BA1463" s="38" t="s">
        <v>6</v>
      </c>
      <c r="BB1463" s="27">
        <v>2008</v>
      </c>
      <c r="BC1463" s="21" t="s">
        <v>148</v>
      </c>
      <c r="BD1463" s="25">
        <f>SUMIFS(U:U,$AF:$AF,$BB1463,$AK:$AK,$BA1463)</f>
        <v>0</v>
      </c>
      <c r="BE1463" s="25"/>
    </row>
    <row r="1464" spans="53:57" x14ac:dyDescent="0.25">
      <c r="BA1464" s="38" t="s">
        <v>6</v>
      </c>
      <c r="BB1464" s="27">
        <v>2008</v>
      </c>
      <c r="BC1464" s="21" t="s">
        <v>149</v>
      </c>
      <c r="BD1464" s="25">
        <f>SUMIFS(V:V,$AF:$AF,$BB1464,$AK:$AK,$BA1464)</f>
        <v>0</v>
      </c>
      <c r="BE1464" s="25"/>
    </row>
    <row r="1465" spans="53:57" x14ac:dyDescent="0.25">
      <c r="BA1465" s="38" t="s">
        <v>6</v>
      </c>
      <c r="BB1465" s="27">
        <v>2008</v>
      </c>
      <c r="BC1465" s="21" t="s">
        <v>150</v>
      </c>
      <c r="BD1465" s="25">
        <f>SUMIFS(W:W,$AF:$AF,$BB1465,$AK:$AK,$BA1465)</f>
        <v>0</v>
      </c>
      <c r="BE1465" s="25"/>
    </row>
    <row r="1466" spans="53:57" x14ac:dyDescent="0.25">
      <c r="BA1466" s="38" t="s">
        <v>6</v>
      </c>
      <c r="BB1466" s="27">
        <v>2008</v>
      </c>
      <c r="BC1466" s="23" t="s">
        <v>151</v>
      </c>
      <c r="BD1466" s="25">
        <f>SUMIFS(X:X,$AF:$AF,$BB1466,$AK:$AK,$BA1466)</f>
        <v>0</v>
      </c>
      <c r="BE1466" s="25"/>
    </row>
    <row r="1467" spans="53:57" x14ac:dyDescent="0.25">
      <c r="BA1467" s="38" t="s">
        <v>6</v>
      </c>
      <c r="BB1467" s="27">
        <v>2008</v>
      </c>
      <c r="BC1467" s="21" t="s">
        <v>152</v>
      </c>
      <c r="BD1467" s="25">
        <f>SUMIFS(Y:Y,$AF:$AF,$BB1467,$AK:$AK,$BA1467)</f>
        <v>0</v>
      </c>
      <c r="BE1467" s="25"/>
    </row>
    <row r="1468" spans="53:57" x14ac:dyDescent="0.25">
      <c r="BA1468" s="38" t="s">
        <v>6</v>
      </c>
      <c r="BB1468" s="27">
        <v>2008</v>
      </c>
      <c r="BC1468" s="21" t="s">
        <v>153</v>
      </c>
      <c r="BD1468" s="25">
        <f>SUMIFS(Z:Z,$AF:$AF,$BB1468,$AK:$AK,$BA1468)</f>
        <v>0</v>
      </c>
      <c r="BE1468" s="25"/>
    </row>
    <row r="1469" spans="53:57" x14ac:dyDescent="0.25">
      <c r="BA1469" s="38" t="s">
        <v>6</v>
      </c>
      <c r="BB1469" s="27">
        <v>2008</v>
      </c>
      <c r="BC1469" s="21" t="s">
        <v>154</v>
      </c>
      <c r="BD1469" s="25">
        <f>SUMIFS(AA:AA,$AF:$AF,$BB1469,$AK:$AK,$BA1469)</f>
        <v>0</v>
      </c>
      <c r="BE1469" s="25"/>
    </row>
    <row r="1470" spans="53:57" x14ac:dyDescent="0.25">
      <c r="BA1470" s="38" t="s">
        <v>6</v>
      </c>
      <c r="BB1470" s="27">
        <v>2008</v>
      </c>
      <c r="BC1470" s="23" t="s">
        <v>155</v>
      </c>
      <c r="BD1470" s="25">
        <f>SUMIFS(AB:AB,$AF:$AF,$BB1470,$AK:$AK,$BA1470)</f>
        <v>0</v>
      </c>
      <c r="BE1470" s="25"/>
    </row>
    <row r="1471" spans="53:57" x14ac:dyDescent="0.25">
      <c r="BA1471" s="38" t="s">
        <v>6</v>
      </c>
      <c r="BB1471" s="27">
        <v>2008</v>
      </c>
      <c r="BC1471" s="21" t="s">
        <v>156</v>
      </c>
      <c r="BD1471" s="25">
        <f>SUMIFS(AC:AC,$AF:$AF,$BB1471,$AK:$AK,$BA1471)</f>
        <v>0</v>
      </c>
      <c r="BE1471" s="25"/>
    </row>
    <row r="1472" spans="53:57" x14ac:dyDescent="0.25">
      <c r="BA1472" s="38" t="s">
        <v>6</v>
      </c>
      <c r="BB1472" s="27">
        <v>2008</v>
      </c>
      <c r="BC1472" s="21" t="s">
        <v>157</v>
      </c>
      <c r="BD1472" s="25">
        <f>SUMIFS(AD:AD,$AF:$AF,$BB1472,$AK:$AK,$BA1472)</f>
        <v>0</v>
      </c>
      <c r="BE1472" s="25"/>
    </row>
    <row r="1473" spans="53:57" x14ac:dyDescent="0.25">
      <c r="BA1473" s="38" t="s">
        <v>6</v>
      </c>
      <c r="BB1473" s="27">
        <v>2009</v>
      </c>
      <c r="BC1473" s="25" t="s">
        <v>128</v>
      </c>
      <c r="BD1473" s="25">
        <f>SUMIFS(A:A,$AF:$AF,$BB1473,$AK:$AK,$BA1473)</f>
        <v>0</v>
      </c>
      <c r="BE1473" s="25"/>
    </row>
    <row r="1474" spans="53:57" x14ac:dyDescent="0.25">
      <c r="BA1474" s="38" t="s">
        <v>6</v>
      </c>
      <c r="BB1474" s="27">
        <v>2009</v>
      </c>
      <c r="BC1474" s="21" t="s">
        <v>129</v>
      </c>
      <c r="BD1474" s="25">
        <f>SUMIFS(B:B,$AF:$AF,$BB1474,$AK:$AK,$BA1474)</f>
        <v>0</v>
      </c>
      <c r="BE1474" s="25"/>
    </row>
    <row r="1475" spans="53:57" x14ac:dyDescent="0.25">
      <c r="BA1475" s="38" t="s">
        <v>6</v>
      </c>
      <c r="BB1475" s="27">
        <v>2009</v>
      </c>
      <c r="BC1475" s="25" t="s">
        <v>130</v>
      </c>
      <c r="BD1475" s="25">
        <f>SUMIFS(C:C,$AF:$AF,$BB1475,$AK:$AK,$BA1475)</f>
        <v>3</v>
      </c>
      <c r="BE1475" s="25"/>
    </row>
    <row r="1476" spans="53:57" x14ac:dyDescent="0.25">
      <c r="BA1476" s="38" t="s">
        <v>6</v>
      </c>
      <c r="BB1476" s="27">
        <v>2009</v>
      </c>
      <c r="BC1476" s="25" t="s">
        <v>131</v>
      </c>
      <c r="BD1476" s="25">
        <f>SUMIFS(D:D,$AF:$AF,$BB1476,$AK:$AK,$BA1476)</f>
        <v>0</v>
      </c>
      <c r="BE1476" s="25"/>
    </row>
    <row r="1477" spans="53:57" x14ac:dyDescent="0.25">
      <c r="BA1477" s="38" t="s">
        <v>6</v>
      </c>
      <c r="BB1477" s="27">
        <v>2009</v>
      </c>
      <c r="BC1477" s="21" t="s">
        <v>132</v>
      </c>
      <c r="BD1477" s="25">
        <f>SUMIFS(E:E,$AF:$AF,$BB1477,$AK:$AK,$BA1477)</f>
        <v>0</v>
      </c>
      <c r="BE1477" s="25"/>
    </row>
    <row r="1478" spans="53:57" x14ac:dyDescent="0.25">
      <c r="BA1478" s="38" t="s">
        <v>6</v>
      </c>
      <c r="BB1478" s="27">
        <v>2009</v>
      </c>
      <c r="BC1478" s="21" t="s">
        <v>133</v>
      </c>
      <c r="BD1478" s="25">
        <f>SUMIFS(F:F,$AF:$AF,$BB1478,$AK:$AK,$BA1478)</f>
        <v>17</v>
      </c>
      <c r="BE1478" s="25"/>
    </row>
    <row r="1479" spans="53:57" x14ac:dyDescent="0.25">
      <c r="BA1479" s="38" t="s">
        <v>6</v>
      </c>
      <c r="BB1479" s="27">
        <v>2009</v>
      </c>
      <c r="BC1479" s="25" t="s">
        <v>134</v>
      </c>
      <c r="BD1479" s="25">
        <f>SUMIFS(G:G,$AF:$AF,$BB1479,$AK:$AK,$BA1479)</f>
        <v>0</v>
      </c>
      <c r="BE1479" s="25"/>
    </row>
    <row r="1480" spans="53:57" x14ac:dyDescent="0.25">
      <c r="BA1480" s="38" t="s">
        <v>6</v>
      </c>
      <c r="BB1480" s="27">
        <v>2009</v>
      </c>
      <c r="BC1480" s="25" t="s">
        <v>135</v>
      </c>
      <c r="BD1480" s="25">
        <f>SUMIFS(H:H,$AF:$AF,$BB1480,$AK:$AK,$BA1480)</f>
        <v>2</v>
      </c>
      <c r="BE1480" s="25"/>
    </row>
    <row r="1481" spans="53:57" x14ac:dyDescent="0.25">
      <c r="BA1481" s="38" t="s">
        <v>6</v>
      </c>
      <c r="BB1481" s="27">
        <v>2009</v>
      </c>
      <c r="BC1481" s="23" t="s">
        <v>136</v>
      </c>
      <c r="BD1481" s="25">
        <f>SUMIFS(I:I,$AF:$AF,$BB1481,$AK:$AK,$BA1481)</f>
        <v>0</v>
      </c>
      <c r="BE1481" s="25"/>
    </row>
    <row r="1482" spans="53:57" x14ac:dyDescent="0.25">
      <c r="BA1482" s="38" t="s">
        <v>6</v>
      </c>
      <c r="BB1482" s="27">
        <v>2009</v>
      </c>
      <c r="BC1482" s="21" t="s">
        <v>137</v>
      </c>
      <c r="BD1482" s="25">
        <f>SUMIFS(J:J,$AF:$AF,$BB1482,$AK:$AK,$BA1482)</f>
        <v>0</v>
      </c>
      <c r="BE1482" s="25"/>
    </row>
    <row r="1483" spans="53:57" x14ac:dyDescent="0.25">
      <c r="BA1483" s="38" t="s">
        <v>6</v>
      </c>
      <c r="BB1483" s="27">
        <v>2009</v>
      </c>
      <c r="BC1483" s="21" t="s">
        <v>138</v>
      </c>
      <c r="BD1483" s="25">
        <f>SUMIFS(K:K,$AF:$AF,$BB1483,$AK:$AK,$BA1483)</f>
        <v>0</v>
      </c>
      <c r="BE1483" s="25"/>
    </row>
    <row r="1484" spans="53:57" x14ac:dyDescent="0.25">
      <c r="BA1484" s="38" t="s">
        <v>6</v>
      </c>
      <c r="BB1484" s="27">
        <v>2009</v>
      </c>
      <c r="BC1484" s="21" t="s">
        <v>139</v>
      </c>
      <c r="BD1484" s="25">
        <f>SUMIFS(L:L,$AF:$AF,$BB1484,$AK:$AK,$BA1484)</f>
        <v>0</v>
      </c>
      <c r="BE1484" s="25"/>
    </row>
    <row r="1485" spans="53:57" x14ac:dyDescent="0.25">
      <c r="BA1485" s="38" t="s">
        <v>6</v>
      </c>
      <c r="BB1485" s="27">
        <v>2009</v>
      </c>
      <c r="BC1485" s="23" t="s">
        <v>140</v>
      </c>
      <c r="BD1485" s="25">
        <f>SUMIFS(M:M,$AF:$AF,$BB1485,$AK:$AK,$BA1485)</f>
        <v>0</v>
      </c>
      <c r="BE1485" s="25"/>
    </row>
    <row r="1486" spans="53:57" x14ac:dyDescent="0.25">
      <c r="BA1486" s="38" t="s">
        <v>6</v>
      </c>
      <c r="BB1486" s="27">
        <v>2009</v>
      </c>
      <c r="BC1486" s="21" t="s">
        <v>141</v>
      </c>
      <c r="BD1486" s="25">
        <f>SUMIFS(N:N,$AF:$AF,$BB1486,$AK:$AK,$BA1486)</f>
        <v>0</v>
      </c>
      <c r="BE1486" s="25"/>
    </row>
    <row r="1487" spans="53:57" x14ac:dyDescent="0.25">
      <c r="BA1487" s="38" t="s">
        <v>6</v>
      </c>
      <c r="BB1487" s="27">
        <v>2009</v>
      </c>
      <c r="BC1487" s="21" t="s">
        <v>142</v>
      </c>
      <c r="BD1487" s="25">
        <f>SUMIFS(O:O,$AF:$AF,$BB1487,$AK:$AK,$BA1487)</f>
        <v>0</v>
      </c>
      <c r="BE1487" s="25"/>
    </row>
    <row r="1488" spans="53:57" x14ac:dyDescent="0.25">
      <c r="BA1488" s="38" t="s">
        <v>6</v>
      </c>
      <c r="BB1488" s="27">
        <v>2009</v>
      </c>
      <c r="BC1488" s="21" t="s">
        <v>143</v>
      </c>
      <c r="BD1488" s="25">
        <f>SUMIFS(P:P,$AF:$AF,$BB1488,$AK:$AK,$BA1488)</f>
        <v>0</v>
      </c>
      <c r="BE1488" s="25"/>
    </row>
    <row r="1489" spans="53:57" x14ac:dyDescent="0.25">
      <c r="BA1489" s="38" t="s">
        <v>6</v>
      </c>
      <c r="BB1489" s="27">
        <v>2009</v>
      </c>
      <c r="BC1489" s="25" t="s">
        <v>144</v>
      </c>
      <c r="BD1489" s="25">
        <f>SUMIFS(Q:Q,$AF:$AF,$BB1489,$AK:$AK,$BA1489)</f>
        <v>0</v>
      </c>
      <c r="BE1489" s="25"/>
    </row>
    <row r="1490" spans="53:57" x14ac:dyDescent="0.25">
      <c r="BA1490" s="38" t="s">
        <v>6</v>
      </c>
      <c r="BB1490" s="27">
        <v>2009</v>
      </c>
      <c r="BC1490" s="21" t="s">
        <v>145</v>
      </c>
      <c r="BD1490" s="25">
        <f>SUMIFS(R:R,$AF:$AF,$BB1490,$AK:$AK,$BA1490)</f>
        <v>0</v>
      </c>
      <c r="BE1490" s="25"/>
    </row>
    <row r="1491" spans="53:57" x14ac:dyDescent="0.25">
      <c r="BA1491" s="38" t="s">
        <v>6</v>
      </c>
      <c r="BB1491" s="27">
        <v>2009</v>
      </c>
      <c r="BC1491" s="21" t="s">
        <v>146</v>
      </c>
      <c r="BD1491" s="25">
        <f>SUMIFS(S:S,$AF:$AF,$BB1491,$AK:$AK,$BA1491)</f>
        <v>0</v>
      </c>
      <c r="BE1491" s="25"/>
    </row>
    <row r="1492" spans="53:57" x14ac:dyDescent="0.25">
      <c r="BA1492" s="38" t="s">
        <v>6</v>
      </c>
      <c r="BB1492" s="27">
        <v>2009</v>
      </c>
      <c r="BC1492" s="21" t="s">
        <v>147</v>
      </c>
      <c r="BD1492" s="25">
        <f>SUMIFS(T:T,$AF:$AF,$BB1492,$AK:$AK,$BA1492)</f>
        <v>9</v>
      </c>
      <c r="BE1492" s="25"/>
    </row>
    <row r="1493" spans="53:57" x14ac:dyDescent="0.25">
      <c r="BA1493" s="38" t="s">
        <v>6</v>
      </c>
      <c r="BB1493" s="27">
        <v>2009</v>
      </c>
      <c r="BC1493" s="21" t="s">
        <v>148</v>
      </c>
      <c r="BD1493" s="25">
        <f>SUMIFS(U:U,$AF:$AF,$BB1493,$AK:$AK,$BA1493)</f>
        <v>0</v>
      </c>
      <c r="BE1493" s="25"/>
    </row>
    <row r="1494" spans="53:57" x14ac:dyDescent="0.25">
      <c r="BA1494" s="38" t="s">
        <v>6</v>
      </c>
      <c r="BB1494" s="27">
        <v>2009</v>
      </c>
      <c r="BC1494" s="21" t="s">
        <v>149</v>
      </c>
      <c r="BD1494" s="25">
        <f>SUMIFS(V:V,$AF:$AF,$BB1494,$AK:$AK,$BA1494)</f>
        <v>0</v>
      </c>
      <c r="BE1494" s="25"/>
    </row>
    <row r="1495" spans="53:57" x14ac:dyDescent="0.25">
      <c r="BA1495" s="38" t="s">
        <v>6</v>
      </c>
      <c r="BB1495" s="27">
        <v>2009</v>
      </c>
      <c r="BC1495" s="21" t="s">
        <v>150</v>
      </c>
      <c r="BD1495" s="25">
        <f>SUMIFS(W:W,$AF:$AF,$BB1495,$AK:$AK,$BA1495)</f>
        <v>45</v>
      </c>
      <c r="BE1495" s="25"/>
    </row>
    <row r="1496" spans="53:57" x14ac:dyDescent="0.25">
      <c r="BA1496" s="38" t="s">
        <v>6</v>
      </c>
      <c r="BB1496" s="27">
        <v>2009</v>
      </c>
      <c r="BC1496" s="23" t="s">
        <v>151</v>
      </c>
      <c r="BD1496" s="25">
        <f>SUMIFS(X:X,$AF:$AF,$BB1496,$AK:$AK,$BA1496)</f>
        <v>0</v>
      </c>
      <c r="BE1496" s="25"/>
    </row>
    <row r="1497" spans="53:57" x14ac:dyDescent="0.25">
      <c r="BA1497" s="38" t="s">
        <v>6</v>
      </c>
      <c r="BB1497" s="27">
        <v>2009</v>
      </c>
      <c r="BC1497" s="21" t="s">
        <v>152</v>
      </c>
      <c r="BD1497" s="25">
        <f>SUMIFS(Y:Y,$AF:$AF,$BB1497,$AK:$AK,$BA1497)</f>
        <v>0</v>
      </c>
      <c r="BE1497" s="25"/>
    </row>
    <row r="1498" spans="53:57" x14ac:dyDescent="0.25">
      <c r="BA1498" s="38" t="s">
        <v>6</v>
      </c>
      <c r="BB1498" s="27">
        <v>2009</v>
      </c>
      <c r="BC1498" s="21" t="s">
        <v>153</v>
      </c>
      <c r="BD1498" s="25">
        <f>SUMIFS(Z:Z,$AF:$AF,$BB1498,$AK:$AK,$BA1498)</f>
        <v>0</v>
      </c>
      <c r="BE1498" s="25"/>
    </row>
    <row r="1499" spans="53:57" x14ac:dyDescent="0.25">
      <c r="BA1499" s="38" t="s">
        <v>6</v>
      </c>
      <c r="BB1499" s="27">
        <v>2009</v>
      </c>
      <c r="BC1499" s="21" t="s">
        <v>154</v>
      </c>
      <c r="BD1499" s="25">
        <f>SUMIFS(AA:AA,$AF:$AF,$BB1499,$AK:$AK,$BA1499)</f>
        <v>0</v>
      </c>
      <c r="BE1499" s="25"/>
    </row>
    <row r="1500" spans="53:57" x14ac:dyDescent="0.25">
      <c r="BA1500" s="38" t="s">
        <v>6</v>
      </c>
      <c r="BB1500" s="27">
        <v>2009</v>
      </c>
      <c r="BC1500" s="23" t="s">
        <v>155</v>
      </c>
      <c r="BD1500" s="25">
        <f>SUMIFS(AB:AB,$AF:$AF,$BB1500,$AK:$AK,$BA1500)</f>
        <v>0</v>
      </c>
      <c r="BE1500" s="25"/>
    </row>
    <row r="1501" spans="53:57" x14ac:dyDescent="0.25">
      <c r="BA1501" s="38" t="s">
        <v>6</v>
      </c>
      <c r="BB1501" s="27">
        <v>2009</v>
      </c>
      <c r="BC1501" s="21" t="s">
        <v>156</v>
      </c>
      <c r="BD1501" s="25">
        <f>SUMIFS(AC:AC,$AF:$AF,$BB1501,$AK:$AK,$BA1501)</f>
        <v>0</v>
      </c>
      <c r="BE1501" s="25"/>
    </row>
    <row r="1502" spans="53:57" x14ac:dyDescent="0.25">
      <c r="BA1502" s="38" t="s">
        <v>6</v>
      </c>
      <c r="BB1502" s="27">
        <v>2009</v>
      </c>
      <c r="BC1502" s="21" t="s">
        <v>157</v>
      </c>
      <c r="BD1502" s="25">
        <f>SUMIFS(AD:AD,$AF:$AF,$BB1502,$AK:$AK,$BA1502)</f>
        <v>0</v>
      </c>
      <c r="BE1502" s="25"/>
    </row>
    <row r="1503" spans="53:57" x14ac:dyDescent="0.25">
      <c r="BA1503" s="38" t="s">
        <v>6</v>
      </c>
      <c r="BB1503" s="27">
        <v>2010</v>
      </c>
      <c r="BC1503" s="25" t="s">
        <v>128</v>
      </c>
      <c r="BD1503" s="25">
        <f>SUMIFS(A:A,$AF:$AF,$BB1503,$AK:$AK,$BA1503)</f>
        <v>0</v>
      </c>
      <c r="BE1503" s="25"/>
    </row>
    <row r="1504" spans="53:57" x14ac:dyDescent="0.25">
      <c r="BA1504" s="38" t="s">
        <v>6</v>
      </c>
      <c r="BB1504" s="27">
        <v>2010</v>
      </c>
      <c r="BC1504" s="21" t="s">
        <v>129</v>
      </c>
      <c r="BD1504" s="25">
        <f>SUMIFS(B:B,$AF:$AF,$BB1504,$AK:$AK,$BA1504)</f>
        <v>0</v>
      </c>
      <c r="BE1504" s="25"/>
    </row>
    <row r="1505" spans="53:57" x14ac:dyDescent="0.25">
      <c r="BA1505" s="38" t="s">
        <v>6</v>
      </c>
      <c r="BB1505" s="27">
        <v>2010</v>
      </c>
      <c r="BC1505" s="25" t="s">
        <v>130</v>
      </c>
      <c r="BD1505" s="25">
        <f>SUMIFS(C:C,$AF:$AF,$BB1505,$AK:$AK,$BA1505)</f>
        <v>2</v>
      </c>
      <c r="BE1505" s="25"/>
    </row>
    <row r="1506" spans="53:57" x14ac:dyDescent="0.25">
      <c r="BA1506" s="38" t="s">
        <v>6</v>
      </c>
      <c r="BB1506" s="27">
        <v>2010</v>
      </c>
      <c r="BC1506" s="25" t="s">
        <v>131</v>
      </c>
      <c r="BD1506" s="25">
        <f>SUMIFS(D:D,$AF:$AF,$BB1506,$AK:$AK,$BA1506)</f>
        <v>0</v>
      </c>
      <c r="BE1506" s="25"/>
    </row>
    <row r="1507" spans="53:57" x14ac:dyDescent="0.25">
      <c r="BA1507" s="38" t="s">
        <v>6</v>
      </c>
      <c r="BB1507" s="27">
        <v>2010</v>
      </c>
      <c r="BC1507" s="21" t="s">
        <v>132</v>
      </c>
      <c r="BD1507" s="25">
        <f>SUMIFS(E:E,$AF:$AF,$BB1507,$AK:$AK,$BA1507)</f>
        <v>1</v>
      </c>
      <c r="BE1507" s="25"/>
    </row>
    <row r="1508" spans="53:57" x14ac:dyDescent="0.25">
      <c r="BA1508" s="38" t="s">
        <v>6</v>
      </c>
      <c r="BB1508" s="27">
        <v>2010</v>
      </c>
      <c r="BC1508" s="21" t="s">
        <v>133</v>
      </c>
      <c r="BD1508" s="25">
        <f>SUMIFS(F:F,$AF:$AF,$BB1508,$AK:$AK,$BA1508)</f>
        <v>2</v>
      </c>
      <c r="BE1508" s="25"/>
    </row>
    <row r="1509" spans="53:57" x14ac:dyDescent="0.25">
      <c r="BA1509" s="38" t="s">
        <v>6</v>
      </c>
      <c r="BB1509" s="27">
        <v>2010</v>
      </c>
      <c r="BC1509" s="25" t="s">
        <v>134</v>
      </c>
      <c r="BD1509" s="25">
        <f>SUMIFS(G:G,$AF:$AF,$BB1509,$AK:$AK,$BA1509)</f>
        <v>0</v>
      </c>
      <c r="BE1509" s="25"/>
    </row>
    <row r="1510" spans="53:57" x14ac:dyDescent="0.25">
      <c r="BA1510" s="38" t="s">
        <v>6</v>
      </c>
      <c r="BB1510" s="27">
        <v>2010</v>
      </c>
      <c r="BC1510" s="25" t="s">
        <v>135</v>
      </c>
      <c r="BD1510" s="25">
        <f>SUMIFS(H:H,$AF:$AF,$BB1510,$AK:$AK,$BA1510)</f>
        <v>0</v>
      </c>
      <c r="BE1510" s="25"/>
    </row>
    <row r="1511" spans="53:57" x14ac:dyDescent="0.25">
      <c r="BA1511" s="38" t="s">
        <v>6</v>
      </c>
      <c r="BB1511" s="27">
        <v>2010</v>
      </c>
      <c r="BC1511" s="23" t="s">
        <v>136</v>
      </c>
      <c r="BD1511" s="25">
        <f>SUMIFS(I:I,$AF:$AF,$BB1511,$AK:$AK,$BA1511)</f>
        <v>0</v>
      </c>
      <c r="BE1511" s="25"/>
    </row>
    <row r="1512" spans="53:57" x14ac:dyDescent="0.25">
      <c r="BA1512" s="38" t="s">
        <v>6</v>
      </c>
      <c r="BB1512" s="27">
        <v>2010</v>
      </c>
      <c r="BC1512" s="21" t="s">
        <v>137</v>
      </c>
      <c r="BD1512" s="25">
        <f>SUMIFS(J:J,$AF:$AF,$BB1512,$AK:$AK,$BA1512)</f>
        <v>0</v>
      </c>
      <c r="BE1512" s="25"/>
    </row>
    <row r="1513" spans="53:57" x14ac:dyDescent="0.25">
      <c r="BA1513" s="38" t="s">
        <v>6</v>
      </c>
      <c r="BB1513" s="27">
        <v>2010</v>
      </c>
      <c r="BC1513" s="21" t="s">
        <v>138</v>
      </c>
      <c r="BD1513" s="25">
        <f>SUMIFS(K:K,$AF:$AF,$BB1513,$AK:$AK,$BA1513)</f>
        <v>0</v>
      </c>
      <c r="BE1513" s="25"/>
    </row>
    <row r="1514" spans="53:57" x14ac:dyDescent="0.25">
      <c r="BA1514" s="38" t="s">
        <v>6</v>
      </c>
      <c r="BB1514" s="27">
        <v>2010</v>
      </c>
      <c r="BC1514" s="21" t="s">
        <v>139</v>
      </c>
      <c r="BD1514" s="25">
        <f>SUMIFS(L:L,$AF:$AF,$BB1514,$AK:$AK,$BA1514)</f>
        <v>0</v>
      </c>
      <c r="BE1514" s="25"/>
    </row>
    <row r="1515" spans="53:57" x14ac:dyDescent="0.25">
      <c r="BA1515" s="38" t="s">
        <v>6</v>
      </c>
      <c r="BB1515" s="27">
        <v>2010</v>
      </c>
      <c r="BC1515" s="23" t="s">
        <v>140</v>
      </c>
      <c r="BD1515" s="25">
        <f>SUMIFS(M:M,$AF:$AF,$BB1515,$AK:$AK,$BA1515)</f>
        <v>0</v>
      </c>
      <c r="BE1515" s="25"/>
    </row>
    <row r="1516" spans="53:57" x14ac:dyDescent="0.25">
      <c r="BA1516" s="38" t="s">
        <v>6</v>
      </c>
      <c r="BB1516" s="27">
        <v>2010</v>
      </c>
      <c r="BC1516" s="21" t="s">
        <v>141</v>
      </c>
      <c r="BD1516" s="25">
        <f>SUMIFS(N:N,$AF:$AF,$BB1516,$AK:$AK,$BA1516)</f>
        <v>0</v>
      </c>
      <c r="BE1516" s="25"/>
    </row>
    <row r="1517" spans="53:57" x14ac:dyDescent="0.25">
      <c r="BA1517" s="38" t="s">
        <v>6</v>
      </c>
      <c r="BB1517" s="27">
        <v>2010</v>
      </c>
      <c r="BC1517" s="21" t="s">
        <v>142</v>
      </c>
      <c r="BD1517" s="25">
        <f>SUMIFS(O:O,$AF:$AF,$BB1517,$AK:$AK,$BA1517)</f>
        <v>0</v>
      </c>
      <c r="BE1517" s="25"/>
    </row>
    <row r="1518" spans="53:57" x14ac:dyDescent="0.25">
      <c r="BA1518" s="38" t="s">
        <v>6</v>
      </c>
      <c r="BB1518" s="27">
        <v>2010</v>
      </c>
      <c r="BC1518" s="21" t="s">
        <v>143</v>
      </c>
      <c r="BD1518" s="25">
        <f>SUMIFS(P:P,$AF:$AF,$BB1518,$AK:$AK,$BA1518)</f>
        <v>0</v>
      </c>
      <c r="BE1518" s="25"/>
    </row>
    <row r="1519" spans="53:57" x14ac:dyDescent="0.25">
      <c r="BA1519" s="38" t="s">
        <v>6</v>
      </c>
      <c r="BB1519" s="27">
        <v>2010</v>
      </c>
      <c r="BC1519" s="25" t="s">
        <v>144</v>
      </c>
      <c r="BD1519" s="25">
        <f>SUMIFS(Q:Q,$AF:$AF,$BB1519,$AK:$AK,$BA1519)</f>
        <v>0</v>
      </c>
      <c r="BE1519" s="25"/>
    </row>
    <row r="1520" spans="53:57" x14ac:dyDescent="0.25">
      <c r="BA1520" s="38" t="s">
        <v>6</v>
      </c>
      <c r="BB1520" s="27">
        <v>2010</v>
      </c>
      <c r="BC1520" s="21" t="s">
        <v>145</v>
      </c>
      <c r="BD1520" s="25">
        <f>SUMIFS(R:R,$AF:$AF,$BB1520,$AK:$AK,$BA1520)</f>
        <v>1</v>
      </c>
      <c r="BE1520" s="25"/>
    </row>
    <row r="1521" spans="53:57" x14ac:dyDescent="0.25">
      <c r="BA1521" s="38" t="s">
        <v>6</v>
      </c>
      <c r="BB1521" s="27">
        <v>2010</v>
      </c>
      <c r="BC1521" s="21" t="s">
        <v>146</v>
      </c>
      <c r="BD1521" s="25">
        <f>SUMIFS(S:S,$AF:$AF,$BB1521,$AK:$AK,$BA1521)</f>
        <v>0</v>
      </c>
      <c r="BE1521" s="25"/>
    </row>
    <row r="1522" spans="53:57" x14ac:dyDescent="0.25">
      <c r="BA1522" s="38" t="s">
        <v>6</v>
      </c>
      <c r="BB1522" s="27">
        <v>2010</v>
      </c>
      <c r="BC1522" s="21" t="s">
        <v>147</v>
      </c>
      <c r="BD1522" s="25">
        <f>SUMIFS(T:T,$AF:$AF,$BB1522,$AK:$AK,$BA1522)</f>
        <v>0</v>
      </c>
      <c r="BE1522" s="25"/>
    </row>
    <row r="1523" spans="53:57" x14ac:dyDescent="0.25">
      <c r="BA1523" s="38" t="s">
        <v>6</v>
      </c>
      <c r="BB1523" s="27">
        <v>2010</v>
      </c>
      <c r="BC1523" s="21" t="s">
        <v>148</v>
      </c>
      <c r="BD1523" s="25">
        <f>SUMIFS(U:U,$AF:$AF,$BB1523,$AK:$AK,$BA1523)</f>
        <v>0</v>
      </c>
      <c r="BE1523" s="25"/>
    </row>
    <row r="1524" spans="53:57" x14ac:dyDescent="0.25">
      <c r="BA1524" s="38" t="s">
        <v>6</v>
      </c>
      <c r="BB1524" s="27">
        <v>2010</v>
      </c>
      <c r="BC1524" s="21" t="s">
        <v>149</v>
      </c>
      <c r="BD1524" s="25">
        <f>SUMIFS(V:V,$AF:$AF,$BB1524,$AK:$AK,$BA1524)</f>
        <v>0</v>
      </c>
      <c r="BE1524" s="25"/>
    </row>
    <row r="1525" spans="53:57" x14ac:dyDescent="0.25">
      <c r="BA1525" s="38" t="s">
        <v>6</v>
      </c>
      <c r="BB1525" s="27">
        <v>2010</v>
      </c>
      <c r="BC1525" s="21" t="s">
        <v>150</v>
      </c>
      <c r="BD1525" s="25">
        <f>SUMIFS(W:W,$AF:$AF,$BB1525,$AK:$AK,$BA1525)</f>
        <v>2</v>
      </c>
      <c r="BE1525" s="25"/>
    </row>
    <row r="1526" spans="53:57" x14ac:dyDescent="0.25">
      <c r="BA1526" s="38" t="s">
        <v>6</v>
      </c>
      <c r="BB1526" s="27">
        <v>2010</v>
      </c>
      <c r="BC1526" s="23" t="s">
        <v>151</v>
      </c>
      <c r="BD1526" s="25">
        <f>SUMIFS(X:X,$AF:$AF,$BB1526,$AK:$AK,$BA1526)</f>
        <v>0</v>
      </c>
      <c r="BE1526" s="25"/>
    </row>
    <row r="1527" spans="53:57" x14ac:dyDescent="0.25">
      <c r="BA1527" s="38" t="s">
        <v>6</v>
      </c>
      <c r="BB1527" s="27">
        <v>2010</v>
      </c>
      <c r="BC1527" s="21" t="s">
        <v>152</v>
      </c>
      <c r="BD1527" s="25">
        <f>SUMIFS(Y:Y,$AF:$AF,$BB1527,$AK:$AK,$BA1527)</f>
        <v>0</v>
      </c>
      <c r="BE1527" s="25"/>
    </row>
    <row r="1528" spans="53:57" x14ac:dyDescent="0.25">
      <c r="BA1528" s="38" t="s">
        <v>6</v>
      </c>
      <c r="BB1528" s="27">
        <v>2010</v>
      </c>
      <c r="BC1528" s="21" t="s">
        <v>153</v>
      </c>
      <c r="BD1528" s="25">
        <f>SUMIFS(Z:Z,$AF:$AF,$BB1528,$AK:$AK,$BA1528)</f>
        <v>0</v>
      </c>
      <c r="BE1528" s="25"/>
    </row>
    <row r="1529" spans="53:57" x14ac:dyDescent="0.25">
      <c r="BA1529" s="38" t="s">
        <v>6</v>
      </c>
      <c r="BB1529" s="27">
        <v>2010</v>
      </c>
      <c r="BC1529" s="21" t="s">
        <v>154</v>
      </c>
      <c r="BD1529" s="25">
        <f>SUMIFS(AA:AA,$AF:$AF,$BB1529,$AK:$AK,$BA1529)</f>
        <v>0</v>
      </c>
      <c r="BE1529" s="25"/>
    </row>
    <row r="1530" spans="53:57" x14ac:dyDescent="0.25">
      <c r="BA1530" s="38" t="s">
        <v>6</v>
      </c>
      <c r="BB1530" s="27">
        <v>2010</v>
      </c>
      <c r="BC1530" s="23" t="s">
        <v>155</v>
      </c>
      <c r="BD1530" s="25">
        <f>SUMIFS(AB:AB,$AF:$AF,$BB1530,$AK:$AK,$BA1530)</f>
        <v>0</v>
      </c>
      <c r="BE1530" s="25"/>
    </row>
    <row r="1531" spans="53:57" x14ac:dyDescent="0.25">
      <c r="BA1531" s="38" t="s">
        <v>6</v>
      </c>
      <c r="BB1531" s="27">
        <v>2010</v>
      </c>
      <c r="BC1531" s="21" t="s">
        <v>156</v>
      </c>
      <c r="BD1531" s="25">
        <f>SUMIFS(AC:AC,$AF:$AF,$BB1531,$AK:$AK,$BA1531)</f>
        <v>0</v>
      </c>
      <c r="BE1531" s="25"/>
    </row>
    <row r="1532" spans="53:57" x14ac:dyDescent="0.25">
      <c r="BA1532" s="38" t="s">
        <v>6</v>
      </c>
      <c r="BB1532" s="27">
        <v>2010</v>
      </c>
      <c r="BC1532" s="21" t="s">
        <v>157</v>
      </c>
      <c r="BD1532" s="25">
        <f>SUMIFS(AD:AD,$AF:$AF,$BB1532,$AK:$AK,$BA1532)</f>
        <v>0</v>
      </c>
      <c r="BE1532" s="25"/>
    </row>
    <row r="1533" spans="53:57" x14ac:dyDescent="0.25">
      <c r="BA1533" s="38" t="s">
        <v>6</v>
      </c>
      <c r="BB1533" s="27">
        <v>2011</v>
      </c>
      <c r="BC1533" s="25" t="s">
        <v>128</v>
      </c>
      <c r="BD1533" s="25">
        <f>SUMIFS(A:A,$AF:$AF,$BB1533,$AK:$AK,$BA1533)</f>
        <v>0</v>
      </c>
      <c r="BE1533" s="25"/>
    </row>
    <row r="1534" spans="53:57" x14ac:dyDescent="0.25">
      <c r="BA1534" s="38" t="s">
        <v>6</v>
      </c>
      <c r="BB1534" s="27">
        <v>2011</v>
      </c>
      <c r="BC1534" s="21" t="s">
        <v>129</v>
      </c>
      <c r="BD1534" s="25">
        <f>SUMIFS(B:B,$AF:$AF,$BB1534,$AK:$AK,$BA1534)</f>
        <v>0</v>
      </c>
      <c r="BE1534" s="25"/>
    </row>
    <row r="1535" spans="53:57" x14ac:dyDescent="0.25">
      <c r="BA1535" s="38" t="s">
        <v>6</v>
      </c>
      <c r="BB1535" s="27">
        <v>2011</v>
      </c>
      <c r="BC1535" s="25" t="s">
        <v>130</v>
      </c>
      <c r="BD1535" s="25">
        <f>SUMIFS(C:C,$AF:$AF,$BB1535,$AK:$AK,$BA1535)</f>
        <v>0</v>
      </c>
      <c r="BE1535" s="25"/>
    </row>
    <row r="1536" spans="53:57" x14ac:dyDescent="0.25">
      <c r="BA1536" s="38" t="s">
        <v>6</v>
      </c>
      <c r="BB1536" s="27">
        <v>2011</v>
      </c>
      <c r="BC1536" s="25" t="s">
        <v>131</v>
      </c>
      <c r="BD1536" s="25">
        <f>SUMIFS(D:D,$AF:$AF,$BB1536,$AK:$AK,$BA1536)</f>
        <v>0</v>
      </c>
      <c r="BE1536" s="25"/>
    </row>
    <row r="1537" spans="53:57" x14ac:dyDescent="0.25">
      <c r="BA1537" s="38" t="s">
        <v>6</v>
      </c>
      <c r="BB1537" s="27">
        <v>2011</v>
      </c>
      <c r="BC1537" s="21" t="s">
        <v>132</v>
      </c>
      <c r="BD1537" s="25">
        <f>SUMIFS(E:E,$AF:$AF,$BB1537,$AK:$AK,$BA1537)</f>
        <v>0</v>
      </c>
      <c r="BE1537" s="25"/>
    </row>
    <row r="1538" spans="53:57" x14ac:dyDescent="0.25">
      <c r="BA1538" s="38" t="s">
        <v>6</v>
      </c>
      <c r="BB1538" s="27">
        <v>2011</v>
      </c>
      <c r="BC1538" s="21" t="s">
        <v>133</v>
      </c>
      <c r="BD1538" s="25">
        <f>SUMIFS(F:F,$AF:$AF,$BB1538,$AK:$AK,$BA1538)</f>
        <v>15</v>
      </c>
      <c r="BE1538" s="25"/>
    </row>
    <row r="1539" spans="53:57" x14ac:dyDescent="0.25">
      <c r="BA1539" s="38" t="s">
        <v>6</v>
      </c>
      <c r="BB1539" s="27">
        <v>2011</v>
      </c>
      <c r="BC1539" s="25" t="s">
        <v>134</v>
      </c>
      <c r="BD1539" s="25">
        <f>SUMIFS(G:G,$AF:$AF,$BB1539,$AK:$AK,$BA1539)</f>
        <v>0</v>
      </c>
      <c r="BE1539" s="25"/>
    </row>
    <row r="1540" spans="53:57" x14ac:dyDescent="0.25">
      <c r="BA1540" s="38" t="s">
        <v>6</v>
      </c>
      <c r="BB1540" s="27">
        <v>2011</v>
      </c>
      <c r="BC1540" s="25" t="s">
        <v>135</v>
      </c>
      <c r="BD1540" s="25">
        <f>SUMIFS(H:H,$AF:$AF,$BB1540,$AK:$AK,$BA1540)</f>
        <v>0</v>
      </c>
      <c r="BE1540" s="25"/>
    </row>
    <row r="1541" spans="53:57" x14ac:dyDescent="0.25">
      <c r="BA1541" s="38" t="s">
        <v>6</v>
      </c>
      <c r="BB1541" s="27">
        <v>2011</v>
      </c>
      <c r="BC1541" s="23" t="s">
        <v>136</v>
      </c>
      <c r="BD1541" s="25">
        <f>SUMIFS(I:I,$AF:$AF,$BB1541,$AK:$AK,$BA1541)</f>
        <v>0</v>
      </c>
      <c r="BE1541" s="25"/>
    </row>
    <row r="1542" spans="53:57" x14ac:dyDescent="0.25">
      <c r="BA1542" s="38" t="s">
        <v>6</v>
      </c>
      <c r="BB1542" s="27">
        <v>2011</v>
      </c>
      <c r="BC1542" s="21" t="s">
        <v>137</v>
      </c>
      <c r="BD1542" s="25">
        <f>SUMIFS(J:J,$AF:$AF,$BB1542,$AK:$AK,$BA1542)</f>
        <v>0</v>
      </c>
      <c r="BE1542" s="25"/>
    </row>
    <row r="1543" spans="53:57" x14ac:dyDescent="0.25">
      <c r="BA1543" s="38" t="s">
        <v>6</v>
      </c>
      <c r="BB1543" s="27">
        <v>2011</v>
      </c>
      <c r="BC1543" s="21" t="s">
        <v>138</v>
      </c>
      <c r="BD1543" s="25">
        <f>SUMIFS(K:K,$AF:$AF,$BB1543,$AK:$AK,$BA1543)</f>
        <v>0</v>
      </c>
      <c r="BE1543" s="25"/>
    </row>
    <row r="1544" spans="53:57" x14ac:dyDescent="0.25">
      <c r="BA1544" s="38" t="s">
        <v>6</v>
      </c>
      <c r="BB1544" s="27">
        <v>2011</v>
      </c>
      <c r="BC1544" s="21" t="s">
        <v>139</v>
      </c>
      <c r="BD1544" s="25">
        <f>SUMIFS(L:L,$AF:$AF,$BB1544,$AK:$AK,$BA1544)</f>
        <v>0</v>
      </c>
      <c r="BE1544" s="25"/>
    </row>
    <row r="1545" spans="53:57" x14ac:dyDescent="0.25">
      <c r="BA1545" s="38" t="s">
        <v>6</v>
      </c>
      <c r="BB1545" s="27">
        <v>2011</v>
      </c>
      <c r="BC1545" s="23" t="s">
        <v>140</v>
      </c>
      <c r="BD1545" s="25">
        <f>SUMIFS(M:M,$AF:$AF,$BB1545,$AK:$AK,$BA1545)</f>
        <v>0</v>
      </c>
      <c r="BE1545" s="25"/>
    </row>
    <row r="1546" spans="53:57" x14ac:dyDescent="0.25">
      <c r="BA1546" s="38" t="s">
        <v>6</v>
      </c>
      <c r="BB1546" s="27">
        <v>2011</v>
      </c>
      <c r="BC1546" s="21" t="s">
        <v>141</v>
      </c>
      <c r="BD1546" s="25">
        <f>SUMIFS(N:N,$AF:$AF,$BB1546,$AK:$AK,$BA1546)</f>
        <v>0</v>
      </c>
      <c r="BE1546" s="25"/>
    </row>
    <row r="1547" spans="53:57" x14ac:dyDescent="0.25">
      <c r="BA1547" s="38" t="s">
        <v>6</v>
      </c>
      <c r="BB1547" s="27">
        <v>2011</v>
      </c>
      <c r="BC1547" s="21" t="s">
        <v>142</v>
      </c>
      <c r="BD1547" s="25">
        <f>SUMIFS(O:O,$AF:$AF,$BB1547,$AK:$AK,$BA1547)</f>
        <v>0</v>
      </c>
      <c r="BE1547" s="25"/>
    </row>
    <row r="1548" spans="53:57" x14ac:dyDescent="0.25">
      <c r="BA1548" s="38" t="s">
        <v>6</v>
      </c>
      <c r="BB1548" s="27">
        <v>2011</v>
      </c>
      <c r="BC1548" s="21" t="s">
        <v>143</v>
      </c>
      <c r="BD1548" s="25">
        <f>SUMIFS(P:P,$AF:$AF,$BB1548,$AK:$AK,$BA1548)</f>
        <v>0</v>
      </c>
      <c r="BE1548" s="25"/>
    </row>
    <row r="1549" spans="53:57" x14ac:dyDescent="0.25">
      <c r="BA1549" s="38" t="s">
        <v>6</v>
      </c>
      <c r="BB1549" s="27">
        <v>2011</v>
      </c>
      <c r="BC1549" s="25" t="s">
        <v>144</v>
      </c>
      <c r="BD1549" s="25">
        <f>SUMIFS(Q:Q,$AF:$AF,$BB1549,$AK:$AK,$BA1549)</f>
        <v>0</v>
      </c>
      <c r="BE1549" s="25"/>
    </row>
    <row r="1550" spans="53:57" x14ac:dyDescent="0.25">
      <c r="BA1550" s="38" t="s">
        <v>6</v>
      </c>
      <c r="BB1550" s="27">
        <v>2011</v>
      </c>
      <c r="BC1550" s="21" t="s">
        <v>145</v>
      </c>
      <c r="BD1550" s="25">
        <f>SUMIFS(R:R,$AF:$AF,$BB1550,$AK:$AK,$BA1550)</f>
        <v>0</v>
      </c>
      <c r="BE1550" s="25"/>
    </row>
    <row r="1551" spans="53:57" x14ac:dyDescent="0.25">
      <c r="BA1551" s="38" t="s">
        <v>6</v>
      </c>
      <c r="BB1551" s="27">
        <v>2011</v>
      </c>
      <c r="BC1551" s="21" t="s">
        <v>146</v>
      </c>
      <c r="BD1551" s="25">
        <f>SUMIFS(S:S,$AF:$AF,$BB1551,$AK:$AK,$BA1551)</f>
        <v>0</v>
      </c>
      <c r="BE1551" s="25"/>
    </row>
    <row r="1552" spans="53:57" x14ac:dyDescent="0.25">
      <c r="BA1552" s="38" t="s">
        <v>6</v>
      </c>
      <c r="BB1552" s="27">
        <v>2011</v>
      </c>
      <c r="BC1552" s="21" t="s">
        <v>147</v>
      </c>
      <c r="BD1552" s="25">
        <f>SUMIFS(T:T,$AF:$AF,$BB1552,$AK:$AK,$BA1552)</f>
        <v>5</v>
      </c>
      <c r="BE1552" s="25"/>
    </row>
    <row r="1553" spans="53:57" x14ac:dyDescent="0.25">
      <c r="BA1553" s="38" t="s">
        <v>6</v>
      </c>
      <c r="BB1553" s="27">
        <v>2011</v>
      </c>
      <c r="BC1553" s="21" t="s">
        <v>148</v>
      </c>
      <c r="BD1553" s="25">
        <f>SUMIFS(U:U,$AF:$AF,$BB1553,$AK:$AK,$BA1553)</f>
        <v>0</v>
      </c>
      <c r="BE1553" s="25"/>
    </row>
    <row r="1554" spans="53:57" x14ac:dyDescent="0.25">
      <c r="BA1554" s="38" t="s">
        <v>6</v>
      </c>
      <c r="BB1554" s="27">
        <v>2011</v>
      </c>
      <c r="BC1554" s="21" t="s">
        <v>149</v>
      </c>
      <c r="BD1554" s="25">
        <f>SUMIFS(V:V,$AF:$AF,$BB1554,$AK:$AK,$BA1554)</f>
        <v>0</v>
      </c>
      <c r="BE1554" s="25"/>
    </row>
    <row r="1555" spans="53:57" x14ac:dyDescent="0.25">
      <c r="BA1555" s="38" t="s">
        <v>6</v>
      </c>
      <c r="BB1555" s="27">
        <v>2011</v>
      </c>
      <c r="BC1555" s="21" t="s">
        <v>150</v>
      </c>
      <c r="BD1555" s="25">
        <f>SUMIFS(W:W,$AF:$AF,$BB1555,$AK:$AK,$BA1555)</f>
        <v>0</v>
      </c>
      <c r="BE1555" s="25"/>
    </row>
    <row r="1556" spans="53:57" x14ac:dyDescent="0.25">
      <c r="BA1556" s="38" t="s">
        <v>6</v>
      </c>
      <c r="BB1556" s="27">
        <v>2011</v>
      </c>
      <c r="BC1556" s="23" t="s">
        <v>151</v>
      </c>
      <c r="BD1556" s="25">
        <f>SUMIFS(X:X,$AF:$AF,$BB1556,$AK:$AK,$BA1556)</f>
        <v>0</v>
      </c>
      <c r="BE1556" s="25"/>
    </row>
    <row r="1557" spans="53:57" x14ac:dyDescent="0.25">
      <c r="BA1557" s="38" t="s">
        <v>6</v>
      </c>
      <c r="BB1557" s="27">
        <v>2011</v>
      </c>
      <c r="BC1557" s="21" t="s">
        <v>152</v>
      </c>
      <c r="BD1557" s="25">
        <f>SUMIFS(Y:Y,$AF:$AF,$BB1557,$AK:$AK,$BA1557)</f>
        <v>0</v>
      </c>
      <c r="BE1557" s="25"/>
    </row>
    <row r="1558" spans="53:57" x14ac:dyDescent="0.25">
      <c r="BA1558" s="38" t="s">
        <v>6</v>
      </c>
      <c r="BB1558" s="27">
        <v>2011</v>
      </c>
      <c r="BC1558" s="21" t="s">
        <v>153</v>
      </c>
      <c r="BD1558" s="25">
        <f>SUMIFS(Z:Z,$AF:$AF,$BB1558,$AK:$AK,$BA1558)</f>
        <v>0</v>
      </c>
      <c r="BE1558" s="25"/>
    </row>
    <row r="1559" spans="53:57" x14ac:dyDescent="0.25">
      <c r="BA1559" s="38" t="s">
        <v>6</v>
      </c>
      <c r="BB1559" s="27">
        <v>2011</v>
      </c>
      <c r="BC1559" s="21" t="s">
        <v>154</v>
      </c>
      <c r="BD1559" s="25">
        <f>SUMIFS(AA:AA,$AF:$AF,$BB1559,$AK:$AK,$BA1559)</f>
        <v>0</v>
      </c>
      <c r="BE1559" s="25"/>
    </row>
    <row r="1560" spans="53:57" x14ac:dyDescent="0.25">
      <c r="BA1560" s="38" t="s">
        <v>6</v>
      </c>
      <c r="BB1560" s="27">
        <v>2011</v>
      </c>
      <c r="BC1560" s="23" t="s">
        <v>155</v>
      </c>
      <c r="BD1560" s="25">
        <f>SUMIFS(AB:AB,$AF:$AF,$BB1560,$AK:$AK,$BA1560)</f>
        <v>0</v>
      </c>
      <c r="BE1560" s="25"/>
    </row>
    <row r="1561" spans="53:57" x14ac:dyDescent="0.25">
      <c r="BA1561" s="38" t="s">
        <v>6</v>
      </c>
      <c r="BB1561" s="27">
        <v>2011</v>
      </c>
      <c r="BC1561" s="21" t="s">
        <v>156</v>
      </c>
      <c r="BD1561" s="25">
        <f>SUMIFS(AC:AC,$AF:$AF,$BB1561,$AK:$AK,$BA1561)</f>
        <v>0</v>
      </c>
      <c r="BE1561" s="25"/>
    </row>
    <row r="1562" spans="53:57" x14ac:dyDescent="0.25">
      <c r="BA1562" s="38" t="s">
        <v>6</v>
      </c>
      <c r="BB1562" s="27">
        <v>2011</v>
      </c>
      <c r="BC1562" s="21" t="s">
        <v>157</v>
      </c>
      <c r="BD1562" s="25">
        <f>SUMIFS(AD:AD,$AF:$AF,$BB1562,$AK:$AK,$BA1562)</f>
        <v>0</v>
      </c>
      <c r="BE1562" s="25"/>
    </row>
    <row r="1563" spans="53:57" x14ac:dyDescent="0.25">
      <c r="BA1563" s="38" t="s">
        <v>6</v>
      </c>
      <c r="BB1563" s="27">
        <v>2012</v>
      </c>
      <c r="BC1563" s="25" t="s">
        <v>128</v>
      </c>
      <c r="BD1563" s="25">
        <f>SUMIFS(A:A,$AF:$AF,$BB1563,$AK:$AK,$BA1563)</f>
        <v>0</v>
      </c>
      <c r="BE1563" s="25"/>
    </row>
    <row r="1564" spans="53:57" x14ac:dyDescent="0.25">
      <c r="BA1564" s="38" t="s">
        <v>6</v>
      </c>
      <c r="BB1564" s="27">
        <v>2012</v>
      </c>
      <c r="BC1564" s="21" t="s">
        <v>129</v>
      </c>
      <c r="BD1564" s="25">
        <f>SUMIFS(B:B,$AF:$AF,$BB1564,$AK:$AK,$BA1564)</f>
        <v>0</v>
      </c>
      <c r="BE1564" s="25"/>
    </row>
    <row r="1565" spans="53:57" x14ac:dyDescent="0.25">
      <c r="BA1565" s="38" t="s">
        <v>6</v>
      </c>
      <c r="BB1565" s="27">
        <v>2012</v>
      </c>
      <c r="BC1565" s="25" t="s">
        <v>130</v>
      </c>
      <c r="BD1565" s="25">
        <f>SUMIFS(C:C,$AF:$AF,$BB1565,$AK:$AK,$BA1565)</f>
        <v>0</v>
      </c>
      <c r="BE1565" s="25"/>
    </row>
    <row r="1566" spans="53:57" x14ac:dyDescent="0.25">
      <c r="BA1566" s="38" t="s">
        <v>6</v>
      </c>
      <c r="BB1566" s="27">
        <v>2012</v>
      </c>
      <c r="BC1566" s="25" t="s">
        <v>131</v>
      </c>
      <c r="BD1566" s="25">
        <f>SUMIFS(D:D,$AF:$AF,$BB1566,$AK:$AK,$BA1566)</f>
        <v>0</v>
      </c>
      <c r="BE1566" s="25"/>
    </row>
    <row r="1567" spans="53:57" x14ac:dyDescent="0.25">
      <c r="BA1567" s="38" t="s">
        <v>6</v>
      </c>
      <c r="BB1567" s="27">
        <v>2012</v>
      </c>
      <c r="BC1567" s="21" t="s">
        <v>132</v>
      </c>
      <c r="BD1567" s="25">
        <f>SUMIFS(E:E,$AF:$AF,$BB1567,$AK:$AK,$BA1567)</f>
        <v>2</v>
      </c>
      <c r="BE1567" s="25"/>
    </row>
    <row r="1568" spans="53:57" x14ac:dyDescent="0.25">
      <c r="BA1568" s="38" t="s">
        <v>6</v>
      </c>
      <c r="BB1568" s="27">
        <v>2012</v>
      </c>
      <c r="BC1568" s="21" t="s">
        <v>133</v>
      </c>
      <c r="BD1568" s="25">
        <f>SUMIFS(F:F,$AF:$AF,$BB1568,$AK:$AK,$BA1568)</f>
        <v>34</v>
      </c>
      <c r="BE1568" s="25"/>
    </row>
    <row r="1569" spans="53:57" x14ac:dyDescent="0.25">
      <c r="BA1569" s="38" t="s">
        <v>6</v>
      </c>
      <c r="BB1569" s="27">
        <v>2012</v>
      </c>
      <c r="BC1569" s="25" t="s">
        <v>134</v>
      </c>
      <c r="BD1569" s="25">
        <f>SUMIFS(G:G,$AF:$AF,$BB1569,$AK:$AK,$BA1569)</f>
        <v>0</v>
      </c>
      <c r="BE1569" s="25"/>
    </row>
    <row r="1570" spans="53:57" x14ac:dyDescent="0.25">
      <c r="BA1570" s="38" t="s">
        <v>6</v>
      </c>
      <c r="BB1570" s="27">
        <v>2012</v>
      </c>
      <c r="BC1570" s="25" t="s">
        <v>135</v>
      </c>
      <c r="BD1570" s="25">
        <f>SUMIFS(H:H,$AF:$AF,$BB1570,$AK:$AK,$BA1570)</f>
        <v>0</v>
      </c>
      <c r="BE1570" s="25"/>
    </row>
    <row r="1571" spans="53:57" x14ac:dyDescent="0.25">
      <c r="BA1571" s="38" t="s">
        <v>6</v>
      </c>
      <c r="BB1571" s="27">
        <v>2012</v>
      </c>
      <c r="BC1571" s="23" t="s">
        <v>136</v>
      </c>
      <c r="BD1571" s="25">
        <f>SUMIFS(I:I,$AF:$AF,$BB1571,$AK:$AK,$BA1571)</f>
        <v>0</v>
      </c>
      <c r="BE1571" s="25"/>
    </row>
    <row r="1572" spans="53:57" x14ac:dyDescent="0.25">
      <c r="BA1572" s="38" t="s">
        <v>6</v>
      </c>
      <c r="BB1572" s="27">
        <v>2012</v>
      </c>
      <c r="BC1572" s="21" t="s">
        <v>137</v>
      </c>
      <c r="BD1572" s="25">
        <f>SUMIFS(J:J,$AF:$AF,$BB1572,$AK:$AK,$BA1572)</f>
        <v>0</v>
      </c>
      <c r="BE1572" s="25"/>
    </row>
    <row r="1573" spans="53:57" x14ac:dyDescent="0.25">
      <c r="BA1573" s="38" t="s">
        <v>6</v>
      </c>
      <c r="BB1573" s="27">
        <v>2012</v>
      </c>
      <c r="BC1573" s="21" t="s">
        <v>138</v>
      </c>
      <c r="BD1573" s="25">
        <f>SUMIFS(K:K,$AF:$AF,$BB1573,$AK:$AK,$BA1573)</f>
        <v>0</v>
      </c>
      <c r="BE1573" s="25"/>
    </row>
    <row r="1574" spans="53:57" x14ac:dyDescent="0.25">
      <c r="BA1574" s="38" t="s">
        <v>6</v>
      </c>
      <c r="BB1574" s="27">
        <v>2012</v>
      </c>
      <c r="BC1574" s="21" t="s">
        <v>139</v>
      </c>
      <c r="BD1574" s="25">
        <f>SUMIFS(L:L,$AF:$AF,$BB1574,$AK:$AK,$BA1574)</f>
        <v>0</v>
      </c>
      <c r="BE1574" s="25"/>
    </row>
    <row r="1575" spans="53:57" x14ac:dyDescent="0.25">
      <c r="BA1575" s="38" t="s">
        <v>6</v>
      </c>
      <c r="BB1575" s="27">
        <v>2012</v>
      </c>
      <c r="BC1575" s="23" t="s">
        <v>140</v>
      </c>
      <c r="BD1575" s="25">
        <f>SUMIFS(M:M,$AF:$AF,$BB1575,$AK:$AK,$BA1575)</f>
        <v>0</v>
      </c>
      <c r="BE1575" s="25"/>
    </row>
    <row r="1576" spans="53:57" x14ac:dyDescent="0.25">
      <c r="BA1576" s="38" t="s">
        <v>6</v>
      </c>
      <c r="BB1576" s="27">
        <v>2012</v>
      </c>
      <c r="BC1576" s="21" t="s">
        <v>141</v>
      </c>
      <c r="BD1576" s="25">
        <f>SUMIFS(N:N,$AF:$AF,$BB1576,$AK:$AK,$BA1576)</f>
        <v>0</v>
      </c>
      <c r="BE1576" s="25"/>
    </row>
    <row r="1577" spans="53:57" x14ac:dyDescent="0.25">
      <c r="BA1577" s="38" t="s">
        <v>6</v>
      </c>
      <c r="BB1577" s="27">
        <v>2012</v>
      </c>
      <c r="BC1577" s="21" t="s">
        <v>142</v>
      </c>
      <c r="BD1577" s="25">
        <f>SUMIFS(O:O,$AF:$AF,$BB1577,$AK:$AK,$BA1577)</f>
        <v>0</v>
      </c>
      <c r="BE1577" s="25"/>
    </row>
    <row r="1578" spans="53:57" x14ac:dyDescent="0.25">
      <c r="BA1578" s="38" t="s">
        <v>6</v>
      </c>
      <c r="BB1578" s="27">
        <v>2012</v>
      </c>
      <c r="BC1578" s="21" t="s">
        <v>143</v>
      </c>
      <c r="BD1578" s="25">
        <f>SUMIFS(P:P,$AF:$AF,$BB1578,$AK:$AK,$BA1578)</f>
        <v>0</v>
      </c>
      <c r="BE1578" s="25"/>
    </row>
    <row r="1579" spans="53:57" x14ac:dyDescent="0.25">
      <c r="BA1579" s="38" t="s">
        <v>6</v>
      </c>
      <c r="BB1579" s="27">
        <v>2012</v>
      </c>
      <c r="BC1579" s="25" t="s">
        <v>144</v>
      </c>
      <c r="BD1579" s="25">
        <f>SUMIFS(Q:Q,$AF:$AF,$BB1579,$AK:$AK,$BA1579)</f>
        <v>0</v>
      </c>
      <c r="BE1579" s="25"/>
    </row>
    <row r="1580" spans="53:57" x14ac:dyDescent="0.25">
      <c r="BA1580" s="38" t="s">
        <v>6</v>
      </c>
      <c r="BB1580" s="27">
        <v>2012</v>
      </c>
      <c r="BC1580" s="21" t="s">
        <v>145</v>
      </c>
      <c r="BD1580" s="25">
        <f>SUMIFS(R:R,$AF:$AF,$BB1580,$AK:$AK,$BA1580)</f>
        <v>4</v>
      </c>
      <c r="BE1580" s="25"/>
    </row>
    <row r="1581" spans="53:57" x14ac:dyDescent="0.25">
      <c r="BA1581" s="38" t="s">
        <v>6</v>
      </c>
      <c r="BB1581" s="27">
        <v>2012</v>
      </c>
      <c r="BC1581" s="21" t="s">
        <v>146</v>
      </c>
      <c r="BD1581" s="25">
        <f>SUMIFS(S:S,$AF:$AF,$BB1581,$AK:$AK,$BA1581)</f>
        <v>0</v>
      </c>
      <c r="BE1581" s="25"/>
    </row>
    <row r="1582" spans="53:57" x14ac:dyDescent="0.25">
      <c r="BA1582" s="38" t="s">
        <v>6</v>
      </c>
      <c r="BB1582" s="27">
        <v>2012</v>
      </c>
      <c r="BC1582" s="21" t="s">
        <v>147</v>
      </c>
      <c r="BD1582" s="25">
        <f>SUMIFS(T:T,$AF:$AF,$BB1582,$AK:$AK,$BA1582)</f>
        <v>6</v>
      </c>
      <c r="BE1582" s="25"/>
    </row>
    <row r="1583" spans="53:57" x14ac:dyDescent="0.25">
      <c r="BA1583" s="38" t="s">
        <v>6</v>
      </c>
      <c r="BB1583" s="27">
        <v>2012</v>
      </c>
      <c r="BC1583" s="21" t="s">
        <v>148</v>
      </c>
      <c r="BD1583" s="25">
        <f>SUMIFS(U:U,$AF:$AF,$BB1583,$AK:$AK,$BA1583)</f>
        <v>0</v>
      </c>
      <c r="BE1583" s="25"/>
    </row>
    <row r="1584" spans="53:57" x14ac:dyDescent="0.25">
      <c r="BA1584" s="38" t="s">
        <v>6</v>
      </c>
      <c r="BB1584" s="27">
        <v>2012</v>
      </c>
      <c r="BC1584" s="21" t="s">
        <v>149</v>
      </c>
      <c r="BD1584" s="25">
        <f>SUMIFS(V:V,$AF:$AF,$BB1584,$AK:$AK,$BA1584)</f>
        <v>0</v>
      </c>
      <c r="BE1584" s="25"/>
    </row>
    <row r="1585" spans="53:57" x14ac:dyDescent="0.25">
      <c r="BA1585" s="38" t="s">
        <v>6</v>
      </c>
      <c r="BB1585" s="27">
        <v>2012</v>
      </c>
      <c r="BC1585" s="21" t="s">
        <v>150</v>
      </c>
      <c r="BD1585" s="25">
        <f>SUMIFS(W:W,$AF:$AF,$BB1585,$AK:$AK,$BA1585)</f>
        <v>37</v>
      </c>
      <c r="BE1585" s="25"/>
    </row>
    <row r="1586" spans="53:57" x14ac:dyDescent="0.25">
      <c r="BA1586" s="38" t="s">
        <v>6</v>
      </c>
      <c r="BB1586" s="27">
        <v>2012</v>
      </c>
      <c r="BC1586" s="23" t="s">
        <v>151</v>
      </c>
      <c r="BD1586" s="25">
        <f>SUMIFS(X:X,$AF:$AF,$BB1586,$AK:$AK,$BA1586)</f>
        <v>0</v>
      </c>
      <c r="BE1586" s="25"/>
    </row>
    <row r="1587" spans="53:57" x14ac:dyDescent="0.25">
      <c r="BA1587" s="38" t="s">
        <v>6</v>
      </c>
      <c r="BB1587" s="27">
        <v>2012</v>
      </c>
      <c r="BC1587" s="21" t="s">
        <v>152</v>
      </c>
      <c r="BD1587" s="25">
        <f>SUMIFS(Y:Y,$AF:$AF,$BB1587,$AK:$AK,$BA1587)</f>
        <v>0</v>
      </c>
      <c r="BE1587" s="25"/>
    </row>
    <row r="1588" spans="53:57" x14ac:dyDescent="0.25">
      <c r="BA1588" s="38" t="s">
        <v>6</v>
      </c>
      <c r="BB1588" s="27">
        <v>2012</v>
      </c>
      <c r="BC1588" s="21" t="s">
        <v>153</v>
      </c>
      <c r="BD1588" s="25">
        <f>SUMIFS(Z:Z,$AF:$AF,$BB1588,$AK:$AK,$BA1588)</f>
        <v>0</v>
      </c>
      <c r="BE1588" s="25"/>
    </row>
    <row r="1589" spans="53:57" x14ac:dyDescent="0.25">
      <c r="BA1589" s="38" t="s">
        <v>6</v>
      </c>
      <c r="BB1589" s="27">
        <v>2012</v>
      </c>
      <c r="BC1589" s="21" t="s">
        <v>154</v>
      </c>
      <c r="BD1589" s="25">
        <f>SUMIFS(AA:AA,$AF:$AF,$BB1589,$AK:$AK,$BA1589)</f>
        <v>0</v>
      </c>
      <c r="BE1589" s="25"/>
    </row>
    <row r="1590" spans="53:57" x14ac:dyDescent="0.25">
      <c r="BA1590" s="38" t="s">
        <v>6</v>
      </c>
      <c r="BB1590" s="27">
        <v>2012</v>
      </c>
      <c r="BC1590" s="23" t="s">
        <v>155</v>
      </c>
      <c r="BD1590" s="25">
        <f>SUMIFS(AB:AB,$AF:$AF,$BB1590,$AK:$AK,$BA1590)</f>
        <v>1</v>
      </c>
      <c r="BE1590" s="25"/>
    </row>
    <row r="1591" spans="53:57" x14ac:dyDescent="0.25">
      <c r="BA1591" s="38" t="s">
        <v>6</v>
      </c>
      <c r="BB1591" s="27">
        <v>2012</v>
      </c>
      <c r="BC1591" s="21" t="s">
        <v>156</v>
      </c>
      <c r="BD1591" s="25">
        <f>SUMIFS(AC:AC,$AF:$AF,$BB1591,$AK:$AK,$BA1591)</f>
        <v>0</v>
      </c>
      <c r="BE1591" s="25"/>
    </row>
    <row r="1592" spans="53:57" x14ac:dyDescent="0.25">
      <c r="BA1592" s="38" t="s">
        <v>6</v>
      </c>
      <c r="BB1592" s="27">
        <v>2012</v>
      </c>
      <c r="BC1592" s="21" t="s">
        <v>157</v>
      </c>
      <c r="BD1592" s="25">
        <f>SUMIFS(AD:AD,$AF:$AF,$BB1592,$AK:$AK,$BA1592)</f>
        <v>0</v>
      </c>
      <c r="BE1592" s="25"/>
    </row>
    <row r="1593" spans="53:57" x14ac:dyDescent="0.25">
      <c r="BA1593" s="38" t="s">
        <v>6</v>
      </c>
      <c r="BB1593" s="27">
        <v>2013</v>
      </c>
      <c r="BC1593" s="25" t="s">
        <v>128</v>
      </c>
      <c r="BD1593" s="25">
        <f>SUMIFS(A:A,$AF:$AF,$BB1593,$AK:$AK,$BA1593)</f>
        <v>0</v>
      </c>
      <c r="BE1593" s="25"/>
    </row>
    <row r="1594" spans="53:57" x14ac:dyDescent="0.25">
      <c r="BA1594" s="38" t="s">
        <v>6</v>
      </c>
      <c r="BB1594" s="27">
        <v>2013</v>
      </c>
      <c r="BC1594" s="21" t="s">
        <v>129</v>
      </c>
      <c r="BD1594" s="25">
        <f>SUMIFS(B:B,$AF:$AF,$BB1594,$AK:$AK,$BA1594)</f>
        <v>0</v>
      </c>
      <c r="BE1594" s="25"/>
    </row>
    <row r="1595" spans="53:57" x14ac:dyDescent="0.25">
      <c r="BA1595" s="38" t="s">
        <v>6</v>
      </c>
      <c r="BB1595" s="27">
        <v>2013</v>
      </c>
      <c r="BC1595" s="25" t="s">
        <v>130</v>
      </c>
      <c r="BD1595" s="25">
        <f>SUMIFS(C:C,$AF:$AF,$BB1595,$AK:$AK,$BA1595)</f>
        <v>6</v>
      </c>
      <c r="BE1595" s="25"/>
    </row>
    <row r="1596" spans="53:57" x14ac:dyDescent="0.25">
      <c r="BA1596" s="38" t="s">
        <v>6</v>
      </c>
      <c r="BB1596" s="27">
        <v>2013</v>
      </c>
      <c r="BC1596" s="25" t="s">
        <v>131</v>
      </c>
      <c r="BD1596" s="25">
        <f>SUMIFS(D:D,$AF:$AF,$BB1596,$AK:$AK,$BA1596)</f>
        <v>0</v>
      </c>
      <c r="BE1596" s="25"/>
    </row>
    <row r="1597" spans="53:57" x14ac:dyDescent="0.25">
      <c r="BA1597" s="38" t="s">
        <v>6</v>
      </c>
      <c r="BB1597" s="27">
        <v>2013</v>
      </c>
      <c r="BC1597" s="21" t="s">
        <v>132</v>
      </c>
      <c r="BD1597" s="25">
        <f>SUMIFS(E:E,$AF:$AF,$BB1597,$AK:$AK,$BA1597)</f>
        <v>0</v>
      </c>
      <c r="BE1597" s="25"/>
    </row>
    <row r="1598" spans="53:57" x14ac:dyDescent="0.25">
      <c r="BA1598" s="38" t="s">
        <v>6</v>
      </c>
      <c r="BB1598" s="27">
        <v>2013</v>
      </c>
      <c r="BC1598" s="21" t="s">
        <v>133</v>
      </c>
      <c r="BD1598" s="25">
        <f>SUMIFS(F:F,$AF:$AF,$BB1598,$AK:$AK,$BA1598)</f>
        <v>12</v>
      </c>
      <c r="BE1598" s="25"/>
    </row>
    <row r="1599" spans="53:57" x14ac:dyDescent="0.25">
      <c r="BA1599" s="38" t="s">
        <v>6</v>
      </c>
      <c r="BB1599" s="27">
        <v>2013</v>
      </c>
      <c r="BC1599" s="25" t="s">
        <v>134</v>
      </c>
      <c r="BD1599" s="25">
        <f>SUMIFS(G:G,$AF:$AF,$BB1599,$AK:$AK,$BA1599)</f>
        <v>0</v>
      </c>
      <c r="BE1599" s="25"/>
    </row>
    <row r="1600" spans="53:57" x14ac:dyDescent="0.25">
      <c r="BA1600" s="38" t="s">
        <v>6</v>
      </c>
      <c r="BB1600" s="27">
        <v>2013</v>
      </c>
      <c r="BC1600" s="25" t="s">
        <v>135</v>
      </c>
      <c r="BD1600" s="25">
        <f>SUMIFS(H:H,$AF:$AF,$BB1600,$AK:$AK,$BA1600)</f>
        <v>0</v>
      </c>
      <c r="BE1600" s="25"/>
    </row>
    <row r="1601" spans="53:57" x14ac:dyDescent="0.25">
      <c r="BA1601" s="38" t="s">
        <v>6</v>
      </c>
      <c r="BB1601" s="27">
        <v>2013</v>
      </c>
      <c r="BC1601" s="23" t="s">
        <v>136</v>
      </c>
      <c r="BD1601" s="25">
        <f>SUMIFS(I:I,$AF:$AF,$BB1601,$AK:$AK,$BA1601)</f>
        <v>0</v>
      </c>
      <c r="BE1601" s="25"/>
    </row>
    <row r="1602" spans="53:57" x14ac:dyDescent="0.25">
      <c r="BA1602" s="38" t="s">
        <v>6</v>
      </c>
      <c r="BB1602" s="27">
        <v>2013</v>
      </c>
      <c r="BC1602" s="21" t="s">
        <v>137</v>
      </c>
      <c r="BD1602" s="25">
        <f>SUMIFS(J:J,$AF:$AF,$BB1602,$AK:$AK,$BA1602)</f>
        <v>0</v>
      </c>
      <c r="BE1602" s="25"/>
    </row>
    <row r="1603" spans="53:57" x14ac:dyDescent="0.25">
      <c r="BA1603" s="38" t="s">
        <v>6</v>
      </c>
      <c r="BB1603" s="27">
        <v>2013</v>
      </c>
      <c r="BC1603" s="21" t="s">
        <v>138</v>
      </c>
      <c r="BD1603" s="25">
        <f>SUMIFS(K:K,$AF:$AF,$BB1603,$AK:$AK,$BA1603)</f>
        <v>0</v>
      </c>
      <c r="BE1603" s="25"/>
    </row>
    <row r="1604" spans="53:57" x14ac:dyDescent="0.25">
      <c r="BA1604" s="38" t="s">
        <v>6</v>
      </c>
      <c r="BB1604" s="27">
        <v>2013</v>
      </c>
      <c r="BC1604" s="21" t="s">
        <v>139</v>
      </c>
      <c r="BD1604" s="25">
        <f>SUMIFS(L:L,$AF:$AF,$BB1604,$AK:$AK,$BA1604)</f>
        <v>0</v>
      </c>
      <c r="BE1604" s="25"/>
    </row>
    <row r="1605" spans="53:57" x14ac:dyDescent="0.25">
      <c r="BA1605" s="38" t="s">
        <v>6</v>
      </c>
      <c r="BB1605" s="27">
        <v>2013</v>
      </c>
      <c r="BC1605" s="23" t="s">
        <v>140</v>
      </c>
      <c r="BD1605" s="25">
        <f>SUMIFS(M:M,$AF:$AF,$BB1605,$AK:$AK,$BA1605)</f>
        <v>0</v>
      </c>
      <c r="BE1605" s="25"/>
    </row>
    <row r="1606" spans="53:57" x14ac:dyDescent="0.25">
      <c r="BA1606" s="38" t="s">
        <v>6</v>
      </c>
      <c r="BB1606" s="27">
        <v>2013</v>
      </c>
      <c r="BC1606" s="21" t="s">
        <v>141</v>
      </c>
      <c r="BD1606" s="25">
        <f>SUMIFS(N:N,$AF:$AF,$BB1606,$AK:$AK,$BA1606)</f>
        <v>0</v>
      </c>
      <c r="BE1606" s="25"/>
    </row>
    <row r="1607" spans="53:57" x14ac:dyDescent="0.25">
      <c r="BA1607" s="38" t="s">
        <v>6</v>
      </c>
      <c r="BB1607" s="27">
        <v>2013</v>
      </c>
      <c r="BC1607" s="21" t="s">
        <v>142</v>
      </c>
      <c r="BD1607" s="25">
        <f>SUMIFS(O:O,$AF:$AF,$BB1607,$AK:$AK,$BA1607)</f>
        <v>0</v>
      </c>
      <c r="BE1607" s="25"/>
    </row>
    <row r="1608" spans="53:57" x14ac:dyDescent="0.25">
      <c r="BA1608" s="38" t="s">
        <v>6</v>
      </c>
      <c r="BB1608" s="27">
        <v>2013</v>
      </c>
      <c r="BC1608" s="21" t="s">
        <v>143</v>
      </c>
      <c r="BD1608" s="25">
        <f>SUMIFS(P:P,$AF:$AF,$BB1608,$AK:$AK,$BA1608)</f>
        <v>0</v>
      </c>
      <c r="BE1608" s="25"/>
    </row>
    <row r="1609" spans="53:57" x14ac:dyDescent="0.25">
      <c r="BA1609" s="38" t="s">
        <v>6</v>
      </c>
      <c r="BB1609" s="27">
        <v>2013</v>
      </c>
      <c r="BC1609" s="25" t="s">
        <v>144</v>
      </c>
      <c r="BD1609" s="25">
        <f>SUMIFS(Q:Q,$AF:$AF,$BB1609,$AK:$AK,$BA1609)</f>
        <v>0</v>
      </c>
      <c r="BE1609" s="25"/>
    </row>
    <row r="1610" spans="53:57" x14ac:dyDescent="0.25">
      <c r="BA1610" s="38" t="s">
        <v>6</v>
      </c>
      <c r="BB1610" s="27">
        <v>2013</v>
      </c>
      <c r="BC1610" s="21" t="s">
        <v>145</v>
      </c>
      <c r="BD1610" s="25">
        <f>SUMIFS(R:R,$AF:$AF,$BB1610,$AK:$AK,$BA1610)</f>
        <v>2</v>
      </c>
      <c r="BE1610" s="25"/>
    </row>
    <row r="1611" spans="53:57" x14ac:dyDescent="0.25">
      <c r="BA1611" s="38" t="s">
        <v>6</v>
      </c>
      <c r="BB1611" s="27">
        <v>2013</v>
      </c>
      <c r="BC1611" s="21" t="s">
        <v>146</v>
      </c>
      <c r="BD1611" s="25">
        <f>SUMIFS(S:S,$AF:$AF,$BB1611,$AK:$AK,$BA1611)</f>
        <v>0</v>
      </c>
      <c r="BE1611" s="25"/>
    </row>
    <row r="1612" spans="53:57" x14ac:dyDescent="0.25">
      <c r="BA1612" s="38" t="s">
        <v>6</v>
      </c>
      <c r="BB1612" s="27">
        <v>2013</v>
      </c>
      <c r="BC1612" s="21" t="s">
        <v>147</v>
      </c>
      <c r="BD1612" s="25">
        <f>SUMIFS(T:T,$AF:$AF,$BB1612,$AK:$AK,$BA1612)</f>
        <v>0</v>
      </c>
      <c r="BE1612" s="25"/>
    </row>
    <row r="1613" spans="53:57" x14ac:dyDescent="0.25">
      <c r="BA1613" s="38" t="s">
        <v>6</v>
      </c>
      <c r="BB1613" s="27">
        <v>2013</v>
      </c>
      <c r="BC1613" s="21" t="s">
        <v>148</v>
      </c>
      <c r="BD1613" s="25">
        <f>SUMIFS(U:U,$AF:$AF,$BB1613,$AK:$AK,$BA1613)</f>
        <v>0</v>
      </c>
      <c r="BE1613" s="25"/>
    </row>
    <row r="1614" spans="53:57" x14ac:dyDescent="0.25">
      <c r="BA1614" s="38" t="s">
        <v>6</v>
      </c>
      <c r="BB1614" s="27">
        <v>2013</v>
      </c>
      <c r="BC1614" s="21" t="s">
        <v>149</v>
      </c>
      <c r="BD1614" s="25">
        <f>SUMIFS(V:V,$AF:$AF,$BB1614,$AK:$AK,$BA1614)</f>
        <v>0</v>
      </c>
      <c r="BE1614" s="25"/>
    </row>
    <row r="1615" spans="53:57" x14ac:dyDescent="0.25">
      <c r="BA1615" s="38" t="s">
        <v>6</v>
      </c>
      <c r="BB1615" s="27">
        <v>2013</v>
      </c>
      <c r="BC1615" s="21" t="s">
        <v>150</v>
      </c>
      <c r="BD1615" s="25">
        <f>SUMIFS(W:W,$AF:$AF,$BB1615,$AK:$AK,$BA1615)</f>
        <v>24</v>
      </c>
      <c r="BE1615" s="25"/>
    </row>
    <row r="1616" spans="53:57" x14ac:dyDescent="0.25">
      <c r="BA1616" s="38" t="s">
        <v>6</v>
      </c>
      <c r="BB1616" s="27">
        <v>2013</v>
      </c>
      <c r="BC1616" s="23" t="s">
        <v>151</v>
      </c>
      <c r="BD1616" s="25">
        <f>SUMIFS(X:X,$AF:$AF,$BB1616,$AK:$AK,$BA1616)</f>
        <v>0</v>
      </c>
      <c r="BE1616" s="25"/>
    </row>
    <row r="1617" spans="53:57" x14ac:dyDescent="0.25">
      <c r="BA1617" s="38" t="s">
        <v>6</v>
      </c>
      <c r="BB1617" s="27">
        <v>2013</v>
      </c>
      <c r="BC1617" s="21" t="s">
        <v>152</v>
      </c>
      <c r="BD1617" s="25">
        <f>SUMIFS(Y:Y,$AF:$AF,$BB1617,$AK:$AK,$BA1617)</f>
        <v>0</v>
      </c>
      <c r="BE1617" s="25"/>
    </row>
    <row r="1618" spans="53:57" x14ac:dyDescent="0.25">
      <c r="BA1618" s="38" t="s">
        <v>6</v>
      </c>
      <c r="BB1618" s="27">
        <v>2013</v>
      </c>
      <c r="BC1618" s="21" t="s">
        <v>153</v>
      </c>
      <c r="BD1618" s="25">
        <f>SUMIFS(Z:Z,$AF:$AF,$BB1618,$AK:$AK,$BA1618)</f>
        <v>0</v>
      </c>
      <c r="BE1618" s="25"/>
    </row>
    <row r="1619" spans="53:57" x14ac:dyDescent="0.25">
      <c r="BA1619" s="38" t="s">
        <v>6</v>
      </c>
      <c r="BB1619" s="27">
        <v>2013</v>
      </c>
      <c r="BC1619" s="21" t="s">
        <v>154</v>
      </c>
      <c r="BD1619" s="25">
        <f>SUMIFS(AA:AA,$AF:$AF,$BB1619,$AK:$AK,$BA1619)</f>
        <v>0</v>
      </c>
      <c r="BE1619" s="25"/>
    </row>
    <row r="1620" spans="53:57" x14ac:dyDescent="0.25">
      <c r="BA1620" s="38" t="s">
        <v>6</v>
      </c>
      <c r="BB1620" s="27">
        <v>2013</v>
      </c>
      <c r="BC1620" s="23" t="s">
        <v>155</v>
      </c>
      <c r="BD1620" s="25">
        <f>SUMIFS(AB:AB,$AF:$AF,$BB1620,$AK:$AK,$BA1620)</f>
        <v>0</v>
      </c>
      <c r="BE1620" s="25"/>
    </row>
    <row r="1621" spans="53:57" x14ac:dyDescent="0.25">
      <c r="BA1621" s="38" t="s">
        <v>6</v>
      </c>
      <c r="BB1621" s="27">
        <v>2013</v>
      </c>
      <c r="BC1621" s="21" t="s">
        <v>156</v>
      </c>
      <c r="BD1621" s="25">
        <f>SUMIFS(AC:AC,$AF:$AF,$BB1621,$AK:$AK,$BA1621)</f>
        <v>0</v>
      </c>
      <c r="BE1621" s="25"/>
    </row>
    <row r="1622" spans="53:57" x14ac:dyDescent="0.25">
      <c r="BA1622" s="38" t="s">
        <v>6</v>
      </c>
      <c r="BB1622" s="27">
        <v>2013</v>
      </c>
      <c r="BC1622" s="21" t="s">
        <v>157</v>
      </c>
      <c r="BD1622" s="25">
        <f>SUMIFS(AD:AD,$AF:$AF,$BB1622,$AK:$AK,$BA1622)</f>
        <v>0</v>
      </c>
      <c r="BE1622" s="25"/>
    </row>
    <row r="1623" spans="53:57" x14ac:dyDescent="0.25">
      <c r="BA1623" s="38" t="s">
        <v>6</v>
      </c>
      <c r="BB1623" s="27">
        <v>2014</v>
      </c>
      <c r="BC1623" s="25" t="s">
        <v>128</v>
      </c>
      <c r="BD1623" s="25">
        <f>SUMIFS(A:A,$AF:$AF,$BB1623,$AK:$AK,$BA1623)</f>
        <v>0</v>
      </c>
      <c r="BE1623" s="25"/>
    </row>
    <row r="1624" spans="53:57" x14ac:dyDescent="0.25">
      <c r="BA1624" s="38" t="s">
        <v>6</v>
      </c>
      <c r="BB1624" s="27">
        <v>2014</v>
      </c>
      <c r="BC1624" s="21" t="s">
        <v>129</v>
      </c>
      <c r="BD1624" s="25">
        <f>SUMIFS(B:B,$AF:$AF,$BB1624,$AK:$AK,$BA1624)</f>
        <v>0</v>
      </c>
      <c r="BE1624" s="25"/>
    </row>
    <row r="1625" spans="53:57" x14ac:dyDescent="0.25">
      <c r="BA1625" s="38" t="s">
        <v>6</v>
      </c>
      <c r="BB1625" s="27">
        <v>2014</v>
      </c>
      <c r="BC1625" s="25" t="s">
        <v>130</v>
      </c>
      <c r="BD1625" s="25">
        <f>SUMIFS(C:C,$AF:$AF,$BB1625,$AK:$AK,$BA1625)</f>
        <v>2</v>
      </c>
      <c r="BE1625" s="25"/>
    </row>
    <row r="1626" spans="53:57" x14ac:dyDescent="0.25">
      <c r="BA1626" s="38" t="s">
        <v>6</v>
      </c>
      <c r="BB1626" s="27">
        <v>2014</v>
      </c>
      <c r="BC1626" s="25" t="s">
        <v>131</v>
      </c>
      <c r="BD1626" s="25">
        <f>SUMIFS(D:D,$AF:$AF,$BB1626,$AK:$AK,$BA1626)</f>
        <v>0</v>
      </c>
      <c r="BE1626" s="25"/>
    </row>
    <row r="1627" spans="53:57" x14ac:dyDescent="0.25">
      <c r="BA1627" s="38" t="s">
        <v>6</v>
      </c>
      <c r="BB1627" s="27">
        <v>2014</v>
      </c>
      <c r="BC1627" s="21" t="s">
        <v>132</v>
      </c>
      <c r="BD1627" s="25">
        <f>SUMIFS(E:E,$AF:$AF,$BB1627,$AK:$AK,$BA1627)</f>
        <v>7</v>
      </c>
      <c r="BE1627" s="25"/>
    </row>
    <row r="1628" spans="53:57" x14ac:dyDescent="0.25">
      <c r="BA1628" s="38" t="s">
        <v>6</v>
      </c>
      <c r="BB1628" s="27">
        <v>2014</v>
      </c>
      <c r="BC1628" s="21" t="s">
        <v>133</v>
      </c>
      <c r="BD1628" s="25">
        <f>SUMIFS(F:F,$AF:$AF,$BB1628,$AK:$AK,$BA1628)</f>
        <v>433</v>
      </c>
      <c r="BE1628" s="25"/>
    </row>
    <row r="1629" spans="53:57" x14ac:dyDescent="0.25">
      <c r="BA1629" s="38" t="s">
        <v>6</v>
      </c>
      <c r="BB1629" s="27">
        <v>2014</v>
      </c>
      <c r="BC1629" s="25" t="s">
        <v>134</v>
      </c>
      <c r="BD1629" s="25">
        <f>SUMIFS(G:G,$AF:$AF,$BB1629,$AK:$AK,$BA1629)</f>
        <v>7</v>
      </c>
      <c r="BE1629" s="25"/>
    </row>
    <row r="1630" spans="53:57" x14ac:dyDescent="0.25">
      <c r="BA1630" s="38" t="s">
        <v>6</v>
      </c>
      <c r="BB1630" s="27">
        <v>2014</v>
      </c>
      <c r="BC1630" s="25" t="s">
        <v>135</v>
      </c>
      <c r="BD1630" s="25">
        <f>SUMIFS(H:H,$AF:$AF,$BB1630,$AK:$AK,$BA1630)</f>
        <v>0</v>
      </c>
      <c r="BE1630" s="25"/>
    </row>
    <row r="1631" spans="53:57" x14ac:dyDescent="0.25">
      <c r="BA1631" s="38" t="s">
        <v>6</v>
      </c>
      <c r="BB1631" s="27">
        <v>2014</v>
      </c>
      <c r="BC1631" s="23" t="s">
        <v>136</v>
      </c>
      <c r="BD1631" s="25">
        <f>SUMIFS(I:I,$AF:$AF,$BB1631,$AK:$AK,$BA1631)</f>
        <v>0</v>
      </c>
      <c r="BE1631" s="25"/>
    </row>
    <row r="1632" spans="53:57" x14ac:dyDescent="0.25">
      <c r="BA1632" s="38" t="s">
        <v>6</v>
      </c>
      <c r="BB1632" s="27">
        <v>2014</v>
      </c>
      <c r="BC1632" s="21" t="s">
        <v>137</v>
      </c>
      <c r="BD1632" s="25">
        <f>SUMIFS(J:J,$AF:$AF,$BB1632,$AK:$AK,$BA1632)</f>
        <v>0</v>
      </c>
      <c r="BE1632" s="25"/>
    </row>
    <row r="1633" spans="53:57" x14ac:dyDescent="0.25">
      <c r="BA1633" s="38" t="s">
        <v>6</v>
      </c>
      <c r="BB1633" s="27">
        <v>2014</v>
      </c>
      <c r="BC1633" s="21" t="s">
        <v>138</v>
      </c>
      <c r="BD1633" s="25">
        <f>SUMIFS(K:K,$AF:$AF,$BB1633,$AK:$AK,$BA1633)</f>
        <v>18</v>
      </c>
      <c r="BE1633" s="25"/>
    </row>
    <row r="1634" spans="53:57" x14ac:dyDescent="0.25">
      <c r="BA1634" s="38" t="s">
        <v>6</v>
      </c>
      <c r="BB1634" s="27">
        <v>2014</v>
      </c>
      <c r="BC1634" s="21" t="s">
        <v>139</v>
      </c>
      <c r="BD1634" s="25">
        <f>SUMIFS(L:L,$AF:$AF,$BB1634,$AK:$AK,$BA1634)</f>
        <v>0</v>
      </c>
      <c r="BE1634" s="25"/>
    </row>
    <row r="1635" spans="53:57" x14ac:dyDescent="0.25">
      <c r="BA1635" s="38" t="s">
        <v>6</v>
      </c>
      <c r="BB1635" s="27">
        <v>2014</v>
      </c>
      <c r="BC1635" s="23" t="s">
        <v>140</v>
      </c>
      <c r="BD1635" s="25">
        <f>SUMIFS(M:M,$AF:$AF,$BB1635,$AK:$AK,$BA1635)</f>
        <v>0</v>
      </c>
      <c r="BE1635" s="25"/>
    </row>
    <row r="1636" spans="53:57" x14ac:dyDescent="0.25">
      <c r="BA1636" s="38" t="s">
        <v>6</v>
      </c>
      <c r="BB1636" s="27">
        <v>2014</v>
      </c>
      <c r="BC1636" s="21" t="s">
        <v>141</v>
      </c>
      <c r="BD1636" s="25">
        <f>SUMIFS(N:N,$AF:$AF,$BB1636,$AK:$AK,$BA1636)</f>
        <v>0</v>
      </c>
      <c r="BE1636" s="25"/>
    </row>
    <row r="1637" spans="53:57" x14ac:dyDescent="0.25">
      <c r="BA1637" s="38" t="s">
        <v>6</v>
      </c>
      <c r="BB1637" s="27">
        <v>2014</v>
      </c>
      <c r="BC1637" s="21" t="s">
        <v>142</v>
      </c>
      <c r="BD1637" s="25">
        <f>SUMIFS(O:O,$AF:$AF,$BB1637,$AK:$AK,$BA1637)</f>
        <v>0</v>
      </c>
      <c r="BE1637" s="25"/>
    </row>
    <row r="1638" spans="53:57" x14ac:dyDescent="0.25">
      <c r="BA1638" s="38" t="s">
        <v>6</v>
      </c>
      <c r="BB1638" s="27">
        <v>2014</v>
      </c>
      <c r="BC1638" s="21" t="s">
        <v>143</v>
      </c>
      <c r="BD1638" s="25">
        <f>SUMIFS(P:P,$AF:$AF,$BB1638,$AK:$AK,$BA1638)</f>
        <v>1</v>
      </c>
      <c r="BE1638" s="25"/>
    </row>
    <row r="1639" spans="53:57" x14ac:dyDescent="0.25">
      <c r="BA1639" s="38" t="s">
        <v>6</v>
      </c>
      <c r="BB1639" s="27">
        <v>2014</v>
      </c>
      <c r="BC1639" s="25" t="s">
        <v>144</v>
      </c>
      <c r="BD1639" s="25">
        <f>SUMIFS(Q:Q,$AF:$AF,$BB1639,$AK:$AK,$BA1639)</f>
        <v>0</v>
      </c>
      <c r="BE1639" s="25"/>
    </row>
    <row r="1640" spans="53:57" x14ac:dyDescent="0.25">
      <c r="BA1640" s="38" t="s">
        <v>6</v>
      </c>
      <c r="BB1640" s="27">
        <v>2014</v>
      </c>
      <c r="BC1640" s="21" t="s">
        <v>145</v>
      </c>
      <c r="BD1640" s="25">
        <f>SUMIFS(R:R,$AF:$AF,$BB1640,$AK:$AK,$BA1640)</f>
        <v>29</v>
      </c>
      <c r="BE1640" s="25"/>
    </row>
    <row r="1641" spans="53:57" x14ac:dyDescent="0.25">
      <c r="BA1641" s="38" t="s">
        <v>6</v>
      </c>
      <c r="BB1641" s="27">
        <v>2014</v>
      </c>
      <c r="BC1641" s="21" t="s">
        <v>146</v>
      </c>
      <c r="BD1641" s="25">
        <f>SUMIFS(S:S,$AF:$AF,$BB1641,$AK:$AK,$BA1641)</f>
        <v>1</v>
      </c>
      <c r="BE1641" s="25"/>
    </row>
    <row r="1642" spans="53:57" x14ac:dyDescent="0.25">
      <c r="BA1642" s="38" t="s">
        <v>6</v>
      </c>
      <c r="BB1642" s="27">
        <v>2014</v>
      </c>
      <c r="BC1642" s="21" t="s">
        <v>147</v>
      </c>
      <c r="BD1642" s="25">
        <f>SUMIFS(T:T,$AF:$AF,$BB1642,$AK:$AK,$BA1642)</f>
        <v>11</v>
      </c>
      <c r="BE1642" s="25"/>
    </row>
    <row r="1643" spans="53:57" x14ac:dyDescent="0.25">
      <c r="BA1643" s="38" t="s">
        <v>6</v>
      </c>
      <c r="BB1643" s="27">
        <v>2014</v>
      </c>
      <c r="BC1643" s="21" t="s">
        <v>148</v>
      </c>
      <c r="BD1643" s="25">
        <f>SUMIFS(U:U,$AF:$AF,$BB1643,$AK:$AK,$BA1643)</f>
        <v>0</v>
      </c>
      <c r="BE1643" s="25"/>
    </row>
    <row r="1644" spans="53:57" x14ac:dyDescent="0.25">
      <c r="BA1644" s="38" t="s">
        <v>6</v>
      </c>
      <c r="BB1644" s="27">
        <v>2014</v>
      </c>
      <c r="BC1644" s="21" t="s">
        <v>149</v>
      </c>
      <c r="BD1644" s="25">
        <f>SUMIFS(V:V,$AF:$AF,$BB1644,$AK:$AK,$BA1644)</f>
        <v>3</v>
      </c>
      <c r="BE1644" s="25"/>
    </row>
    <row r="1645" spans="53:57" x14ac:dyDescent="0.25">
      <c r="BA1645" s="38" t="s">
        <v>6</v>
      </c>
      <c r="BB1645" s="27">
        <v>2014</v>
      </c>
      <c r="BC1645" s="21" t="s">
        <v>150</v>
      </c>
      <c r="BD1645" s="25">
        <f>SUMIFS(W:W,$AF:$AF,$BB1645,$AK:$AK,$BA1645)</f>
        <v>241</v>
      </c>
      <c r="BE1645" s="25"/>
    </row>
    <row r="1646" spans="53:57" x14ac:dyDescent="0.25">
      <c r="BA1646" s="38" t="s">
        <v>6</v>
      </c>
      <c r="BB1646" s="27">
        <v>2014</v>
      </c>
      <c r="BC1646" s="23" t="s">
        <v>151</v>
      </c>
      <c r="BD1646" s="25">
        <f>SUMIFS(X:X,$AF:$AF,$BB1646,$AK:$AK,$BA1646)</f>
        <v>0</v>
      </c>
      <c r="BE1646" s="25"/>
    </row>
    <row r="1647" spans="53:57" x14ac:dyDescent="0.25">
      <c r="BA1647" s="38" t="s">
        <v>6</v>
      </c>
      <c r="BB1647" s="27">
        <v>2014</v>
      </c>
      <c r="BC1647" s="21" t="s">
        <v>152</v>
      </c>
      <c r="BD1647" s="25">
        <f>SUMIFS(Y:Y,$AF:$AF,$BB1647,$AK:$AK,$BA1647)</f>
        <v>0</v>
      </c>
      <c r="BE1647" s="25"/>
    </row>
    <row r="1648" spans="53:57" x14ac:dyDescent="0.25">
      <c r="BA1648" s="38" t="s">
        <v>6</v>
      </c>
      <c r="BB1648" s="27">
        <v>2014</v>
      </c>
      <c r="BC1648" s="21" t="s">
        <v>153</v>
      </c>
      <c r="BD1648" s="25">
        <f>SUMIFS(Z:Z,$AF:$AF,$BB1648,$AK:$AK,$BA1648)</f>
        <v>0</v>
      </c>
      <c r="BE1648" s="25"/>
    </row>
    <row r="1649" spans="53:57" x14ac:dyDescent="0.25">
      <c r="BA1649" s="38" t="s">
        <v>6</v>
      </c>
      <c r="BB1649" s="27">
        <v>2014</v>
      </c>
      <c r="BC1649" s="21" t="s">
        <v>154</v>
      </c>
      <c r="BD1649" s="25">
        <f>SUMIFS(AA:AA,$AF:$AF,$BB1649,$AK:$AK,$BA1649)</f>
        <v>0</v>
      </c>
      <c r="BE1649" s="25"/>
    </row>
    <row r="1650" spans="53:57" x14ac:dyDescent="0.25">
      <c r="BA1650" s="38" t="s">
        <v>6</v>
      </c>
      <c r="BB1650" s="27">
        <v>2014</v>
      </c>
      <c r="BC1650" s="23" t="s">
        <v>155</v>
      </c>
      <c r="BD1650" s="25">
        <f>SUMIFS(AB:AB,$AF:$AF,$BB1650,$AK:$AK,$BA1650)</f>
        <v>1</v>
      </c>
      <c r="BE1650" s="25"/>
    </row>
    <row r="1651" spans="53:57" x14ac:dyDescent="0.25">
      <c r="BA1651" s="38" t="s">
        <v>6</v>
      </c>
      <c r="BB1651" s="27">
        <v>2014</v>
      </c>
      <c r="BC1651" s="21" t="s">
        <v>156</v>
      </c>
      <c r="BD1651" s="25">
        <f>SUMIFS(AC:AC,$AF:$AF,$BB1651,$AK:$AK,$BA1651)</f>
        <v>0</v>
      </c>
      <c r="BE1651" s="25"/>
    </row>
    <row r="1652" spans="53:57" x14ac:dyDescent="0.25">
      <c r="BA1652" s="38" t="s">
        <v>6</v>
      </c>
      <c r="BB1652" s="27">
        <v>2014</v>
      </c>
      <c r="BC1652" s="21" t="s">
        <v>157</v>
      </c>
      <c r="BD1652" s="25">
        <f>SUMIFS(AD:AD,$AF:$AF,$BB1652,$AK:$AK,$BA1652)</f>
        <v>0</v>
      </c>
      <c r="BE1652" s="25"/>
    </row>
    <row r="1653" spans="53:57" x14ac:dyDescent="0.25">
      <c r="BA1653" s="38" t="s">
        <v>6</v>
      </c>
      <c r="BB1653" s="27">
        <v>2015</v>
      </c>
      <c r="BC1653" s="25" t="s">
        <v>128</v>
      </c>
      <c r="BD1653" s="25">
        <f>SUMIFS(A:A,$AF:$AF,$BB1653,$AK:$AK,$BA1653)</f>
        <v>0</v>
      </c>
      <c r="BE1653" s="25"/>
    </row>
    <row r="1654" spans="53:57" x14ac:dyDescent="0.25">
      <c r="BA1654" s="38" t="s">
        <v>6</v>
      </c>
      <c r="BB1654" s="27">
        <v>2015</v>
      </c>
      <c r="BC1654" s="21" t="s">
        <v>129</v>
      </c>
      <c r="BD1654" s="25">
        <f>SUMIFS(B:B,$AF:$AF,$BB1654,$AK:$AK,$BA1654)</f>
        <v>0</v>
      </c>
      <c r="BE1654" s="25"/>
    </row>
    <row r="1655" spans="53:57" x14ac:dyDescent="0.25">
      <c r="BA1655" s="38" t="s">
        <v>6</v>
      </c>
      <c r="BB1655" s="27">
        <v>2015</v>
      </c>
      <c r="BC1655" s="25" t="s">
        <v>130</v>
      </c>
      <c r="BD1655" s="25">
        <f>SUMIFS(C:C,$AF:$AF,$BB1655,$AK:$AK,$BA1655)</f>
        <v>4</v>
      </c>
      <c r="BE1655" s="25"/>
    </row>
    <row r="1656" spans="53:57" x14ac:dyDescent="0.25">
      <c r="BA1656" s="38" t="s">
        <v>6</v>
      </c>
      <c r="BB1656" s="27">
        <v>2015</v>
      </c>
      <c r="BC1656" s="25" t="s">
        <v>131</v>
      </c>
      <c r="BD1656" s="25">
        <f>SUMIFS(D:D,$AF:$AF,$BB1656,$AK:$AK,$BA1656)</f>
        <v>0</v>
      </c>
      <c r="BE1656" s="25"/>
    </row>
    <row r="1657" spans="53:57" x14ac:dyDescent="0.25">
      <c r="BA1657" s="38" t="s">
        <v>6</v>
      </c>
      <c r="BB1657" s="27">
        <v>2015</v>
      </c>
      <c r="BC1657" s="21" t="s">
        <v>132</v>
      </c>
      <c r="BD1657" s="25">
        <f>SUMIFS(E:E,$AF:$AF,$BB1657,$AK:$AK,$BA1657)</f>
        <v>0</v>
      </c>
      <c r="BE1657" s="25"/>
    </row>
    <row r="1658" spans="53:57" x14ac:dyDescent="0.25">
      <c r="BA1658" s="38" t="s">
        <v>6</v>
      </c>
      <c r="BB1658" s="27">
        <v>2015</v>
      </c>
      <c r="BC1658" s="21" t="s">
        <v>133</v>
      </c>
      <c r="BD1658" s="25">
        <f>SUMIFS(F:F,$AF:$AF,$BB1658,$AK:$AK,$BA1658)</f>
        <v>143</v>
      </c>
      <c r="BE1658" s="25"/>
    </row>
    <row r="1659" spans="53:57" x14ac:dyDescent="0.25">
      <c r="BA1659" s="38" t="s">
        <v>6</v>
      </c>
      <c r="BB1659" s="27">
        <v>2015</v>
      </c>
      <c r="BC1659" s="25" t="s">
        <v>134</v>
      </c>
      <c r="BD1659" s="25">
        <f>SUMIFS(G:G,$AF:$AF,$BB1659,$AK:$AK,$BA1659)</f>
        <v>0</v>
      </c>
      <c r="BE1659" s="25"/>
    </row>
    <row r="1660" spans="53:57" x14ac:dyDescent="0.25">
      <c r="BA1660" s="38" t="s">
        <v>6</v>
      </c>
      <c r="BB1660" s="27">
        <v>2015</v>
      </c>
      <c r="BC1660" s="25" t="s">
        <v>135</v>
      </c>
      <c r="BD1660" s="25">
        <f>SUMIFS(H:H,$AF:$AF,$BB1660,$AK:$AK,$BA1660)</f>
        <v>0</v>
      </c>
      <c r="BE1660" s="25"/>
    </row>
    <row r="1661" spans="53:57" x14ac:dyDescent="0.25">
      <c r="BA1661" s="38" t="s">
        <v>6</v>
      </c>
      <c r="BB1661" s="27">
        <v>2015</v>
      </c>
      <c r="BC1661" s="23" t="s">
        <v>136</v>
      </c>
      <c r="BD1661" s="25">
        <f>SUMIFS(I:I,$AF:$AF,$BB1661,$AK:$AK,$BA1661)</f>
        <v>0</v>
      </c>
      <c r="BE1661" s="25"/>
    </row>
    <row r="1662" spans="53:57" x14ac:dyDescent="0.25">
      <c r="BA1662" s="38" t="s">
        <v>6</v>
      </c>
      <c r="BB1662" s="27">
        <v>2015</v>
      </c>
      <c r="BC1662" s="21" t="s">
        <v>137</v>
      </c>
      <c r="BD1662" s="25">
        <f>SUMIFS(J:J,$AF:$AF,$BB1662,$AK:$AK,$BA1662)</f>
        <v>0</v>
      </c>
      <c r="BE1662" s="25"/>
    </row>
    <row r="1663" spans="53:57" x14ac:dyDescent="0.25">
      <c r="BA1663" s="38" t="s">
        <v>6</v>
      </c>
      <c r="BB1663" s="27">
        <v>2015</v>
      </c>
      <c r="BC1663" s="21" t="s">
        <v>138</v>
      </c>
      <c r="BD1663" s="25">
        <f>SUMIFS(K:K,$AF:$AF,$BB1663,$AK:$AK,$BA1663)</f>
        <v>3</v>
      </c>
      <c r="BE1663" s="25"/>
    </row>
    <row r="1664" spans="53:57" x14ac:dyDescent="0.25">
      <c r="BA1664" s="38" t="s">
        <v>6</v>
      </c>
      <c r="BB1664" s="27">
        <v>2015</v>
      </c>
      <c r="BC1664" s="21" t="s">
        <v>139</v>
      </c>
      <c r="BD1664" s="25">
        <f>SUMIFS(L:L,$AF:$AF,$BB1664,$AK:$AK,$BA1664)</f>
        <v>0</v>
      </c>
      <c r="BE1664" s="25"/>
    </row>
    <row r="1665" spans="53:57" x14ac:dyDescent="0.25">
      <c r="BA1665" s="38" t="s">
        <v>6</v>
      </c>
      <c r="BB1665" s="27">
        <v>2015</v>
      </c>
      <c r="BC1665" s="23" t="s">
        <v>140</v>
      </c>
      <c r="BD1665" s="25">
        <f>SUMIFS(M:M,$AF:$AF,$BB1665,$AK:$AK,$BA1665)</f>
        <v>0</v>
      </c>
      <c r="BE1665" s="25"/>
    </row>
    <row r="1666" spans="53:57" x14ac:dyDescent="0.25">
      <c r="BA1666" s="38" t="s">
        <v>6</v>
      </c>
      <c r="BB1666" s="27">
        <v>2015</v>
      </c>
      <c r="BC1666" s="21" t="s">
        <v>141</v>
      </c>
      <c r="BD1666" s="25">
        <f>SUMIFS(N:N,$AF:$AF,$BB1666,$AK:$AK,$BA1666)</f>
        <v>0</v>
      </c>
      <c r="BE1666" s="25"/>
    </row>
    <row r="1667" spans="53:57" x14ac:dyDescent="0.25">
      <c r="BA1667" s="38" t="s">
        <v>6</v>
      </c>
      <c r="BB1667" s="27">
        <v>2015</v>
      </c>
      <c r="BC1667" s="21" t="s">
        <v>142</v>
      </c>
      <c r="BD1667" s="25">
        <f>SUMIFS(O:O,$AF:$AF,$BB1667,$AK:$AK,$BA1667)</f>
        <v>0</v>
      </c>
      <c r="BE1667" s="25"/>
    </row>
    <row r="1668" spans="53:57" x14ac:dyDescent="0.25">
      <c r="BA1668" s="38" t="s">
        <v>6</v>
      </c>
      <c r="BB1668" s="27">
        <v>2015</v>
      </c>
      <c r="BC1668" s="21" t="s">
        <v>143</v>
      </c>
      <c r="BD1668" s="25">
        <f>SUMIFS(P:P,$AF:$AF,$BB1668,$AK:$AK,$BA1668)</f>
        <v>0</v>
      </c>
      <c r="BE1668" s="25"/>
    </row>
    <row r="1669" spans="53:57" x14ac:dyDescent="0.25">
      <c r="BA1669" s="38" t="s">
        <v>6</v>
      </c>
      <c r="BB1669" s="27">
        <v>2015</v>
      </c>
      <c r="BC1669" s="25" t="s">
        <v>144</v>
      </c>
      <c r="BD1669" s="25">
        <f>SUMIFS(Q:Q,$AF:$AF,$BB1669,$AK:$AK,$BA1669)</f>
        <v>0</v>
      </c>
      <c r="BE1669" s="25"/>
    </row>
    <row r="1670" spans="53:57" x14ac:dyDescent="0.25">
      <c r="BA1670" s="38" t="s">
        <v>6</v>
      </c>
      <c r="BB1670" s="27">
        <v>2015</v>
      </c>
      <c r="BC1670" s="21" t="s">
        <v>145</v>
      </c>
      <c r="BD1670" s="25">
        <f>SUMIFS(R:R,$AF:$AF,$BB1670,$AK:$AK,$BA1670)</f>
        <v>6</v>
      </c>
      <c r="BE1670" s="25"/>
    </row>
    <row r="1671" spans="53:57" x14ac:dyDescent="0.25">
      <c r="BA1671" s="38" t="s">
        <v>6</v>
      </c>
      <c r="BB1671" s="27">
        <v>2015</v>
      </c>
      <c r="BC1671" s="21" t="s">
        <v>146</v>
      </c>
      <c r="BD1671" s="25">
        <f>SUMIFS(S:S,$AF:$AF,$BB1671,$AK:$AK,$BA1671)</f>
        <v>0</v>
      </c>
      <c r="BE1671" s="25"/>
    </row>
    <row r="1672" spans="53:57" x14ac:dyDescent="0.25">
      <c r="BA1672" s="38" t="s">
        <v>6</v>
      </c>
      <c r="BB1672" s="27">
        <v>2015</v>
      </c>
      <c r="BC1672" s="21" t="s">
        <v>147</v>
      </c>
      <c r="BD1672" s="25">
        <f>SUMIFS(T:T,$AF:$AF,$BB1672,$AK:$AK,$BA1672)</f>
        <v>14</v>
      </c>
      <c r="BE1672" s="25"/>
    </row>
    <row r="1673" spans="53:57" x14ac:dyDescent="0.25">
      <c r="BA1673" s="38" t="s">
        <v>6</v>
      </c>
      <c r="BB1673" s="27">
        <v>2015</v>
      </c>
      <c r="BC1673" s="21" t="s">
        <v>148</v>
      </c>
      <c r="BD1673" s="25">
        <f>SUMIFS(U:U,$AF:$AF,$BB1673,$AK:$AK,$BA1673)</f>
        <v>0</v>
      </c>
      <c r="BE1673" s="25"/>
    </row>
    <row r="1674" spans="53:57" x14ac:dyDescent="0.25">
      <c r="BA1674" s="38" t="s">
        <v>6</v>
      </c>
      <c r="BB1674" s="27">
        <v>2015</v>
      </c>
      <c r="BC1674" s="21" t="s">
        <v>149</v>
      </c>
      <c r="BD1674" s="25">
        <f>SUMIFS(V:V,$AF:$AF,$BB1674,$AK:$AK,$BA1674)</f>
        <v>0</v>
      </c>
      <c r="BE1674" s="25"/>
    </row>
    <row r="1675" spans="53:57" x14ac:dyDescent="0.25">
      <c r="BA1675" s="38" t="s">
        <v>6</v>
      </c>
      <c r="BB1675" s="27">
        <v>2015</v>
      </c>
      <c r="BC1675" s="21" t="s">
        <v>150</v>
      </c>
      <c r="BD1675" s="25">
        <f>SUMIFS(W:W,$AF:$AF,$BB1675,$AK:$AK,$BA1675)</f>
        <v>105</v>
      </c>
      <c r="BE1675" s="25"/>
    </row>
    <row r="1676" spans="53:57" x14ac:dyDescent="0.25">
      <c r="BA1676" s="38" t="s">
        <v>6</v>
      </c>
      <c r="BB1676" s="27">
        <v>2015</v>
      </c>
      <c r="BC1676" s="23" t="s">
        <v>151</v>
      </c>
      <c r="BD1676" s="25">
        <f>SUMIFS(X:X,$AF:$AF,$BB1676,$AK:$AK,$BA1676)</f>
        <v>0</v>
      </c>
      <c r="BE1676" s="25"/>
    </row>
    <row r="1677" spans="53:57" x14ac:dyDescent="0.25">
      <c r="BA1677" s="38" t="s">
        <v>6</v>
      </c>
      <c r="BB1677" s="27">
        <v>2015</v>
      </c>
      <c r="BC1677" s="21" t="s">
        <v>152</v>
      </c>
      <c r="BD1677" s="25">
        <f>SUMIFS(Y:Y,$AF:$AF,$BB1677,$AK:$AK,$BA1677)</f>
        <v>0</v>
      </c>
      <c r="BE1677" s="25"/>
    </row>
    <row r="1678" spans="53:57" x14ac:dyDescent="0.25">
      <c r="BA1678" s="38" t="s">
        <v>6</v>
      </c>
      <c r="BB1678" s="27">
        <v>2015</v>
      </c>
      <c r="BC1678" s="21" t="s">
        <v>153</v>
      </c>
      <c r="BD1678" s="25">
        <f>SUMIFS(Z:Z,$AF:$AF,$BB1678,$AK:$AK,$BA1678)</f>
        <v>0</v>
      </c>
      <c r="BE1678" s="25"/>
    </row>
    <row r="1679" spans="53:57" x14ac:dyDescent="0.25">
      <c r="BA1679" s="38" t="s">
        <v>6</v>
      </c>
      <c r="BB1679" s="27">
        <v>2015</v>
      </c>
      <c r="BC1679" s="21" t="s">
        <v>154</v>
      </c>
      <c r="BD1679" s="25">
        <f>SUMIFS(AA:AA,$AF:$AF,$BB1679,$AK:$AK,$BA1679)</f>
        <v>0</v>
      </c>
      <c r="BE1679" s="25"/>
    </row>
    <row r="1680" spans="53:57" x14ac:dyDescent="0.25">
      <c r="BA1680" s="38" t="s">
        <v>6</v>
      </c>
      <c r="BB1680" s="27">
        <v>2015</v>
      </c>
      <c r="BC1680" s="23" t="s">
        <v>155</v>
      </c>
      <c r="BD1680" s="25">
        <f>SUMIFS(AB:AB,$AF:$AF,$BB1680,$AK:$AK,$BA1680)</f>
        <v>0</v>
      </c>
      <c r="BE1680" s="25"/>
    </row>
    <row r="1681" spans="53:57" x14ac:dyDescent="0.25">
      <c r="BA1681" s="38" t="s">
        <v>6</v>
      </c>
      <c r="BB1681" s="27">
        <v>2015</v>
      </c>
      <c r="BC1681" s="21" t="s">
        <v>156</v>
      </c>
      <c r="BD1681" s="25">
        <f>SUMIFS(AC:AC,$AF:$AF,$BB1681,$AK:$AK,$BA1681)</f>
        <v>0</v>
      </c>
      <c r="BE1681" s="25"/>
    </row>
    <row r="1682" spans="53:57" x14ac:dyDescent="0.25">
      <c r="BA1682" s="38" t="s">
        <v>6</v>
      </c>
      <c r="BB1682" s="27">
        <v>2015</v>
      </c>
      <c r="BC1682" s="21" t="s">
        <v>157</v>
      </c>
      <c r="BD1682" s="25">
        <f>SUMIFS(AD:AD,$AF:$AF,$BB1682,$AK:$AK,$BA1682)</f>
        <v>0</v>
      </c>
      <c r="BE1682" s="25"/>
    </row>
    <row r="1683" spans="53:57" x14ac:dyDescent="0.25">
      <c r="BA1683" s="38" t="s">
        <v>6</v>
      </c>
      <c r="BB1683" s="27">
        <v>2016</v>
      </c>
      <c r="BC1683" s="25" t="s">
        <v>128</v>
      </c>
      <c r="BD1683" s="25">
        <f>SUMIFS(A:A,$AF:$AF,$BB1683,$AK:$AK,$BA1683)</f>
        <v>0</v>
      </c>
      <c r="BE1683" s="25"/>
    </row>
    <row r="1684" spans="53:57" x14ac:dyDescent="0.25">
      <c r="BA1684" s="38" t="s">
        <v>6</v>
      </c>
      <c r="BB1684" s="27">
        <v>2016</v>
      </c>
      <c r="BC1684" s="21" t="s">
        <v>129</v>
      </c>
      <c r="BD1684" s="25">
        <f>SUMIFS(B:B,$AF:$AF,$BB1684,$AK:$AK,$BA1684)</f>
        <v>0</v>
      </c>
      <c r="BE1684" s="25"/>
    </row>
    <row r="1685" spans="53:57" x14ac:dyDescent="0.25">
      <c r="BA1685" s="38" t="s">
        <v>6</v>
      </c>
      <c r="BB1685" s="27">
        <v>2016</v>
      </c>
      <c r="BC1685" s="25" t="s">
        <v>130</v>
      </c>
      <c r="BD1685" s="25">
        <f>SUMIFS(C:C,$AF:$AF,$BB1685,$AK:$AK,$BA1685)</f>
        <v>0</v>
      </c>
      <c r="BE1685" s="25"/>
    </row>
    <row r="1686" spans="53:57" x14ac:dyDescent="0.25">
      <c r="BA1686" s="38" t="s">
        <v>6</v>
      </c>
      <c r="BB1686" s="27">
        <v>2016</v>
      </c>
      <c r="BC1686" s="25" t="s">
        <v>131</v>
      </c>
      <c r="BD1686" s="25">
        <f>SUMIFS(D:D,$AF:$AF,$BB1686,$AK:$AK,$BA1686)</f>
        <v>0</v>
      </c>
      <c r="BE1686" s="25"/>
    </row>
    <row r="1687" spans="53:57" x14ac:dyDescent="0.25">
      <c r="BA1687" s="38" t="s">
        <v>6</v>
      </c>
      <c r="BB1687" s="27">
        <v>2016</v>
      </c>
      <c r="BC1687" s="21" t="s">
        <v>132</v>
      </c>
      <c r="BD1687" s="25">
        <f>SUMIFS(E:E,$AF:$AF,$BB1687,$AK:$AK,$BA1687)</f>
        <v>0</v>
      </c>
      <c r="BE1687" s="25"/>
    </row>
    <row r="1688" spans="53:57" x14ac:dyDescent="0.25">
      <c r="BA1688" s="38" t="s">
        <v>6</v>
      </c>
      <c r="BB1688" s="27">
        <v>2016</v>
      </c>
      <c r="BC1688" s="21" t="s">
        <v>133</v>
      </c>
      <c r="BD1688" s="25">
        <f>SUMIFS(F:F,$AF:$AF,$BB1688,$AK:$AK,$BA1688)</f>
        <v>7</v>
      </c>
      <c r="BE1688" s="25"/>
    </row>
    <row r="1689" spans="53:57" x14ac:dyDescent="0.25">
      <c r="BA1689" s="38" t="s">
        <v>6</v>
      </c>
      <c r="BB1689" s="27">
        <v>2016</v>
      </c>
      <c r="BC1689" s="25" t="s">
        <v>134</v>
      </c>
      <c r="BD1689" s="25">
        <f>SUMIFS(G:G,$AF:$AF,$BB1689,$AK:$AK,$BA1689)</f>
        <v>0</v>
      </c>
      <c r="BE1689" s="25"/>
    </row>
    <row r="1690" spans="53:57" x14ac:dyDescent="0.25">
      <c r="BA1690" s="38" t="s">
        <v>6</v>
      </c>
      <c r="BB1690" s="27">
        <v>2016</v>
      </c>
      <c r="BC1690" s="25" t="s">
        <v>135</v>
      </c>
      <c r="BD1690" s="25">
        <f>SUMIFS(H:H,$AF:$AF,$BB1690,$AK:$AK,$BA1690)</f>
        <v>0</v>
      </c>
      <c r="BE1690" s="25"/>
    </row>
    <row r="1691" spans="53:57" x14ac:dyDescent="0.25">
      <c r="BA1691" s="38" t="s">
        <v>6</v>
      </c>
      <c r="BB1691" s="27">
        <v>2016</v>
      </c>
      <c r="BC1691" s="23" t="s">
        <v>136</v>
      </c>
      <c r="BD1691" s="25">
        <f>SUMIFS(I:I,$AF:$AF,$BB1691,$AK:$AK,$BA1691)</f>
        <v>0</v>
      </c>
      <c r="BE1691" s="25"/>
    </row>
    <row r="1692" spans="53:57" x14ac:dyDescent="0.25">
      <c r="BA1692" s="38" t="s">
        <v>6</v>
      </c>
      <c r="BB1692" s="27">
        <v>2016</v>
      </c>
      <c r="BC1692" s="21" t="s">
        <v>137</v>
      </c>
      <c r="BD1692" s="25">
        <f>SUMIFS(J:J,$AF:$AF,$BB1692,$AK:$AK,$BA1692)</f>
        <v>0</v>
      </c>
      <c r="BE1692" s="25"/>
    </row>
    <row r="1693" spans="53:57" x14ac:dyDescent="0.25">
      <c r="BA1693" s="38" t="s">
        <v>6</v>
      </c>
      <c r="BB1693" s="27">
        <v>2016</v>
      </c>
      <c r="BC1693" s="21" t="s">
        <v>138</v>
      </c>
      <c r="BD1693" s="25">
        <f>SUMIFS(K:K,$AF:$AF,$BB1693,$AK:$AK,$BA1693)</f>
        <v>0</v>
      </c>
      <c r="BE1693" s="25"/>
    </row>
    <row r="1694" spans="53:57" x14ac:dyDescent="0.25">
      <c r="BA1694" s="38" t="s">
        <v>6</v>
      </c>
      <c r="BB1694" s="27">
        <v>2016</v>
      </c>
      <c r="BC1694" s="21" t="s">
        <v>139</v>
      </c>
      <c r="BD1694" s="25">
        <f>SUMIFS(L:L,$AF:$AF,$BB1694,$AK:$AK,$BA1694)</f>
        <v>0</v>
      </c>
      <c r="BE1694" s="25"/>
    </row>
    <row r="1695" spans="53:57" x14ac:dyDescent="0.25">
      <c r="BA1695" s="38" t="s">
        <v>6</v>
      </c>
      <c r="BB1695" s="27">
        <v>2016</v>
      </c>
      <c r="BC1695" s="23" t="s">
        <v>140</v>
      </c>
      <c r="BD1695" s="25">
        <f>SUMIFS(M:M,$AF:$AF,$BB1695,$AK:$AK,$BA1695)</f>
        <v>0</v>
      </c>
      <c r="BE1695" s="25"/>
    </row>
    <row r="1696" spans="53:57" x14ac:dyDescent="0.25">
      <c r="BA1696" s="38" t="s">
        <v>6</v>
      </c>
      <c r="BB1696" s="27">
        <v>2016</v>
      </c>
      <c r="BC1696" s="21" t="s">
        <v>141</v>
      </c>
      <c r="BD1696" s="25">
        <f>SUMIFS(N:N,$AF:$AF,$BB1696,$AK:$AK,$BA1696)</f>
        <v>0</v>
      </c>
      <c r="BE1696" s="25"/>
    </row>
    <row r="1697" spans="53:57" x14ac:dyDescent="0.25">
      <c r="BA1697" s="38" t="s">
        <v>6</v>
      </c>
      <c r="BB1697" s="27">
        <v>2016</v>
      </c>
      <c r="BC1697" s="21" t="s">
        <v>142</v>
      </c>
      <c r="BD1697" s="25">
        <f>SUMIFS(O:O,$AF:$AF,$BB1697,$AK:$AK,$BA1697)</f>
        <v>0</v>
      </c>
      <c r="BE1697" s="25"/>
    </row>
    <row r="1698" spans="53:57" x14ac:dyDescent="0.25">
      <c r="BA1698" s="38" t="s">
        <v>6</v>
      </c>
      <c r="BB1698" s="27">
        <v>2016</v>
      </c>
      <c r="BC1698" s="21" t="s">
        <v>143</v>
      </c>
      <c r="BD1698" s="25">
        <f>SUMIFS(P:P,$AF:$AF,$BB1698,$AK:$AK,$BA1698)</f>
        <v>0</v>
      </c>
      <c r="BE1698" s="25"/>
    </row>
    <row r="1699" spans="53:57" x14ac:dyDescent="0.25">
      <c r="BA1699" s="38" t="s">
        <v>6</v>
      </c>
      <c r="BB1699" s="27">
        <v>2016</v>
      </c>
      <c r="BC1699" s="25" t="s">
        <v>144</v>
      </c>
      <c r="BD1699" s="25">
        <f>SUMIFS(Q:Q,$AF:$AF,$BB1699,$AK:$AK,$BA1699)</f>
        <v>0</v>
      </c>
      <c r="BE1699" s="25"/>
    </row>
    <row r="1700" spans="53:57" x14ac:dyDescent="0.25">
      <c r="BA1700" s="38" t="s">
        <v>6</v>
      </c>
      <c r="BB1700" s="27">
        <v>2016</v>
      </c>
      <c r="BC1700" s="21" t="s">
        <v>145</v>
      </c>
      <c r="BD1700" s="25">
        <f>SUMIFS(R:R,$AF:$AF,$BB1700,$AK:$AK,$BA1700)</f>
        <v>1</v>
      </c>
      <c r="BE1700" s="25"/>
    </row>
    <row r="1701" spans="53:57" x14ac:dyDescent="0.25">
      <c r="BA1701" s="38" t="s">
        <v>6</v>
      </c>
      <c r="BB1701" s="27">
        <v>2016</v>
      </c>
      <c r="BC1701" s="21" t="s">
        <v>146</v>
      </c>
      <c r="BD1701" s="25">
        <f>SUMIFS(S:S,$AF:$AF,$BB1701,$AK:$AK,$BA1701)</f>
        <v>0</v>
      </c>
      <c r="BE1701" s="25"/>
    </row>
    <row r="1702" spans="53:57" x14ac:dyDescent="0.25">
      <c r="BA1702" s="38" t="s">
        <v>6</v>
      </c>
      <c r="BB1702" s="27">
        <v>2016</v>
      </c>
      <c r="BC1702" s="21" t="s">
        <v>147</v>
      </c>
      <c r="BD1702" s="25">
        <f>SUMIFS(T:T,$AF:$AF,$BB1702,$AK:$AK,$BA1702)</f>
        <v>1</v>
      </c>
      <c r="BE1702" s="25"/>
    </row>
    <row r="1703" spans="53:57" x14ac:dyDescent="0.25">
      <c r="BA1703" s="38" t="s">
        <v>6</v>
      </c>
      <c r="BB1703" s="27">
        <v>2016</v>
      </c>
      <c r="BC1703" s="21" t="s">
        <v>148</v>
      </c>
      <c r="BD1703" s="25">
        <f>SUMIFS(U:U,$AF:$AF,$BB1703,$AK:$AK,$BA1703)</f>
        <v>0</v>
      </c>
      <c r="BE1703" s="25"/>
    </row>
    <row r="1704" spans="53:57" x14ac:dyDescent="0.25">
      <c r="BA1704" s="38" t="s">
        <v>6</v>
      </c>
      <c r="BB1704" s="27">
        <v>2016</v>
      </c>
      <c r="BC1704" s="21" t="s">
        <v>149</v>
      </c>
      <c r="BD1704" s="25">
        <f>SUMIFS(V:V,$AF:$AF,$BB1704,$AK:$AK,$BA1704)</f>
        <v>0</v>
      </c>
      <c r="BE1704" s="25"/>
    </row>
    <row r="1705" spans="53:57" x14ac:dyDescent="0.25">
      <c r="BA1705" s="38" t="s">
        <v>6</v>
      </c>
      <c r="BB1705" s="27">
        <v>2016</v>
      </c>
      <c r="BC1705" s="21" t="s">
        <v>150</v>
      </c>
      <c r="BD1705" s="25">
        <f>SUMIFS(W:W,$AF:$AF,$BB1705,$AK:$AK,$BA1705)</f>
        <v>11</v>
      </c>
      <c r="BE1705" s="25"/>
    </row>
    <row r="1706" spans="53:57" x14ac:dyDescent="0.25">
      <c r="BA1706" s="38" t="s">
        <v>6</v>
      </c>
      <c r="BB1706" s="27">
        <v>2016</v>
      </c>
      <c r="BC1706" s="23" t="s">
        <v>151</v>
      </c>
      <c r="BD1706" s="25">
        <f>SUMIFS(X:X,$AF:$AF,$BB1706,$AK:$AK,$BA1706)</f>
        <v>0</v>
      </c>
      <c r="BE1706" s="25"/>
    </row>
    <row r="1707" spans="53:57" x14ac:dyDescent="0.25">
      <c r="BA1707" s="38" t="s">
        <v>6</v>
      </c>
      <c r="BB1707" s="27">
        <v>2016</v>
      </c>
      <c r="BC1707" s="21" t="s">
        <v>152</v>
      </c>
      <c r="BD1707" s="25">
        <f>SUMIFS(Y:Y,$AF:$AF,$BB1707,$AK:$AK,$BA1707)</f>
        <v>0</v>
      </c>
      <c r="BE1707" s="25"/>
    </row>
    <row r="1708" spans="53:57" x14ac:dyDescent="0.25">
      <c r="BA1708" s="38" t="s">
        <v>6</v>
      </c>
      <c r="BB1708" s="27">
        <v>2016</v>
      </c>
      <c r="BC1708" s="21" t="s">
        <v>153</v>
      </c>
      <c r="BD1708" s="25">
        <f>SUMIFS(Z:Z,$AF:$AF,$BB1708,$AK:$AK,$BA1708)</f>
        <v>0</v>
      </c>
      <c r="BE1708" s="25"/>
    </row>
    <row r="1709" spans="53:57" x14ac:dyDescent="0.25">
      <c r="BA1709" s="38" t="s">
        <v>6</v>
      </c>
      <c r="BB1709" s="27">
        <v>2016</v>
      </c>
      <c r="BC1709" s="21" t="s">
        <v>154</v>
      </c>
      <c r="BD1709" s="25">
        <f>SUMIFS(AA:AA,$AF:$AF,$BB1709,$AK:$AK,$BA1709)</f>
        <v>0</v>
      </c>
      <c r="BE1709" s="25"/>
    </row>
    <row r="1710" spans="53:57" x14ac:dyDescent="0.25">
      <c r="BA1710" s="38" t="s">
        <v>6</v>
      </c>
      <c r="BB1710" s="27">
        <v>2016</v>
      </c>
      <c r="BC1710" s="23" t="s">
        <v>155</v>
      </c>
      <c r="BD1710" s="25">
        <f>SUMIFS(AB:AB,$AF:$AF,$BB1710,$AK:$AK,$BA1710)</f>
        <v>0</v>
      </c>
      <c r="BE1710" s="25"/>
    </row>
    <row r="1711" spans="53:57" x14ac:dyDescent="0.25">
      <c r="BA1711" s="38" t="s">
        <v>6</v>
      </c>
      <c r="BB1711" s="27">
        <v>2016</v>
      </c>
      <c r="BC1711" s="21" t="s">
        <v>156</v>
      </c>
      <c r="BD1711" s="25">
        <f>SUMIFS(AC:AC,$AF:$AF,$BB1711,$AK:$AK,$BA1711)</f>
        <v>0</v>
      </c>
      <c r="BE1711" s="25"/>
    </row>
    <row r="1712" spans="53:57" x14ac:dyDescent="0.25">
      <c r="BA1712" s="38" t="s">
        <v>6</v>
      </c>
      <c r="BB1712" s="27">
        <v>2016</v>
      </c>
      <c r="BC1712" s="21" t="s">
        <v>157</v>
      </c>
      <c r="BD1712" s="25">
        <f>SUMIFS(AD:AD,$AF:$AF,$BB1712,$AK:$AK,$BA1712)</f>
        <v>0</v>
      </c>
      <c r="BE1712" s="25"/>
    </row>
    <row r="1713" spans="53:57" x14ac:dyDescent="0.25">
      <c r="BA1713" s="38" t="s">
        <v>6</v>
      </c>
      <c r="BB1713" s="27">
        <v>2017</v>
      </c>
      <c r="BC1713" s="25" t="s">
        <v>128</v>
      </c>
      <c r="BD1713" s="25">
        <f>SUMIFS(A:A,$AF:$AF,$BB1713,$AK:$AK,$BA1713)</f>
        <v>0</v>
      </c>
      <c r="BE1713" s="25"/>
    </row>
    <row r="1714" spans="53:57" x14ac:dyDescent="0.25">
      <c r="BA1714" s="38" t="s">
        <v>6</v>
      </c>
      <c r="BB1714" s="27">
        <v>2017</v>
      </c>
      <c r="BC1714" s="21" t="s">
        <v>129</v>
      </c>
      <c r="BD1714" s="25">
        <f>SUMIFS(B:B,$AF:$AF,$BB1714,$AK:$AK,$BA1714)</f>
        <v>0</v>
      </c>
      <c r="BE1714" s="25"/>
    </row>
    <row r="1715" spans="53:57" x14ac:dyDescent="0.25">
      <c r="BA1715" s="38" t="s">
        <v>6</v>
      </c>
      <c r="BB1715" s="27">
        <v>2017</v>
      </c>
      <c r="BC1715" s="25" t="s">
        <v>130</v>
      </c>
      <c r="BD1715" s="25">
        <f>SUMIFS(C:C,$AF:$AF,$BB1715,$AK:$AK,$BA1715)</f>
        <v>0</v>
      </c>
      <c r="BE1715" s="25"/>
    </row>
    <row r="1716" spans="53:57" x14ac:dyDescent="0.25">
      <c r="BA1716" s="38" t="s">
        <v>6</v>
      </c>
      <c r="BB1716" s="27">
        <v>2017</v>
      </c>
      <c r="BC1716" s="25" t="s">
        <v>131</v>
      </c>
      <c r="BD1716" s="25">
        <f>SUMIFS(D:D,$AF:$AF,$BB1716,$AK:$AK,$BA1716)</f>
        <v>0</v>
      </c>
      <c r="BE1716" s="25"/>
    </row>
    <row r="1717" spans="53:57" x14ac:dyDescent="0.25">
      <c r="BA1717" s="38" t="s">
        <v>6</v>
      </c>
      <c r="BB1717" s="27">
        <v>2017</v>
      </c>
      <c r="BC1717" s="21" t="s">
        <v>132</v>
      </c>
      <c r="BD1717" s="25">
        <f>SUMIFS(E:E,$AF:$AF,$BB1717,$AK:$AK,$BA1717)</f>
        <v>0</v>
      </c>
      <c r="BE1717" s="25"/>
    </row>
    <row r="1718" spans="53:57" x14ac:dyDescent="0.25">
      <c r="BA1718" s="38" t="s">
        <v>6</v>
      </c>
      <c r="BB1718" s="27">
        <v>2017</v>
      </c>
      <c r="BC1718" s="21" t="s">
        <v>133</v>
      </c>
      <c r="BD1718" s="25">
        <f>SUMIFS(F:F,$AF:$AF,$BB1718,$AK:$AK,$BA1718)</f>
        <v>26</v>
      </c>
      <c r="BE1718" s="25"/>
    </row>
    <row r="1719" spans="53:57" x14ac:dyDescent="0.25">
      <c r="BA1719" s="38" t="s">
        <v>6</v>
      </c>
      <c r="BB1719" s="27">
        <v>2017</v>
      </c>
      <c r="BC1719" s="25" t="s">
        <v>134</v>
      </c>
      <c r="BD1719" s="25">
        <f>SUMIFS(G:G,$AF:$AF,$BB1719,$AK:$AK,$BA1719)</f>
        <v>0</v>
      </c>
      <c r="BE1719" s="25"/>
    </row>
    <row r="1720" spans="53:57" x14ac:dyDescent="0.25">
      <c r="BA1720" s="38" t="s">
        <v>6</v>
      </c>
      <c r="BB1720" s="27">
        <v>2017</v>
      </c>
      <c r="BC1720" s="25" t="s">
        <v>135</v>
      </c>
      <c r="BD1720" s="25">
        <f>SUMIFS(H:H,$AF:$AF,$BB1720,$AK:$AK,$BA1720)</f>
        <v>15</v>
      </c>
      <c r="BE1720" s="25"/>
    </row>
    <row r="1721" spans="53:57" x14ac:dyDescent="0.25">
      <c r="BA1721" s="38" t="s">
        <v>6</v>
      </c>
      <c r="BB1721" s="27">
        <v>2017</v>
      </c>
      <c r="BC1721" s="23" t="s">
        <v>136</v>
      </c>
      <c r="BD1721" s="25">
        <f>SUMIFS(I:I,$AF:$AF,$BB1721,$AK:$AK,$BA1721)</f>
        <v>0</v>
      </c>
      <c r="BE1721" s="25"/>
    </row>
    <row r="1722" spans="53:57" x14ac:dyDescent="0.25">
      <c r="BA1722" s="38" t="s">
        <v>6</v>
      </c>
      <c r="BB1722" s="27">
        <v>2017</v>
      </c>
      <c r="BC1722" s="21" t="s">
        <v>137</v>
      </c>
      <c r="BD1722" s="25">
        <f>SUMIFS(J:J,$AF:$AF,$BB1722,$AK:$AK,$BA1722)</f>
        <v>0</v>
      </c>
      <c r="BE1722" s="25"/>
    </row>
    <row r="1723" spans="53:57" x14ac:dyDescent="0.25">
      <c r="BA1723" s="38" t="s">
        <v>6</v>
      </c>
      <c r="BB1723" s="27">
        <v>2017</v>
      </c>
      <c r="BC1723" s="21" t="s">
        <v>138</v>
      </c>
      <c r="BD1723" s="25">
        <f>SUMIFS(K:K,$AF:$AF,$BB1723,$AK:$AK,$BA1723)</f>
        <v>0</v>
      </c>
      <c r="BE1723" s="25"/>
    </row>
    <row r="1724" spans="53:57" x14ac:dyDescent="0.25">
      <c r="BA1724" s="38" t="s">
        <v>6</v>
      </c>
      <c r="BB1724" s="27">
        <v>2017</v>
      </c>
      <c r="BC1724" s="21" t="s">
        <v>139</v>
      </c>
      <c r="BD1724" s="25">
        <f>SUMIFS(L:L,$AF:$AF,$BB1724,$AK:$AK,$BA1724)</f>
        <v>0</v>
      </c>
      <c r="BE1724" s="25"/>
    </row>
    <row r="1725" spans="53:57" x14ac:dyDescent="0.25">
      <c r="BA1725" s="38" t="s">
        <v>6</v>
      </c>
      <c r="BB1725" s="27">
        <v>2017</v>
      </c>
      <c r="BC1725" s="23" t="s">
        <v>140</v>
      </c>
      <c r="BD1725" s="25">
        <f>SUMIFS(M:M,$AF:$AF,$BB1725,$AK:$AK,$BA1725)</f>
        <v>0</v>
      </c>
      <c r="BE1725" s="25"/>
    </row>
    <row r="1726" spans="53:57" x14ac:dyDescent="0.25">
      <c r="BA1726" s="38" t="s">
        <v>6</v>
      </c>
      <c r="BB1726" s="27">
        <v>2017</v>
      </c>
      <c r="BC1726" s="21" t="s">
        <v>141</v>
      </c>
      <c r="BD1726" s="25">
        <f>SUMIFS(N:N,$AF:$AF,$BB1726,$AK:$AK,$BA1726)</f>
        <v>0</v>
      </c>
      <c r="BE1726" s="25"/>
    </row>
    <row r="1727" spans="53:57" x14ac:dyDescent="0.25">
      <c r="BA1727" s="38" t="s">
        <v>6</v>
      </c>
      <c r="BB1727" s="27">
        <v>2017</v>
      </c>
      <c r="BC1727" s="21" t="s">
        <v>142</v>
      </c>
      <c r="BD1727" s="25">
        <f>SUMIFS(O:O,$AF:$AF,$BB1727,$AK:$AK,$BA1727)</f>
        <v>0</v>
      </c>
      <c r="BE1727" s="25"/>
    </row>
    <row r="1728" spans="53:57" x14ac:dyDescent="0.25">
      <c r="BA1728" s="38" t="s">
        <v>6</v>
      </c>
      <c r="BB1728" s="27">
        <v>2017</v>
      </c>
      <c r="BC1728" s="21" t="s">
        <v>143</v>
      </c>
      <c r="BD1728" s="25">
        <f>SUMIFS(P:P,$AF:$AF,$BB1728,$AK:$AK,$BA1728)</f>
        <v>0</v>
      </c>
      <c r="BE1728" s="25"/>
    </row>
    <row r="1729" spans="53:57" x14ac:dyDescent="0.25">
      <c r="BA1729" s="38" t="s">
        <v>6</v>
      </c>
      <c r="BB1729" s="27">
        <v>2017</v>
      </c>
      <c r="BC1729" s="25" t="s">
        <v>144</v>
      </c>
      <c r="BD1729" s="25">
        <f>SUMIFS(Q:Q,$AF:$AF,$BB1729,$AK:$AK,$BA1729)</f>
        <v>0</v>
      </c>
      <c r="BE1729" s="25"/>
    </row>
    <row r="1730" spans="53:57" x14ac:dyDescent="0.25">
      <c r="BA1730" s="38" t="s">
        <v>6</v>
      </c>
      <c r="BB1730" s="27">
        <v>2017</v>
      </c>
      <c r="BC1730" s="21" t="s">
        <v>145</v>
      </c>
      <c r="BD1730" s="25">
        <f>SUMIFS(R:R,$AF:$AF,$BB1730,$AK:$AK,$BA1730)</f>
        <v>0</v>
      </c>
      <c r="BE1730" s="25"/>
    </row>
    <row r="1731" spans="53:57" x14ac:dyDescent="0.25">
      <c r="BA1731" s="38" t="s">
        <v>6</v>
      </c>
      <c r="BB1731" s="27">
        <v>2017</v>
      </c>
      <c r="BC1731" s="21" t="s">
        <v>146</v>
      </c>
      <c r="BD1731" s="25">
        <f>SUMIFS(S:S,$AF:$AF,$BB1731,$AK:$AK,$BA1731)</f>
        <v>0</v>
      </c>
      <c r="BE1731" s="25"/>
    </row>
    <row r="1732" spans="53:57" x14ac:dyDescent="0.25">
      <c r="BA1732" s="38" t="s">
        <v>6</v>
      </c>
      <c r="BB1732" s="27">
        <v>2017</v>
      </c>
      <c r="BC1732" s="21" t="s">
        <v>147</v>
      </c>
      <c r="BD1732" s="25">
        <f>SUMIFS(T:T,$AF:$AF,$BB1732,$AK:$AK,$BA1732)</f>
        <v>0</v>
      </c>
      <c r="BE1732" s="25"/>
    </row>
    <row r="1733" spans="53:57" x14ac:dyDescent="0.25">
      <c r="BA1733" s="38" t="s">
        <v>6</v>
      </c>
      <c r="BB1733" s="27">
        <v>2017</v>
      </c>
      <c r="BC1733" s="21" t="s">
        <v>148</v>
      </c>
      <c r="BD1733" s="25">
        <f>SUMIFS(U:U,$AF:$AF,$BB1733,$AK:$AK,$BA1733)</f>
        <v>0</v>
      </c>
      <c r="BE1733" s="25"/>
    </row>
    <row r="1734" spans="53:57" x14ac:dyDescent="0.25">
      <c r="BA1734" s="38" t="s">
        <v>6</v>
      </c>
      <c r="BB1734" s="27">
        <v>2017</v>
      </c>
      <c r="BC1734" s="21" t="s">
        <v>149</v>
      </c>
      <c r="BD1734" s="25">
        <f>SUMIFS(V:V,$AF:$AF,$BB1734,$AK:$AK,$BA1734)</f>
        <v>0</v>
      </c>
      <c r="BE1734" s="25"/>
    </row>
    <row r="1735" spans="53:57" x14ac:dyDescent="0.25">
      <c r="BA1735" s="38" t="s">
        <v>6</v>
      </c>
      <c r="BB1735" s="27">
        <v>2017</v>
      </c>
      <c r="BC1735" s="21" t="s">
        <v>150</v>
      </c>
      <c r="BD1735" s="25">
        <f>SUMIFS(W:W,$AF:$AF,$BB1735,$AK:$AK,$BA1735)</f>
        <v>124</v>
      </c>
      <c r="BE1735" s="25"/>
    </row>
    <row r="1736" spans="53:57" x14ac:dyDescent="0.25">
      <c r="BA1736" s="38" t="s">
        <v>6</v>
      </c>
      <c r="BB1736" s="27">
        <v>2017</v>
      </c>
      <c r="BC1736" s="23" t="s">
        <v>151</v>
      </c>
      <c r="BD1736" s="25">
        <f>SUMIFS(X:X,$AF:$AF,$BB1736,$AK:$AK,$BA1736)</f>
        <v>0</v>
      </c>
      <c r="BE1736" s="25"/>
    </row>
    <row r="1737" spans="53:57" x14ac:dyDescent="0.25">
      <c r="BA1737" s="38" t="s">
        <v>6</v>
      </c>
      <c r="BB1737" s="27">
        <v>2017</v>
      </c>
      <c r="BC1737" s="21" t="s">
        <v>152</v>
      </c>
      <c r="BD1737" s="25">
        <f>SUMIFS(Y:Y,$AF:$AF,$BB1737,$AK:$AK,$BA1737)</f>
        <v>0</v>
      </c>
      <c r="BE1737" s="25"/>
    </row>
    <row r="1738" spans="53:57" x14ac:dyDescent="0.25">
      <c r="BA1738" s="38" t="s">
        <v>6</v>
      </c>
      <c r="BB1738" s="27">
        <v>2017</v>
      </c>
      <c r="BC1738" s="21" t="s">
        <v>153</v>
      </c>
      <c r="BD1738" s="25">
        <f>SUMIFS(Z:Z,$AF:$AF,$BB1738,$AK:$AK,$BA1738)</f>
        <v>0</v>
      </c>
      <c r="BE1738" s="25"/>
    </row>
    <row r="1739" spans="53:57" x14ac:dyDescent="0.25">
      <c r="BA1739" s="38" t="s">
        <v>6</v>
      </c>
      <c r="BB1739" s="27">
        <v>2017</v>
      </c>
      <c r="BC1739" s="21" t="s">
        <v>154</v>
      </c>
      <c r="BD1739" s="25">
        <f>SUMIFS(AA:AA,$AF:$AF,$BB1739,$AK:$AK,$BA1739)</f>
        <v>0</v>
      </c>
      <c r="BE1739" s="25"/>
    </row>
    <row r="1740" spans="53:57" x14ac:dyDescent="0.25">
      <c r="BA1740" s="38" t="s">
        <v>6</v>
      </c>
      <c r="BB1740" s="27">
        <v>2017</v>
      </c>
      <c r="BC1740" s="23" t="s">
        <v>155</v>
      </c>
      <c r="BD1740" s="25">
        <f>SUMIFS(AB:AB,$AF:$AF,$BB1740,$AK:$AK,$BA1740)</f>
        <v>1</v>
      </c>
      <c r="BE1740" s="25"/>
    </row>
    <row r="1741" spans="53:57" x14ac:dyDescent="0.25">
      <c r="BA1741" s="38" t="s">
        <v>6</v>
      </c>
      <c r="BB1741" s="27">
        <v>2017</v>
      </c>
      <c r="BC1741" s="21" t="s">
        <v>156</v>
      </c>
      <c r="BD1741" s="25">
        <f>SUMIFS(AC:AC,$AF:$AF,$BB1741,$AK:$AK,$BA1741)</f>
        <v>1</v>
      </c>
      <c r="BE1741" s="25"/>
    </row>
    <row r="1742" spans="53:57" x14ac:dyDescent="0.25">
      <c r="BA1742" s="38" t="s">
        <v>6</v>
      </c>
      <c r="BB1742" s="27">
        <v>2017</v>
      </c>
      <c r="BC1742" s="21" t="s">
        <v>157</v>
      </c>
      <c r="BD1742" s="25">
        <f>SUMIFS(AD:AD,$AF:$AF,$BB1742,$AK:$AK,$BA1742)</f>
        <v>0</v>
      </c>
      <c r="BE1742" s="25"/>
    </row>
    <row r="1743" spans="53:57" x14ac:dyDescent="0.25">
      <c r="BA1743" s="38" t="s">
        <v>6</v>
      </c>
      <c r="BB1743" s="27">
        <v>2018</v>
      </c>
      <c r="BC1743" s="25" t="s">
        <v>128</v>
      </c>
      <c r="BD1743" s="25">
        <f>SUMIFS(A:A,$AF:$AF,$BB1743,$AK:$AK,$BA1743)</f>
        <v>0</v>
      </c>
      <c r="BE1743" s="25"/>
    </row>
    <row r="1744" spans="53:57" x14ac:dyDescent="0.25">
      <c r="BA1744" s="38" t="s">
        <v>6</v>
      </c>
      <c r="BB1744" s="27">
        <v>2018</v>
      </c>
      <c r="BC1744" s="21" t="s">
        <v>129</v>
      </c>
      <c r="BD1744" s="25">
        <f>SUMIFS(B:B,$AF:$AF,$BB1744,$AK:$AK,$BA1744)</f>
        <v>0</v>
      </c>
      <c r="BE1744" s="25"/>
    </row>
    <row r="1745" spans="53:57" x14ac:dyDescent="0.25">
      <c r="BA1745" s="38" t="s">
        <v>6</v>
      </c>
      <c r="BB1745" s="27">
        <v>2018</v>
      </c>
      <c r="BC1745" s="25" t="s">
        <v>130</v>
      </c>
      <c r="BD1745" s="25">
        <f>SUMIFS(C:C,$AF:$AF,$BB1745,$AK:$AK,$BA1745)</f>
        <v>0</v>
      </c>
      <c r="BE1745" s="25"/>
    </row>
    <row r="1746" spans="53:57" x14ac:dyDescent="0.25">
      <c r="BA1746" s="38" t="s">
        <v>6</v>
      </c>
      <c r="BB1746" s="27">
        <v>2018</v>
      </c>
      <c r="BC1746" s="25" t="s">
        <v>131</v>
      </c>
      <c r="BD1746" s="25">
        <f>SUMIFS(D:D,$AF:$AF,$BB1746,$AK:$AK,$BA1746)</f>
        <v>8</v>
      </c>
      <c r="BE1746" s="25"/>
    </row>
    <row r="1747" spans="53:57" x14ac:dyDescent="0.25">
      <c r="BA1747" s="38" t="s">
        <v>6</v>
      </c>
      <c r="BB1747" s="27">
        <v>2018</v>
      </c>
      <c r="BC1747" s="21" t="s">
        <v>132</v>
      </c>
      <c r="BD1747" s="25">
        <f>SUMIFS(E:E,$AF:$AF,$BB1747,$AK:$AK,$BA1747)</f>
        <v>1</v>
      </c>
      <c r="BE1747" s="25"/>
    </row>
    <row r="1748" spans="53:57" x14ac:dyDescent="0.25">
      <c r="BA1748" s="38" t="s">
        <v>6</v>
      </c>
      <c r="BB1748" s="27">
        <v>2018</v>
      </c>
      <c r="BC1748" s="21" t="s">
        <v>133</v>
      </c>
      <c r="BD1748" s="25">
        <f>SUMIFS(F:F,$AF:$AF,$BB1748,$AK:$AK,$BA1748)</f>
        <v>55</v>
      </c>
      <c r="BE1748" s="25"/>
    </row>
    <row r="1749" spans="53:57" x14ac:dyDescent="0.25">
      <c r="BA1749" s="38" t="s">
        <v>6</v>
      </c>
      <c r="BB1749" s="27">
        <v>2018</v>
      </c>
      <c r="BC1749" s="25" t="s">
        <v>134</v>
      </c>
      <c r="BD1749" s="25">
        <f>SUMIFS(G:G,$AF:$AF,$BB1749,$AK:$AK,$BA1749)</f>
        <v>0</v>
      </c>
      <c r="BE1749" s="25"/>
    </row>
    <row r="1750" spans="53:57" x14ac:dyDescent="0.25">
      <c r="BA1750" s="38" t="s">
        <v>6</v>
      </c>
      <c r="BB1750" s="27">
        <v>2018</v>
      </c>
      <c r="BC1750" s="25" t="s">
        <v>135</v>
      </c>
      <c r="BD1750" s="25">
        <f>SUMIFS(H:H,$AF:$AF,$BB1750,$AK:$AK,$BA1750)</f>
        <v>11</v>
      </c>
      <c r="BE1750" s="25"/>
    </row>
    <row r="1751" spans="53:57" x14ac:dyDescent="0.25">
      <c r="BA1751" s="38" t="s">
        <v>6</v>
      </c>
      <c r="BB1751" s="27">
        <v>2018</v>
      </c>
      <c r="BC1751" s="23" t="s">
        <v>136</v>
      </c>
      <c r="BD1751" s="25">
        <f>SUMIFS(I:I,$AF:$AF,$BB1751,$AK:$AK,$BA1751)</f>
        <v>0</v>
      </c>
      <c r="BE1751" s="25"/>
    </row>
    <row r="1752" spans="53:57" x14ac:dyDescent="0.25">
      <c r="BA1752" s="38" t="s">
        <v>6</v>
      </c>
      <c r="BB1752" s="27">
        <v>2018</v>
      </c>
      <c r="BC1752" s="21" t="s">
        <v>137</v>
      </c>
      <c r="BD1752" s="25">
        <f>SUMIFS(J:J,$AF:$AF,$BB1752,$AK:$AK,$BA1752)</f>
        <v>0</v>
      </c>
      <c r="BE1752" s="25"/>
    </row>
    <row r="1753" spans="53:57" x14ac:dyDescent="0.25">
      <c r="BA1753" s="38" t="s">
        <v>6</v>
      </c>
      <c r="BB1753" s="27">
        <v>2018</v>
      </c>
      <c r="BC1753" s="21" t="s">
        <v>138</v>
      </c>
      <c r="BD1753" s="25">
        <f>SUMIFS(K:K,$AF:$AF,$BB1753,$AK:$AK,$BA1753)</f>
        <v>0</v>
      </c>
      <c r="BE1753" s="25"/>
    </row>
    <row r="1754" spans="53:57" x14ac:dyDescent="0.25">
      <c r="BA1754" s="38" t="s">
        <v>6</v>
      </c>
      <c r="BB1754" s="27">
        <v>2018</v>
      </c>
      <c r="BC1754" s="21" t="s">
        <v>139</v>
      </c>
      <c r="BD1754" s="25">
        <f>SUMIFS(L:L,$AF:$AF,$BB1754,$AK:$AK,$BA1754)</f>
        <v>0</v>
      </c>
      <c r="BE1754" s="25"/>
    </row>
    <row r="1755" spans="53:57" x14ac:dyDescent="0.25">
      <c r="BA1755" s="38" t="s">
        <v>6</v>
      </c>
      <c r="BB1755" s="27">
        <v>2018</v>
      </c>
      <c r="BC1755" s="23" t="s">
        <v>140</v>
      </c>
      <c r="BD1755" s="25">
        <f>SUMIFS(M:M,$AF:$AF,$BB1755,$AK:$AK,$BA1755)</f>
        <v>0</v>
      </c>
      <c r="BE1755" s="25"/>
    </row>
    <row r="1756" spans="53:57" x14ac:dyDescent="0.25">
      <c r="BA1756" s="38" t="s">
        <v>6</v>
      </c>
      <c r="BB1756" s="27">
        <v>2018</v>
      </c>
      <c r="BC1756" s="21" t="s">
        <v>141</v>
      </c>
      <c r="BD1756" s="25">
        <f>SUMIFS(N:N,$AF:$AF,$BB1756,$AK:$AK,$BA1756)</f>
        <v>0</v>
      </c>
      <c r="BE1756" s="25"/>
    </row>
    <row r="1757" spans="53:57" x14ac:dyDescent="0.25">
      <c r="BA1757" s="38" t="s">
        <v>6</v>
      </c>
      <c r="BB1757" s="27">
        <v>2018</v>
      </c>
      <c r="BC1757" s="21" t="s">
        <v>142</v>
      </c>
      <c r="BD1757" s="25">
        <f>SUMIFS(O:O,$AF:$AF,$BB1757,$AK:$AK,$BA1757)</f>
        <v>0</v>
      </c>
      <c r="BE1757" s="25"/>
    </row>
    <row r="1758" spans="53:57" x14ac:dyDescent="0.25">
      <c r="BA1758" s="38" t="s">
        <v>6</v>
      </c>
      <c r="BB1758" s="27">
        <v>2018</v>
      </c>
      <c r="BC1758" s="21" t="s">
        <v>143</v>
      </c>
      <c r="BD1758" s="25">
        <f>SUMIFS(P:P,$AF:$AF,$BB1758,$AK:$AK,$BA1758)</f>
        <v>0</v>
      </c>
      <c r="BE1758" s="25"/>
    </row>
    <row r="1759" spans="53:57" x14ac:dyDescent="0.25">
      <c r="BA1759" s="38" t="s">
        <v>6</v>
      </c>
      <c r="BB1759" s="27">
        <v>2018</v>
      </c>
      <c r="BC1759" s="25" t="s">
        <v>144</v>
      </c>
      <c r="BD1759" s="25">
        <f>SUMIFS(Q:Q,$AF:$AF,$BB1759,$AK:$AK,$BA1759)</f>
        <v>0</v>
      </c>
      <c r="BE1759" s="25"/>
    </row>
    <row r="1760" spans="53:57" x14ac:dyDescent="0.25">
      <c r="BA1760" s="38" t="s">
        <v>6</v>
      </c>
      <c r="BB1760" s="27">
        <v>2018</v>
      </c>
      <c r="BC1760" s="21" t="s">
        <v>145</v>
      </c>
      <c r="BD1760" s="25">
        <f>SUMIFS(R:R,$AF:$AF,$BB1760,$AK:$AK,$BA1760)</f>
        <v>0</v>
      </c>
      <c r="BE1760" s="25"/>
    </row>
    <row r="1761" spans="53:57" x14ac:dyDescent="0.25">
      <c r="BA1761" s="38" t="s">
        <v>6</v>
      </c>
      <c r="BB1761" s="27">
        <v>2018</v>
      </c>
      <c r="BC1761" s="21" t="s">
        <v>146</v>
      </c>
      <c r="BD1761" s="25">
        <f>SUMIFS(S:S,$AF:$AF,$BB1761,$AK:$AK,$BA1761)</f>
        <v>0</v>
      </c>
      <c r="BE1761" s="25"/>
    </row>
    <row r="1762" spans="53:57" x14ac:dyDescent="0.25">
      <c r="BA1762" s="38" t="s">
        <v>6</v>
      </c>
      <c r="BB1762" s="27">
        <v>2018</v>
      </c>
      <c r="BC1762" s="21" t="s">
        <v>147</v>
      </c>
      <c r="BD1762" s="25">
        <f>SUMIFS(T:T,$AF:$AF,$BB1762,$AK:$AK,$BA1762)</f>
        <v>0</v>
      </c>
      <c r="BE1762" s="25"/>
    </row>
    <row r="1763" spans="53:57" x14ac:dyDescent="0.25">
      <c r="BA1763" s="38" t="s">
        <v>6</v>
      </c>
      <c r="BB1763" s="27">
        <v>2018</v>
      </c>
      <c r="BC1763" s="21" t="s">
        <v>148</v>
      </c>
      <c r="BD1763" s="25">
        <f>SUMIFS(U:U,$AF:$AF,$BB1763,$AK:$AK,$BA1763)</f>
        <v>0</v>
      </c>
      <c r="BE1763" s="25"/>
    </row>
    <row r="1764" spans="53:57" x14ac:dyDescent="0.25">
      <c r="BA1764" s="38" t="s">
        <v>6</v>
      </c>
      <c r="BB1764" s="27">
        <v>2018</v>
      </c>
      <c r="BC1764" s="21" t="s">
        <v>149</v>
      </c>
      <c r="BD1764" s="25">
        <f>SUMIFS(V:V,$AF:$AF,$BB1764,$AK:$AK,$BA1764)</f>
        <v>1</v>
      </c>
      <c r="BE1764" s="25"/>
    </row>
    <row r="1765" spans="53:57" x14ac:dyDescent="0.25">
      <c r="BA1765" s="38" t="s">
        <v>6</v>
      </c>
      <c r="BB1765" s="27">
        <v>2018</v>
      </c>
      <c r="BC1765" s="21" t="s">
        <v>150</v>
      </c>
      <c r="BD1765" s="25">
        <f>SUMIFS(W:W,$AF:$AF,$BB1765,$AK:$AK,$BA1765)</f>
        <v>47</v>
      </c>
      <c r="BE1765" s="25"/>
    </row>
    <row r="1766" spans="53:57" x14ac:dyDescent="0.25">
      <c r="BA1766" s="38" t="s">
        <v>6</v>
      </c>
      <c r="BB1766" s="27">
        <v>2018</v>
      </c>
      <c r="BC1766" s="23" t="s">
        <v>151</v>
      </c>
      <c r="BD1766" s="25">
        <f>SUMIFS(X:X,$AF:$AF,$BB1766,$AK:$AK,$BA1766)</f>
        <v>1</v>
      </c>
      <c r="BE1766" s="25"/>
    </row>
    <row r="1767" spans="53:57" x14ac:dyDescent="0.25">
      <c r="BA1767" s="38" t="s">
        <v>6</v>
      </c>
      <c r="BB1767" s="27">
        <v>2018</v>
      </c>
      <c r="BC1767" s="21" t="s">
        <v>152</v>
      </c>
      <c r="BD1767" s="25">
        <f>SUMIFS(Y:Y,$AF:$AF,$BB1767,$AK:$AK,$BA1767)</f>
        <v>0</v>
      </c>
      <c r="BE1767" s="25"/>
    </row>
    <row r="1768" spans="53:57" x14ac:dyDescent="0.25">
      <c r="BA1768" s="38" t="s">
        <v>6</v>
      </c>
      <c r="BB1768" s="27">
        <v>2018</v>
      </c>
      <c r="BC1768" s="21" t="s">
        <v>153</v>
      </c>
      <c r="BD1768" s="25">
        <f>SUMIFS(Z:Z,$AF:$AF,$BB1768,$AK:$AK,$BA1768)</f>
        <v>0</v>
      </c>
      <c r="BE1768" s="25"/>
    </row>
    <row r="1769" spans="53:57" x14ac:dyDescent="0.25">
      <c r="BA1769" s="38" t="s">
        <v>6</v>
      </c>
      <c r="BB1769" s="27">
        <v>2018</v>
      </c>
      <c r="BC1769" s="21" t="s">
        <v>154</v>
      </c>
      <c r="BD1769" s="25">
        <f>SUMIFS(AA:AA,$AF:$AF,$BB1769,$AK:$AK,$BA1769)</f>
        <v>0</v>
      </c>
      <c r="BE1769" s="25"/>
    </row>
    <row r="1770" spans="53:57" x14ac:dyDescent="0.25">
      <c r="BA1770" s="38" t="s">
        <v>6</v>
      </c>
      <c r="BB1770" s="27">
        <v>2018</v>
      </c>
      <c r="BC1770" s="23" t="s">
        <v>155</v>
      </c>
      <c r="BD1770" s="25">
        <f>SUMIFS(AB:AB,$AF:$AF,$BB1770,$AK:$AK,$BA1770)</f>
        <v>0</v>
      </c>
      <c r="BE1770" s="25"/>
    </row>
    <row r="1771" spans="53:57" x14ac:dyDescent="0.25">
      <c r="BA1771" s="38" t="s">
        <v>6</v>
      </c>
      <c r="BB1771" s="27">
        <v>2018</v>
      </c>
      <c r="BC1771" s="21" t="s">
        <v>156</v>
      </c>
      <c r="BD1771" s="25">
        <f>SUMIFS(AC:AC,$AF:$AF,$BB1771,$AK:$AK,$BA1771)</f>
        <v>0</v>
      </c>
      <c r="BE1771" s="25"/>
    </row>
    <row r="1772" spans="53:57" x14ac:dyDescent="0.25">
      <c r="BA1772" s="38" t="s">
        <v>6</v>
      </c>
      <c r="BB1772" s="27">
        <v>2018</v>
      </c>
      <c r="BC1772" s="21" t="s">
        <v>157</v>
      </c>
      <c r="BD1772" s="25">
        <f>SUMIFS(AD:AD,$AF:$AF,$BB1772,$AK:$AK,$BA1772)</f>
        <v>0</v>
      </c>
      <c r="BE1772" s="25"/>
    </row>
    <row r="1773" spans="53:57" x14ac:dyDescent="0.25">
      <c r="BA1773" s="38" t="s">
        <v>6</v>
      </c>
      <c r="BB1773" s="27">
        <v>2019</v>
      </c>
      <c r="BC1773" s="25" t="s">
        <v>128</v>
      </c>
      <c r="BD1773" s="25">
        <f>SUMIFS(A:A,$AF:$AF,$BB1773,$AK:$AK,$BA1773)</f>
        <v>0</v>
      </c>
      <c r="BE1773" s="25"/>
    </row>
    <row r="1774" spans="53:57" x14ac:dyDescent="0.25">
      <c r="BA1774" s="38" t="s">
        <v>6</v>
      </c>
      <c r="BB1774" s="27">
        <v>2019</v>
      </c>
      <c r="BC1774" s="21" t="s">
        <v>129</v>
      </c>
      <c r="BD1774" s="25">
        <f>SUMIFS(B:B,$AF:$AF,$BB1774,$AK:$AK,$BA1774)</f>
        <v>0</v>
      </c>
      <c r="BE1774" s="25"/>
    </row>
    <row r="1775" spans="53:57" x14ac:dyDescent="0.25">
      <c r="BA1775" s="38" t="s">
        <v>6</v>
      </c>
      <c r="BB1775" s="27">
        <v>2019</v>
      </c>
      <c r="BC1775" s="25" t="s">
        <v>130</v>
      </c>
      <c r="BD1775" s="25">
        <f>SUMIFS(C:C,$AF:$AF,$BB1775,$AK:$AK,$BA1775)</f>
        <v>0</v>
      </c>
      <c r="BE1775" s="25"/>
    </row>
    <row r="1776" spans="53:57" x14ac:dyDescent="0.25">
      <c r="BA1776" s="38" t="s">
        <v>6</v>
      </c>
      <c r="BB1776" s="27">
        <v>2019</v>
      </c>
      <c r="BC1776" s="25" t="s">
        <v>131</v>
      </c>
      <c r="BD1776" s="25">
        <f>SUMIFS(D:D,$AF:$AF,$BB1776,$AK:$AK,$BA1776)</f>
        <v>0</v>
      </c>
      <c r="BE1776" s="25"/>
    </row>
    <row r="1777" spans="53:57" x14ac:dyDescent="0.25">
      <c r="BA1777" s="38" t="s">
        <v>6</v>
      </c>
      <c r="BB1777" s="27">
        <v>2019</v>
      </c>
      <c r="BC1777" s="21" t="s">
        <v>132</v>
      </c>
      <c r="BD1777" s="25">
        <f>SUMIFS(E:E,$AF:$AF,$BB1777,$AK:$AK,$BA1777)</f>
        <v>0</v>
      </c>
      <c r="BE1777" s="25"/>
    </row>
    <row r="1778" spans="53:57" x14ac:dyDescent="0.25">
      <c r="BA1778" s="38" t="s">
        <v>6</v>
      </c>
      <c r="BB1778" s="27">
        <v>2019</v>
      </c>
      <c r="BC1778" s="21" t="s">
        <v>133</v>
      </c>
      <c r="BD1778" s="25">
        <f>SUMIFS(F:F,$AF:$AF,$BB1778,$AK:$AK,$BA1778)</f>
        <v>0</v>
      </c>
      <c r="BE1778" s="25"/>
    </row>
    <row r="1779" spans="53:57" x14ac:dyDescent="0.25">
      <c r="BA1779" s="38" t="s">
        <v>6</v>
      </c>
      <c r="BB1779" s="27">
        <v>2019</v>
      </c>
      <c r="BC1779" s="25" t="s">
        <v>134</v>
      </c>
      <c r="BD1779" s="25">
        <f>SUMIFS(G:G,$AF:$AF,$BB1779,$AK:$AK,$BA1779)</f>
        <v>0</v>
      </c>
      <c r="BE1779" s="25"/>
    </row>
    <row r="1780" spans="53:57" x14ac:dyDescent="0.25">
      <c r="BA1780" s="38" t="s">
        <v>6</v>
      </c>
      <c r="BB1780" s="27">
        <v>2019</v>
      </c>
      <c r="BC1780" s="25" t="s">
        <v>135</v>
      </c>
      <c r="BD1780" s="25">
        <f>SUMIFS(H:H,$AF:$AF,$BB1780,$AK:$AK,$BA1780)</f>
        <v>0</v>
      </c>
      <c r="BE1780" s="25"/>
    </row>
    <row r="1781" spans="53:57" x14ac:dyDescent="0.25">
      <c r="BA1781" s="38" t="s">
        <v>6</v>
      </c>
      <c r="BB1781" s="27">
        <v>2019</v>
      </c>
      <c r="BC1781" s="23" t="s">
        <v>136</v>
      </c>
      <c r="BD1781" s="25">
        <f>SUMIFS(I:I,$AF:$AF,$BB1781,$AK:$AK,$BA1781)</f>
        <v>0</v>
      </c>
      <c r="BE1781" s="25"/>
    </row>
    <row r="1782" spans="53:57" x14ac:dyDescent="0.25">
      <c r="BA1782" s="38" t="s">
        <v>6</v>
      </c>
      <c r="BB1782" s="27">
        <v>2019</v>
      </c>
      <c r="BC1782" s="21" t="s">
        <v>137</v>
      </c>
      <c r="BD1782" s="25">
        <f>SUMIFS(J:J,$AF:$AF,$BB1782,$AK:$AK,$BA1782)</f>
        <v>0</v>
      </c>
      <c r="BE1782" s="25"/>
    </row>
    <row r="1783" spans="53:57" x14ac:dyDescent="0.25">
      <c r="BA1783" s="38" t="s">
        <v>6</v>
      </c>
      <c r="BB1783" s="27">
        <v>2019</v>
      </c>
      <c r="BC1783" s="21" t="s">
        <v>138</v>
      </c>
      <c r="BD1783" s="25">
        <f>SUMIFS(K:K,$AF:$AF,$BB1783,$AK:$AK,$BA1783)</f>
        <v>0</v>
      </c>
      <c r="BE1783" s="25"/>
    </row>
    <row r="1784" spans="53:57" x14ac:dyDescent="0.25">
      <c r="BA1784" s="38" t="s">
        <v>6</v>
      </c>
      <c r="BB1784" s="27">
        <v>2019</v>
      </c>
      <c r="BC1784" s="21" t="s">
        <v>139</v>
      </c>
      <c r="BD1784" s="25">
        <f>SUMIFS(L:L,$AF:$AF,$BB1784,$AK:$AK,$BA1784)</f>
        <v>0</v>
      </c>
      <c r="BE1784" s="25"/>
    </row>
    <row r="1785" spans="53:57" x14ac:dyDescent="0.25">
      <c r="BA1785" s="38" t="s">
        <v>6</v>
      </c>
      <c r="BB1785" s="27">
        <v>2019</v>
      </c>
      <c r="BC1785" s="23" t="s">
        <v>140</v>
      </c>
      <c r="BD1785" s="25">
        <f>SUMIFS(M:M,$AF:$AF,$BB1785,$AK:$AK,$BA1785)</f>
        <v>0</v>
      </c>
      <c r="BE1785" s="25"/>
    </row>
    <row r="1786" spans="53:57" x14ac:dyDescent="0.25">
      <c r="BA1786" s="38" t="s">
        <v>6</v>
      </c>
      <c r="BB1786" s="27">
        <v>2019</v>
      </c>
      <c r="BC1786" s="21" t="s">
        <v>141</v>
      </c>
      <c r="BD1786" s="25">
        <f>SUMIFS(N:N,$AF:$AF,$BB1786,$AK:$AK,$BA1786)</f>
        <v>0</v>
      </c>
      <c r="BE1786" s="25"/>
    </row>
    <row r="1787" spans="53:57" x14ac:dyDescent="0.25">
      <c r="BA1787" s="38" t="s">
        <v>6</v>
      </c>
      <c r="BB1787" s="27">
        <v>2019</v>
      </c>
      <c r="BC1787" s="21" t="s">
        <v>142</v>
      </c>
      <c r="BD1787" s="25">
        <f>SUMIFS(O:O,$AF:$AF,$BB1787,$AK:$AK,$BA1787)</f>
        <v>0</v>
      </c>
      <c r="BE1787" s="25"/>
    </row>
    <row r="1788" spans="53:57" x14ac:dyDescent="0.25">
      <c r="BA1788" s="38" t="s">
        <v>6</v>
      </c>
      <c r="BB1788" s="27">
        <v>2019</v>
      </c>
      <c r="BC1788" s="21" t="s">
        <v>143</v>
      </c>
      <c r="BD1788" s="25">
        <f>SUMIFS(P:P,$AF:$AF,$BB1788,$AK:$AK,$BA1788)</f>
        <v>0</v>
      </c>
      <c r="BE1788" s="25"/>
    </row>
    <row r="1789" spans="53:57" x14ac:dyDescent="0.25">
      <c r="BA1789" s="38" t="s">
        <v>6</v>
      </c>
      <c r="BB1789" s="27">
        <v>2019</v>
      </c>
      <c r="BC1789" s="25" t="s">
        <v>144</v>
      </c>
      <c r="BD1789" s="25">
        <f>SUMIFS(Q:Q,$AF:$AF,$BB1789,$AK:$AK,$BA1789)</f>
        <v>0</v>
      </c>
      <c r="BE1789" s="25"/>
    </row>
    <row r="1790" spans="53:57" x14ac:dyDescent="0.25">
      <c r="BA1790" s="38" t="s">
        <v>6</v>
      </c>
      <c r="BB1790" s="27">
        <v>2019</v>
      </c>
      <c r="BC1790" s="21" t="s">
        <v>145</v>
      </c>
      <c r="BD1790" s="25">
        <f>SUMIFS(R:R,$AF:$AF,$BB1790,$AK:$AK,$BA1790)</f>
        <v>0</v>
      </c>
      <c r="BE1790" s="25"/>
    </row>
    <row r="1791" spans="53:57" x14ac:dyDescent="0.25">
      <c r="BA1791" s="38" t="s">
        <v>6</v>
      </c>
      <c r="BB1791" s="27">
        <v>2019</v>
      </c>
      <c r="BC1791" s="21" t="s">
        <v>146</v>
      </c>
      <c r="BD1791" s="25">
        <f>SUMIFS(S:S,$AF:$AF,$BB1791,$AK:$AK,$BA1791)</f>
        <v>0</v>
      </c>
      <c r="BE1791" s="25"/>
    </row>
    <row r="1792" spans="53:57" x14ac:dyDescent="0.25">
      <c r="BA1792" s="38" t="s">
        <v>6</v>
      </c>
      <c r="BB1792" s="27">
        <v>2019</v>
      </c>
      <c r="BC1792" s="21" t="s">
        <v>147</v>
      </c>
      <c r="BD1792" s="25">
        <f>SUMIFS(T:T,$AF:$AF,$BB1792,$AK:$AK,$BA1792)</f>
        <v>0</v>
      </c>
      <c r="BE1792" s="25"/>
    </row>
    <row r="1793" spans="53:57" x14ac:dyDescent="0.25">
      <c r="BA1793" s="38" t="s">
        <v>6</v>
      </c>
      <c r="BB1793" s="27">
        <v>2019</v>
      </c>
      <c r="BC1793" s="21" t="s">
        <v>148</v>
      </c>
      <c r="BD1793" s="25">
        <f>SUMIFS(U:U,$AF:$AF,$BB1793,$AK:$AK,$BA1793)</f>
        <v>0</v>
      </c>
      <c r="BE1793" s="25"/>
    </row>
    <row r="1794" spans="53:57" x14ac:dyDescent="0.25">
      <c r="BA1794" s="38" t="s">
        <v>6</v>
      </c>
      <c r="BB1794" s="27">
        <v>2019</v>
      </c>
      <c r="BC1794" s="21" t="s">
        <v>149</v>
      </c>
      <c r="BD1794" s="25">
        <f>SUMIFS(V:V,$AF:$AF,$BB1794,$AK:$AK,$BA1794)</f>
        <v>0</v>
      </c>
      <c r="BE1794" s="25"/>
    </row>
    <row r="1795" spans="53:57" x14ac:dyDescent="0.25">
      <c r="BA1795" s="38" t="s">
        <v>6</v>
      </c>
      <c r="BB1795" s="27">
        <v>2019</v>
      </c>
      <c r="BC1795" s="21" t="s">
        <v>150</v>
      </c>
      <c r="BD1795" s="25">
        <f>SUMIFS(W:W,$AF:$AF,$BB1795,$AK:$AK,$BA1795)</f>
        <v>0</v>
      </c>
      <c r="BE1795" s="25"/>
    </row>
    <row r="1796" spans="53:57" x14ac:dyDescent="0.25">
      <c r="BA1796" s="38" t="s">
        <v>6</v>
      </c>
      <c r="BB1796" s="27">
        <v>2019</v>
      </c>
      <c r="BC1796" s="23" t="s">
        <v>151</v>
      </c>
      <c r="BD1796" s="25">
        <f>SUMIFS(X:X,$AF:$AF,$BB1796,$AK:$AK,$BA1796)</f>
        <v>0</v>
      </c>
      <c r="BE1796" s="25"/>
    </row>
    <row r="1797" spans="53:57" x14ac:dyDescent="0.25">
      <c r="BA1797" s="38" t="s">
        <v>6</v>
      </c>
      <c r="BB1797" s="27">
        <v>2019</v>
      </c>
      <c r="BC1797" s="21" t="s">
        <v>152</v>
      </c>
      <c r="BD1797" s="25">
        <f>SUMIFS(Y:Y,$AF:$AF,$BB1797,$AK:$AK,$BA1797)</f>
        <v>0</v>
      </c>
      <c r="BE1797" s="25"/>
    </row>
    <row r="1798" spans="53:57" x14ac:dyDescent="0.25">
      <c r="BA1798" s="38" t="s">
        <v>6</v>
      </c>
      <c r="BB1798" s="27">
        <v>2019</v>
      </c>
      <c r="BC1798" s="21" t="s">
        <v>153</v>
      </c>
      <c r="BD1798" s="25">
        <f>SUMIFS(Z:Z,$AF:$AF,$BB1798,$AK:$AK,$BA1798)</f>
        <v>0</v>
      </c>
      <c r="BE1798" s="25"/>
    </row>
    <row r="1799" spans="53:57" x14ac:dyDescent="0.25">
      <c r="BA1799" s="38" t="s">
        <v>6</v>
      </c>
      <c r="BB1799" s="27">
        <v>2019</v>
      </c>
      <c r="BC1799" s="21" t="s">
        <v>154</v>
      </c>
      <c r="BD1799" s="25">
        <f>SUMIFS(AA:AA,$AF:$AF,$BB1799,$AK:$AK,$BA1799)</f>
        <v>0</v>
      </c>
      <c r="BE1799" s="25"/>
    </row>
    <row r="1800" spans="53:57" x14ac:dyDescent="0.25">
      <c r="BA1800" s="38" t="s">
        <v>6</v>
      </c>
      <c r="BB1800" s="27">
        <v>2019</v>
      </c>
      <c r="BC1800" s="23" t="s">
        <v>155</v>
      </c>
      <c r="BD1800" s="25">
        <f>SUMIFS(AB:AB,$AF:$AF,$BB1800,$AK:$AK,$BA1800)</f>
        <v>0</v>
      </c>
      <c r="BE1800" s="25"/>
    </row>
    <row r="1801" spans="53:57" x14ac:dyDescent="0.25">
      <c r="BA1801" s="38" t="s">
        <v>6</v>
      </c>
      <c r="BB1801" s="27">
        <v>2019</v>
      </c>
      <c r="BC1801" s="21" t="s">
        <v>156</v>
      </c>
      <c r="BD1801" s="25">
        <f>SUMIFS(AC:AC,$AF:$AF,$BB1801,$AK:$AK,$BA1801)</f>
        <v>0</v>
      </c>
      <c r="BE1801" s="25"/>
    </row>
    <row r="1802" spans="53:57" x14ac:dyDescent="0.25">
      <c r="BA1802" s="38" t="s">
        <v>6</v>
      </c>
      <c r="BB1802" s="27">
        <v>2019</v>
      </c>
      <c r="BC1802" s="21" t="s">
        <v>157</v>
      </c>
      <c r="BD1802" s="25">
        <f>SUMIFS(AD:AD,$AF:$AF,$BB1802,$AK:$AK,$BA1802)</f>
        <v>0</v>
      </c>
      <c r="BE1802" s="25"/>
    </row>
    <row r="1803" spans="53:57" x14ac:dyDescent="0.25">
      <c r="BA1803" s="38" t="s">
        <v>6</v>
      </c>
      <c r="BB1803" s="27">
        <v>2020</v>
      </c>
      <c r="BC1803" s="25" t="s">
        <v>128</v>
      </c>
      <c r="BD1803" s="25">
        <f>SUMIFS(A:A,$AF:$AF,$BB1803,$AK:$AK,$BA1803)</f>
        <v>0</v>
      </c>
      <c r="BE1803" s="25"/>
    </row>
    <row r="1804" spans="53:57" x14ac:dyDescent="0.25">
      <c r="BA1804" s="38" t="s">
        <v>6</v>
      </c>
      <c r="BB1804" s="27">
        <v>2020</v>
      </c>
      <c r="BC1804" s="21" t="s">
        <v>129</v>
      </c>
      <c r="BD1804" s="25">
        <f>SUMIFS(B:B,$AF:$AF,$BB1804,$AK:$AK,$BA1804)</f>
        <v>0</v>
      </c>
      <c r="BE1804" s="25"/>
    </row>
    <row r="1805" spans="53:57" x14ac:dyDescent="0.25">
      <c r="BA1805" s="38" t="s">
        <v>6</v>
      </c>
      <c r="BB1805" s="27">
        <v>2020</v>
      </c>
      <c r="BC1805" s="25" t="s">
        <v>130</v>
      </c>
      <c r="BD1805" s="25">
        <f>SUMIFS(C:C,$AF:$AF,$BB1805,$AK:$AK,$BA1805)</f>
        <v>1</v>
      </c>
      <c r="BE1805" s="25"/>
    </row>
    <row r="1806" spans="53:57" x14ac:dyDescent="0.25">
      <c r="BA1806" s="38" t="s">
        <v>6</v>
      </c>
      <c r="BB1806" s="27">
        <v>2020</v>
      </c>
      <c r="BC1806" s="25" t="s">
        <v>131</v>
      </c>
      <c r="BD1806" s="25">
        <f>SUMIFS(D:D,$AF:$AF,$BB1806,$AK:$AK,$BA1806)</f>
        <v>17</v>
      </c>
      <c r="BE1806" s="25"/>
    </row>
    <row r="1807" spans="53:57" x14ac:dyDescent="0.25">
      <c r="BA1807" s="38" t="s">
        <v>6</v>
      </c>
      <c r="BB1807" s="27">
        <v>2020</v>
      </c>
      <c r="BC1807" s="21" t="s">
        <v>132</v>
      </c>
      <c r="BD1807" s="25">
        <f>SUMIFS(E:E,$AF:$AF,$BB1807,$AK:$AK,$BA1807)</f>
        <v>0</v>
      </c>
      <c r="BE1807" s="25"/>
    </row>
    <row r="1808" spans="53:57" x14ac:dyDescent="0.25">
      <c r="BA1808" s="38" t="s">
        <v>6</v>
      </c>
      <c r="BB1808" s="27">
        <v>2020</v>
      </c>
      <c r="BC1808" s="21" t="s">
        <v>133</v>
      </c>
      <c r="BD1808" s="25">
        <f>SUMIFS(F:F,$AF:$AF,$BB1808,$AK:$AK,$BA1808)</f>
        <v>120</v>
      </c>
      <c r="BE1808" s="25"/>
    </row>
    <row r="1809" spans="53:57" x14ac:dyDescent="0.25">
      <c r="BA1809" s="38" t="s">
        <v>6</v>
      </c>
      <c r="BB1809" s="27">
        <v>2020</v>
      </c>
      <c r="BC1809" s="25" t="s">
        <v>134</v>
      </c>
      <c r="BD1809" s="25">
        <f>SUMIFS(G:G,$AF:$AF,$BB1809,$AK:$AK,$BA1809)</f>
        <v>0</v>
      </c>
      <c r="BE1809" s="25"/>
    </row>
    <row r="1810" spans="53:57" x14ac:dyDescent="0.25">
      <c r="BA1810" s="38" t="s">
        <v>6</v>
      </c>
      <c r="BB1810" s="27">
        <v>2020</v>
      </c>
      <c r="BC1810" s="25" t="s">
        <v>135</v>
      </c>
      <c r="BD1810" s="25">
        <f>SUMIFS(H:H,$AF:$AF,$BB1810,$AK:$AK,$BA1810)</f>
        <v>3</v>
      </c>
      <c r="BE1810" s="25"/>
    </row>
    <row r="1811" spans="53:57" x14ac:dyDescent="0.25">
      <c r="BA1811" s="38" t="s">
        <v>6</v>
      </c>
      <c r="BB1811" s="27">
        <v>2020</v>
      </c>
      <c r="BC1811" s="23" t="s">
        <v>136</v>
      </c>
      <c r="BD1811" s="25">
        <f>SUMIFS(I:I,$AF:$AF,$BB1811,$AK:$AK,$BA1811)</f>
        <v>0</v>
      </c>
      <c r="BE1811" s="25"/>
    </row>
    <row r="1812" spans="53:57" x14ac:dyDescent="0.25">
      <c r="BA1812" s="38" t="s">
        <v>6</v>
      </c>
      <c r="BB1812" s="27">
        <v>2020</v>
      </c>
      <c r="BC1812" s="21" t="s">
        <v>137</v>
      </c>
      <c r="BD1812" s="25">
        <f>SUMIFS(J:J,$AF:$AF,$BB1812,$AK:$AK,$BA1812)</f>
        <v>0</v>
      </c>
      <c r="BE1812" s="25"/>
    </row>
    <row r="1813" spans="53:57" x14ac:dyDescent="0.25">
      <c r="BA1813" s="38" t="s">
        <v>6</v>
      </c>
      <c r="BB1813" s="27">
        <v>2020</v>
      </c>
      <c r="BC1813" s="21" t="s">
        <v>138</v>
      </c>
      <c r="BD1813" s="25">
        <f>SUMIFS(K:K,$AF:$AF,$BB1813,$AK:$AK,$BA1813)</f>
        <v>0</v>
      </c>
      <c r="BE1813" s="25"/>
    </row>
    <row r="1814" spans="53:57" x14ac:dyDescent="0.25">
      <c r="BA1814" s="38" t="s">
        <v>6</v>
      </c>
      <c r="BB1814" s="27">
        <v>2020</v>
      </c>
      <c r="BC1814" s="21" t="s">
        <v>139</v>
      </c>
      <c r="BD1814" s="25">
        <f>SUMIFS(L:L,$AF:$AF,$BB1814,$AK:$AK,$BA1814)</f>
        <v>0</v>
      </c>
      <c r="BE1814" s="25"/>
    </row>
    <row r="1815" spans="53:57" x14ac:dyDescent="0.25">
      <c r="BA1815" s="38" t="s">
        <v>6</v>
      </c>
      <c r="BB1815" s="27">
        <v>2020</v>
      </c>
      <c r="BC1815" s="23" t="s">
        <v>140</v>
      </c>
      <c r="BD1815" s="25">
        <f>SUMIFS(M:M,$AF:$AF,$BB1815,$AK:$AK,$BA1815)</f>
        <v>0</v>
      </c>
      <c r="BE1815" s="25"/>
    </row>
    <row r="1816" spans="53:57" x14ac:dyDescent="0.25">
      <c r="BA1816" s="38" t="s">
        <v>6</v>
      </c>
      <c r="BB1816" s="27">
        <v>2020</v>
      </c>
      <c r="BC1816" s="21" t="s">
        <v>141</v>
      </c>
      <c r="BD1816" s="25">
        <f>SUMIFS(N:N,$AF:$AF,$BB1816,$AK:$AK,$BA1816)</f>
        <v>0</v>
      </c>
      <c r="BE1816" s="25"/>
    </row>
    <row r="1817" spans="53:57" x14ac:dyDescent="0.25">
      <c r="BA1817" s="38" t="s">
        <v>6</v>
      </c>
      <c r="BB1817" s="27">
        <v>2020</v>
      </c>
      <c r="BC1817" s="21" t="s">
        <v>142</v>
      </c>
      <c r="BD1817" s="25">
        <f>SUMIFS(O:O,$AF:$AF,$BB1817,$AK:$AK,$BA1817)</f>
        <v>0</v>
      </c>
      <c r="BE1817" s="25"/>
    </row>
    <row r="1818" spans="53:57" x14ac:dyDescent="0.25">
      <c r="BA1818" s="38" t="s">
        <v>6</v>
      </c>
      <c r="BB1818" s="27">
        <v>2020</v>
      </c>
      <c r="BC1818" s="21" t="s">
        <v>143</v>
      </c>
      <c r="BD1818" s="25">
        <f>SUMIFS(P:P,$AF:$AF,$BB1818,$AK:$AK,$BA1818)</f>
        <v>2</v>
      </c>
      <c r="BE1818" s="25"/>
    </row>
    <row r="1819" spans="53:57" x14ac:dyDescent="0.25">
      <c r="BA1819" s="38" t="s">
        <v>6</v>
      </c>
      <c r="BB1819" s="27">
        <v>2020</v>
      </c>
      <c r="BC1819" s="25" t="s">
        <v>144</v>
      </c>
      <c r="BD1819" s="25">
        <f>SUMIFS(Q:Q,$AF:$AF,$BB1819,$AK:$AK,$BA1819)</f>
        <v>0</v>
      </c>
      <c r="BE1819" s="25"/>
    </row>
    <row r="1820" spans="53:57" x14ac:dyDescent="0.25">
      <c r="BA1820" s="38" t="s">
        <v>6</v>
      </c>
      <c r="BB1820" s="27">
        <v>2020</v>
      </c>
      <c r="BC1820" s="21" t="s">
        <v>145</v>
      </c>
      <c r="BD1820" s="25">
        <f>SUMIFS(R:R,$AF:$AF,$BB1820,$AK:$AK,$BA1820)</f>
        <v>0</v>
      </c>
      <c r="BE1820" s="25"/>
    </row>
    <row r="1821" spans="53:57" x14ac:dyDescent="0.25">
      <c r="BA1821" s="38" t="s">
        <v>6</v>
      </c>
      <c r="BB1821" s="27">
        <v>2020</v>
      </c>
      <c r="BC1821" s="21" t="s">
        <v>146</v>
      </c>
      <c r="BD1821" s="25">
        <f>SUMIFS(S:S,$AF:$AF,$BB1821,$AK:$AK,$BA1821)</f>
        <v>0</v>
      </c>
      <c r="BE1821" s="25"/>
    </row>
    <row r="1822" spans="53:57" x14ac:dyDescent="0.25">
      <c r="BA1822" s="38" t="s">
        <v>6</v>
      </c>
      <c r="BB1822" s="27">
        <v>2020</v>
      </c>
      <c r="BC1822" s="21" t="s">
        <v>147</v>
      </c>
      <c r="BD1822" s="25">
        <f>SUMIFS(T:T,$AF:$AF,$BB1822,$AK:$AK,$BA1822)</f>
        <v>3</v>
      </c>
      <c r="BE1822" s="25"/>
    </row>
    <row r="1823" spans="53:57" x14ac:dyDescent="0.25">
      <c r="BA1823" s="38" t="s">
        <v>6</v>
      </c>
      <c r="BB1823" s="27">
        <v>2020</v>
      </c>
      <c r="BC1823" s="21" t="s">
        <v>148</v>
      </c>
      <c r="BD1823" s="25">
        <f>SUMIFS(U:U,$AF:$AF,$BB1823,$AK:$AK,$BA1823)</f>
        <v>0</v>
      </c>
      <c r="BE1823" s="25"/>
    </row>
    <row r="1824" spans="53:57" x14ac:dyDescent="0.25">
      <c r="BA1824" s="38" t="s">
        <v>6</v>
      </c>
      <c r="BB1824" s="27">
        <v>2020</v>
      </c>
      <c r="BC1824" s="21" t="s">
        <v>149</v>
      </c>
      <c r="BD1824" s="25">
        <f>SUMIFS(V:V,$AF:$AF,$BB1824,$AK:$AK,$BA1824)</f>
        <v>3</v>
      </c>
      <c r="BE1824" s="25"/>
    </row>
    <row r="1825" spans="53:57" x14ac:dyDescent="0.25">
      <c r="BA1825" s="38" t="s">
        <v>6</v>
      </c>
      <c r="BB1825" s="27">
        <v>2020</v>
      </c>
      <c r="BC1825" s="21" t="s">
        <v>150</v>
      </c>
      <c r="BD1825" s="25">
        <f>SUMIFS(W:W,$AF:$AF,$BB1825,$AK:$AK,$BA1825)</f>
        <v>179</v>
      </c>
      <c r="BE1825" s="25"/>
    </row>
    <row r="1826" spans="53:57" x14ac:dyDescent="0.25">
      <c r="BA1826" s="38" t="s">
        <v>6</v>
      </c>
      <c r="BB1826" s="27">
        <v>2020</v>
      </c>
      <c r="BC1826" s="23" t="s">
        <v>151</v>
      </c>
      <c r="BD1826" s="25">
        <f>SUMIFS(X:X,$AF:$AF,$BB1826,$AK:$AK,$BA1826)</f>
        <v>0</v>
      </c>
      <c r="BE1826" s="25"/>
    </row>
    <row r="1827" spans="53:57" x14ac:dyDescent="0.25">
      <c r="BA1827" s="38" t="s">
        <v>6</v>
      </c>
      <c r="BB1827" s="27">
        <v>2020</v>
      </c>
      <c r="BC1827" s="21" t="s">
        <v>152</v>
      </c>
      <c r="BD1827" s="25">
        <f>SUMIFS(Y:Y,$AF:$AF,$BB1827,$AK:$AK,$BA1827)</f>
        <v>0</v>
      </c>
      <c r="BE1827" s="25"/>
    </row>
    <row r="1828" spans="53:57" x14ac:dyDescent="0.25">
      <c r="BA1828" s="38" t="s">
        <v>6</v>
      </c>
      <c r="BB1828" s="27">
        <v>2020</v>
      </c>
      <c r="BC1828" s="21" t="s">
        <v>153</v>
      </c>
      <c r="BD1828" s="25">
        <f>SUMIFS(Z:Z,$AF:$AF,$BB1828,$AK:$AK,$BA1828)</f>
        <v>0</v>
      </c>
      <c r="BE1828" s="25"/>
    </row>
    <row r="1829" spans="53:57" x14ac:dyDescent="0.25">
      <c r="BA1829" s="38" t="s">
        <v>6</v>
      </c>
      <c r="BB1829" s="27">
        <v>2020</v>
      </c>
      <c r="BC1829" s="21" t="s">
        <v>154</v>
      </c>
      <c r="BD1829" s="25">
        <f>SUMIFS(AA:AA,$AF:$AF,$BB1829,$AK:$AK,$BA1829)</f>
        <v>0</v>
      </c>
      <c r="BE1829" s="25"/>
    </row>
    <row r="1830" spans="53:57" x14ac:dyDescent="0.25">
      <c r="BA1830" s="38" t="s">
        <v>6</v>
      </c>
      <c r="BB1830" s="27">
        <v>2020</v>
      </c>
      <c r="BC1830" s="23" t="s">
        <v>155</v>
      </c>
      <c r="BD1830" s="25">
        <f>SUMIFS(AB:AB,$AF:$AF,$BB1830,$AK:$AK,$BA1830)</f>
        <v>1</v>
      </c>
      <c r="BE1830" s="25"/>
    </row>
    <row r="1831" spans="53:57" x14ac:dyDescent="0.25">
      <c r="BA1831" s="38" t="s">
        <v>6</v>
      </c>
      <c r="BB1831" s="27">
        <v>2020</v>
      </c>
      <c r="BC1831" s="21" t="s">
        <v>156</v>
      </c>
      <c r="BD1831" s="25">
        <f>SUMIFS(AC:AC,$AF:$AF,$BB1831,$AK:$AK,$BA1831)</f>
        <v>0</v>
      </c>
      <c r="BE1831" s="25"/>
    </row>
    <row r="1832" spans="53:57" x14ac:dyDescent="0.25">
      <c r="BA1832" s="38" t="s">
        <v>6</v>
      </c>
      <c r="BB1832" s="27">
        <v>2020</v>
      </c>
      <c r="BC1832" s="21" t="s">
        <v>157</v>
      </c>
      <c r="BD1832" s="25">
        <f>SUMIFS(AD:AD,$AF:$AF,$BB1832,$AK:$AK,$BA1832)</f>
        <v>0</v>
      </c>
      <c r="BE1832" s="25"/>
    </row>
    <row r="1833" spans="53:57" x14ac:dyDescent="0.25">
      <c r="BA1833" s="38" t="s">
        <v>6</v>
      </c>
      <c r="BB1833" s="27">
        <v>2021</v>
      </c>
      <c r="BC1833" s="25" t="s">
        <v>128</v>
      </c>
      <c r="BD1833" s="25">
        <f>SUMIFS(A:A,$AF:$AF,$BB1833,$AK:$AK,$BA1833)</f>
        <v>0</v>
      </c>
      <c r="BE1833" s="25"/>
    </row>
    <row r="1834" spans="53:57" x14ac:dyDescent="0.25">
      <c r="BA1834" s="38" t="s">
        <v>6</v>
      </c>
      <c r="BB1834" s="27">
        <v>2021</v>
      </c>
      <c r="BC1834" s="21" t="s">
        <v>129</v>
      </c>
      <c r="BD1834" s="25">
        <f>SUMIFS(B:B,$AF:$AF,$BB1834,$AK:$AK,$BA1834)</f>
        <v>0</v>
      </c>
      <c r="BE1834" s="25"/>
    </row>
    <row r="1835" spans="53:57" x14ac:dyDescent="0.25">
      <c r="BA1835" s="38" t="s">
        <v>6</v>
      </c>
      <c r="BB1835" s="27">
        <v>2021</v>
      </c>
      <c r="BC1835" s="25" t="s">
        <v>130</v>
      </c>
      <c r="BD1835" s="25">
        <f>SUMIFS(C:C,$AF:$AF,$BB1835,$AK:$AK,$BA1835)</f>
        <v>4</v>
      </c>
      <c r="BE1835" s="25"/>
    </row>
    <row r="1836" spans="53:57" x14ac:dyDescent="0.25">
      <c r="BA1836" s="38" t="s">
        <v>6</v>
      </c>
      <c r="BB1836" s="27">
        <v>2021</v>
      </c>
      <c r="BC1836" s="25" t="s">
        <v>131</v>
      </c>
      <c r="BD1836" s="25">
        <f>SUMIFS(D:D,$AF:$AF,$BB1836,$AK:$AK,$BA1836)</f>
        <v>72</v>
      </c>
      <c r="BE1836" s="25"/>
    </row>
    <row r="1837" spans="53:57" x14ac:dyDescent="0.25">
      <c r="BA1837" s="38" t="s">
        <v>6</v>
      </c>
      <c r="BB1837" s="27">
        <v>2021</v>
      </c>
      <c r="BC1837" s="21" t="s">
        <v>132</v>
      </c>
      <c r="BD1837" s="25">
        <f>SUMIFS(E:E,$AF:$AF,$BB1837,$AK:$AK,$BA1837)</f>
        <v>0</v>
      </c>
      <c r="BE1837" s="25"/>
    </row>
    <row r="1838" spans="53:57" x14ac:dyDescent="0.25">
      <c r="BA1838" s="38" t="s">
        <v>6</v>
      </c>
      <c r="BB1838" s="27">
        <v>2021</v>
      </c>
      <c r="BC1838" s="21" t="s">
        <v>133</v>
      </c>
      <c r="BD1838" s="25">
        <f>SUMIFS(F:F,$AF:$AF,$BB1838,$AK:$AK,$BA1838)</f>
        <v>456</v>
      </c>
      <c r="BE1838" s="25"/>
    </row>
    <row r="1839" spans="53:57" x14ac:dyDescent="0.25">
      <c r="BA1839" s="38" t="s">
        <v>6</v>
      </c>
      <c r="BB1839" s="27">
        <v>2021</v>
      </c>
      <c r="BC1839" s="25" t="s">
        <v>134</v>
      </c>
      <c r="BD1839" s="25">
        <f>SUMIFS(G:G,$AF:$AF,$BB1839,$AK:$AK,$BA1839)</f>
        <v>2</v>
      </c>
      <c r="BE1839" s="25"/>
    </row>
    <row r="1840" spans="53:57" x14ac:dyDescent="0.25">
      <c r="BA1840" s="38" t="s">
        <v>6</v>
      </c>
      <c r="BB1840" s="27">
        <v>2021</v>
      </c>
      <c r="BC1840" s="25" t="s">
        <v>135</v>
      </c>
      <c r="BD1840" s="25">
        <f>SUMIFS(H:H,$AF:$AF,$BB1840,$AK:$AK,$BA1840)</f>
        <v>2</v>
      </c>
      <c r="BE1840" s="25"/>
    </row>
    <row r="1841" spans="53:57" x14ac:dyDescent="0.25">
      <c r="BA1841" s="38" t="s">
        <v>6</v>
      </c>
      <c r="BB1841" s="27">
        <v>2021</v>
      </c>
      <c r="BC1841" s="23" t="s">
        <v>136</v>
      </c>
      <c r="BD1841" s="25">
        <f>SUMIFS(I:I,$AF:$AF,$BB1841,$AK:$AK,$BA1841)</f>
        <v>0</v>
      </c>
      <c r="BE1841" s="25"/>
    </row>
    <row r="1842" spans="53:57" x14ac:dyDescent="0.25">
      <c r="BA1842" s="38" t="s">
        <v>6</v>
      </c>
      <c r="BB1842" s="27">
        <v>2021</v>
      </c>
      <c r="BC1842" s="21" t="s">
        <v>137</v>
      </c>
      <c r="BD1842" s="25">
        <f>SUMIFS(J:J,$AF:$AF,$BB1842,$AK:$AK,$BA1842)</f>
        <v>0</v>
      </c>
      <c r="BE1842" s="25"/>
    </row>
    <row r="1843" spans="53:57" x14ac:dyDescent="0.25">
      <c r="BA1843" s="38" t="s">
        <v>6</v>
      </c>
      <c r="BB1843" s="27">
        <v>2021</v>
      </c>
      <c r="BC1843" s="21" t="s">
        <v>138</v>
      </c>
      <c r="BD1843" s="25">
        <f>SUMIFS(K:K,$AF:$AF,$BB1843,$AK:$AK,$BA1843)</f>
        <v>0</v>
      </c>
      <c r="BE1843" s="25"/>
    </row>
    <row r="1844" spans="53:57" x14ac:dyDescent="0.25">
      <c r="BA1844" s="38" t="s">
        <v>6</v>
      </c>
      <c r="BB1844" s="27">
        <v>2021</v>
      </c>
      <c r="BC1844" s="21" t="s">
        <v>139</v>
      </c>
      <c r="BD1844" s="25">
        <f>SUMIFS(L:L,$AF:$AF,$BB1844,$AK:$AK,$BA1844)</f>
        <v>0</v>
      </c>
      <c r="BE1844" s="25"/>
    </row>
    <row r="1845" spans="53:57" x14ac:dyDescent="0.25">
      <c r="BA1845" s="38" t="s">
        <v>6</v>
      </c>
      <c r="BB1845" s="27">
        <v>2021</v>
      </c>
      <c r="BC1845" s="23" t="s">
        <v>140</v>
      </c>
      <c r="BD1845" s="25">
        <f>SUMIFS(M:M,$AF:$AF,$BB1845,$AK:$AK,$BA1845)</f>
        <v>2</v>
      </c>
      <c r="BE1845" s="25"/>
    </row>
    <row r="1846" spans="53:57" x14ac:dyDescent="0.25">
      <c r="BA1846" s="38" t="s">
        <v>6</v>
      </c>
      <c r="BB1846" s="27">
        <v>2021</v>
      </c>
      <c r="BC1846" s="21" t="s">
        <v>141</v>
      </c>
      <c r="BD1846" s="25">
        <f>SUMIFS(N:N,$AF:$AF,$BB1846,$AK:$AK,$BA1846)</f>
        <v>0</v>
      </c>
      <c r="BE1846" s="25"/>
    </row>
    <row r="1847" spans="53:57" x14ac:dyDescent="0.25">
      <c r="BA1847" s="38" t="s">
        <v>6</v>
      </c>
      <c r="BB1847" s="27">
        <v>2021</v>
      </c>
      <c r="BC1847" s="21" t="s">
        <v>142</v>
      </c>
      <c r="BD1847" s="25">
        <f>SUMIFS(O:O,$AF:$AF,$BB1847,$AK:$AK,$BA1847)</f>
        <v>0</v>
      </c>
      <c r="BE1847" s="25"/>
    </row>
    <row r="1848" spans="53:57" x14ac:dyDescent="0.25">
      <c r="BA1848" s="38" t="s">
        <v>6</v>
      </c>
      <c r="BB1848" s="27">
        <v>2021</v>
      </c>
      <c r="BC1848" s="21" t="s">
        <v>143</v>
      </c>
      <c r="BD1848" s="25">
        <f>SUMIFS(P:P,$AF:$AF,$BB1848,$AK:$AK,$BA1848)</f>
        <v>28</v>
      </c>
      <c r="BE1848" s="25"/>
    </row>
    <row r="1849" spans="53:57" x14ac:dyDescent="0.25">
      <c r="BA1849" s="38" t="s">
        <v>6</v>
      </c>
      <c r="BB1849" s="27">
        <v>2021</v>
      </c>
      <c r="BC1849" s="25" t="s">
        <v>144</v>
      </c>
      <c r="BD1849" s="25">
        <f>SUMIFS(Q:Q,$AF:$AF,$BB1849,$AK:$AK,$BA1849)</f>
        <v>0</v>
      </c>
      <c r="BE1849" s="25"/>
    </row>
    <row r="1850" spans="53:57" x14ac:dyDescent="0.25">
      <c r="BA1850" s="38" t="s">
        <v>6</v>
      </c>
      <c r="BB1850" s="27">
        <v>2021</v>
      </c>
      <c r="BC1850" s="21" t="s">
        <v>145</v>
      </c>
      <c r="BD1850" s="25">
        <f>SUMIFS(R:R,$AF:$AF,$BB1850,$AK:$AK,$BA1850)</f>
        <v>0</v>
      </c>
      <c r="BE1850" s="25"/>
    </row>
    <row r="1851" spans="53:57" x14ac:dyDescent="0.25">
      <c r="BA1851" s="38" t="s">
        <v>6</v>
      </c>
      <c r="BB1851" s="27">
        <v>2021</v>
      </c>
      <c r="BC1851" s="21" t="s">
        <v>146</v>
      </c>
      <c r="BD1851" s="25">
        <f>SUMIFS(S:S,$AF:$AF,$BB1851,$AK:$AK,$BA1851)</f>
        <v>0</v>
      </c>
      <c r="BE1851" s="25"/>
    </row>
    <row r="1852" spans="53:57" x14ac:dyDescent="0.25">
      <c r="BA1852" s="38" t="s">
        <v>6</v>
      </c>
      <c r="BB1852" s="27">
        <v>2021</v>
      </c>
      <c r="BC1852" s="21" t="s">
        <v>147</v>
      </c>
      <c r="BD1852" s="25">
        <f>SUMIFS(T:T,$AF:$AF,$BB1852,$AK:$AK,$BA1852)</f>
        <v>26</v>
      </c>
      <c r="BE1852" s="25"/>
    </row>
    <row r="1853" spans="53:57" x14ac:dyDescent="0.25">
      <c r="BA1853" s="38" t="s">
        <v>6</v>
      </c>
      <c r="BB1853" s="27">
        <v>2021</v>
      </c>
      <c r="BC1853" s="21" t="s">
        <v>148</v>
      </c>
      <c r="BD1853" s="25">
        <f>SUMIFS(U:U,$AF:$AF,$BB1853,$AK:$AK,$BA1853)</f>
        <v>0</v>
      </c>
      <c r="BE1853" s="25"/>
    </row>
    <row r="1854" spans="53:57" x14ac:dyDescent="0.25">
      <c r="BA1854" s="38" t="s">
        <v>6</v>
      </c>
      <c r="BB1854" s="27">
        <v>2021</v>
      </c>
      <c r="BC1854" s="21" t="s">
        <v>149</v>
      </c>
      <c r="BD1854" s="25">
        <f>SUMIFS(V:V,$AF:$AF,$BB1854,$AK:$AK,$BA1854)</f>
        <v>2</v>
      </c>
      <c r="BE1854" s="25"/>
    </row>
    <row r="1855" spans="53:57" x14ac:dyDescent="0.25">
      <c r="BA1855" s="38" t="s">
        <v>6</v>
      </c>
      <c r="BB1855" s="27">
        <v>2021</v>
      </c>
      <c r="BC1855" s="21" t="s">
        <v>150</v>
      </c>
      <c r="BD1855" s="25">
        <f>SUMIFS(W:W,$AF:$AF,$BB1855,$AK:$AK,$BA1855)</f>
        <v>352</v>
      </c>
      <c r="BE1855" s="25"/>
    </row>
    <row r="1856" spans="53:57" x14ac:dyDescent="0.25">
      <c r="BA1856" s="38" t="s">
        <v>6</v>
      </c>
      <c r="BB1856" s="27">
        <v>2021</v>
      </c>
      <c r="BC1856" s="23" t="s">
        <v>151</v>
      </c>
      <c r="BD1856" s="25">
        <f>SUMIFS(X:X,$AF:$AF,$BB1856,$AK:$AK,$BA1856)</f>
        <v>0</v>
      </c>
      <c r="BE1856" s="25"/>
    </row>
    <row r="1857" spans="53:57" x14ac:dyDescent="0.25">
      <c r="BA1857" s="38" t="s">
        <v>6</v>
      </c>
      <c r="BB1857" s="27">
        <v>2021</v>
      </c>
      <c r="BC1857" s="21" t="s">
        <v>152</v>
      </c>
      <c r="BD1857" s="25">
        <f>SUMIFS(Y:Y,$AF:$AF,$BB1857,$AK:$AK,$BA1857)</f>
        <v>0</v>
      </c>
      <c r="BE1857" s="25"/>
    </row>
    <row r="1858" spans="53:57" x14ac:dyDescent="0.25">
      <c r="BA1858" s="38" t="s">
        <v>6</v>
      </c>
      <c r="BB1858" s="27">
        <v>2021</v>
      </c>
      <c r="BC1858" s="21" t="s">
        <v>153</v>
      </c>
      <c r="BD1858" s="25">
        <f>SUMIFS(Z:Z,$AF:$AF,$BB1858,$AK:$AK,$BA1858)</f>
        <v>0</v>
      </c>
      <c r="BE1858" s="25"/>
    </row>
    <row r="1859" spans="53:57" x14ac:dyDescent="0.25">
      <c r="BA1859" s="38" t="s">
        <v>6</v>
      </c>
      <c r="BB1859" s="27">
        <v>2021</v>
      </c>
      <c r="BC1859" s="21" t="s">
        <v>154</v>
      </c>
      <c r="BD1859" s="25">
        <f>SUMIFS(AA:AA,$AF:$AF,$BB1859,$AK:$AK,$BA1859)</f>
        <v>0</v>
      </c>
      <c r="BE1859" s="25"/>
    </row>
    <row r="1860" spans="53:57" x14ac:dyDescent="0.25">
      <c r="BA1860" s="38" t="s">
        <v>6</v>
      </c>
      <c r="BB1860" s="27">
        <v>2021</v>
      </c>
      <c r="BC1860" s="23" t="s">
        <v>155</v>
      </c>
      <c r="BD1860" s="25">
        <f>SUMIFS(AB:AB,$AF:$AF,$BB1860,$AK:$AK,$BA1860)</f>
        <v>2</v>
      </c>
      <c r="BE1860" s="25"/>
    </row>
    <row r="1861" spans="53:57" x14ac:dyDescent="0.25">
      <c r="BA1861" s="38" t="s">
        <v>6</v>
      </c>
      <c r="BB1861" s="27">
        <v>2021</v>
      </c>
      <c r="BC1861" s="21" t="s">
        <v>156</v>
      </c>
      <c r="BD1861" s="25">
        <f>SUMIFS(AC:AC,$AF:$AF,$BB1861,$AK:$AK,$BA1861)</f>
        <v>24</v>
      </c>
      <c r="BE1861" s="25"/>
    </row>
    <row r="1862" spans="53:57" x14ac:dyDescent="0.25">
      <c r="BA1862" s="38" t="s">
        <v>6</v>
      </c>
      <c r="BB1862" s="27">
        <v>2021</v>
      </c>
      <c r="BC1862" s="21" t="s">
        <v>157</v>
      </c>
      <c r="BD1862" s="25">
        <f>SUMIFS(AD:AD,$AF:$AF,$BB1862,$AK:$AK,$BA1862)</f>
        <v>0</v>
      </c>
      <c r="BE1862" s="25"/>
    </row>
    <row r="1863" spans="53:57" x14ac:dyDescent="0.25">
      <c r="BA1863" s="38" t="s">
        <v>6</v>
      </c>
      <c r="BB1863" s="27">
        <v>2022</v>
      </c>
      <c r="BC1863" s="25" t="s">
        <v>128</v>
      </c>
      <c r="BD1863" s="25">
        <f>SUMIFS(A:A,$AF:$AF,$BB1863,$AK:$AK,$BA1863)</f>
        <v>0</v>
      </c>
      <c r="BE1863" s="25"/>
    </row>
    <row r="1864" spans="53:57" x14ac:dyDescent="0.25">
      <c r="BA1864" s="38" t="s">
        <v>6</v>
      </c>
      <c r="BB1864" s="27">
        <v>2022</v>
      </c>
      <c r="BC1864" s="21" t="s">
        <v>129</v>
      </c>
      <c r="BD1864" s="25">
        <f>SUMIFS(B:B,$AF:$AF,$BB1864,$AK:$AK,$BA1864)</f>
        <v>0</v>
      </c>
      <c r="BE1864" s="25"/>
    </row>
    <row r="1865" spans="53:57" x14ac:dyDescent="0.25">
      <c r="BA1865" s="38" t="s">
        <v>6</v>
      </c>
      <c r="BB1865" s="27">
        <v>2022</v>
      </c>
      <c r="BC1865" s="25" t="s">
        <v>130</v>
      </c>
      <c r="BD1865" s="25">
        <f>SUMIFS(C:C,$AF:$AF,$BB1865,$AK:$AK,$BA1865)</f>
        <v>10</v>
      </c>
      <c r="BE1865" s="25"/>
    </row>
    <row r="1866" spans="53:57" x14ac:dyDescent="0.25">
      <c r="BA1866" s="38" t="s">
        <v>6</v>
      </c>
      <c r="BB1866" s="27">
        <v>2022</v>
      </c>
      <c r="BC1866" s="25" t="s">
        <v>131</v>
      </c>
      <c r="BD1866" s="25">
        <f>SUMIFS(D:D,$AF:$AF,$BB1866,$AK:$AK,$BA1866)</f>
        <v>18</v>
      </c>
      <c r="BE1866" s="25"/>
    </row>
    <row r="1867" spans="53:57" x14ac:dyDescent="0.25">
      <c r="BA1867" s="38" t="s">
        <v>6</v>
      </c>
      <c r="BB1867" s="27">
        <v>2022</v>
      </c>
      <c r="BC1867" s="21" t="s">
        <v>132</v>
      </c>
      <c r="BD1867" s="25">
        <f>SUMIFS(E:E,$AF:$AF,$BB1867,$AK:$AK,$BA1867)</f>
        <v>0</v>
      </c>
      <c r="BE1867" s="25"/>
    </row>
    <row r="1868" spans="53:57" x14ac:dyDescent="0.25">
      <c r="BA1868" s="38" t="s">
        <v>6</v>
      </c>
      <c r="BB1868" s="27">
        <v>2022</v>
      </c>
      <c r="BC1868" s="21" t="s">
        <v>133</v>
      </c>
      <c r="BD1868" s="25">
        <f>SUMIFS(F:F,$AF:$AF,$BB1868,$AK:$AK,$BA1868)</f>
        <v>246</v>
      </c>
      <c r="BE1868" s="25"/>
    </row>
    <row r="1869" spans="53:57" x14ac:dyDescent="0.25">
      <c r="BA1869" s="38" t="s">
        <v>6</v>
      </c>
      <c r="BB1869" s="27">
        <v>2022</v>
      </c>
      <c r="BC1869" s="25" t="s">
        <v>134</v>
      </c>
      <c r="BD1869" s="25">
        <f>SUMIFS(G:G,$AF:$AF,$BB1869,$AK:$AK,$BA1869)</f>
        <v>0</v>
      </c>
      <c r="BE1869" s="25"/>
    </row>
    <row r="1870" spans="53:57" x14ac:dyDescent="0.25">
      <c r="BA1870" s="38" t="s">
        <v>6</v>
      </c>
      <c r="BB1870" s="27">
        <v>2022</v>
      </c>
      <c r="BC1870" s="25" t="s">
        <v>135</v>
      </c>
      <c r="BD1870" s="25">
        <f>SUMIFS(H:H,$AF:$AF,$BB1870,$AK:$AK,$BA1870)</f>
        <v>5</v>
      </c>
      <c r="BE1870" s="25"/>
    </row>
    <row r="1871" spans="53:57" x14ac:dyDescent="0.25">
      <c r="BA1871" s="38" t="s">
        <v>6</v>
      </c>
      <c r="BB1871" s="27">
        <v>2022</v>
      </c>
      <c r="BC1871" s="23" t="s">
        <v>136</v>
      </c>
      <c r="BD1871" s="25">
        <f>SUMIFS(I:I,$AF:$AF,$BB1871,$AK:$AK,$BA1871)</f>
        <v>0</v>
      </c>
      <c r="BE1871" s="25"/>
    </row>
    <row r="1872" spans="53:57" x14ac:dyDescent="0.25">
      <c r="BA1872" s="38" t="s">
        <v>6</v>
      </c>
      <c r="BB1872" s="27">
        <v>2022</v>
      </c>
      <c r="BC1872" s="21" t="s">
        <v>137</v>
      </c>
      <c r="BD1872" s="25">
        <f>SUMIFS(J:J,$AF:$AF,$BB1872,$AK:$AK,$BA1872)</f>
        <v>0</v>
      </c>
      <c r="BE1872" s="25"/>
    </row>
    <row r="1873" spans="53:57" x14ac:dyDescent="0.25">
      <c r="BA1873" s="38" t="s">
        <v>6</v>
      </c>
      <c r="BB1873" s="27">
        <v>2022</v>
      </c>
      <c r="BC1873" s="21" t="s">
        <v>138</v>
      </c>
      <c r="BD1873" s="25">
        <f>SUMIFS(K:K,$AF:$AF,$BB1873,$AK:$AK,$BA1873)</f>
        <v>0</v>
      </c>
      <c r="BE1873" s="25"/>
    </row>
    <row r="1874" spans="53:57" x14ac:dyDescent="0.25">
      <c r="BA1874" s="38" t="s">
        <v>6</v>
      </c>
      <c r="BB1874" s="27">
        <v>2022</v>
      </c>
      <c r="BC1874" s="21" t="s">
        <v>139</v>
      </c>
      <c r="BD1874" s="25">
        <f>SUMIFS(L:L,$AF:$AF,$BB1874,$AK:$AK,$BA1874)</f>
        <v>0</v>
      </c>
      <c r="BE1874" s="25"/>
    </row>
    <row r="1875" spans="53:57" x14ac:dyDescent="0.25">
      <c r="BA1875" s="38" t="s">
        <v>6</v>
      </c>
      <c r="BB1875" s="27">
        <v>2022</v>
      </c>
      <c r="BC1875" s="23" t="s">
        <v>140</v>
      </c>
      <c r="BD1875" s="25">
        <f>SUMIFS(M:M,$AF:$AF,$BB1875,$AK:$AK,$BA1875)</f>
        <v>0</v>
      </c>
      <c r="BE1875" s="25"/>
    </row>
    <row r="1876" spans="53:57" x14ac:dyDescent="0.25">
      <c r="BA1876" s="38" t="s">
        <v>6</v>
      </c>
      <c r="BB1876" s="27">
        <v>2022</v>
      </c>
      <c r="BC1876" s="21" t="s">
        <v>141</v>
      </c>
      <c r="BD1876" s="25">
        <f>SUMIFS(N:N,$AF:$AF,$BB1876,$AK:$AK,$BA1876)</f>
        <v>0</v>
      </c>
      <c r="BE1876" s="25"/>
    </row>
    <row r="1877" spans="53:57" x14ac:dyDescent="0.25">
      <c r="BA1877" s="38" t="s">
        <v>6</v>
      </c>
      <c r="BB1877" s="27">
        <v>2022</v>
      </c>
      <c r="BC1877" s="21" t="s">
        <v>142</v>
      </c>
      <c r="BD1877" s="25">
        <f>SUMIFS(O:O,$AF:$AF,$BB1877,$AK:$AK,$BA1877)</f>
        <v>0</v>
      </c>
      <c r="BE1877" s="25"/>
    </row>
    <row r="1878" spans="53:57" x14ac:dyDescent="0.25">
      <c r="BA1878" s="38" t="s">
        <v>6</v>
      </c>
      <c r="BB1878" s="27">
        <v>2022</v>
      </c>
      <c r="BC1878" s="21" t="s">
        <v>143</v>
      </c>
      <c r="BD1878" s="25">
        <f>SUMIFS(P:P,$AF:$AF,$BB1878,$AK:$AK,$BA1878)</f>
        <v>5</v>
      </c>
      <c r="BE1878" s="25"/>
    </row>
    <row r="1879" spans="53:57" x14ac:dyDescent="0.25">
      <c r="BA1879" s="38" t="s">
        <v>6</v>
      </c>
      <c r="BB1879" s="27">
        <v>2022</v>
      </c>
      <c r="BC1879" s="25" t="s">
        <v>144</v>
      </c>
      <c r="BD1879" s="25">
        <f>SUMIFS(Q:Q,$AF:$AF,$BB1879,$AK:$AK,$BA1879)</f>
        <v>0</v>
      </c>
      <c r="BE1879" s="25"/>
    </row>
    <row r="1880" spans="53:57" x14ac:dyDescent="0.25">
      <c r="BA1880" s="38" t="s">
        <v>6</v>
      </c>
      <c r="BB1880" s="27">
        <v>2022</v>
      </c>
      <c r="BC1880" s="21" t="s">
        <v>145</v>
      </c>
      <c r="BD1880" s="25">
        <f>SUMIFS(R:R,$AF:$AF,$BB1880,$AK:$AK,$BA1880)</f>
        <v>0</v>
      </c>
      <c r="BE1880" s="25"/>
    </row>
    <row r="1881" spans="53:57" x14ac:dyDescent="0.25">
      <c r="BA1881" s="38" t="s">
        <v>6</v>
      </c>
      <c r="BB1881" s="27">
        <v>2022</v>
      </c>
      <c r="BC1881" s="21" t="s">
        <v>146</v>
      </c>
      <c r="BD1881" s="25">
        <f>SUMIFS(S:S,$AF:$AF,$BB1881,$AK:$AK,$BA1881)</f>
        <v>0</v>
      </c>
      <c r="BE1881" s="25"/>
    </row>
    <row r="1882" spans="53:57" x14ac:dyDescent="0.25">
      <c r="BA1882" s="38" t="s">
        <v>6</v>
      </c>
      <c r="BB1882" s="27">
        <v>2022</v>
      </c>
      <c r="BC1882" s="21" t="s">
        <v>147</v>
      </c>
      <c r="BD1882" s="25">
        <f>SUMIFS(T:T,$AF:$AF,$BB1882,$AK:$AK,$BA1882)</f>
        <v>13</v>
      </c>
      <c r="BE1882" s="25"/>
    </row>
    <row r="1883" spans="53:57" x14ac:dyDescent="0.25">
      <c r="BA1883" s="38" t="s">
        <v>6</v>
      </c>
      <c r="BB1883" s="27">
        <v>2022</v>
      </c>
      <c r="BC1883" s="21" t="s">
        <v>148</v>
      </c>
      <c r="BD1883" s="25">
        <f>SUMIFS(U:U,$AF:$AF,$BB1883,$AK:$AK,$BA1883)</f>
        <v>0</v>
      </c>
      <c r="BE1883" s="25"/>
    </row>
    <row r="1884" spans="53:57" x14ac:dyDescent="0.25">
      <c r="BA1884" s="38" t="s">
        <v>6</v>
      </c>
      <c r="BB1884" s="27">
        <v>2022</v>
      </c>
      <c r="BC1884" s="21" t="s">
        <v>149</v>
      </c>
      <c r="BD1884" s="25">
        <f>SUMIFS(V:V,$AF:$AF,$BB1884,$AK:$AK,$BA1884)</f>
        <v>3</v>
      </c>
      <c r="BE1884" s="25"/>
    </row>
    <row r="1885" spans="53:57" x14ac:dyDescent="0.25">
      <c r="BA1885" s="38" t="s">
        <v>6</v>
      </c>
      <c r="BB1885" s="27">
        <v>2022</v>
      </c>
      <c r="BC1885" s="21" t="s">
        <v>150</v>
      </c>
      <c r="BD1885" s="25">
        <f>SUMIFS(W:W,$AF:$AF,$BB1885,$AK:$AK,$BA1885)</f>
        <v>101</v>
      </c>
      <c r="BE1885" s="25"/>
    </row>
    <row r="1886" spans="53:57" x14ac:dyDescent="0.25">
      <c r="BA1886" s="38" t="s">
        <v>6</v>
      </c>
      <c r="BB1886" s="27">
        <v>2022</v>
      </c>
      <c r="BC1886" s="23" t="s">
        <v>151</v>
      </c>
      <c r="BD1886" s="25">
        <f>SUMIFS(X:X,$AF:$AF,$BB1886,$AK:$AK,$BA1886)</f>
        <v>0</v>
      </c>
      <c r="BE1886" s="25"/>
    </row>
    <row r="1887" spans="53:57" x14ac:dyDescent="0.25">
      <c r="BA1887" s="38" t="s">
        <v>6</v>
      </c>
      <c r="BB1887" s="27">
        <v>2022</v>
      </c>
      <c r="BC1887" s="21" t="s">
        <v>152</v>
      </c>
      <c r="BD1887" s="25">
        <f>SUMIFS(Y:Y,$AF:$AF,$BB1887,$AK:$AK,$BA1887)</f>
        <v>0</v>
      </c>
      <c r="BE1887" s="25"/>
    </row>
    <row r="1888" spans="53:57" x14ac:dyDescent="0.25">
      <c r="BA1888" s="38" t="s">
        <v>6</v>
      </c>
      <c r="BB1888" s="27">
        <v>2022</v>
      </c>
      <c r="BC1888" s="21" t="s">
        <v>153</v>
      </c>
      <c r="BD1888" s="25">
        <f>SUMIFS(Z:Z,$AF:$AF,$BB1888,$AK:$AK,$BA1888)</f>
        <v>0</v>
      </c>
      <c r="BE1888" s="25"/>
    </row>
    <row r="1889" spans="53:57" x14ac:dyDescent="0.25">
      <c r="BA1889" s="38" t="s">
        <v>6</v>
      </c>
      <c r="BB1889" s="27">
        <v>2022</v>
      </c>
      <c r="BC1889" s="21" t="s">
        <v>154</v>
      </c>
      <c r="BD1889" s="25">
        <f>SUMIFS(AA:AA,$AF:$AF,$BB1889,$AK:$AK,$BA1889)</f>
        <v>0</v>
      </c>
      <c r="BE1889" s="25"/>
    </row>
    <row r="1890" spans="53:57" x14ac:dyDescent="0.25">
      <c r="BA1890" s="38" t="s">
        <v>6</v>
      </c>
      <c r="BB1890" s="27">
        <v>2022</v>
      </c>
      <c r="BC1890" s="23" t="s">
        <v>155</v>
      </c>
      <c r="BD1890" s="25">
        <f>SUMIFS(AB:AB,$AF:$AF,$BB1890,$AK:$AK,$BA1890)</f>
        <v>1</v>
      </c>
      <c r="BE1890" s="25"/>
    </row>
    <row r="1891" spans="53:57" x14ac:dyDescent="0.25">
      <c r="BA1891" s="38" t="s">
        <v>6</v>
      </c>
      <c r="BB1891" s="27">
        <v>2022</v>
      </c>
      <c r="BC1891" s="21" t="s">
        <v>156</v>
      </c>
      <c r="BD1891" s="25">
        <f>SUMIFS(AC:AC,$AF:$AF,$BB1891,$AK:$AK,$BA1891)</f>
        <v>4</v>
      </c>
      <c r="BE1891" s="25"/>
    </row>
    <row r="1892" spans="53:57" x14ac:dyDescent="0.25">
      <c r="BA1892" s="38" t="s">
        <v>6</v>
      </c>
      <c r="BB1892" s="27">
        <v>2022</v>
      </c>
      <c r="BC1892" s="21" t="s">
        <v>157</v>
      </c>
      <c r="BD1892" s="25">
        <f>SUMIFS(AD:AD,$AF:$AF,$BB1892,$AK:$AK,$BA1892)</f>
        <v>0</v>
      </c>
      <c r="BE1892" s="25"/>
    </row>
    <row r="1893" spans="53:57" x14ac:dyDescent="0.25">
      <c r="BA1893" s="38" t="s">
        <v>6</v>
      </c>
      <c r="BB1893" s="27">
        <v>2023</v>
      </c>
      <c r="BC1893" s="25" t="s">
        <v>128</v>
      </c>
      <c r="BD1893" s="25">
        <f>SUMIFS(A:A,$AF:$AF,$BB1893,$AK:$AK,$BA1893)</f>
        <v>0</v>
      </c>
      <c r="BE1893" s="25"/>
    </row>
    <row r="1894" spans="53:57" x14ac:dyDescent="0.25">
      <c r="BA1894" s="38" t="s">
        <v>6</v>
      </c>
      <c r="BB1894" s="27">
        <v>2023</v>
      </c>
      <c r="BC1894" s="21" t="s">
        <v>129</v>
      </c>
      <c r="BD1894" s="25">
        <f>SUMIFS(B:B,$AF:$AF,$BB1894,$AK:$AK,$BA1894)</f>
        <v>0</v>
      </c>
      <c r="BE1894" s="25"/>
    </row>
    <row r="1895" spans="53:57" x14ac:dyDescent="0.25">
      <c r="BA1895" s="38" t="s">
        <v>6</v>
      </c>
      <c r="BB1895" s="27">
        <v>2023</v>
      </c>
      <c r="BC1895" s="25" t="s">
        <v>130</v>
      </c>
      <c r="BD1895" s="25">
        <f>SUMIFS(C:C,$AF:$AF,$BB1895,$AK:$AK,$BA1895)</f>
        <v>0</v>
      </c>
      <c r="BE1895" s="25"/>
    </row>
    <row r="1896" spans="53:57" x14ac:dyDescent="0.25">
      <c r="BA1896" s="38" t="s">
        <v>6</v>
      </c>
      <c r="BB1896" s="27">
        <v>2023</v>
      </c>
      <c r="BC1896" s="25" t="s">
        <v>131</v>
      </c>
      <c r="BD1896" s="25">
        <f>SUMIFS(D:D,$AF:$AF,$BB1896,$AK:$AK,$BA1896)</f>
        <v>7</v>
      </c>
      <c r="BE1896" s="25"/>
    </row>
    <row r="1897" spans="53:57" x14ac:dyDescent="0.25">
      <c r="BA1897" s="38" t="s">
        <v>6</v>
      </c>
      <c r="BB1897" s="27">
        <v>2023</v>
      </c>
      <c r="BC1897" s="21" t="s">
        <v>132</v>
      </c>
      <c r="BD1897" s="25">
        <f>SUMIFS(E:E,$AF:$AF,$BB1897,$AK:$AK,$BA1897)</f>
        <v>0</v>
      </c>
      <c r="BE1897" s="25"/>
    </row>
    <row r="1898" spans="53:57" x14ac:dyDescent="0.25">
      <c r="BA1898" s="38" t="s">
        <v>6</v>
      </c>
      <c r="BB1898" s="27">
        <v>2023</v>
      </c>
      <c r="BC1898" s="21" t="s">
        <v>133</v>
      </c>
      <c r="BD1898" s="25">
        <f>SUMIFS(F:F,$AF:$AF,$BB1898,$AK:$AK,$BA1898)</f>
        <v>93</v>
      </c>
      <c r="BE1898" s="25"/>
    </row>
    <row r="1899" spans="53:57" x14ac:dyDescent="0.25">
      <c r="BA1899" s="38" t="s">
        <v>6</v>
      </c>
      <c r="BB1899" s="27">
        <v>2023</v>
      </c>
      <c r="BC1899" s="25" t="s">
        <v>134</v>
      </c>
      <c r="BD1899" s="25">
        <f>SUMIFS(G:G,$AF:$AF,$BB1899,$AK:$AK,$BA1899)</f>
        <v>0</v>
      </c>
      <c r="BE1899" s="25"/>
    </row>
    <row r="1900" spans="53:57" x14ac:dyDescent="0.25">
      <c r="BA1900" s="38" t="s">
        <v>6</v>
      </c>
      <c r="BB1900" s="27">
        <v>2023</v>
      </c>
      <c r="BC1900" s="25" t="s">
        <v>135</v>
      </c>
      <c r="BD1900" s="25">
        <f>SUMIFS(H:H,$AF:$AF,$BB1900,$AK:$AK,$BA1900)</f>
        <v>1</v>
      </c>
      <c r="BE1900" s="25"/>
    </row>
    <row r="1901" spans="53:57" x14ac:dyDescent="0.25">
      <c r="BA1901" s="38" t="s">
        <v>6</v>
      </c>
      <c r="BB1901" s="27">
        <v>2023</v>
      </c>
      <c r="BC1901" s="23" t="s">
        <v>136</v>
      </c>
      <c r="BD1901" s="25">
        <f>SUMIFS(I:I,$AF:$AF,$BB1901,$AK:$AK,$BA1901)</f>
        <v>0</v>
      </c>
      <c r="BE1901" s="25"/>
    </row>
    <row r="1902" spans="53:57" x14ac:dyDescent="0.25">
      <c r="BA1902" s="38" t="s">
        <v>6</v>
      </c>
      <c r="BB1902" s="27">
        <v>2023</v>
      </c>
      <c r="BC1902" s="21" t="s">
        <v>137</v>
      </c>
      <c r="BD1902" s="25">
        <f>SUMIFS(J:J,$AF:$AF,$BB1902,$AK:$AK,$BA1902)</f>
        <v>0</v>
      </c>
      <c r="BE1902" s="25"/>
    </row>
    <row r="1903" spans="53:57" x14ac:dyDescent="0.25">
      <c r="BA1903" s="38" t="s">
        <v>6</v>
      </c>
      <c r="BB1903" s="27">
        <v>2023</v>
      </c>
      <c r="BC1903" s="21" t="s">
        <v>138</v>
      </c>
      <c r="BD1903" s="25">
        <f>SUMIFS(K:K,$AF:$AF,$BB1903,$AK:$AK,$BA1903)</f>
        <v>0</v>
      </c>
      <c r="BE1903" s="25"/>
    </row>
    <row r="1904" spans="53:57" x14ac:dyDescent="0.25">
      <c r="BA1904" s="38" t="s">
        <v>6</v>
      </c>
      <c r="BB1904" s="27">
        <v>2023</v>
      </c>
      <c r="BC1904" s="21" t="s">
        <v>139</v>
      </c>
      <c r="BD1904" s="25">
        <f>SUMIFS(L:L,$AF:$AF,$BB1904,$AK:$AK,$BA1904)</f>
        <v>0</v>
      </c>
      <c r="BE1904" s="25"/>
    </row>
    <row r="1905" spans="53:57" x14ac:dyDescent="0.25">
      <c r="BA1905" s="38" t="s">
        <v>6</v>
      </c>
      <c r="BB1905" s="27">
        <v>2023</v>
      </c>
      <c r="BC1905" s="23" t="s">
        <v>140</v>
      </c>
      <c r="BD1905" s="25">
        <f>SUMIFS(M:M,$AF:$AF,$BB1905,$AK:$AK,$BA1905)</f>
        <v>0</v>
      </c>
      <c r="BE1905" s="25"/>
    </row>
    <row r="1906" spans="53:57" x14ac:dyDescent="0.25">
      <c r="BA1906" s="38" t="s">
        <v>6</v>
      </c>
      <c r="BB1906" s="27">
        <v>2023</v>
      </c>
      <c r="BC1906" s="21" t="s">
        <v>141</v>
      </c>
      <c r="BD1906" s="25">
        <f>SUMIFS(N:N,$AF:$AF,$BB1906,$AK:$AK,$BA1906)</f>
        <v>0</v>
      </c>
      <c r="BE1906" s="25"/>
    </row>
    <row r="1907" spans="53:57" x14ac:dyDescent="0.25">
      <c r="BA1907" s="38" t="s">
        <v>6</v>
      </c>
      <c r="BB1907" s="27">
        <v>2023</v>
      </c>
      <c r="BC1907" s="21" t="s">
        <v>142</v>
      </c>
      <c r="BD1907" s="25">
        <f>SUMIFS(O:O,$AF:$AF,$BB1907,$AK:$AK,$BA1907)</f>
        <v>0</v>
      </c>
      <c r="BE1907" s="25"/>
    </row>
    <row r="1908" spans="53:57" x14ac:dyDescent="0.25">
      <c r="BA1908" s="38" t="s">
        <v>6</v>
      </c>
      <c r="BB1908" s="27">
        <v>2023</v>
      </c>
      <c r="BC1908" s="21" t="s">
        <v>143</v>
      </c>
      <c r="BD1908" s="25">
        <f>SUMIFS(P:P,$AF:$AF,$BB1908,$AK:$AK,$BA1908)</f>
        <v>0</v>
      </c>
      <c r="BE1908" s="25"/>
    </row>
    <row r="1909" spans="53:57" x14ac:dyDescent="0.25">
      <c r="BA1909" s="38" t="s">
        <v>6</v>
      </c>
      <c r="BB1909" s="27">
        <v>2023</v>
      </c>
      <c r="BC1909" s="25" t="s">
        <v>144</v>
      </c>
      <c r="BD1909" s="25">
        <f>SUMIFS(Q:Q,$AF:$AF,$BB1909,$AK:$AK,$BA1909)</f>
        <v>0</v>
      </c>
      <c r="BE1909" s="25"/>
    </row>
    <row r="1910" spans="53:57" x14ac:dyDescent="0.25">
      <c r="BA1910" s="38" t="s">
        <v>6</v>
      </c>
      <c r="BB1910" s="27">
        <v>2023</v>
      </c>
      <c r="BC1910" s="21" t="s">
        <v>145</v>
      </c>
      <c r="BD1910" s="25">
        <f>SUMIFS(R:R,$AF:$AF,$BB1910,$AK:$AK,$BA1910)</f>
        <v>0</v>
      </c>
      <c r="BE1910" s="25"/>
    </row>
    <row r="1911" spans="53:57" x14ac:dyDescent="0.25">
      <c r="BA1911" s="38" t="s">
        <v>6</v>
      </c>
      <c r="BB1911" s="27">
        <v>2023</v>
      </c>
      <c r="BC1911" s="21" t="s">
        <v>146</v>
      </c>
      <c r="BD1911" s="25">
        <f>SUMIFS(S:S,$AF:$AF,$BB1911,$AK:$AK,$BA1911)</f>
        <v>1</v>
      </c>
      <c r="BE1911" s="25"/>
    </row>
    <row r="1912" spans="53:57" x14ac:dyDescent="0.25">
      <c r="BA1912" s="38" t="s">
        <v>6</v>
      </c>
      <c r="BB1912" s="27">
        <v>2023</v>
      </c>
      <c r="BC1912" s="21" t="s">
        <v>147</v>
      </c>
      <c r="BD1912" s="25">
        <f>SUMIFS(T:T,$AF:$AF,$BB1912,$AK:$AK,$BA1912)</f>
        <v>26</v>
      </c>
      <c r="BE1912" s="25"/>
    </row>
    <row r="1913" spans="53:57" x14ac:dyDescent="0.25">
      <c r="BA1913" s="38" t="s">
        <v>6</v>
      </c>
      <c r="BB1913" s="27">
        <v>2023</v>
      </c>
      <c r="BC1913" s="21" t="s">
        <v>148</v>
      </c>
      <c r="BD1913" s="25">
        <f>SUMIFS(U:U,$AF:$AF,$BB1913,$AK:$AK,$BA1913)</f>
        <v>0</v>
      </c>
      <c r="BE1913" s="25"/>
    </row>
    <row r="1914" spans="53:57" x14ac:dyDescent="0.25">
      <c r="BA1914" s="38" t="s">
        <v>6</v>
      </c>
      <c r="BB1914" s="27">
        <v>2023</v>
      </c>
      <c r="BC1914" s="21" t="s">
        <v>149</v>
      </c>
      <c r="BD1914" s="25">
        <f>SUMIFS(V:V,$AF:$AF,$BB1914,$AK:$AK,$BA1914)</f>
        <v>0</v>
      </c>
      <c r="BE1914" s="25"/>
    </row>
    <row r="1915" spans="53:57" x14ac:dyDescent="0.25">
      <c r="BA1915" s="38" t="s">
        <v>6</v>
      </c>
      <c r="BB1915" s="27">
        <v>2023</v>
      </c>
      <c r="BC1915" s="21" t="s">
        <v>150</v>
      </c>
      <c r="BD1915" s="25">
        <f>SUMIFS(W:W,$AF:$AF,$BB1915,$AK:$AK,$BA1915)</f>
        <v>41</v>
      </c>
      <c r="BE1915" s="25"/>
    </row>
    <row r="1916" spans="53:57" x14ac:dyDescent="0.25">
      <c r="BA1916" s="38" t="s">
        <v>6</v>
      </c>
      <c r="BB1916" s="27">
        <v>2023</v>
      </c>
      <c r="BC1916" s="23" t="s">
        <v>151</v>
      </c>
      <c r="BD1916" s="25">
        <f>SUMIFS(X:X,$AF:$AF,$BB1916,$AK:$AK,$BA1916)</f>
        <v>0</v>
      </c>
      <c r="BE1916" s="25"/>
    </row>
    <row r="1917" spans="53:57" x14ac:dyDescent="0.25">
      <c r="BA1917" s="38" t="s">
        <v>6</v>
      </c>
      <c r="BB1917" s="27">
        <v>2023</v>
      </c>
      <c r="BC1917" s="21" t="s">
        <v>152</v>
      </c>
      <c r="BD1917" s="25">
        <f>SUMIFS(Y:Y,$AF:$AF,$BB1917,$AK:$AK,$BA1917)</f>
        <v>0</v>
      </c>
      <c r="BE1917" s="25"/>
    </row>
    <row r="1918" spans="53:57" x14ac:dyDescent="0.25">
      <c r="BA1918" s="38" t="s">
        <v>6</v>
      </c>
      <c r="BB1918" s="27">
        <v>2023</v>
      </c>
      <c r="BC1918" s="21" t="s">
        <v>153</v>
      </c>
      <c r="BD1918" s="25">
        <f>SUMIFS(Z:Z,$AF:$AF,$BB1918,$AK:$AK,$BA1918)</f>
        <v>0</v>
      </c>
      <c r="BE1918" s="25"/>
    </row>
    <row r="1919" spans="53:57" x14ac:dyDescent="0.25">
      <c r="BA1919" s="38" t="s">
        <v>6</v>
      </c>
      <c r="BB1919" s="27">
        <v>2023</v>
      </c>
      <c r="BC1919" s="21" t="s">
        <v>154</v>
      </c>
      <c r="BD1919" s="25">
        <f>SUMIFS(AA:AA,$AF:$AF,$BB1919,$AK:$AK,$BA1919)</f>
        <v>0</v>
      </c>
      <c r="BE1919" s="25"/>
    </row>
    <row r="1920" spans="53:57" x14ac:dyDescent="0.25">
      <c r="BA1920" s="38" t="s">
        <v>6</v>
      </c>
      <c r="BB1920" s="27">
        <v>2023</v>
      </c>
      <c r="BC1920" s="23" t="s">
        <v>155</v>
      </c>
      <c r="BD1920" s="25">
        <f>SUMIFS(AB:AB,$AF:$AF,$BB1920,$AK:$AK,$BA1920)</f>
        <v>0</v>
      </c>
      <c r="BE1920" s="25"/>
    </row>
    <row r="1921" spans="53:57" x14ac:dyDescent="0.25">
      <c r="BA1921" s="38" t="s">
        <v>6</v>
      </c>
      <c r="BB1921" s="27">
        <v>2023</v>
      </c>
      <c r="BC1921" s="21" t="s">
        <v>156</v>
      </c>
      <c r="BD1921" s="25">
        <f>SUMIFS(AC:AC,$AF:$AF,$BB1921,$AK:$AK,$BA1921)</f>
        <v>0</v>
      </c>
      <c r="BE1921" s="25"/>
    </row>
    <row r="1922" spans="53:57" x14ac:dyDescent="0.25">
      <c r="BA1922" s="38" t="s">
        <v>6</v>
      </c>
      <c r="BB1922" s="27">
        <v>2023</v>
      </c>
      <c r="BC1922" s="21" t="s">
        <v>157</v>
      </c>
      <c r="BD1922" s="25">
        <f>SUMIFS(AD:AD,$AF:$AF,$BB1922,$AK:$AK,$BA1922)</f>
        <v>0</v>
      </c>
      <c r="BE1922" s="25"/>
    </row>
    <row r="1923" spans="53:57" x14ac:dyDescent="0.25">
      <c r="BA1923" s="38" t="s">
        <v>5</v>
      </c>
      <c r="BB1923" s="27">
        <v>2008</v>
      </c>
      <c r="BC1923" s="25" t="s">
        <v>128</v>
      </c>
      <c r="BD1923" s="25">
        <f>SUMIFS(A:A,$AF:$AF,$BB1923,$AK:$AK,$BA1923)</f>
        <v>0</v>
      </c>
      <c r="BE1923" s="25"/>
    </row>
    <row r="1924" spans="53:57" x14ac:dyDescent="0.25">
      <c r="BA1924" s="38" t="s">
        <v>5</v>
      </c>
      <c r="BB1924" s="27">
        <v>2008</v>
      </c>
      <c r="BC1924" s="21" t="s">
        <v>129</v>
      </c>
      <c r="BD1924" s="25">
        <f>SUMIFS(B:B,$AF:$AF,$BB1924,$AK:$AK,$BA1924)</f>
        <v>0</v>
      </c>
      <c r="BE1924" s="25"/>
    </row>
    <row r="1925" spans="53:57" x14ac:dyDescent="0.25">
      <c r="BA1925" s="38" t="s">
        <v>5</v>
      </c>
      <c r="BB1925" s="27">
        <v>2008</v>
      </c>
      <c r="BC1925" s="25" t="s">
        <v>130</v>
      </c>
      <c r="BD1925" s="25">
        <f>SUMIFS(C:C,$AF:$AF,$BB1925,$AK:$AK,$BA1925)</f>
        <v>0</v>
      </c>
      <c r="BE1925" s="25"/>
    </row>
    <row r="1926" spans="53:57" x14ac:dyDescent="0.25">
      <c r="BA1926" s="38" t="s">
        <v>5</v>
      </c>
      <c r="BB1926" s="27">
        <v>2008</v>
      </c>
      <c r="BC1926" s="25" t="s">
        <v>131</v>
      </c>
      <c r="BD1926" s="25">
        <f>SUMIFS(D:D,$AF:$AF,$BB1926,$AK:$AK,$BA1926)</f>
        <v>1</v>
      </c>
      <c r="BE1926" s="25"/>
    </row>
    <row r="1927" spans="53:57" x14ac:dyDescent="0.25">
      <c r="BA1927" s="38" t="s">
        <v>5</v>
      </c>
      <c r="BB1927" s="27">
        <v>2008</v>
      </c>
      <c r="BC1927" s="21" t="s">
        <v>132</v>
      </c>
      <c r="BD1927" s="25">
        <f>SUMIFS(E:E,$AF:$AF,$BB1927,$AK:$AK,$BA1927)</f>
        <v>0</v>
      </c>
      <c r="BE1927" s="25"/>
    </row>
    <row r="1928" spans="53:57" x14ac:dyDescent="0.25">
      <c r="BA1928" s="38" t="s">
        <v>5</v>
      </c>
      <c r="BB1928" s="27">
        <v>2008</v>
      </c>
      <c r="BC1928" s="21" t="s">
        <v>133</v>
      </c>
      <c r="BD1928" s="25">
        <f>SUMIFS(F:F,$AF:$AF,$BB1928,$AK:$AK,$BA1928)</f>
        <v>38</v>
      </c>
      <c r="BE1928" s="25"/>
    </row>
    <row r="1929" spans="53:57" x14ac:dyDescent="0.25">
      <c r="BA1929" s="38" t="s">
        <v>5</v>
      </c>
      <c r="BB1929" s="27">
        <v>2008</v>
      </c>
      <c r="BC1929" s="25" t="s">
        <v>134</v>
      </c>
      <c r="BD1929" s="25">
        <f>SUMIFS(G:G,$AF:$AF,$BB1929,$AK:$AK,$BA1929)</f>
        <v>0</v>
      </c>
      <c r="BE1929" s="25"/>
    </row>
    <row r="1930" spans="53:57" x14ac:dyDescent="0.25">
      <c r="BA1930" s="38" t="s">
        <v>5</v>
      </c>
      <c r="BB1930" s="27">
        <v>2008</v>
      </c>
      <c r="BC1930" s="25" t="s">
        <v>135</v>
      </c>
      <c r="BD1930" s="25">
        <f>SUMIFS(H:H,$AF:$AF,$BB1930,$AK:$AK,$BA1930)</f>
        <v>0</v>
      </c>
      <c r="BE1930" s="25"/>
    </row>
    <row r="1931" spans="53:57" x14ac:dyDescent="0.25">
      <c r="BA1931" s="38" t="s">
        <v>5</v>
      </c>
      <c r="BB1931" s="27">
        <v>2008</v>
      </c>
      <c r="BC1931" s="23" t="s">
        <v>136</v>
      </c>
      <c r="BD1931" s="25">
        <f>SUMIFS(I:I,$AF:$AF,$BB1931,$AK:$AK,$BA1931)</f>
        <v>0</v>
      </c>
      <c r="BE1931" s="25"/>
    </row>
    <row r="1932" spans="53:57" x14ac:dyDescent="0.25">
      <c r="BA1932" s="38" t="s">
        <v>5</v>
      </c>
      <c r="BB1932" s="27">
        <v>2008</v>
      </c>
      <c r="BC1932" s="21" t="s">
        <v>137</v>
      </c>
      <c r="BD1932" s="25">
        <f>SUMIFS(J:J,$AF:$AF,$BB1932,$AK:$AK,$BA1932)</f>
        <v>0</v>
      </c>
      <c r="BE1932" s="25"/>
    </row>
    <row r="1933" spans="53:57" x14ac:dyDescent="0.25">
      <c r="BA1933" s="38" t="s">
        <v>5</v>
      </c>
      <c r="BB1933" s="27">
        <v>2008</v>
      </c>
      <c r="BC1933" s="21" t="s">
        <v>138</v>
      </c>
      <c r="BD1933" s="25">
        <f>SUMIFS(K:K,$AF:$AF,$BB1933,$AK:$AK,$BA1933)</f>
        <v>0</v>
      </c>
      <c r="BE1933" s="25"/>
    </row>
    <row r="1934" spans="53:57" x14ac:dyDescent="0.25">
      <c r="BA1934" s="38" t="s">
        <v>5</v>
      </c>
      <c r="BB1934" s="27">
        <v>2008</v>
      </c>
      <c r="BC1934" s="21" t="s">
        <v>139</v>
      </c>
      <c r="BD1934" s="25">
        <f>SUMIFS(L:L,$AF:$AF,$BB1934,$AK:$AK,$BA1934)</f>
        <v>0</v>
      </c>
      <c r="BE1934" s="25"/>
    </row>
    <row r="1935" spans="53:57" x14ac:dyDescent="0.25">
      <c r="BA1935" s="38" t="s">
        <v>5</v>
      </c>
      <c r="BB1935" s="27">
        <v>2008</v>
      </c>
      <c r="BC1935" s="23" t="s">
        <v>140</v>
      </c>
      <c r="BD1935" s="25">
        <f>SUMIFS(M:M,$AF:$AF,$BB1935,$AK:$AK,$BA1935)</f>
        <v>0</v>
      </c>
      <c r="BE1935" s="25"/>
    </row>
    <row r="1936" spans="53:57" x14ac:dyDescent="0.25">
      <c r="BA1936" s="38" t="s">
        <v>5</v>
      </c>
      <c r="BB1936" s="27">
        <v>2008</v>
      </c>
      <c r="BC1936" s="21" t="s">
        <v>141</v>
      </c>
      <c r="BD1936" s="25">
        <f>SUMIFS(N:N,$AF:$AF,$BB1936,$AK:$AK,$BA1936)</f>
        <v>0</v>
      </c>
      <c r="BE1936" s="25"/>
    </row>
    <row r="1937" spans="53:57" x14ac:dyDescent="0.25">
      <c r="BA1937" s="38" t="s">
        <v>5</v>
      </c>
      <c r="BB1937" s="27">
        <v>2008</v>
      </c>
      <c r="BC1937" s="21" t="s">
        <v>142</v>
      </c>
      <c r="BD1937" s="25">
        <f>SUMIFS(O:O,$AF:$AF,$BB1937,$AK:$AK,$BA1937)</f>
        <v>0</v>
      </c>
      <c r="BE1937" s="25"/>
    </row>
    <row r="1938" spans="53:57" x14ac:dyDescent="0.25">
      <c r="BA1938" s="38" t="s">
        <v>5</v>
      </c>
      <c r="BB1938" s="27">
        <v>2008</v>
      </c>
      <c r="BC1938" s="21" t="s">
        <v>143</v>
      </c>
      <c r="BD1938" s="25">
        <f>SUMIFS(P:P,$AF:$AF,$BB1938,$AK:$AK,$BA1938)</f>
        <v>0</v>
      </c>
      <c r="BE1938" s="25"/>
    </row>
    <row r="1939" spans="53:57" x14ac:dyDescent="0.25">
      <c r="BA1939" s="38" t="s">
        <v>5</v>
      </c>
      <c r="BB1939" s="27">
        <v>2008</v>
      </c>
      <c r="BC1939" s="25" t="s">
        <v>144</v>
      </c>
      <c r="BD1939" s="25">
        <f>SUMIFS(Q:Q,$AF:$AF,$BB1939,$AK:$AK,$BA1939)</f>
        <v>0</v>
      </c>
      <c r="BE1939" s="25"/>
    </row>
    <row r="1940" spans="53:57" x14ac:dyDescent="0.25">
      <c r="BA1940" s="38" t="s">
        <v>5</v>
      </c>
      <c r="BB1940" s="27">
        <v>2008</v>
      </c>
      <c r="BC1940" s="21" t="s">
        <v>145</v>
      </c>
      <c r="BD1940" s="25">
        <f>SUMIFS(R:R,$AF:$AF,$BB1940,$AK:$AK,$BA1940)</f>
        <v>0</v>
      </c>
      <c r="BE1940" s="25"/>
    </row>
    <row r="1941" spans="53:57" x14ac:dyDescent="0.25">
      <c r="BA1941" s="38" t="s">
        <v>5</v>
      </c>
      <c r="BB1941" s="27">
        <v>2008</v>
      </c>
      <c r="BC1941" s="21" t="s">
        <v>146</v>
      </c>
      <c r="BD1941" s="25">
        <f>SUMIFS(S:S,$AF:$AF,$BB1941,$AK:$AK,$BA1941)</f>
        <v>0</v>
      </c>
      <c r="BE1941" s="25"/>
    </row>
    <row r="1942" spans="53:57" x14ac:dyDescent="0.25">
      <c r="BA1942" s="38" t="s">
        <v>5</v>
      </c>
      <c r="BB1942" s="27">
        <v>2008</v>
      </c>
      <c r="BC1942" s="21" t="s">
        <v>147</v>
      </c>
      <c r="BD1942" s="25">
        <f>SUMIFS(T:T,$AF:$AF,$BB1942,$AK:$AK,$BA1942)</f>
        <v>0</v>
      </c>
      <c r="BE1942" s="25"/>
    </row>
    <row r="1943" spans="53:57" x14ac:dyDescent="0.25">
      <c r="BA1943" s="38" t="s">
        <v>5</v>
      </c>
      <c r="BB1943" s="27">
        <v>2008</v>
      </c>
      <c r="BC1943" s="21" t="s">
        <v>148</v>
      </c>
      <c r="BD1943" s="25">
        <f>SUMIFS(U:U,$AF:$AF,$BB1943,$AK:$AK,$BA1943)</f>
        <v>0</v>
      </c>
      <c r="BE1943" s="25"/>
    </row>
    <row r="1944" spans="53:57" x14ac:dyDescent="0.25">
      <c r="BA1944" s="38" t="s">
        <v>5</v>
      </c>
      <c r="BB1944" s="27">
        <v>2008</v>
      </c>
      <c r="BC1944" s="21" t="s">
        <v>149</v>
      </c>
      <c r="BD1944" s="25">
        <f>SUMIFS(V:V,$AF:$AF,$BB1944,$AK:$AK,$BA1944)</f>
        <v>0</v>
      </c>
      <c r="BE1944" s="25"/>
    </row>
    <row r="1945" spans="53:57" x14ac:dyDescent="0.25">
      <c r="BA1945" s="38" t="s">
        <v>5</v>
      </c>
      <c r="BB1945" s="27">
        <v>2008</v>
      </c>
      <c r="BC1945" s="21" t="s">
        <v>150</v>
      </c>
      <c r="BD1945" s="25">
        <f>SUMIFS(W:W,$AF:$AF,$BB1945,$AK:$AK,$BA1945)</f>
        <v>0</v>
      </c>
      <c r="BE1945" s="25"/>
    </row>
    <row r="1946" spans="53:57" x14ac:dyDescent="0.25">
      <c r="BA1946" s="38" t="s">
        <v>5</v>
      </c>
      <c r="BB1946" s="27">
        <v>2008</v>
      </c>
      <c r="BC1946" s="23" t="s">
        <v>151</v>
      </c>
      <c r="BD1946" s="25">
        <f>SUMIFS(X:X,$AF:$AF,$BB1946,$AK:$AK,$BA1946)</f>
        <v>0</v>
      </c>
      <c r="BE1946" s="25"/>
    </row>
    <row r="1947" spans="53:57" x14ac:dyDescent="0.25">
      <c r="BA1947" s="38" t="s">
        <v>5</v>
      </c>
      <c r="BB1947" s="27">
        <v>2008</v>
      </c>
      <c r="BC1947" s="21" t="s">
        <v>152</v>
      </c>
      <c r="BD1947" s="25">
        <f>SUMIFS(Y:Y,$AF:$AF,$BB1947,$AK:$AK,$BA1947)</f>
        <v>0</v>
      </c>
      <c r="BE1947" s="25"/>
    </row>
    <row r="1948" spans="53:57" x14ac:dyDescent="0.25">
      <c r="BA1948" s="38" t="s">
        <v>5</v>
      </c>
      <c r="BB1948" s="27">
        <v>2008</v>
      </c>
      <c r="BC1948" s="21" t="s">
        <v>153</v>
      </c>
      <c r="BD1948" s="25">
        <f>SUMIFS(Z:Z,$AF:$AF,$BB1948,$AK:$AK,$BA1948)</f>
        <v>0</v>
      </c>
      <c r="BE1948" s="25"/>
    </row>
    <row r="1949" spans="53:57" x14ac:dyDescent="0.25">
      <c r="BA1949" s="38" t="s">
        <v>5</v>
      </c>
      <c r="BB1949" s="27">
        <v>2008</v>
      </c>
      <c r="BC1949" s="21" t="s">
        <v>154</v>
      </c>
      <c r="BD1949" s="25">
        <f>SUMIFS(AA:AA,$AF:$AF,$BB1949,$AK:$AK,$BA1949)</f>
        <v>0</v>
      </c>
      <c r="BE1949" s="25"/>
    </row>
    <row r="1950" spans="53:57" x14ac:dyDescent="0.25">
      <c r="BA1950" s="38" t="s">
        <v>5</v>
      </c>
      <c r="BB1950" s="27">
        <v>2008</v>
      </c>
      <c r="BC1950" s="23" t="s">
        <v>155</v>
      </c>
      <c r="BD1950" s="25">
        <f>SUMIFS(AB:AB,$AF:$AF,$BB1950,$AK:$AK,$BA1950)</f>
        <v>0</v>
      </c>
      <c r="BE1950" s="25"/>
    </row>
    <row r="1951" spans="53:57" x14ac:dyDescent="0.25">
      <c r="BA1951" s="38" t="s">
        <v>5</v>
      </c>
      <c r="BB1951" s="27">
        <v>2008</v>
      </c>
      <c r="BC1951" s="21" t="s">
        <v>156</v>
      </c>
      <c r="BD1951" s="25">
        <f>SUMIFS(AC:AC,$AF:$AF,$BB1951,$AK:$AK,$BA1951)</f>
        <v>0</v>
      </c>
      <c r="BE1951" s="25"/>
    </row>
    <row r="1952" spans="53:57" x14ac:dyDescent="0.25">
      <c r="BA1952" s="38" t="s">
        <v>5</v>
      </c>
      <c r="BB1952" s="27">
        <v>2008</v>
      </c>
      <c r="BC1952" s="21" t="s">
        <v>157</v>
      </c>
      <c r="BD1952" s="25">
        <f>SUMIFS(AD:AD,$AF:$AF,$BB1952,$AK:$AK,$BA1952)</f>
        <v>0</v>
      </c>
      <c r="BE1952" s="25"/>
    </row>
    <row r="1953" spans="53:57" x14ac:dyDescent="0.25">
      <c r="BA1953" s="38" t="s">
        <v>5</v>
      </c>
      <c r="BB1953" s="27">
        <v>2009</v>
      </c>
      <c r="BC1953" s="25" t="s">
        <v>128</v>
      </c>
      <c r="BD1953" s="25">
        <f>SUMIFS(A:A,$AF:$AF,$BB1953,$AK:$AK,$BA1953)</f>
        <v>0</v>
      </c>
      <c r="BE1953" s="25"/>
    </row>
    <row r="1954" spans="53:57" x14ac:dyDescent="0.25">
      <c r="BA1954" s="38" t="s">
        <v>5</v>
      </c>
      <c r="BB1954" s="27">
        <v>2009</v>
      </c>
      <c r="BC1954" s="21" t="s">
        <v>129</v>
      </c>
      <c r="BD1954" s="25">
        <f>SUMIFS(B:B,$AF:$AF,$BB1954,$AK:$AK,$BA1954)</f>
        <v>0</v>
      </c>
      <c r="BE1954" s="25"/>
    </row>
    <row r="1955" spans="53:57" x14ac:dyDescent="0.25">
      <c r="BA1955" s="38" t="s">
        <v>5</v>
      </c>
      <c r="BB1955" s="27">
        <v>2009</v>
      </c>
      <c r="BC1955" s="25" t="s">
        <v>130</v>
      </c>
      <c r="BD1955" s="25">
        <f>SUMIFS(C:C,$AF:$AF,$BB1955,$AK:$AK,$BA1955)</f>
        <v>25</v>
      </c>
      <c r="BE1955" s="25"/>
    </row>
    <row r="1956" spans="53:57" x14ac:dyDescent="0.25">
      <c r="BA1956" s="38" t="s">
        <v>5</v>
      </c>
      <c r="BB1956" s="27">
        <v>2009</v>
      </c>
      <c r="BC1956" s="25" t="s">
        <v>131</v>
      </c>
      <c r="BD1956" s="25">
        <f>SUMIFS(D:D,$AF:$AF,$BB1956,$AK:$AK,$BA1956)</f>
        <v>0</v>
      </c>
      <c r="BE1956" s="25"/>
    </row>
    <row r="1957" spans="53:57" x14ac:dyDescent="0.25">
      <c r="BA1957" s="38" t="s">
        <v>5</v>
      </c>
      <c r="BB1957" s="27">
        <v>2009</v>
      </c>
      <c r="BC1957" s="21" t="s">
        <v>132</v>
      </c>
      <c r="BD1957" s="25">
        <f>SUMIFS(E:E,$AF:$AF,$BB1957,$AK:$AK,$BA1957)</f>
        <v>0</v>
      </c>
      <c r="BE1957" s="25"/>
    </row>
    <row r="1958" spans="53:57" x14ac:dyDescent="0.25">
      <c r="BA1958" s="38" t="s">
        <v>5</v>
      </c>
      <c r="BB1958" s="27">
        <v>2009</v>
      </c>
      <c r="BC1958" s="21" t="s">
        <v>133</v>
      </c>
      <c r="BD1958" s="25">
        <f>SUMIFS(F:F,$AF:$AF,$BB1958,$AK:$AK,$BA1958)</f>
        <v>122</v>
      </c>
      <c r="BE1958" s="25"/>
    </row>
    <row r="1959" spans="53:57" x14ac:dyDescent="0.25">
      <c r="BA1959" s="38" t="s">
        <v>5</v>
      </c>
      <c r="BB1959" s="27">
        <v>2009</v>
      </c>
      <c r="BC1959" s="25" t="s">
        <v>134</v>
      </c>
      <c r="BD1959" s="25">
        <f>SUMIFS(G:G,$AF:$AF,$BB1959,$AK:$AK,$BA1959)</f>
        <v>0</v>
      </c>
      <c r="BE1959" s="25"/>
    </row>
    <row r="1960" spans="53:57" x14ac:dyDescent="0.25">
      <c r="BA1960" s="38" t="s">
        <v>5</v>
      </c>
      <c r="BB1960" s="27">
        <v>2009</v>
      </c>
      <c r="BC1960" s="25" t="s">
        <v>135</v>
      </c>
      <c r="BD1960" s="25">
        <f>SUMIFS(H:H,$AF:$AF,$BB1960,$AK:$AK,$BA1960)</f>
        <v>0</v>
      </c>
      <c r="BE1960" s="25"/>
    </row>
    <row r="1961" spans="53:57" x14ac:dyDescent="0.25">
      <c r="BA1961" s="38" t="s">
        <v>5</v>
      </c>
      <c r="BB1961" s="27">
        <v>2009</v>
      </c>
      <c r="BC1961" s="23" t="s">
        <v>136</v>
      </c>
      <c r="BD1961" s="25">
        <f>SUMIFS(I:I,$AF:$AF,$BB1961,$AK:$AK,$BA1961)</f>
        <v>0</v>
      </c>
      <c r="BE1961" s="25"/>
    </row>
    <row r="1962" spans="53:57" x14ac:dyDescent="0.25">
      <c r="BA1962" s="38" t="s">
        <v>5</v>
      </c>
      <c r="BB1962" s="27">
        <v>2009</v>
      </c>
      <c r="BC1962" s="21" t="s">
        <v>137</v>
      </c>
      <c r="BD1962" s="25">
        <f>SUMIFS(J:J,$AF:$AF,$BB1962,$AK:$AK,$BA1962)</f>
        <v>0</v>
      </c>
      <c r="BE1962" s="25"/>
    </row>
    <row r="1963" spans="53:57" x14ac:dyDescent="0.25">
      <c r="BA1963" s="38" t="s">
        <v>5</v>
      </c>
      <c r="BB1963" s="27">
        <v>2009</v>
      </c>
      <c r="BC1963" s="21" t="s">
        <v>138</v>
      </c>
      <c r="BD1963" s="25">
        <f>SUMIFS(K:K,$AF:$AF,$BB1963,$AK:$AK,$BA1963)</f>
        <v>0</v>
      </c>
      <c r="BE1963" s="25"/>
    </row>
    <row r="1964" spans="53:57" x14ac:dyDescent="0.25">
      <c r="BA1964" s="38" t="s">
        <v>5</v>
      </c>
      <c r="BB1964" s="27">
        <v>2009</v>
      </c>
      <c r="BC1964" s="21" t="s">
        <v>139</v>
      </c>
      <c r="BD1964" s="25">
        <f>SUMIFS(L:L,$AF:$AF,$BB1964,$AK:$AK,$BA1964)</f>
        <v>0</v>
      </c>
      <c r="BE1964" s="25"/>
    </row>
    <row r="1965" spans="53:57" x14ac:dyDescent="0.25">
      <c r="BA1965" s="38" t="s">
        <v>5</v>
      </c>
      <c r="BB1965" s="27">
        <v>2009</v>
      </c>
      <c r="BC1965" s="23" t="s">
        <v>140</v>
      </c>
      <c r="BD1965" s="25">
        <f>SUMIFS(M:M,$AF:$AF,$BB1965,$AK:$AK,$BA1965)</f>
        <v>0</v>
      </c>
      <c r="BE1965" s="25"/>
    </row>
    <row r="1966" spans="53:57" x14ac:dyDescent="0.25">
      <c r="BA1966" s="38" t="s">
        <v>5</v>
      </c>
      <c r="BB1966" s="27">
        <v>2009</v>
      </c>
      <c r="BC1966" s="21" t="s">
        <v>141</v>
      </c>
      <c r="BD1966" s="25">
        <f>SUMIFS(N:N,$AF:$AF,$BB1966,$AK:$AK,$BA1966)</f>
        <v>0</v>
      </c>
      <c r="BE1966" s="25"/>
    </row>
    <row r="1967" spans="53:57" x14ac:dyDescent="0.25">
      <c r="BA1967" s="38" t="s">
        <v>5</v>
      </c>
      <c r="BB1967" s="27">
        <v>2009</v>
      </c>
      <c r="BC1967" s="21" t="s">
        <v>142</v>
      </c>
      <c r="BD1967" s="25">
        <f>SUMIFS(O:O,$AF:$AF,$BB1967,$AK:$AK,$BA1967)</f>
        <v>0</v>
      </c>
      <c r="BE1967" s="25"/>
    </row>
    <row r="1968" spans="53:57" x14ac:dyDescent="0.25">
      <c r="BA1968" s="38" t="s">
        <v>5</v>
      </c>
      <c r="BB1968" s="27">
        <v>2009</v>
      </c>
      <c r="BC1968" s="21" t="s">
        <v>143</v>
      </c>
      <c r="BD1968" s="25">
        <f>SUMIFS(P:P,$AF:$AF,$BB1968,$AK:$AK,$BA1968)</f>
        <v>0</v>
      </c>
      <c r="BE1968" s="25"/>
    </row>
    <row r="1969" spans="53:57" x14ac:dyDescent="0.25">
      <c r="BA1969" s="38" t="s">
        <v>5</v>
      </c>
      <c r="BB1969" s="27">
        <v>2009</v>
      </c>
      <c r="BC1969" s="25" t="s">
        <v>144</v>
      </c>
      <c r="BD1969" s="25">
        <f>SUMIFS(Q:Q,$AF:$AF,$BB1969,$AK:$AK,$BA1969)</f>
        <v>0</v>
      </c>
      <c r="BE1969" s="25"/>
    </row>
    <row r="1970" spans="53:57" x14ac:dyDescent="0.25">
      <c r="BA1970" s="38" t="s">
        <v>5</v>
      </c>
      <c r="BB1970" s="27">
        <v>2009</v>
      </c>
      <c r="BC1970" s="21" t="s">
        <v>145</v>
      </c>
      <c r="BD1970" s="25">
        <f>SUMIFS(R:R,$AF:$AF,$BB1970,$AK:$AK,$BA1970)</f>
        <v>0</v>
      </c>
      <c r="BE1970" s="25"/>
    </row>
    <row r="1971" spans="53:57" x14ac:dyDescent="0.25">
      <c r="BA1971" s="38" t="s">
        <v>5</v>
      </c>
      <c r="BB1971" s="27">
        <v>2009</v>
      </c>
      <c r="BC1971" s="21" t="s">
        <v>146</v>
      </c>
      <c r="BD1971" s="25">
        <f>SUMIFS(S:S,$AF:$AF,$BB1971,$AK:$AK,$BA1971)</f>
        <v>0</v>
      </c>
      <c r="BE1971" s="25"/>
    </row>
    <row r="1972" spans="53:57" x14ac:dyDescent="0.25">
      <c r="BA1972" s="38" t="s">
        <v>5</v>
      </c>
      <c r="BB1972" s="27">
        <v>2009</v>
      </c>
      <c r="BC1972" s="21" t="s">
        <v>147</v>
      </c>
      <c r="BD1972" s="25">
        <f>SUMIFS(T:T,$AF:$AF,$BB1972,$AK:$AK,$BA1972)</f>
        <v>20</v>
      </c>
      <c r="BE1972" s="25"/>
    </row>
    <row r="1973" spans="53:57" x14ac:dyDescent="0.25">
      <c r="BA1973" s="38" t="s">
        <v>5</v>
      </c>
      <c r="BB1973" s="27">
        <v>2009</v>
      </c>
      <c r="BC1973" s="21" t="s">
        <v>148</v>
      </c>
      <c r="BD1973" s="25">
        <f>SUMIFS(U:U,$AF:$AF,$BB1973,$AK:$AK,$BA1973)</f>
        <v>0</v>
      </c>
      <c r="BE1973" s="25"/>
    </row>
    <row r="1974" spans="53:57" x14ac:dyDescent="0.25">
      <c r="BA1974" s="38" t="s">
        <v>5</v>
      </c>
      <c r="BB1974" s="27">
        <v>2009</v>
      </c>
      <c r="BC1974" s="21" t="s">
        <v>149</v>
      </c>
      <c r="BD1974" s="25">
        <f>SUMIFS(V:V,$AF:$AF,$BB1974,$AK:$AK,$BA1974)</f>
        <v>0</v>
      </c>
      <c r="BE1974" s="25"/>
    </row>
    <row r="1975" spans="53:57" x14ac:dyDescent="0.25">
      <c r="BA1975" s="38" t="s">
        <v>5</v>
      </c>
      <c r="BB1975" s="27">
        <v>2009</v>
      </c>
      <c r="BC1975" s="21" t="s">
        <v>150</v>
      </c>
      <c r="BD1975" s="25">
        <f>SUMIFS(W:W,$AF:$AF,$BB1975,$AK:$AK,$BA1975)</f>
        <v>27</v>
      </c>
      <c r="BE1975" s="25"/>
    </row>
    <row r="1976" spans="53:57" x14ac:dyDescent="0.25">
      <c r="BA1976" s="38" t="s">
        <v>5</v>
      </c>
      <c r="BB1976" s="27">
        <v>2009</v>
      </c>
      <c r="BC1976" s="23" t="s">
        <v>151</v>
      </c>
      <c r="BD1976" s="25">
        <f>SUMIFS(X:X,$AF:$AF,$BB1976,$AK:$AK,$BA1976)</f>
        <v>0</v>
      </c>
      <c r="BE1976" s="25"/>
    </row>
    <row r="1977" spans="53:57" x14ac:dyDescent="0.25">
      <c r="BA1977" s="38" t="s">
        <v>5</v>
      </c>
      <c r="BB1977" s="27">
        <v>2009</v>
      </c>
      <c r="BC1977" s="21" t="s">
        <v>152</v>
      </c>
      <c r="BD1977" s="25">
        <f>SUMIFS(Y:Y,$AF:$AF,$BB1977,$AK:$AK,$BA1977)</f>
        <v>0</v>
      </c>
      <c r="BE1977" s="25"/>
    </row>
    <row r="1978" spans="53:57" x14ac:dyDescent="0.25">
      <c r="BA1978" s="38" t="s">
        <v>5</v>
      </c>
      <c r="BB1978" s="27">
        <v>2009</v>
      </c>
      <c r="BC1978" s="21" t="s">
        <v>153</v>
      </c>
      <c r="BD1978" s="25">
        <f>SUMIFS(Z:Z,$AF:$AF,$BB1978,$AK:$AK,$BA1978)</f>
        <v>0</v>
      </c>
      <c r="BE1978" s="25"/>
    </row>
    <row r="1979" spans="53:57" x14ac:dyDescent="0.25">
      <c r="BA1979" s="38" t="s">
        <v>5</v>
      </c>
      <c r="BB1979" s="27">
        <v>2009</v>
      </c>
      <c r="BC1979" s="21" t="s">
        <v>154</v>
      </c>
      <c r="BD1979" s="25">
        <f>SUMIFS(AA:AA,$AF:$AF,$BB1979,$AK:$AK,$BA1979)</f>
        <v>0</v>
      </c>
      <c r="BE1979" s="25"/>
    </row>
    <row r="1980" spans="53:57" x14ac:dyDescent="0.25">
      <c r="BA1980" s="38" t="s">
        <v>5</v>
      </c>
      <c r="BB1980" s="27">
        <v>2009</v>
      </c>
      <c r="BC1980" s="23" t="s">
        <v>155</v>
      </c>
      <c r="BD1980" s="25">
        <f>SUMIFS(AB:AB,$AF:$AF,$BB1980,$AK:$AK,$BA1980)</f>
        <v>0</v>
      </c>
      <c r="BE1980" s="25"/>
    </row>
    <row r="1981" spans="53:57" x14ac:dyDescent="0.25">
      <c r="BA1981" s="38" t="s">
        <v>5</v>
      </c>
      <c r="BB1981" s="27">
        <v>2009</v>
      </c>
      <c r="BC1981" s="21" t="s">
        <v>156</v>
      </c>
      <c r="BD1981" s="25">
        <f>SUMIFS(AC:AC,$AF:$AF,$BB1981,$AK:$AK,$BA1981)</f>
        <v>0</v>
      </c>
      <c r="BE1981" s="25"/>
    </row>
    <row r="1982" spans="53:57" x14ac:dyDescent="0.25">
      <c r="BA1982" s="38" t="s">
        <v>5</v>
      </c>
      <c r="BB1982" s="27">
        <v>2009</v>
      </c>
      <c r="BC1982" s="21" t="s">
        <v>157</v>
      </c>
      <c r="BD1982" s="25">
        <f>SUMIFS(AD:AD,$AF:$AF,$BB1982,$AK:$AK,$BA1982)</f>
        <v>0</v>
      </c>
      <c r="BE1982" s="25"/>
    </row>
    <row r="1983" spans="53:57" x14ac:dyDescent="0.25">
      <c r="BA1983" s="38" t="s">
        <v>5</v>
      </c>
      <c r="BB1983" s="27">
        <v>2010</v>
      </c>
      <c r="BC1983" s="25" t="s">
        <v>128</v>
      </c>
      <c r="BD1983" s="25">
        <f>SUMIFS(A:A,$AF:$AF,$BB1983,$AK:$AK,$BA1983)</f>
        <v>0</v>
      </c>
      <c r="BE1983" s="25"/>
    </row>
    <row r="1984" spans="53:57" x14ac:dyDescent="0.25">
      <c r="BA1984" s="38" t="s">
        <v>5</v>
      </c>
      <c r="BB1984" s="27">
        <v>2010</v>
      </c>
      <c r="BC1984" s="21" t="s">
        <v>129</v>
      </c>
      <c r="BD1984" s="25">
        <f>SUMIFS(B:B,$AF:$AF,$BB1984,$AK:$AK,$BA1984)</f>
        <v>0</v>
      </c>
      <c r="BE1984" s="25"/>
    </row>
    <row r="1985" spans="53:57" x14ac:dyDescent="0.25">
      <c r="BA1985" s="38" t="s">
        <v>5</v>
      </c>
      <c r="BB1985" s="27">
        <v>2010</v>
      </c>
      <c r="BC1985" s="25" t="s">
        <v>130</v>
      </c>
      <c r="BD1985" s="25">
        <f>SUMIFS(C:C,$AF:$AF,$BB1985,$AK:$AK,$BA1985)</f>
        <v>0</v>
      </c>
      <c r="BE1985" s="25"/>
    </row>
    <row r="1986" spans="53:57" x14ac:dyDescent="0.25">
      <c r="BA1986" s="38" t="s">
        <v>5</v>
      </c>
      <c r="BB1986" s="27">
        <v>2010</v>
      </c>
      <c r="BC1986" s="25" t="s">
        <v>131</v>
      </c>
      <c r="BD1986" s="25">
        <f>SUMIFS(D:D,$AF:$AF,$BB1986,$AK:$AK,$BA1986)</f>
        <v>0</v>
      </c>
      <c r="BE1986" s="25"/>
    </row>
    <row r="1987" spans="53:57" x14ac:dyDescent="0.25">
      <c r="BA1987" s="38" t="s">
        <v>5</v>
      </c>
      <c r="BB1987" s="27">
        <v>2010</v>
      </c>
      <c r="BC1987" s="21" t="s">
        <v>132</v>
      </c>
      <c r="BD1987" s="25">
        <f>SUMIFS(E:E,$AF:$AF,$BB1987,$AK:$AK,$BA1987)</f>
        <v>0</v>
      </c>
      <c r="BE1987" s="25"/>
    </row>
    <row r="1988" spans="53:57" x14ac:dyDescent="0.25">
      <c r="BA1988" s="38" t="s">
        <v>5</v>
      </c>
      <c r="BB1988" s="27">
        <v>2010</v>
      </c>
      <c r="BC1988" s="21" t="s">
        <v>133</v>
      </c>
      <c r="BD1988" s="25">
        <f>SUMIFS(F:F,$AF:$AF,$BB1988,$AK:$AK,$BA1988)</f>
        <v>7</v>
      </c>
      <c r="BE1988" s="25"/>
    </row>
    <row r="1989" spans="53:57" x14ac:dyDescent="0.25">
      <c r="BA1989" s="38" t="s">
        <v>5</v>
      </c>
      <c r="BB1989" s="27">
        <v>2010</v>
      </c>
      <c r="BC1989" s="25" t="s">
        <v>134</v>
      </c>
      <c r="BD1989" s="25">
        <f>SUMIFS(G:G,$AF:$AF,$BB1989,$AK:$AK,$BA1989)</f>
        <v>0</v>
      </c>
      <c r="BE1989" s="25"/>
    </row>
    <row r="1990" spans="53:57" x14ac:dyDescent="0.25">
      <c r="BA1990" s="38" t="s">
        <v>5</v>
      </c>
      <c r="BB1990" s="27">
        <v>2010</v>
      </c>
      <c r="BC1990" s="25" t="s">
        <v>135</v>
      </c>
      <c r="BD1990" s="25">
        <f>SUMIFS(H:H,$AF:$AF,$BB1990,$AK:$AK,$BA1990)</f>
        <v>0</v>
      </c>
      <c r="BE1990" s="25"/>
    </row>
    <row r="1991" spans="53:57" x14ac:dyDescent="0.25">
      <c r="BA1991" s="38" t="s">
        <v>5</v>
      </c>
      <c r="BB1991" s="27">
        <v>2010</v>
      </c>
      <c r="BC1991" s="23" t="s">
        <v>136</v>
      </c>
      <c r="BD1991" s="25">
        <f>SUMIFS(I:I,$AF:$AF,$BB1991,$AK:$AK,$BA1991)</f>
        <v>0</v>
      </c>
      <c r="BE1991" s="25"/>
    </row>
    <row r="1992" spans="53:57" x14ac:dyDescent="0.25">
      <c r="BA1992" s="38" t="s">
        <v>5</v>
      </c>
      <c r="BB1992" s="27">
        <v>2010</v>
      </c>
      <c r="BC1992" s="21" t="s">
        <v>137</v>
      </c>
      <c r="BD1992" s="25">
        <f>SUMIFS(J:J,$AF:$AF,$BB1992,$AK:$AK,$BA1992)</f>
        <v>0</v>
      </c>
      <c r="BE1992" s="25"/>
    </row>
    <row r="1993" spans="53:57" x14ac:dyDescent="0.25">
      <c r="BA1993" s="38" t="s">
        <v>5</v>
      </c>
      <c r="BB1993" s="27">
        <v>2010</v>
      </c>
      <c r="BC1993" s="21" t="s">
        <v>138</v>
      </c>
      <c r="BD1993" s="25">
        <f>SUMIFS(K:K,$AF:$AF,$BB1993,$AK:$AK,$BA1993)</f>
        <v>0</v>
      </c>
      <c r="BE1993" s="25"/>
    </row>
    <row r="1994" spans="53:57" x14ac:dyDescent="0.25">
      <c r="BA1994" s="38" t="s">
        <v>5</v>
      </c>
      <c r="BB1994" s="27">
        <v>2010</v>
      </c>
      <c r="BC1994" s="21" t="s">
        <v>139</v>
      </c>
      <c r="BD1994" s="25">
        <f>SUMIFS(L:L,$AF:$AF,$BB1994,$AK:$AK,$BA1994)</f>
        <v>0</v>
      </c>
      <c r="BE1994" s="25"/>
    </row>
    <row r="1995" spans="53:57" x14ac:dyDescent="0.25">
      <c r="BA1995" s="38" t="s">
        <v>5</v>
      </c>
      <c r="BB1995" s="27">
        <v>2010</v>
      </c>
      <c r="BC1995" s="23" t="s">
        <v>140</v>
      </c>
      <c r="BD1995" s="25">
        <f>SUMIFS(M:M,$AF:$AF,$BB1995,$AK:$AK,$BA1995)</f>
        <v>0</v>
      </c>
      <c r="BE1995" s="25"/>
    </row>
    <row r="1996" spans="53:57" x14ac:dyDescent="0.25">
      <c r="BA1996" s="38" t="s">
        <v>5</v>
      </c>
      <c r="BB1996" s="27">
        <v>2010</v>
      </c>
      <c r="BC1996" s="21" t="s">
        <v>141</v>
      </c>
      <c r="BD1996" s="25">
        <f>SUMIFS(N:N,$AF:$AF,$BB1996,$AK:$AK,$BA1996)</f>
        <v>0</v>
      </c>
      <c r="BE1996" s="25"/>
    </row>
    <row r="1997" spans="53:57" x14ac:dyDescent="0.25">
      <c r="BA1997" s="38" t="s">
        <v>5</v>
      </c>
      <c r="BB1997" s="27">
        <v>2010</v>
      </c>
      <c r="BC1997" s="21" t="s">
        <v>142</v>
      </c>
      <c r="BD1997" s="25">
        <f>SUMIFS(O:O,$AF:$AF,$BB1997,$AK:$AK,$BA1997)</f>
        <v>0</v>
      </c>
      <c r="BE1997" s="25"/>
    </row>
    <row r="1998" spans="53:57" x14ac:dyDescent="0.25">
      <c r="BA1998" s="38" t="s">
        <v>5</v>
      </c>
      <c r="BB1998" s="27">
        <v>2010</v>
      </c>
      <c r="BC1998" s="21" t="s">
        <v>143</v>
      </c>
      <c r="BD1998" s="25">
        <f>SUMIFS(P:P,$AF:$AF,$BB1998,$AK:$AK,$BA1998)</f>
        <v>0</v>
      </c>
      <c r="BE1998" s="25"/>
    </row>
    <row r="1999" spans="53:57" x14ac:dyDescent="0.25">
      <c r="BA1999" s="38" t="s">
        <v>5</v>
      </c>
      <c r="BB1999" s="27">
        <v>2010</v>
      </c>
      <c r="BC1999" s="25" t="s">
        <v>144</v>
      </c>
      <c r="BD1999" s="25">
        <f>SUMIFS(Q:Q,$AF:$AF,$BB1999,$AK:$AK,$BA1999)</f>
        <v>0</v>
      </c>
      <c r="BE1999" s="25"/>
    </row>
    <row r="2000" spans="53:57" x14ac:dyDescent="0.25">
      <c r="BA2000" s="38" t="s">
        <v>5</v>
      </c>
      <c r="BB2000" s="27">
        <v>2010</v>
      </c>
      <c r="BC2000" s="21" t="s">
        <v>145</v>
      </c>
      <c r="BD2000" s="25">
        <f>SUMIFS(R:R,$AF:$AF,$BB2000,$AK:$AK,$BA2000)</f>
        <v>0</v>
      </c>
      <c r="BE2000" s="25"/>
    </row>
    <row r="2001" spans="53:57" x14ac:dyDescent="0.25">
      <c r="BA2001" s="38" t="s">
        <v>5</v>
      </c>
      <c r="BB2001" s="27">
        <v>2010</v>
      </c>
      <c r="BC2001" s="21" t="s">
        <v>146</v>
      </c>
      <c r="BD2001" s="25">
        <f>SUMIFS(S:S,$AF:$AF,$BB2001,$AK:$AK,$BA2001)</f>
        <v>0</v>
      </c>
      <c r="BE2001" s="25"/>
    </row>
    <row r="2002" spans="53:57" x14ac:dyDescent="0.25">
      <c r="BA2002" s="38" t="s">
        <v>5</v>
      </c>
      <c r="BB2002" s="27">
        <v>2010</v>
      </c>
      <c r="BC2002" s="21" t="s">
        <v>147</v>
      </c>
      <c r="BD2002" s="25">
        <f>SUMIFS(T:T,$AF:$AF,$BB2002,$AK:$AK,$BA2002)</f>
        <v>1</v>
      </c>
      <c r="BE2002" s="25"/>
    </row>
    <row r="2003" spans="53:57" x14ac:dyDescent="0.25">
      <c r="BA2003" s="38" t="s">
        <v>5</v>
      </c>
      <c r="BB2003" s="27">
        <v>2010</v>
      </c>
      <c r="BC2003" s="21" t="s">
        <v>148</v>
      </c>
      <c r="BD2003" s="25">
        <f>SUMIFS(U:U,$AF:$AF,$BB2003,$AK:$AK,$BA2003)</f>
        <v>0</v>
      </c>
      <c r="BE2003" s="25"/>
    </row>
    <row r="2004" spans="53:57" x14ac:dyDescent="0.25">
      <c r="BA2004" s="38" t="s">
        <v>5</v>
      </c>
      <c r="BB2004" s="27">
        <v>2010</v>
      </c>
      <c r="BC2004" s="21" t="s">
        <v>149</v>
      </c>
      <c r="BD2004" s="25">
        <f>SUMIFS(V:V,$AF:$AF,$BB2004,$AK:$AK,$BA2004)</f>
        <v>0</v>
      </c>
      <c r="BE2004" s="25"/>
    </row>
    <row r="2005" spans="53:57" x14ac:dyDescent="0.25">
      <c r="BA2005" s="38" t="s">
        <v>5</v>
      </c>
      <c r="BB2005" s="27">
        <v>2010</v>
      </c>
      <c r="BC2005" s="21" t="s">
        <v>150</v>
      </c>
      <c r="BD2005" s="25">
        <f>SUMIFS(W:W,$AF:$AF,$BB2005,$AK:$AK,$BA2005)</f>
        <v>15</v>
      </c>
      <c r="BE2005" s="25"/>
    </row>
    <row r="2006" spans="53:57" x14ac:dyDescent="0.25">
      <c r="BA2006" s="38" t="s">
        <v>5</v>
      </c>
      <c r="BB2006" s="27">
        <v>2010</v>
      </c>
      <c r="BC2006" s="23" t="s">
        <v>151</v>
      </c>
      <c r="BD2006" s="25">
        <f>SUMIFS(X:X,$AF:$AF,$BB2006,$AK:$AK,$BA2006)</f>
        <v>0</v>
      </c>
      <c r="BE2006" s="25"/>
    </row>
    <row r="2007" spans="53:57" x14ac:dyDescent="0.25">
      <c r="BA2007" s="38" t="s">
        <v>5</v>
      </c>
      <c r="BB2007" s="27">
        <v>2010</v>
      </c>
      <c r="BC2007" s="21" t="s">
        <v>152</v>
      </c>
      <c r="BD2007" s="25">
        <f>SUMIFS(Y:Y,$AF:$AF,$BB2007,$AK:$AK,$BA2007)</f>
        <v>0</v>
      </c>
      <c r="BE2007" s="25"/>
    </row>
    <row r="2008" spans="53:57" x14ac:dyDescent="0.25">
      <c r="BA2008" s="38" t="s">
        <v>5</v>
      </c>
      <c r="BB2008" s="27">
        <v>2010</v>
      </c>
      <c r="BC2008" s="21" t="s">
        <v>153</v>
      </c>
      <c r="BD2008" s="25">
        <f>SUMIFS(Z:Z,$AF:$AF,$BB2008,$AK:$AK,$BA2008)</f>
        <v>0</v>
      </c>
      <c r="BE2008" s="25"/>
    </row>
    <row r="2009" spans="53:57" x14ac:dyDescent="0.25">
      <c r="BA2009" s="38" t="s">
        <v>5</v>
      </c>
      <c r="BB2009" s="27">
        <v>2010</v>
      </c>
      <c r="BC2009" s="21" t="s">
        <v>154</v>
      </c>
      <c r="BD2009" s="25">
        <f>SUMIFS(AA:AA,$AF:$AF,$BB2009,$AK:$AK,$BA2009)</f>
        <v>0</v>
      </c>
      <c r="BE2009" s="25"/>
    </row>
    <row r="2010" spans="53:57" x14ac:dyDescent="0.25">
      <c r="BA2010" s="38" t="s">
        <v>5</v>
      </c>
      <c r="BB2010" s="27">
        <v>2010</v>
      </c>
      <c r="BC2010" s="23" t="s">
        <v>155</v>
      </c>
      <c r="BD2010" s="25">
        <f>SUMIFS(AB:AB,$AF:$AF,$BB2010,$AK:$AK,$BA2010)</f>
        <v>0</v>
      </c>
      <c r="BE2010" s="25"/>
    </row>
    <row r="2011" spans="53:57" x14ac:dyDescent="0.25">
      <c r="BA2011" s="38" t="s">
        <v>5</v>
      </c>
      <c r="BB2011" s="27">
        <v>2010</v>
      </c>
      <c r="BC2011" s="21" t="s">
        <v>156</v>
      </c>
      <c r="BD2011" s="25">
        <f>SUMIFS(AC:AC,$AF:$AF,$BB2011,$AK:$AK,$BA2011)</f>
        <v>0</v>
      </c>
      <c r="BE2011" s="25"/>
    </row>
    <row r="2012" spans="53:57" x14ac:dyDescent="0.25">
      <c r="BA2012" s="38" t="s">
        <v>5</v>
      </c>
      <c r="BB2012" s="27">
        <v>2010</v>
      </c>
      <c r="BC2012" s="21" t="s">
        <v>157</v>
      </c>
      <c r="BD2012" s="25">
        <f>SUMIFS(AD:AD,$AF:$AF,$BB2012,$AK:$AK,$BA2012)</f>
        <v>0</v>
      </c>
      <c r="BE2012" s="25"/>
    </row>
    <row r="2013" spans="53:57" x14ac:dyDescent="0.25">
      <c r="BA2013" s="38" t="s">
        <v>5</v>
      </c>
      <c r="BB2013" s="27">
        <v>2011</v>
      </c>
      <c r="BC2013" s="25" t="s">
        <v>128</v>
      </c>
      <c r="BD2013" s="25">
        <f>SUMIFS(A:A,$AF:$AF,$BB2013,$AK:$AK,$BA2013)</f>
        <v>0</v>
      </c>
      <c r="BE2013" s="25"/>
    </row>
    <row r="2014" spans="53:57" x14ac:dyDescent="0.25">
      <c r="BA2014" s="38" t="s">
        <v>5</v>
      </c>
      <c r="BB2014" s="27">
        <v>2011</v>
      </c>
      <c r="BC2014" s="21" t="s">
        <v>129</v>
      </c>
      <c r="BD2014" s="25">
        <f>SUMIFS(B:B,$AF:$AF,$BB2014,$AK:$AK,$BA2014)</f>
        <v>0</v>
      </c>
      <c r="BE2014" s="25"/>
    </row>
    <row r="2015" spans="53:57" x14ac:dyDescent="0.25">
      <c r="BA2015" s="38" t="s">
        <v>5</v>
      </c>
      <c r="BB2015" s="27">
        <v>2011</v>
      </c>
      <c r="BC2015" s="25" t="s">
        <v>130</v>
      </c>
      <c r="BD2015" s="25">
        <f>SUMIFS(C:C,$AF:$AF,$BB2015,$AK:$AK,$BA2015)</f>
        <v>0</v>
      </c>
      <c r="BE2015" s="25"/>
    </row>
    <row r="2016" spans="53:57" x14ac:dyDescent="0.25">
      <c r="BA2016" s="38" t="s">
        <v>5</v>
      </c>
      <c r="BB2016" s="27">
        <v>2011</v>
      </c>
      <c r="BC2016" s="25" t="s">
        <v>131</v>
      </c>
      <c r="BD2016" s="25">
        <f>SUMIFS(D:D,$AF:$AF,$BB2016,$AK:$AK,$BA2016)</f>
        <v>0</v>
      </c>
      <c r="BE2016" s="25"/>
    </row>
    <row r="2017" spans="53:57" x14ac:dyDescent="0.25">
      <c r="BA2017" s="38" t="s">
        <v>5</v>
      </c>
      <c r="BB2017" s="27">
        <v>2011</v>
      </c>
      <c r="BC2017" s="21" t="s">
        <v>132</v>
      </c>
      <c r="BD2017" s="25">
        <f>SUMIFS(E:E,$AF:$AF,$BB2017,$AK:$AK,$BA2017)</f>
        <v>0</v>
      </c>
      <c r="BE2017" s="25"/>
    </row>
    <row r="2018" spans="53:57" x14ac:dyDescent="0.25">
      <c r="BA2018" s="38" t="s">
        <v>5</v>
      </c>
      <c r="BB2018" s="27">
        <v>2011</v>
      </c>
      <c r="BC2018" s="21" t="s">
        <v>133</v>
      </c>
      <c r="BD2018" s="25">
        <f>SUMIFS(F:F,$AF:$AF,$BB2018,$AK:$AK,$BA2018)</f>
        <v>0</v>
      </c>
      <c r="BE2018" s="25"/>
    </row>
    <row r="2019" spans="53:57" x14ac:dyDescent="0.25">
      <c r="BA2019" s="38" t="s">
        <v>5</v>
      </c>
      <c r="BB2019" s="27">
        <v>2011</v>
      </c>
      <c r="BC2019" s="25" t="s">
        <v>134</v>
      </c>
      <c r="BD2019" s="25">
        <f>SUMIFS(G:G,$AF:$AF,$BB2019,$AK:$AK,$BA2019)</f>
        <v>0</v>
      </c>
      <c r="BE2019" s="25"/>
    </row>
    <row r="2020" spans="53:57" x14ac:dyDescent="0.25">
      <c r="BA2020" s="38" t="s">
        <v>5</v>
      </c>
      <c r="BB2020" s="27">
        <v>2011</v>
      </c>
      <c r="BC2020" s="25" t="s">
        <v>135</v>
      </c>
      <c r="BD2020" s="25">
        <f>SUMIFS(H:H,$AF:$AF,$BB2020,$AK:$AK,$BA2020)</f>
        <v>0</v>
      </c>
      <c r="BE2020" s="25"/>
    </row>
    <row r="2021" spans="53:57" x14ac:dyDescent="0.25">
      <c r="BA2021" s="38" t="s">
        <v>5</v>
      </c>
      <c r="BB2021" s="27">
        <v>2011</v>
      </c>
      <c r="BC2021" s="23" t="s">
        <v>136</v>
      </c>
      <c r="BD2021" s="25">
        <f>SUMIFS(I:I,$AF:$AF,$BB2021,$AK:$AK,$BA2021)</f>
        <v>0</v>
      </c>
      <c r="BE2021" s="25"/>
    </row>
    <row r="2022" spans="53:57" x14ac:dyDescent="0.25">
      <c r="BA2022" s="38" t="s">
        <v>5</v>
      </c>
      <c r="BB2022" s="27">
        <v>2011</v>
      </c>
      <c r="BC2022" s="21" t="s">
        <v>137</v>
      </c>
      <c r="BD2022" s="25">
        <f>SUMIFS(J:J,$AF:$AF,$BB2022,$AK:$AK,$BA2022)</f>
        <v>0</v>
      </c>
      <c r="BE2022" s="25"/>
    </row>
    <row r="2023" spans="53:57" x14ac:dyDescent="0.25">
      <c r="BA2023" s="38" t="s">
        <v>5</v>
      </c>
      <c r="BB2023" s="27">
        <v>2011</v>
      </c>
      <c r="BC2023" s="21" t="s">
        <v>138</v>
      </c>
      <c r="BD2023" s="25">
        <f>SUMIFS(K:K,$AF:$AF,$BB2023,$AK:$AK,$BA2023)</f>
        <v>0</v>
      </c>
      <c r="BE2023" s="25"/>
    </row>
    <row r="2024" spans="53:57" x14ac:dyDescent="0.25">
      <c r="BA2024" s="38" t="s">
        <v>5</v>
      </c>
      <c r="BB2024" s="27">
        <v>2011</v>
      </c>
      <c r="BC2024" s="21" t="s">
        <v>139</v>
      </c>
      <c r="BD2024" s="25">
        <f>SUMIFS(L:L,$AF:$AF,$BB2024,$AK:$AK,$BA2024)</f>
        <v>0</v>
      </c>
      <c r="BE2024" s="25"/>
    </row>
    <row r="2025" spans="53:57" x14ac:dyDescent="0.25">
      <c r="BA2025" s="38" t="s">
        <v>5</v>
      </c>
      <c r="BB2025" s="27">
        <v>2011</v>
      </c>
      <c r="BC2025" s="23" t="s">
        <v>140</v>
      </c>
      <c r="BD2025" s="25">
        <f>SUMIFS(M:M,$AF:$AF,$BB2025,$AK:$AK,$BA2025)</f>
        <v>0</v>
      </c>
      <c r="BE2025" s="25"/>
    </row>
    <row r="2026" spans="53:57" x14ac:dyDescent="0.25">
      <c r="BA2026" s="38" t="s">
        <v>5</v>
      </c>
      <c r="BB2026" s="27">
        <v>2011</v>
      </c>
      <c r="BC2026" s="21" t="s">
        <v>141</v>
      </c>
      <c r="BD2026" s="25">
        <f>SUMIFS(N:N,$AF:$AF,$BB2026,$AK:$AK,$BA2026)</f>
        <v>0</v>
      </c>
      <c r="BE2026" s="25"/>
    </row>
    <row r="2027" spans="53:57" x14ac:dyDescent="0.25">
      <c r="BA2027" s="38" t="s">
        <v>5</v>
      </c>
      <c r="BB2027" s="27">
        <v>2011</v>
      </c>
      <c r="BC2027" s="21" t="s">
        <v>142</v>
      </c>
      <c r="BD2027" s="25">
        <f>SUMIFS(O:O,$AF:$AF,$BB2027,$AK:$AK,$BA2027)</f>
        <v>0</v>
      </c>
      <c r="BE2027" s="25"/>
    </row>
    <row r="2028" spans="53:57" x14ac:dyDescent="0.25">
      <c r="BA2028" s="38" t="s">
        <v>5</v>
      </c>
      <c r="BB2028" s="27">
        <v>2011</v>
      </c>
      <c r="BC2028" s="21" t="s">
        <v>143</v>
      </c>
      <c r="BD2028" s="25">
        <f>SUMIFS(P:P,$AF:$AF,$BB2028,$AK:$AK,$BA2028)</f>
        <v>0</v>
      </c>
      <c r="BE2028" s="25"/>
    </row>
    <row r="2029" spans="53:57" x14ac:dyDescent="0.25">
      <c r="BA2029" s="38" t="s">
        <v>5</v>
      </c>
      <c r="BB2029" s="27">
        <v>2011</v>
      </c>
      <c r="BC2029" s="25" t="s">
        <v>144</v>
      </c>
      <c r="BD2029" s="25">
        <f>SUMIFS(Q:Q,$AF:$AF,$BB2029,$AK:$AK,$BA2029)</f>
        <v>0</v>
      </c>
      <c r="BE2029" s="25"/>
    </row>
    <row r="2030" spans="53:57" x14ac:dyDescent="0.25">
      <c r="BA2030" s="38" t="s">
        <v>5</v>
      </c>
      <c r="BB2030" s="27">
        <v>2011</v>
      </c>
      <c r="BC2030" s="21" t="s">
        <v>145</v>
      </c>
      <c r="BD2030" s="25">
        <f>SUMIFS(R:R,$AF:$AF,$BB2030,$AK:$AK,$BA2030)</f>
        <v>0</v>
      </c>
      <c r="BE2030" s="25"/>
    </row>
    <row r="2031" spans="53:57" x14ac:dyDescent="0.25">
      <c r="BA2031" s="38" t="s">
        <v>5</v>
      </c>
      <c r="BB2031" s="27">
        <v>2011</v>
      </c>
      <c r="BC2031" s="21" t="s">
        <v>146</v>
      </c>
      <c r="BD2031" s="25">
        <f>SUMIFS(S:S,$AF:$AF,$BB2031,$AK:$AK,$BA2031)</f>
        <v>0</v>
      </c>
      <c r="BE2031" s="25"/>
    </row>
    <row r="2032" spans="53:57" x14ac:dyDescent="0.25">
      <c r="BA2032" s="38" t="s">
        <v>5</v>
      </c>
      <c r="BB2032" s="27">
        <v>2011</v>
      </c>
      <c r="BC2032" s="21" t="s">
        <v>147</v>
      </c>
      <c r="BD2032" s="25">
        <f>SUMIFS(T:T,$AF:$AF,$BB2032,$AK:$AK,$BA2032)</f>
        <v>0</v>
      </c>
      <c r="BE2032" s="25"/>
    </row>
    <row r="2033" spans="53:57" x14ac:dyDescent="0.25">
      <c r="BA2033" s="38" t="s">
        <v>5</v>
      </c>
      <c r="BB2033" s="27">
        <v>2011</v>
      </c>
      <c r="BC2033" s="21" t="s">
        <v>148</v>
      </c>
      <c r="BD2033" s="25">
        <f>SUMIFS(U:U,$AF:$AF,$BB2033,$AK:$AK,$BA2033)</f>
        <v>0</v>
      </c>
      <c r="BE2033" s="25"/>
    </row>
    <row r="2034" spans="53:57" x14ac:dyDescent="0.25">
      <c r="BA2034" s="38" t="s">
        <v>5</v>
      </c>
      <c r="BB2034" s="27">
        <v>2011</v>
      </c>
      <c r="BC2034" s="21" t="s">
        <v>149</v>
      </c>
      <c r="BD2034" s="25">
        <f>SUMIFS(V:V,$AF:$AF,$BB2034,$AK:$AK,$BA2034)</f>
        <v>0</v>
      </c>
      <c r="BE2034" s="25"/>
    </row>
    <row r="2035" spans="53:57" x14ac:dyDescent="0.25">
      <c r="BA2035" s="38" t="s">
        <v>5</v>
      </c>
      <c r="BB2035" s="27">
        <v>2011</v>
      </c>
      <c r="BC2035" s="21" t="s">
        <v>150</v>
      </c>
      <c r="BD2035" s="25">
        <f>SUMIFS(W:W,$AF:$AF,$BB2035,$AK:$AK,$BA2035)</f>
        <v>0</v>
      </c>
      <c r="BE2035" s="25"/>
    </row>
    <row r="2036" spans="53:57" x14ac:dyDescent="0.25">
      <c r="BA2036" s="38" t="s">
        <v>5</v>
      </c>
      <c r="BB2036" s="27">
        <v>2011</v>
      </c>
      <c r="BC2036" s="23" t="s">
        <v>151</v>
      </c>
      <c r="BD2036" s="25">
        <f>SUMIFS(X:X,$AF:$AF,$BB2036,$AK:$AK,$BA2036)</f>
        <v>0</v>
      </c>
      <c r="BE2036" s="25"/>
    </row>
    <row r="2037" spans="53:57" x14ac:dyDescent="0.25">
      <c r="BA2037" s="38" t="s">
        <v>5</v>
      </c>
      <c r="BB2037" s="27">
        <v>2011</v>
      </c>
      <c r="BC2037" s="21" t="s">
        <v>152</v>
      </c>
      <c r="BD2037" s="25">
        <f>SUMIFS(Y:Y,$AF:$AF,$BB2037,$AK:$AK,$BA2037)</f>
        <v>0</v>
      </c>
      <c r="BE2037" s="25"/>
    </row>
    <row r="2038" spans="53:57" x14ac:dyDescent="0.25">
      <c r="BA2038" s="38" t="s">
        <v>5</v>
      </c>
      <c r="BB2038" s="27">
        <v>2011</v>
      </c>
      <c r="BC2038" s="21" t="s">
        <v>153</v>
      </c>
      <c r="BD2038" s="25">
        <f>SUMIFS(Z:Z,$AF:$AF,$BB2038,$AK:$AK,$BA2038)</f>
        <v>0</v>
      </c>
      <c r="BE2038" s="25"/>
    </row>
    <row r="2039" spans="53:57" x14ac:dyDescent="0.25">
      <c r="BA2039" s="38" t="s">
        <v>5</v>
      </c>
      <c r="BB2039" s="27">
        <v>2011</v>
      </c>
      <c r="BC2039" s="21" t="s">
        <v>154</v>
      </c>
      <c r="BD2039" s="25">
        <f>SUMIFS(AA:AA,$AF:$AF,$BB2039,$AK:$AK,$BA2039)</f>
        <v>0</v>
      </c>
      <c r="BE2039" s="25"/>
    </row>
    <row r="2040" spans="53:57" x14ac:dyDescent="0.25">
      <c r="BA2040" s="38" t="s">
        <v>5</v>
      </c>
      <c r="BB2040" s="27">
        <v>2011</v>
      </c>
      <c r="BC2040" s="23" t="s">
        <v>155</v>
      </c>
      <c r="BD2040" s="25">
        <f>SUMIFS(AB:AB,$AF:$AF,$BB2040,$AK:$AK,$BA2040)</f>
        <v>0</v>
      </c>
      <c r="BE2040" s="25"/>
    </row>
    <row r="2041" spans="53:57" x14ac:dyDescent="0.25">
      <c r="BA2041" s="38" t="s">
        <v>5</v>
      </c>
      <c r="BB2041" s="27">
        <v>2011</v>
      </c>
      <c r="BC2041" s="21" t="s">
        <v>156</v>
      </c>
      <c r="BD2041" s="25">
        <f>SUMIFS(AC:AC,$AF:$AF,$BB2041,$AK:$AK,$BA2041)</f>
        <v>0</v>
      </c>
      <c r="BE2041" s="25"/>
    </row>
    <row r="2042" spans="53:57" x14ac:dyDescent="0.25">
      <c r="BA2042" s="38" t="s">
        <v>5</v>
      </c>
      <c r="BB2042" s="27">
        <v>2011</v>
      </c>
      <c r="BC2042" s="21" t="s">
        <v>157</v>
      </c>
      <c r="BD2042" s="25">
        <f>SUMIFS(AD:AD,$AF:$AF,$BB2042,$AK:$AK,$BA2042)</f>
        <v>0</v>
      </c>
      <c r="BE2042" s="25"/>
    </row>
    <row r="2043" spans="53:57" x14ac:dyDescent="0.25">
      <c r="BA2043" s="38" t="s">
        <v>5</v>
      </c>
      <c r="BB2043" s="27">
        <v>2012</v>
      </c>
      <c r="BC2043" s="25" t="s">
        <v>128</v>
      </c>
      <c r="BD2043" s="25">
        <f>SUMIFS(A:A,$AF:$AF,$BB2043,$AK:$AK,$BA2043)</f>
        <v>0</v>
      </c>
      <c r="BE2043" s="25"/>
    </row>
    <row r="2044" spans="53:57" x14ac:dyDescent="0.25">
      <c r="BA2044" s="38" t="s">
        <v>5</v>
      </c>
      <c r="BB2044" s="27">
        <v>2012</v>
      </c>
      <c r="BC2044" s="21" t="s">
        <v>129</v>
      </c>
      <c r="BD2044" s="25">
        <f>SUMIFS(B:B,$AF:$AF,$BB2044,$AK:$AK,$BA2044)</f>
        <v>0</v>
      </c>
      <c r="BE2044" s="25"/>
    </row>
    <row r="2045" spans="53:57" x14ac:dyDescent="0.25">
      <c r="BA2045" s="38" t="s">
        <v>5</v>
      </c>
      <c r="BB2045" s="27">
        <v>2012</v>
      </c>
      <c r="BC2045" s="25" t="s">
        <v>130</v>
      </c>
      <c r="BD2045" s="25">
        <f>SUMIFS(C:C,$AF:$AF,$BB2045,$AK:$AK,$BA2045)</f>
        <v>0</v>
      </c>
      <c r="BE2045" s="25"/>
    </row>
    <row r="2046" spans="53:57" x14ac:dyDescent="0.25">
      <c r="BA2046" s="38" t="s">
        <v>5</v>
      </c>
      <c r="BB2046" s="27">
        <v>2012</v>
      </c>
      <c r="BC2046" s="25" t="s">
        <v>131</v>
      </c>
      <c r="BD2046" s="25">
        <f>SUMIFS(D:D,$AF:$AF,$BB2046,$AK:$AK,$BA2046)</f>
        <v>0</v>
      </c>
      <c r="BE2046" s="25"/>
    </row>
    <row r="2047" spans="53:57" x14ac:dyDescent="0.25">
      <c r="BA2047" s="38" t="s">
        <v>5</v>
      </c>
      <c r="BB2047" s="27">
        <v>2012</v>
      </c>
      <c r="BC2047" s="21" t="s">
        <v>132</v>
      </c>
      <c r="BD2047" s="25">
        <f>SUMIFS(E:E,$AF:$AF,$BB2047,$AK:$AK,$BA2047)</f>
        <v>0</v>
      </c>
      <c r="BE2047" s="25"/>
    </row>
    <row r="2048" spans="53:57" x14ac:dyDescent="0.25">
      <c r="BA2048" s="38" t="s">
        <v>5</v>
      </c>
      <c r="BB2048" s="27">
        <v>2012</v>
      </c>
      <c r="BC2048" s="21" t="s">
        <v>133</v>
      </c>
      <c r="BD2048" s="25">
        <f>SUMIFS(F:F,$AF:$AF,$BB2048,$AK:$AK,$BA2048)</f>
        <v>8</v>
      </c>
      <c r="BE2048" s="25"/>
    </row>
    <row r="2049" spans="53:57" x14ac:dyDescent="0.25">
      <c r="BA2049" s="38" t="s">
        <v>5</v>
      </c>
      <c r="BB2049" s="27">
        <v>2012</v>
      </c>
      <c r="BC2049" s="25" t="s">
        <v>134</v>
      </c>
      <c r="BD2049" s="25">
        <f>SUMIFS(G:G,$AF:$AF,$BB2049,$AK:$AK,$BA2049)</f>
        <v>0</v>
      </c>
      <c r="BE2049" s="25"/>
    </row>
    <row r="2050" spans="53:57" x14ac:dyDescent="0.25">
      <c r="BA2050" s="38" t="s">
        <v>5</v>
      </c>
      <c r="BB2050" s="27">
        <v>2012</v>
      </c>
      <c r="BC2050" s="25" t="s">
        <v>135</v>
      </c>
      <c r="BD2050" s="25">
        <f>SUMIFS(H:H,$AF:$AF,$BB2050,$AK:$AK,$BA2050)</f>
        <v>0</v>
      </c>
      <c r="BE2050" s="25"/>
    </row>
    <row r="2051" spans="53:57" x14ac:dyDescent="0.25">
      <c r="BA2051" s="38" t="s">
        <v>5</v>
      </c>
      <c r="BB2051" s="27">
        <v>2012</v>
      </c>
      <c r="BC2051" s="23" t="s">
        <v>136</v>
      </c>
      <c r="BD2051" s="25">
        <f>SUMIFS(I:I,$AF:$AF,$BB2051,$AK:$AK,$BA2051)</f>
        <v>0</v>
      </c>
      <c r="BE2051" s="25"/>
    </row>
    <row r="2052" spans="53:57" x14ac:dyDescent="0.25">
      <c r="BA2052" s="38" t="s">
        <v>5</v>
      </c>
      <c r="BB2052" s="27">
        <v>2012</v>
      </c>
      <c r="BC2052" s="21" t="s">
        <v>137</v>
      </c>
      <c r="BD2052" s="25">
        <f>SUMIFS(J:J,$AF:$AF,$BB2052,$AK:$AK,$BA2052)</f>
        <v>0</v>
      </c>
      <c r="BE2052" s="25"/>
    </row>
    <row r="2053" spans="53:57" x14ac:dyDescent="0.25">
      <c r="BA2053" s="38" t="s">
        <v>5</v>
      </c>
      <c r="BB2053" s="27">
        <v>2012</v>
      </c>
      <c r="BC2053" s="21" t="s">
        <v>138</v>
      </c>
      <c r="BD2053" s="25">
        <f>SUMIFS(K:K,$AF:$AF,$BB2053,$AK:$AK,$BA2053)</f>
        <v>0</v>
      </c>
      <c r="BE2053" s="25"/>
    </row>
    <row r="2054" spans="53:57" x14ac:dyDescent="0.25">
      <c r="BA2054" s="38" t="s">
        <v>5</v>
      </c>
      <c r="BB2054" s="27">
        <v>2012</v>
      </c>
      <c r="BC2054" s="21" t="s">
        <v>139</v>
      </c>
      <c r="BD2054" s="25">
        <f>SUMIFS(L:L,$AF:$AF,$BB2054,$AK:$AK,$BA2054)</f>
        <v>0</v>
      </c>
      <c r="BE2054" s="25"/>
    </row>
    <row r="2055" spans="53:57" x14ac:dyDescent="0.25">
      <c r="BA2055" s="38" t="s">
        <v>5</v>
      </c>
      <c r="BB2055" s="27">
        <v>2012</v>
      </c>
      <c r="BC2055" s="23" t="s">
        <v>140</v>
      </c>
      <c r="BD2055" s="25">
        <f>SUMIFS(M:M,$AF:$AF,$BB2055,$AK:$AK,$BA2055)</f>
        <v>3</v>
      </c>
      <c r="BE2055" s="25"/>
    </row>
    <row r="2056" spans="53:57" x14ac:dyDescent="0.25">
      <c r="BA2056" s="38" t="s">
        <v>5</v>
      </c>
      <c r="BB2056" s="27">
        <v>2012</v>
      </c>
      <c r="BC2056" s="21" t="s">
        <v>141</v>
      </c>
      <c r="BD2056" s="25">
        <f>SUMIFS(N:N,$AF:$AF,$BB2056,$AK:$AK,$BA2056)</f>
        <v>0</v>
      </c>
      <c r="BE2056" s="25"/>
    </row>
    <row r="2057" spans="53:57" x14ac:dyDescent="0.25">
      <c r="BA2057" s="38" t="s">
        <v>5</v>
      </c>
      <c r="BB2057" s="27">
        <v>2012</v>
      </c>
      <c r="BC2057" s="21" t="s">
        <v>142</v>
      </c>
      <c r="BD2057" s="25">
        <f>SUMIFS(O:O,$AF:$AF,$BB2057,$AK:$AK,$BA2057)</f>
        <v>0</v>
      </c>
      <c r="BE2057" s="25"/>
    </row>
    <row r="2058" spans="53:57" x14ac:dyDescent="0.25">
      <c r="BA2058" s="38" t="s">
        <v>5</v>
      </c>
      <c r="BB2058" s="27">
        <v>2012</v>
      </c>
      <c r="BC2058" s="21" t="s">
        <v>143</v>
      </c>
      <c r="BD2058" s="25">
        <f>SUMIFS(P:P,$AF:$AF,$BB2058,$AK:$AK,$BA2058)</f>
        <v>2</v>
      </c>
      <c r="BE2058" s="25"/>
    </row>
    <row r="2059" spans="53:57" x14ac:dyDescent="0.25">
      <c r="BA2059" s="38" t="s">
        <v>5</v>
      </c>
      <c r="BB2059" s="27">
        <v>2012</v>
      </c>
      <c r="BC2059" s="25" t="s">
        <v>144</v>
      </c>
      <c r="BD2059" s="25">
        <f>SUMIFS(Q:Q,$AF:$AF,$BB2059,$AK:$AK,$BA2059)</f>
        <v>0</v>
      </c>
      <c r="BE2059" s="25"/>
    </row>
    <row r="2060" spans="53:57" x14ac:dyDescent="0.25">
      <c r="BA2060" s="38" t="s">
        <v>5</v>
      </c>
      <c r="BB2060" s="27">
        <v>2012</v>
      </c>
      <c r="BC2060" s="21" t="s">
        <v>145</v>
      </c>
      <c r="BD2060" s="25">
        <f>SUMIFS(R:R,$AF:$AF,$BB2060,$AK:$AK,$BA2060)</f>
        <v>0</v>
      </c>
      <c r="BE2060" s="25"/>
    </row>
    <row r="2061" spans="53:57" x14ac:dyDescent="0.25">
      <c r="BA2061" s="38" t="s">
        <v>5</v>
      </c>
      <c r="BB2061" s="27">
        <v>2012</v>
      </c>
      <c r="BC2061" s="21" t="s">
        <v>146</v>
      </c>
      <c r="BD2061" s="25">
        <f>SUMIFS(S:S,$AF:$AF,$BB2061,$AK:$AK,$BA2061)</f>
        <v>0</v>
      </c>
      <c r="BE2061" s="25"/>
    </row>
    <row r="2062" spans="53:57" x14ac:dyDescent="0.25">
      <c r="BA2062" s="38" t="s">
        <v>5</v>
      </c>
      <c r="BB2062" s="27">
        <v>2012</v>
      </c>
      <c r="BC2062" s="21" t="s">
        <v>147</v>
      </c>
      <c r="BD2062" s="25">
        <f>SUMIFS(T:T,$AF:$AF,$BB2062,$AK:$AK,$BA2062)</f>
        <v>34</v>
      </c>
      <c r="BE2062" s="25"/>
    </row>
    <row r="2063" spans="53:57" x14ac:dyDescent="0.25">
      <c r="BA2063" s="38" t="s">
        <v>5</v>
      </c>
      <c r="BB2063" s="27">
        <v>2012</v>
      </c>
      <c r="BC2063" s="21" t="s">
        <v>148</v>
      </c>
      <c r="BD2063" s="25">
        <f>SUMIFS(U:U,$AF:$AF,$BB2063,$AK:$AK,$BA2063)</f>
        <v>0</v>
      </c>
      <c r="BE2063" s="25"/>
    </row>
    <row r="2064" spans="53:57" x14ac:dyDescent="0.25">
      <c r="BA2064" s="38" t="s">
        <v>5</v>
      </c>
      <c r="BB2064" s="27">
        <v>2012</v>
      </c>
      <c r="BC2064" s="21" t="s">
        <v>149</v>
      </c>
      <c r="BD2064" s="25">
        <f>SUMIFS(V:V,$AF:$AF,$BB2064,$AK:$AK,$BA2064)</f>
        <v>0</v>
      </c>
      <c r="BE2064" s="25"/>
    </row>
    <row r="2065" spans="53:57" x14ac:dyDescent="0.25">
      <c r="BA2065" s="38" t="s">
        <v>5</v>
      </c>
      <c r="BB2065" s="27">
        <v>2012</v>
      </c>
      <c r="BC2065" s="21" t="s">
        <v>150</v>
      </c>
      <c r="BD2065" s="25">
        <f>SUMIFS(W:W,$AF:$AF,$BB2065,$AK:$AK,$BA2065)</f>
        <v>0</v>
      </c>
      <c r="BE2065" s="25"/>
    </row>
    <row r="2066" spans="53:57" x14ac:dyDescent="0.25">
      <c r="BA2066" s="38" t="s">
        <v>5</v>
      </c>
      <c r="BB2066" s="27">
        <v>2012</v>
      </c>
      <c r="BC2066" s="23" t="s">
        <v>151</v>
      </c>
      <c r="BD2066" s="25">
        <f>SUMIFS(X:X,$AF:$AF,$BB2066,$AK:$AK,$BA2066)</f>
        <v>0</v>
      </c>
      <c r="BE2066" s="25"/>
    </row>
    <row r="2067" spans="53:57" x14ac:dyDescent="0.25">
      <c r="BA2067" s="38" t="s">
        <v>5</v>
      </c>
      <c r="BB2067" s="27">
        <v>2012</v>
      </c>
      <c r="BC2067" s="21" t="s">
        <v>152</v>
      </c>
      <c r="BD2067" s="25">
        <f>SUMIFS(Y:Y,$AF:$AF,$BB2067,$AK:$AK,$BA2067)</f>
        <v>0</v>
      </c>
      <c r="BE2067" s="25"/>
    </row>
    <row r="2068" spans="53:57" x14ac:dyDescent="0.25">
      <c r="BA2068" s="38" t="s">
        <v>5</v>
      </c>
      <c r="BB2068" s="27">
        <v>2012</v>
      </c>
      <c r="BC2068" s="21" t="s">
        <v>153</v>
      </c>
      <c r="BD2068" s="25">
        <f>SUMIFS(Z:Z,$AF:$AF,$BB2068,$AK:$AK,$BA2068)</f>
        <v>0</v>
      </c>
      <c r="BE2068" s="25"/>
    </row>
    <row r="2069" spans="53:57" x14ac:dyDescent="0.25">
      <c r="BA2069" s="38" t="s">
        <v>5</v>
      </c>
      <c r="BB2069" s="27">
        <v>2012</v>
      </c>
      <c r="BC2069" s="21" t="s">
        <v>154</v>
      </c>
      <c r="BD2069" s="25">
        <f>SUMIFS(AA:AA,$AF:$AF,$BB2069,$AK:$AK,$BA2069)</f>
        <v>0</v>
      </c>
      <c r="BE2069" s="25"/>
    </row>
    <row r="2070" spans="53:57" x14ac:dyDescent="0.25">
      <c r="BA2070" s="38" t="s">
        <v>5</v>
      </c>
      <c r="BB2070" s="27">
        <v>2012</v>
      </c>
      <c r="BC2070" s="23" t="s">
        <v>155</v>
      </c>
      <c r="BD2070" s="25">
        <f>SUMIFS(AB:AB,$AF:$AF,$BB2070,$AK:$AK,$BA2070)</f>
        <v>0</v>
      </c>
      <c r="BE2070" s="25"/>
    </row>
    <row r="2071" spans="53:57" x14ac:dyDescent="0.25">
      <c r="BA2071" s="38" t="s">
        <v>5</v>
      </c>
      <c r="BB2071" s="27">
        <v>2012</v>
      </c>
      <c r="BC2071" s="21" t="s">
        <v>156</v>
      </c>
      <c r="BD2071" s="25">
        <f>SUMIFS(AC:AC,$AF:$AF,$BB2071,$AK:$AK,$BA2071)</f>
        <v>0</v>
      </c>
      <c r="BE2071" s="25"/>
    </row>
    <row r="2072" spans="53:57" x14ac:dyDescent="0.25">
      <c r="BA2072" s="38" t="s">
        <v>5</v>
      </c>
      <c r="BB2072" s="27">
        <v>2012</v>
      </c>
      <c r="BC2072" s="21" t="s">
        <v>157</v>
      </c>
      <c r="BD2072" s="25">
        <f>SUMIFS(AD:AD,$AF:$AF,$BB2072,$AK:$AK,$BA2072)</f>
        <v>0</v>
      </c>
      <c r="BE2072" s="25"/>
    </row>
    <row r="2073" spans="53:57" x14ac:dyDescent="0.25">
      <c r="BA2073" s="38" t="s">
        <v>5</v>
      </c>
      <c r="BB2073" s="27">
        <v>2013</v>
      </c>
      <c r="BC2073" s="25" t="s">
        <v>128</v>
      </c>
      <c r="BD2073" s="25">
        <f>SUMIFS(A:A,$AF:$AF,$BB2073,$AK:$AK,$BA2073)</f>
        <v>0</v>
      </c>
      <c r="BE2073" s="25"/>
    </row>
    <row r="2074" spans="53:57" x14ac:dyDescent="0.25">
      <c r="BA2074" s="38" t="s">
        <v>5</v>
      </c>
      <c r="BB2074" s="27">
        <v>2013</v>
      </c>
      <c r="BC2074" s="21" t="s">
        <v>129</v>
      </c>
      <c r="BD2074" s="25">
        <f>SUMIFS(B:B,$AF:$AF,$BB2074,$AK:$AK,$BA2074)</f>
        <v>0</v>
      </c>
      <c r="BE2074" s="25"/>
    </row>
    <row r="2075" spans="53:57" x14ac:dyDescent="0.25">
      <c r="BA2075" s="38" t="s">
        <v>5</v>
      </c>
      <c r="BB2075" s="27">
        <v>2013</v>
      </c>
      <c r="BC2075" s="25" t="s">
        <v>130</v>
      </c>
      <c r="BD2075" s="25">
        <f>SUMIFS(C:C,$AF:$AF,$BB2075,$AK:$AK,$BA2075)</f>
        <v>3</v>
      </c>
      <c r="BE2075" s="25"/>
    </row>
    <row r="2076" spans="53:57" x14ac:dyDescent="0.25">
      <c r="BA2076" s="38" t="s">
        <v>5</v>
      </c>
      <c r="BB2076" s="27">
        <v>2013</v>
      </c>
      <c r="BC2076" s="25" t="s">
        <v>131</v>
      </c>
      <c r="BD2076" s="25">
        <f>SUMIFS(D:D,$AF:$AF,$BB2076,$AK:$AK,$BA2076)</f>
        <v>0</v>
      </c>
      <c r="BE2076" s="25"/>
    </row>
    <row r="2077" spans="53:57" x14ac:dyDescent="0.25">
      <c r="BA2077" s="38" t="s">
        <v>5</v>
      </c>
      <c r="BB2077" s="27">
        <v>2013</v>
      </c>
      <c r="BC2077" s="21" t="s">
        <v>132</v>
      </c>
      <c r="BD2077" s="25">
        <f>SUMIFS(E:E,$AF:$AF,$BB2077,$AK:$AK,$BA2077)</f>
        <v>0</v>
      </c>
      <c r="BE2077" s="25"/>
    </row>
    <row r="2078" spans="53:57" x14ac:dyDescent="0.25">
      <c r="BA2078" s="38" t="s">
        <v>5</v>
      </c>
      <c r="BB2078" s="27">
        <v>2013</v>
      </c>
      <c r="BC2078" s="21" t="s">
        <v>133</v>
      </c>
      <c r="BD2078" s="25">
        <f>SUMIFS(F:F,$AF:$AF,$BB2078,$AK:$AK,$BA2078)</f>
        <v>37</v>
      </c>
      <c r="BE2078" s="25"/>
    </row>
    <row r="2079" spans="53:57" x14ac:dyDescent="0.25">
      <c r="BA2079" s="38" t="s">
        <v>5</v>
      </c>
      <c r="BB2079" s="27">
        <v>2013</v>
      </c>
      <c r="BC2079" s="25" t="s">
        <v>134</v>
      </c>
      <c r="BD2079" s="25">
        <f>SUMIFS(G:G,$AF:$AF,$BB2079,$AK:$AK,$BA2079)</f>
        <v>0</v>
      </c>
      <c r="BE2079" s="25"/>
    </row>
    <row r="2080" spans="53:57" x14ac:dyDescent="0.25">
      <c r="BA2080" s="38" t="s">
        <v>5</v>
      </c>
      <c r="BB2080" s="27">
        <v>2013</v>
      </c>
      <c r="BC2080" s="25" t="s">
        <v>135</v>
      </c>
      <c r="BD2080" s="25">
        <f>SUMIFS(H:H,$AF:$AF,$BB2080,$AK:$AK,$BA2080)</f>
        <v>0</v>
      </c>
      <c r="BE2080" s="25"/>
    </row>
    <row r="2081" spans="53:57" x14ac:dyDescent="0.25">
      <c r="BA2081" s="38" t="s">
        <v>5</v>
      </c>
      <c r="BB2081" s="27">
        <v>2013</v>
      </c>
      <c r="BC2081" s="23" t="s">
        <v>136</v>
      </c>
      <c r="BD2081" s="25">
        <f>SUMIFS(I:I,$AF:$AF,$BB2081,$AK:$AK,$BA2081)</f>
        <v>0</v>
      </c>
      <c r="BE2081" s="25"/>
    </row>
    <row r="2082" spans="53:57" x14ac:dyDescent="0.25">
      <c r="BA2082" s="38" t="s">
        <v>5</v>
      </c>
      <c r="BB2082" s="27">
        <v>2013</v>
      </c>
      <c r="BC2082" s="21" t="s">
        <v>137</v>
      </c>
      <c r="BD2082" s="25">
        <f>SUMIFS(J:J,$AF:$AF,$BB2082,$AK:$AK,$BA2082)</f>
        <v>0</v>
      </c>
      <c r="BE2082" s="25"/>
    </row>
    <row r="2083" spans="53:57" x14ac:dyDescent="0.25">
      <c r="BA2083" s="38" t="s">
        <v>5</v>
      </c>
      <c r="BB2083" s="27">
        <v>2013</v>
      </c>
      <c r="BC2083" s="21" t="s">
        <v>138</v>
      </c>
      <c r="BD2083" s="25">
        <f>SUMIFS(K:K,$AF:$AF,$BB2083,$AK:$AK,$BA2083)</f>
        <v>1</v>
      </c>
      <c r="BE2083" s="25"/>
    </row>
    <row r="2084" spans="53:57" x14ac:dyDescent="0.25">
      <c r="BA2084" s="38" t="s">
        <v>5</v>
      </c>
      <c r="BB2084" s="27">
        <v>2013</v>
      </c>
      <c r="BC2084" s="21" t="s">
        <v>139</v>
      </c>
      <c r="BD2084" s="25">
        <f>SUMIFS(L:L,$AF:$AF,$BB2084,$AK:$AK,$BA2084)</f>
        <v>0</v>
      </c>
      <c r="BE2084" s="25"/>
    </row>
    <row r="2085" spans="53:57" x14ac:dyDescent="0.25">
      <c r="BA2085" s="38" t="s">
        <v>5</v>
      </c>
      <c r="BB2085" s="27">
        <v>2013</v>
      </c>
      <c r="BC2085" s="23" t="s">
        <v>140</v>
      </c>
      <c r="BD2085" s="25">
        <f>SUMIFS(M:M,$AF:$AF,$BB2085,$AK:$AK,$BA2085)</f>
        <v>0</v>
      </c>
      <c r="BE2085" s="25"/>
    </row>
    <row r="2086" spans="53:57" x14ac:dyDescent="0.25">
      <c r="BA2086" s="38" t="s">
        <v>5</v>
      </c>
      <c r="BB2086" s="27">
        <v>2013</v>
      </c>
      <c r="BC2086" s="21" t="s">
        <v>141</v>
      </c>
      <c r="BD2086" s="25">
        <f>SUMIFS(N:N,$AF:$AF,$BB2086,$AK:$AK,$BA2086)</f>
        <v>0</v>
      </c>
      <c r="BE2086" s="25"/>
    </row>
    <row r="2087" spans="53:57" x14ac:dyDescent="0.25">
      <c r="BA2087" s="38" t="s">
        <v>5</v>
      </c>
      <c r="BB2087" s="27">
        <v>2013</v>
      </c>
      <c r="BC2087" s="21" t="s">
        <v>142</v>
      </c>
      <c r="BD2087" s="25">
        <f>SUMIFS(O:O,$AF:$AF,$BB2087,$AK:$AK,$BA2087)</f>
        <v>0</v>
      </c>
      <c r="BE2087" s="25"/>
    </row>
    <row r="2088" spans="53:57" x14ac:dyDescent="0.25">
      <c r="BA2088" s="38" t="s">
        <v>5</v>
      </c>
      <c r="BB2088" s="27">
        <v>2013</v>
      </c>
      <c r="BC2088" s="21" t="s">
        <v>143</v>
      </c>
      <c r="BD2088" s="25">
        <f>SUMIFS(P:P,$AF:$AF,$BB2088,$AK:$AK,$BA2088)</f>
        <v>0</v>
      </c>
      <c r="BE2088" s="25"/>
    </row>
    <row r="2089" spans="53:57" x14ac:dyDescent="0.25">
      <c r="BA2089" s="38" t="s">
        <v>5</v>
      </c>
      <c r="BB2089" s="27">
        <v>2013</v>
      </c>
      <c r="BC2089" s="25" t="s">
        <v>144</v>
      </c>
      <c r="BD2089" s="25">
        <f>SUMIFS(Q:Q,$AF:$AF,$BB2089,$AK:$AK,$BA2089)</f>
        <v>0</v>
      </c>
      <c r="BE2089" s="25"/>
    </row>
    <row r="2090" spans="53:57" x14ac:dyDescent="0.25">
      <c r="BA2090" s="38" t="s">
        <v>5</v>
      </c>
      <c r="BB2090" s="27">
        <v>2013</v>
      </c>
      <c r="BC2090" s="21" t="s">
        <v>145</v>
      </c>
      <c r="BD2090" s="25">
        <f>SUMIFS(R:R,$AF:$AF,$BB2090,$AK:$AK,$BA2090)</f>
        <v>0</v>
      </c>
      <c r="BE2090" s="25"/>
    </row>
    <row r="2091" spans="53:57" x14ac:dyDescent="0.25">
      <c r="BA2091" s="38" t="s">
        <v>5</v>
      </c>
      <c r="BB2091" s="27">
        <v>2013</v>
      </c>
      <c r="BC2091" s="21" t="s">
        <v>146</v>
      </c>
      <c r="BD2091" s="25">
        <f>SUMIFS(S:S,$AF:$AF,$BB2091,$AK:$AK,$BA2091)</f>
        <v>0</v>
      </c>
      <c r="BE2091" s="25"/>
    </row>
    <row r="2092" spans="53:57" x14ac:dyDescent="0.25">
      <c r="BA2092" s="38" t="s">
        <v>5</v>
      </c>
      <c r="BB2092" s="27">
        <v>2013</v>
      </c>
      <c r="BC2092" s="21" t="s">
        <v>147</v>
      </c>
      <c r="BD2092" s="25">
        <f>SUMIFS(T:T,$AF:$AF,$BB2092,$AK:$AK,$BA2092)</f>
        <v>15</v>
      </c>
      <c r="BE2092" s="25"/>
    </row>
    <row r="2093" spans="53:57" x14ac:dyDescent="0.25">
      <c r="BA2093" s="38" t="s">
        <v>5</v>
      </c>
      <c r="BB2093" s="27">
        <v>2013</v>
      </c>
      <c r="BC2093" s="21" t="s">
        <v>148</v>
      </c>
      <c r="BD2093" s="25">
        <f>SUMIFS(U:U,$AF:$AF,$BB2093,$AK:$AK,$BA2093)</f>
        <v>0</v>
      </c>
      <c r="BE2093" s="25"/>
    </row>
    <row r="2094" spans="53:57" x14ac:dyDescent="0.25">
      <c r="BA2094" s="38" t="s">
        <v>5</v>
      </c>
      <c r="BB2094" s="27">
        <v>2013</v>
      </c>
      <c r="BC2094" s="21" t="s">
        <v>149</v>
      </c>
      <c r="BD2094" s="25">
        <f>SUMIFS(V:V,$AF:$AF,$BB2094,$AK:$AK,$BA2094)</f>
        <v>0</v>
      </c>
      <c r="BE2094" s="25"/>
    </row>
    <row r="2095" spans="53:57" x14ac:dyDescent="0.25">
      <c r="BA2095" s="38" t="s">
        <v>5</v>
      </c>
      <c r="BB2095" s="27">
        <v>2013</v>
      </c>
      <c r="BC2095" s="21" t="s">
        <v>150</v>
      </c>
      <c r="BD2095" s="25">
        <f>SUMIFS(W:W,$AF:$AF,$BB2095,$AK:$AK,$BA2095)</f>
        <v>5</v>
      </c>
      <c r="BE2095" s="25"/>
    </row>
    <row r="2096" spans="53:57" x14ac:dyDescent="0.25">
      <c r="BA2096" s="38" t="s">
        <v>5</v>
      </c>
      <c r="BB2096" s="27">
        <v>2013</v>
      </c>
      <c r="BC2096" s="23" t="s">
        <v>151</v>
      </c>
      <c r="BD2096" s="25">
        <f>SUMIFS(X:X,$AF:$AF,$BB2096,$AK:$AK,$BA2096)</f>
        <v>0</v>
      </c>
      <c r="BE2096" s="25"/>
    </row>
    <row r="2097" spans="53:57" x14ac:dyDescent="0.25">
      <c r="BA2097" s="38" t="s">
        <v>5</v>
      </c>
      <c r="BB2097" s="27">
        <v>2013</v>
      </c>
      <c r="BC2097" s="21" t="s">
        <v>152</v>
      </c>
      <c r="BD2097" s="25">
        <f>SUMIFS(Y:Y,$AF:$AF,$BB2097,$AK:$AK,$BA2097)</f>
        <v>0</v>
      </c>
      <c r="BE2097" s="25"/>
    </row>
    <row r="2098" spans="53:57" x14ac:dyDescent="0.25">
      <c r="BA2098" s="38" t="s">
        <v>5</v>
      </c>
      <c r="BB2098" s="27">
        <v>2013</v>
      </c>
      <c r="BC2098" s="21" t="s">
        <v>153</v>
      </c>
      <c r="BD2098" s="25">
        <f>SUMIFS(Z:Z,$AF:$AF,$BB2098,$AK:$AK,$BA2098)</f>
        <v>0</v>
      </c>
      <c r="BE2098" s="25"/>
    </row>
    <row r="2099" spans="53:57" x14ac:dyDescent="0.25">
      <c r="BA2099" s="38" t="s">
        <v>5</v>
      </c>
      <c r="BB2099" s="27">
        <v>2013</v>
      </c>
      <c r="BC2099" s="21" t="s">
        <v>154</v>
      </c>
      <c r="BD2099" s="25">
        <f>SUMIFS(AA:AA,$AF:$AF,$BB2099,$AK:$AK,$BA2099)</f>
        <v>0</v>
      </c>
      <c r="BE2099" s="25"/>
    </row>
    <row r="2100" spans="53:57" x14ac:dyDescent="0.25">
      <c r="BA2100" s="38" t="s">
        <v>5</v>
      </c>
      <c r="BB2100" s="27">
        <v>2013</v>
      </c>
      <c r="BC2100" s="23" t="s">
        <v>155</v>
      </c>
      <c r="BD2100" s="25">
        <f>SUMIFS(AB:AB,$AF:$AF,$BB2100,$AK:$AK,$BA2100)</f>
        <v>0</v>
      </c>
      <c r="BE2100" s="25"/>
    </row>
    <row r="2101" spans="53:57" x14ac:dyDescent="0.25">
      <c r="BA2101" s="38" t="s">
        <v>5</v>
      </c>
      <c r="BB2101" s="27">
        <v>2013</v>
      </c>
      <c r="BC2101" s="21" t="s">
        <v>156</v>
      </c>
      <c r="BD2101" s="25">
        <f>SUMIFS(AC:AC,$AF:$AF,$BB2101,$AK:$AK,$BA2101)</f>
        <v>0</v>
      </c>
      <c r="BE2101" s="25"/>
    </row>
    <row r="2102" spans="53:57" x14ac:dyDescent="0.25">
      <c r="BA2102" s="38" t="s">
        <v>5</v>
      </c>
      <c r="BB2102" s="27">
        <v>2013</v>
      </c>
      <c r="BC2102" s="21" t="s">
        <v>157</v>
      </c>
      <c r="BD2102" s="25">
        <f>SUMIFS(AD:AD,$AF:$AF,$BB2102,$AK:$AK,$BA2102)</f>
        <v>0</v>
      </c>
      <c r="BE2102" s="25"/>
    </row>
    <row r="2103" spans="53:57" x14ac:dyDescent="0.25">
      <c r="BA2103" s="38" t="s">
        <v>5</v>
      </c>
      <c r="BB2103" s="27">
        <v>2014</v>
      </c>
      <c r="BC2103" s="25" t="s">
        <v>128</v>
      </c>
      <c r="BD2103" s="25">
        <f>SUMIFS(A:A,$AF:$AF,$BB2103,$AK:$AK,$BA2103)</f>
        <v>0</v>
      </c>
      <c r="BE2103" s="25"/>
    </row>
    <row r="2104" spans="53:57" x14ac:dyDescent="0.25">
      <c r="BA2104" s="38" t="s">
        <v>5</v>
      </c>
      <c r="BB2104" s="27">
        <v>2014</v>
      </c>
      <c r="BC2104" s="21" t="s">
        <v>129</v>
      </c>
      <c r="BD2104" s="25">
        <f>SUMIFS(B:B,$AF:$AF,$BB2104,$AK:$AK,$BA2104)</f>
        <v>0</v>
      </c>
      <c r="BE2104" s="25"/>
    </row>
    <row r="2105" spans="53:57" x14ac:dyDescent="0.25">
      <c r="BA2105" s="38" t="s">
        <v>5</v>
      </c>
      <c r="BB2105" s="27">
        <v>2014</v>
      </c>
      <c r="BC2105" s="25" t="s">
        <v>130</v>
      </c>
      <c r="BD2105" s="25">
        <f>SUMIFS(C:C,$AF:$AF,$BB2105,$AK:$AK,$BA2105)</f>
        <v>5</v>
      </c>
      <c r="BE2105" s="25"/>
    </row>
    <row r="2106" spans="53:57" x14ac:dyDescent="0.25">
      <c r="BA2106" s="38" t="s">
        <v>5</v>
      </c>
      <c r="BB2106" s="27">
        <v>2014</v>
      </c>
      <c r="BC2106" s="25" t="s">
        <v>131</v>
      </c>
      <c r="BD2106" s="25">
        <f>SUMIFS(D:D,$AF:$AF,$BB2106,$AK:$AK,$BA2106)</f>
        <v>0</v>
      </c>
      <c r="BE2106" s="25"/>
    </row>
    <row r="2107" spans="53:57" x14ac:dyDescent="0.25">
      <c r="BA2107" s="38" t="s">
        <v>5</v>
      </c>
      <c r="BB2107" s="27">
        <v>2014</v>
      </c>
      <c r="BC2107" s="21" t="s">
        <v>132</v>
      </c>
      <c r="BD2107" s="25">
        <f>SUMIFS(E:E,$AF:$AF,$BB2107,$AK:$AK,$BA2107)</f>
        <v>0</v>
      </c>
      <c r="BE2107" s="25"/>
    </row>
    <row r="2108" spans="53:57" x14ac:dyDescent="0.25">
      <c r="BA2108" s="38" t="s">
        <v>5</v>
      </c>
      <c r="BB2108" s="27">
        <v>2014</v>
      </c>
      <c r="BC2108" s="21" t="s">
        <v>133</v>
      </c>
      <c r="BD2108" s="25">
        <f>SUMIFS(F:F,$AF:$AF,$BB2108,$AK:$AK,$BA2108)</f>
        <v>158</v>
      </c>
      <c r="BE2108" s="25"/>
    </row>
    <row r="2109" spans="53:57" x14ac:dyDescent="0.25">
      <c r="BA2109" s="38" t="s">
        <v>5</v>
      </c>
      <c r="BB2109" s="27">
        <v>2014</v>
      </c>
      <c r="BC2109" s="25" t="s">
        <v>134</v>
      </c>
      <c r="BD2109" s="25">
        <f>SUMIFS(G:G,$AF:$AF,$BB2109,$AK:$AK,$BA2109)</f>
        <v>0</v>
      </c>
      <c r="BE2109" s="25"/>
    </row>
    <row r="2110" spans="53:57" x14ac:dyDescent="0.25">
      <c r="BA2110" s="38" t="s">
        <v>5</v>
      </c>
      <c r="BB2110" s="27">
        <v>2014</v>
      </c>
      <c r="BC2110" s="25" t="s">
        <v>135</v>
      </c>
      <c r="BD2110" s="25">
        <f>SUMIFS(H:H,$AF:$AF,$BB2110,$AK:$AK,$BA2110)</f>
        <v>0</v>
      </c>
      <c r="BE2110" s="25"/>
    </row>
    <row r="2111" spans="53:57" x14ac:dyDescent="0.25">
      <c r="BA2111" s="38" t="s">
        <v>5</v>
      </c>
      <c r="BB2111" s="27">
        <v>2014</v>
      </c>
      <c r="BC2111" s="23" t="s">
        <v>136</v>
      </c>
      <c r="BD2111" s="25">
        <f>SUMIFS(I:I,$AF:$AF,$BB2111,$AK:$AK,$BA2111)</f>
        <v>0</v>
      </c>
      <c r="BE2111" s="25"/>
    </row>
    <row r="2112" spans="53:57" x14ac:dyDescent="0.25">
      <c r="BA2112" s="38" t="s">
        <v>5</v>
      </c>
      <c r="BB2112" s="27">
        <v>2014</v>
      </c>
      <c r="BC2112" s="21" t="s">
        <v>137</v>
      </c>
      <c r="BD2112" s="25">
        <f>SUMIFS(J:J,$AF:$AF,$BB2112,$AK:$AK,$BA2112)</f>
        <v>0</v>
      </c>
      <c r="BE2112" s="25"/>
    </row>
    <row r="2113" spans="53:57" x14ac:dyDescent="0.25">
      <c r="BA2113" s="38" t="s">
        <v>5</v>
      </c>
      <c r="BB2113" s="27">
        <v>2014</v>
      </c>
      <c r="BC2113" s="21" t="s">
        <v>138</v>
      </c>
      <c r="BD2113" s="25">
        <f>SUMIFS(K:K,$AF:$AF,$BB2113,$AK:$AK,$BA2113)</f>
        <v>0</v>
      </c>
      <c r="BE2113" s="25"/>
    </row>
    <row r="2114" spans="53:57" x14ac:dyDescent="0.25">
      <c r="BA2114" s="38" t="s">
        <v>5</v>
      </c>
      <c r="BB2114" s="27">
        <v>2014</v>
      </c>
      <c r="BC2114" s="21" t="s">
        <v>139</v>
      </c>
      <c r="BD2114" s="25">
        <f>SUMIFS(L:L,$AF:$AF,$BB2114,$AK:$AK,$BA2114)</f>
        <v>0</v>
      </c>
      <c r="BE2114" s="25"/>
    </row>
    <row r="2115" spans="53:57" x14ac:dyDescent="0.25">
      <c r="BA2115" s="38" t="s">
        <v>5</v>
      </c>
      <c r="BB2115" s="27">
        <v>2014</v>
      </c>
      <c r="BC2115" s="23" t="s">
        <v>140</v>
      </c>
      <c r="BD2115" s="25">
        <f>SUMIFS(M:M,$AF:$AF,$BB2115,$AK:$AK,$BA2115)</f>
        <v>0</v>
      </c>
      <c r="BE2115" s="25"/>
    </row>
    <row r="2116" spans="53:57" x14ac:dyDescent="0.25">
      <c r="BA2116" s="38" t="s">
        <v>5</v>
      </c>
      <c r="BB2116" s="27">
        <v>2014</v>
      </c>
      <c r="BC2116" s="21" t="s">
        <v>141</v>
      </c>
      <c r="BD2116" s="25">
        <f>SUMIFS(N:N,$AF:$AF,$BB2116,$AK:$AK,$BA2116)</f>
        <v>1</v>
      </c>
      <c r="BE2116" s="25"/>
    </row>
    <row r="2117" spans="53:57" x14ac:dyDescent="0.25">
      <c r="BA2117" s="38" t="s">
        <v>5</v>
      </c>
      <c r="BB2117" s="27">
        <v>2014</v>
      </c>
      <c r="BC2117" s="21" t="s">
        <v>142</v>
      </c>
      <c r="BD2117" s="25">
        <f>SUMIFS(O:O,$AF:$AF,$BB2117,$AK:$AK,$BA2117)</f>
        <v>0</v>
      </c>
      <c r="BE2117" s="25"/>
    </row>
    <row r="2118" spans="53:57" x14ac:dyDescent="0.25">
      <c r="BA2118" s="38" t="s">
        <v>5</v>
      </c>
      <c r="BB2118" s="27">
        <v>2014</v>
      </c>
      <c r="BC2118" s="21" t="s">
        <v>143</v>
      </c>
      <c r="BD2118" s="25">
        <f>SUMIFS(P:P,$AF:$AF,$BB2118,$AK:$AK,$BA2118)</f>
        <v>2</v>
      </c>
      <c r="BE2118" s="25"/>
    </row>
    <row r="2119" spans="53:57" x14ac:dyDescent="0.25">
      <c r="BA2119" s="38" t="s">
        <v>5</v>
      </c>
      <c r="BB2119" s="27">
        <v>2014</v>
      </c>
      <c r="BC2119" s="25" t="s">
        <v>144</v>
      </c>
      <c r="BD2119" s="25">
        <f>SUMIFS(Q:Q,$AF:$AF,$BB2119,$AK:$AK,$BA2119)</f>
        <v>0</v>
      </c>
      <c r="BE2119" s="25"/>
    </row>
    <row r="2120" spans="53:57" x14ac:dyDescent="0.25">
      <c r="BA2120" s="38" t="s">
        <v>5</v>
      </c>
      <c r="BB2120" s="27">
        <v>2014</v>
      </c>
      <c r="BC2120" s="21" t="s">
        <v>145</v>
      </c>
      <c r="BD2120" s="25">
        <f>SUMIFS(R:R,$AF:$AF,$BB2120,$AK:$AK,$BA2120)</f>
        <v>0</v>
      </c>
      <c r="BE2120" s="25"/>
    </row>
    <row r="2121" spans="53:57" x14ac:dyDescent="0.25">
      <c r="BA2121" s="38" t="s">
        <v>5</v>
      </c>
      <c r="BB2121" s="27">
        <v>2014</v>
      </c>
      <c r="BC2121" s="21" t="s">
        <v>146</v>
      </c>
      <c r="BD2121" s="25">
        <f>SUMIFS(S:S,$AF:$AF,$BB2121,$AK:$AK,$BA2121)</f>
        <v>2</v>
      </c>
      <c r="BE2121" s="25"/>
    </row>
    <row r="2122" spans="53:57" x14ac:dyDescent="0.25">
      <c r="BA2122" s="38" t="s">
        <v>5</v>
      </c>
      <c r="BB2122" s="27">
        <v>2014</v>
      </c>
      <c r="BC2122" s="21" t="s">
        <v>147</v>
      </c>
      <c r="BD2122" s="25">
        <f>SUMIFS(T:T,$AF:$AF,$BB2122,$AK:$AK,$BA2122)</f>
        <v>92</v>
      </c>
      <c r="BE2122" s="25"/>
    </row>
    <row r="2123" spans="53:57" x14ac:dyDescent="0.25">
      <c r="BA2123" s="38" t="s">
        <v>5</v>
      </c>
      <c r="BB2123" s="27">
        <v>2014</v>
      </c>
      <c r="BC2123" s="21" t="s">
        <v>148</v>
      </c>
      <c r="BD2123" s="25">
        <f>SUMIFS(U:U,$AF:$AF,$BB2123,$AK:$AK,$BA2123)</f>
        <v>0</v>
      </c>
      <c r="BE2123" s="25"/>
    </row>
    <row r="2124" spans="53:57" x14ac:dyDescent="0.25">
      <c r="BA2124" s="38" t="s">
        <v>5</v>
      </c>
      <c r="BB2124" s="27">
        <v>2014</v>
      </c>
      <c r="BC2124" s="21" t="s">
        <v>149</v>
      </c>
      <c r="BD2124" s="25">
        <f>SUMIFS(V:V,$AF:$AF,$BB2124,$AK:$AK,$BA2124)</f>
        <v>1</v>
      </c>
      <c r="BE2124" s="25"/>
    </row>
    <row r="2125" spans="53:57" x14ac:dyDescent="0.25">
      <c r="BA2125" s="38" t="s">
        <v>5</v>
      </c>
      <c r="BB2125" s="27">
        <v>2014</v>
      </c>
      <c r="BC2125" s="21" t="s">
        <v>150</v>
      </c>
      <c r="BD2125" s="25">
        <f>SUMIFS(W:W,$AF:$AF,$BB2125,$AK:$AK,$BA2125)</f>
        <v>61</v>
      </c>
      <c r="BE2125" s="25"/>
    </row>
    <row r="2126" spans="53:57" x14ac:dyDescent="0.25">
      <c r="BA2126" s="38" t="s">
        <v>5</v>
      </c>
      <c r="BB2126" s="27">
        <v>2014</v>
      </c>
      <c r="BC2126" s="23" t="s">
        <v>151</v>
      </c>
      <c r="BD2126" s="25">
        <f>SUMIFS(X:X,$AF:$AF,$BB2126,$AK:$AK,$BA2126)</f>
        <v>0</v>
      </c>
      <c r="BE2126" s="25"/>
    </row>
    <row r="2127" spans="53:57" x14ac:dyDescent="0.25">
      <c r="BA2127" s="38" t="s">
        <v>5</v>
      </c>
      <c r="BB2127" s="27">
        <v>2014</v>
      </c>
      <c r="BC2127" s="21" t="s">
        <v>152</v>
      </c>
      <c r="BD2127" s="25">
        <f>SUMIFS(Y:Y,$AF:$AF,$BB2127,$AK:$AK,$BA2127)</f>
        <v>0</v>
      </c>
      <c r="BE2127" s="25"/>
    </row>
    <row r="2128" spans="53:57" x14ac:dyDescent="0.25">
      <c r="BA2128" s="38" t="s">
        <v>5</v>
      </c>
      <c r="BB2128" s="27">
        <v>2014</v>
      </c>
      <c r="BC2128" s="21" t="s">
        <v>153</v>
      </c>
      <c r="BD2128" s="25">
        <f>SUMIFS(Z:Z,$AF:$AF,$BB2128,$AK:$AK,$BA2128)</f>
        <v>0</v>
      </c>
      <c r="BE2128" s="25"/>
    </row>
    <row r="2129" spans="53:57" x14ac:dyDescent="0.25">
      <c r="BA2129" s="38" t="s">
        <v>5</v>
      </c>
      <c r="BB2129" s="27">
        <v>2014</v>
      </c>
      <c r="BC2129" s="21" t="s">
        <v>154</v>
      </c>
      <c r="BD2129" s="25">
        <f>SUMIFS(AA:AA,$AF:$AF,$BB2129,$AK:$AK,$BA2129)</f>
        <v>1</v>
      </c>
      <c r="BE2129" s="25"/>
    </row>
    <row r="2130" spans="53:57" x14ac:dyDescent="0.25">
      <c r="BA2130" s="38" t="s">
        <v>5</v>
      </c>
      <c r="BB2130" s="27">
        <v>2014</v>
      </c>
      <c r="BC2130" s="23" t="s">
        <v>155</v>
      </c>
      <c r="BD2130" s="25">
        <f>SUMIFS(AB:AB,$AF:$AF,$BB2130,$AK:$AK,$BA2130)</f>
        <v>0</v>
      </c>
      <c r="BE2130" s="25"/>
    </row>
    <row r="2131" spans="53:57" x14ac:dyDescent="0.25">
      <c r="BA2131" s="38" t="s">
        <v>5</v>
      </c>
      <c r="BB2131" s="27">
        <v>2014</v>
      </c>
      <c r="BC2131" s="21" t="s">
        <v>156</v>
      </c>
      <c r="BD2131" s="25">
        <f>SUMIFS(AC:AC,$AF:$AF,$BB2131,$AK:$AK,$BA2131)</f>
        <v>0</v>
      </c>
      <c r="BE2131" s="25"/>
    </row>
    <row r="2132" spans="53:57" x14ac:dyDescent="0.25">
      <c r="BA2132" s="38" t="s">
        <v>5</v>
      </c>
      <c r="BB2132" s="27">
        <v>2014</v>
      </c>
      <c r="BC2132" s="21" t="s">
        <v>157</v>
      </c>
      <c r="BD2132" s="25">
        <f>SUMIFS(AD:AD,$AF:$AF,$BB2132,$AK:$AK,$BA2132)</f>
        <v>0</v>
      </c>
      <c r="BE2132" s="25"/>
    </row>
    <row r="2133" spans="53:57" x14ac:dyDescent="0.25">
      <c r="BA2133" s="38" t="s">
        <v>5</v>
      </c>
      <c r="BB2133" s="27">
        <v>2015</v>
      </c>
      <c r="BC2133" s="25" t="s">
        <v>128</v>
      </c>
      <c r="BD2133" s="25">
        <f>SUMIFS(A:A,$AF:$AF,$BB2133,$AK:$AK,$BA2133)</f>
        <v>0</v>
      </c>
      <c r="BE2133" s="25"/>
    </row>
    <row r="2134" spans="53:57" x14ac:dyDescent="0.25">
      <c r="BA2134" s="38" t="s">
        <v>5</v>
      </c>
      <c r="BB2134" s="27">
        <v>2015</v>
      </c>
      <c r="BC2134" s="21" t="s">
        <v>129</v>
      </c>
      <c r="BD2134" s="25">
        <f>SUMIFS(B:B,$AF:$AF,$BB2134,$AK:$AK,$BA2134)</f>
        <v>0</v>
      </c>
      <c r="BE2134" s="25"/>
    </row>
    <row r="2135" spans="53:57" x14ac:dyDescent="0.25">
      <c r="BA2135" s="38" t="s">
        <v>5</v>
      </c>
      <c r="BB2135" s="27">
        <v>2015</v>
      </c>
      <c r="BC2135" s="25" t="s">
        <v>130</v>
      </c>
      <c r="BD2135" s="25">
        <f>SUMIFS(C:C,$AF:$AF,$BB2135,$AK:$AK,$BA2135)</f>
        <v>16</v>
      </c>
      <c r="BE2135" s="25"/>
    </row>
    <row r="2136" spans="53:57" x14ac:dyDescent="0.25">
      <c r="BA2136" s="38" t="s">
        <v>5</v>
      </c>
      <c r="BB2136" s="27">
        <v>2015</v>
      </c>
      <c r="BC2136" s="25" t="s">
        <v>131</v>
      </c>
      <c r="BD2136" s="25">
        <f>SUMIFS(D:D,$AF:$AF,$BB2136,$AK:$AK,$BA2136)</f>
        <v>0</v>
      </c>
      <c r="BE2136" s="25"/>
    </row>
    <row r="2137" spans="53:57" x14ac:dyDescent="0.25">
      <c r="BA2137" s="38" t="s">
        <v>5</v>
      </c>
      <c r="BB2137" s="27">
        <v>2015</v>
      </c>
      <c r="BC2137" s="21" t="s">
        <v>132</v>
      </c>
      <c r="BD2137" s="25">
        <f>SUMIFS(E:E,$AF:$AF,$BB2137,$AK:$AK,$BA2137)</f>
        <v>0</v>
      </c>
      <c r="BE2137" s="25"/>
    </row>
    <row r="2138" spans="53:57" x14ac:dyDescent="0.25">
      <c r="BA2138" s="38" t="s">
        <v>5</v>
      </c>
      <c r="BB2138" s="27">
        <v>2015</v>
      </c>
      <c r="BC2138" s="21" t="s">
        <v>133</v>
      </c>
      <c r="BD2138" s="25">
        <f>SUMIFS(F:F,$AF:$AF,$BB2138,$AK:$AK,$BA2138)</f>
        <v>369</v>
      </c>
      <c r="BE2138" s="25"/>
    </row>
    <row r="2139" spans="53:57" x14ac:dyDescent="0.25">
      <c r="BA2139" s="38" t="s">
        <v>5</v>
      </c>
      <c r="BB2139" s="27">
        <v>2015</v>
      </c>
      <c r="BC2139" s="25" t="s">
        <v>134</v>
      </c>
      <c r="BD2139" s="25">
        <f>SUMIFS(G:G,$AF:$AF,$BB2139,$AK:$AK,$BA2139)</f>
        <v>0</v>
      </c>
      <c r="BE2139" s="25"/>
    </row>
    <row r="2140" spans="53:57" x14ac:dyDescent="0.25">
      <c r="BA2140" s="38" t="s">
        <v>5</v>
      </c>
      <c r="BB2140" s="27">
        <v>2015</v>
      </c>
      <c r="BC2140" s="25" t="s">
        <v>135</v>
      </c>
      <c r="BD2140" s="25">
        <f>SUMIFS(H:H,$AF:$AF,$BB2140,$AK:$AK,$BA2140)</f>
        <v>0</v>
      </c>
      <c r="BE2140" s="25"/>
    </row>
    <row r="2141" spans="53:57" x14ac:dyDescent="0.25">
      <c r="BA2141" s="38" t="s">
        <v>5</v>
      </c>
      <c r="BB2141" s="27">
        <v>2015</v>
      </c>
      <c r="BC2141" s="23" t="s">
        <v>136</v>
      </c>
      <c r="BD2141" s="25">
        <f>SUMIFS(I:I,$AF:$AF,$BB2141,$AK:$AK,$BA2141)</f>
        <v>0</v>
      </c>
      <c r="BE2141" s="25"/>
    </row>
    <row r="2142" spans="53:57" x14ac:dyDescent="0.25">
      <c r="BA2142" s="38" t="s">
        <v>5</v>
      </c>
      <c r="BB2142" s="27">
        <v>2015</v>
      </c>
      <c r="BC2142" s="21" t="s">
        <v>137</v>
      </c>
      <c r="BD2142" s="25">
        <f>SUMIFS(J:J,$AF:$AF,$BB2142,$AK:$AK,$BA2142)</f>
        <v>0</v>
      </c>
      <c r="BE2142" s="25"/>
    </row>
    <row r="2143" spans="53:57" x14ac:dyDescent="0.25">
      <c r="BA2143" s="38" t="s">
        <v>5</v>
      </c>
      <c r="BB2143" s="27">
        <v>2015</v>
      </c>
      <c r="BC2143" s="21" t="s">
        <v>138</v>
      </c>
      <c r="BD2143" s="25">
        <f>SUMIFS(K:K,$AF:$AF,$BB2143,$AK:$AK,$BA2143)</f>
        <v>11</v>
      </c>
      <c r="BE2143" s="25"/>
    </row>
    <row r="2144" spans="53:57" x14ac:dyDescent="0.25">
      <c r="BA2144" s="38" t="s">
        <v>5</v>
      </c>
      <c r="BB2144" s="27">
        <v>2015</v>
      </c>
      <c r="BC2144" s="21" t="s">
        <v>139</v>
      </c>
      <c r="BD2144" s="25">
        <f>SUMIFS(L:L,$AF:$AF,$BB2144,$AK:$AK,$BA2144)</f>
        <v>0</v>
      </c>
      <c r="BE2144" s="25"/>
    </row>
    <row r="2145" spans="53:57" x14ac:dyDescent="0.25">
      <c r="BA2145" s="38" t="s">
        <v>5</v>
      </c>
      <c r="BB2145" s="27">
        <v>2015</v>
      </c>
      <c r="BC2145" s="23" t="s">
        <v>140</v>
      </c>
      <c r="BD2145" s="25">
        <f>SUMIFS(M:M,$AF:$AF,$BB2145,$AK:$AK,$BA2145)</f>
        <v>0</v>
      </c>
      <c r="BE2145" s="25"/>
    </row>
    <row r="2146" spans="53:57" x14ac:dyDescent="0.25">
      <c r="BA2146" s="38" t="s">
        <v>5</v>
      </c>
      <c r="BB2146" s="27">
        <v>2015</v>
      </c>
      <c r="BC2146" s="21" t="s">
        <v>141</v>
      </c>
      <c r="BD2146" s="25">
        <f>SUMIFS(N:N,$AF:$AF,$BB2146,$AK:$AK,$BA2146)</f>
        <v>3</v>
      </c>
      <c r="BE2146" s="25"/>
    </row>
    <row r="2147" spans="53:57" x14ac:dyDescent="0.25">
      <c r="BA2147" s="38" t="s">
        <v>5</v>
      </c>
      <c r="BB2147" s="27">
        <v>2015</v>
      </c>
      <c r="BC2147" s="21" t="s">
        <v>142</v>
      </c>
      <c r="BD2147" s="25">
        <f>SUMIFS(O:O,$AF:$AF,$BB2147,$AK:$AK,$BA2147)</f>
        <v>0</v>
      </c>
      <c r="BE2147" s="25"/>
    </row>
    <row r="2148" spans="53:57" x14ac:dyDescent="0.25">
      <c r="BA2148" s="38" t="s">
        <v>5</v>
      </c>
      <c r="BB2148" s="27">
        <v>2015</v>
      </c>
      <c r="BC2148" s="21" t="s">
        <v>143</v>
      </c>
      <c r="BD2148" s="25">
        <f>SUMIFS(P:P,$AF:$AF,$BB2148,$AK:$AK,$BA2148)</f>
        <v>1</v>
      </c>
      <c r="BE2148" s="25"/>
    </row>
    <row r="2149" spans="53:57" x14ac:dyDescent="0.25">
      <c r="BA2149" s="38" t="s">
        <v>5</v>
      </c>
      <c r="BB2149" s="27">
        <v>2015</v>
      </c>
      <c r="BC2149" s="25" t="s">
        <v>144</v>
      </c>
      <c r="BD2149" s="25">
        <f>SUMIFS(Q:Q,$AF:$AF,$BB2149,$AK:$AK,$BA2149)</f>
        <v>0</v>
      </c>
      <c r="BE2149" s="25"/>
    </row>
    <row r="2150" spans="53:57" x14ac:dyDescent="0.25">
      <c r="BA2150" s="38" t="s">
        <v>5</v>
      </c>
      <c r="BB2150" s="27">
        <v>2015</v>
      </c>
      <c r="BC2150" s="21" t="s">
        <v>145</v>
      </c>
      <c r="BD2150" s="25">
        <f>SUMIFS(R:R,$AF:$AF,$BB2150,$AK:$AK,$BA2150)</f>
        <v>0</v>
      </c>
      <c r="BE2150" s="25"/>
    </row>
    <row r="2151" spans="53:57" x14ac:dyDescent="0.25">
      <c r="BA2151" s="38" t="s">
        <v>5</v>
      </c>
      <c r="BB2151" s="27">
        <v>2015</v>
      </c>
      <c r="BC2151" s="21" t="s">
        <v>146</v>
      </c>
      <c r="BD2151" s="25">
        <f>SUMIFS(S:S,$AF:$AF,$BB2151,$AK:$AK,$BA2151)</f>
        <v>1</v>
      </c>
      <c r="BE2151" s="25"/>
    </row>
    <row r="2152" spans="53:57" x14ac:dyDescent="0.25">
      <c r="BA2152" s="38" t="s">
        <v>5</v>
      </c>
      <c r="BB2152" s="27">
        <v>2015</v>
      </c>
      <c r="BC2152" s="21" t="s">
        <v>147</v>
      </c>
      <c r="BD2152" s="25">
        <f>SUMIFS(T:T,$AF:$AF,$BB2152,$AK:$AK,$BA2152)</f>
        <v>148</v>
      </c>
      <c r="BE2152" s="25"/>
    </row>
    <row r="2153" spans="53:57" x14ac:dyDescent="0.25">
      <c r="BA2153" s="38" t="s">
        <v>5</v>
      </c>
      <c r="BB2153" s="27">
        <v>2015</v>
      </c>
      <c r="BC2153" s="21" t="s">
        <v>148</v>
      </c>
      <c r="BD2153" s="25">
        <f>SUMIFS(U:U,$AF:$AF,$BB2153,$AK:$AK,$BA2153)</f>
        <v>0</v>
      </c>
      <c r="BE2153" s="25"/>
    </row>
    <row r="2154" spans="53:57" x14ac:dyDescent="0.25">
      <c r="BA2154" s="38" t="s">
        <v>5</v>
      </c>
      <c r="BB2154" s="27">
        <v>2015</v>
      </c>
      <c r="BC2154" s="21" t="s">
        <v>149</v>
      </c>
      <c r="BD2154" s="25">
        <f>SUMIFS(V:V,$AF:$AF,$BB2154,$AK:$AK,$BA2154)</f>
        <v>3</v>
      </c>
      <c r="BE2154" s="25"/>
    </row>
    <row r="2155" spans="53:57" x14ac:dyDescent="0.25">
      <c r="BA2155" s="38" t="s">
        <v>5</v>
      </c>
      <c r="BB2155" s="27">
        <v>2015</v>
      </c>
      <c r="BC2155" s="21" t="s">
        <v>150</v>
      </c>
      <c r="BD2155" s="25">
        <f>SUMIFS(W:W,$AF:$AF,$BB2155,$AK:$AK,$BA2155)</f>
        <v>110</v>
      </c>
      <c r="BE2155" s="25"/>
    </row>
    <row r="2156" spans="53:57" x14ac:dyDescent="0.25">
      <c r="BA2156" s="38" t="s">
        <v>5</v>
      </c>
      <c r="BB2156" s="27">
        <v>2015</v>
      </c>
      <c r="BC2156" s="23" t="s">
        <v>151</v>
      </c>
      <c r="BD2156" s="25">
        <f>SUMIFS(X:X,$AF:$AF,$BB2156,$AK:$AK,$BA2156)</f>
        <v>0</v>
      </c>
      <c r="BE2156" s="25"/>
    </row>
    <row r="2157" spans="53:57" x14ac:dyDescent="0.25">
      <c r="BA2157" s="38" t="s">
        <v>5</v>
      </c>
      <c r="BB2157" s="27">
        <v>2015</v>
      </c>
      <c r="BC2157" s="21" t="s">
        <v>152</v>
      </c>
      <c r="BD2157" s="25">
        <f>SUMIFS(Y:Y,$AF:$AF,$BB2157,$AK:$AK,$BA2157)</f>
        <v>0</v>
      </c>
      <c r="BE2157" s="25"/>
    </row>
    <row r="2158" spans="53:57" x14ac:dyDescent="0.25">
      <c r="BA2158" s="38" t="s">
        <v>5</v>
      </c>
      <c r="BB2158" s="27">
        <v>2015</v>
      </c>
      <c r="BC2158" s="21" t="s">
        <v>153</v>
      </c>
      <c r="BD2158" s="25">
        <f>SUMIFS(Z:Z,$AF:$AF,$BB2158,$AK:$AK,$BA2158)</f>
        <v>0</v>
      </c>
      <c r="BE2158" s="25"/>
    </row>
    <row r="2159" spans="53:57" x14ac:dyDescent="0.25">
      <c r="BA2159" s="38" t="s">
        <v>5</v>
      </c>
      <c r="BB2159" s="27">
        <v>2015</v>
      </c>
      <c r="BC2159" s="21" t="s">
        <v>154</v>
      </c>
      <c r="BD2159" s="25">
        <f>SUMIFS(AA:AA,$AF:$AF,$BB2159,$AK:$AK,$BA2159)</f>
        <v>0</v>
      </c>
      <c r="BE2159" s="25"/>
    </row>
    <row r="2160" spans="53:57" x14ac:dyDescent="0.25">
      <c r="BA2160" s="38" t="s">
        <v>5</v>
      </c>
      <c r="BB2160" s="27">
        <v>2015</v>
      </c>
      <c r="BC2160" s="23" t="s">
        <v>155</v>
      </c>
      <c r="BD2160" s="25">
        <f>SUMIFS(AB:AB,$AF:$AF,$BB2160,$AK:$AK,$BA2160)</f>
        <v>2</v>
      </c>
      <c r="BE2160" s="25"/>
    </row>
    <row r="2161" spans="53:57" x14ac:dyDescent="0.25">
      <c r="BA2161" s="38" t="s">
        <v>5</v>
      </c>
      <c r="BB2161" s="27">
        <v>2015</v>
      </c>
      <c r="BC2161" s="21" t="s">
        <v>156</v>
      </c>
      <c r="BD2161" s="25">
        <f>SUMIFS(AC:AC,$AF:$AF,$BB2161,$AK:$AK,$BA2161)</f>
        <v>0</v>
      </c>
      <c r="BE2161" s="25"/>
    </row>
    <row r="2162" spans="53:57" x14ac:dyDescent="0.25">
      <c r="BA2162" s="38" t="s">
        <v>5</v>
      </c>
      <c r="BB2162" s="27">
        <v>2015</v>
      </c>
      <c r="BC2162" s="21" t="s">
        <v>157</v>
      </c>
      <c r="BD2162" s="25">
        <f>SUMIFS(AD:AD,$AF:$AF,$BB2162,$AK:$AK,$BA2162)</f>
        <v>0</v>
      </c>
      <c r="BE2162" s="25"/>
    </row>
    <row r="2163" spans="53:57" x14ac:dyDescent="0.25">
      <c r="BA2163" s="38" t="s">
        <v>5</v>
      </c>
      <c r="BB2163" s="27">
        <v>2016</v>
      </c>
      <c r="BC2163" s="25" t="s">
        <v>128</v>
      </c>
      <c r="BD2163" s="25">
        <f>SUMIFS(A:A,$AF:$AF,$BB2163,$AK:$AK,$BA2163)</f>
        <v>0</v>
      </c>
      <c r="BE2163" s="25"/>
    </row>
    <row r="2164" spans="53:57" x14ac:dyDescent="0.25">
      <c r="BA2164" s="38" t="s">
        <v>5</v>
      </c>
      <c r="BB2164" s="27">
        <v>2016</v>
      </c>
      <c r="BC2164" s="21" t="s">
        <v>129</v>
      </c>
      <c r="BD2164" s="25">
        <f>SUMIFS(B:B,$AF:$AF,$BB2164,$AK:$AK,$BA2164)</f>
        <v>0</v>
      </c>
      <c r="BE2164" s="25"/>
    </row>
    <row r="2165" spans="53:57" x14ac:dyDescent="0.25">
      <c r="BA2165" s="38" t="s">
        <v>5</v>
      </c>
      <c r="BB2165" s="27">
        <v>2016</v>
      </c>
      <c r="BC2165" s="25" t="s">
        <v>130</v>
      </c>
      <c r="BD2165" s="25">
        <f>SUMIFS(C:C,$AF:$AF,$BB2165,$AK:$AK,$BA2165)</f>
        <v>0</v>
      </c>
      <c r="BE2165" s="25"/>
    </row>
    <row r="2166" spans="53:57" x14ac:dyDescent="0.25">
      <c r="BA2166" s="38" t="s">
        <v>5</v>
      </c>
      <c r="BB2166" s="27">
        <v>2016</v>
      </c>
      <c r="BC2166" s="25" t="s">
        <v>131</v>
      </c>
      <c r="BD2166" s="25">
        <f>SUMIFS(D:D,$AF:$AF,$BB2166,$AK:$AK,$BA2166)</f>
        <v>0</v>
      </c>
      <c r="BE2166" s="25"/>
    </row>
    <row r="2167" spans="53:57" x14ac:dyDescent="0.25">
      <c r="BA2167" s="38" t="s">
        <v>5</v>
      </c>
      <c r="BB2167" s="27">
        <v>2016</v>
      </c>
      <c r="BC2167" s="21" t="s">
        <v>132</v>
      </c>
      <c r="BD2167" s="25">
        <f>SUMIFS(E:E,$AF:$AF,$BB2167,$AK:$AK,$BA2167)</f>
        <v>0</v>
      </c>
      <c r="BE2167" s="25"/>
    </row>
    <row r="2168" spans="53:57" x14ac:dyDescent="0.25">
      <c r="BA2168" s="38" t="s">
        <v>5</v>
      </c>
      <c r="BB2168" s="27">
        <v>2016</v>
      </c>
      <c r="BC2168" s="21" t="s">
        <v>133</v>
      </c>
      <c r="BD2168" s="25">
        <f>SUMIFS(F:F,$AF:$AF,$BB2168,$AK:$AK,$BA2168)</f>
        <v>30</v>
      </c>
      <c r="BE2168" s="25"/>
    </row>
    <row r="2169" spans="53:57" x14ac:dyDescent="0.25">
      <c r="BA2169" s="38" t="s">
        <v>5</v>
      </c>
      <c r="BB2169" s="27">
        <v>2016</v>
      </c>
      <c r="BC2169" s="25" t="s">
        <v>134</v>
      </c>
      <c r="BD2169" s="25">
        <f>SUMIFS(G:G,$AF:$AF,$BB2169,$AK:$AK,$BA2169)</f>
        <v>0</v>
      </c>
      <c r="BE2169" s="25"/>
    </row>
    <row r="2170" spans="53:57" x14ac:dyDescent="0.25">
      <c r="BA2170" s="38" t="s">
        <v>5</v>
      </c>
      <c r="BB2170" s="27">
        <v>2016</v>
      </c>
      <c r="BC2170" s="25" t="s">
        <v>135</v>
      </c>
      <c r="BD2170" s="25">
        <f>SUMIFS(H:H,$AF:$AF,$BB2170,$AK:$AK,$BA2170)</f>
        <v>0</v>
      </c>
      <c r="BE2170" s="25"/>
    </row>
    <row r="2171" spans="53:57" x14ac:dyDescent="0.25">
      <c r="BA2171" s="38" t="s">
        <v>5</v>
      </c>
      <c r="BB2171" s="27">
        <v>2016</v>
      </c>
      <c r="BC2171" s="23" t="s">
        <v>136</v>
      </c>
      <c r="BD2171" s="25">
        <f>SUMIFS(I:I,$AF:$AF,$BB2171,$AK:$AK,$BA2171)</f>
        <v>0</v>
      </c>
      <c r="BE2171" s="25"/>
    </row>
    <row r="2172" spans="53:57" x14ac:dyDescent="0.25">
      <c r="BA2172" s="38" t="s">
        <v>5</v>
      </c>
      <c r="BB2172" s="27">
        <v>2016</v>
      </c>
      <c r="BC2172" s="21" t="s">
        <v>137</v>
      </c>
      <c r="BD2172" s="25">
        <f>SUMIFS(J:J,$AF:$AF,$BB2172,$AK:$AK,$BA2172)</f>
        <v>0</v>
      </c>
      <c r="BE2172" s="25"/>
    </row>
    <row r="2173" spans="53:57" x14ac:dyDescent="0.25">
      <c r="BA2173" s="38" t="s">
        <v>5</v>
      </c>
      <c r="BB2173" s="27">
        <v>2016</v>
      </c>
      <c r="BC2173" s="21" t="s">
        <v>138</v>
      </c>
      <c r="BD2173" s="25">
        <f>SUMIFS(K:K,$AF:$AF,$BB2173,$AK:$AK,$BA2173)</f>
        <v>1</v>
      </c>
      <c r="BE2173" s="25"/>
    </row>
    <row r="2174" spans="53:57" x14ac:dyDescent="0.25">
      <c r="BA2174" s="38" t="s">
        <v>5</v>
      </c>
      <c r="BB2174" s="27">
        <v>2016</v>
      </c>
      <c r="BC2174" s="21" t="s">
        <v>139</v>
      </c>
      <c r="BD2174" s="25">
        <f>SUMIFS(L:L,$AF:$AF,$BB2174,$AK:$AK,$BA2174)</f>
        <v>0</v>
      </c>
      <c r="BE2174" s="25"/>
    </row>
    <row r="2175" spans="53:57" x14ac:dyDescent="0.25">
      <c r="BA2175" s="38" t="s">
        <v>5</v>
      </c>
      <c r="BB2175" s="27">
        <v>2016</v>
      </c>
      <c r="BC2175" s="23" t="s">
        <v>140</v>
      </c>
      <c r="BD2175" s="25">
        <f>SUMIFS(M:M,$AF:$AF,$BB2175,$AK:$AK,$BA2175)</f>
        <v>0</v>
      </c>
      <c r="BE2175" s="25"/>
    </row>
    <row r="2176" spans="53:57" x14ac:dyDescent="0.25">
      <c r="BA2176" s="38" t="s">
        <v>5</v>
      </c>
      <c r="BB2176" s="27">
        <v>2016</v>
      </c>
      <c r="BC2176" s="21" t="s">
        <v>141</v>
      </c>
      <c r="BD2176" s="25">
        <f>SUMIFS(N:N,$AF:$AF,$BB2176,$AK:$AK,$BA2176)</f>
        <v>0</v>
      </c>
      <c r="BE2176" s="25"/>
    </row>
    <row r="2177" spans="53:57" x14ac:dyDescent="0.25">
      <c r="BA2177" s="38" t="s">
        <v>5</v>
      </c>
      <c r="BB2177" s="27">
        <v>2016</v>
      </c>
      <c r="BC2177" s="21" t="s">
        <v>142</v>
      </c>
      <c r="BD2177" s="25">
        <f>SUMIFS(O:O,$AF:$AF,$BB2177,$AK:$AK,$BA2177)</f>
        <v>0</v>
      </c>
      <c r="BE2177" s="25"/>
    </row>
    <row r="2178" spans="53:57" x14ac:dyDescent="0.25">
      <c r="BA2178" s="38" t="s">
        <v>5</v>
      </c>
      <c r="BB2178" s="27">
        <v>2016</v>
      </c>
      <c r="BC2178" s="21" t="s">
        <v>143</v>
      </c>
      <c r="BD2178" s="25">
        <f>SUMIFS(P:P,$AF:$AF,$BB2178,$AK:$AK,$BA2178)</f>
        <v>0</v>
      </c>
      <c r="BE2178" s="25"/>
    </row>
    <row r="2179" spans="53:57" x14ac:dyDescent="0.25">
      <c r="BA2179" s="38" t="s">
        <v>5</v>
      </c>
      <c r="BB2179" s="27">
        <v>2016</v>
      </c>
      <c r="BC2179" s="25" t="s">
        <v>144</v>
      </c>
      <c r="BD2179" s="25">
        <f>SUMIFS(Q:Q,$AF:$AF,$BB2179,$AK:$AK,$BA2179)</f>
        <v>0</v>
      </c>
      <c r="BE2179" s="25"/>
    </row>
    <row r="2180" spans="53:57" x14ac:dyDescent="0.25">
      <c r="BA2180" s="38" t="s">
        <v>5</v>
      </c>
      <c r="BB2180" s="27">
        <v>2016</v>
      </c>
      <c r="BC2180" s="21" t="s">
        <v>145</v>
      </c>
      <c r="BD2180" s="25">
        <f>SUMIFS(R:R,$AF:$AF,$BB2180,$AK:$AK,$BA2180)</f>
        <v>0</v>
      </c>
      <c r="BE2180" s="25"/>
    </row>
    <row r="2181" spans="53:57" x14ac:dyDescent="0.25">
      <c r="BA2181" s="38" t="s">
        <v>5</v>
      </c>
      <c r="BB2181" s="27">
        <v>2016</v>
      </c>
      <c r="BC2181" s="21" t="s">
        <v>146</v>
      </c>
      <c r="BD2181" s="25">
        <f>SUMIFS(S:S,$AF:$AF,$BB2181,$AK:$AK,$BA2181)</f>
        <v>0</v>
      </c>
      <c r="BE2181" s="25"/>
    </row>
    <row r="2182" spans="53:57" x14ac:dyDescent="0.25">
      <c r="BA2182" s="38" t="s">
        <v>5</v>
      </c>
      <c r="BB2182" s="27">
        <v>2016</v>
      </c>
      <c r="BC2182" s="21" t="s">
        <v>147</v>
      </c>
      <c r="BD2182" s="25">
        <f>SUMIFS(T:T,$AF:$AF,$BB2182,$AK:$AK,$BA2182)</f>
        <v>8</v>
      </c>
      <c r="BE2182" s="25"/>
    </row>
    <row r="2183" spans="53:57" x14ac:dyDescent="0.25">
      <c r="BA2183" s="38" t="s">
        <v>5</v>
      </c>
      <c r="BB2183" s="27">
        <v>2016</v>
      </c>
      <c r="BC2183" s="21" t="s">
        <v>148</v>
      </c>
      <c r="BD2183" s="25">
        <f>SUMIFS(U:U,$AF:$AF,$BB2183,$AK:$AK,$BA2183)</f>
        <v>0</v>
      </c>
      <c r="BE2183" s="25"/>
    </row>
    <row r="2184" spans="53:57" x14ac:dyDescent="0.25">
      <c r="BA2184" s="38" t="s">
        <v>5</v>
      </c>
      <c r="BB2184" s="27">
        <v>2016</v>
      </c>
      <c r="BC2184" s="21" t="s">
        <v>149</v>
      </c>
      <c r="BD2184" s="25">
        <f>SUMIFS(V:V,$AF:$AF,$BB2184,$AK:$AK,$BA2184)</f>
        <v>0</v>
      </c>
      <c r="BE2184" s="25"/>
    </row>
    <row r="2185" spans="53:57" x14ac:dyDescent="0.25">
      <c r="BA2185" s="38" t="s">
        <v>5</v>
      </c>
      <c r="BB2185" s="27">
        <v>2016</v>
      </c>
      <c r="BC2185" s="21" t="s">
        <v>150</v>
      </c>
      <c r="BD2185" s="25">
        <f>SUMIFS(W:W,$AF:$AF,$BB2185,$AK:$AK,$BA2185)</f>
        <v>21</v>
      </c>
      <c r="BE2185" s="25"/>
    </row>
    <row r="2186" spans="53:57" x14ac:dyDescent="0.25">
      <c r="BA2186" s="38" t="s">
        <v>5</v>
      </c>
      <c r="BB2186" s="27">
        <v>2016</v>
      </c>
      <c r="BC2186" s="23" t="s">
        <v>151</v>
      </c>
      <c r="BD2186" s="25">
        <f>SUMIFS(X:X,$AF:$AF,$BB2186,$AK:$AK,$BA2186)</f>
        <v>0</v>
      </c>
      <c r="BE2186" s="25"/>
    </row>
    <row r="2187" spans="53:57" x14ac:dyDescent="0.25">
      <c r="BA2187" s="38" t="s">
        <v>5</v>
      </c>
      <c r="BB2187" s="27">
        <v>2016</v>
      </c>
      <c r="BC2187" s="21" t="s">
        <v>152</v>
      </c>
      <c r="BD2187" s="25">
        <f>SUMIFS(Y:Y,$AF:$AF,$BB2187,$AK:$AK,$BA2187)</f>
        <v>0</v>
      </c>
      <c r="BE2187" s="25"/>
    </row>
    <row r="2188" spans="53:57" x14ac:dyDescent="0.25">
      <c r="BA2188" s="38" t="s">
        <v>5</v>
      </c>
      <c r="BB2188" s="27">
        <v>2016</v>
      </c>
      <c r="BC2188" s="21" t="s">
        <v>153</v>
      </c>
      <c r="BD2188" s="25">
        <f>SUMIFS(Z:Z,$AF:$AF,$BB2188,$AK:$AK,$BA2188)</f>
        <v>0</v>
      </c>
      <c r="BE2188" s="25"/>
    </row>
    <row r="2189" spans="53:57" x14ac:dyDescent="0.25">
      <c r="BA2189" s="38" t="s">
        <v>5</v>
      </c>
      <c r="BB2189" s="27">
        <v>2016</v>
      </c>
      <c r="BC2189" s="21" t="s">
        <v>154</v>
      </c>
      <c r="BD2189" s="25">
        <f>SUMIFS(AA:AA,$AF:$AF,$BB2189,$AK:$AK,$BA2189)</f>
        <v>0</v>
      </c>
      <c r="BE2189" s="25"/>
    </row>
    <row r="2190" spans="53:57" x14ac:dyDescent="0.25">
      <c r="BA2190" s="38" t="s">
        <v>5</v>
      </c>
      <c r="BB2190" s="27">
        <v>2016</v>
      </c>
      <c r="BC2190" s="23" t="s">
        <v>155</v>
      </c>
      <c r="BD2190" s="25">
        <f>SUMIFS(AB:AB,$AF:$AF,$BB2190,$AK:$AK,$BA2190)</f>
        <v>0</v>
      </c>
      <c r="BE2190" s="25"/>
    </row>
    <row r="2191" spans="53:57" x14ac:dyDescent="0.25">
      <c r="BA2191" s="38" t="s">
        <v>5</v>
      </c>
      <c r="BB2191" s="27">
        <v>2016</v>
      </c>
      <c r="BC2191" s="21" t="s">
        <v>156</v>
      </c>
      <c r="BD2191" s="25">
        <f>SUMIFS(AC:AC,$AF:$AF,$BB2191,$AK:$AK,$BA2191)</f>
        <v>0</v>
      </c>
      <c r="BE2191" s="25"/>
    </row>
    <row r="2192" spans="53:57" x14ac:dyDescent="0.25">
      <c r="BA2192" s="38" t="s">
        <v>5</v>
      </c>
      <c r="BB2192" s="27">
        <v>2016</v>
      </c>
      <c r="BC2192" s="21" t="s">
        <v>157</v>
      </c>
      <c r="BD2192" s="25">
        <f>SUMIFS(AD:AD,$AF:$AF,$BB2192,$AK:$AK,$BA2192)</f>
        <v>0</v>
      </c>
      <c r="BE2192" s="25"/>
    </row>
    <row r="2193" spans="53:57" x14ac:dyDescent="0.25">
      <c r="BA2193" s="38" t="s">
        <v>5</v>
      </c>
      <c r="BB2193" s="27">
        <v>2017</v>
      </c>
      <c r="BC2193" s="25" t="s">
        <v>128</v>
      </c>
      <c r="BD2193" s="25">
        <f>SUMIFS(A:A,$AF:$AF,$BB2193,$AK:$AK,$BA2193)</f>
        <v>0</v>
      </c>
      <c r="BE2193" s="25"/>
    </row>
    <row r="2194" spans="53:57" x14ac:dyDescent="0.25">
      <c r="BA2194" s="38" t="s">
        <v>5</v>
      </c>
      <c r="BB2194" s="27">
        <v>2017</v>
      </c>
      <c r="BC2194" s="21" t="s">
        <v>129</v>
      </c>
      <c r="BD2194" s="25">
        <f>SUMIFS(B:B,$AF:$AF,$BB2194,$AK:$AK,$BA2194)</f>
        <v>0</v>
      </c>
      <c r="BE2194" s="25"/>
    </row>
    <row r="2195" spans="53:57" x14ac:dyDescent="0.25">
      <c r="BA2195" s="38" t="s">
        <v>5</v>
      </c>
      <c r="BB2195" s="27">
        <v>2017</v>
      </c>
      <c r="BC2195" s="25" t="s">
        <v>130</v>
      </c>
      <c r="BD2195" s="25">
        <f>SUMIFS(C:C,$AF:$AF,$BB2195,$AK:$AK,$BA2195)</f>
        <v>0</v>
      </c>
      <c r="BE2195" s="25"/>
    </row>
    <row r="2196" spans="53:57" x14ac:dyDescent="0.25">
      <c r="BA2196" s="38" t="s">
        <v>5</v>
      </c>
      <c r="BB2196" s="27">
        <v>2017</v>
      </c>
      <c r="BC2196" s="25" t="s">
        <v>131</v>
      </c>
      <c r="BD2196" s="25">
        <f>SUMIFS(D:D,$AF:$AF,$BB2196,$AK:$AK,$BA2196)</f>
        <v>0</v>
      </c>
      <c r="BE2196" s="25"/>
    </row>
    <row r="2197" spans="53:57" x14ac:dyDescent="0.25">
      <c r="BA2197" s="38" t="s">
        <v>5</v>
      </c>
      <c r="BB2197" s="27">
        <v>2017</v>
      </c>
      <c r="BC2197" s="21" t="s">
        <v>132</v>
      </c>
      <c r="BD2197" s="25">
        <f>SUMIFS(E:E,$AF:$AF,$BB2197,$AK:$AK,$BA2197)</f>
        <v>0</v>
      </c>
      <c r="BE2197" s="25"/>
    </row>
    <row r="2198" spans="53:57" x14ac:dyDescent="0.25">
      <c r="BA2198" s="38" t="s">
        <v>5</v>
      </c>
      <c r="BB2198" s="27">
        <v>2017</v>
      </c>
      <c r="BC2198" s="21" t="s">
        <v>133</v>
      </c>
      <c r="BD2198" s="25">
        <f>SUMIFS(F:F,$AF:$AF,$BB2198,$AK:$AK,$BA2198)</f>
        <v>19</v>
      </c>
      <c r="BE2198" s="25"/>
    </row>
    <row r="2199" spans="53:57" x14ac:dyDescent="0.25">
      <c r="BA2199" s="38" t="s">
        <v>5</v>
      </c>
      <c r="BB2199" s="27">
        <v>2017</v>
      </c>
      <c r="BC2199" s="25" t="s">
        <v>134</v>
      </c>
      <c r="BD2199" s="25">
        <f>SUMIFS(G:G,$AF:$AF,$BB2199,$AK:$AK,$BA2199)</f>
        <v>0</v>
      </c>
      <c r="BE2199" s="25"/>
    </row>
    <row r="2200" spans="53:57" x14ac:dyDescent="0.25">
      <c r="BA2200" s="38" t="s">
        <v>5</v>
      </c>
      <c r="BB2200" s="27">
        <v>2017</v>
      </c>
      <c r="BC2200" s="25" t="s">
        <v>135</v>
      </c>
      <c r="BD2200" s="25">
        <f>SUMIFS(H:H,$AF:$AF,$BB2200,$AK:$AK,$BA2200)</f>
        <v>0</v>
      </c>
      <c r="BE2200" s="25"/>
    </row>
    <row r="2201" spans="53:57" x14ac:dyDescent="0.25">
      <c r="BA2201" s="38" t="s">
        <v>5</v>
      </c>
      <c r="BB2201" s="27">
        <v>2017</v>
      </c>
      <c r="BC2201" s="23" t="s">
        <v>136</v>
      </c>
      <c r="BD2201" s="25">
        <f>SUMIFS(I:I,$AF:$AF,$BB2201,$AK:$AK,$BA2201)</f>
        <v>0</v>
      </c>
      <c r="BE2201" s="25"/>
    </row>
    <row r="2202" spans="53:57" x14ac:dyDescent="0.25">
      <c r="BA2202" s="38" t="s">
        <v>5</v>
      </c>
      <c r="BB2202" s="27">
        <v>2017</v>
      </c>
      <c r="BC2202" s="21" t="s">
        <v>137</v>
      </c>
      <c r="BD2202" s="25">
        <f>SUMIFS(J:J,$AF:$AF,$BB2202,$AK:$AK,$BA2202)</f>
        <v>0</v>
      </c>
      <c r="BE2202" s="25"/>
    </row>
    <row r="2203" spans="53:57" x14ac:dyDescent="0.25">
      <c r="BA2203" s="38" t="s">
        <v>5</v>
      </c>
      <c r="BB2203" s="27">
        <v>2017</v>
      </c>
      <c r="BC2203" s="21" t="s">
        <v>138</v>
      </c>
      <c r="BD2203" s="25">
        <f>SUMIFS(K:K,$AF:$AF,$BB2203,$AK:$AK,$BA2203)</f>
        <v>0</v>
      </c>
      <c r="BE2203" s="25"/>
    </row>
    <row r="2204" spans="53:57" x14ac:dyDescent="0.25">
      <c r="BA2204" s="38" t="s">
        <v>5</v>
      </c>
      <c r="BB2204" s="27">
        <v>2017</v>
      </c>
      <c r="BC2204" s="21" t="s">
        <v>139</v>
      </c>
      <c r="BD2204" s="25">
        <f>SUMIFS(L:L,$AF:$AF,$BB2204,$AK:$AK,$BA2204)</f>
        <v>0</v>
      </c>
      <c r="BE2204" s="25"/>
    </row>
    <row r="2205" spans="53:57" x14ac:dyDescent="0.25">
      <c r="BA2205" s="38" t="s">
        <v>5</v>
      </c>
      <c r="BB2205" s="27">
        <v>2017</v>
      </c>
      <c r="BC2205" s="23" t="s">
        <v>140</v>
      </c>
      <c r="BD2205" s="25">
        <f>SUMIFS(M:M,$AF:$AF,$BB2205,$AK:$AK,$BA2205)</f>
        <v>0</v>
      </c>
      <c r="BE2205" s="25"/>
    </row>
    <row r="2206" spans="53:57" x14ac:dyDescent="0.25">
      <c r="BA2206" s="38" t="s">
        <v>5</v>
      </c>
      <c r="BB2206" s="27">
        <v>2017</v>
      </c>
      <c r="BC2206" s="21" t="s">
        <v>141</v>
      </c>
      <c r="BD2206" s="25">
        <f>SUMIFS(N:N,$AF:$AF,$BB2206,$AK:$AK,$BA2206)</f>
        <v>0</v>
      </c>
      <c r="BE2206" s="25"/>
    </row>
    <row r="2207" spans="53:57" x14ac:dyDescent="0.25">
      <c r="BA2207" s="38" t="s">
        <v>5</v>
      </c>
      <c r="BB2207" s="27">
        <v>2017</v>
      </c>
      <c r="BC2207" s="21" t="s">
        <v>142</v>
      </c>
      <c r="BD2207" s="25">
        <f>SUMIFS(O:O,$AF:$AF,$BB2207,$AK:$AK,$BA2207)</f>
        <v>0</v>
      </c>
      <c r="BE2207" s="25"/>
    </row>
    <row r="2208" spans="53:57" x14ac:dyDescent="0.25">
      <c r="BA2208" s="38" t="s">
        <v>5</v>
      </c>
      <c r="BB2208" s="27">
        <v>2017</v>
      </c>
      <c r="BC2208" s="21" t="s">
        <v>143</v>
      </c>
      <c r="BD2208" s="25">
        <f>SUMIFS(P:P,$AF:$AF,$BB2208,$AK:$AK,$BA2208)</f>
        <v>0</v>
      </c>
      <c r="BE2208" s="25"/>
    </row>
    <row r="2209" spans="53:57" x14ac:dyDescent="0.25">
      <c r="BA2209" s="38" t="s">
        <v>5</v>
      </c>
      <c r="BB2209" s="27">
        <v>2017</v>
      </c>
      <c r="BC2209" s="25" t="s">
        <v>144</v>
      </c>
      <c r="BD2209" s="25">
        <f>SUMIFS(Q:Q,$AF:$AF,$BB2209,$AK:$AK,$BA2209)</f>
        <v>0</v>
      </c>
      <c r="BE2209" s="25"/>
    </row>
    <row r="2210" spans="53:57" x14ac:dyDescent="0.25">
      <c r="BA2210" s="38" t="s">
        <v>5</v>
      </c>
      <c r="BB2210" s="27">
        <v>2017</v>
      </c>
      <c r="BC2210" s="21" t="s">
        <v>145</v>
      </c>
      <c r="BD2210" s="25">
        <f>SUMIFS(R:R,$AF:$AF,$BB2210,$AK:$AK,$BA2210)</f>
        <v>0</v>
      </c>
      <c r="BE2210" s="25"/>
    </row>
    <row r="2211" spans="53:57" x14ac:dyDescent="0.25">
      <c r="BA2211" s="38" t="s">
        <v>5</v>
      </c>
      <c r="BB2211" s="27">
        <v>2017</v>
      </c>
      <c r="BC2211" s="21" t="s">
        <v>146</v>
      </c>
      <c r="BD2211" s="25">
        <f>SUMIFS(S:S,$AF:$AF,$BB2211,$AK:$AK,$BA2211)</f>
        <v>0</v>
      </c>
      <c r="BE2211" s="25"/>
    </row>
    <row r="2212" spans="53:57" x14ac:dyDescent="0.25">
      <c r="BA2212" s="38" t="s">
        <v>5</v>
      </c>
      <c r="BB2212" s="27">
        <v>2017</v>
      </c>
      <c r="BC2212" s="21" t="s">
        <v>147</v>
      </c>
      <c r="BD2212" s="25">
        <f>SUMIFS(T:T,$AF:$AF,$BB2212,$AK:$AK,$BA2212)</f>
        <v>18</v>
      </c>
      <c r="BE2212" s="25"/>
    </row>
    <row r="2213" spans="53:57" x14ac:dyDescent="0.25">
      <c r="BA2213" s="38" t="s">
        <v>5</v>
      </c>
      <c r="BB2213" s="27">
        <v>2017</v>
      </c>
      <c r="BC2213" s="21" t="s">
        <v>148</v>
      </c>
      <c r="BD2213" s="25">
        <f>SUMIFS(U:U,$AF:$AF,$BB2213,$AK:$AK,$BA2213)</f>
        <v>0</v>
      </c>
      <c r="BE2213" s="25"/>
    </row>
    <row r="2214" spans="53:57" x14ac:dyDescent="0.25">
      <c r="BA2214" s="38" t="s">
        <v>5</v>
      </c>
      <c r="BB2214" s="27">
        <v>2017</v>
      </c>
      <c r="BC2214" s="21" t="s">
        <v>149</v>
      </c>
      <c r="BD2214" s="25">
        <f>SUMIFS(V:V,$AF:$AF,$BB2214,$AK:$AK,$BA2214)</f>
        <v>0</v>
      </c>
      <c r="BE2214" s="25"/>
    </row>
    <row r="2215" spans="53:57" x14ac:dyDescent="0.25">
      <c r="BA2215" s="38" t="s">
        <v>5</v>
      </c>
      <c r="BB2215" s="27">
        <v>2017</v>
      </c>
      <c r="BC2215" s="21" t="s">
        <v>150</v>
      </c>
      <c r="BD2215" s="25">
        <f>SUMIFS(W:W,$AF:$AF,$BB2215,$AK:$AK,$BA2215)</f>
        <v>28</v>
      </c>
      <c r="BE2215" s="25"/>
    </row>
    <row r="2216" spans="53:57" x14ac:dyDescent="0.25">
      <c r="BA2216" s="38" t="s">
        <v>5</v>
      </c>
      <c r="BB2216" s="27">
        <v>2017</v>
      </c>
      <c r="BC2216" s="23" t="s">
        <v>151</v>
      </c>
      <c r="BD2216" s="25">
        <f>SUMIFS(X:X,$AF:$AF,$BB2216,$AK:$AK,$BA2216)</f>
        <v>1</v>
      </c>
      <c r="BE2216" s="25"/>
    </row>
    <row r="2217" spans="53:57" x14ac:dyDescent="0.25">
      <c r="BA2217" s="38" t="s">
        <v>5</v>
      </c>
      <c r="BB2217" s="27">
        <v>2017</v>
      </c>
      <c r="BC2217" s="21" t="s">
        <v>152</v>
      </c>
      <c r="BD2217" s="25">
        <f>SUMIFS(Y:Y,$AF:$AF,$BB2217,$AK:$AK,$BA2217)</f>
        <v>0</v>
      </c>
      <c r="BE2217" s="25"/>
    </row>
    <row r="2218" spans="53:57" x14ac:dyDescent="0.25">
      <c r="BA2218" s="38" t="s">
        <v>5</v>
      </c>
      <c r="BB2218" s="27">
        <v>2017</v>
      </c>
      <c r="BC2218" s="21" t="s">
        <v>153</v>
      </c>
      <c r="BD2218" s="25">
        <f>SUMIFS(Z:Z,$AF:$AF,$BB2218,$AK:$AK,$BA2218)</f>
        <v>0</v>
      </c>
      <c r="BE2218" s="25"/>
    </row>
    <row r="2219" spans="53:57" x14ac:dyDescent="0.25">
      <c r="BA2219" s="38" t="s">
        <v>5</v>
      </c>
      <c r="BB2219" s="27">
        <v>2017</v>
      </c>
      <c r="BC2219" s="21" t="s">
        <v>154</v>
      </c>
      <c r="BD2219" s="25">
        <f>SUMIFS(AA:AA,$AF:$AF,$BB2219,$AK:$AK,$BA2219)</f>
        <v>0</v>
      </c>
      <c r="BE2219" s="25"/>
    </row>
    <row r="2220" spans="53:57" x14ac:dyDescent="0.25">
      <c r="BA2220" s="38" t="s">
        <v>5</v>
      </c>
      <c r="BB2220" s="27">
        <v>2017</v>
      </c>
      <c r="BC2220" s="23" t="s">
        <v>155</v>
      </c>
      <c r="BD2220" s="25">
        <f>SUMIFS(AB:AB,$AF:$AF,$BB2220,$AK:$AK,$BA2220)</f>
        <v>0</v>
      </c>
      <c r="BE2220" s="25"/>
    </row>
    <row r="2221" spans="53:57" x14ac:dyDescent="0.25">
      <c r="BA2221" s="38" t="s">
        <v>5</v>
      </c>
      <c r="BB2221" s="27">
        <v>2017</v>
      </c>
      <c r="BC2221" s="21" t="s">
        <v>156</v>
      </c>
      <c r="BD2221" s="25">
        <f>SUMIFS(AC:AC,$AF:$AF,$BB2221,$AK:$AK,$BA2221)</f>
        <v>0</v>
      </c>
      <c r="BE2221" s="25"/>
    </row>
    <row r="2222" spans="53:57" x14ac:dyDescent="0.25">
      <c r="BA2222" s="38" t="s">
        <v>5</v>
      </c>
      <c r="BB2222" s="27">
        <v>2017</v>
      </c>
      <c r="BC2222" s="21" t="s">
        <v>157</v>
      </c>
      <c r="BD2222" s="25">
        <f>SUMIFS(AD:AD,$AF:$AF,$BB2222,$AK:$AK,$BA2222)</f>
        <v>0</v>
      </c>
      <c r="BE2222" s="25"/>
    </row>
    <row r="2223" spans="53:57" x14ac:dyDescent="0.25">
      <c r="BA2223" s="38" t="s">
        <v>5</v>
      </c>
      <c r="BB2223" s="27">
        <v>2018</v>
      </c>
      <c r="BC2223" s="25" t="s">
        <v>128</v>
      </c>
      <c r="BD2223" s="25">
        <f>SUMIFS(A:A,$AF:$AF,$BB2223,$AK:$AK,$BA2223)</f>
        <v>0</v>
      </c>
      <c r="BE2223" s="25"/>
    </row>
    <row r="2224" spans="53:57" x14ac:dyDescent="0.25">
      <c r="BA2224" s="38" t="s">
        <v>5</v>
      </c>
      <c r="BB2224" s="27">
        <v>2018</v>
      </c>
      <c r="BC2224" s="21" t="s">
        <v>129</v>
      </c>
      <c r="BD2224" s="25">
        <f>SUMIFS(B:B,$AF:$AF,$BB2224,$AK:$AK,$BA2224)</f>
        <v>0</v>
      </c>
      <c r="BE2224" s="25"/>
    </row>
    <row r="2225" spans="53:57" x14ac:dyDescent="0.25">
      <c r="BA2225" s="38" t="s">
        <v>5</v>
      </c>
      <c r="BB2225" s="27">
        <v>2018</v>
      </c>
      <c r="BC2225" s="25" t="s">
        <v>130</v>
      </c>
      <c r="BD2225" s="25">
        <f>SUMIFS(C:C,$AF:$AF,$BB2225,$AK:$AK,$BA2225)</f>
        <v>0</v>
      </c>
      <c r="BE2225" s="25"/>
    </row>
    <row r="2226" spans="53:57" x14ac:dyDescent="0.25">
      <c r="BA2226" s="38" t="s">
        <v>5</v>
      </c>
      <c r="BB2226" s="27">
        <v>2018</v>
      </c>
      <c r="BC2226" s="25" t="s">
        <v>131</v>
      </c>
      <c r="BD2226" s="25">
        <f>SUMIFS(D:D,$AF:$AF,$BB2226,$AK:$AK,$BA2226)</f>
        <v>2</v>
      </c>
      <c r="BE2226" s="25"/>
    </row>
    <row r="2227" spans="53:57" x14ac:dyDescent="0.25">
      <c r="BA2227" s="38" t="s">
        <v>5</v>
      </c>
      <c r="BB2227" s="27">
        <v>2018</v>
      </c>
      <c r="BC2227" s="21" t="s">
        <v>132</v>
      </c>
      <c r="BD2227" s="25">
        <f>SUMIFS(E:E,$AF:$AF,$BB2227,$AK:$AK,$BA2227)</f>
        <v>0</v>
      </c>
      <c r="BE2227" s="25"/>
    </row>
    <row r="2228" spans="53:57" x14ac:dyDescent="0.25">
      <c r="BA2228" s="38" t="s">
        <v>5</v>
      </c>
      <c r="BB2228" s="27">
        <v>2018</v>
      </c>
      <c r="BC2228" s="21" t="s">
        <v>133</v>
      </c>
      <c r="BD2228" s="25">
        <f>SUMIFS(F:F,$AF:$AF,$BB2228,$AK:$AK,$BA2228)</f>
        <v>18</v>
      </c>
      <c r="BE2228" s="25"/>
    </row>
    <row r="2229" spans="53:57" x14ac:dyDescent="0.25">
      <c r="BA2229" s="38" t="s">
        <v>5</v>
      </c>
      <c r="BB2229" s="27">
        <v>2018</v>
      </c>
      <c r="BC2229" s="25" t="s">
        <v>134</v>
      </c>
      <c r="BD2229" s="25">
        <f>SUMIFS(G:G,$AF:$AF,$BB2229,$AK:$AK,$BA2229)</f>
        <v>0</v>
      </c>
      <c r="BE2229" s="25"/>
    </row>
    <row r="2230" spans="53:57" x14ac:dyDescent="0.25">
      <c r="BA2230" s="38" t="s">
        <v>5</v>
      </c>
      <c r="BB2230" s="27">
        <v>2018</v>
      </c>
      <c r="BC2230" s="25" t="s">
        <v>135</v>
      </c>
      <c r="BD2230" s="25">
        <f>SUMIFS(H:H,$AF:$AF,$BB2230,$AK:$AK,$BA2230)</f>
        <v>0</v>
      </c>
      <c r="BE2230" s="25"/>
    </row>
    <row r="2231" spans="53:57" x14ac:dyDescent="0.25">
      <c r="BA2231" s="38" t="s">
        <v>5</v>
      </c>
      <c r="BB2231" s="27">
        <v>2018</v>
      </c>
      <c r="BC2231" s="23" t="s">
        <v>136</v>
      </c>
      <c r="BD2231" s="25">
        <f>SUMIFS(I:I,$AF:$AF,$BB2231,$AK:$AK,$BA2231)</f>
        <v>0</v>
      </c>
      <c r="BE2231" s="25"/>
    </row>
    <row r="2232" spans="53:57" x14ac:dyDescent="0.25">
      <c r="BA2232" s="38" t="s">
        <v>5</v>
      </c>
      <c r="BB2232" s="27">
        <v>2018</v>
      </c>
      <c r="BC2232" s="21" t="s">
        <v>137</v>
      </c>
      <c r="BD2232" s="25">
        <f>SUMIFS(J:J,$AF:$AF,$BB2232,$AK:$AK,$BA2232)</f>
        <v>0</v>
      </c>
      <c r="BE2232" s="25"/>
    </row>
    <row r="2233" spans="53:57" x14ac:dyDescent="0.25">
      <c r="BA2233" s="38" t="s">
        <v>5</v>
      </c>
      <c r="BB2233" s="27">
        <v>2018</v>
      </c>
      <c r="BC2233" s="21" t="s">
        <v>138</v>
      </c>
      <c r="BD2233" s="25">
        <f>SUMIFS(K:K,$AF:$AF,$BB2233,$AK:$AK,$BA2233)</f>
        <v>0</v>
      </c>
      <c r="BE2233" s="25"/>
    </row>
    <row r="2234" spans="53:57" x14ac:dyDescent="0.25">
      <c r="BA2234" s="38" t="s">
        <v>5</v>
      </c>
      <c r="BB2234" s="27">
        <v>2018</v>
      </c>
      <c r="BC2234" s="21" t="s">
        <v>139</v>
      </c>
      <c r="BD2234" s="25">
        <f>SUMIFS(L:L,$AF:$AF,$BB2234,$AK:$AK,$BA2234)</f>
        <v>0</v>
      </c>
      <c r="BE2234" s="25"/>
    </row>
    <row r="2235" spans="53:57" x14ac:dyDescent="0.25">
      <c r="BA2235" s="38" t="s">
        <v>5</v>
      </c>
      <c r="BB2235" s="27">
        <v>2018</v>
      </c>
      <c r="BC2235" s="23" t="s">
        <v>140</v>
      </c>
      <c r="BD2235" s="25">
        <f>SUMIFS(M:M,$AF:$AF,$BB2235,$AK:$AK,$BA2235)</f>
        <v>0</v>
      </c>
      <c r="BE2235" s="25"/>
    </row>
    <row r="2236" spans="53:57" x14ac:dyDescent="0.25">
      <c r="BA2236" s="38" t="s">
        <v>5</v>
      </c>
      <c r="BB2236" s="27">
        <v>2018</v>
      </c>
      <c r="BC2236" s="21" t="s">
        <v>141</v>
      </c>
      <c r="BD2236" s="25">
        <f>SUMIFS(N:N,$AF:$AF,$BB2236,$AK:$AK,$BA2236)</f>
        <v>0</v>
      </c>
      <c r="BE2236" s="25"/>
    </row>
    <row r="2237" spans="53:57" x14ac:dyDescent="0.25">
      <c r="BA2237" s="38" t="s">
        <v>5</v>
      </c>
      <c r="BB2237" s="27">
        <v>2018</v>
      </c>
      <c r="BC2237" s="21" t="s">
        <v>142</v>
      </c>
      <c r="BD2237" s="25">
        <f>SUMIFS(O:O,$AF:$AF,$BB2237,$AK:$AK,$BA2237)</f>
        <v>0</v>
      </c>
      <c r="BE2237" s="25"/>
    </row>
    <row r="2238" spans="53:57" x14ac:dyDescent="0.25">
      <c r="BA2238" s="38" t="s">
        <v>5</v>
      </c>
      <c r="BB2238" s="27">
        <v>2018</v>
      </c>
      <c r="BC2238" s="21" t="s">
        <v>143</v>
      </c>
      <c r="BD2238" s="25">
        <f>SUMIFS(P:P,$AF:$AF,$BB2238,$AK:$AK,$BA2238)</f>
        <v>0</v>
      </c>
      <c r="BE2238" s="25"/>
    </row>
    <row r="2239" spans="53:57" x14ac:dyDescent="0.25">
      <c r="BA2239" s="38" t="s">
        <v>5</v>
      </c>
      <c r="BB2239" s="27">
        <v>2018</v>
      </c>
      <c r="BC2239" s="25" t="s">
        <v>144</v>
      </c>
      <c r="BD2239" s="25">
        <f>SUMIFS(Q:Q,$AF:$AF,$BB2239,$AK:$AK,$BA2239)</f>
        <v>0</v>
      </c>
      <c r="BE2239" s="25"/>
    </row>
    <row r="2240" spans="53:57" x14ac:dyDescent="0.25">
      <c r="BA2240" s="38" t="s">
        <v>5</v>
      </c>
      <c r="BB2240" s="27">
        <v>2018</v>
      </c>
      <c r="BC2240" s="21" t="s">
        <v>145</v>
      </c>
      <c r="BD2240" s="25">
        <f>SUMIFS(R:R,$AF:$AF,$BB2240,$AK:$AK,$BA2240)</f>
        <v>0</v>
      </c>
      <c r="BE2240" s="25"/>
    </row>
    <row r="2241" spans="53:57" x14ac:dyDescent="0.25">
      <c r="BA2241" s="38" t="s">
        <v>5</v>
      </c>
      <c r="BB2241" s="27">
        <v>2018</v>
      </c>
      <c r="BC2241" s="21" t="s">
        <v>146</v>
      </c>
      <c r="BD2241" s="25">
        <f>SUMIFS(S:S,$AF:$AF,$BB2241,$AK:$AK,$BA2241)</f>
        <v>0</v>
      </c>
      <c r="BE2241" s="25"/>
    </row>
    <row r="2242" spans="53:57" x14ac:dyDescent="0.25">
      <c r="BA2242" s="38" t="s">
        <v>5</v>
      </c>
      <c r="BB2242" s="27">
        <v>2018</v>
      </c>
      <c r="BC2242" s="21" t="s">
        <v>147</v>
      </c>
      <c r="BD2242" s="25">
        <f>SUMIFS(T:T,$AF:$AF,$BB2242,$AK:$AK,$BA2242)</f>
        <v>9</v>
      </c>
      <c r="BE2242" s="25"/>
    </row>
    <row r="2243" spans="53:57" x14ac:dyDescent="0.25">
      <c r="BA2243" s="38" t="s">
        <v>5</v>
      </c>
      <c r="BB2243" s="27">
        <v>2018</v>
      </c>
      <c r="BC2243" s="21" t="s">
        <v>148</v>
      </c>
      <c r="BD2243" s="25">
        <f>SUMIFS(U:U,$AF:$AF,$BB2243,$AK:$AK,$BA2243)</f>
        <v>0</v>
      </c>
      <c r="BE2243" s="25"/>
    </row>
    <row r="2244" spans="53:57" x14ac:dyDescent="0.25">
      <c r="BA2244" s="38" t="s">
        <v>5</v>
      </c>
      <c r="BB2244" s="27">
        <v>2018</v>
      </c>
      <c r="BC2244" s="21" t="s">
        <v>149</v>
      </c>
      <c r="BD2244" s="25">
        <f>SUMIFS(V:V,$AF:$AF,$BB2244,$AK:$AK,$BA2244)</f>
        <v>0</v>
      </c>
      <c r="BE2244" s="25"/>
    </row>
    <row r="2245" spans="53:57" x14ac:dyDescent="0.25">
      <c r="BA2245" s="38" t="s">
        <v>5</v>
      </c>
      <c r="BB2245" s="27">
        <v>2018</v>
      </c>
      <c r="BC2245" s="21" t="s">
        <v>150</v>
      </c>
      <c r="BD2245" s="25">
        <f>SUMIFS(W:W,$AF:$AF,$BB2245,$AK:$AK,$BA2245)</f>
        <v>15</v>
      </c>
      <c r="BE2245" s="25"/>
    </row>
    <row r="2246" spans="53:57" x14ac:dyDescent="0.25">
      <c r="BA2246" s="38" t="s">
        <v>5</v>
      </c>
      <c r="BB2246" s="27">
        <v>2018</v>
      </c>
      <c r="BC2246" s="23" t="s">
        <v>151</v>
      </c>
      <c r="BD2246" s="25">
        <f>SUMIFS(X:X,$AF:$AF,$BB2246,$AK:$AK,$BA2246)</f>
        <v>0</v>
      </c>
      <c r="BE2246" s="25"/>
    </row>
    <row r="2247" spans="53:57" x14ac:dyDescent="0.25">
      <c r="BA2247" s="38" t="s">
        <v>5</v>
      </c>
      <c r="BB2247" s="27">
        <v>2018</v>
      </c>
      <c r="BC2247" s="21" t="s">
        <v>152</v>
      </c>
      <c r="BD2247" s="25">
        <f>SUMIFS(Y:Y,$AF:$AF,$BB2247,$AK:$AK,$BA2247)</f>
        <v>0</v>
      </c>
      <c r="BE2247" s="25"/>
    </row>
    <row r="2248" spans="53:57" x14ac:dyDescent="0.25">
      <c r="BA2248" s="38" t="s">
        <v>5</v>
      </c>
      <c r="BB2248" s="27">
        <v>2018</v>
      </c>
      <c r="BC2248" s="21" t="s">
        <v>153</v>
      </c>
      <c r="BD2248" s="25">
        <f>SUMIFS(Z:Z,$AF:$AF,$BB2248,$AK:$AK,$BA2248)</f>
        <v>0</v>
      </c>
      <c r="BE2248" s="25"/>
    </row>
    <row r="2249" spans="53:57" x14ac:dyDescent="0.25">
      <c r="BA2249" s="38" t="s">
        <v>5</v>
      </c>
      <c r="BB2249" s="27">
        <v>2018</v>
      </c>
      <c r="BC2249" s="21" t="s">
        <v>154</v>
      </c>
      <c r="BD2249" s="25">
        <f>SUMIFS(AA:AA,$AF:$AF,$BB2249,$AK:$AK,$BA2249)</f>
        <v>0</v>
      </c>
      <c r="BE2249" s="25"/>
    </row>
    <row r="2250" spans="53:57" x14ac:dyDescent="0.25">
      <c r="BA2250" s="38" t="s">
        <v>5</v>
      </c>
      <c r="BB2250" s="27">
        <v>2018</v>
      </c>
      <c r="BC2250" s="23" t="s">
        <v>155</v>
      </c>
      <c r="BD2250" s="25">
        <f>SUMIFS(AB:AB,$AF:$AF,$BB2250,$AK:$AK,$BA2250)</f>
        <v>0</v>
      </c>
      <c r="BE2250" s="25"/>
    </row>
    <row r="2251" spans="53:57" x14ac:dyDescent="0.25">
      <c r="BA2251" s="38" t="s">
        <v>5</v>
      </c>
      <c r="BB2251" s="27">
        <v>2018</v>
      </c>
      <c r="BC2251" s="21" t="s">
        <v>156</v>
      </c>
      <c r="BD2251" s="25">
        <f>SUMIFS(AC:AC,$AF:$AF,$BB2251,$AK:$AK,$BA2251)</f>
        <v>0</v>
      </c>
      <c r="BE2251" s="25"/>
    </row>
    <row r="2252" spans="53:57" x14ac:dyDescent="0.25">
      <c r="BA2252" s="38" t="s">
        <v>5</v>
      </c>
      <c r="BB2252" s="27">
        <v>2018</v>
      </c>
      <c r="BC2252" s="21" t="s">
        <v>157</v>
      </c>
      <c r="BD2252" s="25">
        <f>SUMIFS(AD:AD,$AF:$AF,$BB2252,$AK:$AK,$BA2252)</f>
        <v>0</v>
      </c>
      <c r="BE2252" s="25"/>
    </row>
    <row r="2253" spans="53:57" x14ac:dyDescent="0.25">
      <c r="BA2253" s="38" t="s">
        <v>5</v>
      </c>
      <c r="BB2253" s="27">
        <v>2019</v>
      </c>
      <c r="BC2253" s="25" t="s">
        <v>128</v>
      </c>
      <c r="BD2253" s="25">
        <f>SUMIFS(A:A,$AF:$AF,$BB2253,$AK:$AK,$BA2253)</f>
        <v>0</v>
      </c>
      <c r="BE2253" s="25"/>
    </row>
    <row r="2254" spans="53:57" x14ac:dyDescent="0.25">
      <c r="BA2254" s="38" t="s">
        <v>5</v>
      </c>
      <c r="BB2254" s="27">
        <v>2019</v>
      </c>
      <c r="BC2254" s="21" t="s">
        <v>129</v>
      </c>
      <c r="BD2254" s="25">
        <f>SUMIFS(B:B,$AF:$AF,$BB2254,$AK:$AK,$BA2254)</f>
        <v>0</v>
      </c>
      <c r="BE2254" s="25"/>
    </row>
    <row r="2255" spans="53:57" x14ac:dyDescent="0.25">
      <c r="BA2255" s="38" t="s">
        <v>5</v>
      </c>
      <c r="BB2255" s="27">
        <v>2019</v>
      </c>
      <c r="BC2255" s="25" t="s">
        <v>130</v>
      </c>
      <c r="BD2255" s="25">
        <f>SUMIFS(C:C,$AF:$AF,$BB2255,$AK:$AK,$BA2255)</f>
        <v>0</v>
      </c>
      <c r="BE2255" s="25"/>
    </row>
    <row r="2256" spans="53:57" x14ac:dyDescent="0.25">
      <c r="BA2256" s="38" t="s">
        <v>5</v>
      </c>
      <c r="BB2256" s="27">
        <v>2019</v>
      </c>
      <c r="BC2256" s="25" t="s">
        <v>131</v>
      </c>
      <c r="BD2256" s="25">
        <f>SUMIFS(D:D,$AF:$AF,$BB2256,$AK:$AK,$BA2256)</f>
        <v>0</v>
      </c>
      <c r="BE2256" s="25"/>
    </row>
    <row r="2257" spans="53:57" x14ac:dyDescent="0.25">
      <c r="BA2257" s="38" t="s">
        <v>5</v>
      </c>
      <c r="BB2257" s="27">
        <v>2019</v>
      </c>
      <c r="BC2257" s="21" t="s">
        <v>132</v>
      </c>
      <c r="BD2257" s="25">
        <f>SUMIFS(E:E,$AF:$AF,$BB2257,$AK:$AK,$BA2257)</f>
        <v>0</v>
      </c>
      <c r="BE2257" s="25"/>
    </row>
    <row r="2258" spans="53:57" x14ac:dyDescent="0.25">
      <c r="BA2258" s="38" t="s">
        <v>5</v>
      </c>
      <c r="BB2258" s="27">
        <v>2019</v>
      </c>
      <c r="BC2258" s="21" t="s">
        <v>133</v>
      </c>
      <c r="BD2258" s="25">
        <f>SUMIFS(F:F,$AF:$AF,$BB2258,$AK:$AK,$BA2258)</f>
        <v>14</v>
      </c>
      <c r="BE2258" s="25"/>
    </row>
    <row r="2259" spans="53:57" x14ac:dyDescent="0.25">
      <c r="BA2259" s="38" t="s">
        <v>5</v>
      </c>
      <c r="BB2259" s="27">
        <v>2019</v>
      </c>
      <c r="BC2259" s="25" t="s">
        <v>134</v>
      </c>
      <c r="BD2259" s="25">
        <f>SUMIFS(G:G,$AF:$AF,$BB2259,$AK:$AK,$BA2259)</f>
        <v>0</v>
      </c>
      <c r="BE2259" s="25"/>
    </row>
    <row r="2260" spans="53:57" x14ac:dyDescent="0.25">
      <c r="BA2260" s="38" t="s">
        <v>5</v>
      </c>
      <c r="BB2260" s="27">
        <v>2019</v>
      </c>
      <c r="BC2260" s="25" t="s">
        <v>135</v>
      </c>
      <c r="BD2260" s="25">
        <f>SUMIFS(H:H,$AF:$AF,$BB2260,$AK:$AK,$BA2260)</f>
        <v>0</v>
      </c>
      <c r="BE2260" s="25"/>
    </row>
    <row r="2261" spans="53:57" x14ac:dyDescent="0.25">
      <c r="BA2261" s="38" t="s">
        <v>5</v>
      </c>
      <c r="BB2261" s="27">
        <v>2019</v>
      </c>
      <c r="BC2261" s="23" t="s">
        <v>136</v>
      </c>
      <c r="BD2261" s="25">
        <f>SUMIFS(I:I,$AF:$AF,$BB2261,$AK:$AK,$BA2261)</f>
        <v>0</v>
      </c>
      <c r="BE2261" s="25"/>
    </row>
    <row r="2262" spans="53:57" x14ac:dyDescent="0.25">
      <c r="BA2262" s="38" t="s">
        <v>5</v>
      </c>
      <c r="BB2262" s="27">
        <v>2019</v>
      </c>
      <c r="BC2262" s="21" t="s">
        <v>137</v>
      </c>
      <c r="BD2262" s="25">
        <f>SUMIFS(J:J,$AF:$AF,$BB2262,$AK:$AK,$BA2262)</f>
        <v>0</v>
      </c>
      <c r="BE2262" s="25"/>
    </row>
    <row r="2263" spans="53:57" x14ac:dyDescent="0.25">
      <c r="BA2263" s="38" t="s">
        <v>5</v>
      </c>
      <c r="BB2263" s="27">
        <v>2019</v>
      </c>
      <c r="BC2263" s="21" t="s">
        <v>138</v>
      </c>
      <c r="BD2263" s="25">
        <f>SUMIFS(K:K,$AF:$AF,$BB2263,$AK:$AK,$BA2263)</f>
        <v>0</v>
      </c>
      <c r="BE2263" s="25"/>
    </row>
    <row r="2264" spans="53:57" x14ac:dyDescent="0.25">
      <c r="BA2264" s="38" t="s">
        <v>5</v>
      </c>
      <c r="BB2264" s="27">
        <v>2019</v>
      </c>
      <c r="BC2264" s="21" t="s">
        <v>139</v>
      </c>
      <c r="BD2264" s="25">
        <f>SUMIFS(L:L,$AF:$AF,$BB2264,$AK:$AK,$BA2264)</f>
        <v>0</v>
      </c>
      <c r="BE2264" s="25"/>
    </row>
    <row r="2265" spans="53:57" x14ac:dyDescent="0.25">
      <c r="BA2265" s="38" t="s">
        <v>5</v>
      </c>
      <c r="BB2265" s="27">
        <v>2019</v>
      </c>
      <c r="BC2265" s="23" t="s">
        <v>140</v>
      </c>
      <c r="BD2265" s="25">
        <f>SUMIFS(M:M,$AF:$AF,$BB2265,$AK:$AK,$BA2265)</f>
        <v>0</v>
      </c>
      <c r="BE2265" s="25"/>
    </row>
    <row r="2266" spans="53:57" x14ac:dyDescent="0.25">
      <c r="BA2266" s="38" t="s">
        <v>5</v>
      </c>
      <c r="BB2266" s="27">
        <v>2019</v>
      </c>
      <c r="BC2266" s="21" t="s">
        <v>141</v>
      </c>
      <c r="BD2266" s="25">
        <f>SUMIFS(N:N,$AF:$AF,$BB2266,$AK:$AK,$BA2266)</f>
        <v>0</v>
      </c>
      <c r="BE2266" s="25"/>
    </row>
    <row r="2267" spans="53:57" x14ac:dyDescent="0.25">
      <c r="BA2267" s="38" t="s">
        <v>5</v>
      </c>
      <c r="BB2267" s="27">
        <v>2019</v>
      </c>
      <c r="BC2267" s="21" t="s">
        <v>142</v>
      </c>
      <c r="BD2267" s="25">
        <f>SUMIFS(O:O,$AF:$AF,$BB2267,$AK:$AK,$BA2267)</f>
        <v>0</v>
      </c>
      <c r="BE2267" s="25"/>
    </row>
    <row r="2268" spans="53:57" x14ac:dyDescent="0.25">
      <c r="BA2268" s="38" t="s">
        <v>5</v>
      </c>
      <c r="BB2268" s="27">
        <v>2019</v>
      </c>
      <c r="BC2268" s="21" t="s">
        <v>143</v>
      </c>
      <c r="BD2268" s="25">
        <f>SUMIFS(P:P,$AF:$AF,$BB2268,$AK:$AK,$BA2268)</f>
        <v>0</v>
      </c>
      <c r="BE2268" s="25"/>
    </row>
    <row r="2269" spans="53:57" x14ac:dyDescent="0.25">
      <c r="BA2269" s="38" t="s">
        <v>5</v>
      </c>
      <c r="BB2269" s="27">
        <v>2019</v>
      </c>
      <c r="BC2269" s="25" t="s">
        <v>144</v>
      </c>
      <c r="BD2269" s="25">
        <f>SUMIFS(Q:Q,$AF:$AF,$BB2269,$AK:$AK,$BA2269)</f>
        <v>0</v>
      </c>
      <c r="BE2269" s="25"/>
    </row>
    <row r="2270" spans="53:57" x14ac:dyDescent="0.25">
      <c r="BA2270" s="38" t="s">
        <v>5</v>
      </c>
      <c r="BB2270" s="27">
        <v>2019</v>
      </c>
      <c r="BC2270" s="21" t="s">
        <v>145</v>
      </c>
      <c r="BD2270" s="25">
        <f>SUMIFS(R:R,$AF:$AF,$BB2270,$AK:$AK,$BA2270)</f>
        <v>0</v>
      </c>
      <c r="BE2270" s="25"/>
    </row>
    <row r="2271" spans="53:57" x14ac:dyDescent="0.25">
      <c r="BA2271" s="38" t="s">
        <v>5</v>
      </c>
      <c r="BB2271" s="27">
        <v>2019</v>
      </c>
      <c r="BC2271" s="21" t="s">
        <v>146</v>
      </c>
      <c r="BD2271" s="25">
        <f>SUMIFS(S:S,$AF:$AF,$BB2271,$AK:$AK,$BA2271)</f>
        <v>0</v>
      </c>
      <c r="BE2271" s="25"/>
    </row>
    <row r="2272" spans="53:57" x14ac:dyDescent="0.25">
      <c r="BA2272" s="38" t="s">
        <v>5</v>
      </c>
      <c r="BB2272" s="27">
        <v>2019</v>
      </c>
      <c r="BC2272" s="21" t="s">
        <v>147</v>
      </c>
      <c r="BD2272" s="25">
        <f>SUMIFS(T:T,$AF:$AF,$BB2272,$AK:$AK,$BA2272)</f>
        <v>11</v>
      </c>
      <c r="BE2272" s="25"/>
    </row>
    <row r="2273" spans="53:57" x14ac:dyDescent="0.25">
      <c r="BA2273" s="38" t="s">
        <v>5</v>
      </c>
      <c r="BB2273" s="27">
        <v>2019</v>
      </c>
      <c r="BC2273" s="21" t="s">
        <v>148</v>
      </c>
      <c r="BD2273" s="25">
        <f>SUMIFS(U:U,$AF:$AF,$BB2273,$AK:$AK,$BA2273)</f>
        <v>0</v>
      </c>
      <c r="BE2273" s="25"/>
    </row>
    <row r="2274" spans="53:57" x14ac:dyDescent="0.25">
      <c r="BA2274" s="38" t="s">
        <v>5</v>
      </c>
      <c r="BB2274" s="27">
        <v>2019</v>
      </c>
      <c r="BC2274" s="21" t="s">
        <v>149</v>
      </c>
      <c r="BD2274" s="25">
        <f>SUMIFS(V:V,$AF:$AF,$BB2274,$AK:$AK,$BA2274)</f>
        <v>0</v>
      </c>
      <c r="BE2274" s="25"/>
    </row>
    <row r="2275" spans="53:57" x14ac:dyDescent="0.25">
      <c r="BA2275" s="38" t="s">
        <v>5</v>
      </c>
      <c r="BB2275" s="27">
        <v>2019</v>
      </c>
      <c r="BC2275" s="21" t="s">
        <v>150</v>
      </c>
      <c r="BD2275" s="25">
        <f>SUMIFS(W:W,$AF:$AF,$BB2275,$AK:$AK,$BA2275)</f>
        <v>7</v>
      </c>
      <c r="BE2275" s="25"/>
    </row>
    <row r="2276" spans="53:57" x14ac:dyDescent="0.25">
      <c r="BA2276" s="38" t="s">
        <v>5</v>
      </c>
      <c r="BB2276" s="27">
        <v>2019</v>
      </c>
      <c r="BC2276" s="23" t="s">
        <v>151</v>
      </c>
      <c r="BD2276" s="25">
        <f>SUMIFS(X:X,$AF:$AF,$BB2276,$AK:$AK,$BA2276)</f>
        <v>0</v>
      </c>
      <c r="BE2276" s="25"/>
    </row>
    <row r="2277" spans="53:57" x14ac:dyDescent="0.25">
      <c r="BA2277" s="38" t="s">
        <v>5</v>
      </c>
      <c r="BB2277" s="27">
        <v>2019</v>
      </c>
      <c r="BC2277" s="21" t="s">
        <v>152</v>
      </c>
      <c r="BD2277" s="25">
        <f>SUMIFS(Y:Y,$AF:$AF,$BB2277,$AK:$AK,$BA2277)</f>
        <v>0</v>
      </c>
      <c r="BE2277" s="25"/>
    </row>
    <row r="2278" spans="53:57" x14ac:dyDescent="0.25">
      <c r="BA2278" s="38" t="s">
        <v>5</v>
      </c>
      <c r="BB2278" s="27">
        <v>2019</v>
      </c>
      <c r="BC2278" s="21" t="s">
        <v>153</v>
      </c>
      <c r="BD2278" s="25">
        <f>SUMIFS(Z:Z,$AF:$AF,$BB2278,$AK:$AK,$BA2278)</f>
        <v>0</v>
      </c>
      <c r="BE2278" s="25"/>
    </row>
    <row r="2279" spans="53:57" x14ac:dyDescent="0.25">
      <c r="BA2279" s="38" t="s">
        <v>5</v>
      </c>
      <c r="BB2279" s="27">
        <v>2019</v>
      </c>
      <c r="BC2279" s="21" t="s">
        <v>154</v>
      </c>
      <c r="BD2279" s="25">
        <f>SUMIFS(AA:AA,$AF:$AF,$BB2279,$AK:$AK,$BA2279)</f>
        <v>0</v>
      </c>
      <c r="BE2279" s="25"/>
    </row>
    <row r="2280" spans="53:57" x14ac:dyDescent="0.25">
      <c r="BA2280" s="38" t="s">
        <v>5</v>
      </c>
      <c r="BB2280" s="27">
        <v>2019</v>
      </c>
      <c r="BC2280" s="23" t="s">
        <v>155</v>
      </c>
      <c r="BD2280" s="25">
        <f>SUMIFS(AB:AB,$AF:$AF,$BB2280,$AK:$AK,$BA2280)</f>
        <v>0</v>
      </c>
      <c r="BE2280" s="25"/>
    </row>
    <row r="2281" spans="53:57" x14ac:dyDescent="0.25">
      <c r="BA2281" s="38" t="s">
        <v>5</v>
      </c>
      <c r="BB2281" s="27">
        <v>2019</v>
      </c>
      <c r="BC2281" s="21" t="s">
        <v>156</v>
      </c>
      <c r="BD2281" s="25">
        <f>SUMIFS(AC:AC,$AF:$AF,$BB2281,$AK:$AK,$BA2281)</f>
        <v>0</v>
      </c>
      <c r="BE2281" s="25"/>
    </row>
    <row r="2282" spans="53:57" x14ac:dyDescent="0.25">
      <c r="BA2282" s="38" t="s">
        <v>5</v>
      </c>
      <c r="BB2282" s="27">
        <v>2019</v>
      </c>
      <c r="BC2282" s="21" t="s">
        <v>157</v>
      </c>
      <c r="BD2282" s="25">
        <f>SUMIFS(AD:AD,$AF:$AF,$BB2282,$AK:$AK,$BA2282)</f>
        <v>0</v>
      </c>
      <c r="BE2282" s="25"/>
    </row>
    <row r="2283" spans="53:57" x14ac:dyDescent="0.25">
      <c r="BA2283" s="38" t="s">
        <v>5</v>
      </c>
      <c r="BB2283" s="27">
        <v>2020</v>
      </c>
      <c r="BC2283" s="25" t="s">
        <v>128</v>
      </c>
      <c r="BD2283" s="25">
        <f>SUMIFS(A:A,$AF:$AF,$BB2283,$AK:$AK,$BA2283)</f>
        <v>0</v>
      </c>
      <c r="BE2283" s="25"/>
    </row>
    <row r="2284" spans="53:57" x14ac:dyDescent="0.25">
      <c r="BA2284" s="38" t="s">
        <v>5</v>
      </c>
      <c r="BB2284" s="27">
        <v>2020</v>
      </c>
      <c r="BC2284" s="21" t="s">
        <v>129</v>
      </c>
      <c r="BD2284" s="25">
        <f>SUMIFS(B:B,$AF:$AF,$BB2284,$AK:$AK,$BA2284)</f>
        <v>0</v>
      </c>
      <c r="BE2284" s="25"/>
    </row>
    <row r="2285" spans="53:57" x14ac:dyDescent="0.25">
      <c r="BA2285" s="38" t="s">
        <v>5</v>
      </c>
      <c r="BB2285" s="27">
        <v>2020</v>
      </c>
      <c r="BC2285" s="25" t="s">
        <v>130</v>
      </c>
      <c r="BD2285" s="25">
        <f>SUMIFS(C:C,$AF:$AF,$BB2285,$AK:$AK,$BA2285)</f>
        <v>0</v>
      </c>
      <c r="BE2285" s="25"/>
    </row>
    <row r="2286" spans="53:57" x14ac:dyDescent="0.25">
      <c r="BA2286" s="38" t="s">
        <v>5</v>
      </c>
      <c r="BB2286" s="27">
        <v>2020</v>
      </c>
      <c r="BC2286" s="25" t="s">
        <v>131</v>
      </c>
      <c r="BD2286" s="25">
        <f>SUMIFS(D:D,$AF:$AF,$BB2286,$AK:$AK,$BA2286)</f>
        <v>0</v>
      </c>
      <c r="BE2286" s="25"/>
    </row>
    <row r="2287" spans="53:57" x14ac:dyDescent="0.25">
      <c r="BA2287" s="38" t="s">
        <v>5</v>
      </c>
      <c r="BB2287" s="27">
        <v>2020</v>
      </c>
      <c r="BC2287" s="21" t="s">
        <v>132</v>
      </c>
      <c r="BD2287" s="25">
        <f>SUMIFS(E:E,$AF:$AF,$BB2287,$AK:$AK,$BA2287)</f>
        <v>0</v>
      </c>
      <c r="BE2287" s="25"/>
    </row>
    <row r="2288" spans="53:57" x14ac:dyDescent="0.25">
      <c r="BA2288" s="38" t="s">
        <v>5</v>
      </c>
      <c r="BB2288" s="27">
        <v>2020</v>
      </c>
      <c r="BC2288" s="21" t="s">
        <v>133</v>
      </c>
      <c r="BD2288" s="25">
        <f>SUMIFS(F:F,$AF:$AF,$BB2288,$AK:$AK,$BA2288)</f>
        <v>38</v>
      </c>
      <c r="BE2288" s="25"/>
    </row>
    <row r="2289" spans="53:57" x14ac:dyDescent="0.25">
      <c r="BA2289" s="38" t="s">
        <v>5</v>
      </c>
      <c r="BB2289" s="27">
        <v>2020</v>
      </c>
      <c r="BC2289" s="25" t="s">
        <v>134</v>
      </c>
      <c r="BD2289" s="25">
        <f>SUMIFS(G:G,$AF:$AF,$BB2289,$AK:$AK,$BA2289)</f>
        <v>0</v>
      </c>
      <c r="BE2289" s="25"/>
    </row>
    <row r="2290" spans="53:57" x14ac:dyDescent="0.25">
      <c r="BA2290" s="38" t="s">
        <v>5</v>
      </c>
      <c r="BB2290" s="27">
        <v>2020</v>
      </c>
      <c r="BC2290" s="25" t="s">
        <v>135</v>
      </c>
      <c r="BD2290" s="25">
        <f>SUMIFS(H:H,$AF:$AF,$BB2290,$AK:$AK,$BA2290)</f>
        <v>0</v>
      </c>
      <c r="BE2290" s="25"/>
    </row>
    <row r="2291" spans="53:57" x14ac:dyDescent="0.25">
      <c r="BA2291" s="38" t="s">
        <v>5</v>
      </c>
      <c r="BB2291" s="27">
        <v>2020</v>
      </c>
      <c r="BC2291" s="23" t="s">
        <v>136</v>
      </c>
      <c r="BD2291" s="25">
        <f>SUMIFS(I:I,$AF:$AF,$BB2291,$AK:$AK,$BA2291)</f>
        <v>0</v>
      </c>
      <c r="BE2291" s="25"/>
    </row>
    <row r="2292" spans="53:57" x14ac:dyDescent="0.25">
      <c r="BA2292" s="38" t="s">
        <v>5</v>
      </c>
      <c r="BB2292" s="27">
        <v>2020</v>
      </c>
      <c r="BC2292" s="21" t="s">
        <v>137</v>
      </c>
      <c r="BD2292" s="25">
        <f>SUMIFS(J:J,$AF:$AF,$BB2292,$AK:$AK,$BA2292)</f>
        <v>0</v>
      </c>
      <c r="BE2292" s="25"/>
    </row>
    <row r="2293" spans="53:57" x14ac:dyDescent="0.25">
      <c r="BA2293" s="38" t="s">
        <v>5</v>
      </c>
      <c r="BB2293" s="27">
        <v>2020</v>
      </c>
      <c r="BC2293" s="21" t="s">
        <v>138</v>
      </c>
      <c r="BD2293" s="25">
        <f>SUMIFS(K:K,$AF:$AF,$BB2293,$AK:$AK,$BA2293)</f>
        <v>0</v>
      </c>
      <c r="BE2293" s="25"/>
    </row>
    <row r="2294" spans="53:57" x14ac:dyDescent="0.25">
      <c r="BA2294" s="38" t="s">
        <v>5</v>
      </c>
      <c r="BB2294" s="27">
        <v>2020</v>
      </c>
      <c r="BC2294" s="21" t="s">
        <v>139</v>
      </c>
      <c r="BD2294" s="25">
        <f>SUMIFS(L:L,$AF:$AF,$BB2294,$AK:$AK,$BA2294)</f>
        <v>0</v>
      </c>
      <c r="BE2294" s="25"/>
    </row>
    <row r="2295" spans="53:57" x14ac:dyDescent="0.25">
      <c r="BA2295" s="38" t="s">
        <v>5</v>
      </c>
      <c r="BB2295" s="27">
        <v>2020</v>
      </c>
      <c r="BC2295" s="23" t="s">
        <v>140</v>
      </c>
      <c r="BD2295" s="25">
        <f>SUMIFS(M:M,$AF:$AF,$BB2295,$AK:$AK,$BA2295)</f>
        <v>0</v>
      </c>
      <c r="BE2295" s="25"/>
    </row>
    <row r="2296" spans="53:57" x14ac:dyDescent="0.25">
      <c r="BA2296" s="38" t="s">
        <v>5</v>
      </c>
      <c r="BB2296" s="27">
        <v>2020</v>
      </c>
      <c r="BC2296" s="21" t="s">
        <v>141</v>
      </c>
      <c r="BD2296" s="25">
        <f>SUMIFS(N:N,$AF:$AF,$BB2296,$AK:$AK,$BA2296)</f>
        <v>0</v>
      </c>
      <c r="BE2296" s="25"/>
    </row>
    <row r="2297" spans="53:57" x14ac:dyDescent="0.25">
      <c r="BA2297" s="38" t="s">
        <v>5</v>
      </c>
      <c r="BB2297" s="27">
        <v>2020</v>
      </c>
      <c r="BC2297" s="21" t="s">
        <v>142</v>
      </c>
      <c r="BD2297" s="25">
        <f>SUMIFS(O:O,$AF:$AF,$BB2297,$AK:$AK,$BA2297)</f>
        <v>0</v>
      </c>
      <c r="BE2297" s="25"/>
    </row>
    <row r="2298" spans="53:57" x14ac:dyDescent="0.25">
      <c r="BA2298" s="38" t="s">
        <v>5</v>
      </c>
      <c r="BB2298" s="27">
        <v>2020</v>
      </c>
      <c r="BC2298" s="21" t="s">
        <v>143</v>
      </c>
      <c r="BD2298" s="25">
        <f>SUMIFS(P:P,$AF:$AF,$BB2298,$AK:$AK,$BA2298)</f>
        <v>0</v>
      </c>
      <c r="BE2298" s="25"/>
    </row>
    <row r="2299" spans="53:57" x14ac:dyDescent="0.25">
      <c r="BA2299" s="38" t="s">
        <v>5</v>
      </c>
      <c r="BB2299" s="27">
        <v>2020</v>
      </c>
      <c r="BC2299" s="25" t="s">
        <v>144</v>
      </c>
      <c r="BD2299" s="25">
        <f>SUMIFS(Q:Q,$AF:$AF,$BB2299,$AK:$AK,$BA2299)</f>
        <v>0</v>
      </c>
      <c r="BE2299" s="25"/>
    </row>
    <row r="2300" spans="53:57" x14ac:dyDescent="0.25">
      <c r="BA2300" s="38" t="s">
        <v>5</v>
      </c>
      <c r="BB2300" s="27">
        <v>2020</v>
      </c>
      <c r="BC2300" s="21" t="s">
        <v>145</v>
      </c>
      <c r="BD2300" s="25">
        <f>SUMIFS(R:R,$AF:$AF,$BB2300,$AK:$AK,$BA2300)</f>
        <v>0</v>
      </c>
      <c r="BE2300" s="25"/>
    </row>
    <row r="2301" spans="53:57" x14ac:dyDescent="0.25">
      <c r="BA2301" s="38" t="s">
        <v>5</v>
      </c>
      <c r="BB2301" s="27">
        <v>2020</v>
      </c>
      <c r="BC2301" s="21" t="s">
        <v>146</v>
      </c>
      <c r="BD2301" s="25">
        <f>SUMIFS(S:S,$AF:$AF,$BB2301,$AK:$AK,$BA2301)</f>
        <v>0</v>
      </c>
      <c r="BE2301" s="25"/>
    </row>
    <row r="2302" spans="53:57" x14ac:dyDescent="0.25">
      <c r="BA2302" s="38" t="s">
        <v>5</v>
      </c>
      <c r="BB2302" s="27">
        <v>2020</v>
      </c>
      <c r="BC2302" s="21" t="s">
        <v>147</v>
      </c>
      <c r="BD2302" s="25">
        <f>SUMIFS(T:T,$AF:$AF,$BB2302,$AK:$AK,$BA2302)</f>
        <v>30</v>
      </c>
      <c r="BE2302" s="25"/>
    </row>
    <row r="2303" spans="53:57" x14ac:dyDescent="0.25">
      <c r="BA2303" s="38" t="s">
        <v>5</v>
      </c>
      <c r="BB2303" s="27">
        <v>2020</v>
      </c>
      <c r="BC2303" s="21" t="s">
        <v>148</v>
      </c>
      <c r="BD2303" s="25">
        <f>SUMIFS(U:U,$AF:$AF,$BB2303,$AK:$AK,$BA2303)</f>
        <v>0</v>
      </c>
      <c r="BE2303" s="25"/>
    </row>
    <row r="2304" spans="53:57" x14ac:dyDescent="0.25">
      <c r="BA2304" s="38" t="s">
        <v>5</v>
      </c>
      <c r="BB2304" s="27">
        <v>2020</v>
      </c>
      <c r="BC2304" s="21" t="s">
        <v>149</v>
      </c>
      <c r="BD2304" s="25">
        <f>SUMIFS(V:V,$AF:$AF,$BB2304,$AK:$AK,$BA2304)</f>
        <v>0</v>
      </c>
      <c r="BE2304" s="25"/>
    </row>
    <row r="2305" spans="53:57" x14ac:dyDescent="0.25">
      <c r="BA2305" s="38" t="s">
        <v>5</v>
      </c>
      <c r="BB2305" s="27">
        <v>2020</v>
      </c>
      <c r="BC2305" s="21" t="s">
        <v>150</v>
      </c>
      <c r="BD2305" s="25">
        <f>SUMIFS(W:W,$AF:$AF,$BB2305,$AK:$AK,$BA2305)</f>
        <v>42</v>
      </c>
      <c r="BE2305" s="25"/>
    </row>
    <row r="2306" spans="53:57" x14ac:dyDescent="0.25">
      <c r="BA2306" s="38" t="s">
        <v>5</v>
      </c>
      <c r="BB2306" s="27">
        <v>2020</v>
      </c>
      <c r="BC2306" s="23" t="s">
        <v>151</v>
      </c>
      <c r="BD2306" s="25">
        <f>SUMIFS(X:X,$AF:$AF,$BB2306,$AK:$AK,$BA2306)</f>
        <v>0</v>
      </c>
      <c r="BE2306" s="25"/>
    </row>
    <row r="2307" spans="53:57" x14ac:dyDescent="0.25">
      <c r="BA2307" s="38" t="s">
        <v>5</v>
      </c>
      <c r="BB2307" s="27">
        <v>2020</v>
      </c>
      <c r="BC2307" s="21" t="s">
        <v>152</v>
      </c>
      <c r="BD2307" s="25">
        <f>SUMIFS(Y:Y,$AF:$AF,$BB2307,$AK:$AK,$BA2307)</f>
        <v>0</v>
      </c>
      <c r="BE2307" s="25"/>
    </row>
    <row r="2308" spans="53:57" x14ac:dyDescent="0.25">
      <c r="BA2308" s="38" t="s">
        <v>5</v>
      </c>
      <c r="BB2308" s="27">
        <v>2020</v>
      </c>
      <c r="BC2308" s="21" t="s">
        <v>153</v>
      </c>
      <c r="BD2308" s="25">
        <f>SUMIFS(Z:Z,$AF:$AF,$BB2308,$AK:$AK,$BA2308)</f>
        <v>0</v>
      </c>
      <c r="BE2308" s="25"/>
    </row>
    <row r="2309" spans="53:57" x14ac:dyDescent="0.25">
      <c r="BA2309" s="38" t="s">
        <v>5</v>
      </c>
      <c r="BB2309" s="27">
        <v>2020</v>
      </c>
      <c r="BC2309" s="21" t="s">
        <v>154</v>
      </c>
      <c r="BD2309" s="25">
        <f>SUMIFS(AA:AA,$AF:$AF,$BB2309,$AK:$AK,$BA2309)</f>
        <v>0</v>
      </c>
      <c r="BE2309" s="25"/>
    </row>
    <row r="2310" spans="53:57" x14ac:dyDescent="0.25">
      <c r="BA2310" s="38" t="s">
        <v>5</v>
      </c>
      <c r="BB2310" s="27">
        <v>2020</v>
      </c>
      <c r="BC2310" s="23" t="s">
        <v>155</v>
      </c>
      <c r="BD2310" s="25">
        <f>SUMIFS(AB:AB,$AF:$AF,$BB2310,$AK:$AK,$BA2310)</f>
        <v>0</v>
      </c>
      <c r="BE2310" s="25"/>
    </row>
    <row r="2311" spans="53:57" x14ac:dyDescent="0.25">
      <c r="BA2311" s="38" t="s">
        <v>5</v>
      </c>
      <c r="BB2311" s="27">
        <v>2020</v>
      </c>
      <c r="BC2311" s="21" t="s">
        <v>156</v>
      </c>
      <c r="BD2311" s="25">
        <f>SUMIFS(AC:AC,$AF:$AF,$BB2311,$AK:$AK,$BA2311)</f>
        <v>1</v>
      </c>
      <c r="BE2311" s="25"/>
    </row>
    <row r="2312" spans="53:57" x14ac:dyDescent="0.25">
      <c r="BA2312" s="38" t="s">
        <v>5</v>
      </c>
      <c r="BB2312" s="27">
        <v>2020</v>
      </c>
      <c r="BC2312" s="21" t="s">
        <v>157</v>
      </c>
      <c r="BD2312" s="25">
        <f>SUMIFS(AD:AD,$AF:$AF,$BB2312,$AK:$AK,$BA2312)</f>
        <v>0</v>
      </c>
      <c r="BE2312" s="25"/>
    </row>
    <row r="2313" spans="53:57" x14ac:dyDescent="0.25">
      <c r="BA2313" s="38" t="s">
        <v>5</v>
      </c>
      <c r="BB2313" s="27">
        <v>2021</v>
      </c>
      <c r="BC2313" s="25" t="s">
        <v>128</v>
      </c>
      <c r="BD2313" s="25">
        <f>SUMIFS(A:A,$AF:$AF,$BB2313,$AK:$AK,$BA2313)</f>
        <v>0</v>
      </c>
      <c r="BE2313" s="25"/>
    </row>
    <row r="2314" spans="53:57" x14ac:dyDescent="0.25">
      <c r="BA2314" s="38" t="s">
        <v>5</v>
      </c>
      <c r="BB2314" s="27">
        <v>2021</v>
      </c>
      <c r="BC2314" s="21" t="s">
        <v>129</v>
      </c>
      <c r="BD2314" s="25">
        <f>SUMIFS(B:B,$AF:$AF,$BB2314,$AK:$AK,$BA2314)</f>
        <v>0</v>
      </c>
      <c r="BE2314" s="25"/>
    </row>
    <row r="2315" spans="53:57" x14ac:dyDescent="0.25">
      <c r="BA2315" s="38" t="s">
        <v>5</v>
      </c>
      <c r="BB2315" s="27">
        <v>2021</v>
      </c>
      <c r="BC2315" s="25" t="s">
        <v>130</v>
      </c>
      <c r="BD2315" s="25">
        <f>SUMIFS(C:C,$AF:$AF,$BB2315,$AK:$AK,$BA2315)</f>
        <v>0</v>
      </c>
      <c r="BE2315" s="25"/>
    </row>
    <row r="2316" spans="53:57" x14ac:dyDescent="0.25">
      <c r="BA2316" s="38" t="s">
        <v>5</v>
      </c>
      <c r="BB2316" s="27">
        <v>2021</v>
      </c>
      <c r="BC2316" s="25" t="s">
        <v>131</v>
      </c>
      <c r="BD2316" s="25">
        <f>SUMIFS(D:D,$AF:$AF,$BB2316,$AK:$AK,$BA2316)</f>
        <v>4</v>
      </c>
      <c r="BE2316" s="25"/>
    </row>
    <row r="2317" spans="53:57" x14ac:dyDescent="0.25">
      <c r="BA2317" s="38" t="s">
        <v>5</v>
      </c>
      <c r="BB2317" s="27">
        <v>2021</v>
      </c>
      <c r="BC2317" s="21" t="s">
        <v>132</v>
      </c>
      <c r="BD2317" s="25">
        <f>SUMIFS(E:E,$AF:$AF,$BB2317,$AK:$AK,$BA2317)</f>
        <v>0</v>
      </c>
      <c r="BE2317" s="25"/>
    </row>
    <row r="2318" spans="53:57" x14ac:dyDescent="0.25">
      <c r="BA2318" s="38" t="s">
        <v>5</v>
      </c>
      <c r="BB2318" s="27">
        <v>2021</v>
      </c>
      <c r="BC2318" s="21" t="s">
        <v>133</v>
      </c>
      <c r="BD2318" s="25">
        <f>SUMIFS(F:F,$AF:$AF,$BB2318,$AK:$AK,$BA2318)</f>
        <v>96</v>
      </c>
      <c r="BE2318" s="25"/>
    </row>
    <row r="2319" spans="53:57" x14ac:dyDescent="0.25">
      <c r="BA2319" s="38" t="s">
        <v>5</v>
      </c>
      <c r="BB2319" s="27">
        <v>2021</v>
      </c>
      <c r="BC2319" s="25" t="s">
        <v>134</v>
      </c>
      <c r="BD2319" s="25">
        <f>SUMIFS(G:G,$AF:$AF,$BB2319,$AK:$AK,$BA2319)</f>
        <v>0</v>
      </c>
      <c r="BE2319" s="25"/>
    </row>
    <row r="2320" spans="53:57" x14ac:dyDescent="0.25">
      <c r="BA2320" s="38" t="s">
        <v>5</v>
      </c>
      <c r="BB2320" s="27">
        <v>2021</v>
      </c>
      <c r="BC2320" s="25" t="s">
        <v>135</v>
      </c>
      <c r="BD2320" s="25">
        <f>SUMIFS(H:H,$AF:$AF,$BB2320,$AK:$AK,$BA2320)</f>
        <v>0</v>
      </c>
      <c r="BE2320" s="25"/>
    </row>
    <row r="2321" spans="53:57" x14ac:dyDescent="0.25">
      <c r="BA2321" s="38" t="s">
        <v>5</v>
      </c>
      <c r="BB2321" s="27">
        <v>2021</v>
      </c>
      <c r="BC2321" s="23" t="s">
        <v>136</v>
      </c>
      <c r="BD2321" s="25">
        <f>SUMIFS(I:I,$AF:$AF,$BB2321,$AK:$AK,$BA2321)</f>
        <v>0</v>
      </c>
      <c r="BE2321" s="25"/>
    </row>
    <row r="2322" spans="53:57" x14ac:dyDescent="0.25">
      <c r="BA2322" s="38" t="s">
        <v>5</v>
      </c>
      <c r="BB2322" s="27">
        <v>2021</v>
      </c>
      <c r="BC2322" s="21" t="s">
        <v>137</v>
      </c>
      <c r="BD2322" s="25">
        <f>SUMIFS(J:J,$AF:$AF,$BB2322,$AK:$AK,$BA2322)</f>
        <v>0</v>
      </c>
      <c r="BE2322" s="25"/>
    </row>
    <row r="2323" spans="53:57" x14ac:dyDescent="0.25">
      <c r="BA2323" s="38" t="s">
        <v>5</v>
      </c>
      <c r="BB2323" s="27">
        <v>2021</v>
      </c>
      <c r="BC2323" s="21" t="s">
        <v>138</v>
      </c>
      <c r="BD2323" s="25">
        <f>SUMIFS(K:K,$AF:$AF,$BB2323,$AK:$AK,$BA2323)</f>
        <v>0</v>
      </c>
      <c r="BE2323" s="25"/>
    </row>
    <row r="2324" spans="53:57" x14ac:dyDescent="0.25">
      <c r="BA2324" s="38" t="s">
        <v>5</v>
      </c>
      <c r="BB2324" s="27">
        <v>2021</v>
      </c>
      <c r="BC2324" s="21" t="s">
        <v>139</v>
      </c>
      <c r="BD2324" s="25">
        <f>SUMIFS(L:L,$AF:$AF,$BB2324,$AK:$AK,$BA2324)</f>
        <v>0</v>
      </c>
      <c r="BE2324" s="25"/>
    </row>
    <row r="2325" spans="53:57" x14ac:dyDescent="0.25">
      <c r="BA2325" s="38" t="s">
        <v>5</v>
      </c>
      <c r="BB2325" s="27">
        <v>2021</v>
      </c>
      <c r="BC2325" s="23" t="s">
        <v>140</v>
      </c>
      <c r="BD2325" s="25">
        <f>SUMIFS(M:M,$AF:$AF,$BB2325,$AK:$AK,$BA2325)</f>
        <v>0</v>
      </c>
      <c r="BE2325" s="25"/>
    </row>
    <row r="2326" spans="53:57" x14ac:dyDescent="0.25">
      <c r="BA2326" s="38" t="s">
        <v>5</v>
      </c>
      <c r="BB2326" s="27">
        <v>2021</v>
      </c>
      <c r="BC2326" s="21" t="s">
        <v>141</v>
      </c>
      <c r="BD2326" s="25">
        <f>SUMIFS(N:N,$AF:$AF,$BB2326,$AK:$AK,$BA2326)</f>
        <v>4</v>
      </c>
      <c r="BE2326" s="25"/>
    </row>
    <row r="2327" spans="53:57" x14ac:dyDescent="0.25">
      <c r="BA2327" s="38" t="s">
        <v>5</v>
      </c>
      <c r="BB2327" s="27">
        <v>2021</v>
      </c>
      <c r="BC2327" s="21" t="s">
        <v>142</v>
      </c>
      <c r="BD2327" s="25">
        <f>SUMIFS(O:O,$AF:$AF,$BB2327,$AK:$AK,$BA2327)</f>
        <v>0</v>
      </c>
      <c r="BE2327" s="25"/>
    </row>
    <row r="2328" spans="53:57" x14ac:dyDescent="0.25">
      <c r="BA2328" s="38" t="s">
        <v>5</v>
      </c>
      <c r="BB2328" s="27">
        <v>2021</v>
      </c>
      <c r="BC2328" s="21" t="s">
        <v>143</v>
      </c>
      <c r="BD2328" s="25">
        <f>SUMIFS(P:P,$AF:$AF,$BB2328,$AK:$AK,$BA2328)</f>
        <v>0</v>
      </c>
      <c r="BE2328" s="25"/>
    </row>
    <row r="2329" spans="53:57" x14ac:dyDescent="0.25">
      <c r="BA2329" s="38" t="s">
        <v>5</v>
      </c>
      <c r="BB2329" s="27">
        <v>2021</v>
      </c>
      <c r="BC2329" s="25" t="s">
        <v>144</v>
      </c>
      <c r="BD2329" s="25">
        <f>SUMIFS(Q:Q,$AF:$AF,$BB2329,$AK:$AK,$BA2329)</f>
        <v>0</v>
      </c>
      <c r="BE2329" s="25"/>
    </row>
    <row r="2330" spans="53:57" x14ac:dyDescent="0.25">
      <c r="BA2330" s="38" t="s">
        <v>5</v>
      </c>
      <c r="BB2330" s="27">
        <v>2021</v>
      </c>
      <c r="BC2330" s="21" t="s">
        <v>145</v>
      </c>
      <c r="BD2330" s="25">
        <f>SUMIFS(R:R,$AF:$AF,$BB2330,$AK:$AK,$BA2330)</f>
        <v>0</v>
      </c>
      <c r="BE2330" s="25"/>
    </row>
    <row r="2331" spans="53:57" x14ac:dyDescent="0.25">
      <c r="BA2331" s="38" t="s">
        <v>5</v>
      </c>
      <c r="BB2331" s="27">
        <v>2021</v>
      </c>
      <c r="BC2331" s="21" t="s">
        <v>146</v>
      </c>
      <c r="BD2331" s="25">
        <f>SUMIFS(S:S,$AF:$AF,$BB2331,$AK:$AK,$BA2331)</f>
        <v>0</v>
      </c>
      <c r="BE2331" s="25"/>
    </row>
    <row r="2332" spans="53:57" x14ac:dyDescent="0.25">
      <c r="BA2332" s="38" t="s">
        <v>5</v>
      </c>
      <c r="BB2332" s="27">
        <v>2021</v>
      </c>
      <c r="BC2332" s="21" t="s">
        <v>147</v>
      </c>
      <c r="BD2332" s="25">
        <f>SUMIFS(T:T,$AF:$AF,$BB2332,$AK:$AK,$BA2332)</f>
        <v>38</v>
      </c>
      <c r="BE2332" s="25"/>
    </row>
    <row r="2333" spans="53:57" x14ac:dyDescent="0.25">
      <c r="BA2333" s="38" t="s">
        <v>5</v>
      </c>
      <c r="BB2333" s="27">
        <v>2021</v>
      </c>
      <c r="BC2333" s="21" t="s">
        <v>148</v>
      </c>
      <c r="BD2333" s="25">
        <f>SUMIFS(U:U,$AF:$AF,$BB2333,$AK:$AK,$BA2333)</f>
        <v>0</v>
      </c>
      <c r="BE2333" s="25"/>
    </row>
    <row r="2334" spans="53:57" x14ac:dyDescent="0.25">
      <c r="BA2334" s="38" t="s">
        <v>5</v>
      </c>
      <c r="BB2334" s="27">
        <v>2021</v>
      </c>
      <c r="BC2334" s="21" t="s">
        <v>149</v>
      </c>
      <c r="BD2334" s="25">
        <f>SUMIFS(V:V,$AF:$AF,$BB2334,$AK:$AK,$BA2334)</f>
        <v>0</v>
      </c>
      <c r="BE2334" s="25"/>
    </row>
    <row r="2335" spans="53:57" x14ac:dyDescent="0.25">
      <c r="BA2335" s="38" t="s">
        <v>5</v>
      </c>
      <c r="BB2335" s="27">
        <v>2021</v>
      </c>
      <c r="BC2335" s="21" t="s">
        <v>150</v>
      </c>
      <c r="BD2335" s="25">
        <f>SUMIFS(W:W,$AF:$AF,$BB2335,$AK:$AK,$BA2335)</f>
        <v>80</v>
      </c>
      <c r="BE2335" s="25"/>
    </row>
    <row r="2336" spans="53:57" x14ac:dyDescent="0.25">
      <c r="BA2336" s="38" t="s">
        <v>5</v>
      </c>
      <c r="BB2336" s="27">
        <v>2021</v>
      </c>
      <c r="BC2336" s="23" t="s">
        <v>151</v>
      </c>
      <c r="BD2336" s="25">
        <f>SUMIFS(X:X,$AF:$AF,$BB2336,$AK:$AK,$BA2336)</f>
        <v>0</v>
      </c>
      <c r="BE2336" s="25"/>
    </row>
    <row r="2337" spans="53:57" x14ac:dyDescent="0.25">
      <c r="BA2337" s="38" t="s">
        <v>5</v>
      </c>
      <c r="BB2337" s="27">
        <v>2021</v>
      </c>
      <c r="BC2337" s="21" t="s">
        <v>152</v>
      </c>
      <c r="BD2337" s="25">
        <f>SUMIFS(Y:Y,$AF:$AF,$BB2337,$AK:$AK,$BA2337)</f>
        <v>0</v>
      </c>
      <c r="BE2337" s="25"/>
    </row>
    <row r="2338" spans="53:57" x14ac:dyDescent="0.25">
      <c r="BA2338" s="38" t="s">
        <v>5</v>
      </c>
      <c r="BB2338" s="27">
        <v>2021</v>
      </c>
      <c r="BC2338" s="21" t="s">
        <v>153</v>
      </c>
      <c r="BD2338" s="25">
        <f>SUMIFS(Z:Z,$AF:$AF,$BB2338,$AK:$AK,$BA2338)</f>
        <v>0</v>
      </c>
      <c r="BE2338" s="25"/>
    </row>
    <row r="2339" spans="53:57" x14ac:dyDescent="0.25">
      <c r="BA2339" s="38" t="s">
        <v>5</v>
      </c>
      <c r="BB2339" s="27">
        <v>2021</v>
      </c>
      <c r="BC2339" s="21" t="s">
        <v>154</v>
      </c>
      <c r="BD2339" s="25">
        <f>SUMIFS(AA:AA,$AF:$AF,$BB2339,$AK:$AK,$BA2339)</f>
        <v>0</v>
      </c>
      <c r="BE2339" s="25"/>
    </row>
    <row r="2340" spans="53:57" x14ac:dyDescent="0.25">
      <c r="BA2340" s="38" t="s">
        <v>5</v>
      </c>
      <c r="BB2340" s="27">
        <v>2021</v>
      </c>
      <c r="BC2340" s="23" t="s">
        <v>155</v>
      </c>
      <c r="BD2340" s="25">
        <f>SUMIFS(AB:AB,$AF:$AF,$BB2340,$AK:$AK,$BA2340)</f>
        <v>0</v>
      </c>
      <c r="BE2340" s="25"/>
    </row>
    <row r="2341" spans="53:57" x14ac:dyDescent="0.25">
      <c r="BA2341" s="38" t="s">
        <v>5</v>
      </c>
      <c r="BB2341" s="27">
        <v>2021</v>
      </c>
      <c r="BC2341" s="21" t="s">
        <v>156</v>
      </c>
      <c r="BD2341" s="25">
        <f>SUMIFS(AC:AC,$AF:$AF,$BB2341,$AK:$AK,$BA2341)</f>
        <v>0</v>
      </c>
      <c r="BE2341" s="25"/>
    </row>
    <row r="2342" spans="53:57" x14ac:dyDescent="0.25">
      <c r="BA2342" s="38" t="s">
        <v>5</v>
      </c>
      <c r="BB2342" s="27">
        <v>2021</v>
      </c>
      <c r="BC2342" s="21" t="s">
        <v>157</v>
      </c>
      <c r="BD2342" s="25">
        <f>SUMIFS(AD:AD,$AF:$AF,$BB2342,$AK:$AK,$BA2342)</f>
        <v>0</v>
      </c>
      <c r="BE2342" s="25"/>
    </row>
    <row r="2343" spans="53:57" x14ac:dyDescent="0.25">
      <c r="BA2343" s="38" t="s">
        <v>5</v>
      </c>
      <c r="BB2343" s="27">
        <v>2022</v>
      </c>
      <c r="BC2343" s="25" t="s">
        <v>128</v>
      </c>
      <c r="BD2343" s="25">
        <f>SUMIFS(A:A,$AF:$AF,$BB2343,$AK:$AK,$BA2343)</f>
        <v>0</v>
      </c>
      <c r="BE2343" s="25"/>
    </row>
    <row r="2344" spans="53:57" x14ac:dyDescent="0.25">
      <c r="BA2344" s="38" t="s">
        <v>5</v>
      </c>
      <c r="BB2344" s="27">
        <v>2022</v>
      </c>
      <c r="BC2344" s="21" t="s">
        <v>129</v>
      </c>
      <c r="BD2344" s="25">
        <f>SUMIFS(B:B,$AF:$AF,$BB2344,$AK:$AK,$BA2344)</f>
        <v>0</v>
      </c>
      <c r="BE2344" s="25"/>
    </row>
    <row r="2345" spans="53:57" x14ac:dyDescent="0.25">
      <c r="BA2345" s="38" t="s">
        <v>5</v>
      </c>
      <c r="BB2345" s="27">
        <v>2022</v>
      </c>
      <c r="BC2345" s="25" t="s">
        <v>130</v>
      </c>
      <c r="BD2345" s="25">
        <f>SUMIFS(C:C,$AF:$AF,$BB2345,$AK:$AK,$BA2345)</f>
        <v>4</v>
      </c>
      <c r="BE2345" s="25"/>
    </row>
    <row r="2346" spans="53:57" x14ac:dyDescent="0.25">
      <c r="BA2346" s="38" t="s">
        <v>5</v>
      </c>
      <c r="BB2346" s="27">
        <v>2022</v>
      </c>
      <c r="BC2346" s="25" t="s">
        <v>131</v>
      </c>
      <c r="BD2346" s="25">
        <f>SUMIFS(D:D,$AF:$AF,$BB2346,$AK:$AK,$BA2346)</f>
        <v>6</v>
      </c>
      <c r="BE2346" s="25"/>
    </row>
    <row r="2347" spans="53:57" x14ac:dyDescent="0.25">
      <c r="BA2347" s="38" t="s">
        <v>5</v>
      </c>
      <c r="BB2347" s="27">
        <v>2022</v>
      </c>
      <c r="BC2347" s="21" t="s">
        <v>132</v>
      </c>
      <c r="BD2347" s="25">
        <f>SUMIFS(E:E,$AF:$AF,$BB2347,$AK:$AK,$BA2347)</f>
        <v>0</v>
      </c>
      <c r="BE2347" s="25"/>
    </row>
    <row r="2348" spans="53:57" x14ac:dyDescent="0.25">
      <c r="BA2348" s="38" t="s">
        <v>5</v>
      </c>
      <c r="BB2348" s="27">
        <v>2022</v>
      </c>
      <c r="BC2348" s="21" t="s">
        <v>133</v>
      </c>
      <c r="BD2348" s="25">
        <f>SUMIFS(F:F,$AF:$AF,$BB2348,$AK:$AK,$BA2348)</f>
        <v>156</v>
      </c>
      <c r="BE2348" s="25"/>
    </row>
    <row r="2349" spans="53:57" x14ac:dyDescent="0.25">
      <c r="BA2349" s="38" t="s">
        <v>5</v>
      </c>
      <c r="BB2349" s="27">
        <v>2022</v>
      </c>
      <c r="BC2349" s="25" t="s">
        <v>134</v>
      </c>
      <c r="BD2349" s="25">
        <f>SUMIFS(G:G,$AF:$AF,$BB2349,$AK:$AK,$BA2349)</f>
        <v>0</v>
      </c>
      <c r="BE2349" s="25"/>
    </row>
    <row r="2350" spans="53:57" x14ac:dyDescent="0.25">
      <c r="BA2350" s="38" t="s">
        <v>5</v>
      </c>
      <c r="BB2350" s="27">
        <v>2022</v>
      </c>
      <c r="BC2350" s="25" t="s">
        <v>135</v>
      </c>
      <c r="BD2350" s="25">
        <f>SUMIFS(H:H,$AF:$AF,$BB2350,$AK:$AK,$BA2350)</f>
        <v>1</v>
      </c>
      <c r="BE2350" s="25"/>
    </row>
    <row r="2351" spans="53:57" x14ac:dyDescent="0.25">
      <c r="BA2351" s="38" t="s">
        <v>5</v>
      </c>
      <c r="BB2351" s="27">
        <v>2022</v>
      </c>
      <c r="BC2351" s="23" t="s">
        <v>136</v>
      </c>
      <c r="BD2351" s="25">
        <f>SUMIFS(I:I,$AF:$AF,$BB2351,$AK:$AK,$BA2351)</f>
        <v>0</v>
      </c>
      <c r="BE2351" s="25"/>
    </row>
    <row r="2352" spans="53:57" x14ac:dyDescent="0.25">
      <c r="BA2352" s="38" t="s">
        <v>5</v>
      </c>
      <c r="BB2352" s="27">
        <v>2022</v>
      </c>
      <c r="BC2352" s="21" t="s">
        <v>137</v>
      </c>
      <c r="BD2352" s="25">
        <f>SUMIFS(J:J,$AF:$AF,$BB2352,$AK:$AK,$BA2352)</f>
        <v>0</v>
      </c>
      <c r="BE2352" s="25"/>
    </row>
    <row r="2353" spans="53:57" x14ac:dyDescent="0.25">
      <c r="BA2353" s="38" t="s">
        <v>5</v>
      </c>
      <c r="BB2353" s="27">
        <v>2022</v>
      </c>
      <c r="BC2353" s="21" t="s">
        <v>138</v>
      </c>
      <c r="BD2353" s="25">
        <f>SUMIFS(K:K,$AF:$AF,$BB2353,$AK:$AK,$BA2353)</f>
        <v>0</v>
      </c>
      <c r="BE2353" s="25"/>
    </row>
    <row r="2354" spans="53:57" x14ac:dyDescent="0.25">
      <c r="BA2354" s="38" t="s">
        <v>5</v>
      </c>
      <c r="BB2354" s="27">
        <v>2022</v>
      </c>
      <c r="BC2354" s="21" t="s">
        <v>139</v>
      </c>
      <c r="BD2354" s="25">
        <f>SUMIFS(L:L,$AF:$AF,$BB2354,$AK:$AK,$BA2354)</f>
        <v>0</v>
      </c>
      <c r="BE2354" s="25"/>
    </row>
    <row r="2355" spans="53:57" x14ac:dyDescent="0.25">
      <c r="BA2355" s="38" t="s">
        <v>5</v>
      </c>
      <c r="BB2355" s="27">
        <v>2022</v>
      </c>
      <c r="BC2355" s="23" t="s">
        <v>140</v>
      </c>
      <c r="BD2355" s="25">
        <f>SUMIFS(M:M,$AF:$AF,$BB2355,$AK:$AK,$BA2355)</f>
        <v>0</v>
      </c>
      <c r="BE2355" s="25"/>
    </row>
    <row r="2356" spans="53:57" x14ac:dyDescent="0.25">
      <c r="BA2356" s="38" t="s">
        <v>5</v>
      </c>
      <c r="BB2356" s="27">
        <v>2022</v>
      </c>
      <c r="BC2356" s="21" t="s">
        <v>141</v>
      </c>
      <c r="BD2356" s="25">
        <f>SUMIFS(N:N,$AF:$AF,$BB2356,$AK:$AK,$BA2356)</f>
        <v>0</v>
      </c>
      <c r="BE2356" s="25"/>
    </row>
    <row r="2357" spans="53:57" x14ac:dyDescent="0.25">
      <c r="BA2357" s="38" t="s">
        <v>5</v>
      </c>
      <c r="BB2357" s="27">
        <v>2022</v>
      </c>
      <c r="BC2357" s="21" t="s">
        <v>142</v>
      </c>
      <c r="BD2357" s="25">
        <f>SUMIFS(O:O,$AF:$AF,$BB2357,$AK:$AK,$BA2357)</f>
        <v>0</v>
      </c>
      <c r="BE2357" s="25"/>
    </row>
    <row r="2358" spans="53:57" x14ac:dyDescent="0.25">
      <c r="BA2358" s="38" t="s">
        <v>5</v>
      </c>
      <c r="BB2358" s="27">
        <v>2022</v>
      </c>
      <c r="BC2358" s="21" t="s">
        <v>143</v>
      </c>
      <c r="BD2358" s="25">
        <f>SUMIFS(P:P,$AF:$AF,$BB2358,$AK:$AK,$BA2358)</f>
        <v>0</v>
      </c>
      <c r="BE2358" s="25"/>
    </row>
    <row r="2359" spans="53:57" x14ac:dyDescent="0.25">
      <c r="BA2359" s="38" t="s">
        <v>5</v>
      </c>
      <c r="BB2359" s="27">
        <v>2022</v>
      </c>
      <c r="BC2359" s="25" t="s">
        <v>144</v>
      </c>
      <c r="BD2359" s="25">
        <f>SUMIFS(Q:Q,$AF:$AF,$BB2359,$AK:$AK,$BA2359)</f>
        <v>0</v>
      </c>
      <c r="BE2359" s="25"/>
    </row>
    <row r="2360" spans="53:57" x14ac:dyDescent="0.25">
      <c r="BA2360" s="38" t="s">
        <v>5</v>
      </c>
      <c r="BB2360" s="27">
        <v>2022</v>
      </c>
      <c r="BC2360" s="21" t="s">
        <v>145</v>
      </c>
      <c r="BD2360" s="25">
        <f>SUMIFS(R:R,$AF:$AF,$BB2360,$AK:$AK,$BA2360)</f>
        <v>0</v>
      </c>
      <c r="BE2360" s="25"/>
    </row>
    <row r="2361" spans="53:57" x14ac:dyDescent="0.25">
      <c r="BA2361" s="38" t="s">
        <v>5</v>
      </c>
      <c r="BB2361" s="27">
        <v>2022</v>
      </c>
      <c r="BC2361" s="21" t="s">
        <v>146</v>
      </c>
      <c r="BD2361" s="25">
        <f>SUMIFS(S:S,$AF:$AF,$BB2361,$AK:$AK,$BA2361)</f>
        <v>0</v>
      </c>
      <c r="BE2361" s="25"/>
    </row>
    <row r="2362" spans="53:57" x14ac:dyDescent="0.25">
      <c r="BA2362" s="38" t="s">
        <v>5</v>
      </c>
      <c r="BB2362" s="27">
        <v>2022</v>
      </c>
      <c r="BC2362" s="21" t="s">
        <v>147</v>
      </c>
      <c r="BD2362" s="25">
        <f>SUMIFS(T:T,$AF:$AF,$BB2362,$AK:$AK,$BA2362)</f>
        <v>62</v>
      </c>
      <c r="BE2362" s="25"/>
    </row>
    <row r="2363" spans="53:57" x14ac:dyDescent="0.25">
      <c r="BA2363" s="38" t="s">
        <v>5</v>
      </c>
      <c r="BB2363" s="27">
        <v>2022</v>
      </c>
      <c r="BC2363" s="21" t="s">
        <v>148</v>
      </c>
      <c r="BD2363" s="25">
        <f>SUMIFS(U:U,$AF:$AF,$BB2363,$AK:$AK,$BA2363)</f>
        <v>0</v>
      </c>
      <c r="BE2363" s="25"/>
    </row>
    <row r="2364" spans="53:57" x14ac:dyDescent="0.25">
      <c r="BA2364" s="38" t="s">
        <v>5</v>
      </c>
      <c r="BB2364" s="27">
        <v>2022</v>
      </c>
      <c r="BC2364" s="21" t="s">
        <v>149</v>
      </c>
      <c r="BD2364" s="25">
        <f>SUMIFS(V:V,$AF:$AF,$BB2364,$AK:$AK,$BA2364)</f>
        <v>1</v>
      </c>
      <c r="BE2364" s="25"/>
    </row>
    <row r="2365" spans="53:57" x14ac:dyDescent="0.25">
      <c r="BA2365" s="38" t="s">
        <v>5</v>
      </c>
      <c r="BB2365" s="27">
        <v>2022</v>
      </c>
      <c r="BC2365" s="21" t="s">
        <v>150</v>
      </c>
      <c r="BD2365" s="25">
        <f>SUMIFS(W:W,$AF:$AF,$BB2365,$AK:$AK,$BA2365)</f>
        <v>54</v>
      </c>
      <c r="BE2365" s="25"/>
    </row>
    <row r="2366" spans="53:57" x14ac:dyDescent="0.25">
      <c r="BA2366" s="38" t="s">
        <v>5</v>
      </c>
      <c r="BB2366" s="27">
        <v>2022</v>
      </c>
      <c r="BC2366" s="23" t="s">
        <v>151</v>
      </c>
      <c r="BD2366" s="25">
        <f>SUMIFS(X:X,$AF:$AF,$BB2366,$AK:$AK,$BA2366)</f>
        <v>0</v>
      </c>
      <c r="BE2366" s="25"/>
    </row>
    <row r="2367" spans="53:57" x14ac:dyDescent="0.25">
      <c r="BA2367" s="38" t="s">
        <v>5</v>
      </c>
      <c r="BB2367" s="27">
        <v>2022</v>
      </c>
      <c r="BC2367" s="21" t="s">
        <v>152</v>
      </c>
      <c r="BD2367" s="25">
        <f>SUMIFS(Y:Y,$AF:$AF,$BB2367,$AK:$AK,$BA2367)</f>
        <v>0</v>
      </c>
      <c r="BE2367" s="25"/>
    </row>
    <row r="2368" spans="53:57" x14ac:dyDescent="0.25">
      <c r="BA2368" s="38" t="s">
        <v>5</v>
      </c>
      <c r="BB2368" s="27">
        <v>2022</v>
      </c>
      <c r="BC2368" s="21" t="s">
        <v>153</v>
      </c>
      <c r="BD2368" s="25">
        <f>SUMIFS(Z:Z,$AF:$AF,$BB2368,$AK:$AK,$BA2368)</f>
        <v>0</v>
      </c>
      <c r="BE2368" s="25"/>
    </row>
    <row r="2369" spans="53:57" x14ac:dyDescent="0.25">
      <c r="BA2369" s="38" t="s">
        <v>5</v>
      </c>
      <c r="BB2369" s="27">
        <v>2022</v>
      </c>
      <c r="BC2369" s="21" t="s">
        <v>154</v>
      </c>
      <c r="BD2369" s="25">
        <f>SUMIFS(AA:AA,$AF:$AF,$BB2369,$AK:$AK,$BA2369)</f>
        <v>0</v>
      </c>
      <c r="BE2369" s="25"/>
    </row>
    <row r="2370" spans="53:57" x14ac:dyDescent="0.25">
      <c r="BA2370" s="38" t="s">
        <v>5</v>
      </c>
      <c r="BB2370" s="27">
        <v>2022</v>
      </c>
      <c r="BC2370" s="23" t="s">
        <v>155</v>
      </c>
      <c r="BD2370" s="25">
        <f>SUMIFS(AB:AB,$AF:$AF,$BB2370,$AK:$AK,$BA2370)</f>
        <v>0</v>
      </c>
      <c r="BE2370" s="25"/>
    </row>
    <row r="2371" spans="53:57" x14ac:dyDescent="0.25">
      <c r="BA2371" s="38" t="s">
        <v>5</v>
      </c>
      <c r="BB2371" s="27">
        <v>2022</v>
      </c>
      <c r="BC2371" s="21" t="s">
        <v>156</v>
      </c>
      <c r="BD2371" s="25">
        <f>SUMIFS(AC:AC,$AF:$AF,$BB2371,$AK:$AK,$BA2371)</f>
        <v>0</v>
      </c>
      <c r="BE2371" s="25"/>
    </row>
    <row r="2372" spans="53:57" x14ac:dyDescent="0.25">
      <c r="BA2372" s="38" t="s">
        <v>5</v>
      </c>
      <c r="BB2372" s="27">
        <v>2022</v>
      </c>
      <c r="BC2372" s="21" t="s">
        <v>157</v>
      </c>
      <c r="BD2372" s="25">
        <f>SUMIFS(AD:AD,$AF:$AF,$BB2372,$AK:$AK,$BA2372)</f>
        <v>0</v>
      </c>
      <c r="BE2372" s="25"/>
    </row>
    <row r="2373" spans="53:57" x14ac:dyDescent="0.25">
      <c r="BA2373" s="38" t="s">
        <v>5</v>
      </c>
      <c r="BB2373" s="27">
        <v>2023</v>
      </c>
      <c r="BC2373" s="25" t="s">
        <v>128</v>
      </c>
      <c r="BD2373" s="25">
        <f>SUMIFS(A:A,$AF:$AF,$BB2373,$AK:$AK,$BA2373)</f>
        <v>0</v>
      </c>
      <c r="BE2373" s="25"/>
    </row>
    <row r="2374" spans="53:57" x14ac:dyDescent="0.25">
      <c r="BA2374" s="38" t="s">
        <v>5</v>
      </c>
      <c r="BB2374" s="27">
        <v>2023</v>
      </c>
      <c r="BC2374" s="21" t="s">
        <v>129</v>
      </c>
      <c r="BD2374" s="25">
        <f>SUMIFS(B:B,$AF:$AF,$BB2374,$AK:$AK,$BA2374)</f>
        <v>0</v>
      </c>
      <c r="BE2374" s="25"/>
    </row>
    <row r="2375" spans="53:57" x14ac:dyDescent="0.25">
      <c r="BA2375" s="38" t="s">
        <v>5</v>
      </c>
      <c r="BB2375" s="27">
        <v>2023</v>
      </c>
      <c r="BC2375" s="25" t="s">
        <v>130</v>
      </c>
      <c r="BD2375" s="25">
        <f>SUMIFS(C:C,$AF:$AF,$BB2375,$AK:$AK,$BA2375)</f>
        <v>0</v>
      </c>
      <c r="BE2375" s="25"/>
    </row>
    <row r="2376" spans="53:57" x14ac:dyDescent="0.25">
      <c r="BA2376" s="38" t="s">
        <v>5</v>
      </c>
      <c r="BB2376" s="27">
        <v>2023</v>
      </c>
      <c r="BC2376" s="25" t="s">
        <v>131</v>
      </c>
      <c r="BD2376" s="25">
        <f>SUMIFS(D:D,$AF:$AF,$BB2376,$AK:$AK,$BA2376)</f>
        <v>0</v>
      </c>
      <c r="BE2376" s="25"/>
    </row>
    <row r="2377" spans="53:57" x14ac:dyDescent="0.25">
      <c r="BA2377" s="38" t="s">
        <v>5</v>
      </c>
      <c r="BB2377" s="27">
        <v>2023</v>
      </c>
      <c r="BC2377" s="21" t="s">
        <v>132</v>
      </c>
      <c r="BD2377" s="25">
        <f>SUMIFS(E:E,$AF:$AF,$BB2377,$AK:$AK,$BA2377)</f>
        <v>0</v>
      </c>
      <c r="BE2377" s="25"/>
    </row>
    <row r="2378" spans="53:57" x14ac:dyDescent="0.25">
      <c r="BA2378" s="38" t="s">
        <v>5</v>
      </c>
      <c r="BB2378" s="27">
        <v>2023</v>
      </c>
      <c r="BC2378" s="21" t="s">
        <v>133</v>
      </c>
      <c r="BD2378" s="25">
        <f>SUMIFS(F:F,$AF:$AF,$BB2378,$AK:$AK,$BA2378)</f>
        <v>9</v>
      </c>
      <c r="BE2378" s="25"/>
    </row>
    <row r="2379" spans="53:57" x14ac:dyDescent="0.25">
      <c r="BA2379" s="38" t="s">
        <v>5</v>
      </c>
      <c r="BB2379" s="27">
        <v>2023</v>
      </c>
      <c r="BC2379" s="25" t="s">
        <v>134</v>
      </c>
      <c r="BD2379" s="25">
        <f>SUMIFS(G:G,$AF:$AF,$BB2379,$AK:$AK,$BA2379)</f>
        <v>0</v>
      </c>
      <c r="BE2379" s="25"/>
    </row>
    <row r="2380" spans="53:57" x14ac:dyDescent="0.25">
      <c r="BA2380" s="38" t="s">
        <v>5</v>
      </c>
      <c r="BB2380" s="27">
        <v>2023</v>
      </c>
      <c r="BC2380" s="25" t="s">
        <v>135</v>
      </c>
      <c r="BD2380" s="25">
        <f>SUMIFS(H:H,$AF:$AF,$BB2380,$AK:$AK,$BA2380)</f>
        <v>1</v>
      </c>
      <c r="BE2380" s="25"/>
    </row>
    <row r="2381" spans="53:57" x14ac:dyDescent="0.25">
      <c r="BA2381" s="38" t="s">
        <v>5</v>
      </c>
      <c r="BB2381" s="27">
        <v>2023</v>
      </c>
      <c r="BC2381" s="23" t="s">
        <v>136</v>
      </c>
      <c r="BD2381" s="25">
        <f>SUMIFS(I:I,$AF:$AF,$BB2381,$AK:$AK,$BA2381)</f>
        <v>0</v>
      </c>
      <c r="BE2381" s="25"/>
    </row>
    <row r="2382" spans="53:57" x14ac:dyDescent="0.25">
      <c r="BA2382" s="38" t="s">
        <v>5</v>
      </c>
      <c r="BB2382" s="27">
        <v>2023</v>
      </c>
      <c r="BC2382" s="21" t="s">
        <v>137</v>
      </c>
      <c r="BD2382" s="25">
        <f>SUMIFS(J:J,$AF:$AF,$BB2382,$AK:$AK,$BA2382)</f>
        <v>0</v>
      </c>
      <c r="BE2382" s="25"/>
    </row>
    <row r="2383" spans="53:57" x14ac:dyDescent="0.25">
      <c r="BA2383" s="38" t="s">
        <v>5</v>
      </c>
      <c r="BB2383" s="27">
        <v>2023</v>
      </c>
      <c r="BC2383" s="21" t="s">
        <v>138</v>
      </c>
      <c r="BD2383" s="25">
        <f>SUMIFS(K:K,$AF:$AF,$BB2383,$AK:$AK,$BA2383)</f>
        <v>0</v>
      </c>
      <c r="BE2383" s="25"/>
    </row>
    <row r="2384" spans="53:57" x14ac:dyDescent="0.25">
      <c r="BA2384" s="38" t="s">
        <v>5</v>
      </c>
      <c r="BB2384" s="27">
        <v>2023</v>
      </c>
      <c r="BC2384" s="21" t="s">
        <v>139</v>
      </c>
      <c r="BD2384" s="25">
        <f>SUMIFS(L:L,$AF:$AF,$BB2384,$AK:$AK,$BA2384)</f>
        <v>0</v>
      </c>
      <c r="BE2384" s="25"/>
    </row>
    <row r="2385" spans="53:57" x14ac:dyDescent="0.25">
      <c r="BA2385" s="38" t="s">
        <v>5</v>
      </c>
      <c r="BB2385" s="27">
        <v>2023</v>
      </c>
      <c r="BC2385" s="23" t="s">
        <v>140</v>
      </c>
      <c r="BD2385" s="25">
        <f>SUMIFS(M:M,$AF:$AF,$BB2385,$AK:$AK,$BA2385)</f>
        <v>0</v>
      </c>
      <c r="BE2385" s="25"/>
    </row>
    <row r="2386" spans="53:57" x14ac:dyDescent="0.25">
      <c r="BA2386" s="38" t="s">
        <v>5</v>
      </c>
      <c r="BB2386" s="27">
        <v>2023</v>
      </c>
      <c r="BC2386" s="21" t="s">
        <v>141</v>
      </c>
      <c r="BD2386" s="25">
        <f>SUMIFS(N:N,$AF:$AF,$BB2386,$AK:$AK,$BA2386)</f>
        <v>0</v>
      </c>
      <c r="BE2386" s="25"/>
    </row>
    <row r="2387" spans="53:57" x14ac:dyDescent="0.25">
      <c r="BA2387" s="38" t="s">
        <v>5</v>
      </c>
      <c r="BB2387" s="27">
        <v>2023</v>
      </c>
      <c r="BC2387" s="21" t="s">
        <v>142</v>
      </c>
      <c r="BD2387" s="25">
        <f>SUMIFS(O:O,$AF:$AF,$BB2387,$AK:$AK,$BA2387)</f>
        <v>0</v>
      </c>
      <c r="BE2387" s="25"/>
    </row>
    <row r="2388" spans="53:57" x14ac:dyDescent="0.25">
      <c r="BA2388" s="38" t="s">
        <v>5</v>
      </c>
      <c r="BB2388" s="27">
        <v>2023</v>
      </c>
      <c r="BC2388" s="21" t="s">
        <v>143</v>
      </c>
      <c r="BD2388" s="25">
        <f>SUMIFS(P:P,$AF:$AF,$BB2388,$AK:$AK,$BA2388)</f>
        <v>0</v>
      </c>
      <c r="BE2388" s="25"/>
    </row>
    <row r="2389" spans="53:57" x14ac:dyDescent="0.25">
      <c r="BA2389" s="38" t="s">
        <v>5</v>
      </c>
      <c r="BB2389" s="27">
        <v>2023</v>
      </c>
      <c r="BC2389" s="25" t="s">
        <v>144</v>
      </c>
      <c r="BD2389" s="25">
        <f>SUMIFS(Q:Q,$AF:$AF,$BB2389,$AK:$AK,$BA2389)</f>
        <v>0</v>
      </c>
      <c r="BE2389" s="25"/>
    </row>
    <row r="2390" spans="53:57" x14ac:dyDescent="0.25">
      <c r="BA2390" s="38" t="s">
        <v>5</v>
      </c>
      <c r="BB2390" s="27">
        <v>2023</v>
      </c>
      <c r="BC2390" s="21" t="s">
        <v>145</v>
      </c>
      <c r="BD2390" s="25">
        <f>SUMIFS(R:R,$AF:$AF,$BB2390,$AK:$AK,$BA2390)</f>
        <v>0</v>
      </c>
      <c r="BE2390" s="25"/>
    </row>
    <row r="2391" spans="53:57" x14ac:dyDescent="0.25">
      <c r="BA2391" s="38" t="s">
        <v>5</v>
      </c>
      <c r="BB2391" s="27">
        <v>2023</v>
      </c>
      <c r="BC2391" s="21" t="s">
        <v>146</v>
      </c>
      <c r="BD2391" s="25">
        <f>SUMIFS(S:S,$AF:$AF,$BB2391,$AK:$AK,$BA2391)</f>
        <v>0</v>
      </c>
      <c r="BE2391" s="25"/>
    </row>
    <row r="2392" spans="53:57" x14ac:dyDescent="0.25">
      <c r="BA2392" s="38" t="s">
        <v>5</v>
      </c>
      <c r="BB2392" s="27">
        <v>2023</v>
      </c>
      <c r="BC2392" s="21" t="s">
        <v>147</v>
      </c>
      <c r="BD2392" s="25">
        <f>SUMIFS(T:T,$AF:$AF,$BB2392,$AK:$AK,$BA2392)</f>
        <v>5</v>
      </c>
      <c r="BE2392" s="25"/>
    </row>
    <row r="2393" spans="53:57" x14ac:dyDescent="0.25">
      <c r="BA2393" s="38" t="s">
        <v>5</v>
      </c>
      <c r="BB2393" s="27">
        <v>2023</v>
      </c>
      <c r="BC2393" s="21" t="s">
        <v>148</v>
      </c>
      <c r="BD2393" s="25">
        <f>SUMIFS(U:U,$AF:$AF,$BB2393,$AK:$AK,$BA2393)</f>
        <v>0</v>
      </c>
      <c r="BE2393" s="25"/>
    </row>
    <row r="2394" spans="53:57" x14ac:dyDescent="0.25">
      <c r="BA2394" s="38" t="s">
        <v>5</v>
      </c>
      <c r="BB2394" s="27">
        <v>2023</v>
      </c>
      <c r="BC2394" s="21" t="s">
        <v>149</v>
      </c>
      <c r="BD2394" s="25">
        <f>SUMIFS(V:V,$AF:$AF,$BB2394,$AK:$AK,$BA2394)</f>
        <v>0</v>
      </c>
      <c r="BE2394" s="25"/>
    </row>
    <row r="2395" spans="53:57" x14ac:dyDescent="0.25">
      <c r="BA2395" s="38" t="s">
        <v>5</v>
      </c>
      <c r="BB2395" s="27">
        <v>2023</v>
      </c>
      <c r="BC2395" s="21" t="s">
        <v>150</v>
      </c>
      <c r="BD2395" s="25">
        <f>SUMIFS(W:W,$AF:$AF,$BB2395,$AK:$AK,$BA2395)</f>
        <v>16</v>
      </c>
      <c r="BE2395" s="25"/>
    </row>
    <row r="2396" spans="53:57" x14ac:dyDescent="0.25">
      <c r="BA2396" s="38" t="s">
        <v>5</v>
      </c>
      <c r="BB2396" s="27">
        <v>2023</v>
      </c>
      <c r="BC2396" s="23" t="s">
        <v>151</v>
      </c>
      <c r="BD2396" s="25">
        <f>SUMIFS(X:X,$AF:$AF,$BB2396,$AK:$AK,$BA2396)</f>
        <v>0</v>
      </c>
      <c r="BE2396" s="25"/>
    </row>
    <row r="2397" spans="53:57" x14ac:dyDescent="0.25">
      <c r="BA2397" s="38" t="s">
        <v>5</v>
      </c>
      <c r="BB2397" s="27">
        <v>2023</v>
      </c>
      <c r="BC2397" s="21" t="s">
        <v>152</v>
      </c>
      <c r="BD2397" s="25">
        <f>SUMIFS(Y:Y,$AF:$AF,$BB2397,$AK:$AK,$BA2397)</f>
        <v>0</v>
      </c>
      <c r="BE2397" s="25"/>
    </row>
    <row r="2398" spans="53:57" x14ac:dyDescent="0.25">
      <c r="BA2398" s="38" t="s">
        <v>5</v>
      </c>
      <c r="BB2398" s="27">
        <v>2023</v>
      </c>
      <c r="BC2398" s="21" t="s">
        <v>153</v>
      </c>
      <c r="BD2398" s="25">
        <f>SUMIFS(Z:Z,$AF:$AF,$BB2398,$AK:$AK,$BA2398)</f>
        <v>0</v>
      </c>
      <c r="BE2398" s="25"/>
    </row>
    <row r="2399" spans="53:57" x14ac:dyDescent="0.25">
      <c r="BA2399" s="38" t="s">
        <v>5</v>
      </c>
      <c r="BB2399" s="27">
        <v>2023</v>
      </c>
      <c r="BC2399" s="21" t="s">
        <v>154</v>
      </c>
      <c r="BD2399" s="25">
        <f>SUMIFS(AA:AA,$AF:$AF,$BB2399,$AK:$AK,$BA2399)</f>
        <v>0</v>
      </c>
      <c r="BE2399" s="25"/>
    </row>
    <row r="2400" spans="53:57" x14ac:dyDescent="0.25">
      <c r="BA2400" s="38" t="s">
        <v>5</v>
      </c>
      <c r="BB2400" s="27">
        <v>2023</v>
      </c>
      <c r="BC2400" s="23" t="s">
        <v>155</v>
      </c>
      <c r="BD2400" s="25">
        <f>SUMIFS(AB:AB,$AF:$AF,$BB2400,$AK:$AK,$BA2400)</f>
        <v>0</v>
      </c>
      <c r="BE2400" s="25"/>
    </row>
    <row r="2401" spans="53:57" x14ac:dyDescent="0.25">
      <c r="BA2401" s="38" t="s">
        <v>5</v>
      </c>
      <c r="BB2401" s="27">
        <v>2023</v>
      </c>
      <c r="BC2401" s="21" t="s">
        <v>156</v>
      </c>
      <c r="BD2401" s="25">
        <f>SUMIFS(AC:AC,$AF:$AF,$BB2401,$AK:$AK,$BA2401)</f>
        <v>0</v>
      </c>
      <c r="BE2401" s="25"/>
    </row>
    <row r="2402" spans="53:57" x14ac:dyDescent="0.25">
      <c r="BA2402" s="38" t="s">
        <v>5</v>
      </c>
      <c r="BB2402" s="27">
        <v>2023</v>
      </c>
      <c r="BC2402" s="21" t="s">
        <v>157</v>
      </c>
      <c r="BD2402" s="25">
        <f>SUMIFS(AD:AD,$AF:$AF,$BB2402,$AK:$AK,$BA2402)</f>
        <v>0</v>
      </c>
      <c r="BE2402" s="25"/>
    </row>
    <row r="2403" spans="53:57" x14ac:dyDescent="0.25">
      <c r="BA2403" s="38" t="s">
        <v>8</v>
      </c>
      <c r="BB2403" s="27">
        <v>2008</v>
      </c>
      <c r="BC2403" s="25" t="s">
        <v>128</v>
      </c>
      <c r="BD2403" s="25">
        <f>SUMIFS(A:A,$AF:$AF,$BB2403,$AK:$AK,$BA2403)</f>
        <v>0</v>
      </c>
      <c r="BE2403" s="25"/>
    </row>
    <row r="2404" spans="53:57" x14ac:dyDescent="0.25">
      <c r="BA2404" s="38" t="s">
        <v>8</v>
      </c>
      <c r="BB2404" s="27">
        <v>2008</v>
      </c>
      <c r="BC2404" s="21" t="s">
        <v>129</v>
      </c>
      <c r="BD2404" s="25">
        <f>SUMIFS(B:B,$AF:$AF,$BB2404,$AK:$AK,$BA2404)</f>
        <v>0</v>
      </c>
      <c r="BE2404" s="25"/>
    </row>
    <row r="2405" spans="53:57" x14ac:dyDescent="0.25">
      <c r="BA2405" s="38" t="s">
        <v>8</v>
      </c>
      <c r="BB2405" s="27">
        <v>2008</v>
      </c>
      <c r="BC2405" s="25" t="s">
        <v>130</v>
      </c>
      <c r="BD2405" s="25">
        <f>SUMIFS(C:C,$AF:$AF,$BB2405,$AK:$AK,$BA2405)</f>
        <v>0</v>
      </c>
      <c r="BE2405" s="25"/>
    </row>
    <row r="2406" spans="53:57" x14ac:dyDescent="0.25">
      <c r="BA2406" s="38" t="s">
        <v>8</v>
      </c>
      <c r="BB2406" s="27">
        <v>2008</v>
      </c>
      <c r="BC2406" s="25" t="s">
        <v>131</v>
      </c>
      <c r="BD2406" s="25">
        <f>SUMIFS(D:D,$AF:$AF,$BB2406,$AK:$AK,$BA2406)</f>
        <v>1</v>
      </c>
      <c r="BE2406" s="25"/>
    </row>
    <row r="2407" spans="53:57" x14ac:dyDescent="0.25">
      <c r="BA2407" s="38" t="s">
        <v>8</v>
      </c>
      <c r="BB2407" s="27">
        <v>2008</v>
      </c>
      <c r="BC2407" s="21" t="s">
        <v>132</v>
      </c>
      <c r="BD2407" s="25">
        <f>SUMIFS(E:E,$AF:$AF,$BB2407,$AK:$AK,$BA2407)</f>
        <v>0</v>
      </c>
      <c r="BE2407" s="25"/>
    </row>
    <row r="2408" spans="53:57" x14ac:dyDescent="0.25">
      <c r="BA2408" s="38" t="s">
        <v>8</v>
      </c>
      <c r="BB2408" s="27">
        <v>2008</v>
      </c>
      <c r="BC2408" s="21" t="s">
        <v>133</v>
      </c>
      <c r="BD2408" s="25">
        <f>SUMIFS(F:F,$AF:$AF,$BB2408,$AK:$AK,$BA2408)</f>
        <v>40</v>
      </c>
      <c r="BE2408" s="25"/>
    </row>
    <row r="2409" spans="53:57" x14ac:dyDescent="0.25">
      <c r="BA2409" s="38" t="s">
        <v>8</v>
      </c>
      <c r="BB2409" s="27">
        <v>2008</v>
      </c>
      <c r="BC2409" s="25" t="s">
        <v>134</v>
      </c>
      <c r="BD2409" s="25">
        <f>SUMIFS(G:G,$AF:$AF,$BB2409,$AK:$AK,$BA2409)</f>
        <v>0</v>
      </c>
      <c r="BE2409" s="25"/>
    </row>
    <row r="2410" spans="53:57" x14ac:dyDescent="0.25">
      <c r="BA2410" s="38" t="s">
        <v>8</v>
      </c>
      <c r="BB2410" s="27">
        <v>2008</v>
      </c>
      <c r="BC2410" s="25" t="s">
        <v>135</v>
      </c>
      <c r="BD2410" s="25">
        <f>SUMIFS(H:H,$AF:$AF,$BB2410,$AK:$AK,$BA2410)</f>
        <v>0</v>
      </c>
      <c r="BE2410" s="25"/>
    </row>
    <row r="2411" spans="53:57" x14ac:dyDescent="0.25">
      <c r="BA2411" s="38" t="s">
        <v>8</v>
      </c>
      <c r="BB2411" s="27">
        <v>2008</v>
      </c>
      <c r="BC2411" s="23" t="s">
        <v>136</v>
      </c>
      <c r="BD2411" s="25">
        <f>SUMIFS(I:I,$AF:$AF,$BB2411,$AK:$AK,$BA2411)</f>
        <v>0</v>
      </c>
      <c r="BE2411" s="25"/>
    </row>
    <row r="2412" spans="53:57" x14ac:dyDescent="0.25">
      <c r="BA2412" s="38" t="s">
        <v>8</v>
      </c>
      <c r="BB2412" s="27">
        <v>2008</v>
      </c>
      <c r="BC2412" s="21" t="s">
        <v>137</v>
      </c>
      <c r="BD2412" s="25">
        <f>SUMIFS(J:J,$AF:$AF,$BB2412,$AK:$AK,$BA2412)</f>
        <v>0</v>
      </c>
      <c r="BE2412" s="25"/>
    </row>
    <row r="2413" spans="53:57" x14ac:dyDescent="0.25">
      <c r="BA2413" s="38" t="s">
        <v>8</v>
      </c>
      <c r="BB2413" s="27">
        <v>2008</v>
      </c>
      <c r="BC2413" s="21" t="s">
        <v>138</v>
      </c>
      <c r="BD2413" s="25">
        <f>SUMIFS(K:K,$AF:$AF,$BB2413,$AK:$AK,$BA2413)</f>
        <v>0</v>
      </c>
      <c r="BE2413" s="25"/>
    </row>
    <row r="2414" spans="53:57" x14ac:dyDescent="0.25">
      <c r="BA2414" s="38" t="s">
        <v>8</v>
      </c>
      <c r="BB2414" s="27">
        <v>2008</v>
      </c>
      <c r="BC2414" s="21" t="s">
        <v>139</v>
      </c>
      <c r="BD2414" s="25">
        <f>SUMIFS(L:L,$AF:$AF,$BB2414,$AK:$AK,$BA2414)</f>
        <v>0</v>
      </c>
      <c r="BE2414" s="25"/>
    </row>
    <row r="2415" spans="53:57" x14ac:dyDescent="0.25">
      <c r="BA2415" s="38" t="s">
        <v>8</v>
      </c>
      <c r="BB2415" s="27">
        <v>2008</v>
      </c>
      <c r="BC2415" s="23" t="s">
        <v>140</v>
      </c>
      <c r="BD2415" s="25">
        <f>SUMIFS(M:M,$AF:$AF,$BB2415,$AK:$AK,$BA2415)</f>
        <v>0</v>
      </c>
      <c r="BE2415" s="25"/>
    </row>
    <row r="2416" spans="53:57" x14ac:dyDescent="0.25">
      <c r="BA2416" s="38" t="s">
        <v>8</v>
      </c>
      <c r="BB2416" s="27">
        <v>2008</v>
      </c>
      <c r="BC2416" s="21" t="s">
        <v>141</v>
      </c>
      <c r="BD2416" s="25">
        <f>SUMIFS(N:N,$AF:$AF,$BB2416,$AK:$AK,$BA2416)</f>
        <v>0</v>
      </c>
      <c r="BE2416" s="25"/>
    </row>
    <row r="2417" spans="53:57" x14ac:dyDescent="0.25">
      <c r="BA2417" s="38" t="s">
        <v>8</v>
      </c>
      <c r="BB2417" s="27">
        <v>2008</v>
      </c>
      <c r="BC2417" s="21" t="s">
        <v>142</v>
      </c>
      <c r="BD2417" s="25">
        <f>SUMIFS(O:O,$AF:$AF,$BB2417,$AK:$AK,$BA2417)</f>
        <v>0</v>
      </c>
      <c r="BE2417" s="25"/>
    </row>
    <row r="2418" spans="53:57" x14ac:dyDescent="0.25">
      <c r="BA2418" s="38" t="s">
        <v>8</v>
      </c>
      <c r="BB2418" s="27">
        <v>2008</v>
      </c>
      <c r="BC2418" s="21" t="s">
        <v>143</v>
      </c>
      <c r="BD2418" s="25">
        <f>SUMIFS(P:P,$AF:$AF,$BB2418,$AK:$AK,$BA2418)</f>
        <v>0</v>
      </c>
      <c r="BE2418" s="25"/>
    </row>
    <row r="2419" spans="53:57" x14ac:dyDescent="0.25">
      <c r="BA2419" s="38" t="s">
        <v>8</v>
      </c>
      <c r="BB2419" s="27">
        <v>2008</v>
      </c>
      <c r="BC2419" s="25" t="s">
        <v>144</v>
      </c>
      <c r="BD2419" s="25">
        <f>SUMIFS(Q:Q,$AF:$AF,$BB2419,$AK:$AK,$BA2419)</f>
        <v>0</v>
      </c>
      <c r="BE2419" s="25"/>
    </row>
    <row r="2420" spans="53:57" x14ac:dyDescent="0.25">
      <c r="BA2420" s="38" t="s">
        <v>8</v>
      </c>
      <c r="BB2420" s="27">
        <v>2008</v>
      </c>
      <c r="BC2420" s="21" t="s">
        <v>145</v>
      </c>
      <c r="BD2420" s="25">
        <f>SUMIFS(R:R,$AF:$AF,$BB2420,$AK:$AK,$BA2420)</f>
        <v>0</v>
      </c>
      <c r="BE2420" s="25"/>
    </row>
    <row r="2421" spans="53:57" x14ac:dyDescent="0.25">
      <c r="BA2421" s="38" t="s">
        <v>8</v>
      </c>
      <c r="BB2421" s="27">
        <v>2008</v>
      </c>
      <c r="BC2421" s="21" t="s">
        <v>146</v>
      </c>
      <c r="BD2421" s="25">
        <f>SUMIFS(S:S,$AF:$AF,$BB2421,$AK:$AK,$BA2421)</f>
        <v>0</v>
      </c>
      <c r="BE2421" s="25"/>
    </row>
    <row r="2422" spans="53:57" x14ac:dyDescent="0.25">
      <c r="BA2422" s="38" t="s">
        <v>8</v>
      </c>
      <c r="BB2422" s="27">
        <v>2008</v>
      </c>
      <c r="BC2422" s="21" t="s">
        <v>147</v>
      </c>
      <c r="BD2422" s="25">
        <f>SUMIFS(T:T,$AF:$AF,$BB2422,$AK:$AK,$BA2422)</f>
        <v>0</v>
      </c>
      <c r="BE2422" s="25"/>
    </row>
    <row r="2423" spans="53:57" x14ac:dyDescent="0.25">
      <c r="BA2423" s="38" t="s">
        <v>8</v>
      </c>
      <c r="BB2423" s="27">
        <v>2008</v>
      </c>
      <c r="BC2423" s="21" t="s">
        <v>148</v>
      </c>
      <c r="BD2423" s="25">
        <f>SUMIFS(U:U,$AF:$AF,$BB2423,$AK:$AK,$BA2423)</f>
        <v>0</v>
      </c>
      <c r="BE2423" s="25"/>
    </row>
    <row r="2424" spans="53:57" x14ac:dyDescent="0.25">
      <c r="BA2424" s="38" t="s">
        <v>8</v>
      </c>
      <c r="BB2424" s="27">
        <v>2008</v>
      </c>
      <c r="BC2424" s="21" t="s">
        <v>149</v>
      </c>
      <c r="BD2424" s="25">
        <f>SUMIFS(V:V,$AF:$AF,$BB2424,$AK:$AK,$BA2424)</f>
        <v>0</v>
      </c>
      <c r="BE2424" s="25"/>
    </row>
    <row r="2425" spans="53:57" x14ac:dyDescent="0.25">
      <c r="BA2425" s="38" t="s">
        <v>8</v>
      </c>
      <c r="BB2425" s="27">
        <v>2008</v>
      </c>
      <c r="BC2425" s="21" t="s">
        <v>150</v>
      </c>
      <c r="BD2425" s="25">
        <f>SUMIFS(W:W,$AF:$AF,$BB2425,$AK:$AK,$BA2425)</f>
        <v>0</v>
      </c>
      <c r="BE2425" s="25"/>
    </row>
    <row r="2426" spans="53:57" x14ac:dyDescent="0.25">
      <c r="BA2426" s="38" t="s">
        <v>8</v>
      </c>
      <c r="BB2426" s="27">
        <v>2008</v>
      </c>
      <c r="BC2426" s="23" t="s">
        <v>151</v>
      </c>
      <c r="BD2426" s="25">
        <f>SUMIFS(X:X,$AF:$AF,$BB2426,$AK:$AK,$BA2426)</f>
        <v>0</v>
      </c>
      <c r="BE2426" s="25"/>
    </row>
    <row r="2427" spans="53:57" x14ac:dyDescent="0.25">
      <c r="BA2427" s="38" t="s">
        <v>8</v>
      </c>
      <c r="BB2427" s="27">
        <v>2008</v>
      </c>
      <c r="BC2427" s="21" t="s">
        <v>152</v>
      </c>
      <c r="BD2427" s="25">
        <f>SUMIFS(Y:Y,$AF:$AF,$BB2427,$AK:$AK,$BA2427)</f>
        <v>0</v>
      </c>
      <c r="BE2427" s="25"/>
    </row>
    <row r="2428" spans="53:57" x14ac:dyDescent="0.25">
      <c r="BA2428" s="38" t="s">
        <v>8</v>
      </c>
      <c r="BB2428" s="27">
        <v>2008</v>
      </c>
      <c r="BC2428" s="21" t="s">
        <v>153</v>
      </c>
      <c r="BD2428" s="25">
        <f>SUMIFS(Z:Z,$AF:$AF,$BB2428,$AK:$AK,$BA2428)</f>
        <v>0</v>
      </c>
      <c r="BE2428" s="25"/>
    </row>
    <row r="2429" spans="53:57" x14ac:dyDescent="0.25">
      <c r="BA2429" s="38" t="s">
        <v>8</v>
      </c>
      <c r="BB2429" s="27">
        <v>2008</v>
      </c>
      <c r="BC2429" s="21" t="s">
        <v>154</v>
      </c>
      <c r="BD2429" s="25">
        <f>SUMIFS(AA:AA,$AF:$AF,$BB2429,$AK:$AK,$BA2429)</f>
        <v>0</v>
      </c>
      <c r="BE2429" s="25"/>
    </row>
    <row r="2430" spans="53:57" x14ac:dyDescent="0.25">
      <c r="BA2430" s="38" t="s">
        <v>8</v>
      </c>
      <c r="BB2430" s="27">
        <v>2008</v>
      </c>
      <c r="BC2430" s="23" t="s">
        <v>155</v>
      </c>
      <c r="BD2430" s="25">
        <f>SUMIFS(AB:AB,$AF:$AF,$BB2430,$AK:$AK,$BA2430)</f>
        <v>0</v>
      </c>
      <c r="BE2430" s="25"/>
    </row>
    <row r="2431" spans="53:57" x14ac:dyDescent="0.25">
      <c r="BA2431" s="38" t="s">
        <v>8</v>
      </c>
      <c r="BB2431" s="27">
        <v>2008</v>
      </c>
      <c r="BC2431" s="21" t="s">
        <v>156</v>
      </c>
      <c r="BD2431" s="25">
        <f>SUMIFS(AC:AC,$AF:$AF,$BB2431,$AK:$AK,$BA2431)</f>
        <v>0</v>
      </c>
      <c r="BE2431" s="25"/>
    </row>
    <row r="2432" spans="53:57" x14ac:dyDescent="0.25">
      <c r="BA2432" s="38" t="s">
        <v>8</v>
      </c>
      <c r="BB2432" s="27">
        <v>2008</v>
      </c>
      <c r="BC2432" s="21" t="s">
        <v>157</v>
      </c>
      <c r="BD2432" s="25">
        <f>SUMIFS(AD:AD,$AF:$AF,$BB2432,$AK:$AK,$BA2432)</f>
        <v>0</v>
      </c>
      <c r="BE2432" s="25"/>
    </row>
    <row r="2433" spans="53:57" x14ac:dyDescent="0.25">
      <c r="BA2433" s="38" t="s">
        <v>8</v>
      </c>
      <c r="BB2433" s="27">
        <v>2009</v>
      </c>
      <c r="BC2433" s="25" t="s">
        <v>128</v>
      </c>
      <c r="BD2433" s="25">
        <f>SUMIFS(A:A,$AF:$AF,$BB2433,$AK:$AK,$BA2433)</f>
        <v>0</v>
      </c>
      <c r="BE2433" s="25"/>
    </row>
    <row r="2434" spans="53:57" x14ac:dyDescent="0.25">
      <c r="BA2434" s="38" t="s">
        <v>8</v>
      </c>
      <c r="BB2434" s="27">
        <v>2009</v>
      </c>
      <c r="BC2434" s="21" t="s">
        <v>129</v>
      </c>
      <c r="BD2434" s="25">
        <f>SUMIFS(B:B,$AF:$AF,$BB2434,$AK:$AK,$BA2434)</f>
        <v>0</v>
      </c>
      <c r="BE2434" s="25"/>
    </row>
    <row r="2435" spans="53:57" x14ac:dyDescent="0.25">
      <c r="BA2435" s="38" t="s">
        <v>8</v>
      </c>
      <c r="BB2435" s="27">
        <v>2009</v>
      </c>
      <c r="BC2435" s="25" t="s">
        <v>130</v>
      </c>
      <c r="BD2435" s="25">
        <f>SUMIFS(C:C,$AF:$AF,$BB2435,$AK:$AK,$BA2435)</f>
        <v>2</v>
      </c>
      <c r="BE2435" s="25"/>
    </row>
    <row r="2436" spans="53:57" x14ac:dyDescent="0.25">
      <c r="BA2436" s="38" t="s">
        <v>8</v>
      </c>
      <c r="BB2436" s="27">
        <v>2009</v>
      </c>
      <c r="BC2436" s="25" t="s">
        <v>131</v>
      </c>
      <c r="BD2436" s="25">
        <f>SUMIFS(D:D,$AF:$AF,$BB2436,$AK:$AK,$BA2436)</f>
        <v>0</v>
      </c>
      <c r="BE2436" s="25"/>
    </row>
    <row r="2437" spans="53:57" x14ac:dyDescent="0.25">
      <c r="BA2437" s="38" t="s">
        <v>8</v>
      </c>
      <c r="BB2437" s="27">
        <v>2009</v>
      </c>
      <c r="BC2437" s="21" t="s">
        <v>132</v>
      </c>
      <c r="BD2437" s="25">
        <f>SUMIFS(E:E,$AF:$AF,$BB2437,$AK:$AK,$BA2437)</f>
        <v>0</v>
      </c>
      <c r="BE2437" s="25"/>
    </row>
    <row r="2438" spans="53:57" x14ac:dyDescent="0.25">
      <c r="BA2438" s="38" t="s">
        <v>8</v>
      </c>
      <c r="BB2438" s="27">
        <v>2009</v>
      </c>
      <c r="BC2438" s="21" t="s">
        <v>133</v>
      </c>
      <c r="BD2438" s="25">
        <f>SUMIFS(F:F,$AF:$AF,$BB2438,$AK:$AK,$BA2438)</f>
        <v>93</v>
      </c>
      <c r="BE2438" s="25"/>
    </row>
    <row r="2439" spans="53:57" x14ac:dyDescent="0.25">
      <c r="BA2439" s="38" t="s">
        <v>8</v>
      </c>
      <c r="BB2439" s="27">
        <v>2009</v>
      </c>
      <c r="BC2439" s="25" t="s">
        <v>134</v>
      </c>
      <c r="BD2439" s="25">
        <f>SUMIFS(G:G,$AF:$AF,$BB2439,$AK:$AK,$BA2439)</f>
        <v>0</v>
      </c>
      <c r="BE2439" s="25"/>
    </row>
    <row r="2440" spans="53:57" x14ac:dyDescent="0.25">
      <c r="BA2440" s="38" t="s">
        <v>8</v>
      </c>
      <c r="BB2440" s="27">
        <v>2009</v>
      </c>
      <c r="BC2440" s="25" t="s">
        <v>135</v>
      </c>
      <c r="BD2440" s="25">
        <f>SUMIFS(H:H,$AF:$AF,$BB2440,$AK:$AK,$BA2440)</f>
        <v>0</v>
      </c>
      <c r="BE2440" s="25"/>
    </row>
    <row r="2441" spans="53:57" x14ac:dyDescent="0.25">
      <c r="BA2441" s="38" t="s">
        <v>8</v>
      </c>
      <c r="BB2441" s="27">
        <v>2009</v>
      </c>
      <c r="BC2441" s="23" t="s">
        <v>136</v>
      </c>
      <c r="BD2441" s="25">
        <f>SUMIFS(I:I,$AF:$AF,$BB2441,$AK:$AK,$BA2441)</f>
        <v>0</v>
      </c>
      <c r="BE2441" s="25"/>
    </row>
    <row r="2442" spans="53:57" x14ac:dyDescent="0.25">
      <c r="BA2442" s="38" t="s">
        <v>8</v>
      </c>
      <c r="BB2442" s="27">
        <v>2009</v>
      </c>
      <c r="BC2442" s="21" t="s">
        <v>137</v>
      </c>
      <c r="BD2442" s="25">
        <f>SUMIFS(J:J,$AF:$AF,$BB2442,$AK:$AK,$BA2442)</f>
        <v>0</v>
      </c>
      <c r="BE2442" s="25"/>
    </row>
    <row r="2443" spans="53:57" x14ac:dyDescent="0.25">
      <c r="BA2443" s="38" t="s">
        <v>8</v>
      </c>
      <c r="BB2443" s="27">
        <v>2009</v>
      </c>
      <c r="BC2443" s="21" t="s">
        <v>138</v>
      </c>
      <c r="BD2443" s="25">
        <f>SUMIFS(K:K,$AF:$AF,$BB2443,$AK:$AK,$BA2443)</f>
        <v>0</v>
      </c>
      <c r="BE2443" s="25"/>
    </row>
    <row r="2444" spans="53:57" x14ac:dyDescent="0.25">
      <c r="BA2444" s="38" t="s">
        <v>8</v>
      </c>
      <c r="BB2444" s="27">
        <v>2009</v>
      </c>
      <c r="BC2444" s="21" t="s">
        <v>139</v>
      </c>
      <c r="BD2444" s="25">
        <f>SUMIFS(L:L,$AF:$AF,$BB2444,$AK:$AK,$BA2444)</f>
        <v>0</v>
      </c>
      <c r="BE2444" s="25"/>
    </row>
    <row r="2445" spans="53:57" x14ac:dyDescent="0.25">
      <c r="BA2445" s="38" t="s">
        <v>8</v>
      </c>
      <c r="BB2445" s="27">
        <v>2009</v>
      </c>
      <c r="BC2445" s="23" t="s">
        <v>140</v>
      </c>
      <c r="BD2445" s="25">
        <f>SUMIFS(M:M,$AF:$AF,$BB2445,$AK:$AK,$BA2445)</f>
        <v>0</v>
      </c>
      <c r="BE2445" s="25"/>
    </row>
    <row r="2446" spans="53:57" x14ac:dyDescent="0.25">
      <c r="BA2446" s="38" t="s">
        <v>8</v>
      </c>
      <c r="BB2446" s="27">
        <v>2009</v>
      </c>
      <c r="BC2446" s="21" t="s">
        <v>141</v>
      </c>
      <c r="BD2446" s="25">
        <f>SUMIFS(N:N,$AF:$AF,$BB2446,$AK:$AK,$BA2446)</f>
        <v>0</v>
      </c>
      <c r="BE2446" s="25"/>
    </row>
    <row r="2447" spans="53:57" x14ac:dyDescent="0.25">
      <c r="BA2447" s="38" t="s">
        <v>8</v>
      </c>
      <c r="BB2447" s="27">
        <v>2009</v>
      </c>
      <c r="BC2447" s="21" t="s">
        <v>142</v>
      </c>
      <c r="BD2447" s="25">
        <f>SUMIFS(O:O,$AF:$AF,$BB2447,$AK:$AK,$BA2447)</f>
        <v>0</v>
      </c>
      <c r="BE2447" s="25"/>
    </row>
    <row r="2448" spans="53:57" x14ac:dyDescent="0.25">
      <c r="BA2448" s="38" t="s">
        <v>8</v>
      </c>
      <c r="BB2448" s="27">
        <v>2009</v>
      </c>
      <c r="BC2448" s="21" t="s">
        <v>143</v>
      </c>
      <c r="BD2448" s="25">
        <f>SUMIFS(P:P,$AF:$AF,$BB2448,$AK:$AK,$BA2448)</f>
        <v>0</v>
      </c>
      <c r="BE2448" s="25"/>
    </row>
    <row r="2449" spans="53:57" x14ac:dyDescent="0.25">
      <c r="BA2449" s="38" t="s">
        <v>8</v>
      </c>
      <c r="BB2449" s="27">
        <v>2009</v>
      </c>
      <c r="BC2449" s="25" t="s">
        <v>144</v>
      </c>
      <c r="BD2449" s="25">
        <f>SUMIFS(Q:Q,$AF:$AF,$BB2449,$AK:$AK,$BA2449)</f>
        <v>0</v>
      </c>
      <c r="BE2449" s="25"/>
    </row>
    <row r="2450" spans="53:57" x14ac:dyDescent="0.25">
      <c r="BA2450" s="38" t="s">
        <v>8</v>
      </c>
      <c r="BB2450" s="27">
        <v>2009</v>
      </c>
      <c r="BC2450" s="21" t="s">
        <v>145</v>
      </c>
      <c r="BD2450" s="25">
        <f>SUMIFS(R:R,$AF:$AF,$BB2450,$AK:$AK,$BA2450)</f>
        <v>0</v>
      </c>
      <c r="BE2450" s="25"/>
    </row>
    <row r="2451" spans="53:57" x14ac:dyDescent="0.25">
      <c r="BA2451" s="38" t="s">
        <v>8</v>
      </c>
      <c r="BB2451" s="27">
        <v>2009</v>
      </c>
      <c r="BC2451" s="21" t="s">
        <v>146</v>
      </c>
      <c r="BD2451" s="25">
        <f>SUMIFS(S:S,$AF:$AF,$BB2451,$AK:$AK,$BA2451)</f>
        <v>0</v>
      </c>
      <c r="BE2451" s="25"/>
    </row>
    <row r="2452" spans="53:57" x14ac:dyDescent="0.25">
      <c r="BA2452" s="38" t="s">
        <v>8</v>
      </c>
      <c r="BB2452" s="27">
        <v>2009</v>
      </c>
      <c r="BC2452" s="21" t="s">
        <v>147</v>
      </c>
      <c r="BD2452" s="25">
        <f>SUMIFS(T:T,$AF:$AF,$BB2452,$AK:$AK,$BA2452)</f>
        <v>118</v>
      </c>
      <c r="BE2452" s="25"/>
    </row>
    <row r="2453" spans="53:57" x14ac:dyDescent="0.25">
      <c r="BA2453" s="38" t="s">
        <v>8</v>
      </c>
      <c r="BB2453" s="27">
        <v>2009</v>
      </c>
      <c r="BC2453" s="21" t="s">
        <v>148</v>
      </c>
      <c r="BD2453" s="25">
        <f>SUMIFS(U:U,$AF:$AF,$BB2453,$AK:$AK,$BA2453)</f>
        <v>0</v>
      </c>
      <c r="BE2453" s="25"/>
    </row>
    <row r="2454" spans="53:57" x14ac:dyDescent="0.25">
      <c r="BA2454" s="38" t="s">
        <v>8</v>
      </c>
      <c r="BB2454" s="27">
        <v>2009</v>
      </c>
      <c r="BC2454" s="21" t="s">
        <v>149</v>
      </c>
      <c r="BD2454" s="25">
        <f>SUMIFS(V:V,$AF:$AF,$BB2454,$AK:$AK,$BA2454)</f>
        <v>0</v>
      </c>
      <c r="BE2454" s="25"/>
    </row>
    <row r="2455" spans="53:57" x14ac:dyDescent="0.25">
      <c r="BA2455" s="38" t="s">
        <v>8</v>
      </c>
      <c r="BB2455" s="27">
        <v>2009</v>
      </c>
      <c r="BC2455" s="21" t="s">
        <v>150</v>
      </c>
      <c r="BD2455" s="25">
        <f>SUMIFS(W:W,$AF:$AF,$BB2455,$AK:$AK,$BA2455)</f>
        <v>7</v>
      </c>
      <c r="BE2455" s="25"/>
    </row>
    <row r="2456" spans="53:57" x14ac:dyDescent="0.25">
      <c r="BA2456" s="38" t="s">
        <v>8</v>
      </c>
      <c r="BB2456" s="27">
        <v>2009</v>
      </c>
      <c r="BC2456" s="23" t="s">
        <v>151</v>
      </c>
      <c r="BD2456" s="25">
        <f>SUMIFS(X:X,$AF:$AF,$BB2456,$AK:$AK,$BA2456)</f>
        <v>0</v>
      </c>
      <c r="BE2456" s="25"/>
    </row>
    <row r="2457" spans="53:57" x14ac:dyDescent="0.25">
      <c r="BA2457" s="38" t="s">
        <v>8</v>
      </c>
      <c r="BB2457" s="27">
        <v>2009</v>
      </c>
      <c r="BC2457" s="21" t="s">
        <v>152</v>
      </c>
      <c r="BD2457" s="25">
        <f>SUMIFS(Y:Y,$AF:$AF,$BB2457,$AK:$AK,$BA2457)</f>
        <v>0</v>
      </c>
      <c r="BE2457" s="25"/>
    </row>
    <row r="2458" spans="53:57" x14ac:dyDescent="0.25">
      <c r="BA2458" s="38" t="s">
        <v>8</v>
      </c>
      <c r="BB2458" s="27">
        <v>2009</v>
      </c>
      <c r="BC2458" s="21" t="s">
        <v>153</v>
      </c>
      <c r="BD2458" s="25">
        <f>SUMIFS(Z:Z,$AF:$AF,$BB2458,$AK:$AK,$BA2458)</f>
        <v>0</v>
      </c>
      <c r="BE2458" s="25"/>
    </row>
    <row r="2459" spans="53:57" x14ac:dyDescent="0.25">
      <c r="BA2459" s="38" t="s">
        <v>8</v>
      </c>
      <c r="BB2459" s="27">
        <v>2009</v>
      </c>
      <c r="BC2459" s="21" t="s">
        <v>154</v>
      </c>
      <c r="BD2459" s="25">
        <f>SUMIFS(AA:AA,$AF:$AF,$BB2459,$AK:$AK,$BA2459)</f>
        <v>0</v>
      </c>
      <c r="BE2459" s="25"/>
    </row>
    <row r="2460" spans="53:57" x14ac:dyDescent="0.25">
      <c r="BA2460" s="38" t="s">
        <v>8</v>
      </c>
      <c r="BB2460" s="27">
        <v>2009</v>
      </c>
      <c r="BC2460" s="23" t="s">
        <v>155</v>
      </c>
      <c r="BD2460" s="25">
        <f>SUMIFS(AB:AB,$AF:$AF,$BB2460,$AK:$AK,$BA2460)</f>
        <v>0</v>
      </c>
      <c r="BE2460" s="25"/>
    </row>
    <row r="2461" spans="53:57" x14ac:dyDescent="0.25">
      <c r="BA2461" s="38" t="s">
        <v>8</v>
      </c>
      <c r="BB2461" s="27">
        <v>2009</v>
      </c>
      <c r="BC2461" s="21" t="s">
        <v>156</v>
      </c>
      <c r="BD2461" s="25">
        <f>SUMIFS(AC:AC,$AF:$AF,$BB2461,$AK:$AK,$BA2461)</f>
        <v>0</v>
      </c>
      <c r="BE2461" s="25"/>
    </row>
    <row r="2462" spans="53:57" x14ac:dyDescent="0.25">
      <c r="BA2462" s="38" t="s">
        <v>8</v>
      </c>
      <c r="BB2462" s="27">
        <v>2009</v>
      </c>
      <c r="BC2462" s="21" t="s">
        <v>157</v>
      </c>
      <c r="BD2462" s="25">
        <f>SUMIFS(AD:AD,$AF:$AF,$BB2462,$AK:$AK,$BA2462)</f>
        <v>0</v>
      </c>
      <c r="BE2462" s="25"/>
    </row>
    <row r="2463" spans="53:57" x14ac:dyDescent="0.25">
      <c r="BA2463" s="38" t="s">
        <v>8</v>
      </c>
      <c r="BB2463" s="27">
        <v>2010</v>
      </c>
      <c r="BC2463" s="25" t="s">
        <v>128</v>
      </c>
      <c r="BD2463" s="25">
        <f>SUMIFS(A:A,$AF:$AF,$BB2463,$AK:$AK,$BA2463)</f>
        <v>0</v>
      </c>
      <c r="BE2463" s="25"/>
    </row>
    <row r="2464" spans="53:57" x14ac:dyDescent="0.25">
      <c r="BA2464" s="38" t="s">
        <v>8</v>
      </c>
      <c r="BB2464" s="27">
        <v>2010</v>
      </c>
      <c r="BC2464" s="21" t="s">
        <v>129</v>
      </c>
      <c r="BD2464" s="25">
        <f>SUMIFS(B:B,$AF:$AF,$BB2464,$AK:$AK,$BA2464)</f>
        <v>0</v>
      </c>
      <c r="BE2464" s="25"/>
    </row>
    <row r="2465" spans="53:57" x14ac:dyDescent="0.25">
      <c r="BA2465" s="38" t="s">
        <v>8</v>
      </c>
      <c r="BB2465" s="27">
        <v>2010</v>
      </c>
      <c r="BC2465" s="25" t="s">
        <v>130</v>
      </c>
      <c r="BD2465" s="25">
        <f>SUMIFS(C:C,$AF:$AF,$BB2465,$AK:$AK,$BA2465)</f>
        <v>3</v>
      </c>
      <c r="BE2465" s="25"/>
    </row>
    <row r="2466" spans="53:57" x14ac:dyDescent="0.25">
      <c r="BA2466" s="38" t="s">
        <v>8</v>
      </c>
      <c r="BB2466" s="27">
        <v>2010</v>
      </c>
      <c r="BC2466" s="25" t="s">
        <v>131</v>
      </c>
      <c r="BD2466" s="25">
        <f>SUMIFS(D:D,$AF:$AF,$BB2466,$AK:$AK,$BA2466)</f>
        <v>0</v>
      </c>
      <c r="BE2466" s="25"/>
    </row>
    <row r="2467" spans="53:57" x14ac:dyDescent="0.25">
      <c r="BA2467" s="38" t="s">
        <v>8</v>
      </c>
      <c r="BB2467" s="27">
        <v>2010</v>
      </c>
      <c r="BC2467" s="21" t="s">
        <v>132</v>
      </c>
      <c r="BD2467" s="25">
        <f>SUMIFS(E:E,$AF:$AF,$BB2467,$AK:$AK,$BA2467)</f>
        <v>0</v>
      </c>
      <c r="BE2467" s="25"/>
    </row>
    <row r="2468" spans="53:57" x14ac:dyDescent="0.25">
      <c r="BA2468" s="38" t="s">
        <v>8</v>
      </c>
      <c r="BB2468" s="27">
        <v>2010</v>
      </c>
      <c r="BC2468" s="21" t="s">
        <v>133</v>
      </c>
      <c r="BD2468" s="25">
        <f>SUMIFS(F:F,$AF:$AF,$BB2468,$AK:$AK,$BA2468)</f>
        <v>95</v>
      </c>
      <c r="BE2468" s="25"/>
    </row>
    <row r="2469" spans="53:57" x14ac:dyDescent="0.25">
      <c r="BA2469" s="38" t="s">
        <v>8</v>
      </c>
      <c r="BB2469" s="27">
        <v>2010</v>
      </c>
      <c r="BC2469" s="25" t="s">
        <v>134</v>
      </c>
      <c r="BD2469" s="25">
        <f>SUMIFS(G:G,$AF:$AF,$BB2469,$AK:$AK,$BA2469)</f>
        <v>0</v>
      </c>
      <c r="BE2469" s="25"/>
    </row>
    <row r="2470" spans="53:57" x14ac:dyDescent="0.25">
      <c r="BA2470" s="38" t="s">
        <v>8</v>
      </c>
      <c r="BB2470" s="27">
        <v>2010</v>
      </c>
      <c r="BC2470" s="25" t="s">
        <v>135</v>
      </c>
      <c r="BD2470" s="25">
        <f>SUMIFS(H:H,$AF:$AF,$BB2470,$AK:$AK,$BA2470)</f>
        <v>0</v>
      </c>
      <c r="BE2470" s="25"/>
    </row>
    <row r="2471" spans="53:57" x14ac:dyDescent="0.25">
      <c r="BA2471" s="38" t="s">
        <v>8</v>
      </c>
      <c r="BB2471" s="27">
        <v>2010</v>
      </c>
      <c r="BC2471" s="23" t="s">
        <v>136</v>
      </c>
      <c r="BD2471" s="25">
        <f>SUMIFS(I:I,$AF:$AF,$BB2471,$AK:$AK,$BA2471)</f>
        <v>0</v>
      </c>
      <c r="BE2471" s="25"/>
    </row>
    <row r="2472" spans="53:57" x14ac:dyDescent="0.25">
      <c r="BA2472" s="38" t="s">
        <v>8</v>
      </c>
      <c r="BB2472" s="27">
        <v>2010</v>
      </c>
      <c r="BC2472" s="21" t="s">
        <v>137</v>
      </c>
      <c r="BD2472" s="25">
        <f>SUMIFS(J:J,$AF:$AF,$BB2472,$AK:$AK,$BA2472)</f>
        <v>0</v>
      </c>
      <c r="BE2472" s="25"/>
    </row>
    <row r="2473" spans="53:57" x14ac:dyDescent="0.25">
      <c r="BA2473" s="38" t="s">
        <v>8</v>
      </c>
      <c r="BB2473" s="27">
        <v>2010</v>
      </c>
      <c r="BC2473" s="21" t="s">
        <v>138</v>
      </c>
      <c r="BD2473" s="25">
        <f>SUMIFS(K:K,$AF:$AF,$BB2473,$AK:$AK,$BA2473)</f>
        <v>0</v>
      </c>
      <c r="BE2473" s="25"/>
    </row>
    <row r="2474" spans="53:57" x14ac:dyDescent="0.25">
      <c r="BA2474" s="38" t="s">
        <v>8</v>
      </c>
      <c r="BB2474" s="27">
        <v>2010</v>
      </c>
      <c r="BC2474" s="21" t="s">
        <v>139</v>
      </c>
      <c r="BD2474" s="25">
        <f>SUMIFS(L:L,$AF:$AF,$BB2474,$AK:$AK,$BA2474)</f>
        <v>0</v>
      </c>
      <c r="BE2474" s="25"/>
    </row>
    <row r="2475" spans="53:57" x14ac:dyDescent="0.25">
      <c r="BA2475" s="38" t="s">
        <v>8</v>
      </c>
      <c r="BB2475" s="27">
        <v>2010</v>
      </c>
      <c r="BC2475" s="23" t="s">
        <v>140</v>
      </c>
      <c r="BD2475" s="25">
        <f>SUMIFS(M:M,$AF:$AF,$BB2475,$AK:$AK,$BA2475)</f>
        <v>0</v>
      </c>
      <c r="BE2475" s="25"/>
    </row>
    <row r="2476" spans="53:57" x14ac:dyDescent="0.25">
      <c r="BA2476" s="38" t="s">
        <v>8</v>
      </c>
      <c r="BB2476" s="27">
        <v>2010</v>
      </c>
      <c r="BC2476" s="21" t="s">
        <v>141</v>
      </c>
      <c r="BD2476" s="25">
        <f>SUMIFS(N:N,$AF:$AF,$BB2476,$AK:$AK,$BA2476)</f>
        <v>0</v>
      </c>
      <c r="BE2476" s="25"/>
    </row>
    <row r="2477" spans="53:57" x14ac:dyDescent="0.25">
      <c r="BA2477" s="38" t="s">
        <v>8</v>
      </c>
      <c r="BB2477" s="27">
        <v>2010</v>
      </c>
      <c r="BC2477" s="21" t="s">
        <v>142</v>
      </c>
      <c r="BD2477" s="25">
        <f>SUMIFS(O:O,$AF:$AF,$BB2477,$AK:$AK,$BA2477)</f>
        <v>0</v>
      </c>
      <c r="BE2477" s="25"/>
    </row>
    <row r="2478" spans="53:57" x14ac:dyDescent="0.25">
      <c r="BA2478" s="38" t="s">
        <v>8</v>
      </c>
      <c r="BB2478" s="27">
        <v>2010</v>
      </c>
      <c r="BC2478" s="21" t="s">
        <v>143</v>
      </c>
      <c r="BD2478" s="25">
        <f>SUMIFS(P:P,$AF:$AF,$BB2478,$AK:$AK,$BA2478)</f>
        <v>0</v>
      </c>
      <c r="BE2478" s="25"/>
    </row>
    <row r="2479" spans="53:57" x14ac:dyDescent="0.25">
      <c r="BA2479" s="38" t="s">
        <v>8</v>
      </c>
      <c r="BB2479" s="27">
        <v>2010</v>
      </c>
      <c r="BC2479" s="25" t="s">
        <v>144</v>
      </c>
      <c r="BD2479" s="25">
        <f>SUMIFS(Q:Q,$AF:$AF,$BB2479,$AK:$AK,$BA2479)</f>
        <v>0</v>
      </c>
      <c r="BE2479" s="25"/>
    </row>
    <row r="2480" spans="53:57" x14ac:dyDescent="0.25">
      <c r="BA2480" s="38" t="s">
        <v>8</v>
      </c>
      <c r="BB2480" s="27">
        <v>2010</v>
      </c>
      <c r="BC2480" s="21" t="s">
        <v>145</v>
      </c>
      <c r="BD2480" s="25">
        <f>SUMIFS(R:R,$AF:$AF,$BB2480,$AK:$AK,$BA2480)</f>
        <v>0</v>
      </c>
      <c r="BE2480" s="25"/>
    </row>
    <row r="2481" spans="53:57" x14ac:dyDescent="0.25">
      <c r="BA2481" s="38" t="s">
        <v>8</v>
      </c>
      <c r="BB2481" s="27">
        <v>2010</v>
      </c>
      <c r="BC2481" s="21" t="s">
        <v>146</v>
      </c>
      <c r="BD2481" s="25">
        <f>SUMIFS(S:S,$AF:$AF,$BB2481,$AK:$AK,$BA2481)</f>
        <v>0</v>
      </c>
      <c r="BE2481" s="25"/>
    </row>
    <row r="2482" spans="53:57" x14ac:dyDescent="0.25">
      <c r="BA2482" s="38" t="s">
        <v>8</v>
      </c>
      <c r="BB2482" s="27">
        <v>2010</v>
      </c>
      <c r="BC2482" s="21" t="s">
        <v>147</v>
      </c>
      <c r="BD2482" s="25">
        <f>SUMIFS(T:T,$AF:$AF,$BB2482,$AK:$AK,$BA2482)</f>
        <v>1</v>
      </c>
      <c r="BE2482" s="25"/>
    </row>
    <row r="2483" spans="53:57" x14ac:dyDescent="0.25">
      <c r="BA2483" s="38" t="s">
        <v>8</v>
      </c>
      <c r="BB2483" s="27">
        <v>2010</v>
      </c>
      <c r="BC2483" s="21" t="s">
        <v>148</v>
      </c>
      <c r="BD2483" s="25">
        <f>SUMIFS(U:U,$AF:$AF,$BB2483,$AK:$AK,$BA2483)</f>
        <v>0</v>
      </c>
      <c r="BE2483" s="25"/>
    </row>
    <row r="2484" spans="53:57" x14ac:dyDescent="0.25">
      <c r="BA2484" s="38" t="s">
        <v>8</v>
      </c>
      <c r="BB2484" s="27">
        <v>2010</v>
      </c>
      <c r="BC2484" s="21" t="s">
        <v>149</v>
      </c>
      <c r="BD2484" s="25">
        <f>SUMIFS(V:V,$AF:$AF,$BB2484,$AK:$AK,$BA2484)</f>
        <v>0</v>
      </c>
      <c r="BE2484" s="25"/>
    </row>
    <row r="2485" spans="53:57" x14ac:dyDescent="0.25">
      <c r="BA2485" s="38" t="s">
        <v>8</v>
      </c>
      <c r="BB2485" s="27">
        <v>2010</v>
      </c>
      <c r="BC2485" s="21" t="s">
        <v>150</v>
      </c>
      <c r="BD2485" s="25">
        <f>SUMIFS(W:W,$AF:$AF,$BB2485,$AK:$AK,$BA2485)</f>
        <v>5</v>
      </c>
      <c r="BE2485" s="25"/>
    </row>
    <row r="2486" spans="53:57" x14ac:dyDescent="0.25">
      <c r="BA2486" s="38" t="s">
        <v>8</v>
      </c>
      <c r="BB2486" s="27">
        <v>2010</v>
      </c>
      <c r="BC2486" s="23" t="s">
        <v>151</v>
      </c>
      <c r="BD2486" s="25">
        <f>SUMIFS(X:X,$AF:$AF,$BB2486,$AK:$AK,$BA2486)</f>
        <v>0</v>
      </c>
      <c r="BE2486" s="25"/>
    </row>
    <row r="2487" spans="53:57" x14ac:dyDescent="0.25">
      <c r="BA2487" s="38" t="s">
        <v>8</v>
      </c>
      <c r="BB2487" s="27">
        <v>2010</v>
      </c>
      <c r="BC2487" s="21" t="s">
        <v>152</v>
      </c>
      <c r="BD2487" s="25">
        <f>SUMIFS(Y:Y,$AF:$AF,$BB2487,$AK:$AK,$BA2487)</f>
        <v>0</v>
      </c>
      <c r="BE2487" s="25"/>
    </row>
    <row r="2488" spans="53:57" x14ac:dyDescent="0.25">
      <c r="BA2488" s="38" t="s">
        <v>8</v>
      </c>
      <c r="BB2488" s="27">
        <v>2010</v>
      </c>
      <c r="BC2488" s="21" t="s">
        <v>153</v>
      </c>
      <c r="BD2488" s="25">
        <f>SUMIFS(Z:Z,$AF:$AF,$BB2488,$AK:$AK,$BA2488)</f>
        <v>0</v>
      </c>
      <c r="BE2488" s="25"/>
    </row>
    <row r="2489" spans="53:57" x14ac:dyDescent="0.25">
      <c r="BA2489" s="38" t="s">
        <v>8</v>
      </c>
      <c r="BB2489" s="27">
        <v>2010</v>
      </c>
      <c r="BC2489" s="21" t="s">
        <v>154</v>
      </c>
      <c r="BD2489" s="25">
        <f>SUMIFS(AA:AA,$AF:$AF,$BB2489,$AK:$AK,$BA2489)</f>
        <v>0</v>
      </c>
      <c r="BE2489" s="25"/>
    </row>
    <row r="2490" spans="53:57" x14ac:dyDescent="0.25">
      <c r="BA2490" s="38" t="s">
        <v>8</v>
      </c>
      <c r="BB2490" s="27">
        <v>2010</v>
      </c>
      <c r="BC2490" s="23" t="s">
        <v>155</v>
      </c>
      <c r="BD2490" s="25">
        <f>SUMIFS(AB:AB,$AF:$AF,$BB2490,$AK:$AK,$BA2490)</f>
        <v>0</v>
      </c>
      <c r="BE2490" s="25"/>
    </row>
    <row r="2491" spans="53:57" x14ac:dyDescent="0.25">
      <c r="BA2491" s="38" t="s">
        <v>8</v>
      </c>
      <c r="BB2491" s="27">
        <v>2010</v>
      </c>
      <c r="BC2491" s="21" t="s">
        <v>156</v>
      </c>
      <c r="BD2491" s="25">
        <f>SUMIFS(AC:AC,$AF:$AF,$BB2491,$AK:$AK,$BA2491)</f>
        <v>0</v>
      </c>
      <c r="BE2491" s="25"/>
    </row>
    <row r="2492" spans="53:57" x14ac:dyDescent="0.25">
      <c r="BA2492" s="38" t="s">
        <v>8</v>
      </c>
      <c r="BB2492" s="27">
        <v>2010</v>
      </c>
      <c r="BC2492" s="21" t="s">
        <v>157</v>
      </c>
      <c r="BD2492" s="25">
        <f>SUMIFS(AD:AD,$AF:$AF,$BB2492,$AK:$AK,$BA2492)</f>
        <v>0</v>
      </c>
      <c r="BE2492" s="25"/>
    </row>
    <row r="2493" spans="53:57" x14ac:dyDescent="0.25">
      <c r="BA2493" s="38" t="s">
        <v>8</v>
      </c>
      <c r="BB2493" s="27">
        <v>2011</v>
      </c>
      <c r="BC2493" s="25" t="s">
        <v>128</v>
      </c>
      <c r="BD2493" s="25">
        <f>SUMIFS(A:A,$AF:$AF,$BB2493,$AK:$AK,$BA2493)</f>
        <v>0</v>
      </c>
      <c r="BE2493" s="25"/>
    </row>
    <row r="2494" spans="53:57" x14ac:dyDescent="0.25">
      <c r="BA2494" s="38" t="s">
        <v>8</v>
      </c>
      <c r="BB2494" s="27">
        <v>2011</v>
      </c>
      <c r="BC2494" s="21" t="s">
        <v>129</v>
      </c>
      <c r="BD2494" s="25">
        <f>SUMIFS(B:B,$AF:$AF,$BB2494,$AK:$AK,$BA2494)</f>
        <v>0</v>
      </c>
      <c r="BE2494" s="25"/>
    </row>
    <row r="2495" spans="53:57" x14ac:dyDescent="0.25">
      <c r="BA2495" s="38" t="s">
        <v>8</v>
      </c>
      <c r="BB2495" s="27">
        <v>2011</v>
      </c>
      <c r="BC2495" s="25" t="s">
        <v>130</v>
      </c>
      <c r="BD2495" s="25">
        <f>SUMIFS(C:C,$AF:$AF,$BB2495,$AK:$AK,$BA2495)</f>
        <v>0</v>
      </c>
      <c r="BE2495" s="25"/>
    </row>
    <row r="2496" spans="53:57" x14ac:dyDescent="0.25">
      <c r="BA2496" s="38" t="s">
        <v>8</v>
      </c>
      <c r="BB2496" s="27">
        <v>2011</v>
      </c>
      <c r="BC2496" s="25" t="s">
        <v>131</v>
      </c>
      <c r="BD2496" s="25">
        <f>SUMIFS(D:D,$AF:$AF,$BB2496,$AK:$AK,$BA2496)</f>
        <v>0</v>
      </c>
      <c r="BE2496" s="25"/>
    </row>
    <row r="2497" spans="53:57" x14ac:dyDescent="0.25">
      <c r="BA2497" s="38" t="s">
        <v>8</v>
      </c>
      <c r="BB2497" s="27">
        <v>2011</v>
      </c>
      <c r="BC2497" s="21" t="s">
        <v>132</v>
      </c>
      <c r="BD2497" s="25">
        <f>SUMIFS(E:E,$AF:$AF,$BB2497,$AK:$AK,$BA2497)</f>
        <v>0</v>
      </c>
      <c r="BE2497" s="25"/>
    </row>
    <row r="2498" spans="53:57" x14ac:dyDescent="0.25">
      <c r="BA2498" s="38" t="s">
        <v>8</v>
      </c>
      <c r="BB2498" s="27">
        <v>2011</v>
      </c>
      <c r="BC2498" s="21" t="s">
        <v>133</v>
      </c>
      <c r="BD2498" s="25">
        <f>SUMIFS(F:F,$AF:$AF,$BB2498,$AK:$AK,$BA2498)</f>
        <v>13</v>
      </c>
      <c r="BE2498" s="25"/>
    </row>
    <row r="2499" spans="53:57" x14ac:dyDescent="0.25">
      <c r="BA2499" s="38" t="s">
        <v>8</v>
      </c>
      <c r="BB2499" s="27">
        <v>2011</v>
      </c>
      <c r="BC2499" s="25" t="s">
        <v>134</v>
      </c>
      <c r="BD2499" s="25">
        <f>SUMIFS(G:G,$AF:$AF,$BB2499,$AK:$AK,$BA2499)</f>
        <v>0</v>
      </c>
      <c r="BE2499" s="25"/>
    </row>
    <row r="2500" spans="53:57" x14ac:dyDescent="0.25">
      <c r="BA2500" s="38" t="s">
        <v>8</v>
      </c>
      <c r="BB2500" s="27">
        <v>2011</v>
      </c>
      <c r="BC2500" s="25" t="s">
        <v>135</v>
      </c>
      <c r="BD2500" s="25">
        <f>SUMIFS(H:H,$AF:$AF,$BB2500,$AK:$AK,$BA2500)</f>
        <v>0</v>
      </c>
      <c r="BE2500" s="25"/>
    </row>
    <row r="2501" spans="53:57" x14ac:dyDescent="0.25">
      <c r="BA2501" s="38" t="s">
        <v>8</v>
      </c>
      <c r="BB2501" s="27">
        <v>2011</v>
      </c>
      <c r="BC2501" s="23" t="s">
        <v>136</v>
      </c>
      <c r="BD2501" s="25">
        <f>SUMIFS(I:I,$AF:$AF,$BB2501,$AK:$AK,$BA2501)</f>
        <v>0</v>
      </c>
      <c r="BE2501" s="25"/>
    </row>
    <row r="2502" spans="53:57" x14ac:dyDescent="0.25">
      <c r="BA2502" s="38" t="s">
        <v>8</v>
      </c>
      <c r="BB2502" s="27">
        <v>2011</v>
      </c>
      <c r="BC2502" s="21" t="s">
        <v>137</v>
      </c>
      <c r="BD2502" s="25">
        <f>SUMIFS(J:J,$AF:$AF,$BB2502,$AK:$AK,$BA2502)</f>
        <v>0</v>
      </c>
      <c r="BE2502" s="25"/>
    </row>
    <row r="2503" spans="53:57" x14ac:dyDescent="0.25">
      <c r="BA2503" s="38" t="s">
        <v>8</v>
      </c>
      <c r="BB2503" s="27">
        <v>2011</v>
      </c>
      <c r="BC2503" s="21" t="s">
        <v>138</v>
      </c>
      <c r="BD2503" s="25">
        <f>SUMIFS(K:K,$AF:$AF,$BB2503,$AK:$AK,$BA2503)</f>
        <v>0</v>
      </c>
      <c r="BE2503" s="25"/>
    </row>
    <row r="2504" spans="53:57" x14ac:dyDescent="0.25">
      <c r="BA2504" s="38" t="s">
        <v>8</v>
      </c>
      <c r="BB2504" s="27">
        <v>2011</v>
      </c>
      <c r="BC2504" s="21" t="s">
        <v>139</v>
      </c>
      <c r="BD2504" s="25">
        <f>SUMIFS(L:L,$AF:$AF,$BB2504,$AK:$AK,$BA2504)</f>
        <v>0</v>
      </c>
      <c r="BE2504" s="25"/>
    </row>
    <row r="2505" spans="53:57" x14ac:dyDescent="0.25">
      <c r="BA2505" s="38" t="s">
        <v>8</v>
      </c>
      <c r="BB2505" s="27">
        <v>2011</v>
      </c>
      <c r="BC2505" s="23" t="s">
        <v>140</v>
      </c>
      <c r="BD2505" s="25">
        <f>SUMIFS(M:M,$AF:$AF,$BB2505,$AK:$AK,$BA2505)</f>
        <v>0</v>
      </c>
      <c r="BE2505" s="25"/>
    </row>
    <row r="2506" spans="53:57" x14ac:dyDescent="0.25">
      <c r="BA2506" s="38" t="s">
        <v>8</v>
      </c>
      <c r="BB2506" s="27">
        <v>2011</v>
      </c>
      <c r="BC2506" s="21" t="s">
        <v>141</v>
      </c>
      <c r="BD2506" s="25">
        <f>SUMIFS(N:N,$AF:$AF,$BB2506,$AK:$AK,$BA2506)</f>
        <v>0</v>
      </c>
      <c r="BE2506" s="25"/>
    </row>
    <row r="2507" spans="53:57" x14ac:dyDescent="0.25">
      <c r="BA2507" s="38" t="s">
        <v>8</v>
      </c>
      <c r="BB2507" s="27">
        <v>2011</v>
      </c>
      <c r="BC2507" s="21" t="s">
        <v>142</v>
      </c>
      <c r="BD2507" s="25">
        <f>SUMIFS(O:O,$AF:$AF,$BB2507,$AK:$AK,$BA2507)</f>
        <v>0</v>
      </c>
      <c r="BE2507" s="25"/>
    </row>
    <row r="2508" spans="53:57" x14ac:dyDescent="0.25">
      <c r="BA2508" s="38" t="s">
        <v>8</v>
      </c>
      <c r="BB2508" s="27">
        <v>2011</v>
      </c>
      <c r="BC2508" s="21" t="s">
        <v>143</v>
      </c>
      <c r="BD2508" s="25">
        <f>SUMIFS(P:P,$AF:$AF,$BB2508,$AK:$AK,$BA2508)</f>
        <v>0</v>
      </c>
      <c r="BE2508" s="25"/>
    </row>
    <row r="2509" spans="53:57" x14ac:dyDescent="0.25">
      <c r="BA2509" s="38" t="s">
        <v>8</v>
      </c>
      <c r="BB2509" s="27">
        <v>2011</v>
      </c>
      <c r="BC2509" s="25" t="s">
        <v>144</v>
      </c>
      <c r="BD2509" s="25">
        <f>SUMIFS(Q:Q,$AF:$AF,$BB2509,$AK:$AK,$BA2509)</f>
        <v>0</v>
      </c>
      <c r="BE2509" s="25"/>
    </row>
    <row r="2510" spans="53:57" x14ac:dyDescent="0.25">
      <c r="BA2510" s="38" t="s">
        <v>8</v>
      </c>
      <c r="BB2510" s="27">
        <v>2011</v>
      </c>
      <c r="BC2510" s="21" t="s">
        <v>145</v>
      </c>
      <c r="BD2510" s="25">
        <f>SUMIFS(R:R,$AF:$AF,$BB2510,$AK:$AK,$BA2510)</f>
        <v>0</v>
      </c>
      <c r="BE2510" s="25"/>
    </row>
    <row r="2511" spans="53:57" x14ac:dyDescent="0.25">
      <c r="BA2511" s="38" t="s">
        <v>8</v>
      </c>
      <c r="BB2511" s="27">
        <v>2011</v>
      </c>
      <c r="BC2511" s="21" t="s">
        <v>146</v>
      </c>
      <c r="BD2511" s="25">
        <f>SUMIFS(S:S,$AF:$AF,$BB2511,$AK:$AK,$BA2511)</f>
        <v>0</v>
      </c>
      <c r="BE2511" s="25"/>
    </row>
    <row r="2512" spans="53:57" x14ac:dyDescent="0.25">
      <c r="BA2512" s="38" t="s">
        <v>8</v>
      </c>
      <c r="BB2512" s="27">
        <v>2011</v>
      </c>
      <c r="BC2512" s="21" t="s">
        <v>147</v>
      </c>
      <c r="BD2512" s="25">
        <f>SUMIFS(T:T,$AF:$AF,$BB2512,$AK:$AK,$BA2512)</f>
        <v>10</v>
      </c>
      <c r="BE2512" s="25"/>
    </row>
    <row r="2513" spans="53:57" x14ac:dyDescent="0.25">
      <c r="BA2513" s="38" t="s">
        <v>8</v>
      </c>
      <c r="BB2513" s="27">
        <v>2011</v>
      </c>
      <c r="BC2513" s="21" t="s">
        <v>148</v>
      </c>
      <c r="BD2513" s="25">
        <f>SUMIFS(U:U,$AF:$AF,$BB2513,$AK:$AK,$BA2513)</f>
        <v>0</v>
      </c>
      <c r="BE2513" s="25"/>
    </row>
    <row r="2514" spans="53:57" x14ac:dyDescent="0.25">
      <c r="BA2514" s="38" t="s">
        <v>8</v>
      </c>
      <c r="BB2514" s="27">
        <v>2011</v>
      </c>
      <c r="BC2514" s="21" t="s">
        <v>149</v>
      </c>
      <c r="BD2514" s="25">
        <f>SUMIFS(V:V,$AF:$AF,$BB2514,$AK:$AK,$BA2514)</f>
        <v>0</v>
      </c>
      <c r="BE2514" s="25"/>
    </row>
    <row r="2515" spans="53:57" x14ac:dyDescent="0.25">
      <c r="BA2515" s="38" t="s">
        <v>8</v>
      </c>
      <c r="BB2515" s="27">
        <v>2011</v>
      </c>
      <c r="BC2515" s="21" t="s">
        <v>150</v>
      </c>
      <c r="BD2515" s="25">
        <f>SUMIFS(W:W,$AF:$AF,$BB2515,$AK:$AK,$BA2515)</f>
        <v>6</v>
      </c>
      <c r="BE2515" s="25"/>
    </row>
    <row r="2516" spans="53:57" x14ac:dyDescent="0.25">
      <c r="BA2516" s="38" t="s">
        <v>8</v>
      </c>
      <c r="BB2516" s="27">
        <v>2011</v>
      </c>
      <c r="BC2516" s="23" t="s">
        <v>151</v>
      </c>
      <c r="BD2516" s="25">
        <f>SUMIFS(X:X,$AF:$AF,$BB2516,$AK:$AK,$BA2516)</f>
        <v>0</v>
      </c>
      <c r="BE2516" s="25"/>
    </row>
    <row r="2517" spans="53:57" x14ac:dyDescent="0.25">
      <c r="BA2517" s="38" t="s">
        <v>8</v>
      </c>
      <c r="BB2517" s="27">
        <v>2011</v>
      </c>
      <c r="BC2517" s="21" t="s">
        <v>152</v>
      </c>
      <c r="BD2517" s="25">
        <f>SUMIFS(Y:Y,$AF:$AF,$BB2517,$AK:$AK,$BA2517)</f>
        <v>0</v>
      </c>
      <c r="BE2517" s="25"/>
    </row>
    <row r="2518" spans="53:57" x14ac:dyDescent="0.25">
      <c r="BA2518" s="38" t="s">
        <v>8</v>
      </c>
      <c r="BB2518" s="27">
        <v>2011</v>
      </c>
      <c r="BC2518" s="21" t="s">
        <v>153</v>
      </c>
      <c r="BD2518" s="25">
        <f>SUMIFS(Z:Z,$AF:$AF,$BB2518,$AK:$AK,$BA2518)</f>
        <v>0</v>
      </c>
      <c r="BE2518" s="25"/>
    </row>
    <row r="2519" spans="53:57" x14ac:dyDescent="0.25">
      <c r="BA2519" s="38" t="s">
        <v>8</v>
      </c>
      <c r="BB2519" s="27">
        <v>2011</v>
      </c>
      <c r="BC2519" s="21" t="s">
        <v>154</v>
      </c>
      <c r="BD2519" s="25">
        <f>SUMIFS(AA:AA,$AF:$AF,$BB2519,$AK:$AK,$BA2519)</f>
        <v>0</v>
      </c>
      <c r="BE2519" s="25"/>
    </row>
    <row r="2520" spans="53:57" x14ac:dyDescent="0.25">
      <c r="BA2520" s="38" t="s">
        <v>8</v>
      </c>
      <c r="BB2520" s="27">
        <v>2011</v>
      </c>
      <c r="BC2520" s="23" t="s">
        <v>155</v>
      </c>
      <c r="BD2520" s="25">
        <f>SUMIFS(AB:AB,$AF:$AF,$BB2520,$AK:$AK,$BA2520)</f>
        <v>0</v>
      </c>
      <c r="BE2520" s="25"/>
    </row>
    <row r="2521" spans="53:57" x14ac:dyDescent="0.25">
      <c r="BA2521" s="38" t="s">
        <v>8</v>
      </c>
      <c r="BB2521" s="27">
        <v>2011</v>
      </c>
      <c r="BC2521" s="21" t="s">
        <v>156</v>
      </c>
      <c r="BD2521" s="25">
        <f>SUMIFS(AC:AC,$AF:$AF,$BB2521,$AK:$AK,$BA2521)</f>
        <v>0</v>
      </c>
      <c r="BE2521" s="25"/>
    </row>
    <row r="2522" spans="53:57" x14ac:dyDescent="0.25">
      <c r="BA2522" s="38" t="s">
        <v>8</v>
      </c>
      <c r="BB2522" s="27">
        <v>2011</v>
      </c>
      <c r="BC2522" s="21" t="s">
        <v>157</v>
      </c>
      <c r="BD2522" s="25">
        <f>SUMIFS(AD:AD,$AF:$AF,$BB2522,$AK:$AK,$BA2522)</f>
        <v>0</v>
      </c>
      <c r="BE2522" s="25"/>
    </row>
    <row r="2523" spans="53:57" x14ac:dyDescent="0.25">
      <c r="BA2523" s="38" t="s">
        <v>8</v>
      </c>
      <c r="BB2523" s="27">
        <v>2012</v>
      </c>
      <c r="BC2523" s="25" t="s">
        <v>128</v>
      </c>
      <c r="BD2523" s="25">
        <f>SUMIFS(A:A,$AF:$AF,$BB2523,$AK:$AK,$BA2523)</f>
        <v>0</v>
      </c>
      <c r="BE2523" s="25"/>
    </row>
    <row r="2524" spans="53:57" x14ac:dyDescent="0.25">
      <c r="BA2524" s="38" t="s">
        <v>8</v>
      </c>
      <c r="BB2524" s="27">
        <v>2012</v>
      </c>
      <c r="BC2524" s="21" t="s">
        <v>129</v>
      </c>
      <c r="BD2524" s="25">
        <f>SUMIFS(B:B,$AF:$AF,$BB2524,$AK:$AK,$BA2524)</f>
        <v>0</v>
      </c>
      <c r="BE2524" s="25"/>
    </row>
    <row r="2525" spans="53:57" x14ac:dyDescent="0.25">
      <c r="BA2525" s="38" t="s">
        <v>8</v>
      </c>
      <c r="BB2525" s="27">
        <v>2012</v>
      </c>
      <c r="BC2525" s="25" t="s">
        <v>130</v>
      </c>
      <c r="BD2525" s="25">
        <f>SUMIFS(C:C,$AF:$AF,$BB2525,$AK:$AK,$BA2525)</f>
        <v>0</v>
      </c>
      <c r="BE2525" s="25"/>
    </row>
    <row r="2526" spans="53:57" x14ac:dyDescent="0.25">
      <c r="BA2526" s="38" t="s">
        <v>8</v>
      </c>
      <c r="BB2526" s="27">
        <v>2012</v>
      </c>
      <c r="BC2526" s="25" t="s">
        <v>131</v>
      </c>
      <c r="BD2526" s="25">
        <f>SUMIFS(D:D,$AF:$AF,$BB2526,$AK:$AK,$BA2526)</f>
        <v>0</v>
      </c>
      <c r="BE2526" s="25"/>
    </row>
    <row r="2527" spans="53:57" x14ac:dyDescent="0.25">
      <c r="BA2527" s="38" t="s">
        <v>8</v>
      </c>
      <c r="BB2527" s="27">
        <v>2012</v>
      </c>
      <c r="BC2527" s="21" t="s">
        <v>132</v>
      </c>
      <c r="BD2527" s="25">
        <f>SUMIFS(E:E,$AF:$AF,$BB2527,$AK:$AK,$BA2527)</f>
        <v>0</v>
      </c>
      <c r="BE2527" s="25"/>
    </row>
    <row r="2528" spans="53:57" x14ac:dyDescent="0.25">
      <c r="BA2528" s="38" t="s">
        <v>8</v>
      </c>
      <c r="BB2528" s="27">
        <v>2012</v>
      </c>
      <c r="BC2528" s="21" t="s">
        <v>133</v>
      </c>
      <c r="BD2528" s="25">
        <f>SUMIFS(F:F,$AF:$AF,$BB2528,$AK:$AK,$BA2528)</f>
        <v>18</v>
      </c>
      <c r="BE2528" s="25"/>
    </row>
    <row r="2529" spans="53:57" x14ac:dyDescent="0.25">
      <c r="BA2529" s="38" t="s">
        <v>8</v>
      </c>
      <c r="BB2529" s="27">
        <v>2012</v>
      </c>
      <c r="BC2529" s="25" t="s">
        <v>134</v>
      </c>
      <c r="BD2529" s="25">
        <f>SUMIFS(G:G,$AF:$AF,$BB2529,$AK:$AK,$BA2529)</f>
        <v>0</v>
      </c>
      <c r="BE2529" s="25"/>
    </row>
    <row r="2530" spans="53:57" x14ac:dyDescent="0.25">
      <c r="BA2530" s="38" t="s">
        <v>8</v>
      </c>
      <c r="BB2530" s="27">
        <v>2012</v>
      </c>
      <c r="BC2530" s="25" t="s">
        <v>135</v>
      </c>
      <c r="BD2530" s="25">
        <f>SUMIFS(H:H,$AF:$AF,$BB2530,$AK:$AK,$BA2530)</f>
        <v>0</v>
      </c>
      <c r="BE2530" s="25"/>
    </row>
    <row r="2531" spans="53:57" x14ac:dyDescent="0.25">
      <c r="BA2531" s="38" t="s">
        <v>8</v>
      </c>
      <c r="BB2531" s="27">
        <v>2012</v>
      </c>
      <c r="BC2531" s="23" t="s">
        <v>136</v>
      </c>
      <c r="BD2531" s="25">
        <f>SUMIFS(I:I,$AF:$AF,$BB2531,$AK:$AK,$BA2531)</f>
        <v>0</v>
      </c>
      <c r="BE2531" s="25"/>
    </row>
    <row r="2532" spans="53:57" x14ac:dyDescent="0.25">
      <c r="BA2532" s="38" t="s">
        <v>8</v>
      </c>
      <c r="BB2532" s="27">
        <v>2012</v>
      </c>
      <c r="BC2532" s="21" t="s">
        <v>137</v>
      </c>
      <c r="BD2532" s="25">
        <f>SUMIFS(J:J,$AF:$AF,$BB2532,$AK:$AK,$BA2532)</f>
        <v>0</v>
      </c>
      <c r="BE2532" s="25"/>
    </row>
    <row r="2533" spans="53:57" x14ac:dyDescent="0.25">
      <c r="BA2533" s="38" t="s">
        <v>8</v>
      </c>
      <c r="BB2533" s="27">
        <v>2012</v>
      </c>
      <c r="BC2533" s="21" t="s">
        <v>138</v>
      </c>
      <c r="BD2533" s="25">
        <f>SUMIFS(K:K,$AF:$AF,$BB2533,$AK:$AK,$BA2533)</f>
        <v>0</v>
      </c>
      <c r="BE2533" s="25"/>
    </row>
    <row r="2534" spans="53:57" x14ac:dyDescent="0.25">
      <c r="BA2534" s="38" t="s">
        <v>8</v>
      </c>
      <c r="BB2534" s="27">
        <v>2012</v>
      </c>
      <c r="BC2534" s="21" t="s">
        <v>139</v>
      </c>
      <c r="BD2534" s="25">
        <f>SUMIFS(L:L,$AF:$AF,$BB2534,$AK:$AK,$BA2534)</f>
        <v>0</v>
      </c>
      <c r="BE2534" s="25"/>
    </row>
    <row r="2535" spans="53:57" x14ac:dyDescent="0.25">
      <c r="BA2535" s="38" t="s">
        <v>8</v>
      </c>
      <c r="BB2535" s="27">
        <v>2012</v>
      </c>
      <c r="BC2535" s="23" t="s">
        <v>140</v>
      </c>
      <c r="BD2535" s="25">
        <f>SUMIFS(M:M,$AF:$AF,$BB2535,$AK:$AK,$BA2535)</f>
        <v>0</v>
      </c>
      <c r="BE2535" s="25"/>
    </row>
    <row r="2536" spans="53:57" x14ac:dyDescent="0.25">
      <c r="BA2536" s="38" t="s">
        <v>8</v>
      </c>
      <c r="BB2536" s="27">
        <v>2012</v>
      </c>
      <c r="BC2536" s="21" t="s">
        <v>141</v>
      </c>
      <c r="BD2536" s="25">
        <f>SUMIFS(N:N,$AF:$AF,$BB2536,$AK:$AK,$BA2536)</f>
        <v>0</v>
      </c>
      <c r="BE2536" s="25"/>
    </row>
    <row r="2537" spans="53:57" x14ac:dyDescent="0.25">
      <c r="BA2537" s="38" t="s">
        <v>8</v>
      </c>
      <c r="BB2537" s="27">
        <v>2012</v>
      </c>
      <c r="BC2537" s="21" t="s">
        <v>142</v>
      </c>
      <c r="BD2537" s="25">
        <f>SUMIFS(O:O,$AF:$AF,$BB2537,$AK:$AK,$BA2537)</f>
        <v>0</v>
      </c>
      <c r="BE2537" s="25"/>
    </row>
    <row r="2538" spans="53:57" x14ac:dyDescent="0.25">
      <c r="BA2538" s="38" t="s">
        <v>8</v>
      </c>
      <c r="BB2538" s="27">
        <v>2012</v>
      </c>
      <c r="BC2538" s="21" t="s">
        <v>143</v>
      </c>
      <c r="BD2538" s="25">
        <f>SUMIFS(P:P,$AF:$AF,$BB2538,$AK:$AK,$BA2538)</f>
        <v>0</v>
      </c>
      <c r="BE2538" s="25"/>
    </row>
    <row r="2539" spans="53:57" x14ac:dyDescent="0.25">
      <c r="BA2539" s="38" t="s">
        <v>8</v>
      </c>
      <c r="BB2539" s="27">
        <v>2012</v>
      </c>
      <c r="BC2539" s="25" t="s">
        <v>144</v>
      </c>
      <c r="BD2539" s="25">
        <f>SUMIFS(Q:Q,$AF:$AF,$BB2539,$AK:$AK,$BA2539)</f>
        <v>0</v>
      </c>
      <c r="BE2539" s="25"/>
    </row>
    <row r="2540" spans="53:57" x14ac:dyDescent="0.25">
      <c r="BA2540" s="38" t="s">
        <v>8</v>
      </c>
      <c r="BB2540" s="27">
        <v>2012</v>
      </c>
      <c r="BC2540" s="21" t="s">
        <v>145</v>
      </c>
      <c r="BD2540" s="25">
        <f>SUMIFS(R:R,$AF:$AF,$BB2540,$AK:$AK,$BA2540)</f>
        <v>0</v>
      </c>
      <c r="BE2540" s="25"/>
    </row>
    <row r="2541" spans="53:57" x14ac:dyDescent="0.25">
      <c r="BA2541" s="38" t="s">
        <v>8</v>
      </c>
      <c r="BB2541" s="27">
        <v>2012</v>
      </c>
      <c r="BC2541" s="21" t="s">
        <v>146</v>
      </c>
      <c r="BD2541" s="25">
        <f>SUMIFS(S:S,$AF:$AF,$BB2541,$AK:$AK,$BA2541)</f>
        <v>0</v>
      </c>
      <c r="BE2541" s="25"/>
    </row>
    <row r="2542" spans="53:57" x14ac:dyDescent="0.25">
      <c r="BA2542" s="38" t="s">
        <v>8</v>
      </c>
      <c r="BB2542" s="27">
        <v>2012</v>
      </c>
      <c r="BC2542" s="21" t="s">
        <v>147</v>
      </c>
      <c r="BD2542" s="25">
        <f>SUMIFS(T:T,$AF:$AF,$BB2542,$AK:$AK,$BA2542)</f>
        <v>0</v>
      </c>
      <c r="BE2542" s="25"/>
    </row>
    <row r="2543" spans="53:57" x14ac:dyDescent="0.25">
      <c r="BA2543" s="38" t="s">
        <v>8</v>
      </c>
      <c r="BB2543" s="27">
        <v>2012</v>
      </c>
      <c r="BC2543" s="21" t="s">
        <v>148</v>
      </c>
      <c r="BD2543" s="25">
        <f>SUMIFS(U:U,$AF:$AF,$BB2543,$AK:$AK,$BA2543)</f>
        <v>0</v>
      </c>
      <c r="BE2543" s="25"/>
    </row>
    <row r="2544" spans="53:57" x14ac:dyDescent="0.25">
      <c r="BA2544" s="38" t="s">
        <v>8</v>
      </c>
      <c r="BB2544" s="27">
        <v>2012</v>
      </c>
      <c r="BC2544" s="21" t="s">
        <v>149</v>
      </c>
      <c r="BD2544" s="25">
        <f>SUMIFS(V:V,$AF:$AF,$BB2544,$AK:$AK,$BA2544)</f>
        <v>0</v>
      </c>
      <c r="BE2544" s="25"/>
    </row>
    <row r="2545" spans="53:57" x14ac:dyDescent="0.25">
      <c r="BA2545" s="38" t="s">
        <v>8</v>
      </c>
      <c r="BB2545" s="27">
        <v>2012</v>
      </c>
      <c r="BC2545" s="21" t="s">
        <v>150</v>
      </c>
      <c r="BD2545" s="25">
        <f>SUMIFS(W:W,$AF:$AF,$BB2545,$AK:$AK,$BA2545)</f>
        <v>0</v>
      </c>
      <c r="BE2545" s="25"/>
    </row>
    <row r="2546" spans="53:57" x14ac:dyDescent="0.25">
      <c r="BA2546" s="38" t="s">
        <v>8</v>
      </c>
      <c r="BB2546" s="27">
        <v>2012</v>
      </c>
      <c r="BC2546" s="23" t="s">
        <v>151</v>
      </c>
      <c r="BD2546" s="25">
        <f>SUMIFS(X:X,$AF:$AF,$BB2546,$AK:$AK,$BA2546)</f>
        <v>0</v>
      </c>
      <c r="BE2546" s="25"/>
    </row>
    <row r="2547" spans="53:57" x14ac:dyDescent="0.25">
      <c r="BA2547" s="38" t="s">
        <v>8</v>
      </c>
      <c r="BB2547" s="27">
        <v>2012</v>
      </c>
      <c r="BC2547" s="21" t="s">
        <v>152</v>
      </c>
      <c r="BD2547" s="25">
        <f>SUMIFS(Y:Y,$AF:$AF,$BB2547,$AK:$AK,$BA2547)</f>
        <v>0</v>
      </c>
      <c r="BE2547" s="25"/>
    </row>
    <row r="2548" spans="53:57" x14ac:dyDescent="0.25">
      <c r="BA2548" s="38" t="s">
        <v>8</v>
      </c>
      <c r="BB2548" s="27">
        <v>2012</v>
      </c>
      <c r="BC2548" s="21" t="s">
        <v>153</v>
      </c>
      <c r="BD2548" s="25">
        <f>SUMIFS(Z:Z,$AF:$AF,$BB2548,$AK:$AK,$BA2548)</f>
        <v>0</v>
      </c>
      <c r="BE2548" s="25"/>
    </row>
    <row r="2549" spans="53:57" x14ac:dyDescent="0.25">
      <c r="BA2549" s="38" t="s">
        <v>8</v>
      </c>
      <c r="BB2549" s="27">
        <v>2012</v>
      </c>
      <c r="BC2549" s="21" t="s">
        <v>154</v>
      </c>
      <c r="BD2549" s="25">
        <f>SUMIFS(AA:AA,$AF:$AF,$BB2549,$AK:$AK,$BA2549)</f>
        <v>0</v>
      </c>
      <c r="BE2549" s="25"/>
    </row>
    <row r="2550" spans="53:57" x14ac:dyDescent="0.25">
      <c r="BA2550" s="38" t="s">
        <v>8</v>
      </c>
      <c r="BB2550" s="27">
        <v>2012</v>
      </c>
      <c r="BC2550" s="23" t="s">
        <v>155</v>
      </c>
      <c r="BD2550" s="25">
        <f>SUMIFS(AB:AB,$AF:$AF,$BB2550,$AK:$AK,$BA2550)</f>
        <v>0</v>
      </c>
      <c r="BE2550" s="25"/>
    </row>
    <row r="2551" spans="53:57" x14ac:dyDescent="0.25">
      <c r="BA2551" s="38" t="s">
        <v>8</v>
      </c>
      <c r="BB2551" s="27">
        <v>2012</v>
      </c>
      <c r="BC2551" s="21" t="s">
        <v>156</v>
      </c>
      <c r="BD2551" s="25">
        <f>SUMIFS(AC:AC,$AF:$AF,$BB2551,$AK:$AK,$BA2551)</f>
        <v>0</v>
      </c>
      <c r="BE2551" s="25"/>
    </row>
    <row r="2552" spans="53:57" x14ac:dyDescent="0.25">
      <c r="BA2552" s="38" t="s">
        <v>8</v>
      </c>
      <c r="BB2552" s="27">
        <v>2012</v>
      </c>
      <c r="BC2552" s="21" t="s">
        <v>157</v>
      </c>
      <c r="BD2552" s="25">
        <f>SUMIFS(AD:AD,$AF:$AF,$BB2552,$AK:$AK,$BA2552)</f>
        <v>0</v>
      </c>
      <c r="BE2552" s="25"/>
    </row>
    <row r="2553" spans="53:57" x14ac:dyDescent="0.25">
      <c r="BA2553" s="38" t="s">
        <v>8</v>
      </c>
      <c r="BB2553" s="27">
        <v>2013</v>
      </c>
      <c r="BC2553" s="25" t="s">
        <v>128</v>
      </c>
      <c r="BD2553" s="25">
        <f>SUMIFS(A:A,$AF:$AF,$BB2553,$AK:$AK,$BA2553)</f>
        <v>0</v>
      </c>
      <c r="BE2553" s="25"/>
    </row>
    <row r="2554" spans="53:57" x14ac:dyDescent="0.25">
      <c r="BA2554" s="38" t="s">
        <v>8</v>
      </c>
      <c r="BB2554" s="27">
        <v>2013</v>
      </c>
      <c r="BC2554" s="21" t="s">
        <v>129</v>
      </c>
      <c r="BD2554" s="25">
        <f>SUMIFS(B:B,$AF:$AF,$BB2554,$AK:$AK,$BA2554)</f>
        <v>0</v>
      </c>
      <c r="BE2554" s="25"/>
    </row>
    <row r="2555" spans="53:57" x14ac:dyDescent="0.25">
      <c r="BA2555" s="38" t="s">
        <v>8</v>
      </c>
      <c r="BB2555" s="27">
        <v>2013</v>
      </c>
      <c r="BC2555" s="25" t="s">
        <v>130</v>
      </c>
      <c r="BD2555" s="25">
        <f>SUMIFS(C:C,$AF:$AF,$BB2555,$AK:$AK,$BA2555)</f>
        <v>0</v>
      </c>
      <c r="BE2555" s="25"/>
    </row>
    <row r="2556" spans="53:57" x14ac:dyDescent="0.25">
      <c r="BA2556" s="38" t="s">
        <v>8</v>
      </c>
      <c r="BB2556" s="27">
        <v>2013</v>
      </c>
      <c r="BC2556" s="25" t="s">
        <v>131</v>
      </c>
      <c r="BD2556" s="25">
        <f>SUMIFS(D:D,$AF:$AF,$BB2556,$AK:$AK,$BA2556)</f>
        <v>0</v>
      </c>
      <c r="BE2556" s="25"/>
    </row>
    <row r="2557" spans="53:57" x14ac:dyDescent="0.25">
      <c r="BA2557" s="38" t="s">
        <v>8</v>
      </c>
      <c r="BB2557" s="27">
        <v>2013</v>
      </c>
      <c r="BC2557" s="21" t="s">
        <v>132</v>
      </c>
      <c r="BD2557" s="25">
        <f>SUMIFS(E:E,$AF:$AF,$BB2557,$AK:$AK,$BA2557)</f>
        <v>0</v>
      </c>
      <c r="BE2557" s="25"/>
    </row>
    <row r="2558" spans="53:57" x14ac:dyDescent="0.25">
      <c r="BA2558" s="38" t="s">
        <v>8</v>
      </c>
      <c r="BB2558" s="27">
        <v>2013</v>
      </c>
      <c r="BC2558" s="21" t="s">
        <v>133</v>
      </c>
      <c r="BD2558" s="25">
        <f>SUMIFS(F:F,$AF:$AF,$BB2558,$AK:$AK,$BA2558)</f>
        <v>61</v>
      </c>
      <c r="BE2558" s="25"/>
    </row>
    <row r="2559" spans="53:57" x14ac:dyDescent="0.25">
      <c r="BA2559" s="38" t="s">
        <v>8</v>
      </c>
      <c r="BB2559" s="27">
        <v>2013</v>
      </c>
      <c r="BC2559" s="25" t="s">
        <v>134</v>
      </c>
      <c r="BD2559" s="25">
        <f>SUMIFS(G:G,$AF:$AF,$BB2559,$AK:$AK,$BA2559)</f>
        <v>0</v>
      </c>
      <c r="BE2559" s="25"/>
    </row>
    <row r="2560" spans="53:57" x14ac:dyDescent="0.25">
      <c r="BA2560" s="38" t="s">
        <v>8</v>
      </c>
      <c r="BB2560" s="27">
        <v>2013</v>
      </c>
      <c r="BC2560" s="25" t="s">
        <v>135</v>
      </c>
      <c r="BD2560" s="25">
        <f>SUMIFS(H:H,$AF:$AF,$BB2560,$AK:$AK,$BA2560)</f>
        <v>0</v>
      </c>
      <c r="BE2560" s="25"/>
    </row>
    <row r="2561" spans="53:57" x14ac:dyDescent="0.25">
      <c r="BA2561" s="38" t="s">
        <v>8</v>
      </c>
      <c r="BB2561" s="27">
        <v>2013</v>
      </c>
      <c r="BC2561" s="23" t="s">
        <v>136</v>
      </c>
      <c r="BD2561" s="25">
        <f>SUMIFS(I:I,$AF:$AF,$BB2561,$AK:$AK,$BA2561)</f>
        <v>0</v>
      </c>
      <c r="BE2561" s="25"/>
    </row>
    <row r="2562" spans="53:57" x14ac:dyDescent="0.25">
      <c r="BA2562" s="38" t="s">
        <v>8</v>
      </c>
      <c r="BB2562" s="27">
        <v>2013</v>
      </c>
      <c r="BC2562" s="21" t="s">
        <v>137</v>
      </c>
      <c r="BD2562" s="25">
        <f>SUMIFS(J:J,$AF:$AF,$BB2562,$AK:$AK,$BA2562)</f>
        <v>0</v>
      </c>
      <c r="BE2562" s="25"/>
    </row>
    <row r="2563" spans="53:57" x14ac:dyDescent="0.25">
      <c r="BA2563" s="38" t="s">
        <v>8</v>
      </c>
      <c r="BB2563" s="27">
        <v>2013</v>
      </c>
      <c r="BC2563" s="21" t="s">
        <v>138</v>
      </c>
      <c r="BD2563" s="25">
        <f>SUMIFS(K:K,$AF:$AF,$BB2563,$AK:$AK,$BA2563)</f>
        <v>1</v>
      </c>
      <c r="BE2563" s="25"/>
    </row>
    <row r="2564" spans="53:57" x14ac:dyDescent="0.25">
      <c r="BA2564" s="38" t="s">
        <v>8</v>
      </c>
      <c r="BB2564" s="27">
        <v>2013</v>
      </c>
      <c r="BC2564" s="21" t="s">
        <v>139</v>
      </c>
      <c r="BD2564" s="25">
        <f>SUMIFS(L:L,$AF:$AF,$BB2564,$AK:$AK,$BA2564)</f>
        <v>0</v>
      </c>
      <c r="BE2564" s="25"/>
    </row>
    <row r="2565" spans="53:57" x14ac:dyDescent="0.25">
      <c r="BA2565" s="38" t="s">
        <v>8</v>
      </c>
      <c r="BB2565" s="27">
        <v>2013</v>
      </c>
      <c r="BC2565" s="23" t="s">
        <v>140</v>
      </c>
      <c r="BD2565" s="25">
        <f>SUMIFS(M:M,$AF:$AF,$BB2565,$AK:$AK,$BA2565)</f>
        <v>0</v>
      </c>
      <c r="BE2565" s="25"/>
    </row>
    <row r="2566" spans="53:57" x14ac:dyDescent="0.25">
      <c r="BA2566" s="38" t="s">
        <v>8</v>
      </c>
      <c r="BB2566" s="27">
        <v>2013</v>
      </c>
      <c r="BC2566" s="21" t="s">
        <v>141</v>
      </c>
      <c r="BD2566" s="25">
        <f>SUMIFS(N:N,$AF:$AF,$BB2566,$AK:$AK,$BA2566)</f>
        <v>0</v>
      </c>
      <c r="BE2566" s="25"/>
    </row>
    <row r="2567" spans="53:57" x14ac:dyDescent="0.25">
      <c r="BA2567" s="38" t="s">
        <v>8</v>
      </c>
      <c r="BB2567" s="27">
        <v>2013</v>
      </c>
      <c r="BC2567" s="21" t="s">
        <v>142</v>
      </c>
      <c r="BD2567" s="25">
        <f>SUMIFS(O:O,$AF:$AF,$BB2567,$AK:$AK,$BA2567)</f>
        <v>0</v>
      </c>
      <c r="BE2567" s="25"/>
    </row>
    <row r="2568" spans="53:57" x14ac:dyDescent="0.25">
      <c r="BA2568" s="38" t="s">
        <v>8</v>
      </c>
      <c r="BB2568" s="27">
        <v>2013</v>
      </c>
      <c r="BC2568" s="21" t="s">
        <v>143</v>
      </c>
      <c r="BD2568" s="25">
        <f>SUMIFS(P:P,$AF:$AF,$BB2568,$AK:$AK,$BA2568)</f>
        <v>0</v>
      </c>
      <c r="BE2568" s="25"/>
    </row>
    <row r="2569" spans="53:57" x14ac:dyDescent="0.25">
      <c r="BA2569" s="38" t="s">
        <v>8</v>
      </c>
      <c r="BB2569" s="27">
        <v>2013</v>
      </c>
      <c r="BC2569" s="25" t="s">
        <v>144</v>
      </c>
      <c r="BD2569" s="25">
        <f>SUMIFS(Q:Q,$AF:$AF,$BB2569,$AK:$AK,$BA2569)</f>
        <v>0</v>
      </c>
      <c r="BE2569" s="25"/>
    </row>
    <row r="2570" spans="53:57" x14ac:dyDescent="0.25">
      <c r="BA2570" s="38" t="s">
        <v>8</v>
      </c>
      <c r="BB2570" s="27">
        <v>2013</v>
      </c>
      <c r="BC2570" s="21" t="s">
        <v>145</v>
      </c>
      <c r="BD2570" s="25">
        <f>SUMIFS(R:R,$AF:$AF,$BB2570,$AK:$AK,$BA2570)</f>
        <v>0</v>
      </c>
      <c r="BE2570" s="25"/>
    </row>
    <row r="2571" spans="53:57" x14ac:dyDescent="0.25">
      <c r="BA2571" s="38" t="s">
        <v>8</v>
      </c>
      <c r="BB2571" s="27">
        <v>2013</v>
      </c>
      <c r="BC2571" s="21" t="s">
        <v>146</v>
      </c>
      <c r="BD2571" s="25">
        <f>SUMIFS(S:S,$AF:$AF,$BB2571,$AK:$AK,$BA2571)</f>
        <v>0</v>
      </c>
      <c r="BE2571" s="25"/>
    </row>
    <row r="2572" spans="53:57" x14ac:dyDescent="0.25">
      <c r="BA2572" s="38" t="s">
        <v>8</v>
      </c>
      <c r="BB2572" s="27">
        <v>2013</v>
      </c>
      <c r="BC2572" s="21" t="s">
        <v>147</v>
      </c>
      <c r="BD2572" s="25">
        <f>SUMIFS(T:T,$AF:$AF,$BB2572,$AK:$AK,$BA2572)</f>
        <v>9</v>
      </c>
      <c r="BE2572" s="25"/>
    </row>
    <row r="2573" spans="53:57" x14ac:dyDescent="0.25">
      <c r="BA2573" s="38" t="s">
        <v>8</v>
      </c>
      <c r="BB2573" s="27">
        <v>2013</v>
      </c>
      <c r="BC2573" s="21" t="s">
        <v>148</v>
      </c>
      <c r="BD2573" s="25">
        <f>SUMIFS(U:U,$AF:$AF,$BB2573,$AK:$AK,$BA2573)</f>
        <v>0</v>
      </c>
      <c r="BE2573" s="25"/>
    </row>
    <row r="2574" spans="53:57" x14ac:dyDescent="0.25">
      <c r="BA2574" s="38" t="s">
        <v>8</v>
      </c>
      <c r="BB2574" s="27">
        <v>2013</v>
      </c>
      <c r="BC2574" s="21" t="s">
        <v>149</v>
      </c>
      <c r="BD2574" s="25">
        <f>SUMIFS(V:V,$AF:$AF,$BB2574,$AK:$AK,$BA2574)</f>
        <v>0</v>
      </c>
      <c r="BE2574" s="25"/>
    </row>
    <row r="2575" spans="53:57" x14ac:dyDescent="0.25">
      <c r="BA2575" s="38" t="s">
        <v>8</v>
      </c>
      <c r="BB2575" s="27">
        <v>2013</v>
      </c>
      <c r="BC2575" s="21" t="s">
        <v>150</v>
      </c>
      <c r="BD2575" s="25">
        <f>SUMIFS(W:W,$AF:$AF,$BB2575,$AK:$AK,$BA2575)</f>
        <v>0</v>
      </c>
      <c r="BE2575" s="25"/>
    </row>
    <row r="2576" spans="53:57" x14ac:dyDescent="0.25">
      <c r="BA2576" s="38" t="s">
        <v>8</v>
      </c>
      <c r="BB2576" s="27">
        <v>2013</v>
      </c>
      <c r="BC2576" s="23" t="s">
        <v>151</v>
      </c>
      <c r="BD2576" s="25">
        <f>SUMIFS(X:X,$AF:$AF,$BB2576,$AK:$AK,$BA2576)</f>
        <v>0</v>
      </c>
      <c r="BE2576" s="25"/>
    </row>
    <row r="2577" spans="53:57" x14ac:dyDescent="0.25">
      <c r="BA2577" s="38" t="s">
        <v>8</v>
      </c>
      <c r="BB2577" s="27">
        <v>2013</v>
      </c>
      <c r="BC2577" s="21" t="s">
        <v>152</v>
      </c>
      <c r="BD2577" s="25">
        <f>SUMIFS(Y:Y,$AF:$AF,$BB2577,$AK:$AK,$BA2577)</f>
        <v>0</v>
      </c>
      <c r="BE2577" s="25"/>
    </row>
    <row r="2578" spans="53:57" x14ac:dyDescent="0.25">
      <c r="BA2578" s="38" t="s">
        <v>8</v>
      </c>
      <c r="BB2578" s="27">
        <v>2013</v>
      </c>
      <c r="BC2578" s="21" t="s">
        <v>153</v>
      </c>
      <c r="BD2578" s="25">
        <f>SUMIFS(Z:Z,$AF:$AF,$BB2578,$AK:$AK,$BA2578)</f>
        <v>0</v>
      </c>
      <c r="BE2578" s="25"/>
    </row>
    <row r="2579" spans="53:57" x14ac:dyDescent="0.25">
      <c r="BA2579" s="38" t="s">
        <v>8</v>
      </c>
      <c r="BB2579" s="27">
        <v>2013</v>
      </c>
      <c r="BC2579" s="21" t="s">
        <v>154</v>
      </c>
      <c r="BD2579" s="25">
        <f>SUMIFS(AA:AA,$AF:$AF,$BB2579,$AK:$AK,$BA2579)</f>
        <v>0</v>
      </c>
      <c r="BE2579" s="25"/>
    </row>
    <row r="2580" spans="53:57" x14ac:dyDescent="0.25">
      <c r="BA2580" s="38" t="s">
        <v>8</v>
      </c>
      <c r="BB2580" s="27">
        <v>2013</v>
      </c>
      <c r="BC2580" s="23" t="s">
        <v>155</v>
      </c>
      <c r="BD2580" s="25">
        <f>SUMIFS(AB:AB,$AF:$AF,$BB2580,$AK:$AK,$BA2580)</f>
        <v>0</v>
      </c>
      <c r="BE2580" s="25"/>
    </row>
    <row r="2581" spans="53:57" x14ac:dyDescent="0.25">
      <c r="BA2581" s="38" t="s">
        <v>8</v>
      </c>
      <c r="BB2581" s="27">
        <v>2013</v>
      </c>
      <c r="BC2581" s="21" t="s">
        <v>156</v>
      </c>
      <c r="BD2581" s="25">
        <f>SUMIFS(AC:AC,$AF:$AF,$BB2581,$AK:$AK,$BA2581)</f>
        <v>0</v>
      </c>
      <c r="BE2581" s="25"/>
    </row>
    <row r="2582" spans="53:57" x14ac:dyDescent="0.25">
      <c r="BA2582" s="38" t="s">
        <v>8</v>
      </c>
      <c r="BB2582" s="27">
        <v>2013</v>
      </c>
      <c r="BC2582" s="21" t="s">
        <v>157</v>
      </c>
      <c r="BD2582" s="25">
        <f>SUMIFS(AD:AD,$AF:$AF,$BB2582,$AK:$AK,$BA2582)</f>
        <v>0</v>
      </c>
      <c r="BE2582" s="25"/>
    </row>
    <row r="2583" spans="53:57" x14ac:dyDescent="0.25">
      <c r="BA2583" s="38" t="s">
        <v>8</v>
      </c>
      <c r="BB2583" s="27">
        <v>2014</v>
      </c>
      <c r="BC2583" s="25" t="s">
        <v>128</v>
      </c>
      <c r="BD2583" s="25">
        <f>SUMIFS(A:A,$AF:$AF,$BB2583,$AK:$AK,$BA2583)</f>
        <v>0</v>
      </c>
      <c r="BE2583" s="25"/>
    </row>
    <row r="2584" spans="53:57" x14ac:dyDescent="0.25">
      <c r="BA2584" s="38" t="s">
        <v>8</v>
      </c>
      <c r="BB2584" s="27">
        <v>2014</v>
      </c>
      <c r="BC2584" s="21" t="s">
        <v>129</v>
      </c>
      <c r="BD2584" s="25">
        <f>SUMIFS(B:B,$AF:$AF,$BB2584,$AK:$AK,$BA2584)</f>
        <v>0</v>
      </c>
      <c r="BE2584" s="25"/>
    </row>
    <row r="2585" spans="53:57" x14ac:dyDescent="0.25">
      <c r="BA2585" s="38" t="s">
        <v>8</v>
      </c>
      <c r="BB2585" s="27">
        <v>2014</v>
      </c>
      <c r="BC2585" s="25" t="s">
        <v>130</v>
      </c>
      <c r="BD2585" s="25">
        <f>SUMIFS(C:C,$AF:$AF,$BB2585,$AK:$AK,$BA2585)</f>
        <v>0</v>
      </c>
      <c r="BE2585" s="25"/>
    </row>
    <row r="2586" spans="53:57" x14ac:dyDescent="0.25">
      <c r="BA2586" s="38" t="s">
        <v>8</v>
      </c>
      <c r="BB2586" s="27">
        <v>2014</v>
      </c>
      <c r="BC2586" s="25" t="s">
        <v>131</v>
      </c>
      <c r="BD2586" s="25">
        <f>SUMIFS(D:D,$AF:$AF,$BB2586,$AK:$AK,$BA2586)</f>
        <v>0</v>
      </c>
      <c r="BE2586" s="25"/>
    </row>
    <row r="2587" spans="53:57" x14ac:dyDescent="0.25">
      <c r="BA2587" s="38" t="s">
        <v>8</v>
      </c>
      <c r="BB2587" s="27">
        <v>2014</v>
      </c>
      <c r="BC2587" s="21" t="s">
        <v>132</v>
      </c>
      <c r="BD2587" s="25">
        <f>SUMIFS(E:E,$AF:$AF,$BB2587,$AK:$AK,$BA2587)</f>
        <v>0</v>
      </c>
      <c r="BE2587" s="25"/>
    </row>
    <row r="2588" spans="53:57" x14ac:dyDescent="0.25">
      <c r="BA2588" s="38" t="s">
        <v>8</v>
      </c>
      <c r="BB2588" s="27">
        <v>2014</v>
      </c>
      <c r="BC2588" s="21" t="s">
        <v>133</v>
      </c>
      <c r="BD2588" s="25">
        <f>SUMIFS(F:F,$AF:$AF,$BB2588,$AK:$AK,$BA2588)</f>
        <v>36</v>
      </c>
      <c r="BE2588" s="25"/>
    </row>
    <row r="2589" spans="53:57" x14ac:dyDescent="0.25">
      <c r="BA2589" s="38" t="s">
        <v>8</v>
      </c>
      <c r="BB2589" s="27">
        <v>2014</v>
      </c>
      <c r="BC2589" s="25" t="s">
        <v>134</v>
      </c>
      <c r="BD2589" s="25">
        <f>SUMIFS(G:G,$AF:$AF,$BB2589,$AK:$AK,$BA2589)</f>
        <v>0</v>
      </c>
      <c r="BE2589" s="25"/>
    </row>
    <row r="2590" spans="53:57" x14ac:dyDescent="0.25">
      <c r="BA2590" s="38" t="s">
        <v>8</v>
      </c>
      <c r="BB2590" s="27">
        <v>2014</v>
      </c>
      <c r="BC2590" s="25" t="s">
        <v>135</v>
      </c>
      <c r="BD2590" s="25">
        <f>SUMIFS(H:H,$AF:$AF,$BB2590,$AK:$AK,$BA2590)</f>
        <v>0</v>
      </c>
      <c r="BE2590" s="25"/>
    </row>
    <row r="2591" spans="53:57" x14ac:dyDescent="0.25">
      <c r="BA2591" s="38" t="s">
        <v>8</v>
      </c>
      <c r="BB2591" s="27">
        <v>2014</v>
      </c>
      <c r="BC2591" s="23" t="s">
        <v>136</v>
      </c>
      <c r="BD2591" s="25">
        <f>SUMIFS(I:I,$AF:$AF,$BB2591,$AK:$AK,$BA2591)</f>
        <v>0</v>
      </c>
      <c r="BE2591" s="25"/>
    </row>
    <row r="2592" spans="53:57" x14ac:dyDescent="0.25">
      <c r="BA2592" s="38" t="s">
        <v>8</v>
      </c>
      <c r="BB2592" s="27">
        <v>2014</v>
      </c>
      <c r="BC2592" s="21" t="s">
        <v>137</v>
      </c>
      <c r="BD2592" s="25">
        <f>SUMIFS(J:J,$AF:$AF,$BB2592,$AK:$AK,$BA2592)</f>
        <v>0</v>
      </c>
      <c r="BE2592" s="25"/>
    </row>
    <row r="2593" spans="53:57" x14ac:dyDescent="0.25">
      <c r="BA2593" s="38" t="s">
        <v>8</v>
      </c>
      <c r="BB2593" s="27">
        <v>2014</v>
      </c>
      <c r="BC2593" s="21" t="s">
        <v>138</v>
      </c>
      <c r="BD2593" s="25">
        <f>SUMIFS(K:K,$AF:$AF,$BB2593,$AK:$AK,$BA2593)</f>
        <v>0</v>
      </c>
      <c r="BE2593" s="25"/>
    </row>
    <row r="2594" spans="53:57" x14ac:dyDescent="0.25">
      <c r="BA2594" s="38" t="s">
        <v>8</v>
      </c>
      <c r="BB2594" s="27">
        <v>2014</v>
      </c>
      <c r="BC2594" s="21" t="s">
        <v>139</v>
      </c>
      <c r="BD2594" s="25">
        <f>SUMIFS(L:L,$AF:$AF,$BB2594,$AK:$AK,$BA2594)</f>
        <v>0</v>
      </c>
      <c r="BE2594" s="25"/>
    </row>
    <row r="2595" spans="53:57" x14ac:dyDescent="0.25">
      <c r="BA2595" s="38" t="s">
        <v>8</v>
      </c>
      <c r="BB2595" s="27">
        <v>2014</v>
      </c>
      <c r="BC2595" s="23" t="s">
        <v>140</v>
      </c>
      <c r="BD2595" s="25">
        <f>SUMIFS(M:M,$AF:$AF,$BB2595,$AK:$AK,$BA2595)</f>
        <v>0</v>
      </c>
      <c r="BE2595" s="25"/>
    </row>
    <row r="2596" spans="53:57" x14ac:dyDescent="0.25">
      <c r="BA2596" s="38" t="s">
        <v>8</v>
      </c>
      <c r="BB2596" s="27">
        <v>2014</v>
      </c>
      <c r="BC2596" s="21" t="s">
        <v>141</v>
      </c>
      <c r="BD2596" s="25">
        <f>SUMIFS(N:N,$AF:$AF,$BB2596,$AK:$AK,$BA2596)</f>
        <v>0</v>
      </c>
      <c r="BE2596" s="25"/>
    </row>
    <row r="2597" spans="53:57" x14ac:dyDescent="0.25">
      <c r="BA2597" s="38" t="s">
        <v>8</v>
      </c>
      <c r="BB2597" s="27">
        <v>2014</v>
      </c>
      <c r="BC2597" s="21" t="s">
        <v>142</v>
      </c>
      <c r="BD2597" s="25">
        <f>SUMIFS(O:O,$AF:$AF,$BB2597,$AK:$AK,$BA2597)</f>
        <v>0</v>
      </c>
      <c r="BE2597" s="25"/>
    </row>
    <row r="2598" spans="53:57" x14ac:dyDescent="0.25">
      <c r="BA2598" s="38" t="s">
        <v>8</v>
      </c>
      <c r="BB2598" s="27">
        <v>2014</v>
      </c>
      <c r="BC2598" s="21" t="s">
        <v>143</v>
      </c>
      <c r="BD2598" s="25">
        <f>SUMIFS(P:P,$AF:$AF,$BB2598,$AK:$AK,$BA2598)</f>
        <v>0</v>
      </c>
      <c r="BE2598" s="25"/>
    </row>
    <row r="2599" spans="53:57" x14ac:dyDescent="0.25">
      <c r="BA2599" s="38" t="s">
        <v>8</v>
      </c>
      <c r="BB2599" s="27">
        <v>2014</v>
      </c>
      <c r="BC2599" s="25" t="s">
        <v>144</v>
      </c>
      <c r="BD2599" s="25">
        <f>SUMIFS(Q:Q,$AF:$AF,$BB2599,$AK:$AK,$BA2599)</f>
        <v>0</v>
      </c>
      <c r="BE2599" s="25"/>
    </row>
    <row r="2600" spans="53:57" x14ac:dyDescent="0.25">
      <c r="BA2600" s="38" t="s">
        <v>8</v>
      </c>
      <c r="BB2600" s="27">
        <v>2014</v>
      </c>
      <c r="BC2600" s="21" t="s">
        <v>145</v>
      </c>
      <c r="BD2600" s="25">
        <f>SUMIFS(R:R,$AF:$AF,$BB2600,$AK:$AK,$BA2600)</f>
        <v>0</v>
      </c>
      <c r="BE2600" s="25"/>
    </row>
    <row r="2601" spans="53:57" x14ac:dyDescent="0.25">
      <c r="BA2601" s="38" t="s">
        <v>8</v>
      </c>
      <c r="BB2601" s="27">
        <v>2014</v>
      </c>
      <c r="BC2601" s="21" t="s">
        <v>146</v>
      </c>
      <c r="BD2601" s="25">
        <f>SUMIFS(S:S,$AF:$AF,$BB2601,$AK:$AK,$BA2601)</f>
        <v>0</v>
      </c>
      <c r="BE2601" s="25"/>
    </row>
    <row r="2602" spans="53:57" x14ac:dyDescent="0.25">
      <c r="BA2602" s="38" t="s">
        <v>8</v>
      </c>
      <c r="BB2602" s="27">
        <v>2014</v>
      </c>
      <c r="BC2602" s="21" t="s">
        <v>147</v>
      </c>
      <c r="BD2602" s="25">
        <f>SUMIFS(T:T,$AF:$AF,$BB2602,$AK:$AK,$BA2602)</f>
        <v>52</v>
      </c>
      <c r="BE2602" s="25"/>
    </row>
    <row r="2603" spans="53:57" x14ac:dyDescent="0.25">
      <c r="BA2603" s="38" t="s">
        <v>8</v>
      </c>
      <c r="BB2603" s="27">
        <v>2014</v>
      </c>
      <c r="BC2603" s="21" t="s">
        <v>148</v>
      </c>
      <c r="BD2603" s="25">
        <f>SUMIFS(U:U,$AF:$AF,$BB2603,$AK:$AK,$BA2603)</f>
        <v>0</v>
      </c>
      <c r="BE2603" s="25"/>
    </row>
    <row r="2604" spans="53:57" x14ac:dyDescent="0.25">
      <c r="BA2604" s="38" t="s">
        <v>8</v>
      </c>
      <c r="BB2604" s="27">
        <v>2014</v>
      </c>
      <c r="BC2604" s="21" t="s">
        <v>149</v>
      </c>
      <c r="BD2604" s="25">
        <f>SUMIFS(V:V,$AF:$AF,$BB2604,$AK:$AK,$BA2604)</f>
        <v>0</v>
      </c>
      <c r="BE2604" s="25"/>
    </row>
    <row r="2605" spans="53:57" x14ac:dyDescent="0.25">
      <c r="BA2605" s="38" t="s">
        <v>8</v>
      </c>
      <c r="BB2605" s="27">
        <v>2014</v>
      </c>
      <c r="BC2605" s="21" t="s">
        <v>150</v>
      </c>
      <c r="BD2605" s="25">
        <f>SUMIFS(W:W,$AF:$AF,$BB2605,$AK:$AK,$BA2605)</f>
        <v>1</v>
      </c>
      <c r="BE2605" s="25"/>
    </row>
    <row r="2606" spans="53:57" x14ac:dyDescent="0.25">
      <c r="BA2606" s="38" t="s">
        <v>8</v>
      </c>
      <c r="BB2606" s="27">
        <v>2014</v>
      </c>
      <c r="BC2606" s="23" t="s">
        <v>151</v>
      </c>
      <c r="BD2606" s="25">
        <f>SUMIFS(X:X,$AF:$AF,$BB2606,$AK:$AK,$BA2606)</f>
        <v>0</v>
      </c>
      <c r="BE2606" s="25"/>
    </row>
    <row r="2607" spans="53:57" x14ac:dyDescent="0.25">
      <c r="BA2607" s="38" t="s">
        <v>8</v>
      </c>
      <c r="BB2607" s="27">
        <v>2014</v>
      </c>
      <c r="BC2607" s="21" t="s">
        <v>152</v>
      </c>
      <c r="BD2607" s="25">
        <f>SUMIFS(Y:Y,$AF:$AF,$BB2607,$AK:$AK,$BA2607)</f>
        <v>0</v>
      </c>
      <c r="BE2607" s="25"/>
    </row>
    <row r="2608" spans="53:57" x14ac:dyDescent="0.25">
      <c r="BA2608" s="38" t="s">
        <v>8</v>
      </c>
      <c r="BB2608" s="27">
        <v>2014</v>
      </c>
      <c r="BC2608" s="21" t="s">
        <v>153</v>
      </c>
      <c r="BD2608" s="25">
        <f>SUMIFS(Z:Z,$AF:$AF,$BB2608,$AK:$AK,$BA2608)</f>
        <v>0</v>
      </c>
      <c r="BE2608" s="25"/>
    </row>
    <row r="2609" spans="53:57" x14ac:dyDescent="0.25">
      <c r="BA2609" s="38" t="s">
        <v>8</v>
      </c>
      <c r="BB2609" s="27">
        <v>2014</v>
      </c>
      <c r="BC2609" s="21" t="s">
        <v>154</v>
      </c>
      <c r="BD2609" s="25">
        <f>SUMIFS(AA:AA,$AF:$AF,$BB2609,$AK:$AK,$BA2609)</f>
        <v>0</v>
      </c>
      <c r="BE2609" s="25"/>
    </row>
    <row r="2610" spans="53:57" x14ac:dyDescent="0.25">
      <c r="BA2610" s="38" t="s">
        <v>8</v>
      </c>
      <c r="BB2610" s="27">
        <v>2014</v>
      </c>
      <c r="BC2610" s="23" t="s">
        <v>155</v>
      </c>
      <c r="BD2610" s="25">
        <f>SUMIFS(AB:AB,$AF:$AF,$BB2610,$AK:$AK,$BA2610)</f>
        <v>0</v>
      </c>
      <c r="BE2610" s="25"/>
    </row>
    <row r="2611" spans="53:57" x14ac:dyDescent="0.25">
      <c r="BA2611" s="38" t="s">
        <v>8</v>
      </c>
      <c r="BB2611" s="27">
        <v>2014</v>
      </c>
      <c r="BC2611" s="21" t="s">
        <v>156</v>
      </c>
      <c r="BD2611" s="25">
        <f>SUMIFS(AC:AC,$AF:$AF,$BB2611,$AK:$AK,$BA2611)</f>
        <v>0</v>
      </c>
      <c r="BE2611" s="25"/>
    </row>
    <row r="2612" spans="53:57" x14ac:dyDescent="0.25">
      <c r="BA2612" s="38" t="s">
        <v>8</v>
      </c>
      <c r="BB2612" s="27">
        <v>2014</v>
      </c>
      <c r="BC2612" s="21" t="s">
        <v>157</v>
      </c>
      <c r="BD2612" s="25">
        <f>SUMIFS(AD:AD,$AF:$AF,$BB2612,$AK:$AK,$BA2612)</f>
        <v>0</v>
      </c>
      <c r="BE2612" s="25"/>
    </row>
    <row r="2613" spans="53:57" x14ac:dyDescent="0.25">
      <c r="BA2613" s="38" t="s">
        <v>8</v>
      </c>
      <c r="BB2613" s="27">
        <v>2015</v>
      </c>
      <c r="BC2613" s="25" t="s">
        <v>128</v>
      </c>
      <c r="BD2613" s="25">
        <f>SUMIFS(A:A,$AF:$AF,$BB2613,$AK:$AK,$BA2613)</f>
        <v>0</v>
      </c>
      <c r="BE2613" s="25"/>
    </row>
    <row r="2614" spans="53:57" x14ac:dyDescent="0.25">
      <c r="BA2614" s="38" t="s">
        <v>8</v>
      </c>
      <c r="BB2614" s="27">
        <v>2015</v>
      </c>
      <c r="BC2614" s="21" t="s">
        <v>129</v>
      </c>
      <c r="BD2614" s="25">
        <f>SUMIFS(B:B,$AF:$AF,$BB2614,$AK:$AK,$BA2614)</f>
        <v>0</v>
      </c>
      <c r="BE2614" s="25"/>
    </row>
    <row r="2615" spans="53:57" x14ac:dyDescent="0.25">
      <c r="BA2615" s="38" t="s">
        <v>8</v>
      </c>
      <c r="BB2615" s="27">
        <v>2015</v>
      </c>
      <c r="BC2615" s="25" t="s">
        <v>130</v>
      </c>
      <c r="BD2615" s="25">
        <f>SUMIFS(C:C,$AF:$AF,$BB2615,$AK:$AK,$BA2615)</f>
        <v>1</v>
      </c>
      <c r="BE2615" s="25"/>
    </row>
    <row r="2616" spans="53:57" x14ac:dyDescent="0.25">
      <c r="BA2616" s="38" t="s">
        <v>8</v>
      </c>
      <c r="BB2616" s="27">
        <v>2015</v>
      </c>
      <c r="BC2616" s="25" t="s">
        <v>131</v>
      </c>
      <c r="BD2616" s="25">
        <f>SUMIFS(D:D,$AF:$AF,$BB2616,$AK:$AK,$BA2616)</f>
        <v>0</v>
      </c>
      <c r="BE2616" s="25"/>
    </row>
    <row r="2617" spans="53:57" x14ac:dyDescent="0.25">
      <c r="BA2617" s="38" t="s">
        <v>8</v>
      </c>
      <c r="BB2617" s="27">
        <v>2015</v>
      </c>
      <c r="BC2617" s="21" t="s">
        <v>132</v>
      </c>
      <c r="BD2617" s="25">
        <f>SUMIFS(E:E,$AF:$AF,$BB2617,$AK:$AK,$BA2617)</f>
        <v>0</v>
      </c>
      <c r="BE2617" s="25"/>
    </row>
    <row r="2618" spans="53:57" x14ac:dyDescent="0.25">
      <c r="BA2618" s="38" t="s">
        <v>8</v>
      </c>
      <c r="BB2618" s="27">
        <v>2015</v>
      </c>
      <c r="BC2618" s="21" t="s">
        <v>133</v>
      </c>
      <c r="BD2618" s="25">
        <f>SUMIFS(F:F,$AF:$AF,$BB2618,$AK:$AK,$BA2618)</f>
        <v>108</v>
      </c>
      <c r="BE2618" s="25"/>
    </row>
    <row r="2619" spans="53:57" x14ac:dyDescent="0.25">
      <c r="BA2619" s="38" t="s">
        <v>8</v>
      </c>
      <c r="BB2619" s="27">
        <v>2015</v>
      </c>
      <c r="BC2619" s="25" t="s">
        <v>134</v>
      </c>
      <c r="BD2619" s="25">
        <f>SUMIFS(G:G,$AF:$AF,$BB2619,$AK:$AK,$BA2619)</f>
        <v>0</v>
      </c>
      <c r="BE2619" s="25"/>
    </row>
    <row r="2620" spans="53:57" x14ac:dyDescent="0.25">
      <c r="BA2620" s="38" t="s">
        <v>8</v>
      </c>
      <c r="BB2620" s="27">
        <v>2015</v>
      </c>
      <c r="BC2620" s="25" t="s">
        <v>135</v>
      </c>
      <c r="BD2620" s="25">
        <f>SUMIFS(H:H,$AF:$AF,$BB2620,$AK:$AK,$BA2620)</f>
        <v>0</v>
      </c>
      <c r="BE2620" s="25"/>
    </row>
    <row r="2621" spans="53:57" x14ac:dyDescent="0.25">
      <c r="BA2621" s="38" t="s">
        <v>8</v>
      </c>
      <c r="BB2621" s="27">
        <v>2015</v>
      </c>
      <c r="BC2621" s="23" t="s">
        <v>136</v>
      </c>
      <c r="BD2621" s="25">
        <f>SUMIFS(I:I,$AF:$AF,$BB2621,$AK:$AK,$BA2621)</f>
        <v>0</v>
      </c>
      <c r="BE2621" s="25"/>
    </row>
    <row r="2622" spans="53:57" x14ac:dyDescent="0.25">
      <c r="BA2622" s="38" t="s">
        <v>8</v>
      </c>
      <c r="BB2622" s="27">
        <v>2015</v>
      </c>
      <c r="BC2622" s="21" t="s">
        <v>137</v>
      </c>
      <c r="BD2622" s="25">
        <f>SUMIFS(J:J,$AF:$AF,$BB2622,$AK:$AK,$BA2622)</f>
        <v>0</v>
      </c>
      <c r="BE2622" s="25"/>
    </row>
    <row r="2623" spans="53:57" x14ac:dyDescent="0.25">
      <c r="BA2623" s="38" t="s">
        <v>8</v>
      </c>
      <c r="BB2623" s="27">
        <v>2015</v>
      </c>
      <c r="BC2623" s="21" t="s">
        <v>138</v>
      </c>
      <c r="BD2623" s="25">
        <f>SUMIFS(K:K,$AF:$AF,$BB2623,$AK:$AK,$BA2623)</f>
        <v>5</v>
      </c>
      <c r="BE2623" s="25"/>
    </row>
    <row r="2624" spans="53:57" x14ac:dyDescent="0.25">
      <c r="BA2624" s="38" t="s">
        <v>8</v>
      </c>
      <c r="BB2624" s="27">
        <v>2015</v>
      </c>
      <c r="BC2624" s="21" t="s">
        <v>139</v>
      </c>
      <c r="BD2624" s="25">
        <f>SUMIFS(L:L,$AF:$AF,$BB2624,$AK:$AK,$BA2624)</f>
        <v>0</v>
      </c>
      <c r="BE2624" s="25"/>
    </row>
    <row r="2625" spans="53:57" x14ac:dyDescent="0.25">
      <c r="BA2625" s="38" t="s">
        <v>8</v>
      </c>
      <c r="BB2625" s="27">
        <v>2015</v>
      </c>
      <c r="BC2625" s="23" t="s">
        <v>140</v>
      </c>
      <c r="BD2625" s="25">
        <f>SUMIFS(M:M,$AF:$AF,$BB2625,$AK:$AK,$BA2625)</f>
        <v>0</v>
      </c>
      <c r="BE2625" s="25"/>
    </row>
    <row r="2626" spans="53:57" x14ac:dyDescent="0.25">
      <c r="BA2626" s="38" t="s">
        <v>8</v>
      </c>
      <c r="BB2626" s="27">
        <v>2015</v>
      </c>
      <c r="BC2626" s="21" t="s">
        <v>141</v>
      </c>
      <c r="BD2626" s="25">
        <f>SUMIFS(N:N,$AF:$AF,$BB2626,$AK:$AK,$BA2626)</f>
        <v>0</v>
      </c>
      <c r="BE2626" s="25"/>
    </row>
    <row r="2627" spans="53:57" x14ac:dyDescent="0.25">
      <c r="BA2627" s="38" t="s">
        <v>8</v>
      </c>
      <c r="BB2627" s="27">
        <v>2015</v>
      </c>
      <c r="BC2627" s="21" t="s">
        <v>142</v>
      </c>
      <c r="BD2627" s="25">
        <f>SUMIFS(O:O,$AF:$AF,$BB2627,$AK:$AK,$BA2627)</f>
        <v>0</v>
      </c>
      <c r="BE2627" s="25"/>
    </row>
    <row r="2628" spans="53:57" x14ac:dyDescent="0.25">
      <c r="BA2628" s="38" t="s">
        <v>8</v>
      </c>
      <c r="BB2628" s="27">
        <v>2015</v>
      </c>
      <c r="BC2628" s="21" t="s">
        <v>143</v>
      </c>
      <c r="BD2628" s="25">
        <f>SUMIFS(P:P,$AF:$AF,$BB2628,$AK:$AK,$BA2628)</f>
        <v>0</v>
      </c>
      <c r="BE2628" s="25"/>
    </row>
    <row r="2629" spans="53:57" x14ac:dyDescent="0.25">
      <c r="BA2629" s="38" t="s">
        <v>8</v>
      </c>
      <c r="BB2629" s="27">
        <v>2015</v>
      </c>
      <c r="BC2629" s="25" t="s">
        <v>144</v>
      </c>
      <c r="BD2629" s="25">
        <f>SUMIFS(Q:Q,$AF:$AF,$BB2629,$AK:$AK,$BA2629)</f>
        <v>0</v>
      </c>
      <c r="BE2629" s="25"/>
    </row>
    <row r="2630" spans="53:57" x14ac:dyDescent="0.25">
      <c r="BA2630" s="38" t="s">
        <v>8</v>
      </c>
      <c r="BB2630" s="27">
        <v>2015</v>
      </c>
      <c r="BC2630" s="21" t="s">
        <v>145</v>
      </c>
      <c r="BD2630" s="25">
        <f>SUMIFS(R:R,$AF:$AF,$BB2630,$AK:$AK,$BA2630)</f>
        <v>0</v>
      </c>
      <c r="BE2630" s="25"/>
    </row>
    <row r="2631" spans="53:57" x14ac:dyDescent="0.25">
      <c r="BA2631" s="38" t="s">
        <v>8</v>
      </c>
      <c r="BB2631" s="27">
        <v>2015</v>
      </c>
      <c r="BC2631" s="21" t="s">
        <v>146</v>
      </c>
      <c r="BD2631" s="25">
        <f>SUMIFS(S:S,$AF:$AF,$BB2631,$AK:$AK,$BA2631)</f>
        <v>0</v>
      </c>
      <c r="BE2631" s="25"/>
    </row>
    <row r="2632" spans="53:57" x14ac:dyDescent="0.25">
      <c r="BA2632" s="38" t="s">
        <v>8</v>
      </c>
      <c r="BB2632" s="27">
        <v>2015</v>
      </c>
      <c r="BC2632" s="21" t="s">
        <v>147</v>
      </c>
      <c r="BD2632" s="25">
        <f>SUMIFS(T:T,$AF:$AF,$BB2632,$AK:$AK,$BA2632)</f>
        <v>40</v>
      </c>
      <c r="BE2632" s="25"/>
    </row>
    <row r="2633" spans="53:57" x14ac:dyDescent="0.25">
      <c r="BA2633" s="38" t="s">
        <v>8</v>
      </c>
      <c r="BB2633" s="27">
        <v>2015</v>
      </c>
      <c r="BC2633" s="21" t="s">
        <v>148</v>
      </c>
      <c r="BD2633" s="25">
        <f>SUMIFS(U:U,$AF:$AF,$BB2633,$AK:$AK,$BA2633)</f>
        <v>0</v>
      </c>
      <c r="BE2633" s="25"/>
    </row>
    <row r="2634" spans="53:57" x14ac:dyDescent="0.25">
      <c r="BA2634" s="38" t="s">
        <v>8</v>
      </c>
      <c r="BB2634" s="27">
        <v>2015</v>
      </c>
      <c r="BC2634" s="21" t="s">
        <v>149</v>
      </c>
      <c r="BD2634" s="25">
        <f>SUMIFS(V:V,$AF:$AF,$BB2634,$AK:$AK,$BA2634)</f>
        <v>0</v>
      </c>
      <c r="BE2634" s="25"/>
    </row>
    <row r="2635" spans="53:57" x14ac:dyDescent="0.25">
      <c r="BA2635" s="38" t="s">
        <v>8</v>
      </c>
      <c r="BB2635" s="27">
        <v>2015</v>
      </c>
      <c r="BC2635" s="21" t="s">
        <v>150</v>
      </c>
      <c r="BD2635" s="25">
        <f>SUMIFS(W:W,$AF:$AF,$BB2635,$AK:$AK,$BA2635)</f>
        <v>18</v>
      </c>
      <c r="BE2635" s="25"/>
    </row>
    <row r="2636" spans="53:57" x14ac:dyDescent="0.25">
      <c r="BA2636" s="38" t="s">
        <v>8</v>
      </c>
      <c r="BB2636" s="27">
        <v>2015</v>
      </c>
      <c r="BC2636" s="23" t="s">
        <v>151</v>
      </c>
      <c r="BD2636" s="25">
        <f>SUMIFS(X:X,$AF:$AF,$BB2636,$AK:$AK,$BA2636)</f>
        <v>0</v>
      </c>
      <c r="BE2636" s="25"/>
    </row>
    <row r="2637" spans="53:57" x14ac:dyDescent="0.25">
      <c r="BA2637" s="38" t="s">
        <v>8</v>
      </c>
      <c r="BB2637" s="27">
        <v>2015</v>
      </c>
      <c r="BC2637" s="21" t="s">
        <v>152</v>
      </c>
      <c r="BD2637" s="25">
        <f>SUMIFS(Y:Y,$AF:$AF,$BB2637,$AK:$AK,$BA2637)</f>
        <v>0</v>
      </c>
      <c r="BE2637" s="25"/>
    </row>
    <row r="2638" spans="53:57" x14ac:dyDescent="0.25">
      <c r="BA2638" s="38" t="s">
        <v>8</v>
      </c>
      <c r="BB2638" s="27">
        <v>2015</v>
      </c>
      <c r="BC2638" s="21" t="s">
        <v>153</v>
      </c>
      <c r="BD2638" s="25">
        <f>SUMIFS(Z:Z,$AF:$AF,$BB2638,$AK:$AK,$BA2638)</f>
        <v>0</v>
      </c>
      <c r="BE2638" s="25"/>
    </row>
    <row r="2639" spans="53:57" x14ac:dyDescent="0.25">
      <c r="BA2639" s="38" t="s">
        <v>8</v>
      </c>
      <c r="BB2639" s="27">
        <v>2015</v>
      </c>
      <c r="BC2639" s="21" t="s">
        <v>154</v>
      </c>
      <c r="BD2639" s="25">
        <f>SUMIFS(AA:AA,$AF:$AF,$BB2639,$AK:$AK,$BA2639)</f>
        <v>1</v>
      </c>
      <c r="BE2639" s="25"/>
    </row>
    <row r="2640" spans="53:57" x14ac:dyDescent="0.25">
      <c r="BA2640" s="38" t="s">
        <v>8</v>
      </c>
      <c r="BB2640" s="27">
        <v>2015</v>
      </c>
      <c r="BC2640" s="23" t="s">
        <v>155</v>
      </c>
      <c r="BD2640" s="25">
        <f>SUMIFS(AB:AB,$AF:$AF,$BB2640,$AK:$AK,$BA2640)</f>
        <v>0</v>
      </c>
      <c r="BE2640" s="25"/>
    </row>
    <row r="2641" spans="53:57" x14ac:dyDescent="0.25">
      <c r="BA2641" s="38" t="s">
        <v>8</v>
      </c>
      <c r="BB2641" s="27">
        <v>2015</v>
      </c>
      <c r="BC2641" s="21" t="s">
        <v>156</v>
      </c>
      <c r="BD2641" s="25">
        <f>SUMIFS(AC:AC,$AF:$AF,$BB2641,$AK:$AK,$BA2641)</f>
        <v>0</v>
      </c>
      <c r="BE2641" s="25"/>
    </row>
    <row r="2642" spans="53:57" x14ac:dyDescent="0.25">
      <c r="BA2642" s="38" t="s">
        <v>8</v>
      </c>
      <c r="BB2642" s="27">
        <v>2015</v>
      </c>
      <c r="BC2642" s="21" t="s">
        <v>157</v>
      </c>
      <c r="BD2642" s="25">
        <f>SUMIFS(AD:AD,$AF:$AF,$BB2642,$AK:$AK,$BA2642)</f>
        <v>0</v>
      </c>
      <c r="BE2642" s="25"/>
    </row>
    <row r="2643" spans="53:57" x14ac:dyDescent="0.25">
      <c r="BA2643" s="38" t="s">
        <v>8</v>
      </c>
      <c r="BB2643" s="27">
        <v>2016</v>
      </c>
      <c r="BC2643" s="25" t="s">
        <v>128</v>
      </c>
      <c r="BD2643" s="25">
        <f>SUMIFS(A:A,$AF:$AF,$BB2643,$AK:$AK,$BA2643)</f>
        <v>0</v>
      </c>
      <c r="BE2643" s="25"/>
    </row>
    <row r="2644" spans="53:57" x14ac:dyDescent="0.25">
      <c r="BA2644" s="38" t="s">
        <v>8</v>
      </c>
      <c r="BB2644" s="27">
        <v>2016</v>
      </c>
      <c r="BC2644" s="21" t="s">
        <v>129</v>
      </c>
      <c r="BD2644" s="25">
        <f>SUMIFS(B:B,$AF:$AF,$BB2644,$AK:$AK,$BA2644)</f>
        <v>0</v>
      </c>
      <c r="BE2644" s="25"/>
    </row>
    <row r="2645" spans="53:57" x14ac:dyDescent="0.25">
      <c r="BA2645" s="38" t="s">
        <v>8</v>
      </c>
      <c r="BB2645" s="27">
        <v>2016</v>
      </c>
      <c r="BC2645" s="25" t="s">
        <v>130</v>
      </c>
      <c r="BD2645" s="25">
        <f>SUMIFS(C:C,$AF:$AF,$BB2645,$AK:$AK,$BA2645)</f>
        <v>1</v>
      </c>
      <c r="BE2645" s="25"/>
    </row>
    <row r="2646" spans="53:57" x14ac:dyDescent="0.25">
      <c r="BA2646" s="38" t="s">
        <v>8</v>
      </c>
      <c r="BB2646" s="27">
        <v>2016</v>
      </c>
      <c r="BC2646" s="25" t="s">
        <v>131</v>
      </c>
      <c r="BD2646" s="25">
        <f>SUMIFS(D:D,$AF:$AF,$BB2646,$AK:$AK,$BA2646)</f>
        <v>3</v>
      </c>
      <c r="BE2646" s="25"/>
    </row>
    <row r="2647" spans="53:57" x14ac:dyDescent="0.25">
      <c r="BA2647" s="38" t="s">
        <v>8</v>
      </c>
      <c r="BB2647" s="27">
        <v>2016</v>
      </c>
      <c r="BC2647" s="21" t="s">
        <v>132</v>
      </c>
      <c r="BD2647" s="25">
        <f>SUMIFS(E:E,$AF:$AF,$BB2647,$AK:$AK,$BA2647)</f>
        <v>0</v>
      </c>
      <c r="BE2647" s="25"/>
    </row>
    <row r="2648" spans="53:57" x14ac:dyDescent="0.25">
      <c r="BA2648" s="38" t="s">
        <v>8</v>
      </c>
      <c r="BB2648" s="27">
        <v>2016</v>
      </c>
      <c r="BC2648" s="21" t="s">
        <v>133</v>
      </c>
      <c r="BD2648" s="25">
        <f>SUMIFS(F:F,$AF:$AF,$BB2648,$AK:$AK,$BA2648)</f>
        <v>771</v>
      </c>
      <c r="BE2648" s="25"/>
    </row>
    <row r="2649" spans="53:57" x14ac:dyDescent="0.25">
      <c r="BA2649" s="38" t="s">
        <v>8</v>
      </c>
      <c r="BB2649" s="27">
        <v>2016</v>
      </c>
      <c r="BC2649" s="25" t="s">
        <v>134</v>
      </c>
      <c r="BD2649" s="25">
        <f>SUMIFS(G:G,$AF:$AF,$BB2649,$AK:$AK,$BA2649)</f>
        <v>0</v>
      </c>
      <c r="BE2649" s="25"/>
    </row>
    <row r="2650" spans="53:57" x14ac:dyDescent="0.25">
      <c r="BA2650" s="38" t="s">
        <v>8</v>
      </c>
      <c r="BB2650" s="27">
        <v>2016</v>
      </c>
      <c r="BC2650" s="25" t="s">
        <v>135</v>
      </c>
      <c r="BD2650" s="25">
        <f>SUMIFS(H:H,$AF:$AF,$BB2650,$AK:$AK,$BA2650)</f>
        <v>0</v>
      </c>
      <c r="BE2650" s="25"/>
    </row>
    <row r="2651" spans="53:57" x14ac:dyDescent="0.25">
      <c r="BA2651" s="38" t="s">
        <v>8</v>
      </c>
      <c r="BB2651" s="27">
        <v>2016</v>
      </c>
      <c r="BC2651" s="23" t="s">
        <v>136</v>
      </c>
      <c r="BD2651" s="25">
        <f>SUMIFS(I:I,$AF:$AF,$BB2651,$AK:$AK,$BA2651)</f>
        <v>0</v>
      </c>
      <c r="BE2651" s="25"/>
    </row>
    <row r="2652" spans="53:57" x14ac:dyDescent="0.25">
      <c r="BA2652" s="38" t="s">
        <v>8</v>
      </c>
      <c r="BB2652" s="27">
        <v>2016</v>
      </c>
      <c r="BC2652" s="21" t="s">
        <v>137</v>
      </c>
      <c r="BD2652" s="25">
        <f>SUMIFS(J:J,$AF:$AF,$BB2652,$AK:$AK,$BA2652)</f>
        <v>0</v>
      </c>
      <c r="BE2652" s="25"/>
    </row>
    <row r="2653" spans="53:57" x14ac:dyDescent="0.25">
      <c r="BA2653" s="38" t="s">
        <v>8</v>
      </c>
      <c r="BB2653" s="27">
        <v>2016</v>
      </c>
      <c r="BC2653" s="21" t="s">
        <v>138</v>
      </c>
      <c r="BD2653" s="25">
        <f>SUMIFS(K:K,$AF:$AF,$BB2653,$AK:$AK,$BA2653)</f>
        <v>1</v>
      </c>
      <c r="BE2653" s="25"/>
    </row>
    <row r="2654" spans="53:57" x14ac:dyDescent="0.25">
      <c r="BA2654" s="38" t="s">
        <v>8</v>
      </c>
      <c r="BB2654" s="27">
        <v>2016</v>
      </c>
      <c r="BC2654" s="21" t="s">
        <v>139</v>
      </c>
      <c r="BD2654" s="25">
        <f>SUMIFS(L:L,$AF:$AF,$BB2654,$AK:$AK,$BA2654)</f>
        <v>0</v>
      </c>
      <c r="BE2654" s="25"/>
    </row>
    <row r="2655" spans="53:57" x14ac:dyDescent="0.25">
      <c r="BA2655" s="38" t="s">
        <v>8</v>
      </c>
      <c r="BB2655" s="27">
        <v>2016</v>
      </c>
      <c r="BC2655" s="23" t="s">
        <v>140</v>
      </c>
      <c r="BD2655" s="25">
        <f>SUMIFS(M:M,$AF:$AF,$BB2655,$AK:$AK,$BA2655)</f>
        <v>0</v>
      </c>
      <c r="BE2655" s="25"/>
    </row>
    <row r="2656" spans="53:57" x14ac:dyDescent="0.25">
      <c r="BA2656" s="38" t="s">
        <v>8</v>
      </c>
      <c r="BB2656" s="27">
        <v>2016</v>
      </c>
      <c r="BC2656" s="21" t="s">
        <v>141</v>
      </c>
      <c r="BD2656" s="25">
        <f>SUMIFS(N:N,$AF:$AF,$BB2656,$AK:$AK,$BA2656)</f>
        <v>0</v>
      </c>
      <c r="BE2656" s="25"/>
    </row>
    <row r="2657" spans="53:57" x14ac:dyDescent="0.25">
      <c r="BA2657" s="38" t="s">
        <v>8</v>
      </c>
      <c r="BB2657" s="27">
        <v>2016</v>
      </c>
      <c r="BC2657" s="21" t="s">
        <v>142</v>
      </c>
      <c r="BD2657" s="25">
        <f>SUMIFS(O:O,$AF:$AF,$BB2657,$AK:$AK,$BA2657)</f>
        <v>0</v>
      </c>
      <c r="BE2657" s="25"/>
    </row>
    <row r="2658" spans="53:57" x14ac:dyDescent="0.25">
      <c r="BA2658" s="38" t="s">
        <v>8</v>
      </c>
      <c r="BB2658" s="27">
        <v>2016</v>
      </c>
      <c r="BC2658" s="21" t="s">
        <v>143</v>
      </c>
      <c r="BD2658" s="25">
        <f>SUMIFS(P:P,$AF:$AF,$BB2658,$AK:$AK,$BA2658)</f>
        <v>0</v>
      </c>
      <c r="BE2658" s="25"/>
    </row>
    <row r="2659" spans="53:57" x14ac:dyDescent="0.25">
      <c r="BA2659" s="38" t="s">
        <v>8</v>
      </c>
      <c r="BB2659" s="27">
        <v>2016</v>
      </c>
      <c r="BC2659" s="25" t="s">
        <v>144</v>
      </c>
      <c r="BD2659" s="25">
        <f>SUMIFS(Q:Q,$AF:$AF,$BB2659,$AK:$AK,$BA2659)</f>
        <v>0</v>
      </c>
      <c r="BE2659" s="25"/>
    </row>
    <row r="2660" spans="53:57" x14ac:dyDescent="0.25">
      <c r="BA2660" s="38" t="s">
        <v>8</v>
      </c>
      <c r="BB2660" s="27">
        <v>2016</v>
      </c>
      <c r="BC2660" s="21" t="s">
        <v>145</v>
      </c>
      <c r="BD2660" s="25">
        <f>SUMIFS(R:R,$AF:$AF,$BB2660,$AK:$AK,$BA2660)</f>
        <v>0</v>
      </c>
      <c r="BE2660" s="25"/>
    </row>
    <row r="2661" spans="53:57" x14ac:dyDescent="0.25">
      <c r="BA2661" s="38" t="s">
        <v>8</v>
      </c>
      <c r="BB2661" s="27">
        <v>2016</v>
      </c>
      <c r="BC2661" s="21" t="s">
        <v>146</v>
      </c>
      <c r="BD2661" s="25">
        <f>SUMIFS(S:S,$AF:$AF,$BB2661,$AK:$AK,$BA2661)</f>
        <v>0</v>
      </c>
      <c r="BE2661" s="25"/>
    </row>
    <row r="2662" spans="53:57" x14ac:dyDescent="0.25">
      <c r="BA2662" s="38" t="s">
        <v>8</v>
      </c>
      <c r="BB2662" s="27">
        <v>2016</v>
      </c>
      <c r="BC2662" s="21" t="s">
        <v>147</v>
      </c>
      <c r="BD2662" s="25">
        <f>SUMIFS(T:T,$AF:$AF,$BB2662,$AK:$AK,$BA2662)</f>
        <v>102</v>
      </c>
      <c r="BE2662" s="25"/>
    </row>
    <row r="2663" spans="53:57" x14ac:dyDescent="0.25">
      <c r="BA2663" s="38" t="s">
        <v>8</v>
      </c>
      <c r="BB2663" s="27">
        <v>2016</v>
      </c>
      <c r="BC2663" s="21" t="s">
        <v>148</v>
      </c>
      <c r="BD2663" s="25">
        <f>SUMIFS(U:U,$AF:$AF,$BB2663,$AK:$AK,$BA2663)</f>
        <v>0</v>
      </c>
      <c r="BE2663" s="25"/>
    </row>
    <row r="2664" spans="53:57" x14ac:dyDescent="0.25">
      <c r="BA2664" s="38" t="s">
        <v>8</v>
      </c>
      <c r="BB2664" s="27">
        <v>2016</v>
      </c>
      <c r="BC2664" s="21" t="s">
        <v>149</v>
      </c>
      <c r="BD2664" s="25">
        <f>SUMIFS(V:V,$AF:$AF,$BB2664,$AK:$AK,$BA2664)</f>
        <v>0</v>
      </c>
      <c r="BE2664" s="25"/>
    </row>
    <row r="2665" spans="53:57" x14ac:dyDescent="0.25">
      <c r="BA2665" s="38" t="s">
        <v>8</v>
      </c>
      <c r="BB2665" s="27">
        <v>2016</v>
      </c>
      <c r="BC2665" s="21" t="s">
        <v>150</v>
      </c>
      <c r="BD2665" s="25">
        <f>SUMIFS(W:W,$AF:$AF,$BB2665,$AK:$AK,$BA2665)</f>
        <v>34</v>
      </c>
      <c r="BE2665" s="25"/>
    </row>
    <row r="2666" spans="53:57" x14ac:dyDescent="0.25">
      <c r="BA2666" s="38" t="s">
        <v>8</v>
      </c>
      <c r="BB2666" s="27">
        <v>2016</v>
      </c>
      <c r="BC2666" s="23" t="s">
        <v>151</v>
      </c>
      <c r="BD2666" s="25">
        <f>SUMIFS(X:X,$AF:$AF,$BB2666,$AK:$AK,$BA2666)</f>
        <v>0</v>
      </c>
      <c r="BE2666" s="25"/>
    </row>
    <row r="2667" spans="53:57" x14ac:dyDescent="0.25">
      <c r="BA2667" s="38" t="s">
        <v>8</v>
      </c>
      <c r="BB2667" s="27">
        <v>2016</v>
      </c>
      <c r="BC2667" s="21" t="s">
        <v>152</v>
      </c>
      <c r="BD2667" s="25">
        <f>SUMIFS(Y:Y,$AF:$AF,$BB2667,$AK:$AK,$BA2667)</f>
        <v>0</v>
      </c>
      <c r="BE2667" s="25"/>
    </row>
    <row r="2668" spans="53:57" x14ac:dyDescent="0.25">
      <c r="BA2668" s="38" t="s">
        <v>8</v>
      </c>
      <c r="BB2668" s="27">
        <v>2016</v>
      </c>
      <c r="BC2668" s="21" t="s">
        <v>153</v>
      </c>
      <c r="BD2668" s="25">
        <f>SUMIFS(Z:Z,$AF:$AF,$BB2668,$AK:$AK,$BA2668)</f>
        <v>0</v>
      </c>
      <c r="BE2668" s="25"/>
    </row>
    <row r="2669" spans="53:57" x14ac:dyDescent="0.25">
      <c r="BA2669" s="38" t="s">
        <v>8</v>
      </c>
      <c r="BB2669" s="27">
        <v>2016</v>
      </c>
      <c r="BC2669" s="21" t="s">
        <v>154</v>
      </c>
      <c r="BD2669" s="25">
        <f>SUMIFS(AA:AA,$AF:$AF,$BB2669,$AK:$AK,$BA2669)</f>
        <v>0</v>
      </c>
      <c r="BE2669" s="25"/>
    </row>
    <row r="2670" spans="53:57" x14ac:dyDescent="0.25">
      <c r="BA2670" s="38" t="s">
        <v>8</v>
      </c>
      <c r="BB2670" s="27">
        <v>2016</v>
      </c>
      <c r="BC2670" s="23" t="s">
        <v>155</v>
      </c>
      <c r="BD2670" s="25">
        <f>SUMIFS(AB:AB,$AF:$AF,$BB2670,$AK:$AK,$BA2670)</f>
        <v>0</v>
      </c>
      <c r="BE2670" s="25"/>
    </row>
    <row r="2671" spans="53:57" x14ac:dyDescent="0.25">
      <c r="BA2671" s="38" t="s">
        <v>8</v>
      </c>
      <c r="BB2671" s="27">
        <v>2016</v>
      </c>
      <c r="BC2671" s="21" t="s">
        <v>156</v>
      </c>
      <c r="BD2671" s="25">
        <f>SUMIFS(AC:AC,$AF:$AF,$BB2671,$AK:$AK,$BA2671)</f>
        <v>0</v>
      </c>
      <c r="BE2671" s="25"/>
    </row>
    <row r="2672" spans="53:57" x14ac:dyDescent="0.25">
      <c r="BA2672" s="38" t="s">
        <v>8</v>
      </c>
      <c r="BB2672" s="27">
        <v>2016</v>
      </c>
      <c r="BC2672" s="21" t="s">
        <v>157</v>
      </c>
      <c r="BD2672" s="25">
        <f>SUMIFS(AD:AD,$AF:$AF,$BB2672,$AK:$AK,$BA2672)</f>
        <v>0</v>
      </c>
      <c r="BE2672" s="25"/>
    </row>
    <row r="2673" spans="53:57" x14ac:dyDescent="0.25">
      <c r="BA2673" s="38" t="s">
        <v>8</v>
      </c>
      <c r="BB2673" s="27">
        <v>2017</v>
      </c>
      <c r="BC2673" s="25" t="s">
        <v>128</v>
      </c>
      <c r="BD2673" s="25">
        <f>SUMIFS(A:A,$AF:$AF,$BB2673,$AK:$AK,$BA2673)</f>
        <v>0</v>
      </c>
      <c r="BE2673" s="25"/>
    </row>
    <row r="2674" spans="53:57" x14ac:dyDescent="0.25">
      <c r="BA2674" s="38" t="s">
        <v>8</v>
      </c>
      <c r="BB2674" s="27">
        <v>2017</v>
      </c>
      <c r="BC2674" s="21" t="s">
        <v>129</v>
      </c>
      <c r="BD2674" s="25">
        <f>SUMIFS(B:B,$AF:$AF,$BB2674,$AK:$AK,$BA2674)</f>
        <v>0</v>
      </c>
      <c r="BE2674" s="25"/>
    </row>
    <row r="2675" spans="53:57" x14ac:dyDescent="0.25">
      <c r="BA2675" s="38" t="s">
        <v>8</v>
      </c>
      <c r="BB2675" s="27">
        <v>2017</v>
      </c>
      <c r="BC2675" s="25" t="s">
        <v>130</v>
      </c>
      <c r="BD2675" s="25">
        <f>SUMIFS(C:C,$AF:$AF,$BB2675,$AK:$AK,$BA2675)</f>
        <v>0</v>
      </c>
      <c r="BE2675" s="25"/>
    </row>
    <row r="2676" spans="53:57" x14ac:dyDescent="0.25">
      <c r="BA2676" s="38" t="s">
        <v>8</v>
      </c>
      <c r="BB2676" s="27">
        <v>2017</v>
      </c>
      <c r="BC2676" s="25" t="s">
        <v>131</v>
      </c>
      <c r="BD2676" s="25">
        <f>SUMIFS(D:D,$AF:$AF,$BB2676,$AK:$AK,$BA2676)</f>
        <v>0</v>
      </c>
      <c r="BE2676" s="25"/>
    </row>
    <row r="2677" spans="53:57" x14ac:dyDescent="0.25">
      <c r="BA2677" s="38" t="s">
        <v>8</v>
      </c>
      <c r="BB2677" s="27">
        <v>2017</v>
      </c>
      <c r="BC2677" s="21" t="s">
        <v>132</v>
      </c>
      <c r="BD2677" s="25">
        <f>SUMIFS(E:E,$AF:$AF,$BB2677,$AK:$AK,$BA2677)</f>
        <v>0</v>
      </c>
      <c r="BE2677" s="25"/>
    </row>
    <row r="2678" spans="53:57" x14ac:dyDescent="0.25">
      <c r="BA2678" s="38" t="s">
        <v>8</v>
      </c>
      <c r="BB2678" s="27">
        <v>2017</v>
      </c>
      <c r="BC2678" s="21" t="s">
        <v>133</v>
      </c>
      <c r="BD2678" s="25">
        <f>SUMIFS(F:F,$AF:$AF,$BB2678,$AK:$AK,$BA2678)</f>
        <v>8</v>
      </c>
      <c r="BE2678" s="25"/>
    </row>
    <row r="2679" spans="53:57" x14ac:dyDescent="0.25">
      <c r="BA2679" s="38" t="s">
        <v>8</v>
      </c>
      <c r="BB2679" s="27">
        <v>2017</v>
      </c>
      <c r="BC2679" s="25" t="s">
        <v>134</v>
      </c>
      <c r="BD2679" s="25">
        <f>SUMIFS(G:G,$AF:$AF,$BB2679,$AK:$AK,$BA2679)</f>
        <v>0</v>
      </c>
      <c r="BE2679" s="25"/>
    </row>
    <row r="2680" spans="53:57" x14ac:dyDescent="0.25">
      <c r="BA2680" s="38" t="s">
        <v>8</v>
      </c>
      <c r="BB2680" s="27">
        <v>2017</v>
      </c>
      <c r="BC2680" s="25" t="s">
        <v>135</v>
      </c>
      <c r="BD2680" s="25">
        <f>SUMIFS(H:H,$AF:$AF,$BB2680,$AK:$AK,$BA2680)</f>
        <v>0</v>
      </c>
      <c r="BE2680" s="25"/>
    </row>
    <row r="2681" spans="53:57" x14ac:dyDescent="0.25">
      <c r="BA2681" s="38" t="s">
        <v>8</v>
      </c>
      <c r="BB2681" s="27">
        <v>2017</v>
      </c>
      <c r="BC2681" s="23" t="s">
        <v>136</v>
      </c>
      <c r="BD2681" s="25">
        <f>SUMIFS(I:I,$AF:$AF,$BB2681,$AK:$AK,$BA2681)</f>
        <v>0</v>
      </c>
      <c r="BE2681" s="25"/>
    </row>
    <row r="2682" spans="53:57" x14ac:dyDescent="0.25">
      <c r="BA2682" s="38" t="s">
        <v>8</v>
      </c>
      <c r="BB2682" s="27">
        <v>2017</v>
      </c>
      <c r="BC2682" s="21" t="s">
        <v>137</v>
      </c>
      <c r="BD2682" s="25">
        <f>SUMIFS(J:J,$AF:$AF,$BB2682,$AK:$AK,$BA2682)</f>
        <v>0</v>
      </c>
      <c r="BE2682" s="25"/>
    </row>
    <row r="2683" spans="53:57" x14ac:dyDescent="0.25">
      <c r="BA2683" s="38" t="s">
        <v>8</v>
      </c>
      <c r="BB2683" s="27">
        <v>2017</v>
      </c>
      <c r="BC2683" s="21" t="s">
        <v>138</v>
      </c>
      <c r="BD2683" s="25">
        <f>SUMIFS(K:K,$AF:$AF,$BB2683,$AK:$AK,$BA2683)</f>
        <v>0</v>
      </c>
      <c r="BE2683" s="25"/>
    </row>
    <row r="2684" spans="53:57" x14ac:dyDescent="0.25">
      <c r="BA2684" s="38" t="s">
        <v>8</v>
      </c>
      <c r="BB2684" s="27">
        <v>2017</v>
      </c>
      <c r="BC2684" s="21" t="s">
        <v>139</v>
      </c>
      <c r="BD2684" s="25">
        <f>SUMIFS(L:L,$AF:$AF,$BB2684,$AK:$AK,$BA2684)</f>
        <v>0</v>
      </c>
      <c r="BE2684" s="25"/>
    </row>
    <row r="2685" spans="53:57" x14ac:dyDescent="0.25">
      <c r="BA2685" s="38" t="s">
        <v>8</v>
      </c>
      <c r="BB2685" s="27">
        <v>2017</v>
      </c>
      <c r="BC2685" s="23" t="s">
        <v>140</v>
      </c>
      <c r="BD2685" s="25">
        <f>SUMIFS(M:M,$AF:$AF,$BB2685,$AK:$AK,$BA2685)</f>
        <v>0</v>
      </c>
      <c r="BE2685" s="25"/>
    </row>
    <row r="2686" spans="53:57" x14ac:dyDescent="0.25">
      <c r="BA2686" s="38" t="s">
        <v>8</v>
      </c>
      <c r="BB2686" s="27">
        <v>2017</v>
      </c>
      <c r="BC2686" s="21" t="s">
        <v>141</v>
      </c>
      <c r="BD2686" s="25">
        <f>SUMIFS(N:N,$AF:$AF,$BB2686,$AK:$AK,$BA2686)</f>
        <v>0</v>
      </c>
      <c r="BE2686" s="25"/>
    </row>
    <row r="2687" spans="53:57" x14ac:dyDescent="0.25">
      <c r="BA2687" s="38" t="s">
        <v>8</v>
      </c>
      <c r="BB2687" s="27">
        <v>2017</v>
      </c>
      <c r="BC2687" s="21" t="s">
        <v>142</v>
      </c>
      <c r="BD2687" s="25">
        <f>SUMIFS(O:O,$AF:$AF,$BB2687,$AK:$AK,$BA2687)</f>
        <v>0</v>
      </c>
      <c r="BE2687" s="25"/>
    </row>
    <row r="2688" spans="53:57" x14ac:dyDescent="0.25">
      <c r="BA2688" s="38" t="s">
        <v>8</v>
      </c>
      <c r="BB2688" s="27">
        <v>2017</v>
      </c>
      <c r="BC2688" s="21" t="s">
        <v>143</v>
      </c>
      <c r="BD2688" s="25">
        <f>SUMIFS(P:P,$AF:$AF,$BB2688,$AK:$AK,$BA2688)</f>
        <v>0</v>
      </c>
      <c r="BE2688" s="25"/>
    </row>
    <row r="2689" spans="53:57" x14ac:dyDescent="0.25">
      <c r="BA2689" s="38" t="s">
        <v>8</v>
      </c>
      <c r="BB2689" s="27">
        <v>2017</v>
      </c>
      <c r="BC2689" s="25" t="s">
        <v>144</v>
      </c>
      <c r="BD2689" s="25">
        <f>SUMIFS(Q:Q,$AF:$AF,$BB2689,$AK:$AK,$BA2689)</f>
        <v>0</v>
      </c>
      <c r="BE2689" s="25"/>
    </row>
    <row r="2690" spans="53:57" x14ac:dyDescent="0.25">
      <c r="BA2690" s="38" t="s">
        <v>8</v>
      </c>
      <c r="BB2690" s="27">
        <v>2017</v>
      </c>
      <c r="BC2690" s="21" t="s">
        <v>145</v>
      </c>
      <c r="BD2690" s="25">
        <f>SUMIFS(R:R,$AF:$AF,$BB2690,$AK:$AK,$BA2690)</f>
        <v>0</v>
      </c>
      <c r="BE2690" s="25"/>
    </row>
    <row r="2691" spans="53:57" x14ac:dyDescent="0.25">
      <c r="BA2691" s="38" t="s">
        <v>8</v>
      </c>
      <c r="BB2691" s="27">
        <v>2017</v>
      </c>
      <c r="BC2691" s="21" t="s">
        <v>146</v>
      </c>
      <c r="BD2691" s="25">
        <f>SUMIFS(S:S,$AF:$AF,$BB2691,$AK:$AK,$BA2691)</f>
        <v>0</v>
      </c>
      <c r="BE2691" s="25"/>
    </row>
    <row r="2692" spans="53:57" x14ac:dyDescent="0.25">
      <c r="BA2692" s="38" t="s">
        <v>8</v>
      </c>
      <c r="BB2692" s="27">
        <v>2017</v>
      </c>
      <c r="BC2692" s="21" t="s">
        <v>147</v>
      </c>
      <c r="BD2692" s="25">
        <f>SUMIFS(T:T,$AF:$AF,$BB2692,$AK:$AK,$BA2692)</f>
        <v>5</v>
      </c>
      <c r="BE2692" s="25"/>
    </row>
    <row r="2693" spans="53:57" x14ac:dyDescent="0.25">
      <c r="BA2693" s="38" t="s">
        <v>8</v>
      </c>
      <c r="BB2693" s="27">
        <v>2017</v>
      </c>
      <c r="BC2693" s="21" t="s">
        <v>148</v>
      </c>
      <c r="BD2693" s="25">
        <f>SUMIFS(U:U,$AF:$AF,$BB2693,$AK:$AK,$BA2693)</f>
        <v>0</v>
      </c>
      <c r="BE2693" s="25"/>
    </row>
    <row r="2694" spans="53:57" x14ac:dyDescent="0.25">
      <c r="BA2694" s="38" t="s">
        <v>8</v>
      </c>
      <c r="BB2694" s="27">
        <v>2017</v>
      </c>
      <c r="BC2694" s="21" t="s">
        <v>149</v>
      </c>
      <c r="BD2694" s="25">
        <f>SUMIFS(V:V,$AF:$AF,$BB2694,$AK:$AK,$BA2694)</f>
        <v>0</v>
      </c>
      <c r="BE2694" s="25"/>
    </row>
    <row r="2695" spans="53:57" x14ac:dyDescent="0.25">
      <c r="BA2695" s="38" t="s">
        <v>8</v>
      </c>
      <c r="BB2695" s="27">
        <v>2017</v>
      </c>
      <c r="BC2695" s="21" t="s">
        <v>150</v>
      </c>
      <c r="BD2695" s="25">
        <f>SUMIFS(W:W,$AF:$AF,$BB2695,$AK:$AK,$BA2695)</f>
        <v>0</v>
      </c>
      <c r="BE2695" s="25"/>
    </row>
    <row r="2696" spans="53:57" x14ac:dyDescent="0.25">
      <c r="BA2696" s="38" t="s">
        <v>8</v>
      </c>
      <c r="BB2696" s="27">
        <v>2017</v>
      </c>
      <c r="BC2696" s="23" t="s">
        <v>151</v>
      </c>
      <c r="BD2696" s="25">
        <f>SUMIFS(X:X,$AF:$AF,$BB2696,$AK:$AK,$BA2696)</f>
        <v>0</v>
      </c>
      <c r="BE2696" s="25"/>
    </row>
    <row r="2697" spans="53:57" x14ac:dyDescent="0.25">
      <c r="BA2697" s="38" t="s">
        <v>8</v>
      </c>
      <c r="BB2697" s="27">
        <v>2017</v>
      </c>
      <c r="BC2697" s="21" t="s">
        <v>152</v>
      </c>
      <c r="BD2697" s="25">
        <f>SUMIFS(Y:Y,$AF:$AF,$BB2697,$AK:$AK,$BA2697)</f>
        <v>0</v>
      </c>
      <c r="BE2697" s="25"/>
    </row>
    <row r="2698" spans="53:57" x14ac:dyDescent="0.25">
      <c r="BA2698" s="38" t="s">
        <v>8</v>
      </c>
      <c r="BB2698" s="27">
        <v>2017</v>
      </c>
      <c r="BC2698" s="21" t="s">
        <v>153</v>
      </c>
      <c r="BD2698" s="25">
        <f>SUMIFS(Z:Z,$AF:$AF,$BB2698,$AK:$AK,$BA2698)</f>
        <v>0</v>
      </c>
      <c r="BE2698" s="25"/>
    </row>
    <row r="2699" spans="53:57" x14ac:dyDescent="0.25">
      <c r="BA2699" s="38" t="s">
        <v>8</v>
      </c>
      <c r="BB2699" s="27">
        <v>2017</v>
      </c>
      <c r="BC2699" s="21" t="s">
        <v>154</v>
      </c>
      <c r="BD2699" s="25">
        <f>SUMIFS(AA:AA,$AF:$AF,$BB2699,$AK:$AK,$BA2699)</f>
        <v>0</v>
      </c>
      <c r="BE2699" s="25"/>
    </row>
    <row r="2700" spans="53:57" x14ac:dyDescent="0.25">
      <c r="BA2700" s="38" t="s">
        <v>8</v>
      </c>
      <c r="BB2700" s="27">
        <v>2017</v>
      </c>
      <c r="BC2700" s="23" t="s">
        <v>155</v>
      </c>
      <c r="BD2700" s="25">
        <f>SUMIFS(AB:AB,$AF:$AF,$BB2700,$AK:$AK,$BA2700)</f>
        <v>0</v>
      </c>
      <c r="BE2700" s="25"/>
    </row>
    <row r="2701" spans="53:57" x14ac:dyDescent="0.25">
      <c r="BA2701" s="38" t="s">
        <v>8</v>
      </c>
      <c r="BB2701" s="27">
        <v>2017</v>
      </c>
      <c r="BC2701" s="21" t="s">
        <v>156</v>
      </c>
      <c r="BD2701" s="25">
        <f>SUMIFS(AC:AC,$AF:$AF,$BB2701,$AK:$AK,$BA2701)</f>
        <v>0</v>
      </c>
      <c r="BE2701" s="25"/>
    </row>
    <row r="2702" spans="53:57" x14ac:dyDescent="0.25">
      <c r="BA2702" s="38" t="s">
        <v>8</v>
      </c>
      <c r="BB2702" s="27">
        <v>2017</v>
      </c>
      <c r="BC2702" s="21" t="s">
        <v>157</v>
      </c>
      <c r="BD2702" s="25">
        <f>SUMIFS(AD:AD,$AF:$AF,$BB2702,$AK:$AK,$BA2702)</f>
        <v>0</v>
      </c>
      <c r="BE2702" s="25"/>
    </row>
    <row r="2703" spans="53:57" x14ac:dyDescent="0.25">
      <c r="BA2703" s="38" t="s">
        <v>8</v>
      </c>
      <c r="BB2703" s="27">
        <v>2018</v>
      </c>
      <c r="BC2703" s="25" t="s">
        <v>128</v>
      </c>
      <c r="BD2703" s="25">
        <f>SUMIFS(A:A,$AF:$AF,$BB2703,$AK:$AK,$BA2703)</f>
        <v>0</v>
      </c>
      <c r="BE2703" s="25"/>
    </row>
    <row r="2704" spans="53:57" x14ac:dyDescent="0.25">
      <c r="BA2704" s="38" t="s">
        <v>8</v>
      </c>
      <c r="BB2704" s="27">
        <v>2018</v>
      </c>
      <c r="BC2704" s="21" t="s">
        <v>129</v>
      </c>
      <c r="BD2704" s="25">
        <f>SUMIFS(B:B,$AF:$AF,$BB2704,$AK:$AK,$BA2704)</f>
        <v>0</v>
      </c>
      <c r="BE2704" s="25"/>
    </row>
    <row r="2705" spans="53:57" x14ac:dyDescent="0.25">
      <c r="BA2705" s="38" t="s">
        <v>8</v>
      </c>
      <c r="BB2705" s="27">
        <v>2018</v>
      </c>
      <c r="BC2705" s="25" t="s">
        <v>130</v>
      </c>
      <c r="BD2705" s="25">
        <f>SUMIFS(C:C,$AF:$AF,$BB2705,$AK:$AK,$BA2705)</f>
        <v>0</v>
      </c>
      <c r="BE2705" s="25"/>
    </row>
    <row r="2706" spans="53:57" x14ac:dyDescent="0.25">
      <c r="BA2706" s="38" t="s">
        <v>8</v>
      </c>
      <c r="BB2706" s="27">
        <v>2018</v>
      </c>
      <c r="BC2706" s="25" t="s">
        <v>131</v>
      </c>
      <c r="BD2706" s="25">
        <f>SUMIFS(D:D,$AF:$AF,$BB2706,$AK:$AK,$BA2706)</f>
        <v>0</v>
      </c>
      <c r="BE2706" s="25"/>
    </row>
    <row r="2707" spans="53:57" x14ac:dyDescent="0.25">
      <c r="BA2707" s="38" t="s">
        <v>8</v>
      </c>
      <c r="BB2707" s="27">
        <v>2018</v>
      </c>
      <c r="BC2707" s="21" t="s">
        <v>132</v>
      </c>
      <c r="BD2707" s="25">
        <f>SUMIFS(E:E,$AF:$AF,$BB2707,$AK:$AK,$BA2707)</f>
        <v>0</v>
      </c>
      <c r="BE2707" s="25"/>
    </row>
    <row r="2708" spans="53:57" x14ac:dyDescent="0.25">
      <c r="BA2708" s="38" t="s">
        <v>8</v>
      </c>
      <c r="BB2708" s="27">
        <v>2018</v>
      </c>
      <c r="BC2708" s="21" t="s">
        <v>133</v>
      </c>
      <c r="BD2708" s="25">
        <f>SUMIFS(F:F,$AF:$AF,$BB2708,$AK:$AK,$BA2708)</f>
        <v>50</v>
      </c>
      <c r="BE2708" s="25"/>
    </row>
    <row r="2709" spans="53:57" x14ac:dyDescent="0.25">
      <c r="BA2709" s="38" t="s">
        <v>8</v>
      </c>
      <c r="BB2709" s="27">
        <v>2018</v>
      </c>
      <c r="BC2709" s="25" t="s">
        <v>134</v>
      </c>
      <c r="BD2709" s="25">
        <f>SUMIFS(G:G,$AF:$AF,$BB2709,$AK:$AK,$BA2709)</f>
        <v>0</v>
      </c>
      <c r="BE2709" s="25"/>
    </row>
    <row r="2710" spans="53:57" x14ac:dyDescent="0.25">
      <c r="BA2710" s="38" t="s">
        <v>8</v>
      </c>
      <c r="BB2710" s="27">
        <v>2018</v>
      </c>
      <c r="BC2710" s="25" t="s">
        <v>135</v>
      </c>
      <c r="BD2710" s="25">
        <f>SUMIFS(H:H,$AF:$AF,$BB2710,$AK:$AK,$BA2710)</f>
        <v>0</v>
      </c>
      <c r="BE2710" s="25"/>
    </row>
    <row r="2711" spans="53:57" x14ac:dyDescent="0.25">
      <c r="BA2711" s="38" t="s">
        <v>8</v>
      </c>
      <c r="BB2711" s="27">
        <v>2018</v>
      </c>
      <c r="BC2711" s="23" t="s">
        <v>136</v>
      </c>
      <c r="BD2711" s="25">
        <f>SUMIFS(I:I,$AF:$AF,$BB2711,$AK:$AK,$BA2711)</f>
        <v>0</v>
      </c>
      <c r="BE2711" s="25"/>
    </row>
    <row r="2712" spans="53:57" x14ac:dyDescent="0.25">
      <c r="BA2712" s="38" t="s">
        <v>8</v>
      </c>
      <c r="BB2712" s="27">
        <v>2018</v>
      </c>
      <c r="BC2712" s="21" t="s">
        <v>137</v>
      </c>
      <c r="BD2712" s="25">
        <f>SUMIFS(J:J,$AF:$AF,$BB2712,$AK:$AK,$BA2712)</f>
        <v>0</v>
      </c>
      <c r="BE2712" s="25"/>
    </row>
    <row r="2713" spans="53:57" x14ac:dyDescent="0.25">
      <c r="BA2713" s="38" t="s">
        <v>8</v>
      </c>
      <c r="BB2713" s="27">
        <v>2018</v>
      </c>
      <c r="BC2713" s="21" t="s">
        <v>138</v>
      </c>
      <c r="BD2713" s="25">
        <f>SUMIFS(K:K,$AF:$AF,$BB2713,$AK:$AK,$BA2713)</f>
        <v>0</v>
      </c>
      <c r="BE2713" s="25"/>
    </row>
    <row r="2714" spans="53:57" x14ac:dyDescent="0.25">
      <c r="BA2714" s="38" t="s">
        <v>8</v>
      </c>
      <c r="BB2714" s="27">
        <v>2018</v>
      </c>
      <c r="BC2714" s="21" t="s">
        <v>139</v>
      </c>
      <c r="BD2714" s="25">
        <f>SUMIFS(L:L,$AF:$AF,$BB2714,$AK:$AK,$BA2714)</f>
        <v>0</v>
      </c>
      <c r="BE2714" s="25"/>
    </row>
    <row r="2715" spans="53:57" x14ac:dyDescent="0.25">
      <c r="BA2715" s="38" t="s">
        <v>8</v>
      </c>
      <c r="BB2715" s="27">
        <v>2018</v>
      </c>
      <c r="BC2715" s="23" t="s">
        <v>140</v>
      </c>
      <c r="BD2715" s="25">
        <f>SUMIFS(M:M,$AF:$AF,$BB2715,$AK:$AK,$BA2715)</f>
        <v>0</v>
      </c>
      <c r="BE2715" s="25"/>
    </row>
    <row r="2716" spans="53:57" x14ac:dyDescent="0.25">
      <c r="BA2716" s="38" t="s">
        <v>8</v>
      </c>
      <c r="BB2716" s="27">
        <v>2018</v>
      </c>
      <c r="BC2716" s="21" t="s">
        <v>141</v>
      </c>
      <c r="BD2716" s="25">
        <f>SUMIFS(N:N,$AF:$AF,$BB2716,$AK:$AK,$BA2716)</f>
        <v>0</v>
      </c>
      <c r="BE2716" s="25"/>
    </row>
    <row r="2717" spans="53:57" x14ac:dyDescent="0.25">
      <c r="BA2717" s="38" t="s">
        <v>8</v>
      </c>
      <c r="BB2717" s="27">
        <v>2018</v>
      </c>
      <c r="BC2717" s="21" t="s">
        <v>142</v>
      </c>
      <c r="BD2717" s="25">
        <f>SUMIFS(O:O,$AF:$AF,$BB2717,$AK:$AK,$BA2717)</f>
        <v>0</v>
      </c>
      <c r="BE2717" s="25"/>
    </row>
    <row r="2718" spans="53:57" x14ac:dyDescent="0.25">
      <c r="BA2718" s="38" t="s">
        <v>8</v>
      </c>
      <c r="BB2718" s="27">
        <v>2018</v>
      </c>
      <c r="BC2718" s="21" t="s">
        <v>143</v>
      </c>
      <c r="BD2718" s="25">
        <f>SUMIFS(P:P,$AF:$AF,$BB2718,$AK:$AK,$BA2718)</f>
        <v>0</v>
      </c>
      <c r="BE2718" s="25"/>
    </row>
    <row r="2719" spans="53:57" x14ac:dyDescent="0.25">
      <c r="BA2719" s="38" t="s">
        <v>8</v>
      </c>
      <c r="BB2719" s="27">
        <v>2018</v>
      </c>
      <c r="BC2719" s="25" t="s">
        <v>144</v>
      </c>
      <c r="BD2719" s="25">
        <f>SUMIFS(Q:Q,$AF:$AF,$BB2719,$AK:$AK,$BA2719)</f>
        <v>0</v>
      </c>
      <c r="BE2719" s="25"/>
    </row>
    <row r="2720" spans="53:57" x14ac:dyDescent="0.25">
      <c r="BA2720" s="38" t="s">
        <v>8</v>
      </c>
      <c r="BB2720" s="27">
        <v>2018</v>
      </c>
      <c r="BC2720" s="21" t="s">
        <v>145</v>
      </c>
      <c r="BD2720" s="25">
        <f>SUMIFS(R:R,$AF:$AF,$BB2720,$AK:$AK,$BA2720)</f>
        <v>0</v>
      </c>
      <c r="BE2720" s="25"/>
    </row>
    <row r="2721" spans="53:57" x14ac:dyDescent="0.25">
      <c r="BA2721" s="38" t="s">
        <v>8</v>
      </c>
      <c r="BB2721" s="27">
        <v>2018</v>
      </c>
      <c r="BC2721" s="21" t="s">
        <v>146</v>
      </c>
      <c r="BD2721" s="25">
        <f>SUMIFS(S:S,$AF:$AF,$BB2721,$AK:$AK,$BA2721)</f>
        <v>0</v>
      </c>
      <c r="BE2721" s="25"/>
    </row>
    <row r="2722" spans="53:57" x14ac:dyDescent="0.25">
      <c r="BA2722" s="38" t="s">
        <v>8</v>
      </c>
      <c r="BB2722" s="27">
        <v>2018</v>
      </c>
      <c r="BC2722" s="21" t="s">
        <v>147</v>
      </c>
      <c r="BD2722" s="25">
        <f>SUMIFS(T:T,$AF:$AF,$BB2722,$AK:$AK,$BA2722)</f>
        <v>8</v>
      </c>
      <c r="BE2722" s="25"/>
    </row>
    <row r="2723" spans="53:57" x14ac:dyDescent="0.25">
      <c r="BA2723" s="38" t="s">
        <v>8</v>
      </c>
      <c r="BB2723" s="27">
        <v>2018</v>
      </c>
      <c r="BC2723" s="21" t="s">
        <v>148</v>
      </c>
      <c r="BD2723" s="25">
        <f>SUMIFS(U:U,$AF:$AF,$BB2723,$AK:$AK,$BA2723)</f>
        <v>0</v>
      </c>
      <c r="BE2723" s="25"/>
    </row>
    <row r="2724" spans="53:57" x14ac:dyDescent="0.25">
      <c r="BA2724" s="38" t="s">
        <v>8</v>
      </c>
      <c r="BB2724" s="27">
        <v>2018</v>
      </c>
      <c r="BC2724" s="21" t="s">
        <v>149</v>
      </c>
      <c r="BD2724" s="25">
        <f>SUMIFS(V:V,$AF:$AF,$BB2724,$AK:$AK,$BA2724)</f>
        <v>0</v>
      </c>
      <c r="BE2724" s="25"/>
    </row>
    <row r="2725" spans="53:57" x14ac:dyDescent="0.25">
      <c r="BA2725" s="38" t="s">
        <v>8</v>
      </c>
      <c r="BB2725" s="27">
        <v>2018</v>
      </c>
      <c r="BC2725" s="21" t="s">
        <v>150</v>
      </c>
      <c r="BD2725" s="25">
        <f>SUMIFS(W:W,$AF:$AF,$BB2725,$AK:$AK,$BA2725)</f>
        <v>6</v>
      </c>
      <c r="BE2725" s="25"/>
    </row>
    <row r="2726" spans="53:57" x14ac:dyDescent="0.25">
      <c r="BA2726" s="38" t="s">
        <v>8</v>
      </c>
      <c r="BB2726" s="27">
        <v>2018</v>
      </c>
      <c r="BC2726" s="23" t="s">
        <v>151</v>
      </c>
      <c r="BD2726" s="25">
        <f>SUMIFS(X:X,$AF:$AF,$BB2726,$AK:$AK,$BA2726)</f>
        <v>0</v>
      </c>
      <c r="BE2726" s="25"/>
    </row>
    <row r="2727" spans="53:57" x14ac:dyDescent="0.25">
      <c r="BA2727" s="38" t="s">
        <v>8</v>
      </c>
      <c r="BB2727" s="27">
        <v>2018</v>
      </c>
      <c r="BC2727" s="21" t="s">
        <v>152</v>
      </c>
      <c r="BD2727" s="25">
        <f>SUMIFS(Y:Y,$AF:$AF,$BB2727,$AK:$AK,$BA2727)</f>
        <v>0</v>
      </c>
      <c r="BE2727" s="25"/>
    </row>
    <row r="2728" spans="53:57" x14ac:dyDescent="0.25">
      <c r="BA2728" s="38" t="s">
        <v>8</v>
      </c>
      <c r="BB2728" s="27">
        <v>2018</v>
      </c>
      <c r="BC2728" s="21" t="s">
        <v>153</v>
      </c>
      <c r="BD2728" s="25">
        <f>SUMIFS(Z:Z,$AF:$AF,$BB2728,$AK:$AK,$BA2728)</f>
        <v>0</v>
      </c>
      <c r="BE2728" s="25"/>
    </row>
    <row r="2729" spans="53:57" x14ac:dyDescent="0.25">
      <c r="BA2729" s="38" t="s">
        <v>8</v>
      </c>
      <c r="BB2729" s="27">
        <v>2018</v>
      </c>
      <c r="BC2729" s="21" t="s">
        <v>154</v>
      </c>
      <c r="BD2729" s="25">
        <f>SUMIFS(AA:AA,$AF:$AF,$BB2729,$AK:$AK,$BA2729)</f>
        <v>0</v>
      </c>
      <c r="BE2729" s="25"/>
    </row>
    <row r="2730" spans="53:57" x14ac:dyDescent="0.25">
      <c r="BA2730" s="38" t="s">
        <v>8</v>
      </c>
      <c r="BB2730" s="27">
        <v>2018</v>
      </c>
      <c r="BC2730" s="23" t="s">
        <v>155</v>
      </c>
      <c r="BD2730" s="25">
        <f>SUMIFS(AB:AB,$AF:$AF,$BB2730,$AK:$AK,$BA2730)</f>
        <v>0</v>
      </c>
      <c r="BE2730" s="25"/>
    </row>
    <row r="2731" spans="53:57" x14ac:dyDescent="0.25">
      <c r="BA2731" s="38" t="s">
        <v>8</v>
      </c>
      <c r="BB2731" s="27">
        <v>2018</v>
      </c>
      <c r="BC2731" s="21" t="s">
        <v>156</v>
      </c>
      <c r="BD2731" s="25">
        <f>SUMIFS(AC:AC,$AF:$AF,$BB2731,$AK:$AK,$BA2731)</f>
        <v>0</v>
      </c>
      <c r="BE2731" s="25"/>
    </row>
    <row r="2732" spans="53:57" x14ac:dyDescent="0.25">
      <c r="BA2732" s="38" t="s">
        <v>8</v>
      </c>
      <c r="BB2732" s="27">
        <v>2018</v>
      </c>
      <c r="BC2732" s="21" t="s">
        <v>157</v>
      </c>
      <c r="BD2732" s="25">
        <f>SUMIFS(AD:AD,$AF:$AF,$BB2732,$AK:$AK,$BA2732)</f>
        <v>0</v>
      </c>
      <c r="BE2732" s="25"/>
    </row>
    <row r="2733" spans="53:57" x14ac:dyDescent="0.25">
      <c r="BA2733" s="38" t="s">
        <v>8</v>
      </c>
      <c r="BB2733" s="27">
        <v>2019</v>
      </c>
      <c r="BC2733" s="25" t="s">
        <v>128</v>
      </c>
      <c r="BD2733" s="25">
        <f>SUMIFS(A:A,$AF:$AF,$BB2733,$AK:$AK,$BA2733)</f>
        <v>0</v>
      </c>
      <c r="BE2733" s="25"/>
    </row>
    <row r="2734" spans="53:57" x14ac:dyDescent="0.25">
      <c r="BA2734" s="38" t="s">
        <v>8</v>
      </c>
      <c r="BB2734" s="27">
        <v>2019</v>
      </c>
      <c r="BC2734" s="21" t="s">
        <v>129</v>
      </c>
      <c r="BD2734" s="25">
        <f>SUMIFS(B:B,$AF:$AF,$BB2734,$AK:$AK,$BA2734)</f>
        <v>0</v>
      </c>
      <c r="BE2734" s="25"/>
    </row>
    <row r="2735" spans="53:57" x14ac:dyDescent="0.25">
      <c r="BA2735" s="38" t="s">
        <v>8</v>
      </c>
      <c r="BB2735" s="27">
        <v>2019</v>
      </c>
      <c r="BC2735" s="25" t="s">
        <v>130</v>
      </c>
      <c r="BD2735" s="25">
        <f>SUMIFS(C:C,$AF:$AF,$BB2735,$AK:$AK,$BA2735)</f>
        <v>0</v>
      </c>
      <c r="BE2735" s="25"/>
    </row>
    <row r="2736" spans="53:57" x14ac:dyDescent="0.25">
      <c r="BA2736" s="38" t="s">
        <v>8</v>
      </c>
      <c r="BB2736" s="27">
        <v>2019</v>
      </c>
      <c r="BC2736" s="25" t="s">
        <v>131</v>
      </c>
      <c r="BD2736" s="25">
        <f>SUMIFS(D:D,$AF:$AF,$BB2736,$AK:$AK,$BA2736)</f>
        <v>0</v>
      </c>
      <c r="BE2736" s="25"/>
    </row>
    <row r="2737" spans="53:57" x14ac:dyDescent="0.25">
      <c r="BA2737" s="38" t="s">
        <v>8</v>
      </c>
      <c r="BB2737" s="27">
        <v>2019</v>
      </c>
      <c r="BC2737" s="21" t="s">
        <v>132</v>
      </c>
      <c r="BD2737" s="25">
        <f>SUMIFS(E:E,$AF:$AF,$BB2737,$AK:$AK,$BA2737)</f>
        <v>0</v>
      </c>
      <c r="BE2737" s="25"/>
    </row>
    <row r="2738" spans="53:57" x14ac:dyDescent="0.25">
      <c r="BA2738" s="38" t="s">
        <v>8</v>
      </c>
      <c r="BB2738" s="27">
        <v>2019</v>
      </c>
      <c r="BC2738" s="21" t="s">
        <v>133</v>
      </c>
      <c r="BD2738" s="25">
        <f>SUMIFS(F:F,$AF:$AF,$BB2738,$AK:$AK,$BA2738)</f>
        <v>7</v>
      </c>
      <c r="BE2738" s="25"/>
    </row>
    <row r="2739" spans="53:57" x14ac:dyDescent="0.25">
      <c r="BA2739" s="38" t="s">
        <v>8</v>
      </c>
      <c r="BB2739" s="27">
        <v>2019</v>
      </c>
      <c r="BC2739" s="25" t="s">
        <v>134</v>
      </c>
      <c r="BD2739" s="25">
        <f>SUMIFS(G:G,$AF:$AF,$BB2739,$AK:$AK,$BA2739)</f>
        <v>0</v>
      </c>
      <c r="BE2739" s="25"/>
    </row>
    <row r="2740" spans="53:57" x14ac:dyDescent="0.25">
      <c r="BA2740" s="38" t="s">
        <v>8</v>
      </c>
      <c r="BB2740" s="27">
        <v>2019</v>
      </c>
      <c r="BC2740" s="25" t="s">
        <v>135</v>
      </c>
      <c r="BD2740" s="25">
        <f>SUMIFS(H:H,$AF:$AF,$BB2740,$AK:$AK,$BA2740)</f>
        <v>0</v>
      </c>
      <c r="BE2740" s="25"/>
    </row>
    <row r="2741" spans="53:57" x14ac:dyDescent="0.25">
      <c r="BA2741" s="38" t="s">
        <v>8</v>
      </c>
      <c r="BB2741" s="27">
        <v>2019</v>
      </c>
      <c r="BC2741" s="23" t="s">
        <v>136</v>
      </c>
      <c r="BD2741" s="25">
        <f>SUMIFS(I:I,$AF:$AF,$BB2741,$AK:$AK,$BA2741)</f>
        <v>0</v>
      </c>
      <c r="BE2741" s="25"/>
    </row>
    <row r="2742" spans="53:57" x14ac:dyDescent="0.25">
      <c r="BA2742" s="38" t="s">
        <v>8</v>
      </c>
      <c r="BB2742" s="27">
        <v>2019</v>
      </c>
      <c r="BC2742" s="21" t="s">
        <v>137</v>
      </c>
      <c r="BD2742" s="25">
        <f>SUMIFS(J:J,$AF:$AF,$BB2742,$AK:$AK,$BA2742)</f>
        <v>0</v>
      </c>
      <c r="BE2742" s="25"/>
    </row>
    <row r="2743" spans="53:57" x14ac:dyDescent="0.25">
      <c r="BA2743" s="38" t="s">
        <v>8</v>
      </c>
      <c r="BB2743" s="27">
        <v>2019</v>
      </c>
      <c r="BC2743" s="21" t="s">
        <v>138</v>
      </c>
      <c r="BD2743" s="25">
        <f>SUMIFS(K:K,$AF:$AF,$BB2743,$AK:$AK,$BA2743)</f>
        <v>0</v>
      </c>
      <c r="BE2743" s="25"/>
    </row>
    <row r="2744" spans="53:57" x14ac:dyDescent="0.25">
      <c r="BA2744" s="38" t="s">
        <v>8</v>
      </c>
      <c r="BB2744" s="27">
        <v>2019</v>
      </c>
      <c r="BC2744" s="21" t="s">
        <v>139</v>
      </c>
      <c r="BD2744" s="25">
        <f>SUMIFS(L:L,$AF:$AF,$BB2744,$AK:$AK,$BA2744)</f>
        <v>0</v>
      </c>
      <c r="BE2744" s="25"/>
    </row>
    <row r="2745" spans="53:57" x14ac:dyDescent="0.25">
      <c r="BA2745" s="38" t="s">
        <v>8</v>
      </c>
      <c r="BB2745" s="27">
        <v>2019</v>
      </c>
      <c r="BC2745" s="23" t="s">
        <v>140</v>
      </c>
      <c r="BD2745" s="25">
        <f>SUMIFS(M:M,$AF:$AF,$BB2745,$AK:$AK,$BA2745)</f>
        <v>0</v>
      </c>
      <c r="BE2745" s="25"/>
    </row>
    <row r="2746" spans="53:57" x14ac:dyDescent="0.25">
      <c r="BA2746" s="38" t="s">
        <v>8</v>
      </c>
      <c r="BB2746" s="27">
        <v>2019</v>
      </c>
      <c r="BC2746" s="21" t="s">
        <v>141</v>
      </c>
      <c r="BD2746" s="25">
        <f>SUMIFS(N:N,$AF:$AF,$BB2746,$AK:$AK,$BA2746)</f>
        <v>0</v>
      </c>
      <c r="BE2746" s="25"/>
    </row>
    <row r="2747" spans="53:57" x14ac:dyDescent="0.25">
      <c r="BA2747" s="38" t="s">
        <v>8</v>
      </c>
      <c r="BB2747" s="27">
        <v>2019</v>
      </c>
      <c r="BC2747" s="21" t="s">
        <v>142</v>
      </c>
      <c r="BD2747" s="25">
        <f>SUMIFS(O:O,$AF:$AF,$BB2747,$AK:$AK,$BA2747)</f>
        <v>0</v>
      </c>
      <c r="BE2747" s="25"/>
    </row>
    <row r="2748" spans="53:57" x14ac:dyDescent="0.25">
      <c r="BA2748" s="38" t="s">
        <v>8</v>
      </c>
      <c r="BB2748" s="27">
        <v>2019</v>
      </c>
      <c r="BC2748" s="21" t="s">
        <v>143</v>
      </c>
      <c r="BD2748" s="25">
        <f>SUMIFS(P:P,$AF:$AF,$BB2748,$AK:$AK,$BA2748)</f>
        <v>0</v>
      </c>
      <c r="BE2748" s="25"/>
    </row>
    <row r="2749" spans="53:57" x14ac:dyDescent="0.25">
      <c r="BA2749" s="38" t="s">
        <v>8</v>
      </c>
      <c r="BB2749" s="27">
        <v>2019</v>
      </c>
      <c r="BC2749" s="25" t="s">
        <v>144</v>
      </c>
      <c r="BD2749" s="25">
        <f>SUMIFS(Q:Q,$AF:$AF,$BB2749,$AK:$AK,$BA2749)</f>
        <v>0</v>
      </c>
      <c r="BE2749" s="25"/>
    </row>
    <row r="2750" spans="53:57" x14ac:dyDescent="0.25">
      <c r="BA2750" s="38" t="s">
        <v>8</v>
      </c>
      <c r="BB2750" s="27">
        <v>2019</v>
      </c>
      <c r="BC2750" s="21" t="s">
        <v>145</v>
      </c>
      <c r="BD2750" s="25">
        <f>SUMIFS(R:R,$AF:$AF,$BB2750,$AK:$AK,$BA2750)</f>
        <v>0</v>
      </c>
      <c r="BE2750" s="25"/>
    </row>
    <row r="2751" spans="53:57" x14ac:dyDescent="0.25">
      <c r="BA2751" s="38" t="s">
        <v>8</v>
      </c>
      <c r="BB2751" s="27">
        <v>2019</v>
      </c>
      <c r="BC2751" s="21" t="s">
        <v>146</v>
      </c>
      <c r="BD2751" s="25">
        <f>SUMIFS(S:S,$AF:$AF,$BB2751,$AK:$AK,$BA2751)</f>
        <v>0</v>
      </c>
      <c r="BE2751" s="25"/>
    </row>
    <row r="2752" spans="53:57" x14ac:dyDescent="0.25">
      <c r="BA2752" s="38" t="s">
        <v>8</v>
      </c>
      <c r="BB2752" s="27">
        <v>2019</v>
      </c>
      <c r="BC2752" s="21" t="s">
        <v>147</v>
      </c>
      <c r="BD2752" s="25">
        <f>SUMIFS(T:T,$AF:$AF,$BB2752,$AK:$AK,$BA2752)</f>
        <v>7</v>
      </c>
      <c r="BE2752" s="25"/>
    </row>
    <row r="2753" spans="53:57" x14ac:dyDescent="0.25">
      <c r="BA2753" s="38" t="s">
        <v>8</v>
      </c>
      <c r="BB2753" s="27">
        <v>2019</v>
      </c>
      <c r="BC2753" s="21" t="s">
        <v>148</v>
      </c>
      <c r="BD2753" s="25">
        <f>SUMIFS(U:U,$AF:$AF,$BB2753,$AK:$AK,$BA2753)</f>
        <v>0</v>
      </c>
      <c r="BE2753" s="25"/>
    </row>
    <row r="2754" spans="53:57" x14ac:dyDescent="0.25">
      <c r="BA2754" s="38" t="s">
        <v>8</v>
      </c>
      <c r="BB2754" s="27">
        <v>2019</v>
      </c>
      <c r="BC2754" s="21" t="s">
        <v>149</v>
      </c>
      <c r="BD2754" s="25">
        <f>SUMIFS(V:V,$AF:$AF,$BB2754,$AK:$AK,$BA2754)</f>
        <v>0</v>
      </c>
      <c r="BE2754" s="25"/>
    </row>
    <row r="2755" spans="53:57" x14ac:dyDescent="0.25">
      <c r="BA2755" s="38" t="s">
        <v>8</v>
      </c>
      <c r="BB2755" s="27">
        <v>2019</v>
      </c>
      <c r="BC2755" s="21" t="s">
        <v>150</v>
      </c>
      <c r="BD2755" s="25">
        <f>SUMIFS(W:W,$AF:$AF,$BB2755,$AK:$AK,$BA2755)</f>
        <v>1</v>
      </c>
      <c r="BE2755" s="25"/>
    </row>
    <row r="2756" spans="53:57" x14ac:dyDescent="0.25">
      <c r="BA2756" s="38" t="s">
        <v>8</v>
      </c>
      <c r="BB2756" s="27">
        <v>2019</v>
      </c>
      <c r="BC2756" s="23" t="s">
        <v>151</v>
      </c>
      <c r="BD2756" s="25">
        <f>SUMIFS(X:X,$AF:$AF,$BB2756,$AK:$AK,$BA2756)</f>
        <v>0</v>
      </c>
      <c r="BE2756" s="25"/>
    </row>
    <row r="2757" spans="53:57" x14ac:dyDescent="0.25">
      <c r="BA2757" s="38" t="s">
        <v>8</v>
      </c>
      <c r="BB2757" s="27">
        <v>2019</v>
      </c>
      <c r="BC2757" s="21" t="s">
        <v>152</v>
      </c>
      <c r="BD2757" s="25">
        <f>SUMIFS(Y:Y,$AF:$AF,$BB2757,$AK:$AK,$BA2757)</f>
        <v>0</v>
      </c>
      <c r="BE2757" s="25"/>
    </row>
    <row r="2758" spans="53:57" x14ac:dyDescent="0.25">
      <c r="BA2758" s="38" t="s">
        <v>8</v>
      </c>
      <c r="BB2758" s="27">
        <v>2019</v>
      </c>
      <c r="BC2758" s="21" t="s">
        <v>153</v>
      </c>
      <c r="BD2758" s="25">
        <f>SUMIFS(Z:Z,$AF:$AF,$BB2758,$AK:$AK,$BA2758)</f>
        <v>0</v>
      </c>
      <c r="BE2758" s="25"/>
    </row>
    <row r="2759" spans="53:57" x14ac:dyDescent="0.25">
      <c r="BA2759" s="38" t="s">
        <v>8</v>
      </c>
      <c r="BB2759" s="27">
        <v>2019</v>
      </c>
      <c r="BC2759" s="21" t="s">
        <v>154</v>
      </c>
      <c r="BD2759" s="25">
        <f>SUMIFS(AA:AA,$AF:$AF,$BB2759,$AK:$AK,$BA2759)</f>
        <v>0</v>
      </c>
      <c r="BE2759" s="25"/>
    </row>
    <row r="2760" spans="53:57" x14ac:dyDescent="0.25">
      <c r="BA2760" s="38" t="s">
        <v>8</v>
      </c>
      <c r="BB2760" s="27">
        <v>2019</v>
      </c>
      <c r="BC2760" s="23" t="s">
        <v>155</v>
      </c>
      <c r="BD2760" s="25">
        <f>SUMIFS(AB:AB,$AF:$AF,$BB2760,$AK:$AK,$BA2760)</f>
        <v>0</v>
      </c>
      <c r="BE2760" s="25"/>
    </row>
    <row r="2761" spans="53:57" x14ac:dyDescent="0.25">
      <c r="BA2761" s="38" t="s">
        <v>8</v>
      </c>
      <c r="BB2761" s="27">
        <v>2019</v>
      </c>
      <c r="BC2761" s="21" t="s">
        <v>156</v>
      </c>
      <c r="BD2761" s="25">
        <f>SUMIFS(AC:AC,$AF:$AF,$BB2761,$AK:$AK,$BA2761)</f>
        <v>0</v>
      </c>
      <c r="BE2761" s="25"/>
    </row>
    <row r="2762" spans="53:57" x14ac:dyDescent="0.25">
      <c r="BA2762" s="38" t="s">
        <v>8</v>
      </c>
      <c r="BB2762" s="27">
        <v>2019</v>
      </c>
      <c r="BC2762" s="21" t="s">
        <v>157</v>
      </c>
      <c r="BD2762" s="25">
        <f>SUMIFS(AD:AD,$AF:$AF,$BB2762,$AK:$AK,$BA2762)</f>
        <v>0</v>
      </c>
      <c r="BE2762" s="25"/>
    </row>
    <row r="2763" spans="53:57" x14ac:dyDescent="0.25">
      <c r="BA2763" s="38" t="s">
        <v>8</v>
      </c>
      <c r="BB2763" s="27">
        <v>2020</v>
      </c>
      <c r="BC2763" s="25" t="s">
        <v>128</v>
      </c>
      <c r="BD2763" s="25">
        <f>SUMIFS(A:A,$AF:$AF,$BB2763,$AK:$AK,$BA2763)</f>
        <v>0</v>
      </c>
      <c r="BE2763" s="25"/>
    </row>
    <row r="2764" spans="53:57" x14ac:dyDescent="0.25">
      <c r="BA2764" s="38" t="s">
        <v>8</v>
      </c>
      <c r="BB2764" s="27">
        <v>2020</v>
      </c>
      <c r="BC2764" s="21" t="s">
        <v>129</v>
      </c>
      <c r="BD2764" s="25">
        <f>SUMIFS(B:B,$AF:$AF,$BB2764,$AK:$AK,$BA2764)</f>
        <v>0</v>
      </c>
      <c r="BE2764" s="25"/>
    </row>
    <row r="2765" spans="53:57" x14ac:dyDescent="0.25">
      <c r="BA2765" s="38" t="s">
        <v>8</v>
      </c>
      <c r="BB2765" s="27">
        <v>2020</v>
      </c>
      <c r="BC2765" s="25" t="s">
        <v>130</v>
      </c>
      <c r="BD2765" s="25">
        <f>SUMIFS(C:C,$AF:$AF,$BB2765,$AK:$AK,$BA2765)</f>
        <v>0</v>
      </c>
      <c r="BE2765" s="25"/>
    </row>
    <row r="2766" spans="53:57" x14ac:dyDescent="0.25">
      <c r="BA2766" s="38" t="s">
        <v>8</v>
      </c>
      <c r="BB2766" s="27">
        <v>2020</v>
      </c>
      <c r="BC2766" s="25" t="s">
        <v>131</v>
      </c>
      <c r="BD2766" s="25">
        <f>SUMIFS(D:D,$AF:$AF,$BB2766,$AK:$AK,$BA2766)</f>
        <v>0</v>
      </c>
      <c r="BE2766" s="25"/>
    </row>
    <row r="2767" spans="53:57" x14ac:dyDescent="0.25">
      <c r="BA2767" s="38" t="s">
        <v>8</v>
      </c>
      <c r="BB2767" s="27">
        <v>2020</v>
      </c>
      <c r="BC2767" s="21" t="s">
        <v>132</v>
      </c>
      <c r="BD2767" s="25">
        <f>SUMIFS(E:E,$AF:$AF,$BB2767,$AK:$AK,$BA2767)</f>
        <v>0</v>
      </c>
      <c r="BE2767" s="25"/>
    </row>
    <row r="2768" spans="53:57" x14ac:dyDescent="0.25">
      <c r="BA2768" s="38" t="s">
        <v>8</v>
      </c>
      <c r="BB2768" s="27">
        <v>2020</v>
      </c>
      <c r="BC2768" s="21" t="s">
        <v>133</v>
      </c>
      <c r="BD2768" s="25">
        <f>SUMIFS(F:F,$AF:$AF,$BB2768,$AK:$AK,$BA2768)</f>
        <v>35</v>
      </c>
      <c r="BE2768" s="25"/>
    </row>
    <row r="2769" spans="53:57" x14ac:dyDescent="0.25">
      <c r="BA2769" s="38" t="s">
        <v>8</v>
      </c>
      <c r="BB2769" s="27">
        <v>2020</v>
      </c>
      <c r="BC2769" s="25" t="s">
        <v>134</v>
      </c>
      <c r="BD2769" s="25">
        <f>SUMIFS(G:G,$AF:$AF,$BB2769,$AK:$AK,$BA2769)</f>
        <v>0</v>
      </c>
      <c r="BE2769" s="25"/>
    </row>
    <row r="2770" spans="53:57" x14ac:dyDescent="0.25">
      <c r="BA2770" s="38" t="s">
        <v>8</v>
      </c>
      <c r="BB2770" s="27">
        <v>2020</v>
      </c>
      <c r="BC2770" s="25" t="s">
        <v>135</v>
      </c>
      <c r="BD2770" s="25">
        <f>SUMIFS(H:H,$AF:$AF,$BB2770,$AK:$AK,$BA2770)</f>
        <v>0</v>
      </c>
      <c r="BE2770" s="25"/>
    </row>
    <row r="2771" spans="53:57" x14ac:dyDescent="0.25">
      <c r="BA2771" s="38" t="s">
        <v>8</v>
      </c>
      <c r="BB2771" s="27">
        <v>2020</v>
      </c>
      <c r="BC2771" s="23" t="s">
        <v>136</v>
      </c>
      <c r="BD2771" s="25">
        <f>SUMIFS(I:I,$AF:$AF,$BB2771,$AK:$AK,$BA2771)</f>
        <v>0</v>
      </c>
      <c r="BE2771" s="25"/>
    </row>
    <row r="2772" spans="53:57" x14ac:dyDescent="0.25">
      <c r="BA2772" s="38" t="s">
        <v>8</v>
      </c>
      <c r="BB2772" s="27">
        <v>2020</v>
      </c>
      <c r="BC2772" s="21" t="s">
        <v>137</v>
      </c>
      <c r="BD2772" s="25">
        <f>SUMIFS(J:J,$AF:$AF,$BB2772,$AK:$AK,$BA2772)</f>
        <v>0</v>
      </c>
      <c r="BE2772" s="25"/>
    </row>
    <row r="2773" spans="53:57" x14ac:dyDescent="0.25">
      <c r="BA2773" s="38" t="s">
        <v>8</v>
      </c>
      <c r="BB2773" s="27">
        <v>2020</v>
      </c>
      <c r="BC2773" s="21" t="s">
        <v>138</v>
      </c>
      <c r="BD2773" s="25">
        <f>SUMIFS(K:K,$AF:$AF,$BB2773,$AK:$AK,$BA2773)</f>
        <v>0</v>
      </c>
      <c r="BE2773" s="25"/>
    </row>
    <row r="2774" spans="53:57" x14ac:dyDescent="0.25">
      <c r="BA2774" s="38" t="s">
        <v>8</v>
      </c>
      <c r="BB2774" s="27">
        <v>2020</v>
      </c>
      <c r="BC2774" s="21" t="s">
        <v>139</v>
      </c>
      <c r="BD2774" s="25">
        <f>SUMIFS(L:L,$AF:$AF,$BB2774,$AK:$AK,$BA2774)</f>
        <v>0</v>
      </c>
      <c r="BE2774" s="25"/>
    </row>
    <row r="2775" spans="53:57" x14ac:dyDescent="0.25">
      <c r="BA2775" s="38" t="s">
        <v>8</v>
      </c>
      <c r="BB2775" s="27">
        <v>2020</v>
      </c>
      <c r="BC2775" s="23" t="s">
        <v>140</v>
      </c>
      <c r="BD2775" s="25">
        <f>SUMIFS(M:M,$AF:$AF,$BB2775,$AK:$AK,$BA2775)</f>
        <v>0</v>
      </c>
      <c r="BE2775" s="25"/>
    </row>
    <row r="2776" spans="53:57" x14ac:dyDescent="0.25">
      <c r="BA2776" s="38" t="s">
        <v>8</v>
      </c>
      <c r="BB2776" s="27">
        <v>2020</v>
      </c>
      <c r="BC2776" s="21" t="s">
        <v>141</v>
      </c>
      <c r="BD2776" s="25">
        <f>SUMIFS(N:N,$AF:$AF,$BB2776,$AK:$AK,$BA2776)</f>
        <v>0</v>
      </c>
      <c r="BE2776" s="25"/>
    </row>
    <row r="2777" spans="53:57" x14ac:dyDescent="0.25">
      <c r="BA2777" s="38" t="s">
        <v>8</v>
      </c>
      <c r="BB2777" s="27">
        <v>2020</v>
      </c>
      <c r="BC2777" s="21" t="s">
        <v>142</v>
      </c>
      <c r="BD2777" s="25">
        <f>SUMIFS(O:O,$AF:$AF,$BB2777,$AK:$AK,$BA2777)</f>
        <v>0</v>
      </c>
      <c r="BE2777" s="25"/>
    </row>
    <row r="2778" spans="53:57" x14ac:dyDescent="0.25">
      <c r="BA2778" s="38" t="s">
        <v>8</v>
      </c>
      <c r="BB2778" s="27">
        <v>2020</v>
      </c>
      <c r="BC2778" s="21" t="s">
        <v>143</v>
      </c>
      <c r="BD2778" s="25">
        <f>SUMIFS(P:P,$AF:$AF,$BB2778,$AK:$AK,$BA2778)</f>
        <v>0</v>
      </c>
      <c r="BE2778" s="25"/>
    </row>
    <row r="2779" spans="53:57" x14ac:dyDescent="0.25">
      <c r="BA2779" s="38" t="s">
        <v>8</v>
      </c>
      <c r="BB2779" s="27">
        <v>2020</v>
      </c>
      <c r="BC2779" s="25" t="s">
        <v>144</v>
      </c>
      <c r="BD2779" s="25">
        <f>SUMIFS(Q:Q,$AF:$AF,$BB2779,$AK:$AK,$BA2779)</f>
        <v>0</v>
      </c>
      <c r="BE2779" s="25"/>
    </row>
    <row r="2780" spans="53:57" x14ac:dyDescent="0.25">
      <c r="BA2780" s="38" t="s">
        <v>8</v>
      </c>
      <c r="BB2780" s="27">
        <v>2020</v>
      </c>
      <c r="BC2780" s="21" t="s">
        <v>145</v>
      </c>
      <c r="BD2780" s="25">
        <f>SUMIFS(R:R,$AF:$AF,$BB2780,$AK:$AK,$BA2780)</f>
        <v>0</v>
      </c>
      <c r="BE2780" s="25"/>
    </row>
    <row r="2781" spans="53:57" x14ac:dyDescent="0.25">
      <c r="BA2781" s="38" t="s">
        <v>8</v>
      </c>
      <c r="BB2781" s="27">
        <v>2020</v>
      </c>
      <c r="BC2781" s="21" t="s">
        <v>146</v>
      </c>
      <c r="BD2781" s="25">
        <f>SUMIFS(S:S,$AF:$AF,$BB2781,$AK:$AK,$BA2781)</f>
        <v>0</v>
      </c>
      <c r="BE2781" s="25"/>
    </row>
    <row r="2782" spans="53:57" x14ac:dyDescent="0.25">
      <c r="BA2782" s="38" t="s">
        <v>8</v>
      </c>
      <c r="BB2782" s="27">
        <v>2020</v>
      </c>
      <c r="BC2782" s="21" t="s">
        <v>147</v>
      </c>
      <c r="BD2782" s="25">
        <f>SUMIFS(T:T,$AF:$AF,$BB2782,$AK:$AK,$BA2782)</f>
        <v>19</v>
      </c>
      <c r="BE2782" s="25"/>
    </row>
    <row r="2783" spans="53:57" x14ac:dyDescent="0.25">
      <c r="BA2783" s="38" t="s">
        <v>8</v>
      </c>
      <c r="BB2783" s="27">
        <v>2020</v>
      </c>
      <c r="BC2783" s="21" t="s">
        <v>148</v>
      </c>
      <c r="BD2783" s="25">
        <f>SUMIFS(U:U,$AF:$AF,$BB2783,$AK:$AK,$BA2783)</f>
        <v>0</v>
      </c>
      <c r="BE2783" s="25"/>
    </row>
    <row r="2784" spans="53:57" x14ac:dyDescent="0.25">
      <c r="BA2784" s="38" t="s">
        <v>8</v>
      </c>
      <c r="BB2784" s="27">
        <v>2020</v>
      </c>
      <c r="BC2784" s="21" t="s">
        <v>149</v>
      </c>
      <c r="BD2784" s="25">
        <f>SUMIFS(V:V,$AF:$AF,$BB2784,$AK:$AK,$BA2784)</f>
        <v>0</v>
      </c>
      <c r="BE2784" s="25"/>
    </row>
    <row r="2785" spans="53:57" x14ac:dyDescent="0.25">
      <c r="BA2785" s="38" t="s">
        <v>8</v>
      </c>
      <c r="BB2785" s="27">
        <v>2020</v>
      </c>
      <c r="BC2785" s="21" t="s">
        <v>150</v>
      </c>
      <c r="BD2785" s="25">
        <f>SUMIFS(W:W,$AF:$AF,$BB2785,$AK:$AK,$BA2785)</f>
        <v>7</v>
      </c>
      <c r="BE2785" s="25"/>
    </row>
    <row r="2786" spans="53:57" x14ac:dyDescent="0.25">
      <c r="BA2786" s="38" t="s">
        <v>8</v>
      </c>
      <c r="BB2786" s="27">
        <v>2020</v>
      </c>
      <c r="BC2786" s="23" t="s">
        <v>151</v>
      </c>
      <c r="BD2786" s="25">
        <f>SUMIFS(X:X,$AF:$AF,$BB2786,$AK:$AK,$BA2786)</f>
        <v>0</v>
      </c>
      <c r="BE2786" s="25"/>
    </row>
    <row r="2787" spans="53:57" x14ac:dyDescent="0.25">
      <c r="BA2787" s="38" t="s">
        <v>8</v>
      </c>
      <c r="BB2787" s="27">
        <v>2020</v>
      </c>
      <c r="BC2787" s="21" t="s">
        <v>152</v>
      </c>
      <c r="BD2787" s="25">
        <f>SUMIFS(Y:Y,$AF:$AF,$BB2787,$AK:$AK,$BA2787)</f>
        <v>0</v>
      </c>
      <c r="BE2787" s="25"/>
    </row>
    <row r="2788" spans="53:57" x14ac:dyDescent="0.25">
      <c r="BA2788" s="38" t="s">
        <v>8</v>
      </c>
      <c r="BB2788" s="27">
        <v>2020</v>
      </c>
      <c r="BC2788" s="21" t="s">
        <v>153</v>
      </c>
      <c r="BD2788" s="25">
        <f>SUMIFS(Z:Z,$AF:$AF,$BB2788,$AK:$AK,$BA2788)</f>
        <v>0</v>
      </c>
      <c r="BE2788" s="25"/>
    </row>
    <row r="2789" spans="53:57" x14ac:dyDescent="0.25">
      <c r="BA2789" s="38" t="s">
        <v>8</v>
      </c>
      <c r="BB2789" s="27">
        <v>2020</v>
      </c>
      <c r="BC2789" s="21" t="s">
        <v>154</v>
      </c>
      <c r="BD2789" s="25">
        <f>SUMIFS(AA:AA,$AF:$AF,$BB2789,$AK:$AK,$BA2789)</f>
        <v>0</v>
      </c>
      <c r="BE2789" s="25"/>
    </row>
    <row r="2790" spans="53:57" x14ac:dyDescent="0.25">
      <c r="BA2790" s="38" t="s">
        <v>8</v>
      </c>
      <c r="BB2790" s="27">
        <v>2020</v>
      </c>
      <c r="BC2790" s="23" t="s">
        <v>155</v>
      </c>
      <c r="BD2790" s="25">
        <f>SUMIFS(AB:AB,$AF:$AF,$BB2790,$AK:$AK,$BA2790)</f>
        <v>0</v>
      </c>
      <c r="BE2790" s="25"/>
    </row>
    <row r="2791" spans="53:57" x14ac:dyDescent="0.25">
      <c r="BA2791" s="38" t="s">
        <v>8</v>
      </c>
      <c r="BB2791" s="27">
        <v>2020</v>
      </c>
      <c r="BC2791" s="21" t="s">
        <v>156</v>
      </c>
      <c r="BD2791" s="25">
        <f>SUMIFS(AC:AC,$AF:$AF,$BB2791,$AK:$AK,$BA2791)</f>
        <v>0</v>
      </c>
      <c r="BE2791" s="25"/>
    </row>
    <row r="2792" spans="53:57" x14ac:dyDescent="0.25">
      <c r="BA2792" s="38" t="s">
        <v>8</v>
      </c>
      <c r="BB2792" s="27">
        <v>2020</v>
      </c>
      <c r="BC2792" s="21" t="s">
        <v>157</v>
      </c>
      <c r="BD2792" s="25">
        <f>SUMIFS(AD:AD,$AF:$AF,$BB2792,$AK:$AK,$BA2792)</f>
        <v>0</v>
      </c>
      <c r="BE2792" s="25"/>
    </row>
    <row r="2793" spans="53:57" x14ac:dyDescent="0.25">
      <c r="BA2793" s="38" t="s">
        <v>8</v>
      </c>
      <c r="BB2793" s="27">
        <v>2021</v>
      </c>
      <c r="BC2793" s="25" t="s">
        <v>128</v>
      </c>
      <c r="BD2793" s="25">
        <f>SUMIFS(A:A,$AF:$AF,$BB2793,$AK:$AK,$BA2793)</f>
        <v>0</v>
      </c>
      <c r="BE2793" s="25"/>
    </row>
    <row r="2794" spans="53:57" x14ac:dyDescent="0.25">
      <c r="BA2794" s="38" t="s">
        <v>8</v>
      </c>
      <c r="BB2794" s="27">
        <v>2021</v>
      </c>
      <c r="BC2794" s="21" t="s">
        <v>129</v>
      </c>
      <c r="BD2794" s="25">
        <f>SUMIFS(B:B,$AF:$AF,$BB2794,$AK:$AK,$BA2794)</f>
        <v>0</v>
      </c>
      <c r="BE2794" s="25"/>
    </row>
    <row r="2795" spans="53:57" x14ac:dyDescent="0.25">
      <c r="BA2795" s="38" t="s">
        <v>8</v>
      </c>
      <c r="BB2795" s="27">
        <v>2021</v>
      </c>
      <c r="BC2795" s="25" t="s">
        <v>130</v>
      </c>
      <c r="BD2795" s="25">
        <f>SUMIFS(C:C,$AF:$AF,$BB2795,$AK:$AK,$BA2795)</f>
        <v>0</v>
      </c>
      <c r="BE2795" s="25"/>
    </row>
    <row r="2796" spans="53:57" x14ac:dyDescent="0.25">
      <c r="BA2796" s="38" t="s">
        <v>8</v>
      </c>
      <c r="BB2796" s="27">
        <v>2021</v>
      </c>
      <c r="BC2796" s="25" t="s">
        <v>131</v>
      </c>
      <c r="BD2796" s="25">
        <f>SUMIFS(D:D,$AF:$AF,$BB2796,$AK:$AK,$BA2796)</f>
        <v>0</v>
      </c>
      <c r="BE2796" s="25"/>
    </row>
    <row r="2797" spans="53:57" x14ac:dyDescent="0.25">
      <c r="BA2797" s="38" t="s">
        <v>8</v>
      </c>
      <c r="BB2797" s="27">
        <v>2021</v>
      </c>
      <c r="BC2797" s="21" t="s">
        <v>132</v>
      </c>
      <c r="BD2797" s="25">
        <f>SUMIFS(E:E,$AF:$AF,$BB2797,$AK:$AK,$BA2797)</f>
        <v>0</v>
      </c>
      <c r="BE2797" s="25"/>
    </row>
    <row r="2798" spans="53:57" x14ac:dyDescent="0.25">
      <c r="BA2798" s="38" t="s">
        <v>8</v>
      </c>
      <c r="BB2798" s="27">
        <v>2021</v>
      </c>
      <c r="BC2798" s="21" t="s">
        <v>133</v>
      </c>
      <c r="BD2798" s="25">
        <f>SUMIFS(F:F,$AF:$AF,$BB2798,$AK:$AK,$BA2798)</f>
        <v>8</v>
      </c>
      <c r="BE2798" s="25"/>
    </row>
    <row r="2799" spans="53:57" x14ac:dyDescent="0.25">
      <c r="BA2799" s="38" t="s">
        <v>8</v>
      </c>
      <c r="BB2799" s="27">
        <v>2021</v>
      </c>
      <c r="BC2799" s="25" t="s">
        <v>134</v>
      </c>
      <c r="BD2799" s="25">
        <f>SUMIFS(G:G,$AF:$AF,$BB2799,$AK:$AK,$BA2799)</f>
        <v>0</v>
      </c>
      <c r="BE2799" s="25"/>
    </row>
    <row r="2800" spans="53:57" x14ac:dyDescent="0.25">
      <c r="BA2800" s="38" t="s">
        <v>8</v>
      </c>
      <c r="BB2800" s="27">
        <v>2021</v>
      </c>
      <c r="BC2800" s="25" t="s">
        <v>135</v>
      </c>
      <c r="BD2800" s="25">
        <f>SUMIFS(H:H,$AF:$AF,$BB2800,$AK:$AK,$BA2800)</f>
        <v>0</v>
      </c>
      <c r="BE2800" s="25"/>
    </row>
    <row r="2801" spans="53:57" x14ac:dyDescent="0.25">
      <c r="BA2801" s="38" t="s">
        <v>8</v>
      </c>
      <c r="BB2801" s="27">
        <v>2021</v>
      </c>
      <c r="BC2801" s="23" t="s">
        <v>136</v>
      </c>
      <c r="BD2801" s="25">
        <f>SUMIFS(I:I,$AF:$AF,$BB2801,$AK:$AK,$BA2801)</f>
        <v>0</v>
      </c>
      <c r="BE2801" s="25"/>
    </row>
    <row r="2802" spans="53:57" x14ac:dyDescent="0.25">
      <c r="BA2802" s="38" t="s">
        <v>8</v>
      </c>
      <c r="BB2802" s="27">
        <v>2021</v>
      </c>
      <c r="BC2802" s="21" t="s">
        <v>137</v>
      </c>
      <c r="BD2802" s="25">
        <f>SUMIFS(J:J,$AF:$AF,$BB2802,$AK:$AK,$BA2802)</f>
        <v>0</v>
      </c>
      <c r="BE2802" s="25"/>
    </row>
    <row r="2803" spans="53:57" x14ac:dyDescent="0.25">
      <c r="BA2803" s="38" t="s">
        <v>8</v>
      </c>
      <c r="BB2803" s="27">
        <v>2021</v>
      </c>
      <c r="BC2803" s="21" t="s">
        <v>138</v>
      </c>
      <c r="BD2803" s="25">
        <f>SUMIFS(K:K,$AF:$AF,$BB2803,$AK:$AK,$BA2803)</f>
        <v>0</v>
      </c>
      <c r="BE2803" s="25"/>
    </row>
    <row r="2804" spans="53:57" x14ac:dyDescent="0.25">
      <c r="BA2804" s="38" t="s">
        <v>8</v>
      </c>
      <c r="BB2804" s="27">
        <v>2021</v>
      </c>
      <c r="BC2804" s="21" t="s">
        <v>139</v>
      </c>
      <c r="BD2804" s="25">
        <f>SUMIFS(L:L,$AF:$AF,$BB2804,$AK:$AK,$BA2804)</f>
        <v>0</v>
      </c>
      <c r="BE2804" s="25"/>
    </row>
    <row r="2805" spans="53:57" x14ac:dyDescent="0.25">
      <c r="BA2805" s="38" t="s">
        <v>8</v>
      </c>
      <c r="BB2805" s="27">
        <v>2021</v>
      </c>
      <c r="BC2805" s="23" t="s">
        <v>140</v>
      </c>
      <c r="BD2805" s="25">
        <f>SUMIFS(M:M,$AF:$AF,$BB2805,$AK:$AK,$BA2805)</f>
        <v>0</v>
      </c>
      <c r="BE2805" s="25"/>
    </row>
    <row r="2806" spans="53:57" x14ac:dyDescent="0.25">
      <c r="BA2806" s="38" t="s">
        <v>8</v>
      </c>
      <c r="BB2806" s="27">
        <v>2021</v>
      </c>
      <c r="BC2806" s="21" t="s">
        <v>141</v>
      </c>
      <c r="BD2806" s="25">
        <f>SUMIFS(N:N,$AF:$AF,$BB2806,$AK:$AK,$BA2806)</f>
        <v>0</v>
      </c>
      <c r="BE2806" s="25"/>
    </row>
    <row r="2807" spans="53:57" x14ac:dyDescent="0.25">
      <c r="BA2807" s="38" t="s">
        <v>8</v>
      </c>
      <c r="BB2807" s="27">
        <v>2021</v>
      </c>
      <c r="BC2807" s="21" t="s">
        <v>142</v>
      </c>
      <c r="BD2807" s="25">
        <f>SUMIFS(O:O,$AF:$AF,$BB2807,$AK:$AK,$BA2807)</f>
        <v>0</v>
      </c>
      <c r="BE2807" s="25"/>
    </row>
    <row r="2808" spans="53:57" x14ac:dyDescent="0.25">
      <c r="BA2808" s="38" t="s">
        <v>8</v>
      </c>
      <c r="BB2808" s="27">
        <v>2021</v>
      </c>
      <c r="BC2808" s="21" t="s">
        <v>143</v>
      </c>
      <c r="BD2808" s="25">
        <f>SUMIFS(P:P,$AF:$AF,$BB2808,$AK:$AK,$BA2808)</f>
        <v>0</v>
      </c>
      <c r="BE2808" s="25"/>
    </row>
    <row r="2809" spans="53:57" x14ac:dyDescent="0.25">
      <c r="BA2809" s="38" t="s">
        <v>8</v>
      </c>
      <c r="BB2809" s="27">
        <v>2021</v>
      </c>
      <c r="BC2809" s="25" t="s">
        <v>144</v>
      </c>
      <c r="BD2809" s="25">
        <f>SUMIFS(Q:Q,$AF:$AF,$BB2809,$AK:$AK,$BA2809)</f>
        <v>0</v>
      </c>
      <c r="BE2809" s="25"/>
    </row>
    <row r="2810" spans="53:57" x14ac:dyDescent="0.25">
      <c r="BA2810" s="38" t="s">
        <v>8</v>
      </c>
      <c r="BB2810" s="27">
        <v>2021</v>
      </c>
      <c r="BC2810" s="21" t="s">
        <v>145</v>
      </c>
      <c r="BD2810" s="25">
        <f>SUMIFS(R:R,$AF:$AF,$BB2810,$AK:$AK,$BA2810)</f>
        <v>0</v>
      </c>
      <c r="BE2810" s="25"/>
    </row>
    <row r="2811" spans="53:57" x14ac:dyDescent="0.25">
      <c r="BA2811" s="38" t="s">
        <v>8</v>
      </c>
      <c r="BB2811" s="27">
        <v>2021</v>
      </c>
      <c r="BC2811" s="21" t="s">
        <v>146</v>
      </c>
      <c r="BD2811" s="25">
        <f>SUMIFS(S:S,$AF:$AF,$BB2811,$AK:$AK,$BA2811)</f>
        <v>0</v>
      </c>
      <c r="BE2811" s="25"/>
    </row>
    <row r="2812" spans="53:57" x14ac:dyDescent="0.25">
      <c r="BA2812" s="38" t="s">
        <v>8</v>
      </c>
      <c r="BB2812" s="27">
        <v>2021</v>
      </c>
      <c r="BC2812" s="21" t="s">
        <v>147</v>
      </c>
      <c r="BD2812" s="25">
        <f>SUMIFS(T:T,$AF:$AF,$BB2812,$AK:$AK,$BA2812)</f>
        <v>16</v>
      </c>
      <c r="BE2812" s="25"/>
    </row>
    <row r="2813" spans="53:57" x14ac:dyDescent="0.25">
      <c r="BA2813" s="38" t="s">
        <v>8</v>
      </c>
      <c r="BB2813" s="27">
        <v>2021</v>
      </c>
      <c r="BC2813" s="21" t="s">
        <v>148</v>
      </c>
      <c r="BD2813" s="25">
        <f>SUMIFS(U:U,$AF:$AF,$BB2813,$AK:$AK,$BA2813)</f>
        <v>0</v>
      </c>
      <c r="BE2813" s="25"/>
    </row>
    <row r="2814" spans="53:57" x14ac:dyDescent="0.25">
      <c r="BA2814" s="38" t="s">
        <v>8</v>
      </c>
      <c r="BB2814" s="27">
        <v>2021</v>
      </c>
      <c r="BC2814" s="21" t="s">
        <v>149</v>
      </c>
      <c r="BD2814" s="25">
        <f>SUMIFS(V:V,$AF:$AF,$BB2814,$AK:$AK,$BA2814)</f>
        <v>0</v>
      </c>
      <c r="BE2814" s="25"/>
    </row>
    <row r="2815" spans="53:57" x14ac:dyDescent="0.25">
      <c r="BA2815" s="38" t="s">
        <v>8</v>
      </c>
      <c r="BB2815" s="27">
        <v>2021</v>
      </c>
      <c r="BC2815" s="21" t="s">
        <v>150</v>
      </c>
      <c r="BD2815" s="25">
        <f>SUMIFS(W:W,$AF:$AF,$BB2815,$AK:$AK,$BA2815)</f>
        <v>8</v>
      </c>
      <c r="BE2815" s="25"/>
    </row>
    <row r="2816" spans="53:57" x14ac:dyDescent="0.25">
      <c r="BA2816" s="38" t="s">
        <v>8</v>
      </c>
      <c r="BB2816" s="27">
        <v>2021</v>
      </c>
      <c r="BC2816" s="23" t="s">
        <v>151</v>
      </c>
      <c r="BD2816" s="25">
        <f>SUMIFS(X:X,$AF:$AF,$BB2816,$AK:$AK,$BA2816)</f>
        <v>0</v>
      </c>
      <c r="BE2816" s="25"/>
    </row>
    <row r="2817" spans="53:57" x14ac:dyDescent="0.25">
      <c r="BA2817" s="38" t="s">
        <v>8</v>
      </c>
      <c r="BB2817" s="27">
        <v>2021</v>
      </c>
      <c r="BC2817" s="21" t="s">
        <v>152</v>
      </c>
      <c r="BD2817" s="25">
        <f>SUMIFS(Y:Y,$AF:$AF,$BB2817,$AK:$AK,$BA2817)</f>
        <v>0</v>
      </c>
      <c r="BE2817" s="25"/>
    </row>
    <row r="2818" spans="53:57" x14ac:dyDescent="0.25">
      <c r="BA2818" s="38" t="s">
        <v>8</v>
      </c>
      <c r="BB2818" s="27">
        <v>2021</v>
      </c>
      <c r="BC2818" s="21" t="s">
        <v>153</v>
      </c>
      <c r="BD2818" s="25">
        <f>SUMIFS(Z:Z,$AF:$AF,$BB2818,$AK:$AK,$BA2818)</f>
        <v>0</v>
      </c>
      <c r="BE2818" s="25"/>
    </row>
    <row r="2819" spans="53:57" x14ac:dyDescent="0.25">
      <c r="BA2819" s="38" t="s">
        <v>8</v>
      </c>
      <c r="BB2819" s="27">
        <v>2021</v>
      </c>
      <c r="BC2819" s="21" t="s">
        <v>154</v>
      </c>
      <c r="BD2819" s="25">
        <f>SUMIFS(AA:AA,$AF:$AF,$BB2819,$AK:$AK,$BA2819)</f>
        <v>0</v>
      </c>
      <c r="BE2819" s="25"/>
    </row>
    <row r="2820" spans="53:57" x14ac:dyDescent="0.25">
      <c r="BA2820" s="38" t="s">
        <v>8</v>
      </c>
      <c r="BB2820" s="27">
        <v>2021</v>
      </c>
      <c r="BC2820" s="23" t="s">
        <v>155</v>
      </c>
      <c r="BD2820" s="25">
        <f>SUMIFS(AB:AB,$AF:$AF,$BB2820,$AK:$AK,$BA2820)</f>
        <v>0</v>
      </c>
      <c r="BE2820" s="25"/>
    </row>
    <row r="2821" spans="53:57" x14ac:dyDescent="0.25">
      <c r="BA2821" s="38" t="s">
        <v>8</v>
      </c>
      <c r="BB2821" s="27">
        <v>2021</v>
      </c>
      <c r="BC2821" s="21" t="s">
        <v>156</v>
      </c>
      <c r="BD2821" s="25">
        <f>SUMIFS(AC:AC,$AF:$AF,$BB2821,$AK:$AK,$BA2821)</f>
        <v>0</v>
      </c>
      <c r="BE2821" s="25"/>
    </row>
    <row r="2822" spans="53:57" x14ac:dyDescent="0.25">
      <c r="BA2822" s="38" t="s">
        <v>8</v>
      </c>
      <c r="BB2822" s="27">
        <v>2021</v>
      </c>
      <c r="BC2822" s="21" t="s">
        <v>157</v>
      </c>
      <c r="BD2822" s="25">
        <f>SUMIFS(AD:AD,$AF:$AF,$BB2822,$AK:$AK,$BA2822)</f>
        <v>0</v>
      </c>
      <c r="BE2822" s="25"/>
    </row>
    <row r="2823" spans="53:57" x14ac:dyDescent="0.25">
      <c r="BA2823" s="38" t="s">
        <v>8</v>
      </c>
      <c r="BB2823" s="27">
        <v>2022</v>
      </c>
      <c r="BC2823" s="25" t="s">
        <v>128</v>
      </c>
      <c r="BD2823" s="25">
        <f>SUMIFS(A:A,$AF:$AF,$BB2823,$AK:$AK,$BA2823)</f>
        <v>0</v>
      </c>
      <c r="BE2823" s="25"/>
    </row>
    <row r="2824" spans="53:57" x14ac:dyDescent="0.25">
      <c r="BA2824" s="38" t="s">
        <v>8</v>
      </c>
      <c r="BB2824" s="27">
        <v>2022</v>
      </c>
      <c r="BC2824" s="21" t="s">
        <v>129</v>
      </c>
      <c r="BD2824" s="25">
        <f>SUMIFS(B:B,$AF:$AF,$BB2824,$AK:$AK,$BA2824)</f>
        <v>0</v>
      </c>
      <c r="BE2824" s="25"/>
    </row>
    <row r="2825" spans="53:57" x14ac:dyDescent="0.25">
      <c r="BA2825" s="38" t="s">
        <v>8</v>
      </c>
      <c r="BB2825" s="27">
        <v>2022</v>
      </c>
      <c r="BC2825" s="25" t="s">
        <v>130</v>
      </c>
      <c r="BD2825" s="25">
        <f>SUMIFS(C:C,$AF:$AF,$BB2825,$AK:$AK,$BA2825)</f>
        <v>1</v>
      </c>
      <c r="BE2825" s="25"/>
    </row>
    <row r="2826" spans="53:57" x14ac:dyDescent="0.25">
      <c r="BA2826" s="38" t="s">
        <v>8</v>
      </c>
      <c r="BB2826" s="27">
        <v>2022</v>
      </c>
      <c r="BC2826" s="25" t="s">
        <v>131</v>
      </c>
      <c r="BD2826" s="25">
        <f>SUMIFS(D:D,$AF:$AF,$BB2826,$AK:$AK,$BA2826)</f>
        <v>3</v>
      </c>
      <c r="BE2826" s="25"/>
    </row>
    <row r="2827" spans="53:57" x14ac:dyDescent="0.25">
      <c r="BA2827" s="38" t="s">
        <v>8</v>
      </c>
      <c r="BB2827" s="27">
        <v>2022</v>
      </c>
      <c r="BC2827" s="21" t="s">
        <v>132</v>
      </c>
      <c r="BD2827" s="25">
        <f>SUMIFS(E:E,$AF:$AF,$BB2827,$AK:$AK,$BA2827)</f>
        <v>0</v>
      </c>
      <c r="BE2827" s="25"/>
    </row>
    <row r="2828" spans="53:57" x14ac:dyDescent="0.25">
      <c r="BA2828" s="38" t="s">
        <v>8</v>
      </c>
      <c r="BB2828" s="27">
        <v>2022</v>
      </c>
      <c r="BC2828" s="21" t="s">
        <v>133</v>
      </c>
      <c r="BD2828" s="25">
        <f>SUMIFS(F:F,$AF:$AF,$BB2828,$AK:$AK,$BA2828)</f>
        <v>27</v>
      </c>
      <c r="BE2828" s="25"/>
    </row>
    <row r="2829" spans="53:57" x14ac:dyDescent="0.25">
      <c r="BA2829" s="38" t="s">
        <v>8</v>
      </c>
      <c r="BB2829" s="27">
        <v>2022</v>
      </c>
      <c r="BC2829" s="25" t="s">
        <v>134</v>
      </c>
      <c r="BD2829" s="25">
        <f>SUMIFS(G:G,$AF:$AF,$BB2829,$AK:$AK,$BA2829)</f>
        <v>0</v>
      </c>
      <c r="BE2829" s="25"/>
    </row>
    <row r="2830" spans="53:57" x14ac:dyDescent="0.25">
      <c r="BA2830" s="38" t="s">
        <v>8</v>
      </c>
      <c r="BB2830" s="27">
        <v>2022</v>
      </c>
      <c r="BC2830" s="25" t="s">
        <v>135</v>
      </c>
      <c r="BD2830" s="25">
        <f>SUMIFS(H:H,$AF:$AF,$BB2830,$AK:$AK,$BA2830)</f>
        <v>0</v>
      </c>
      <c r="BE2830" s="25"/>
    </row>
    <row r="2831" spans="53:57" x14ac:dyDescent="0.25">
      <c r="BA2831" s="38" t="s">
        <v>8</v>
      </c>
      <c r="BB2831" s="27">
        <v>2022</v>
      </c>
      <c r="BC2831" s="23" t="s">
        <v>136</v>
      </c>
      <c r="BD2831" s="25">
        <f>SUMIFS(I:I,$AF:$AF,$BB2831,$AK:$AK,$BA2831)</f>
        <v>0</v>
      </c>
      <c r="BE2831" s="25"/>
    </row>
    <row r="2832" spans="53:57" x14ac:dyDescent="0.25">
      <c r="BA2832" s="38" t="s">
        <v>8</v>
      </c>
      <c r="BB2832" s="27">
        <v>2022</v>
      </c>
      <c r="BC2832" s="21" t="s">
        <v>137</v>
      </c>
      <c r="BD2832" s="25">
        <f>SUMIFS(J:J,$AF:$AF,$BB2832,$AK:$AK,$BA2832)</f>
        <v>0</v>
      </c>
      <c r="BE2832" s="25"/>
    </row>
    <row r="2833" spans="53:57" x14ac:dyDescent="0.25">
      <c r="BA2833" s="38" t="s">
        <v>8</v>
      </c>
      <c r="BB2833" s="27">
        <v>2022</v>
      </c>
      <c r="BC2833" s="21" t="s">
        <v>138</v>
      </c>
      <c r="BD2833" s="25">
        <f>SUMIFS(K:K,$AF:$AF,$BB2833,$AK:$AK,$BA2833)</f>
        <v>0</v>
      </c>
      <c r="BE2833" s="25"/>
    </row>
    <row r="2834" spans="53:57" x14ac:dyDescent="0.25">
      <c r="BA2834" s="38" t="s">
        <v>8</v>
      </c>
      <c r="BB2834" s="27">
        <v>2022</v>
      </c>
      <c r="BC2834" s="21" t="s">
        <v>139</v>
      </c>
      <c r="BD2834" s="25">
        <f>SUMIFS(L:L,$AF:$AF,$BB2834,$AK:$AK,$BA2834)</f>
        <v>0</v>
      </c>
      <c r="BE2834" s="25"/>
    </row>
    <row r="2835" spans="53:57" x14ac:dyDescent="0.25">
      <c r="BA2835" s="38" t="s">
        <v>8</v>
      </c>
      <c r="BB2835" s="27">
        <v>2022</v>
      </c>
      <c r="BC2835" s="23" t="s">
        <v>140</v>
      </c>
      <c r="BD2835" s="25">
        <f>SUMIFS(M:M,$AF:$AF,$BB2835,$AK:$AK,$BA2835)</f>
        <v>0</v>
      </c>
      <c r="BE2835" s="25"/>
    </row>
    <row r="2836" spans="53:57" x14ac:dyDescent="0.25">
      <c r="BA2836" s="38" t="s">
        <v>8</v>
      </c>
      <c r="BB2836" s="27">
        <v>2022</v>
      </c>
      <c r="BC2836" s="21" t="s">
        <v>141</v>
      </c>
      <c r="BD2836" s="25">
        <f>SUMIFS(N:N,$AF:$AF,$BB2836,$AK:$AK,$BA2836)</f>
        <v>1</v>
      </c>
      <c r="BE2836" s="25"/>
    </row>
    <row r="2837" spans="53:57" x14ac:dyDescent="0.25">
      <c r="BA2837" s="38" t="s">
        <v>8</v>
      </c>
      <c r="BB2837" s="27">
        <v>2022</v>
      </c>
      <c r="BC2837" s="21" t="s">
        <v>142</v>
      </c>
      <c r="BD2837" s="25">
        <f>SUMIFS(O:O,$AF:$AF,$BB2837,$AK:$AK,$BA2837)</f>
        <v>0</v>
      </c>
      <c r="BE2837" s="25"/>
    </row>
    <row r="2838" spans="53:57" x14ac:dyDescent="0.25">
      <c r="BA2838" s="38" t="s">
        <v>8</v>
      </c>
      <c r="BB2838" s="27">
        <v>2022</v>
      </c>
      <c r="BC2838" s="21" t="s">
        <v>143</v>
      </c>
      <c r="BD2838" s="25">
        <f>SUMIFS(P:P,$AF:$AF,$BB2838,$AK:$AK,$BA2838)</f>
        <v>0</v>
      </c>
      <c r="BE2838" s="25"/>
    </row>
    <row r="2839" spans="53:57" x14ac:dyDescent="0.25">
      <c r="BA2839" s="38" t="s">
        <v>8</v>
      </c>
      <c r="BB2839" s="27">
        <v>2022</v>
      </c>
      <c r="BC2839" s="25" t="s">
        <v>144</v>
      </c>
      <c r="BD2839" s="25">
        <f>SUMIFS(Q:Q,$AF:$AF,$BB2839,$AK:$AK,$BA2839)</f>
        <v>0</v>
      </c>
      <c r="BE2839" s="25"/>
    </row>
    <row r="2840" spans="53:57" x14ac:dyDescent="0.25">
      <c r="BA2840" s="38" t="s">
        <v>8</v>
      </c>
      <c r="BB2840" s="27">
        <v>2022</v>
      </c>
      <c r="BC2840" s="21" t="s">
        <v>145</v>
      </c>
      <c r="BD2840" s="25">
        <f>SUMIFS(R:R,$AF:$AF,$BB2840,$AK:$AK,$BA2840)</f>
        <v>0</v>
      </c>
      <c r="BE2840" s="25"/>
    </row>
    <row r="2841" spans="53:57" x14ac:dyDescent="0.25">
      <c r="BA2841" s="38" t="s">
        <v>8</v>
      </c>
      <c r="BB2841" s="27">
        <v>2022</v>
      </c>
      <c r="BC2841" s="21" t="s">
        <v>146</v>
      </c>
      <c r="BD2841" s="25">
        <f>SUMIFS(S:S,$AF:$AF,$BB2841,$AK:$AK,$BA2841)</f>
        <v>0</v>
      </c>
      <c r="BE2841" s="25"/>
    </row>
    <row r="2842" spans="53:57" x14ac:dyDescent="0.25">
      <c r="BA2842" s="38" t="s">
        <v>8</v>
      </c>
      <c r="BB2842" s="27">
        <v>2022</v>
      </c>
      <c r="BC2842" s="21" t="s">
        <v>147</v>
      </c>
      <c r="BD2842" s="25">
        <f>SUMIFS(T:T,$AF:$AF,$BB2842,$AK:$AK,$BA2842)</f>
        <v>52</v>
      </c>
      <c r="BE2842" s="25"/>
    </row>
    <row r="2843" spans="53:57" x14ac:dyDescent="0.25">
      <c r="BA2843" s="38" t="s">
        <v>8</v>
      </c>
      <c r="BB2843" s="27">
        <v>2022</v>
      </c>
      <c r="BC2843" s="21" t="s">
        <v>148</v>
      </c>
      <c r="BD2843" s="25">
        <f>SUMIFS(U:U,$AF:$AF,$BB2843,$AK:$AK,$BA2843)</f>
        <v>0</v>
      </c>
      <c r="BE2843" s="25"/>
    </row>
    <row r="2844" spans="53:57" x14ac:dyDescent="0.25">
      <c r="BA2844" s="38" t="s">
        <v>8</v>
      </c>
      <c r="BB2844" s="27">
        <v>2022</v>
      </c>
      <c r="BC2844" s="21" t="s">
        <v>149</v>
      </c>
      <c r="BD2844" s="25">
        <f>SUMIFS(V:V,$AF:$AF,$BB2844,$AK:$AK,$BA2844)</f>
        <v>0</v>
      </c>
      <c r="BE2844" s="25"/>
    </row>
    <row r="2845" spans="53:57" x14ac:dyDescent="0.25">
      <c r="BA2845" s="38" t="s">
        <v>8</v>
      </c>
      <c r="BB2845" s="27">
        <v>2022</v>
      </c>
      <c r="BC2845" s="21" t="s">
        <v>150</v>
      </c>
      <c r="BD2845" s="25">
        <f>SUMIFS(W:W,$AF:$AF,$BB2845,$AK:$AK,$BA2845)</f>
        <v>28</v>
      </c>
      <c r="BE2845" s="25"/>
    </row>
    <row r="2846" spans="53:57" x14ac:dyDescent="0.25">
      <c r="BA2846" s="38" t="s">
        <v>8</v>
      </c>
      <c r="BB2846" s="27">
        <v>2022</v>
      </c>
      <c r="BC2846" s="23" t="s">
        <v>151</v>
      </c>
      <c r="BD2846" s="25">
        <f>SUMIFS(X:X,$AF:$AF,$BB2846,$AK:$AK,$BA2846)</f>
        <v>0</v>
      </c>
      <c r="BE2846" s="25"/>
    </row>
    <row r="2847" spans="53:57" x14ac:dyDescent="0.25">
      <c r="BA2847" s="38" t="s">
        <v>8</v>
      </c>
      <c r="BB2847" s="27">
        <v>2022</v>
      </c>
      <c r="BC2847" s="21" t="s">
        <v>152</v>
      </c>
      <c r="BD2847" s="25">
        <f>SUMIFS(Y:Y,$AF:$AF,$BB2847,$AK:$AK,$BA2847)</f>
        <v>0</v>
      </c>
      <c r="BE2847" s="25"/>
    </row>
    <row r="2848" spans="53:57" x14ac:dyDescent="0.25">
      <c r="BA2848" s="38" t="s">
        <v>8</v>
      </c>
      <c r="BB2848" s="27">
        <v>2022</v>
      </c>
      <c r="BC2848" s="21" t="s">
        <v>153</v>
      </c>
      <c r="BD2848" s="25">
        <f>SUMIFS(Z:Z,$AF:$AF,$BB2848,$AK:$AK,$BA2848)</f>
        <v>0</v>
      </c>
      <c r="BE2848" s="25"/>
    </row>
    <row r="2849" spans="53:57" x14ac:dyDescent="0.25">
      <c r="BA2849" s="38" t="s">
        <v>8</v>
      </c>
      <c r="BB2849" s="27">
        <v>2022</v>
      </c>
      <c r="BC2849" s="21" t="s">
        <v>154</v>
      </c>
      <c r="BD2849" s="25">
        <f>SUMIFS(AA:AA,$AF:$AF,$BB2849,$AK:$AK,$BA2849)</f>
        <v>0</v>
      </c>
      <c r="BE2849" s="25"/>
    </row>
    <row r="2850" spans="53:57" x14ac:dyDescent="0.25">
      <c r="BA2850" s="38" t="s">
        <v>8</v>
      </c>
      <c r="BB2850" s="27">
        <v>2022</v>
      </c>
      <c r="BC2850" s="23" t="s">
        <v>155</v>
      </c>
      <c r="BD2850" s="25">
        <f>SUMIFS(AB:AB,$AF:$AF,$BB2850,$AK:$AK,$BA2850)</f>
        <v>0</v>
      </c>
      <c r="BE2850" s="25"/>
    </row>
    <row r="2851" spans="53:57" x14ac:dyDescent="0.25">
      <c r="BA2851" s="38" t="s">
        <v>8</v>
      </c>
      <c r="BB2851" s="27">
        <v>2022</v>
      </c>
      <c r="BC2851" s="21" t="s">
        <v>156</v>
      </c>
      <c r="BD2851" s="25">
        <f>SUMIFS(AC:AC,$AF:$AF,$BB2851,$AK:$AK,$BA2851)</f>
        <v>0</v>
      </c>
      <c r="BE2851" s="25"/>
    </row>
    <row r="2852" spans="53:57" x14ac:dyDescent="0.25">
      <c r="BA2852" s="38" t="s">
        <v>8</v>
      </c>
      <c r="BB2852" s="27">
        <v>2022</v>
      </c>
      <c r="BC2852" s="21" t="s">
        <v>157</v>
      </c>
      <c r="BD2852" s="25">
        <f>SUMIFS(AD:AD,$AF:$AF,$BB2852,$AK:$AK,$BA2852)</f>
        <v>0</v>
      </c>
      <c r="BE2852" s="25"/>
    </row>
    <row r="2853" spans="53:57" x14ac:dyDescent="0.25">
      <c r="BA2853" s="38" t="s">
        <v>8</v>
      </c>
      <c r="BB2853" s="27">
        <v>2023</v>
      </c>
      <c r="BC2853" s="25" t="s">
        <v>128</v>
      </c>
      <c r="BD2853" s="25">
        <f>SUMIFS(A:A,$AF:$AF,$BB2853,$AK:$AK,$BA2853)</f>
        <v>0</v>
      </c>
      <c r="BE2853" s="25"/>
    </row>
    <row r="2854" spans="53:57" x14ac:dyDescent="0.25">
      <c r="BA2854" s="38" t="s">
        <v>8</v>
      </c>
      <c r="BB2854" s="27">
        <v>2023</v>
      </c>
      <c r="BC2854" s="21" t="s">
        <v>129</v>
      </c>
      <c r="BD2854" s="25">
        <f>SUMIFS(B:B,$AF:$AF,$BB2854,$AK:$AK,$BA2854)</f>
        <v>0</v>
      </c>
      <c r="BE2854" s="25"/>
    </row>
    <row r="2855" spans="53:57" x14ac:dyDescent="0.25">
      <c r="BA2855" s="38" t="s">
        <v>8</v>
      </c>
      <c r="BB2855" s="27">
        <v>2023</v>
      </c>
      <c r="BC2855" s="25" t="s">
        <v>130</v>
      </c>
      <c r="BD2855" s="25">
        <f>SUMIFS(C:C,$AF:$AF,$BB2855,$AK:$AK,$BA2855)</f>
        <v>0</v>
      </c>
      <c r="BE2855" s="25"/>
    </row>
    <row r="2856" spans="53:57" x14ac:dyDescent="0.25">
      <c r="BA2856" s="38" t="s">
        <v>8</v>
      </c>
      <c r="BB2856" s="27">
        <v>2023</v>
      </c>
      <c r="BC2856" s="25" t="s">
        <v>131</v>
      </c>
      <c r="BD2856" s="25">
        <f>SUMIFS(D:D,$AF:$AF,$BB2856,$AK:$AK,$BA2856)</f>
        <v>1</v>
      </c>
      <c r="BE2856" s="25"/>
    </row>
    <row r="2857" spans="53:57" x14ac:dyDescent="0.25">
      <c r="BA2857" s="38" t="s">
        <v>8</v>
      </c>
      <c r="BB2857" s="27">
        <v>2023</v>
      </c>
      <c r="BC2857" s="21" t="s">
        <v>132</v>
      </c>
      <c r="BD2857" s="25">
        <f>SUMIFS(E:E,$AF:$AF,$BB2857,$AK:$AK,$BA2857)</f>
        <v>0</v>
      </c>
      <c r="BE2857" s="25"/>
    </row>
    <row r="2858" spans="53:57" x14ac:dyDescent="0.25">
      <c r="BA2858" s="38" t="s">
        <v>8</v>
      </c>
      <c r="BB2858" s="27">
        <v>2023</v>
      </c>
      <c r="BC2858" s="21" t="s">
        <v>133</v>
      </c>
      <c r="BD2858" s="25">
        <f>SUMIFS(F:F,$AF:$AF,$BB2858,$AK:$AK,$BA2858)</f>
        <v>6</v>
      </c>
      <c r="BE2858" s="25"/>
    </row>
    <row r="2859" spans="53:57" x14ac:dyDescent="0.25">
      <c r="BA2859" s="38" t="s">
        <v>8</v>
      </c>
      <c r="BB2859" s="27">
        <v>2023</v>
      </c>
      <c r="BC2859" s="25" t="s">
        <v>134</v>
      </c>
      <c r="BD2859" s="25">
        <f>SUMIFS(G:G,$AF:$AF,$BB2859,$AK:$AK,$BA2859)</f>
        <v>0</v>
      </c>
      <c r="BE2859" s="25"/>
    </row>
    <row r="2860" spans="53:57" x14ac:dyDescent="0.25">
      <c r="BA2860" s="38" t="s">
        <v>8</v>
      </c>
      <c r="BB2860" s="27">
        <v>2023</v>
      </c>
      <c r="BC2860" s="25" t="s">
        <v>135</v>
      </c>
      <c r="BD2860" s="25">
        <f>SUMIFS(H:H,$AF:$AF,$BB2860,$AK:$AK,$BA2860)</f>
        <v>0</v>
      </c>
      <c r="BE2860" s="25"/>
    </row>
    <row r="2861" spans="53:57" x14ac:dyDescent="0.25">
      <c r="BA2861" s="38" t="s">
        <v>8</v>
      </c>
      <c r="BB2861" s="27">
        <v>2023</v>
      </c>
      <c r="BC2861" s="23" t="s">
        <v>136</v>
      </c>
      <c r="BD2861" s="25">
        <f>SUMIFS(I:I,$AF:$AF,$BB2861,$AK:$AK,$BA2861)</f>
        <v>0</v>
      </c>
      <c r="BE2861" s="25"/>
    </row>
    <row r="2862" spans="53:57" x14ac:dyDescent="0.25">
      <c r="BA2862" s="38" t="s">
        <v>8</v>
      </c>
      <c r="BB2862" s="27">
        <v>2023</v>
      </c>
      <c r="BC2862" s="21" t="s">
        <v>137</v>
      </c>
      <c r="BD2862" s="25">
        <f>SUMIFS(J:J,$AF:$AF,$BB2862,$AK:$AK,$BA2862)</f>
        <v>0</v>
      </c>
      <c r="BE2862" s="25"/>
    </row>
    <row r="2863" spans="53:57" x14ac:dyDescent="0.25">
      <c r="BA2863" s="38" t="s">
        <v>8</v>
      </c>
      <c r="BB2863" s="27">
        <v>2023</v>
      </c>
      <c r="BC2863" s="21" t="s">
        <v>138</v>
      </c>
      <c r="BD2863" s="25">
        <f>SUMIFS(K:K,$AF:$AF,$BB2863,$AK:$AK,$BA2863)</f>
        <v>0</v>
      </c>
      <c r="BE2863" s="25"/>
    </row>
    <row r="2864" spans="53:57" x14ac:dyDescent="0.25">
      <c r="BA2864" s="38" t="s">
        <v>8</v>
      </c>
      <c r="BB2864" s="27">
        <v>2023</v>
      </c>
      <c r="BC2864" s="21" t="s">
        <v>139</v>
      </c>
      <c r="BD2864" s="25">
        <f>SUMIFS(L:L,$AF:$AF,$BB2864,$AK:$AK,$BA2864)</f>
        <v>0</v>
      </c>
      <c r="BE2864" s="25"/>
    </row>
    <row r="2865" spans="53:57" x14ac:dyDescent="0.25">
      <c r="BA2865" s="38" t="s">
        <v>8</v>
      </c>
      <c r="BB2865" s="27">
        <v>2023</v>
      </c>
      <c r="BC2865" s="23" t="s">
        <v>140</v>
      </c>
      <c r="BD2865" s="25">
        <f>SUMIFS(M:M,$AF:$AF,$BB2865,$AK:$AK,$BA2865)</f>
        <v>0</v>
      </c>
      <c r="BE2865" s="25"/>
    </row>
    <row r="2866" spans="53:57" x14ac:dyDescent="0.25">
      <c r="BA2866" s="38" t="s">
        <v>8</v>
      </c>
      <c r="BB2866" s="27">
        <v>2023</v>
      </c>
      <c r="BC2866" s="21" t="s">
        <v>141</v>
      </c>
      <c r="BD2866" s="25">
        <f>SUMIFS(N:N,$AF:$AF,$BB2866,$AK:$AK,$BA2866)</f>
        <v>0</v>
      </c>
      <c r="BE2866" s="25"/>
    </row>
    <row r="2867" spans="53:57" x14ac:dyDescent="0.25">
      <c r="BA2867" s="38" t="s">
        <v>8</v>
      </c>
      <c r="BB2867" s="27">
        <v>2023</v>
      </c>
      <c r="BC2867" s="21" t="s">
        <v>142</v>
      </c>
      <c r="BD2867" s="25">
        <f>SUMIFS(O:O,$AF:$AF,$BB2867,$AK:$AK,$BA2867)</f>
        <v>0</v>
      </c>
      <c r="BE2867" s="25"/>
    </row>
    <row r="2868" spans="53:57" x14ac:dyDescent="0.25">
      <c r="BA2868" s="38" t="s">
        <v>8</v>
      </c>
      <c r="BB2868" s="27">
        <v>2023</v>
      </c>
      <c r="BC2868" s="21" t="s">
        <v>143</v>
      </c>
      <c r="BD2868" s="25">
        <f>SUMIFS(P:P,$AF:$AF,$BB2868,$AK:$AK,$BA2868)</f>
        <v>0</v>
      </c>
      <c r="BE2868" s="25"/>
    </row>
    <row r="2869" spans="53:57" x14ac:dyDescent="0.25">
      <c r="BA2869" s="38" t="s">
        <v>8</v>
      </c>
      <c r="BB2869" s="27">
        <v>2023</v>
      </c>
      <c r="BC2869" s="25" t="s">
        <v>144</v>
      </c>
      <c r="BD2869" s="25">
        <f>SUMIFS(Q:Q,$AF:$AF,$BB2869,$AK:$AK,$BA2869)</f>
        <v>0</v>
      </c>
      <c r="BE2869" s="25"/>
    </row>
    <row r="2870" spans="53:57" x14ac:dyDescent="0.25">
      <c r="BA2870" s="38" t="s">
        <v>8</v>
      </c>
      <c r="BB2870" s="27">
        <v>2023</v>
      </c>
      <c r="BC2870" s="21" t="s">
        <v>145</v>
      </c>
      <c r="BD2870" s="25">
        <f>SUMIFS(R:R,$AF:$AF,$BB2870,$AK:$AK,$BA2870)</f>
        <v>0</v>
      </c>
      <c r="BE2870" s="25"/>
    </row>
    <row r="2871" spans="53:57" x14ac:dyDescent="0.25">
      <c r="BA2871" s="38" t="s">
        <v>8</v>
      </c>
      <c r="BB2871" s="27">
        <v>2023</v>
      </c>
      <c r="BC2871" s="21" t="s">
        <v>146</v>
      </c>
      <c r="BD2871" s="25">
        <f>SUMIFS(S:S,$AF:$AF,$BB2871,$AK:$AK,$BA2871)</f>
        <v>0</v>
      </c>
      <c r="BE2871" s="25"/>
    </row>
    <row r="2872" spans="53:57" x14ac:dyDescent="0.25">
      <c r="BA2872" s="38" t="s">
        <v>8</v>
      </c>
      <c r="BB2872" s="27">
        <v>2023</v>
      </c>
      <c r="BC2872" s="21" t="s">
        <v>147</v>
      </c>
      <c r="BD2872" s="25">
        <f>SUMIFS(T:T,$AF:$AF,$BB2872,$AK:$AK,$BA2872)</f>
        <v>27</v>
      </c>
      <c r="BE2872" s="25"/>
    </row>
    <row r="2873" spans="53:57" x14ac:dyDescent="0.25">
      <c r="BA2873" s="38" t="s">
        <v>8</v>
      </c>
      <c r="BB2873" s="27">
        <v>2023</v>
      </c>
      <c r="BC2873" s="21" t="s">
        <v>148</v>
      </c>
      <c r="BD2873" s="25">
        <f>SUMIFS(U:U,$AF:$AF,$BB2873,$AK:$AK,$BA2873)</f>
        <v>0</v>
      </c>
      <c r="BE2873" s="25"/>
    </row>
    <row r="2874" spans="53:57" x14ac:dyDescent="0.25">
      <c r="BA2874" s="38" t="s">
        <v>8</v>
      </c>
      <c r="BB2874" s="27">
        <v>2023</v>
      </c>
      <c r="BC2874" s="21" t="s">
        <v>149</v>
      </c>
      <c r="BD2874" s="25">
        <f>SUMIFS(V:V,$AF:$AF,$BB2874,$AK:$AK,$BA2874)</f>
        <v>0</v>
      </c>
      <c r="BE2874" s="25"/>
    </row>
    <row r="2875" spans="53:57" x14ac:dyDescent="0.25">
      <c r="BA2875" s="38" t="s">
        <v>8</v>
      </c>
      <c r="BB2875" s="27">
        <v>2023</v>
      </c>
      <c r="BC2875" s="21" t="s">
        <v>150</v>
      </c>
      <c r="BD2875" s="25">
        <f>SUMIFS(W:W,$AF:$AF,$BB2875,$AK:$AK,$BA2875)</f>
        <v>9</v>
      </c>
      <c r="BE2875" s="25"/>
    </row>
    <row r="2876" spans="53:57" x14ac:dyDescent="0.25">
      <c r="BA2876" s="38" t="s">
        <v>8</v>
      </c>
      <c r="BB2876" s="27">
        <v>2023</v>
      </c>
      <c r="BC2876" s="23" t="s">
        <v>151</v>
      </c>
      <c r="BD2876" s="25">
        <f>SUMIFS(X:X,$AF:$AF,$BB2876,$AK:$AK,$BA2876)</f>
        <v>0</v>
      </c>
      <c r="BE2876" s="25"/>
    </row>
    <row r="2877" spans="53:57" x14ac:dyDescent="0.25">
      <c r="BA2877" s="38" t="s">
        <v>8</v>
      </c>
      <c r="BB2877" s="27">
        <v>2023</v>
      </c>
      <c r="BC2877" s="21" t="s">
        <v>152</v>
      </c>
      <c r="BD2877" s="25">
        <f>SUMIFS(Y:Y,$AF:$AF,$BB2877,$AK:$AK,$BA2877)</f>
        <v>0</v>
      </c>
      <c r="BE2877" s="25"/>
    </row>
    <row r="2878" spans="53:57" x14ac:dyDescent="0.25">
      <c r="BA2878" s="38" t="s">
        <v>8</v>
      </c>
      <c r="BB2878" s="27">
        <v>2023</v>
      </c>
      <c r="BC2878" s="21" t="s">
        <v>153</v>
      </c>
      <c r="BD2878" s="25">
        <f>SUMIFS(Z:Z,$AF:$AF,$BB2878,$AK:$AK,$BA2878)</f>
        <v>0</v>
      </c>
      <c r="BE2878" s="25"/>
    </row>
    <row r="2879" spans="53:57" x14ac:dyDescent="0.25">
      <c r="BA2879" s="38" t="s">
        <v>8</v>
      </c>
      <c r="BB2879" s="27">
        <v>2023</v>
      </c>
      <c r="BC2879" s="21" t="s">
        <v>154</v>
      </c>
      <c r="BD2879" s="25">
        <f>SUMIFS(AA:AA,$AF:$AF,$BB2879,$AK:$AK,$BA2879)</f>
        <v>0</v>
      </c>
      <c r="BE2879" s="25"/>
    </row>
    <row r="2880" spans="53:57" x14ac:dyDescent="0.25">
      <c r="BA2880" s="38" t="s">
        <v>8</v>
      </c>
      <c r="BB2880" s="27">
        <v>2023</v>
      </c>
      <c r="BC2880" s="23" t="s">
        <v>155</v>
      </c>
      <c r="BD2880" s="25">
        <f>SUMIFS(AB:AB,$AF:$AF,$BB2880,$AK:$AK,$BA2880)</f>
        <v>0</v>
      </c>
      <c r="BE2880" s="25"/>
    </row>
    <row r="2881" spans="53:57" x14ac:dyDescent="0.25">
      <c r="BA2881" s="38" t="s">
        <v>8</v>
      </c>
      <c r="BB2881" s="27">
        <v>2023</v>
      </c>
      <c r="BC2881" s="21" t="s">
        <v>156</v>
      </c>
      <c r="BD2881" s="25">
        <f>SUMIFS(AC:AC,$AF:$AF,$BB2881,$AK:$AK,$BA2881)</f>
        <v>0</v>
      </c>
      <c r="BE2881" s="25"/>
    </row>
    <row r="2882" spans="53:57" x14ac:dyDescent="0.25">
      <c r="BA2882" s="38" t="s">
        <v>8</v>
      </c>
      <c r="BB2882" s="27">
        <v>2023</v>
      </c>
      <c r="BC2882" s="21" t="s">
        <v>157</v>
      </c>
      <c r="BD2882" s="25">
        <f>SUMIFS(AD:AD,$AF:$AF,$BB2882,$AK:$AK,$BA2882)</f>
        <v>0</v>
      </c>
      <c r="BE2882" s="25"/>
    </row>
    <row r="2883" spans="53:57" x14ac:dyDescent="0.25">
      <c r="BA2883" s="38" t="s">
        <v>9</v>
      </c>
      <c r="BB2883" s="27">
        <v>2008</v>
      </c>
      <c r="BC2883" s="25" t="s">
        <v>128</v>
      </c>
      <c r="BD2883" s="25">
        <f>SUMIFS(A:A,$AF:$AF,$BB2883,$AK:$AK,$BA2883)</f>
        <v>0</v>
      </c>
      <c r="BE2883" s="25"/>
    </row>
    <row r="2884" spans="53:57" x14ac:dyDescent="0.25">
      <c r="BA2884" s="38" t="s">
        <v>9</v>
      </c>
      <c r="BB2884" s="27">
        <v>2008</v>
      </c>
      <c r="BC2884" s="21" t="s">
        <v>129</v>
      </c>
      <c r="BD2884" s="25">
        <f>SUMIFS(B:B,$AF:$AF,$BB2884,$AK:$AK,$BA2884)</f>
        <v>0</v>
      </c>
      <c r="BE2884" s="25"/>
    </row>
    <row r="2885" spans="53:57" x14ac:dyDescent="0.25">
      <c r="BA2885" s="38" t="s">
        <v>9</v>
      </c>
      <c r="BB2885" s="27">
        <v>2008</v>
      </c>
      <c r="BC2885" s="25" t="s">
        <v>130</v>
      </c>
      <c r="BD2885" s="25">
        <f>SUMIFS(C:C,$AF:$AF,$BB2885,$AK:$AK,$BA2885)</f>
        <v>0</v>
      </c>
      <c r="BE2885" s="25"/>
    </row>
    <row r="2886" spans="53:57" x14ac:dyDescent="0.25">
      <c r="BA2886" s="38" t="s">
        <v>9</v>
      </c>
      <c r="BB2886" s="27">
        <v>2008</v>
      </c>
      <c r="BC2886" s="25" t="s">
        <v>131</v>
      </c>
      <c r="BD2886" s="25">
        <f>SUMIFS(D:D,$AF:$AF,$BB2886,$AK:$AK,$BA2886)</f>
        <v>1</v>
      </c>
      <c r="BE2886" s="25"/>
    </row>
    <row r="2887" spans="53:57" x14ac:dyDescent="0.25">
      <c r="BA2887" s="38" t="s">
        <v>9</v>
      </c>
      <c r="BB2887" s="27">
        <v>2008</v>
      </c>
      <c r="BC2887" s="21" t="s">
        <v>132</v>
      </c>
      <c r="BD2887" s="25">
        <f>SUMIFS(E:E,$AF:$AF,$BB2887,$AK:$AK,$BA2887)</f>
        <v>0</v>
      </c>
      <c r="BE2887" s="25"/>
    </row>
    <row r="2888" spans="53:57" x14ac:dyDescent="0.25">
      <c r="BA2888" s="38" t="s">
        <v>9</v>
      </c>
      <c r="BB2888" s="27">
        <v>2008</v>
      </c>
      <c r="BC2888" s="21" t="s">
        <v>133</v>
      </c>
      <c r="BD2888" s="25">
        <f>SUMIFS(F:F,$AF:$AF,$BB2888,$AK:$AK,$BA2888)</f>
        <v>9</v>
      </c>
      <c r="BE2888" s="25"/>
    </row>
    <row r="2889" spans="53:57" x14ac:dyDescent="0.25">
      <c r="BA2889" s="38" t="s">
        <v>9</v>
      </c>
      <c r="BB2889" s="27">
        <v>2008</v>
      </c>
      <c r="BC2889" s="25" t="s">
        <v>134</v>
      </c>
      <c r="BD2889" s="25">
        <f>SUMIFS(G:G,$AF:$AF,$BB2889,$AK:$AK,$BA2889)</f>
        <v>0</v>
      </c>
      <c r="BE2889" s="25"/>
    </row>
    <row r="2890" spans="53:57" x14ac:dyDescent="0.25">
      <c r="BA2890" s="38" t="s">
        <v>9</v>
      </c>
      <c r="BB2890" s="27">
        <v>2008</v>
      </c>
      <c r="BC2890" s="25" t="s">
        <v>135</v>
      </c>
      <c r="BD2890" s="25">
        <f>SUMIFS(H:H,$AF:$AF,$BB2890,$AK:$AK,$BA2890)</f>
        <v>0</v>
      </c>
      <c r="BE2890" s="25"/>
    </row>
    <row r="2891" spans="53:57" x14ac:dyDescent="0.25">
      <c r="BA2891" s="38" t="s">
        <v>9</v>
      </c>
      <c r="BB2891" s="27">
        <v>2008</v>
      </c>
      <c r="BC2891" s="23" t="s">
        <v>136</v>
      </c>
      <c r="BD2891" s="25">
        <f>SUMIFS(I:I,$AF:$AF,$BB2891,$AK:$AK,$BA2891)</f>
        <v>0</v>
      </c>
      <c r="BE2891" s="25"/>
    </row>
    <row r="2892" spans="53:57" x14ac:dyDescent="0.25">
      <c r="BA2892" s="38" t="s">
        <v>9</v>
      </c>
      <c r="BB2892" s="27">
        <v>2008</v>
      </c>
      <c r="BC2892" s="21" t="s">
        <v>137</v>
      </c>
      <c r="BD2892" s="25">
        <f>SUMIFS(J:J,$AF:$AF,$BB2892,$AK:$AK,$BA2892)</f>
        <v>0</v>
      </c>
      <c r="BE2892" s="25"/>
    </row>
    <row r="2893" spans="53:57" x14ac:dyDescent="0.25">
      <c r="BA2893" s="38" t="s">
        <v>9</v>
      </c>
      <c r="BB2893" s="27">
        <v>2008</v>
      </c>
      <c r="BC2893" s="21" t="s">
        <v>138</v>
      </c>
      <c r="BD2893" s="25">
        <f>SUMIFS(K:K,$AF:$AF,$BB2893,$AK:$AK,$BA2893)</f>
        <v>0</v>
      </c>
      <c r="BE2893" s="25"/>
    </row>
    <row r="2894" spans="53:57" x14ac:dyDescent="0.25">
      <c r="BA2894" s="38" t="s">
        <v>9</v>
      </c>
      <c r="BB2894" s="27">
        <v>2008</v>
      </c>
      <c r="BC2894" s="21" t="s">
        <v>139</v>
      </c>
      <c r="BD2894" s="25">
        <f>SUMIFS(L:L,$AF:$AF,$BB2894,$AK:$AK,$BA2894)</f>
        <v>0</v>
      </c>
      <c r="BE2894" s="25"/>
    </row>
    <row r="2895" spans="53:57" x14ac:dyDescent="0.25">
      <c r="BA2895" s="38" t="s">
        <v>9</v>
      </c>
      <c r="BB2895" s="27">
        <v>2008</v>
      </c>
      <c r="BC2895" s="23" t="s">
        <v>140</v>
      </c>
      <c r="BD2895" s="25">
        <f>SUMIFS(M:M,$AF:$AF,$BB2895,$AK:$AK,$BA2895)</f>
        <v>0</v>
      </c>
      <c r="BE2895" s="25"/>
    </row>
    <row r="2896" spans="53:57" x14ac:dyDescent="0.25">
      <c r="BA2896" s="38" t="s">
        <v>9</v>
      </c>
      <c r="BB2896" s="27">
        <v>2008</v>
      </c>
      <c r="BC2896" s="21" t="s">
        <v>141</v>
      </c>
      <c r="BD2896" s="25">
        <f>SUMIFS(N:N,$AF:$AF,$BB2896,$AK:$AK,$BA2896)</f>
        <v>0</v>
      </c>
      <c r="BE2896" s="25"/>
    </row>
    <row r="2897" spans="53:57" x14ac:dyDescent="0.25">
      <c r="BA2897" s="38" t="s">
        <v>9</v>
      </c>
      <c r="BB2897" s="27">
        <v>2008</v>
      </c>
      <c r="BC2897" s="21" t="s">
        <v>142</v>
      </c>
      <c r="BD2897" s="25">
        <f>SUMIFS(O:O,$AF:$AF,$BB2897,$AK:$AK,$BA2897)</f>
        <v>0</v>
      </c>
      <c r="BE2897" s="25"/>
    </row>
    <row r="2898" spans="53:57" x14ac:dyDescent="0.25">
      <c r="BA2898" s="38" t="s">
        <v>9</v>
      </c>
      <c r="BB2898" s="27">
        <v>2008</v>
      </c>
      <c r="BC2898" s="21" t="s">
        <v>143</v>
      </c>
      <c r="BD2898" s="25">
        <f>SUMIFS(P:P,$AF:$AF,$BB2898,$AK:$AK,$BA2898)</f>
        <v>0</v>
      </c>
      <c r="BE2898" s="25"/>
    </row>
    <row r="2899" spans="53:57" x14ac:dyDescent="0.25">
      <c r="BA2899" s="38" t="s">
        <v>9</v>
      </c>
      <c r="BB2899" s="27">
        <v>2008</v>
      </c>
      <c r="BC2899" s="25" t="s">
        <v>144</v>
      </c>
      <c r="BD2899" s="25">
        <f>SUMIFS(Q:Q,$AF:$AF,$BB2899,$AK:$AK,$BA2899)</f>
        <v>0</v>
      </c>
      <c r="BE2899" s="25"/>
    </row>
    <row r="2900" spans="53:57" x14ac:dyDescent="0.25">
      <c r="BA2900" s="38" t="s">
        <v>9</v>
      </c>
      <c r="BB2900" s="27">
        <v>2008</v>
      </c>
      <c r="BC2900" s="21" t="s">
        <v>145</v>
      </c>
      <c r="BD2900" s="25">
        <f>SUMIFS(R:R,$AF:$AF,$BB2900,$AK:$AK,$BA2900)</f>
        <v>0</v>
      </c>
      <c r="BE2900" s="25"/>
    </row>
    <row r="2901" spans="53:57" x14ac:dyDescent="0.25">
      <c r="BA2901" s="38" t="s">
        <v>9</v>
      </c>
      <c r="BB2901" s="27">
        <v>2008</v>
      </c>
      <c r="BC2901" s="21" t="s">
        <v>146</v>
      </c>
      <c r="BD2901" s="25">
        <f>SUMIFS(S:S,$AF:$AF,$BB2901,$AK:$AK,$BA2901)</f>
        <v>0</v>
      </c>
      <c r="BE2901" s="25"/>
    </row>
    <row r="2902" spans="53:57" x14ac:dyDescent="0.25">
      <c r="BA2902" s="38" t="s">
        <v>9</v>
      </c>
      <c r="BB2902" s="27">
        <v>2008</v>
      </c>
      <c r="BC2902" s="21" t="s">
        <v>147</v>
      </c>
      <c r="BD2902" s="25">
        <f>SUMIFS(T:T,$AF:$AF,$BB2902,$AK:$AK,$BA2902)</f>
        <v>0</v>
      </c>
      <c r="BE2902" s="25"/>
    </row>
    <row r="2903" spans="53:57" x14ac:dyDescent="0.25">
      <c r="BA2903" s="38" t="s">
        <v>9</v>
      </c>
      <c r="BB2903" s="27">
        <v>2008</v>
      </c>
      <c r="BC2903" s="21" t="s">
        <v>148</v>
      </c>
      <c r="BD2903" s="25">
        <f>SUMIFS(U:U,$AF:$AF,$BB2903,$AK:$AK,$BA2903)</f>
        <v>0</v>
      </c>
      <c r="BE2903" s="25"/>
    </row>
    <row r="2904" spans="53:57" x14ac:dyDescent="0.25">
      <c r="BA2904" s="38" t="s">
        <v>9</v>
      </c>
      <c r="BB2904" s="27">
        <v>2008</v>
      </c>
      <c r="BC2904" s="21" t="s">
        <v>149</v>
      </c>
      <c r="BD2904" s="25">
        <f>SUMIFS(V:V,$AF:$AF,$BB2904,$AK:$AK,$BA2904)</f>
        <v>0</v>
      </c>
      <c r="BE2904" s="25"/>
    </row>
    <row r="2905" spans="53:57" x14ac:dyDescent="0.25">
      <c r="BA2905" s="38" t="s">
        <v>9</v>
      </c>
      <c r="BB2905" s="27">
        <v>2008</v>
      </c>
      <c r="BC2905" s="21" t="s">
        <v>150</v>
      </c>
      <c r="BD2905" s="25">
        <f>SUMIFS(W:W,$AF:$AF,$BB2905,$AK:$AK,$BA2905)</f>
        <v>0</v>
      </c>
      <c r="BE2905" s="25"/>
    </row>
    <row r="2906" spans="53:57" x14ac:dyDescent="0.25">
      <c r="BA2906" s="38" t="s">
        <v>9</v>
      </c>
      <c r="BB2906" s="27">
        <v>2008</v>
      </c>
      <c r="BC2906" s="23" t="s">
        <v>151</v>
      </c>
      <c r="BD2906" s="25">
        <f>SUMIFS(X:X,$AF:$AF,$BB2906,$AK:$AK,$BA2906)</f>
        <v>0</v>
      </c>
      <c r="BE2906" s="25"/>
    </row>
    <row r="2907" spans="53:57" x14ac:dyDescent="0.25">
      <c r="BA2907" s="38" t="s">
        <v>9</v>
      </c>
      <c r="BB2907" s="27">
        <v>2008</v>
      </c>
      <c r="BC2907" s="21" t="s">
        <v>152</v>
      </c>
      <c r="BD2907" s="25">
        <f>SUMIFS(Y:Y,$AF:$AF,$BB2907,$AK:$AK,$BA2907)</f>
        <v>0</v>
      </c>
      <c r="BE2907" s="25"/>
    </row>
    <row r="2908" spans="53:57" x14ac:dyDescent="0.25">
      <c r="BA2908" s="38" t="s">
        <v>9</v>
      </c>
      <c r="BB2908" s="27">
        <v>2008</v>
      </c>
      <c r="BC2908" s="21" t="s">
        <v>153</v>
      </c>
      <c r="BD2908" s="25">
        <f>SUMIFS(Z:Z,$AF:$AF,$BB2908,$AK:$AK,$BA2908)</f>
        <v>0</v>
      </c>
      <c r="BE2908" s="25"/>
    </row>
    <row r="2909" spans="53:57" x14ac:dyDescent="0.25">
      <c r="BA2909" s="38" t="s">
        <v>9</v>
      </c>
      <c r="BB2909" s="27">
        <v>2008</v>
      </c>
      <c r="BC2909" s="21" t="s">
        <v>154</v>
      </c>
      <c r="BD2909" s="25">
        <f>SUMIFS(AA:AA,$AF:$AF,$BB2909,$AK:$AK,$BA2909)</f>
        <v>0</v>
      </c>
      <c r="BE2909" s="25"/>
    </row>
    <row r="2910" spans="53:57" x14ac:dyDescent="0.25">
      <c r="BA2910" s="38" t="s">
        <v>9</v>
      </c>
      <c r="BB2910" s="27">
        <v>2008</v>
      </c>
      <c r="BC2910" s="23" t="s">
        <v>155</v>
      </c>
      <c r="BD2910" s="25">
        <f>SUMIFS(AB:AB,$AF:$AF,$BB2910,$AK:$AK,$BA2910)</f>
        <v>0</v>
      </c>
      <c r="BE2910" s="25"/>
    </row>
    <row r="2911" spans="53:57" x14ac:dyDescent="0.25">
      <c r="BA2911" s="38" t="s">
        <v>9</v>
      </c>
      <c r="BB2911" s="27">
        <v>2008</v>
      </c>
      <c r="BC2911" s="21" t="s">
        <v>156</v>
      </c>
      <c r="BD2911" s="25">
        <f>SUMIFS(AC:AC,$AF:$AF,$BB2911,$AK:$AK,$BA2911)</f>
        <v>0</v>
      </c>
      <c r="BE2911" s="25"/>
    </row>
    <row r="2912" spans="53:57" x14ac:dyDescent="0.25">
      <c r="BA2912" s="38" t="s">
        <v>9</v>
      </c>
      <c r="BB2912" s="27">
        <v>2008</v>
      </c>
      <c r="BC2912" s="21" t="s">
        <v>157</v>
      </c>
      <c r="BD2912" s="25">
        <f>SUMIFS(AD:AD,$AF:$AF,$BB2912,$AK:$AK,$BA2912)</f>
        <v>0</v>
      </c>
      <c r="BE2912" s="25"/>
    </row>
    <row r="2913" spans="53:57" x14ac:dyDescent="0.25">
      <c r="BA2913" s="38" t="s">
        <v>9</v>
      </c>
      <c r="BB2913" s="27">
        <v>2009</v>
      </c>
      <c r="BC2913" s="25" t="s">
        <v>128</v>
      </c>
      <c r="BD2913" s="25">
        <f>SUMIFS(A:A,$AF:$AF,$BB2913,$AK:$AK,$BA2913)</f>
        <v>0</v>
      </c>
      <c r="BE2913" s="25"/>
    </row>
    <row r="2914" spans="53:57" x14ac:dyDescent="0.25">
      <c r="BA2914" s="38" t="s">
        <v>9</v>
      </c>
      <c r="BB2914" s="27">
        <v>2009</v>
      </c>
      <c r="BC2914" s="21" t="s">
        <v>129</v>
      </c>
      <c r="BD2914" s="25">
        <f>SUMIFS(B:B,$AF:$AF,$BB2914,$AK:$AK,$BA2914)</f>
        <v>0</v>
      </c>
      <c r="BE2914" s="25"/>
    </row>
    <row r="2915" spans="53:57" x14ac:dyDescent="0.25">
      <c r="BA2915" s="38" t="s">
        <v>9</v>
      </c>
      <c r="BB2915" s="27">
        <v>2009</v>
      </c>
      <c r="BC2915" s="25" t="s">
        <v>130</v>
      </c>
      <c r="BD2915" s="25">
        <f>SUMIFS(C:C,$AF:$AF,$BB2915,$AK:$AK,$BA2915)</f>
        <v>0</v>
      </c>
      <c r="BE2915" s="25"/>
    </row>
    <row r="2916" spans="53:57" x14ac:dyDescent="0.25">
      <c r="BA2916" s="38" t="s">
        <v>9</v>
      </c>
      <c r="BB2916" s="27">
        <v>2009</v>
      </c>
      <c r="BC2916" s="25" t="s">
        <v>131</v>
      </c>
      <c r="BD2916" s="25">
        <f>SUMIFS(D:D,$AF:$AF,$BB2916,$AK:$AK,$BA2916)</f>
        <v>0</v>
      </c>
      <c r="BE2916" s="25"/>
    </row>
    <row r="2917" spans="53:57" x14ac:dyDescent="0.25">
      <c r="BA2917" s="38" t="s">
        <v>9</v>
      </c>
      <c r="BB2917" s="27">
        <v>2009</v>
      </c>
      <c r="BC2917" s="21" t="s">
        <v>132</v>
      </c>
      <c r="BD2917" s="25">
        <f>SUMIFS(E:E,$AF:$AF,$BB2917,$AK:$AK,$BA2917)</f>
        <v>0</v>
      </c>
      <c r="BE2917" s="25"/>
    </row>
    <row r="2918" spans="53:57" x14ac:dyDescent="0.25">
      <c r="BA2918" s="38" t="s">
        <v>9</v>
      </c>
      <c r="BB2918" s="27">
        <v>2009</v>
      </c>
      <c r="BC2918" s="21" t="s">
        <v>133</v>
      </c>
      <c r="BD2918" s="25">
        <f>SUMIFS(F:F,$AF:$AF,$BB2918,$AK:$AK,$BA2918)</f>
        <v>5</v>
      </c>
      <c r="BE2918" s="25"/>
    </row>
    <row r="2919" spans="53:57" x14ac:dyDescent="0.25">
      <c r="BA2919" s="38" t="s">
        <v>9</v>
      </c>
      <c r="BB2919" s="27">
        <v>2009</v>
      </c>
      <c r="BC2919" s="25" t="s">
        <v>134</v>
      </c>
      <c r="BD2919" s="25">
        <f>SUMIFS(G:G,$AF:$AF,$BB2919,$AK:$AK,$BA2919)</f>
        <v>0</v>
      </c>
      <c r="BE2919" s="25"/>
    </row>
    <row r="2920" spans="53:57" x14ac:dyDescent="0.25">
      <c r="BA2920" s="38" t="s">
        <v>9</v>
      </c>
      <c r="BB2920" s="27">
        <v>2009</v>
      </c>
      <c r="BC2920" s="25" t="s">
        <v>135</v>
      </c>
      <c r="BD2920" s="25">
        <f>SUMIFS(H:H,$AF:$AF,$BB2920,$AK:$AK,$BA2920)</f>
        <v>0</v>
      </c>
      <c r="BE2920" s="25"/>
    </row>
    <row r="2921" spans="53:57" x14ac:dyDescent="0.25">
      <c r="BA2921" s="38" t="s">
        <v>9</v>
      </c>
      <c r="BB2921" s="27">
        <v>2009</v>
      </c>
      <c r="BC2921" s="23" t="s">
        <v>136</v>
      </c>
      <c r="BD2921" s="25">
        <f>SUMIFS(I:I,$AF:$AF,$BB2921,$AK:$AK,$BA2921)</f>
        <v>0</v>
      </c>
      <c r="BE2921" s="25"/>
    </row>
    <row r="2922" spans="53:57" x14ac:dyDescent="0.25">
      <c r="BA2922" s="38" t="s">
        <v>9</v>
      </c>
      <c r="BB2922" s="27">
        <v>2009</v>
      </c>
      <c r="BC2922" s="21" t="s">
        <v>137</v>
      </c>
      <c r="BD2922" s="25">
        <f>SUMIFS(J:J,$AF:$AF,$BB2922,$AK:$AK,$BA2922)</f>
        <v>0</v>
      </c>
      <c r="BE2922" s="25"/>
    </row>
    <row r="2923" spans="53:57" x14ac:dyDescent="0.25">
      <c r="BA2923" s="38" t="s">
        <v>9</v>
      </c>
      <c r="BB2923" s="27">
        <v>2009</v>
      </c>
      <c r="BC2923" s="21" t="s">
        <v>138</v>
      </c>
      <c r="BD2923" s="25">
        <f>SUMIFS(K:K,$AF:$AF,$BB2923,$AK:$AK,$BA2923)</f>
        <v>0</v>
      </c>
      <c r="BE2923" s="25"/>
    </row>
    <row r="2924" spans="53:57" x14ac:dyDescent="0.25">
      <c r="BA2924" s="38" t="s">
        <v>9</v>
      </c>
      <c r="BB2924" s="27">
        <v>2009</v>
      </c>
      <c r="BC2924" s="21" t="s">
        <v>139</v>
      </c>
      <c r="BD2924" s="25">
        <f>SUMIFS(L:L,$AF:$AF,$BB2924,$AK:$AK,$BA2924)</f>
        <v>0</v>
      </c>
      <c r="BE2924" s="25"/>
    </row>
    <row r="2925" spans="53:57" x14ac:dyDescent="0.25">
      <c r="BA2925" s="38" t="s">
        <v>9</v>
      </c>
      <c r="BB2925" s="27">
        <v>2009</v>
      </c>
      <c r="BC2925" s="23" t="s">
        <v>140</v>
      </c>
      <c r="BD2925" s="25">
        <f>SUMIFS(M:M,$AF:$AF,$BB2925,$AK:$AK,$BA2925)</f>
        <v>0</v>
      </c>
      <c r="BE2925" s="25"/>
    </row>
    <row r="2926" spans="53:57" x14ac:dyDescent="0.25">
      <c r="BA2926" s="38" t="s">
        <v>9</v>
      </c>
      <c r="BB2926" s="27">
        <v>2009</v>
      </c>
      <c r="BC2926" s="21" t="s">
        <v>141</v>
      </c>
      <c r="BD2926" s="25">
        <f>SUMIFS(N:N,$AF:$AF,$BB2926,$AK:$AK,$BA2926)</f>
        <v>0</v>
      </c>
      <c r="BE2926" s="25"/>
    </row>
    <row r="2927" spans="53:57" x14ac:dyDescent="0.25">
      <c r="BA2927" s="38" t="s">
        <v>9</v>
      </c>
      <c r="BB2927" s="27">
        <v>2009</v>
      </c>
      <c r="BC2927" s="21" t="s">
        <v>142</v>
      </c>
      <c r="BD2927" s="25">
        <f>SUMIFS(O:O,$AF:$AF,$BB2927,$AK:$AK,$BA2927)</f>
        <v>0</v>
      </c>
      <c r="BE2927" s="25"/>
    </row>
    <row r="2928" spans="53:57" x14ac:dyDescent="0.25">
      <c r="BA2928" s="38" t="s">
        <v>9</v>
      </c>
      <c r="BB2928" s="27">
        <v>2009</v>
      </c>
      <c r="BC2928" s="21" t="s">
        <v>143</v>
      </c>
      <c r="BD2928" s="25">
        <f>SUMIFS(P:P,$AF:$AF,$BB2928,$AK:$AK,$BA2928)</f>
        <v>0</v>
      </c>
      <c r="BE2928" s="25"/>
    </row>
    <row r="2929" spans="53:57" x14ac:dyDescent="0.25">
      <c r="BA2929" s="38" t="s">
        <v>9</v>
      </c>
      <c r="BB2929" s="27">
        <v>2009</v>
      </c>
      <c r="BC2929" s="25" t="s">
        <v>144</v>
      </c>
      <c r="BD2929" s="25">
        <f>SUMIFS(Q:Q,$AF:$AF,$BB2929,$AK:$AK,$BA2929)</f>
        <v>0</v>
      </c>
      <c r="BE2929" s="25"/>
    </row>
    <row r="2930" spans="53:57" x14ac:dyDescent="0.25">
      <c r="BA2930" s="38" t="s">
        <v>9</v>
      </c>
      <c r="BB2930" s="27">
        <v>2009</v>
      </c>
      <c r="BC2930" s="21" t="s">
        <v>145</v>
      </c>
      <c r="BD2930" s="25">
        <f>SUMIFS(R:R,$AF:$AF,$BB2930,$AK:$AK,$BA2930)</f>
        <v>0</v>
      </c>
      <c r="BE2930" s="25"/>
    </row>
    <row r="2931" spans="53:57" x14ac:dyDescent="0.25">
      <c r="BA2931" s="38" t="s">
        <v>9</v>
      </c>
      <c r="BB2931" s="27">
        <v>2009</v>
      </c>
      <c r="BC2931" s="21" t="s">
        <v>146</v>
      </c>
      <c r="BD2931" s="25">
        <f>SUMIFS(S:S,$AF:$AF,$BB2931,$AK:$AK,$BA2931)</f>
        <v>0</v>
      </c>
      <c r="BE2931" s="25"/>
    </row>
    <row r="2932" spans="53:57" x14ac:dyDescent="0.25">
      <c r="BA2932" s="38" t="s">
        <v>9</v>
      </c>
      <c r="BB2932" s="27">
        <v>2009</v>
      </c>
      <c r="BC2932" s="21" t="s">
        <v>147</v>
      </c>
      <c r="BD2932" s="25">
        <f>SUMIFS(T:T,$AF:$AF,$BB2932,$AK:$AK,$BA2932)</f>
        <v>13</v>
      </c>
      <c r="BE2932" s="25"/>
    </row>
    <row r="2933" spans="53:57" x14ac:dyDescent="0.25">
      <c r="BA2933" s="38" t="s">
        <v>9</v>
      </c>
      <c r="BB2933" s="27">
        <v>2009</v>
      </c>
      <c r="BC2933" s="21" t="s">
        <v>148</v>
      </c>
      <c r="BD2933" s="25">
        <f>SUMIFS(U:U,$AF:$AF,$BB2933,$AK:$AK,$BA2933)</f>
        <v>0</v>
      </c>
      <c r="BE2933" s="25"/>
    </row>
    <row r="2934" spans="53:57" x14ac:dyDescent="0.25">
      <c r="BA2934" s="38" t="s">
        <v>9</v>
      </c>
      <c r="BB2934" s="27">
        <v>2009</v>
      </c>
      <c r="BC2934" s="21" t="s">
        <v>149</v>
      </c>
      <c r="BD2934" s="25">
        <f>SUMIFS(V:V,$AF:$AF,$BB2934,$AK:$AK,$BA2934)</f>
        <v>0</v>
      </c>
      <c r="BE2934" s="25"/>
    </row>
    <row r="2935" spans="53:57" x14ac:dyDescent="0.25">
      <c r="BA2935" s="38" t="s">
        <v>9</v>
      </c>
      <c r="BB2935" s="27">
        <v>2009</v>
      </c>
      <c r="BC2935" s="21" t="s">
        <v>150</v>
      </c>
      <c r="BD2935" s="25">
        <f>SUMIFS(W:W,$AF:$AF,$BB2935,$AK:$AK,$BA2935)</f>
        <v>0</v>
      </c>
      <c r="BE2935" s="25"/>
    </row>
    <row r="2936" spans="53:57" x14ac:dyDescent="0.25">
      <c r="BA2936" s="38" t="s">
        <v>9</v>
      </c>
      <c r="BB2936" s="27">
        <v>2009</v>
      </c>
      <c r="BC2936" s="23" t="s">
        <v>151</v>
      </c>
      <c r="BD2936" s="25">
        <f>SUMIFS(X:X,$AF:$AF,$BB2936,$AK:$AK,$BA2936)</f>
        <v>0</v>
      </c>
      <c r="BE2936" s="25"/>
    </row>
    <row r="2937" spans="53:57" x14ac:dyDescent="0.25">
      <c r="BA2937" s="38" t="s">
        <v>9</v>
      </c>
      <c r="BB2937" s="27">
        <v>2009</v>
      </c>
      <c r="BC2937" s="21" t="s">
        <v>152</v>
      </c>
      <c r="BD2937" s="25">
        <f>SUMIFS(Y:Y,$AF:$AF,$BB2937,$AK:$AK,$BA2937)</f>
        <v>0</v>
      </c>
      <c r="BE2937" s="25"/>
    </row>
    <row r="2938" spans="53:57" x14ac:dyDescent="0.25">
      <c r="BA2938" s="38" t="s">
        <v>9</v>
      </c>
      <c r="BB2938" s="27">
        <v>2009</v>
      </c>
      <c r="BC2938" s="21" t="s">
        <v>153</v>
      </c>
      <c r="BD2938" s="25">
        <f>SUMIFS(Z:Z,$AF:$AF,$BB2938,$AK:$AK,$BA2938)</f>
        <v>0</v>
      </c>
      <c r="BE2938" s="25"/>
    </row>
    <row r="2939" spans="53:57" x14ac:dyDescent="0.25">
      <c r="BA2939" s="38" t="s">
        <v>9</v>
      </c>
      <c r="BB2939" s="27">
        <v>2009</v>
      </c>
      <c r="BC2939" s="21" t="s">
        <v>154</v>
      </c>
      <c r="BD2939" s="25">
        <f>SUMIFS(AA:AA,$AF:$AF,$BB2939,$AK:$AK,$BA2939)</f>
        <v>0</v>
      </c>
      <c r="BE2939" s="25"/>
    </row>
    <row r="2940" spans="53:57" x14ac:dyDescent="0.25">
      <c r="BA2940" s="38" t="s">
        <v>9</v>
      </c>
      <c r="BB2940" s="27">
        <v>2009</v>
      </c>
      <c r="BC2940" s="23" t="s">
        <v>155</v>
      </c>
      <c r="BD2940" s="25">
        <f>SUMIFS(AB:AB,$AF:$AF,$BB2940,$AK:$AK,$BA2940)</f>
        <v>0</v>
      </c>
      <c r="BE2940" s="25"/>
    </row>
    <row r="2941" spans="53:57" x14ac:dyDescent="0.25">
      <c r="BA2941" s="38" t="s">
        <v>9</v>
      </c>
      <c r="BB2941" s="27">
        <v>2009</v>
      </c>
      <c r="BC2941" s="21" t="s">
        <v>156</v>
      </c>
      <c r="BD2941" s="25">
        <f>SUMIFS(AC:AC,$AF:$AF,$BB2941,$AK:$AK,$BA2941)</f>
        <v>0</v>
      </c>
      <c r="BE2941" s="25"/>
    </row>
    <row r="2942" spans="53:57" x14ac:dyDescent="0.25">
      <c r="BA2942" s="38" t="s">
        <v>9</v>
      </c>
      <c r="BB2942" s="27">
        <v>2009</v>
      </c>
      <c r="BC2942" s="21" t="s">
        <v>157</v>
      </c>
      <c r="BD2942" s="25">
        <f>SUMIFS(AD:AD,$AF:$AF,$BB2942,$AK:$AK,$BA2942)</f>
        <v>0</v>
      </c>
      <c r="BE2942" s="25"/>
    </row>
    <row r="2943" spans="53:57" x14ac:dyDescent="0.25">
      <c r="BA2943" s="38" t="s">
        <v>9</v>
      </c>
      <c r="BB2943" s="27">
        <v>2010</v>
      </c>
      <c r="BC2943" s="25" t="s">
        <v>128</v>
      </c>
      <c r="BD2943" s="25">
        <f>SUMIFS(A:A,$AF:$AF,$BB2943,$AK:$AK,$BA2943)</f>
        <v>0</v>
      </c>
      <c r="BE2943" s="25"/>
    </row>
    <row r="2944" spans="53:57" x14ac:dyDescent="0.25">
      <c r="BA2944" s="38" t="s">
        <v>9</v>
      </c>
      <c r="BB2944" s="27">
        <v>2010</v>
      </c>
      <c r="BC2944" s="21" t="s">
        <v>129</v>
      </c>
      <c r="BD2944" s="25">
        <f>SUMIFS(B:B,$AF:$AF,$BB2944,$AK:$AK,$BA2944)</f>
        <v>0</v>
      </c>
      <c r="BE2944" s="25"/>
    </row>
    <row r="2945" spans="53:57" x14ac:dyDescent="0.25">
      <c r="BA2945" s="38" t="s">
        <v>9</v>
      </c>
      <c r="BB2945" s="27">
        <v>2010</v>
      </c>
      <c r="BC2945" s="25" t="s">
        <v>130</v>
      </c>
      <c r="BD2945" s="25">
        <f>SUMIFS(C:C,$AF:$AF,$BB2945,$AK:$AK,$BA2945)</f>
        <v>0</v>
      </c>
      <c r="BE2945" s="25"/>
    </row>
    <row r="2946" spans="53:57" x14ac:dyDescent="0.25">
      <c r="BA2946" s="38" t="s">
        <v>9</v>
      </c>
      <c r="BB2946" s="27">
        <v>2010</v>
      </c>
      <c r="BC2946" s="25" t="s">
        <v>131</v>
      </c>
      <c r="BD2946" s="25">
        <f>SUMIFS(D:D,$AF:$AF,$BB2946,$AK:$AK,$BA2946)</f>
        <v>0</v>
      </c>
      <c r="BE2946" s="25"/>
    </row>
    <row r="2947" spans="53:57" x14ac:dyDescent="0.25">
      <c r="BA2947" s="38" t="s">
        <v>9</v>
      </c>
      <c r="BB2947" s="27">
        <v>2010</v>
      </c>
      <c r="BC2947" s="21" t="s">
        <v>132</v>
      </c>
      <c r="BD2947" s="25">
        <f>SUMIFS(E:E,$AF:$AF,$BB2947,$AK:$AK,$BA2947)</f>
        <v>0</v>
      </c>
      <c r="BE2947" s="25"/>
    </row>
    <row r="2948" spans="53:57" x14ac:dyDescent="0.25">
      <c r="BA2948" s="38" t="s">
        <v>9</v>
      </c>
      <c r="BB2948" s="27">
        <v>2010</v>
      </c>
      <c r="BC2948" s="21" t="s">
        <v>133</v>
      </c>
      <c r="BD2948" s="25">
        <f>SUMIFS(F:F,$AF:$AF,$BB2948,$AK:$AK,$BA2948)</f>
        <v>9</v>
      </c>
      <c r="BE2948" s="25"/>
    </row>
    <row r="2949" spans="53:57" x14ac:dyDescent="0.25">
      <c r="BA2949" s="38" t="s">
        <v>9</v>
      </c>
      <c r="BB2949" s="27">
        <v>2010</v>
      </c>
      <c r="BC2949" s="25" t="s">
        <v>134</v>
      </c>
      <c r="BD2949" s="25">
        <f>SUMIFS(G:G,$AF:$AF,$BB2949,$AK:$AK,$BA2949)</f>
        <v>0</v>
      </c>
      <c r="BE2949" s="25"/>
    </row>
    <row r="2950" spans="53:57" x14ac:dyDescent="0.25">
      <c r="BA2950" s="38" t="s">
        <v>9</v>
      </c>
      <c r="BB2950" s="27">
        <v>2010</v>
      </c>
      <c r="BC2950" s="25" t="s">
        <v>135</v>
      </c>
      <c r="BD2950" s="25">
        <f>SUMIFS(H:H,$AF:$AF,$BB2950,$AK:$AK,$BA2950)</f>
        <v>0</v>
      </c>
      <c r="BE2950" s="25"/>
    </row>
    <row r="2951" spans="53:57" x14ac:dyDescent="0.25">
      <c r="BA2951" s="38" t="s">
        <v>9</v>
      </c>
      <c r="BB2951" s="27">
        <v>2010</v>
      </c>
      <c r="BC2951" s="23" t="s">
        <v>136</v>
      </c>
      <c r="BD2951" s="25">
        <f>SUMIFS(I:I,$AF:$AF,$BB2951,$AK:$AK,$BA2951)</f>
        <v>0</v>
      </c>
      <c r="BE2951" s="25"/>
    </row>
    <row r="2952" spans="53:57" x14ac:dyDescent="0.25">
      <c r="BA2952" s="38" t="s">
        <v>9</v>
      </c>
      <c r="BB2952" s="27">
        <v>2010</v>
      </c>
      <c r="BC2952" s="21" t="s">
        <v>137</v>
      </c>
      <c r="BD2952" s="25">
        <f>SUMIFS(J:J,$AF:$AF,$BB2952,$AK:$AK,$BA2952)</f>
        <v>0</v>
      </c>
      <c r="BE2952" s="25"/>
    </row>
    <row r="2953" spans="53:57" x14ac:dyDescent="0.25">
      <c r="BA2953" s="38" t="s">
        <v>9</v>
      </c>
      <c r="BB2953" s="27">
        <v>2010</v>
      </c>
      <c r="BC2953" s="21" t="s">
        <v>138</v>
      </c>
      <c r="BD2953" s="25">
        <f>SUMIFS(K:K,$AF:$AF,$BB2953,$AK:$AK,$BA2953)</f>
        <v>0</v>
      </c>
      <c r="BE2953" s="25"/>
    </row>
    <row r="2954" spans="53:57" x14ac:dyDescent="0.25">
      <c r="BA2954" s="38" t="s">
        <v>9</v>
      </c>
      <c r="BB2954" s="27">
        <v>2010</v>
      </c>
      <c r="BC2954" s="21" t="s">
        <v>139</v>
      </c>
      <c r="BD2954" s="25">
        <f>SUMIFS(L:L,$AF:$AF,$BB2954,$AK:$AK,$BA2954)</f>
        <v>0</v>
      </c>
      <c r="BE2954" s="25"/>
    </row>
    <row r="2955" spans="53:57" x14ac:dyDescent="0.25">
      <c r="BA2955" s="38" t="s">
        <v>9</v>
      </c>
      <c r="BB2955" s="27">
        <v>2010</v>
      </c>
      <c r="BC2955" s="23" t="s">
        <v>140</v>
      </c>
      <c r="BD2955" s="25">
        <f>SUMIFS(M:M,$AF:$AF,$BB2955,$AK:$AK,$BA2955)</f>
        <v>0</v>
      </c>
      <c r="BE2955" s="25"/>
    </row>
    <row r="2956" spans="53:57" x14ac:dyDescent="0.25">
      <c r="BA2956" s="38" t="s">
        <v>9</v>
      </c>
      <c r="BB2956" s="27">
        <v>2010</v>
      </c>
      <c r="BC2956" s="21" t="s">
        <v>141</v>
      </c>
      <c r="BD2956" s="25">
        <f>SUMIFS(N:N,$AF:$AF,$BB2956,$AK:$AK,$BA2956)</f>
        <v>0</v>
      </c>
      <c r="BE2956" s="25"/>
    </row>
    <row r="2957" spans="53:57" x14ac:dyDescent="0.25">
      <c r="BA2957" s="38" t="s">
        <v>9</v>
      </c>
      <c r="BB2957" s="27">
        <v>2010</v>
      </c>
      <c r="BC2957" s="21" t="s">
        <v>142</v>
      </c>
      <c r="BD2957" s="25">
        <f>SUMIFS(O:O,$AF:$AF,$BB2957,$AK:$AK,$BA2957)</f>
        <v>0</v>
      </c>
      <c r="BE2957" s="25"/>
    </row>
    <row r="2958" spans="53:57" x14ac:dyDescent="0.25">
      <c r="BA2958" s="38" t="s">
        <v>9</v>
      </c>
      <c r="BB2958" s="27">
        <v>2010</v>
      </c>
      <c r="BC2958" s="21" t="s">
        <v>143</v>
      </c>
      <c r="BD2958" s="25">
        <f>SUMIFS(P:P,$AF:$AF,$BB2958,$AK:$AK,$BA2958)</f>
        <v>0</v>
      </c>
      <c r="BE2958" s="25"/>
    </row>
    <row r="2959" spans="53:57" x14ac:dyDescent="0.25">
      <c r="BA2959" s="38" t="s">
        <v>9</v>
      </c>
      <c r="BB2959" s="27">
        <v>2010</v>
      </c>
      <c r="BC2959" s="25" t="s">
        <v>144</v>
      </c>
      <c r="BD2959" s="25">
        <f>SUMIFS(Q:Q,$AF:$AF,$BB2959,$AK:$AK,$BA2959)</f>
        <v>0</v>
      </c>
      <c r="BE2959" s="25"/>
    </row>
    <row r="2960" spans="53:57" x14ac:dyDescent="0.25">
      <c r="BA2960" s="38" t="s">
        <v>9</v>
      </c>
      <c r="BB2960" s="27">
        <v>2010</v>
      </c>
      <c r="BC2960" s="21" t="s">
        <v>145</v>
      </c>
      <c r="BD2960" s="25">
        <f>SUMIFS(R:R,$AF:$AF,$BB2960,$AK:$AK,$BA2960)</f>
        <v>0</v>
      </c>
      <c r="BE2960" s="25"/>
    </row>
    <row r="2961" spans="53:57" x14ac:dyDescent="0.25">
      <c r="BA2961" s="38" t="s">
        <v>9</v>
      </c>
      <c r="BB2961" s="27">
        <v>2010</v>
      </c>
      <c r="BC2961" s="21" t="s">
        <v>146</v>
      </c>
      <c r="BD2961" s="25">
        <f>SUMIFS(S:S,$AF:$AF,$BB2961,$AK:$AK,$BA2961)</f>
        <v>0</v>
      </c>
      <c r="BE2961" s="25"/>
    </row>
    <row r="2962" spans="53:57" x14ac:dyDescent="0.25">
      <c r="BA2962" s="38" t="s">
        <v>9</v>
      </c>
      <c r="BB2962" s="27">
        <v>2010</v>
      </c>
      <c r="BC2962" s="21" t="s">
        <v>147</v>
      </c>
      <c r="BD2962" s="25">
        <f>SUMIFS(T:T,$AF:$AF,$BB2962,$AK:$AK,$BA2962)</f>
        <v>22</v>
      </c>
      <c r="BE2962" s="25"/>
    </row>
    <row r="2963" spans="53:57" x14ac:dyDescent="0.25">
      <c r="BA2963" s="38" t="s">
        <v>9</v>
      </c>
      <c r="BB2963" s="27">
        <v>2010</v>
      </c>
      <c r="BC2963" s="21" t="s">
        <v>148</v>
      </c>
      <c r="BD2963" s="25">
        <f>SUMIFS(U:U,$AF:$AF,$BB2963,$AK:$AK,$BA2963)</f>
        <v>0</v>
      </c>
      <c r="BE2963" s="25"/>
    </row>
    <row r="2964" spans="53:57" x14ac:dyDescent="0.25">
      <c r="BA2964" s="38" t="s">
        <v>9</v>
      </c>
      <c r="BB2964" s="27">
        <v>2010</v>
      </c>
      <c r="BC2964" s="21" t="s">
        <v>149</v>
      </c>
      <c r="BD2964" s="25">
        <f>SUMIFS(V:V,$AF:$AF,$BB2964,$AK:$AK,$BA2964)</f>
        <v>0</v>
      </c>
      <c r="BE2964" s="25"/>
    </row>
    <row r="2965" spans="53:57" x14ac:dyDescent="0.25">
      <c r="BA2965" s="38" t="s">
        <v>9</v>
      </c>
      <c r="BB2965" s="27">
        <v>2010</v>
      </c>
      <c r="BC2965" s="21" t="s">
        <v>150</v>
      </c>
      <c r="BD2965" s="25">
        <f>SUMIFS(W:W,$AF:$AF,$BB2965,$AK:$AK,$BA2965)</f>
        <v>1</v>
      </c>
      <c r="BE2965" s="25"/>
    </row>
    <row r="2966" spans="53:57" x14ac:dyDescent="0.25">
      <c r="BA2966" s="38" t="s">
        <v>9</v>
      </c>
      <c r="BB2966" s="27">
        <v>2010</v>
      </c>
      <c r="BC2966" s="23" t="s">
        <v>151</v>
      </c>
      <c r="BD2966" s="25">
        <f>SUMIFS(X:X,$AF:$AF,$BB2966,$AK:$AK,$BA2966)</f>
        <v>0</v>
      </c>
      <c r="BE2966" s="25"/>
    </row>
    <row r="2967" spans="53:57" x14ac:dyDescent="0.25">
      <c r="BA2967" s="38" t="s">
        <v>9</v>
      </c>
      <c r="BB2967" s="27">
        <v>2010</v>
      </c>
      <c r="BC2967" s="21" t="s">
        <v>152</v>
      </c>
      <c r="BD2967" s="25">
        <f>SUMIFS(Y:Y,$AF:$AF,$BB2967,$AK:$AK,$BA2967)</f>
        <v>0</v>
      </c>
      <c r="BE2967" s="25"/>
    </row>
    <row r="2968" spans="53:57" x14ac:dyDescent="0.25">
      <c r="BA2968" s="38" t="s">
        <v>9</v>
      </c>
      <c r="BB2968" s="27">
        <v>2010</v>
      </c>
      <c r="BC2968" s="21" t="s">
        <v>153</v>
      </c>
      <c r="BD2968" s="25">
        <f>SUMIFS(Z:Z,$AF:$AF,$BB2968,$AK:$AK,$BA2968)</f>
        <v>0</v>
      </c>
      <c r="BE2968" s="25"/>
    </row>
    <row r="2969" spans="53:57" x14ac:dyDescent="0.25">
      <c r="BA2969" s="38" t="s">
        <v>9</v>
      </c>
      <c r="BB2969" s="27">
        <v>2010</v>
      </c>
      <c r="BC2969" s="21" t="s">
        <v>154</v>
      </c>
      <c r="BD2969" s="25">
        <f>SUMIFS(AA:AA,$AF:$AF,$BB2969,$AK:$AK,$BA2969)</f>
        <v>0</v>
      </c>
      <c r="BE2969" s="25"/>
    </row>
    <row r="2970" spans="53:57" x14ac:dyDescent="0.25">
      <c r="BA2970" s="38" t="s">
        <v>9</v>
      </c>
      <c r="BB2970" s="27">
        <v>2010</v>
      </c>
      <c r="BC2970" s="23" t="s">
        <v>155</v>
      </c>
      <c r="BD2970" s="25">
        <f>SUMIFS(AB:AB,$AF:$AF,$BB2970,$AK:$AK,$BA2970)</f>
        <v>0</v>
      </c>
      <c r="BE2970" s="25"/>
    </row>
    <row r="2971" spans="53:57" x14ac:dyDescent="0.25">
      <c r="BA2971" s="38" t="s">
        <v>9</v>
      </c>
      <c r="BB2971" s="27">
        <v>2010</v>
      </c>
      <c r="BC2971" s="21" t="s">
        <v>156</v>
      </c>
      <c r="BD2971" s="25">
        <f>SUMIFS(AC:AC,$AF:$AF,$BB2971,$AK:$AK,$BA2971)</f>
        <v>0</v>
      </c>
      <c r="BE2971" s="25"/>
    </row>
    <row r="2972" spans="53:57" x14ac:dyDescent="0.25">
      <c r="BA2972" s="38" t="s">
        <v>9</v>
      </c>
      <c r="BB2972" s="27">
        <v>2010</v>
      </c>
      <c r="BC2972" s="21" t="s">
        <v>157</v>
      </c>
      <c r="BD2972" s="25">
        <f>SUMIFS(AD:AD,$AF:$AF,$BB2972,$AK:$AK,$BA2972)</f>
        <v>0</v>
      </c>
      <c r="BE2972" s="25"/>
    </row>
    <row r="2973" spans="53:57" x14ac:dyDescent="0.25">
      <c r="BA2973" s="38" t="s">
        <v>9</v>
      </c>
      <c r="BB2973" s="27">
        <v>2011</v>
      </c>
      <c r="BC2973" s="25" t="s">
        <v>128</v>
      </c>
      <c r="BD2973" s="25">
        <f>SUMIFS(A:A,$AF:$AF,$BB2973,$AK:$AK,$BA2973)</f>
        <v>0</v>
      </c>
      <c r="BE2973" s="25"/>
    </row>
    <row r="2974" spans="53:57" x14ac:dyDescent="0.25">
      <c r="BA2974" s="38" t="s">
        <v>9</v>
      </c>
      <c r="BB2974" s="27">
        <v>2011</v>
      </c>
      <c r="BC2974" s="21" t="s">
        <v>129</v>
      </c>
      <c r="BD2974" s="25">
        <f>SUMIFS(B:B,$AF:$AF,$BB2974,$AK:$AK,$BA2974)</f>
        <v>0</v>
      </c>
      <c r="BE2974" s="25"/>
    </row>
    <row r="2975" spans="53:57" x14ac:dyDescent="0.25">
      <c r="BA2975" s="38" t="s">
        <v>9</v>
      </c>
      <c r="BB2975" s="27">
        <v>2011</v>
      </c>
      <c r="BC2975" s="25" t="s">
        <v>130</v>
      </c>
      <c r="BD2975" s="25">
        <f>SUMIFS(C:C,$AF:$AF,$BB2975,$AK:$AK,$BA2975)</f>
        <v>0</v>
      </c>
      <c r="BE2975" s="25"/>
    </row>
    <row r="2976" spans="53:57" x14ac:dyDescent="0.25">
      <c r="BA2976" s="38" t="s">
        <v>9</v>
      </c>
      <c r="BB2976" s="27">
        <v>2011</v>
      </c>
      <c r="BC2976" s="25" t="s">
        <v>131</v>
      </c>
      <c r="BD2976" s="25">
        <f>SUMIFS(D:D,$AF:$AF,$BB2976,$AK:$AK,$BA2976)</f>
        <v>0</v>
      </c>
      <c r="BE2976" s="25"/>
    </row>
    <row r="2977" spans="53:57" x14ac:dyDescent="0.25">
      <c r="BA2977" s="38" t="s">
        <v>9</v>
      </c>
      <c r="BB2977" s="27">
        <v>2011</v>
      </c>
      <c r="BC2977" s="21" t="s">
        <v>132</v>
      </c>
      <c r="BD2977" s="25">
        <f>SUMIFS(E:E,$AF:$AF,$BB2977,$AK:$AK,$BA2977)</f>
        <v>0</v>
      </c>
      <c r="BE2977" s="25"/>
    </row>
    <row r="2978" spans="53:57" x14ac:dyDescent="0.25">
      <c r="BA2978" s="38" t="s">
        <v>9</v>
      </c>
      <c r="BB2978" s="27">
        <v>2011</v>
      </c>
      <c r="BC2978" s="21" t="s">
        <v>133</v>
      </c>
      <c r="BD2978" s="25">
        <f>SUMIFS(F:F,$AF:$AF,$BB2978,$AK:$AK,$BA2978)</f>
        <v>38</v>
      </c>
      <c r="BE2978" s="25"/>
    </row>
    <row r="2979" spans="53:57" x14ac:dyDescent="0.25">
      <c r="BA2979" s="38" t="s">
        <v>9</v>
      </c>
      <c r="BB2979" s="27">
        <v>2011</v>
      </c>
      <c r="BC2979" s="25" t="s">
        <v>134</v>
      </c>
      <c r="BD2979" s="25">
        <f>SUMIFS(G:G,$AF:$AF,$BB2979,$AK:$AK,$BA2979)</f>
        <v>0</v>
      </c>
      <c r="BE2979" s="25"/>
    </row>
    <row r="2980" spans="53:57" x14ac:dyDescent="0.25">
      <c r="BA2980" s="38" t="s">
        <v>9</v>
      </c>
      <c r="BB2980" s="27">
        <v>2011</v>
      </c>
      <c r="BC2980" s="25" t="s">
        <v>135</v>
      </c>
      <c r="BD2980" s="25">
        <f>SUMIFS(H:H,$AF:$AF,$BB2980,$AK:$AK,$BA2980)</f>
        <v>0</v>
      </c>
      <c r="BE2980" s="25"/>
    </row>
    <row r="2981" spans="53:57" x14ac:dyDescent="0.25">
      <c r="BA2981" s="38" t="s">
        <v>9</v>
      </c>
      <c r="BB2981" s="27">
        <v>2011</v>
      </c>
      <c r="BC2981" s="23" t="s">
        <v>136</v>
      </c>
      <c r="BD2981" s="25">
        <f>SUMIFS(I:I,$AF:$AF,$BB2981,$AK:$AK,$BA2981)</f>
        <v>0</v>
      </c>
      <c r="BE2981" s="25"/>
    </row>
    <row r="2982" spans="53:57" x14ac:dyDescent="0.25">
      <c r="BA2982" s="38" t="s">
        <v>9</v>
      </c>
      <c r="BB2982" s="27">
        <v>2011</v>
      </c>
      <c r="BC2982" s="21" t="s">
        <v>137</v>
      </c>
      <c r="BD2982" s="25">
        <f>SUMIFS(J:J,$AF:$AF,$BB2982,$AK:$AK,$BA2982)</f>
        <v>0</v>
      </c>
      <c r="BE2982" s="25"/>
    </row>
    <row r="2983" spans="53:57" x14ac:dyDescent="0.25">
      <c r="BA2983" s="38" t="s">
        <v>9</v>
      </c>
      <c r="BB2983" s="27">
        <v>2011</v>
      </c>
      <c r="BC2983" s="21" t="s">
        <v>138</v>
      </c>
      <c r="BD2983" s="25">
        <f>SUMIFS(K:K,$AF:$AF,$BB2983,$AK:$AK,$BA2983)</f>
        <v>0</v>
      </c>
      <c r="BE2983" s="25"/>
    </row>
    <row r="2984" spans="53:57" x14ac:dyDescent="0.25">
      <c r="BA2984" s="38" t="s">
        <v>9</v>
      </c>
      <c r="BB2984" s="27">
        <v>2011</v>
      </c>
      <c r="BC2984" s="21" t="s">
        <v>139</v>
      </c>
      <c r="BD2984" s="25">
        <f>SUMIFS(L:L,$AF:$AF,$BB2984,$AK:$AK,$BA2984)</f>
        <v>0</v>
      </c>
      <c r="BE2984" s="25"/>
    </row>
    <row r="2985" spans="53:57" x14ac:dyDescent="0.25">
      <c r="BA2985" s="38" t="s">
        <v>9</v>
      </c>
      <c r="BB2985" s="27">
        <v>2011</v>
      </c>
      <c r="BC2985" s="23" t="s">
        <v>140</v>
      </c>
      <c r="BD2985" s="25">
        <f>SUMIFS(M:M,$AF:$AF,$BB2985,$AK:$AK,$BA2985)</f>
        <v>0</v>
      </c>
      <c r="BE2985" s="25"/>
    </row>
    <row r="2986" spans="53:57" x14ac:dyDescent="0.25">
      <c r="BA2986" s="38" t="s">
        <v>9</v>
      </c>
      <c r="BB2986" s="27">
        <v>2011</v>
      </c>
      <c r="BC2986" s="21" t="s">
        <v>141</v>
      </c>
      <c r="BD2986" s="25">
        <f>SUMIFS(N:N,$AF:$AF,$BB2986,$AK:$AK,$BA2986)</f>
        <v>0</v>
      </c>
      <c r="BE2986" s="25"/>
    </row>
    <row r="2987" spans="53:57" x14ac:dyDescent="0.25">
      <c r="BA2987" s="38" t="s">
        <v>9</v>
      </c>
      <c r="BB2987" s="27">
        <v>2011</v>
      </c>
      <c r="BC2987" s="21" t="s">
        <v>142</v>
      </c>
      <c r="BD2987" s="25">
        <f>SUMIFS(O:O,$AF:$AF,$BB2987,$AK:$AK,$BA2987)</f>
        <v>0</v>
      </c>
      <c r="BE2987" s="25"/>
    </row>
    <row r="2988" spans="53:57" x14ac:dyDescent="0.25">
      <c r="BA2988" s="38" t="s">
        <v>9</v>
      </c>
      <c r="BB2988" s="27">
        <v>2011</v>
      </c>
      <c r="BC2988" s="21" t="s">
        <v>143</v>
      </c>
      <c r="BD2988" s="25">
        <f>SUMIFS(P:P,$AF:$AF,$BB2988,$AK:$AK,$BA2988)</f>
        <v>0</v>
      </c>
      <c r="BE2988" s="25"/>
    </row>
    <row r="2989" spans="53:57" x14ac:dyDescent="0.25">
      <c r="BA2989" s="38" t="s">
        <v>9</v>
      </c>
      <c r="BB2989" s="27">
        <v>2011</v>
      </c>
      <c r="BC2989" s="25" t="s">
        <v>144</v>
      </c>
      <c r="BD2989" s="25">
        <f>SUMIFS(Q:Q,$AF:$AF,$BB2989,$AK:$AK,$BA2989)</f>
        <v>0</v>
      </c>
      <c r="BE2989" s="25"/>
    </row>
    <row r="2990" spans="53:57" x14ac:dyDescent="0.25">
      <c r="BA2990" s="38" t="s">
        <v>9</v>
      </c>
      <c r="BB2990" s="27">
        <v>2011</v>
      </c>
      <c r="BC2990" s="21" t="s">
        <v>145</v>
      </c>
      <c r="BD2990" s="25">
        <f>SUMIFS(R:R,$AF:$AF,$BB2990,$AK:$AK,$BA2990)</f>
        <v>0</v>
      </c>
      <c r="BE2990" s="25"/>
    </row>
    <row r="2991" spans="53:57" x14ac:dyDescent="0.25">
      <c r="BA2991" s="38" t="s">
        <v>9</v>
      </c>
      <c r="BB2991" s="27">
        <v>2011</v>
      </c>
      <c r="BC2991" s="21" t="s">
        <v>146</v>
      </c>
      <c r="BD2991" s="25">
        <f>SUMIFS(S:S,$AF:$AF,$BB2991,$AK:$AK,$BA2991)</f>
        <v>0</v>
      </c>
      <c r="BE2991" s="25"/>
    </row>
    <row r="2992" spans="53:57" x14ac:dyDescent="0.25">
      <c r="BA2992" s="38" t="s">
        <v>9</v>
      </c>
      <c r="BB2992" s="27">
        <v>2011</v>
      </c>
      <c r="BC2992" s="21" t="s">
        <v>147</v>
      </c>
      <c r="BD2992" s="25">
        <f>SUMIFS(T:T,$AF:$AF,$BB2992,$AK:$AK,$BA2992)</f>
        <v>59</v>
      </c>
      <c r="BE2992" s="25"/>
    </row>
    <row r="2993" spans="53:57" x14ac:dyDescent="0.25">
      <c r="BA2993" s="38" t="s">
        <v>9</v>
      </c>
      <c r="BB2993" s="27">
        <v>2011</v>
      </c>
      <c r="BC2993" s="21" t="s">
        <v>148</v>
      </c>
      <c r="BD2993" s="25">
        <f>SUMIFS(U:U,$AF:$AF,$BB2993,$AK:$AK,$BA2993)</f>
        <v>0</v>
      </c>
      <c r="BE2993" s="25"/>
    </row>
    <row r="2994" spans="53:57" x14ac:dyDescent="0.25">
      <c r="BA2994" s="38" t="s">
        <v>9</v>
      </c>
      <c r="BB2994" s="27">
        <v>2011</v>
      </c>
      <c r="BC2994" s="21" t="s">
        <v>149</v>
      </c>
      <c r="BD2994" s="25">
        <f>SUMIFS(V:V,$AF:$AF,$BB2994,$AK:$AK,$BA2994)</f>
        <v>0</v>
      </c>
      <c r="BE2994" s="25"/>
    </row>
    <row r="2995" spans="53:57" x14ac:dyDescent="0.25">
      <c r="BA2995" s="38" t="s">
        <v>9</v>
      </c>
      <c r="BB2995" s="27">
        <v>2011</v>
      </c>
      <c r="BC2995" s="21" t="s">
        <v>150</v>
      </c>
      <c r="BD2995" s="25">
        <f>SUMIFS(W:W,$AF:$AF,$BB2995,$AK:$AK,$BA2995)</f>
        <v>0</v>
      </c>
      <c r="BE2995" s="25"/>
    </row>
    <row r="2996" spans="53:57" x14ac:dyDescent="0.25">
      <c r="BA2996" s="38" t="s">
        <v>9</v>
      </c>
      <c r="BB2996" s="27">
        <v>2011</v>
      </c>
      <c r="BC2996" s="23" t="s">
        <v>151</v>
      </c>
      <c r="BD2996" s="25">
        <f>SUMIFS(X:X,$AF:$AF,$BB2996,$AK:$AK,$BA2996)</f>
        <v>0</v>
      </c>
      <c r="BE2996" s="25"/>
    </row>
    <row r="2997" spans="53:57" x14ac:dyDescent="0.25">
      <c r="BA2997" s="38" t="s">
        <v>9</v>
      </c>
      <c r="BB2997" s="27">
        <v>2011</v>
      </c>
      <c r="BC2997" s="21" t="s">
        <v>152</v>
      </c>
      <c r="BD2997" s="25">
        <f>SUMIFS(Y:Y,$AF:$AF,$BB2997,$AK:$AK,$BA2997)</f>
        <v>0</v>
      </c>
      <c r="BE2997" s="25"/>
    </row>
    <row r="2998" spans="53:57" x14ac:dyDescent="0.25">
      <c r="BA2998" s="38" t="s">
        <v>9</v>
      </c>
      <c r="BB2998" s="27">
        <v>2011</v>
      </c>
      <c r="BC2998" s="21" t="s">
        <v>153</v>
      </c>
      <c r="BD2998" s="25">
        <f>SUMIFS(Z:Z,$AF:$AF,$BB2998,$AK:$AK,$BA2998)</f>
        <v>0</v>
      </c>
      <c r="BE2998" s="25"/>
    </row>
    <row r="2999" spans="53:57" x14ac:dyDescent="0.25">
      <c r="BA2999" s="38" t="s">
        <v>9</v>
      </c>
      <c r="BB2999" s="27">
        <v>2011</v>
      </c>
      <c r="BC2999" s="21" t="s">
        <v>154</v>
      </c>
      <c r="BD2999" s="25">
        <f>SUMIFS(AA:AA,$AF:$AF,$BB2999,$AK:$AK,$BA2999)</f>
        <v>0</v>
      </c>
      <c r="BE2999" s="25"/>
    </row>
    <row r="3000" spans="53:57" x14ac:dyDescent="0.25">
      <c r="BA3000" s="38" t="s">
        <v>9</v>
      </c>
      <c r="BB3000" s="27">
        <v>2011</v>
      </c>
      <c r="BC3000" s="23" t="s">
        <v>155</v>
      </c>
      <c r="BD3000" s="25">
        <f>SUMIFS(AB:AB,$AF:$AF,$BB3000,$AK:$AK,$BA3000)</f>
        <v>0</v>
      </c>
      <c r="BE3000" s="25"/>
    </row>
    <row r="3001" spans="53:57" x14ac:dyDescent="0.25">
      <c r="BA3001" s="38" t="s">
        <v>9</v>
      </c>
      <c r="BB3001" s="27">
        <v>2011</v>
      </c>
      <c r="BC3001" s="21" t="s">
        <v>156</v>
      </c>
      <c r="BD3001" s="25">
        <f>SUMIFS(AC:AC,$AF:$AF,$BB3001,$AK:$AK,$BA3001)</f>
        <v>0</v>
      </c>
      <c r="BE3001" s="25"/>
    </row>
    <row r="3002" spans="53:57" x14ac:dyDescent="0.25">
      <c r="BA3002" s="38" t="s">
        <v>9</v>
      </c>
      <c r="BB3002" s="27">
        <v>2011</v>
      </c>
      <c r="BC3002" s="21" t="s">
        <v>157</v>
      </c>
      <c r="BD3002" s="25">
        <f>SUMIFS(AD:AD,$AF:$AF,$BB3002,$AK:$AK,$BA3002)</f>
        <v>0</v>
      </c>
      <c r="BE3002" s="25"/>
    </row>
    <row r="3003" spans="53:57" x14ac:dyDescent="0.25">
      <c r="BA3003" s="38" t="s">
        <v>9</v>
      </c>
      <c r="BB3003" s="27">
        <v>2012</v>
      </c>
      <c r="BC3003" s="25" t="s">
        <v>128</v>
      </c>
      <c r="BD3003" s="25">
        <f>SUMIFS(A:A,$AF:$AF,$BB3003,$AK:$AK,$BA3003)</f>
        <v>0</v>
      </c>
      <c r="BE3003" s="25"/>
    </row>
    <row r="3004" spans="53:57" x14ac:dyDescent="0.25">
      <c r="BA3004" s="38" t="s">
        <v>9</v>
      </c>
      <c r="BB3004" s="27">
        <v>2012</v>
      </c>
      <c r="BC3004" s="21" t="s">
        <v>129</v>
      </c>
      <c r="BD3004" s="25">
        <f>SUMIFS(B:B,$AF:$AF,$BB3004,$AK:$AK,$BA3004)</f>
        <v>0</v>
      </c>
      <c r="BE3004" s="25"/>
    </row>
    <row r="3005" spans="53:57" x14ac:dyDescent="0.25">
      <c r="BA3005" s="38" t="s">
        <v>9</v>
      </c>
      <c r="BB3005" s="27">
        <v>2012</v>
      </c>
      <c r="BC3005" s="25" t="s">
        <v>130</v>
      </c>
      <c r="BD3005" s="25">
        <f>SUMIFS(C:C,$AF:$AF,$BB3005,$AK:$AK,$BA3005)</f>
        <v>0</v>
      </c>
      <c r="BE3005" s="25"/>
    </row>
    <row r="3006" spans="53:57" x14ac:dyDescent="0.25">
      <c r="BA3006" s="38" t="s">
        <v>9</v>
      </c>
      <c r="BB3006" s="27">
        <v>2012</v>
      </c>
      <c r="BC3006" s="25" t="s">
        <v>131</v>
      </c>
      <c r="BD3006" s="25">
        <f>SUMIFS(D:D,$AF:$AF,$BB3006,$AK:$AK,$BA3006)</f>
        <v>0</v>
      </c>
      <c r="BE3006" s="25"/>
    </row>
    <row r="3007" spans="53:57" x14ac:dyDescent="0.25">
      <c r="BA3007" s="38" t="s">
        <v>9</v>
      </c>
      <c r="BB3007" s="27">
        <v>2012</v>
      </c>
      <c r="BC3007" s="21" t="s">
        <v>132</v>
      </c>
      <c r="BD3007" s="25">
        <f>SUMIFS(E:E,$AF:$AF,$BB3007,$AK:$AK,$BA3007)</f>
        <v>0</v>
      </c>
      <c r="BE3007" s="25"/>
    </row>
    <row r="3008" spans="53:57" x14ac:dyDescent="0.25">
      <c r="BA3008" s="38" t="s">
        <v>9</v>
      </c>
      <c r="BB3008" s="27">
        <v>2012</v>
      </c>
      <c r="BC3008" s="21" t="s">
        <v>133</v>
      </c>
      <c r="BD3008" s="25">
        <f>SUMIFS(F:F,$AF:$AF,$BB3008,$AK:$AK,$BA3008)</f>
        <v>15</v>
      </c>
      <c r="BE3008" s="25"/>
    </row>
    <row r="3009" spans="53:57" x14ac:dyDescent="0.25">
      <c r="BA3009" s="38" t="s">
        <v>9</v>
      </c>
      <c r="BB3009" s="27">
        <v>2012</v>
      </c>
      <c r="BC3009" s="25" t="s">
        <v>134</v>
      </c>
      <c r="BD3009" s="25">
        <f>SUMIFS(G:G,$AF:$AF,$BB3009,$AK:$AK,$BA3009)</f>
        <v>0</v>
      </c>
      <c r="BE3009" s="25"/>
    </row>
    <row r="3010" spans="53:57" x14ac:dyDescent="0.25">
      <c r="BA3010" s="38" t="s">
        <v>9</v>
      </c>
      <c r="BB3010" s="27">
        <v>2012</v>
      </c>
      <c r="BC3010" s="25" t="s">
        <v>135</v>
      </c>
      <c r="BD3010" s="25">
        <f>SUMIFS(H:H,$AF:$AF,$BB3010,$AK:$AK,$BA3010)</f>
        <v>0</v>
      </c>
      <c r="BE3010" s="25"/>
    </row>
    <row r="3011" spans="53:57" x14ac:dyDescent="0.25">
      <c r="BA3011" s="38" t="s">
        <v>9</v>
      </c>
      <c r="BB3011" s="27">
        <v>2012</v>
      </c>
      <c r="BC3011" s="23" t="s">
        <v>136</v>
      </c>
      <c r="BD3011" s="25">
        <f>SUMIFS(I:I,$AF:$AF,$BB3011,$AK:$AK,$BA3011)</f>
        <v>0</v>
      </c>
      <c r="BE3011" s="25"/>
    </row>
    <row r="3012" spans="53:57" x14ac:dyDescent="0.25">
      <c r="BA3012" s="38" t="s">
        <v>9</v>
      </c>
      <c r="BB3012" s="27">
        <v>2012</v>
      </c>
      <c r="BC3012" s="21" t="s">
        <v>137</v>
      </c>
      <c r="BD3012" s="25">
        <f>SUMIFS(J:J,$AF:$AF,$BB3012,$AK:$AK,$BA3012)</f>
        <v>0</v>
      </c>
      <c r="BE3012" s="25"/>
    </row>
    <row r="3013" spans="53:57" x14ac:dyDescent="0.25">
      <c r="BA3013" s="38" t="s">
        <v>9</v>
      </c>
      <c r="BB3013" s="27">
        <v>2012</v>
      </c>
      <c r="BC3013" s="21" t="s">
        <v>138</v>
      </c>
      <c r="BD3013" s="25">
        <f>SUMIFS(K:K,$AF:$AF,$BB3013,$AK:$AK,$BA3013)</f>
        <v>0</v>
      </c>
      <c r="BE3013" s="25"/>
    </row>
    <row r="3014" spans="53:57" x14ac:dyDescent="0.25">
      <c r="BA3014" s="38" t="s">
        <v>9</v>
      </c>
      <c r="BB3014" s="27">
        <v>2012</v>
      </c>
      <c r="BC3014" s="21" t="s">
        <v>139</v>
      </c>
      <c r="BD3014" s="25">
        <f>SUMIFS(L:L,$AF:$AF,$BB3014,$AK:$AK,$BA3014)</f>
        <v>0</v>
      </c>
      <c r="BE3014" s="25"/>
    </row>
    <row r="3015" spans="53:57" x14ac:dyDescent="0.25">
      <c r="BA3015" s="38" t="s">
        <v>9</v>
      </c>
      <c r="BB3015" s="27">
        <v>2012</v>
      </c>
      <c r="BC3015" s="23" t="s">
        <v>140</v>
      </c>
      <c r="BD3015" s="25">
        <f>SUMIFS(M:M,$AF:$AF,$BB3015,$AK:$AK,$BA3015)</f>
        <v>0</v>
      </c>
      <c r="BE3015" s="25"/>
    </row>
    <row r="3016" spans="53:57" x14ac:dyDescent="0.25">
      <c r="BA3016" s="38" t="s">
        <v>9</v>
      </c>
      <c r="BB3016" s="27">
        <v>2012</v>
      </c>
      <c r="BC3016" s="21" t="s">
        <v>141</v>
      </c>
      <c r="BD3016" s="25">
        <f>SUMIFS(N:N,$AF:$AF,$BB3016,$AK:$AK,$BA3016)</f>
        <v>0</v>
      </c>
      <c r="BE3016" s="25"/>
    </row>
    <row r="3017" spans="53:57" x14ac:dyDescent="0.25">
      <c r="BA3017" s="38" t="s">
        <v>9</v>
      </c>
      <c r="BB3017" s="27">
        <v>2012</v>
      </c>
      <c r="BC3017" s="21" t="s">
        <v>142</v>
      </c>
      <c r="BD3017" s="25">
        <f>SUMIFS(O:O,$AF:$AF,$BB3017,$AK:$AK,$BA3017)</f>
        <v>0</v>
      </c>
      <c r="BE3017" s="25"/>
    </row>
    <row r="3018" spans="53:57" x14ac:dyDescent="0.25">
      <c r="BA3018" s="38" t="s">
        <v>9</v>
      </c>
      <c r="BB3018" s="27">
        <v>2012</v>
      </c>
      <c r="BC3018" s="21" t="s">
        <v>143</v>
      </c>
      <c r="BD3018" s="25">
        <f>SUMIFS(P:P,$AF:$AF,$BB3018,$AK:$AK,$BA3018)</f>
        <v>0</v>
      </c>
      <c r="BE3018" s="25"/>
    </row>
    <row r="3019" spans="53:57" x14ac:dyDescent="0.25">
      <c r="BA3019" s="38" t="s">
        <v>9</v>
      </c>
      <c r="BB3019" s="27">
        <v>2012</v>
      </c>
      <c r="BC3019" s="25" t="s">
        <v>144</v>
      </c>
      <c r="BD3019" s="25">
        <f>SUMIFS(Q:Q,$AF:$AF,$BB3019,$AK:$AK,$BA3019)</f>
        <v>0</v>
      </c>
      <c r="BE3019" s="25"/>
    </row>
    <row r="3020" spans="53:57" x14ac:dyDescent="0.25">
      <c r="BA3020" s="38" t="s">
        <v>9</v>
      </c>
      <c r="BB3020" s="27">
        <v>2012</v>
      </c>
      <c r="BC3020" s="21" t="s">
        <v>145</v>
      </c>
      <c r="BD3020" s="25">
        <f>SUMIFS(R:R,$AF:$AF,$BB3020,$AK:$AK,$BA3020)</f>
        <v>0</v>
      </c>
      <c r="BE3020" s="25"/>
    </row>
    <row r="3021" spans="53:57" x14ac:dyDescent="0.25">
      <c r="BA3021" s="38" t="s">
        <v>9</v>
      </c>
      <c r="BB3021" s="27">
        <v>2012</v>
      </c>
      <c r="BC3021" s="21" t="s">
        <v>146</v>
      </c>
      <c r="BD3021" s="25">
        <f>SUMIFS(S:S,$AF:$AF,$BB3021,$AK:$AK,$BA3021)</f>
        <v>0</v>
      </c>
      <c r="BE3021" s="25"/>
    </row>
    <row r="3022" spans="53:57" x14ac:dyDescent="0.25">
      <c r="BA3022" s="38" t="s">
        <v>9</v>
      </c>
      <c r="BB3022" s="27">
        <v>2012</v>
      </c>
      <c r="BC3022" s="21" t="s">
        <v>147</v>
      </c>
      <c r="BD3022" s="25">
        <f>SUMIFS(T:T,$AF:$AF,$BB3022,$AK:$AK,$BA3022)</f>
        <v>17</v>
      </c>
      <c r="BE3022" s="25"/>
    </row>
    <row r="3023" spans="53:57" x14ac:dyDescent="0.25">
      <c r="BA3023" s="38" t="s">
        <v>9</v>
      </c>
      <c r="BB3023" s="27">
        <v>2012</v>
      </c>
      <c r="BC3023" s="21" t="s">
        <v>148</v>
      </c>
      <c r="BD3023" s="25">
        <f>SUMIFS(U:U,$AF:$AF,$BB3023,$AK:$AK,$BA3023)</f>
        <v>0</v>
      </c>
      <c r="BE3023" s="25"/>
    </row>
    <row r="3024" spans="53:57" x14ac:dyDescent="0.25">
      <c r="BA3024" s="38" t="s">
        <v>9</v>
      </c>
      <c r="BB3024" s="27">
        <v>2012</v>
      </c>
      <c r="BC3024" s="21" t="s">
        <v>149</v>
      </c>
      <c r="BD3024" s="25">
        <f>SUMIFS(V:V,$AF:$AF,$BB3024,$AK:$AK,$BA3024)</f>
        <v>0</v>
      </c>
      <c r="BE3024" s="25"/>
    </row>
    <row r="3025" spans="53:57" x14ac:dyDescent="0.25">
      <c r="BA3025" s="38" t="s">
        <v>9</v>
      </c>
      <c r="BB3025" s="27">
        <v>2012</v>
      </c>
      <c r="BC3025" s="21" t="s">
        <v>150</v>
      </c>
      <c r="BD3025" s="25">
        <f>SUMIFS(W:W,$AF:$AF,$BB3025,$AK:$AK,$BA3025)</f>
        <v>2</v>
      </c>
      <c r="BE3025" s="25"/>
    </row>
    <row r="3026" spans="53:57" x14ac:dyDescent="0.25">
      <c r="BA3026" s="38" t="s">
        <v>9</v>
      </c>
      <c r="BB3026" s="27">
        <v>2012</v>
      </c>
      <c r="BC3026" s="23" t="s">
        <v>151</v>
      </c>
      <c r="BD3026" s="25">
        <f>SUMIFS(X:X,$AF:$AF,$BB3026,$AK:$AK,$BA3026)</f>
        <v>0</v>
      </c>
      <c r="BE3026" s="25"/>
    </row>
    <row r="3027" spans="53:57" x14ac:dyDescent="0.25">
      <c r="BA3027" s="38" t="s">
        <v>9</v>
      </c>
      <c r="BB3027" s="27">
        <v>2012</v>
      </c>
      <c r="BC3027" s="21" t="s">
        <v>152</v>
      </c>
      <c r="BD3027" s="25">
        <f>SUMIFS(Y:Y,$AF:$AF,$BB3027,$AK:$AK,$BA3027)</f>
        <v>0</v>
      </c>
      <c r="BE3027" s="25"/>
    </row>
    <row r="3028" spans="53:57" x14ac:dyDescent="0.25">
      <c r="BA3028" s="38" t="s">
        <v>9</v>
      </c>
      <c r="BB3028" s="27">
        <v>2012</v>
      </c>
      <c r="BC3028" s="21" t="s">
        <v>153</v>
      </c>
      <c r="BD3028" s="25">
        <f>SUMIFS(Z:Z,$AF:$AF,$BB3028,$AK:$AK,$BA3028)</f>
        <v>0</v>
      </c>
      <c r="BE3028" s="25"/>
    </row>
    <row r="3029" spans="53:57" x14ac:dyDescent="0.25">
      <c r="BA3029" s="38" t="s">
        <v>9</v>
      </c>
      <c r="BB3029" s="27">
        <v>2012</v>
      </c>
      <c r="BC3029" s="21" t="s">
        <v>154</v>
      </c>
      <c r="BD3029" s="25">
        <f>SUMIFS(AA:AA,$AF:$AF,$BB3029,$AK:$AK,$BA3029)</f>
        <v>0</v>
      </c>
      <c r="BE3029" s="25"/>
    </row>
    <row r="3030" spans="53:57" x14ac:dyDescent="0.25">
      <c r="BA3030" s="38" t="s">
        <v>9</v>
      </c>
      <c r="BB3030" s="27">
        <v>2012</v>
      </c>
      <c r="BC3030" s="23" t="s">
        <v>155</v>
      </c>
      <c r="BD3030" s="25">
        <f>SUMIFS(AB:AB,$AF:$AF,$BB3030,$AK:$AK,$BA3030)</f>
        <v>0</v>
      </c>
      <c r="BE3030" s="25"/>
    </row>
    <row r="3031" spans="53:57" x14ac:dyDescent="0.25">
      <c r="BA3031" s="38" t="s">
        <v>9</v>
      </c>
      <c r="BB3031" s="27">
        <v>2012</v>
      </c>
      <c r="BC3031" s="21" t="s">
        <v>156</v>
      </c>
      <c r="BD3031" s="25">
        <f>SUMIFS(AC:AC,$AF:$AF,$BB3031,$AK:$AK,$BA3031)</f>
        <v>0</v>
      </c>
      <c r="BE3031" s="25"/>
    </row>
    <row r="3032" spans="53:57" x14ac:dyDescent="0.25">
      <c r="BA3032" s="38" t="s">
        <v>9</v>
      </c>
      <c r="BB3032" s="27">
        <v>2012</v>
      </c>
      <c r="BC3032" s="21" t="s">
        <v>157</v>
      </c>
      <c r="BD3032" s="25">
        <f>SUMIFS(AD:AD,$AF:$AF,$BB3032,$AK:$AK,$BA3032)</f>
        <v>0</v>
      </c>
      <c r="BE3032" s="25"/>
    </row>
    <row r="3033" spans="53:57" x14ac:dyDescent="0.25">
      <c r="BA3033" s="38" t="s">
        <v>9</v>
      </c>
      <c r="BB3033" s="27">
        <v>2013</v>
      </c>
      <c r="BC3033" s="25" t="s">
        <v>128</v>
      </c>
      <c r="BD3033" s="25">
        <f>SUMIFS(A:A,$AF:$AF,$BB3033,$AK:$AK,$BA3033)</f>
        <v>0</v>
      </c>
      <c r="BE3033" s="25"/>
    </row>
    <row r="3034" spans="53:57" x14ac:dyDescent="0.25">
      <c r="BA3034" s="38" t="s">
        <v>9</v>
      </c>
      <c r="BB3034" s="27">
        <v>2013</v>
      </c>
      <c r="BC3034" s="21" t="s">
        <v>129</v>
      </c>
      <c r="BD3034" s="25">
        <f>SUMIFS(B:B,$AF:$AF,$BB3034,$AK:$AK,$BA3034)</f>
        <v>0</v>
      </c>
      <c r="BE3034" s="25"/>
    </row>
    <row r="3035" spans="53:57" x14ac:dyDescent="0.25">
      <c r="BA3035" s="38" t="s">
        <v>9</v>
      </c>
      <c r="BB3035" s="27">
        <v>2013</v>
      </c>
      <c r="BC3035" s="25" t="s">
        <v>130</v>
      </c>
      <c r="BD3035" s="25">
        <f>SUMIFS(C:C,$AF:$AF,$BB3035,$AK:$AK,$BA3035)</f>
        <v>0</v>
      </c>
      <c r="BE3035" s="25"/>
    </row>
    <row r="3036" spans="53:57" x14ac:dyDescent="0.25">
      <c r="BA3036" s="38" t="s">
        <v>9</v>
      </c>
      <c r="BB3036" s="27">
        <v>2013</v>
      </c>
      <c r="BC3036" s="25" t="s">
        <v>131</v>
      </c>
      <c r="BD3036" s="25">
        <f>SUMIFS(D:D,$AF:$AF,$BB3036,$AK:$AK,$BA3036)</f>
        <v>0</v>
      </c>
      <c r="BE3036" s="25"/>
    </row>
    <row r="3037" spans="53:57" x14ac:dyDescent="0.25">
      <c r="BA3037" s="38" t="s">
        <v>9</v>
      </c>
      <c r="BB3037" s="27">
        <v>2013</v>
      </c>
      <c r="BC3037" s="21" t="s">
        <v>132</v>
      </c>
      <c r="BD3037" s="25">
        <f>SUMIFS(E:E,$AF:$AF,$BB3037,$AK:$AK,$BA3037)</f>
        <v>0</v>
      </c>
      <c r="BE3037" s="25"/>
    </row>
    <row r="3038" spans="53:57" x14ac:dyDescent="0.25">
      <c r="BA3038" s="38" t="s">
        <v>9</v>
      </c>
      <c r="BB3038" s="27">
        <v>2013</v>
      </c>
      <c r="BC3038" s="21" t="s">
        <v>133</v>
      </c>
      <c r="BD3038" s="25">
        <f>SUMIFS(F:F,$AF:$AF,$BB3038,$AK:$AK,$BA3038)</f>
        <v>35</v>
      </c>
      <c r="BE3038" s="25"/>
    </row>
    <row r="3039" spans="53:57" x14ac:dyDescent="0.25">
      <c r="BA3039" s="38" t="s">
        <v>9</v>
      </c>
      <c r="BB3039" s="27">
        <v>2013</v>
      </c>
      <c r="BC3039" s="25" t="s">
        <v>134</v>
      </c>
      <c r="BD3039" s="25">
        <f>SUMIFS(G:G,$AF:$AF,$BB3039,$AK:$AK,$BA3039)</f>
        <v>0</v>
      </c>
      <c r="BE3039" s="25"/>
    </row>
    <row r="3040" spans="53:57" x14ac:dyDescent="0.25">
      <c r="BA3040" s="38" t="s">
        <v>9</v>
      </c>
      <c r="BB3040" s="27">
        <v>2013</v>
      </c>
      <c r="BC3040" s="25" t="s">
        <v>135</v>
      </c>
      <c r="BD3040" s="25">
        <f>SUMIFS(H:H,$AF:$AF,$BB3040,$AK:$AK,$BA3040)</f>
        <v>0</v>
      </c>
      <c r="BE3040" s="25"/>
    </row>
    <row r="3041" spans="53:57" x14ac:dyDescent="0.25">
      <c r="BA3041" s="38" t="s">
        <v>9</v>
      </c>
      <c r="BB3041" s="27">
        <v>2013</v>
      </c>
      <c r="BC3041" s="23" t="s">
        <v>136</v>
      </c>
      <c r="BD3041" s="25">
        <f>SUMIFS(I:I,$AF:$AF,$BB3041,$AK:$AK,$BA3041)</f>
        <v>0</v>
      </c>
      <c r="BE3041" s="25"/>
    </row>
    <row r="3042" spans="53:57" x14ac:dyDescent="0.25">
      <c r="BA3042" s="38" t="s">
        <v>9</v>
      </c>
      <c r="BB3042" s="27">
        <v>2013</v>
      </c>
      <c r="BC3042" s="21" t="s">
        <v>137</v>
      </c>
      <c r="BD3042" s="25">
        <f>SUMIFS(J:J,$AF:$AF,$BB3042,$AK:$AK,$BA3042)</f>
        <v>0</v>
      </c>
      <c r="BE3042" s="25"/>
    </row>
    <row r="3043" spans="53:57" x14ac:dyDescent="0.25">
      <c r="BA3043" s="38" t="s">
        <v>9</v>
      </c>
      <c r="BB3043" s="27">
        <v>2013</v>
      </c>
      <c r="BC3043" s="21" t="s">
        <v>138</v>
      </c>
      <c r="BD3043" s="25">
        <f>SUMIFS(K:K,$AF:$AF,$BB3043,$AK:$AK,$BA3043)</f>
        <v>0</v>
      </c>
      <c r="BE3043" s="25"/>
    </row>
    <row r="3044" spans="53:57" x14ac:dyDescent="0.25">
      <c r="BA3044" s="38" t="s">
        <v>9</v>
      </c>
      <c r="BB3044" s="27">
        <v>2013</v>
      </c>
      <c r="BC3044" s="21" t="s">
        <v>139</v>
      </c>
      <c r="BD3044" s="25">
        <f>SUMIFS(L:L,$AF:$AF,$BB3044,$AK:$AK,$BA3044)</f>
        <v>0</v>
      </c>
      <c r="BE3044" s="25"/>
    </row>
    <row r="3045" spans="53:57" x14ac:dyDescent="0.25">
      <c r="BA3045" s="38" t="s">
        <v>9</v>
      </c>
      <c r="BB3045" s="27">
        <v>2013</v>
      </c>
      <c r="BC3045" s="23" t="s">
        <v>140</v>
      </c>
      <c r="BD3045" s="25">
        <f>SUMIFS(M:M,$AF:$AF,$BB3045,$AK:$AK,$BA3045)</f>
        <v>0</v>
      </c>
      <c r="BE3045" s="25"/>
    </row>
    <row r="3046" spans="53:57" x14ac:dyDescent="0.25">
      <c r="BA3046" s="38" t="s">
        <v>9</v>
      </c>
      <c r="BB3046" s="27">
        <v>2013</v>
      </c>
      <c r="BC3046" s="21" t="s">
        <v>141</v>
      </c>
      <c r="BD3046" s="25">
        <f>SUMIFS(N:N,$AF:$AF,$BB3046,$AK:$AK,$BA3046)</f>
        <v>0</v>
      </c>
      <c r="BE3046" s="25"/>
    </row>
    <row r="3047" spans="53:57" x14ac:dyDescent="0.25">
      <c r="BA3047" s="38" t="s">
        <v>9</v>
      </c>
      <c r="BB3047" s="27">
        <v>2013</v>
      </c>
      <c r="BC3047" s="21" t="s">
        <v>142</v>
      </c>
      <c r="BD3047" s="25">
        <f>SUMIFS(O:O,$AF:$AF,$BB3047,$AK:$AK,$BA3047)</f>
        <v>0</v>
      </c>
      <c r="BE3047" s="25"/>
    </row>
    <row r="3048" spans="53:57" x14ac:dyDescent="0.25">
      <c r="BA3048" s="38" t="s">
        <v>9</v>
      </c>
      <c r="BB3048" s="27">
        <v>2013</v>
      </c>
      <c r="BC3048" s="21" t="s">
        <v>143</v>
      </c>
      <c r="BD3048" s="25">
        <f>SUMIFS(P:P,$AF:$AF,$BB3048,$AK:$AK,$BA3048)</f>
        <v>0</v>
      </c>
      <c r="BE3048" s="25"/>
    </row>
    <row r="3049" spans="53:57" x14ac:dyDescent="0.25">
      <c r="BA3049" s="38" t="s">
        <v>9</v>
      </c>
      <c r="BB3049" s="27">
        <v>2013</v>
      </c>
      <c r="BC3049" s="25" t="s">
        <v>144</v>
      </c>
      <c r="BD3049" s="25">
        <f>SUMIFS(Q:Q,$AF:$AF,$BB3049,$AK:$AK,$BA3049)</f>
        <v>0</v>
      </c>
      <c r="BE3049" s="25"/>
    </row>
    <row r="3050" spans="53:57" x14ac:dyDescent="0.25">
      <c r="BA3050" s="38" t="s">
        <v>9</v>
      </c>
      <c r="BB3050" s="27">
        <v>2013</v>
      </c>
      <c r="BC3050" s="21" t="s">
        <v>145</v>
      </c>
      <c r="BD3050" s="25">
        <f>SUMIFS(R:R,$AF:$AF,$BB3050,$AK:$AK,$BA3050)</f>
        <v>0</v>
      </c>
      <c r="BE3050" s="25"/>
    </row>
    <row r="3051" spans="53:57" x14ac:dyDescent="0.25">
      <c r="BA3051" s="38" t="s">
        <v>9</v>
      </c>
      <c r="BB3051" s="27">
        <v>2013</v>
      </c>
      <c r="BC3051" s="21" t="s">
        <v>146</v>
      </c>
      <c r="BD3051" s="25">
        <f>SUMIFS(S:S,$AF:$AF,$BB3051,$AK:$AK,$BA3051)</f>
        <v>0</v>
      </c>
      <c r="BE3051" s="25"/>
    </row>
    <row r="3052" spans="53:57" x14ac:dyDescent="0.25">
      <c r="BA3052" s="38" t="s">
        <v>9</v>
      </c>
      <c r="BB3052" s="27">
        <v>2013</v>
      </c>
      <c r="BC3052" s="21" t="s">
        <v>147</v>
      </c>
      <c r="BD3052" s="25">
        <f>SUMIFS(T:T,$AF:$AF,$BB3052,$AK:$AK,$BA3052)</f>
        <v>13</v>
      </c>
      <c r="BE3052" s="25"/>
    </row>
    <row r="3053" spans="53:57" x14ac:dyDescent="0.25">
      <c r="BA3053" s="38" t="s">
        <v>9</v>
      </c>
      <c r="BB3053" s="27">
        <v>2013</v>
      </c>
      <c r="BC3053" s="21" t="s">
        <v>148</v>
      </c>
      <c r="BD3053" s="25">
        <f>SUMIFS(U:U,$AF:$AF,$BB3053,$AK:$AK,$BA3053)</f>
        <v>0</v>
      </c>
      <c r="BE3053" s="25"/>
    </row>
    <row r="3054" spans="53:57" x14ac:dyDescent="0.25">
      <c r="BA3054" s="38" t="s">
        <v>9</v>
      </c>
      <c r="BB3054" s="27">
        <v>2013</v>
      </c>
      <c r="BC3054" s="21" t="s">
        <v>149</v>
      </c>
      <c r="BD3054" s="25">
        <f>SUMIFS(V:V,$AF:$AF,$BB3054,$AK:$AK,$BA3054)</f>
        <v>0</v>
      </c>
      <c r="BE3054" s="25"/>
    </row>
    <row r="3055" spans="53:57" x14ac:dyDescent="0.25">
      <c r="BA3055" s="38" t="s">
        <v>9</v>
      </c>
      <c r="BB3055" s="27">
        <v>2013</v>
      </c>
      <c r="BC3055" s="21" t="s">
        <v>150</v>
      </c>
      <c r="BD3055" s="25">
        <f>SUMIFS(W:W,$AF:$AF,$BB3055,$AK:$AK,$BA3055)</f>
        <v>0</v>
      </c>
      <c r="BE3055" s="25"/>
    </row>
    <row r="3056" spans="53:57" x14ac:dyDescent="0.25">
      <c r="BA3056" s="38" t="s">
        <v>9</v>
      </c>
      <c r="BB3056" s="27">
        <v>2013</v>
      </c>
      <c r="BC3056" s="23" t="s">
        <v>151</v>
      </c>
      <c r="BD3056" s="25">
        <f>SUMIFS(X:X,$AF:$AF,$BB3056,$AK:$AK,$BA3056)</f>
        <v>0</v>
      </c>
      <c r="BE3056" s="25"/>
    </row>
    <row r="3057" spans="53:57" x14ac:dyDescent="0.25">
      <c r="BA3057" s="38" t="s">
        <v>9</v>
      </c>
      <c r="BB3057" s="27">
        <v>2013</v>
      </c>
      <c r="BC3057" s="21" t="s">
        <v>152</v>
      </c>
      <c r="BD3057" s="25">
        <f>SUMIFS(Y:Y,$AF:$AF,$BB3057,$AK:$AK,$BA3057)</f>
        <v>0</v>
      </c>
      <c r="BE3057" s="25"/>
    </row>
    <row r="3058" spans="53:57" x14ac:dyDescent="0.25">
      <c r="BA3058" s="38" t="s">
        <v>9</v>
      </c>
      <c r="BB3058" s="27">
        <v>2013</v>
      </c>
      <c r="BC3058" s="21" t="s">
        <v>153</v>
      </c>
      <c r="BD3058" s="25">
        <f>SUMIFS(Z:Z,$AF:$AF,$BB3058,$AK:$AK,$BA3058)</f>
        <v>0</v>
      </c>
      <c r="BE3058" s="25"/>
    </row>
    <row r="3059" spans="53:57" x14ac:dyDescent="0.25">
      <c r="BA3059" s="38" t="s">
        <v>9</v>
      </c>
      <c r="BB3059" s="27">
        <v>2013</v>
      </c>
      <c r="BC3059" s="21" t="s">
        <v>154</v>
      </c>
      <c r="BD3059" s="25">
        <f>SUMIFS(AA:AA,$AF:$AF,$BB3059,$AK:$AK,$BA3059)</f>
        <v>0</v>
      </c>
      <c r="BE3059" s="25"/>
    </row>
    <row r="3060" spans="53:57" x14ac:dyDescent="0.25">
      <c r="BA3060" s="38" t="s">
        <v>9</v>
      </c>
      <c r="BB3060" s="27">
        <v>2013</v>
      </c>
      <c r="BC3060" s="23" t="s">
        <v>155</v>
      </c>
      <c r="BD3060" s="25">
        <f>SUMIFS(AB:AB,$AF:$AF,$BB3060,$AK:$AK,$BA3060)</f>
        <v>0</v>
      </c>
      <c r="BE3060" s="25"/>
    </row>
    <row r="3061" spans="53:57" x14ac:dyDescent="0.25">
      <c r="BA3061" s="38" t="s">
        <v>9</v>
      </c>
      <c r="BB3061" s="27">
        <v>2013</v>
      </c>
      <c r="BC3061" s="21" t="s">
        <v>156</v>
      </c>
      <c r="BD3061" s="25">
        <f>SUMIFS(AC:AC,$AF:$AF,$BB3061,$AK:$AK,$BA3061)</f>
        <v>0</v>
      </c>
      <c r="BE3061" s="25"/>
    </row>
    <row r="3062" spans="53:57" x14ac:dyDescent="0.25">
      <c r="BA3062" s="38" t="s">
        <v>9</v>
      </c>
      <c r="BB3062" s="27">
        <v>2013</v>
      </c>
      <c r="BC3062" s="21" t="s">
        <v>157</v>
      </c>
      <c r="BD3062" s="25">
        <f>SUMIFS(AD:AD,$AF:$AF,$BB3062,$AK:$AK,$BA3062)</f>
        <v>0</v>
      </c>
      <c r="BE3062" s="25"/>
    </row>
    <row r="3063" spans="53:57" x14ac:dyDescent="0.25">
      <c r="BA3063" s="38" t="s">
        <v>9</v>
      </c>
      <c r="BB3063" s="27">
        <v>2014</v>
      </c>
      <c r="BC3063" s="25" t="s">
        <v>128</v>
      </c>
      <c r="BD3063" s="25">
        <f>SUMIFS(A:A,$AF:$AF,$BB3063,$AK:$AK,$BA3063)</f>
        <v>0</v>
      </c>
      <c r="BE3063" s="25"/>
    </row>
    <row r="3064" spans="53:57" x14ac:dyDescent="0.25">
      <c r="BA3064" s="38" t="s">
        <v>9</v>
      </c>
      <c r="BB3064" s="27">
        <v>2014</v>
      </c>
      <c r="BC3064" s="21" t="s">
        <v>129</v>
      </c>
      <c r="BD3064" s="25">
        <f>SUMIFS(B:B,$AF:$AF,$BB3064,$AK:$AK,$BA3064)</f>
        <v>0</v>
      </c>
      <c r="BE3064" s="25"/>
    </row>
    <row r="3065" spans="53:57" x14ac:dyDescent="0.25">
      <c r="BA3065" s="38" t="s">
        <v>9</v>
      </c>
      <c r="BB3065" s="27">
        <v>2014</v>
      </c>
      <c r="BC3065" s="25" t="s">
        <v>130</v>
      </c>
      <c r="BD3065" s="25">
        <f>SUMIFS(C:C,$AF:$AF,$BB3065,$AK:$AK,$BA3065)</f>
        <v>0</v>
      </c>
      <c r="BE3065" s="25"/>
    </row>
    <row r="3066" spans="53:57" x14ac:dyDescent="0.25">
      <c r="BA3066" s="38" t="s">
        <v>9</v>
      </c>
      <c r="BB3066" s="27">
        <v>2014</v>
      </c>
      <c r="BC3066" s="25" t="s">
        <v>131</v>
      </c>
      <c r="BD3066" s="25">
        <f>SUMIFS(D:D,$AF:$AF,$BB3066,$AK:$AK,$BA3066)</f>
        <v>0</v>
      </c>
      <c r="BE3066" s="25"/>
    </row>
    <row r="3067" spans="53:57" x14ac:dyDescent="0.25">
      <c r="BA3067" s="38" t="s">
        <v>9</v>
      </c>
      <c r="BB3067" s="27">
        <v>2014</v>
      </c>
      <c r="BC3067" s="21" t="s">
        <v>132</v>
      </c>
      <c r="BD3067" s="25">
        <f>SUMIFS(E:E,$AF:$AF,$BB3067,$AK:$AK,$BA3067)</f>
        <v>0</v>
      </c>
      <c r="BE3067" s="25"/>
    </row>
    <row r="3068" spans="53:57" x14ac:dyDescent="0.25">
      <c r="BA3068" s="38" t="s">
        <v>9</v>
      </c>
      <c r="BB3068" s="27">
        <v>2014</v>
      </c>
      <c r="BC3068" s="21" t="s">
        <v>133</v>
      </c>
      <c r="BD3068" s="25">
        <f>SUMIFS(F:F,$AF:$AF,$BB3068,$AK:$AK,$BA3068)</f>
        <v>42</v>
      </c>
      <c r="BE3068" s="25"/>
    </row>
    <row r="3069" spans="53:57" x14ac:dyDescent="0.25">
      <c r="BA3069" s="38" t="s">
        <v>9</v>
      </c>
      <c r="BB3069" s="27">
        <v>2014</v>
      </c>
      <c r="BC3069" s="25" t="s">
        <v>134</v>
      </c>
      <c r="BD3069" s="25">
        <f>SUMIFS(G:G,$AF:$AF,$BB3069,$AK:$AK,$BA3069)</f>
        <v>0</v>
      </c>
      <c r="BE3069" s="25"/>
    </row>
    <row r="3070" spans="53:57" x14ac:dyDescent="0.25">
      <c r="BA3070" s="38" t="s">
        <v>9</v>
      </c>
      <c r="BB3070" s="27">
        <v>2014</v>
      </c>
      <c r="BC3070" s="25" t="s">
        <v>135</v>
      </c>
      <c r="BD3070" s="25">
        <f>SUMIFS(H:H,$AF:$AF,$BB3070,$AK:$AK,$BA3070)</f>
        <v>0</v>
      </c>
      <c r="BE3070" s="25"/>
    </row>
    <row r="3071" spans="53:57" x14ac:dyDescent="0.25">
      <c r="BA3071" s="38" t="s">
        <v>9</v>
      </c>
      <c r="BB3071" s="27">
        <v>2014</v>
      </c>
      <c r="BC3071" s="23" t="s">
        <v>136</v>
      </c>
      <c r="BD3071" s="25">
        <f>SUMIFS(I:I,$AF:$AF,$BB3071,$AK:$AK,$BA3071)</f>
        <v>0</v>
      </c>
      <c r="BE3071" s="25"/>
    </row>
    <row r="3072" spans="53:57" x14ac:dyDescent="0.25">
      <c r="BA3072" s="38" t="s">
        <v>9</v>
      </c>
      <c r="BB3072" s="27">
        <v>2014</v>
      </c>
      <c r="BC3072" s="21" t="s">
        <v>137</v>
      </c>
      <c r="BD3072" s="25">
        <f>SUMIFS(J:J,$AF:$AF,$BB3072,$AK:$AK,$BA3072)</f>
        <v>0</v>
      </c>
      <c r="BE3072" s="25"/>
    </row>
    <row r="3073" spans="53:57" x14ac:dyDescent="0.25">
      <c r="BA3073" s="38" t="s">
        <v>9</v>
      </c>
      <c r="BB3073" s="27">
        <v>2014</v>
      </c>
      <c r="BC3073" s="21" t="s">
        <v>138</v>
      </c>
      <c r="BD3073" s="25">
        <f>SUMIFS(K:K,$AF:$AF,$BB3073,$AK:$AK,$BA3073)</f>
        <v>0</v>
      </c>
      <c r="BE3073" s="25"/>
    </row>
    <row r="3074" spans="53:57" x14ac:dyDescent="0.25">
      <c r="BA3074" s="38" t="s">
        <v>9</v>
      </c>
      <c r="BB3074" s="27">
        <v>2014</v>
      </c>
      <c r="BC3074" s="21" t="s">
        <v>139</v>
      </c>
      <c r="BD3074" s="25">
        <f>SUMIFS(L:L,$AF:$AF,$BB3074,$AK:$AK,$BA3074)</f>
        <v>0</v>
      </c>
      <c r="BE3074" s="25"/>
    </row>
    <row r="3075" spans="53:57" x14ac:dyDescent="0.25">
      <c r="BA3075" s="38" t="s">
        <v>9</v>
      </c>
      <c r="BB3075" s="27">
        <v>2014</v>
      </c>
      <c r="BC3075" s="23" t="s">
        <v>140</v>
      </c>
      <c r="BD3075" s="25">
        <f>SUMIFS(M:M,$AF:$AF,$BB3075,$AK:$AK,$BA3075)</f>
        <v>0</v>
      </c>
      <c r="BE3075" s="25"/>
    </row>
    <row r="3076" spans="53:57" x14ac:dyDescent="0.25">
      <c r="BA3076" s="38" t="s">
        <v>9</v>
      </c>
      <c r="BB3076" s="27">
        <v>2014</v>
      </c>
      <c r="BC3076" s="21" t="s">
        <v>141</v>
      </c>
      <c r="BD3076" s="25">
        <f>SUMIFS(N:N,$AF:$AF,$BB3076,$AK:$AK,$BA3076)</f>
        <v>0</v>
      </c>
      <c r="BE3076" s="25"/>
    </row>
    <row r="3077" spans="53:57" x14ac:dyDescent="0.25">
      <c r="BA3077" s="38" t="s">
        <v>9</v>
      </c>
      <c r="BB3077" s="27">
        <v>2014</v>
      </c>
      <c r="BC3077" s="21" t="s">
        <v>142</v>
      </c>
      <c r="BD3077" s="25">
        <f>SUMIFS(O:O,$AF:$AF,$BB3077,$AK:$AK,$BA3077)</f>
        <v>0</v>
      </c>
      <c r="BE3077" s="25"/>
    </row>
    <row r="3078" spans="53:57" x14ac:dyDescent="0.25">
      <c r="BA3078" s="38" t="s">
        <v>9</v>
      </c>
      <c r="BB3078" s="27">
        <v>2014</v>
      </c>
      <c r="BC3078" s="21" t="s">
        <v>143</v>
      </c>
      <c r="BD3078" s="25">
        <f>SUMIFS(P:P,$AF:$AF,$BB3078,$AK:$AK,$BA3078)</f>
        <v>0</v>
      </c>
      <c r="BE3078" s="25"/>
    </row>
    <row r="3079" spans="53:57" x14ac:dyDescent="0.25">
      <c r="BA3079" s="38" t="s">
        <v>9</v>
      </c>
      <c r="BB3079" s="27">
        <v>2014</v>
      </c>
      <c r="BC3079" s="25" t="s">
        <v>144</v>
      </c>
      <c r="BD3079" s="25">
        <f>SUMIFS(Q:Q,$AF:$AF,$BB3079,$AK:$AK,$BA3079)</f>
        <v>0</v>
      </c>
      <c r="BE3079" s="25"/>
    </row>
    <row r="3080" spans="53:57" x14ac:dyDescent="0.25">
      <c r="BA3080" s="38" t="s">
        <v>9</v>
      </c>
      <c r="BB3080" s="27">
        <v>2014</v>
      </c>
      <c r="BC3080" s="21" t="s">
        <v>145</v>
      </c>
      <c r="BD3080" s="25">
        <f>SUMIFS(R:R,$AF:$AF,$BB3080,$AK:$AK,$BA3080)</f>
        <v>0</v>
      </c>
      <c r="BE3080" s="25"/>
    </row>
    <row r="3081" spans="53:57" x14ac:dyDescent="0.25">
      <c r="BA3081" s="38" t="s">
        <v>9</v>
      </c>
      <c r="BB3081" s="27">
        <v>2014</v>
      </c>
      <c r="BC3081" s="21" t="s">
        <v>146</v>
      </c>
      <c r="BD3081" s="25">
        <f>SUMIFS(S:S,$AF:$AF,$BB3081,$AK:$AK,$BA3081)</f>
        <v>0</v>
      </c>
      <c r="BE3081" s="25"/>
    </row>
    <row r="3082" spans="53:57" x14ac:dyDescent="0.25">
      <c r="BA3082" s="38" t="s">
        <v>9</v>
      </c>
      <c r="BB3082" s="27">
        <v>2014</v>
      </c>
      <c r="BC3082" s="21" t="s">
        <v>147</v>
      </c>
      <c r="BD3082" s="25">
        <f>SUMIFS(T:T,$AF:$AF,$BB3082,$AK:$AK,$BA3082)</f>
        <v>35</v>
      </c>
      <c r="BE3082" s="25"/>
    </row>
    <row r="3083" spans="53:57" x14ac:dyDescent="0.25">
      <c r="BA3083" s="38" t="s">
        <v>9</v>
      </c>
      <c r="BB3083" s="27">
        <v>2014</v>
      </c>
      <c r="BC3083" s="21" t="s">
        <v>148</v>
      </c>
      <c r="BD3083" s="25">
        <f>SUMIFS(U:U,$AF:$AF,$BB3083,$AK:$AK,$BA3083)</f>
        <v>0</v>
      </c>
      <c r="BE3083" s="25"/>
    </row>
    <row r="3084" spans="53:57" x14ac:dyDescent="0.25">
      <c r="BA3084" s="38" t="s">
        <v>9</v>
      </c>
      <c r="BB3084" s="27">
        <v>2014</v>
      </c>
      <c r="BC3084" s="21" t="s">
        <v>149</v>
      </c>
      <c r="BD3084" s="25">
        <f>SUMIFS(V:V,$AF:$AF,$BB3084,$AK:$AK,$BA3084)</f>
        <v>0</v>
      </c>
      <c r="BE3084" s="25"/>
    </row>
    <row r="3085" spans="53:57" x14ac:dyDescent="0.25">
      <c r="BA3085" s="38" t="s">
        <v>9</v>
      </c>
      <c r="BB3085" s="27">
        <v>2014</v>
      </c>
      <c r="BC3085" s="21" t="s">
        <v>150</v>
      </c>
      <c r="BD3085" s="25">
        <f>SUMIFS(W:W,$AF:$AF,$BB3085,$AK:$AK,$BA3085)</f>
        <v>0</v>
      </c>
      <c r="BE3085" s="25"/>
    </row>
    <row r="3086" spans="53:57" x14ac:dyDescent="0.25">
      <c r="BA3086" s="38" t="s">
        <v>9</v>
      </c>
      <c r="BB3086" s="27">
        <v>2014</v>
      </c>
      <c r="BC3086" s="23" t="s">
        <v>151</v>
      </c>
      <c r="BD3086" s="25">
        <f>SUMIFS(X:X,$AF:$AF,$BB3086,$AK:$AK,$BA3086)</f>
        <v>0</v>
      </c>
      <c r="BE3086" s="25"/>
    </row>
    <row r="3087" spans="53:57" x14ac:dyDescent="0.25">
      <c r="BA3087" s="38" t="s">
        <v>9</v>
      </c>
      <c r="BB3087" s="27">
        <v>2014</v>
      </c>
      <c r="BC3087" s="21" t="s">
        <v>152</v>
      </c>
      <c r="BD3087" s="25">
        <f>SUMIFS(Y:Y,$AF:$AF,$BB3087,$AK:$AK,$BA3087)</f>
        <v>0</v>
      </c>
      <c r="BE3087" s="25"/>
    </row>
    <row r="3088" spans="53:57" x14ac:dyDescent="0.25">
      <c r="BA3088" s="38" t="s">
        <v>9</v>
      </c>
      <c r="BB3088" s="27">
        <v>2014</v>
      </c>
      <c r="BC3088" s="21" t="s">
        <v>153</v>
      </c>
      <c r="BD3088" s="25">
        <f>SUMIFS(Z:Z,$AF:$AF,$BB3088,$AK:$AK,$BA3088)</f>
        <v>0</v>
      </c>
      <c r="BE3088" s="25"/>
    </row>
    <row r="3089" spans="53:57" x14ac:dyDescent="0.25">
      <c r="BA3089" s="38" t="s">
        <v>9</v>
      </c>
      <c r="BB3089" s="27">
        <v>2014</v>
      </c>
      <c r="BC3089" s="21" t="s">
        <v>154</v>
      </c>
      <c r="BD3089" s="25">
        <f>SUMIFS(AA:AA,$AF:$AF,$BB3089,$AK:$AK,$BA3089)</f>
        <v>0</v>
      </c>
      <c r="BE3089" s="25"/>
    </row>
    <row r="3090" spans="53:57" x14ac:dyDescent="0.25">
      <c r="BA3090" s="38" t="s">
        <v>9</v>
      </c>
      <c r="BB3090" s="27">
        <v>2014</v>
      </c>
      <c r="BC3090" s="23" t="s">
        <v>155</v>
      </c>
      <c r="BD3090" s="25">
        <f>SUMIFS(AB:AB,$AF:$AF,$BB3090,$AK:$AK,$BA3090)</f>
        <v>0</v>
      </c>
      <c r="BE3090" s="25"/>
    </row>
    <row r="3091" spans="53:57" x14ac:dyDescent="0.25">
      <c r="BA3091" s="38" t="s">
        <v>9</v>
      </c>
      <c r="BB3091" s="27">
        <v>2014</v>
      </c>
      <c r="BC3091" s="21" t="s">
        <v>156</v>
      </c>
      <c r="BD3091" s="25">
        <f>SUMIFS(AC:AC,$AF:$AF,$BB3091,$AK:$AK,$BA3091)</f>
        <v>0</v>
      </c>
      <c r="BE3091" s="25"/>
    </row>
    <row r="3092" spans="53:57" x14ac:dyDescent="0.25">
      <c r="BA3092" s="38" t="s">
        <v>9</v>
      </c>
      <c r="BB3092" s="27">
        <v>2014</v>
      </c>
      <c r="BC3092" s="21" t="s">
        <v>157</v>
      </c>
      <c r="BD3092" s="25">
        <f>SUMIFS(AD:AD,$AF:$AF,$BB3092,$AK:$AK,$BA3092)</f>
        <v>0</v>
      </c>
      <c r="BE3092" s="25"/>
    </row>
    <row r="3093" spans="53:57" x14ac:dyDescent="0.25">
      <c r="BA3093" s="38" t="s">
        <v>9</v>
      </c>
      <c r="BB3093" s="27">
        <v>2015</v>
      </c>
      <c r="BC3093" s="25" t="s">
        <v>128</v>
      </c>
      <c r="BD3093" s="25">
        <f>SUMIFS(A:A,$AF:$AF,$BB3093,$AK:$AK,$BA3093)</f>
        <v>0</v>
      </c>
      <c r="BE3093" s="25"/>
    </row>
    <row r="3094" spans="53:57" x14ac:dyDescent="0.25">
      <c r="BA3094" s="38" t="s">
        <v>9</v>
      </c>
      <c r="BB3094" s="27">
        <v>2015</v>
      </c>
      <c r="BC3094" s="21" t="s">
        <v>129</v>
      </c>
      <c r="BD3094" s="25">
        <f>SUMIFS(B:B,$AF:$AF,$BB3094,$AK:$AK,$BA3094)</f>
        <v>0</v>
      </c>
      <c r="BE3094" s="25"/>
    </row>
    <row r="3095" spans="53:57" x14ac:dyDescent="0.25">
      <c r="BA3095" s="38" t="s">
        <v>9</v>
      </c>
      <c r="BB3095" s="27">
        <v>2015</v>
      </c>
      <c r="BC3095" s="25" t="s">
        <v>130</v>
      </c>
      <c r="BD3095" s="25">
        <f>SUMIFS(C:C,$AF:$AF,$BB3095,$AK:$AK,$BA3095)</f>
        <v>0</v>
      </c>
      <c r="BE3095" s="25"/>
    </row>
    <row r="3096" spans="53:57" x14ac:dyDescent="0.25">
      <c r="BA3096" s="38" t="s">
        <v>9</v>
      </c>
      <c r="BB3096" s="27">
        <v>2015</v>
      </c>
      <c r="BC3096" s="25" t="s">
        <v>131</v>
      </c>
      <c r="BD3096" s="25">
        <f>SUMIFS(D:D,$AF:$AF,$BB3096,$AK:$AK,$BA3096)</f>
        <v>0</v>
      </c>
      <c r="BE3096" s="25"/>
    </row>
    <row r="3097" spans="53:57" x14ac:dyDescent="0.25">
      <c r="BA3097" s="38" t="s">
        <v>9</v>
      </c>
      <c r="BB3097" s="27">
        <v>2015</v>
      </c>
      <c r="BC3097" s="21" t="s">
        <v>132</v>
      </c>
      <c r="BD3097" s="25">
        <f>SUMIFS(E:E,$AF:$AF,$BB3097,$AK:$AK,$BA3097)</f>
        <v>0</v>
      </c>
      <c r="BE3097" s="25"/>
    </row>
    <row r="3098" spans="53:57" x14ac:dyDescent="0.25">
      <c r="BA3098" s="38" t="s">
        <v>9</v>
      </c>
      <c r="BB3098" s="27">
        <v>2015</v>
      </c>
      <c r="BC3098" s="21" t="s">
        <v>133</v>
      </c>
      <c r="BD3098" s="25">
        <f>SUMIFS(F:F,$AF:$AF,$BB3098,$AK:$AK,$BA3098)</f>
        <v>16</v>
      </c>
      <c r="BE3098" s="25"/>
    </row>
    <row r="3099" spans="53:57" x14ac:dyDescent="0.25">
      <c r="BA3099" s="38" t="s">
        <v>9</v>
      </c>
      <c r="BB3099" s="27">
        <v>2015</v>
      </c>
      <c r="BC3099" s="25" t="s">
        <v>134</v>
      </c>
      <c r="BD3099" s="25">
        <f>SUMIFS(G:G,$AF:$AF,$BB3099,$AK:$AK,$BA3099)</f>
        <v>0</v>
      </c>
      <c r="BE3099" s="25"/>
    </row>
    <row r="3100" spans="53:57" x14ac:dyDescent="0.25">
      <c r="BA3100" s="38" t="s">
        <v>9</v>
      </c>
      <c r="BB3100" s="27">
        <v>2015</v>
      </c>
      <c r="BC3100" s="25" t="s">
        <v>135</v>
      </c>
      <c r="BD3100" s="25">
        <f>SUMIFS(H:H,$AF:$AF,$BB3100,$AK:$AK,$BA3100)</f>
        <v>0</v>
      </c>
      <c r="BE3100" s="25"/>
    </row>
    <row r="3101" spans="53:57" x14ac:dyDescent="0.25">
      <c r="BA3101" s="38" t="s">
        <v>9</v>
      </c>
      <c r="BB3101" s="27">
        <v>2015</v>
      </c>
      <c r="BC3101" s="23" t="s">
        <v>136</v>
      </c>
      <c r="BD3101" s="25">
        <f>SUMIFS(I:I,$AF:$AF,$BB3101,$AK:$AK,$BA3101)</f>
        <v>0</v>
      </c>
      <c r="BE3101" s="25"/>
    </row>
    <row r="3102" spans="53:57" x14ac:dyDescent="0.25">
      <c r="BA3102" s="38" t="s">
        <v>9</v>
      </c>
      <c r="BB3102" s="27">
        <v>2015</v>
      </c>
      <c r="BC3102" s="21" t="s">
        <v>137</v>
      </c>
      <c r="BD3102" s="25">
        <f>SUMIFS(J:J,$AF:$AF,$BB3102,$AK:$AK,$BA3102)</f>
        <v>0</v>
      </c>
      <c r="BE3102" s="25"/>
    </row>
    <row r="3103" spans="53:57" x14ac:dyDescent="0.25">
      <c r="BA3103" s="38" t="s">
        <v>9</v>
      </c>
      <c r="BB3103" s="27">
        <v>2015</v>
      </c>
      <c r="BC3103" s="21" t="s">
        <v>138</v>
      </c>
      <c r="BD3103" s="25">
        <f>SUMIFS(K:K,$AF:$AF,$BB3103,$AK:$AK,$BA3103)</f>
        <v>0</v>
      </c>
      <c r="BE3103" s="25"/>
    </row>
    <row r="3104" spans="53:57" x14ac:dyDescent="0.25">
      <c r="BA3104" s="38" t="s">
        <v>9</v>
      </c>
      <c r="BB3104" s="27">
        <v>2015</v>
      </c>
      <c r="BC3104" s="21" t="s">
        <v>139</v>
      </c>
      <c r="BD3104" s="25">
        <f>SUMIFS(L:L,$AF:$AF,$BB3104,$AK:$AK,$BA3104)</f>
        <v>1</v>
      </c>
      <c r="BE3104" s="25"/>
    </row>
    <row r="3105" spans="53:57" x14ac:dyDescent="0.25">
      <c r="BA3105" s="38" t="s">
        <v>9</v>
      </c>
      <c r="BB3105" s="27">
        <v>2015</v>
      </c>
      <c r="BC3105" s="23" t="s">
        <v>140</v>
      </c>
      <c r="BD3105" s="25">
        <f>SUMIFS(M:M,$AF:$AF,$BB3105,$AK:$AK,$BA3105)</f>
        <v>0</v>
      </c>
      <c r="BE3105" s="25"/>
    </row>
    <row r="3106" spans="53:57" x14ac:dyDescent="0.25">
      <c r="BA3106" s="38" t="s">
        <v>9</v>
      </c>
      <c r="BB3106" s="27">
        <v>2015</v>
      </c>
      <c r="BC3106" s="21" t="s">
        <v>141</v>
      </c>
      <c r="BD3106" s="25">
        <f>SUMIFS(N:N,$AF:$AF,$BB3106,$AK:$AK,$BA3106)</f>
        <v>0</v>
      </c>
      <c r="BE3106" s="25"/>
    </row>
    <row r="3107" spans="53:57" x14ac:dyDescent="0.25">
      <c r="BA3107" s="38" t="s">
        <v>9</v>
      </c>
      <c r="BB3107" s="27">
        <v>2015</v>
      </c>
      <c r="BC3107" s="21" t="s">
        <v>142</v>
      </c>
      <c r="BD3107" s="25">
        <f>SUMIFS(O:O,$AF:$AF,$BB3107,$AK:$AK,$BA3107)</f>
        <v>0</v>
      </c>
      <c r="BE3107" s="25"/>
    </row>
    <row r="3108" spans="53:57" x14ac:dyDescent="0.25">
      <c r="BA3108" s="38" t="s">
        <v>9</v>
      </c>
      <c r="BB3108" s="27">
        <v>2015</v>
      </c>
      <c r="BC3108" s="21" t="s">
        <v>143</v>
      </c>
      <c r="BD3108" s="25">
        <f>SUMIFS(P:P,$AF:$AF,$BB3108,$AK:$AK,$BA3108)</f>
        <v>0</v>
      </c>
      <c r="BE3108" s="25"/>
    </row>
    <row r="3109" spans="53:57" x14ac:dyDescent="0.25">
      <c r="BA3109" s="38" t="s">
        <v>9</v>
      </c>
      <c r="BB3109" s="27">
        <v>2015</v>
      </c>
      <c r="BC3109" s="25" t="s">
        <v>144</v>
      </c>
      <c r="BD3109" s="25">
        <f>SUMIFS(Q:Q,$AF:$AF,$BB3109,$AK:$AK,$BA3109)</f>
        <v>0</v>
      </c>
      <c r="BE3109" s="25"/>
    </row>
    <row r="3110" spans="53:57" x14ac:dyDescent="0.25">
      <c r="BA3110" s="38" t="s">
        <v>9</v>
      </c>
      <c r="BB3110" s="27">
        <v>2015</v>
      </c>
      <c r="BC3110" s="21" t="s">
        <v>145</v>
      </c>
      <c r="BD3110" s="25">
        <f>SUMIFS(R:R,$AF:$AF,$BB3110,$AK:$AK,$BA3110)</f>
        <v>0</v>
      </c>
      <c r="BE3110" s="25"/>
    </row>
    <row r="3111" spans="53:57" x14ac:dyDescent="0.25">
      <c r="BA3111" s="38" t="s">
        <v>9</v>
      </c>
      <c r="BB3111" s="27">
        <v>2015</v>
      </c>
      <c r="BC3111" s="21" t="s">
        <v>146</v>
      </c>
      <c r="BD3111" s="25">
        <f>SUMIFS(S:S,$AF:$AF,$BB3111,$AK:$AK,$BA3111)</f>
        <v>0</v>
      </c>
      <c r="BE3111" s="25"/>
    </row>
    <row r="3112" spans="53:57" x14ac:dyDescent="0.25">
      <c r="BA3112" s="38" t="s">
        <v>9</v>
      </c>
      <c r="BB3112" s="27">
        <v>2015</v>
      </c>
      <c r="BC3112" s="21" t="s">
        <v>147</v>
      </c>
      <c r="BD3112" s="25">
        <f>SUMIFS(T:T,$AF:$AF,$BB3112,$AK:$AK,$BA3112)</f>
        <v>16</v>
      </c>
      <c r="BE3112" s="25"/>
    </row>
    <row r="3113" spans="53:57" x14ac:dyDescent="0.25">
      <c r="BA3113" s="38" t="s">
        <v>9</v>
      </c>
      <c r="BB3113" s="27">
        <v>2015</v>
      </c>
      <c r="BC3113" s="21" t="s">
        <v>148</v>
      </c>
      <c r="BD3113" s="25">
        <f>SUMIFS(U:U,$AF:$AF,$BB3113,$AK:$AK,$BA3113)</f>
        <v>0</v>
      </c>
      <c r="BE3113" s="25"/>
    </row>
    <row r="3114" spans="53:57" x14ac:dyDescent="0.25">
      <c r="BA3114" s="38" t="s">
        <v>9</v>
      </c>
      <c r="BB3114" s="27">
        <v>2015</v>
      </c>
      <c r="BC3114" s="21" t="s">
        <v>149</v>
      </c>
      <c r="BD3114" s="25">
        <f>SUMIFS(V:V,$AF:$AF,$BB3114,$AK:$AK,$BA3114)</f>
        <v>0</v>
      </c>
      <c r="BE3114" s="25"/>
    </row>
    <row r="3115" spans="53:57" x14ac:dyDescent="0.25">
      <c r="BA3115" s="38" t="s">
        <v>9</v>
      </c>
      <c r="BB3115" s="27">
        <v>2015</v>
      </c>
      <c r="BC3115" s="21" t="s">
        <v>150</v>
      </c>
      <c r="BD3115" s="25">
        <f>SUMIFS(W:W,$AF:$AF,$BB3115,$AK:$AK,$BA3115)</f>
        <v>0</v>
      </c>
      <c r="BE3115" s="25"/>
    </row>
    <row r="3116" spans="53:57" x14ac:dyDescent="0.25">
      <c r="BA3116" s="38" t="s">
        <v>9</v>
      </c>
      <c r="BB3116" s="27">
        <v>2015</v>
      </c>
      <c r="BC3116" s="23" t="s">
        <v>151</v>
      </c>
      <c r="BD3116" s="25">
        <f>SUMIFS(X:X,$AF:$AF,$BB3116,$AK:$AK,$BA3116)</f>
        <v>0</v>
      </c>
      <c r="BE3116" s="25"/>
    </row>
    <row r="3117" spans="53:57" x14ac:dyDescent="0.25">
      <c r="BA3117" s="38" t="s">
        <v>9</v>
      </c>
      <c r="BB3117" s="27">
        <v>2015</v>
      </c>
      <c r="BC3117" s="21" t="s">
        <v>152</v>
      </c>
      <c r="BD3117" s="25">
        <f>SUMIFS(Y:Y,$AF:$AF,$BB3117,$AK:$AK,$BA3117)</f>
        <v>0</v>
      </c>
      <c r="BE3117" s="25"/>
    </row>
    <row r="3118" spans="53:57" x14ac:dyDescent="0.25">
      <c r="BA3118" s="38" t="s">
        <v>9</v>
      </c>
      <c r="BB3118" s="27">
        <v>2015</v>
      </c>
      <c r="BC3118" s="21" t="s">
        <v>153</v>
      </c>
      <c r="BD3118" s="25">
        <f>SUMIFS(Z:Z,$AF:$AF,$BB3118,$AK:$AK,$BA3118)</f>
        <v>0</v>
      </c>
      <c r="BE3118" s="25"/>
    </row>
    <row r="3119" spans="53:57" x14ac:dyDescent="0.25">
      <c r="BA3119" s="38" t="s">
        <v>9</v>
      </c>
      <c r="BB3119" s="27">
        <v>2015</v>
      </c>
      <c r="BC3119" s="21" t="s">
        <v>154</v>
      </c>
      <c r="BD3119" s="25">
        <f>SUMIFS(AA:AA,$AF:$AF,$BB3119,$AK:$AK,$BA3119)</f>
        <v>0</v>
      </c>
      <c r="BE3119" s="25"/>
    </row>
    <row r="3120" spans="53:57" x14ac:dyDescent="0.25">
      <c r="BA3120" s="38" t="s">
        <v>9</v>
      </c>
      <c r="BB3120" s="27">
        <v>2015</v>
      </c>
      <c r="BC3120" s="23" t="s">
        <v>155</v>
      </c>
      <c r="BD3120" s="25">
        <f>SUMIFS(AB:AB,$AF:$AF,$BB3120,$AK:$AK,$BA3120)</f>
        <v>0</v>
      </c>
      <c r="BE3120" s="25"/>
    </row>
    <row r="3121" spans="53:57" x14ac:dyDescent="0.25">
      <c r="BA3121" s="38" t="s">
        <v>9</v>
      </c>
      <c r="BB3121" s="27">
        <v>2015</v>
      </c>
      <c r="BC3121" s="21" t="s">
        <v>156</v>
      </c>
      <c r="BD3121" s="25">
        <f>SUMIFS(AC:AC,$AF:$AF,$BB3121,$AK:$AK,$BA3121)</f>
        <v>0</v>
      </c>
      <c r="BE3121" s="25"/>
    </row>
    <row r="3122" spans="53:57" x14ac:dyDescent="0.25">
      <c r="BA3122" s="38" t="s">
        <v>9</v>
      </c>
      <c r="BB3122" s="27">
        <v>2015</v>
      </c>
      <c r="BC3122" s="21" t="s">
        <v>157</v>
      </c>
      <c r="BD3122" s="25">
        <f>SUMIFS(AD:AD,$AF:$AF,$BB3122,$AK:$AK,$BA3122)</f>
        <v>0</v>
      </c>
      <c r="BE3122" s="25"/>
    </row>
    <row r="3123" spans="53:57" x14ac:dyDescent="0.25">
      <c r="BA3123" s="38" t="s">
        <v>9</v>
      </c>
      <c r="BB3123" s="27">
        <v>2016</v>
      </c>
      <c r="BC3123" s="25" t="s">
        <v>128</v>
      </c>
      <c r="BD3123" s="25">
        <f>SUMIFS(A:A,$AF:$AF,$BB3123,$AK:$AK,$BA3123)</f>
        <v>0</v>
      </c>
      <c r="BE3123" s="25"/>
    </row>
    <row r="3124" spans="53:57" x14ac:dyDescent="0.25">
      <c r="BA3124" s="38" t="s">
        <v>9</v>
      </c>
      <c r="BB3124" s="27">
        <v>2016</v>
      </c>
      <c r="BC3124" s="21" t="s">
        <v>129</v>
      </c>
      <c r="BD3124" s="25">
        <f>SUMIFS(B:B,$AF:$AF,$BB3124,$AK:$AK,$BA3124)</f>
        <v>0</v>
      </c>
      <c r="BE3124" s="25"/>
    </row>
    <row r="3125" spans="53:57" x14ac:dyDescent="0.25">
      <c r="BA3125" s="38" t="s">
        <v>9</v>
      </c>
      <c r="BB3125" s="27">
        <v>2016</v>
      </c>
      <c r="BC3125" s="25" t="s">
        <v>130</v>
      </c>
      <c r="BD3125" s="25">
        <f>SUMIFS(C:C,$AF:$AF,$BB3125,$AK:$AK,$BA3125)</f>
        <v>0</v>
      </c>
      <c r="BE3125" s="25"/>
    </row>
    <row r="3126" spans="53:57" x14ac:dyDescent="0.25">
      <c r="BA3126" s="38" t="s">
        <v>9</v>
      </c>
      <c r="BB3126" s="27">
        <v>2016</v>
      </c>
      <c r="BC3126" s="25" t="s">
        <v>131</v>
      </c>
      <c r="BD3126" s="25">
        <f>SUMIFS(D:D,$AF:$AF,$BB3126,$AK:$AK,$BA3126)</f>
        <v>0</v>
      </c>
      <c r="BE3126" s="25"/>
    </row>
    <row r="3127" spans="53:57" x14ac:dyDescent="0.25">
      <c r="BA3127" s="38" t="s">
        <v>9</v>
      </c>
      <c r="BB3127" s="27">
        <v>2016</v>
      </c>
      <c r="BC3127" s="21" t="s">
        <v>132</v>
      </c>
      <c r="BD3127" s="25">
        <f>SUMIFS(E:E,$AF:$AF,$BB3127,$AK:$AK,$BA3127)</f>
        <v>0</v>
      </c>
      <c r="BE3127" s="25"/>
    </row>
    <row r="3128" spans="53:57" x14ac:dyDescent="0.25">
      <c r="BA3128" s="38" t="s">
        <v>9</v>
      </c>
      <c r="BB3128" s="27">
        <v>2016</v>
      </c>
      <c r="BC3128" s="21" t="s">
        <v>133</v>
      </c>
      <c r="BD3128" s="25">
        <f>SUMIFS(F:F,$AF:$AF,$BB3128,$AK:$AK,$BA3128)</f>
        <v>18</v>
      </c>
      <c r="BE3128" s="25"/>
    </row>
    <row r="3129" spans="53:57" x14ac:dyDescent="0.25">
      <c r="BA3129" s="38" t="s">
        <v>9</v>
      </c>
      <c r="BB3129" s="27">
        <v>2016</v>
      </c>
      <c r="BC3129" s="25" t="s">
        <v>134</v>
      </c>
      <c r="BD3129" s="25">
        <f>SUMIFS(G:G,$AF:$AF,$BB3129,$AK:$AK,$BA3129)</f>
        <v>0</v>
      </c>
      <c r="BE3129" s="25"/>
    </row>
    <row r="3130" spans="53:57" x14ac:dyDescent="0.25">
      <c r="BA3130" s="38" t="s">
        <v>9</v>
      </c>
      <c r="BB3130" s="27">
        <v>2016</v>
      </c>
      <c r="BC3130" s="25" t="s">
        <v>135</v>
      </c>
      <c r="BD3130" s="25">
        <f>SUMIFS(H:H,$AF:$AF,$BB3130,$AK:$AK,$BA3130)</f>
        <v>0</v>
      </c>
      <c r="BE3130" s="25"/>
    </row>
    <row r="3131" spans="53:57" x14ac:dyDescent="0.25">
      <c r="BA3131" s="38" t="s">
        <v>9</v>
      </c>
      <c r="BB3131" s="27">
        <v>2016</v>
      </c>
      <c r="BC3131" s="23" t="s">
        <v>136</v>
      </c>
      <c r="BD3131" s="25">
        <f>SUMIFS(I:I,$AF:$AF,$BB3131,$AK:$AK,$BA3131)</f>
        <v>0</v>
      </c>
      <c r="BE3131" s="25"/>
    </row>
    <row r="3132" spans="53:57" x14ac:dyDescent="0.25">
      <c r="BA3132" s="38" t="s">
        <v>9</v>
      </c>
      <c r="BB3132" s="27">
        <v>2016</v>
      </c>
      <c r="BC3132" s="21" t="s">
        <v>137</v>
      </c>
      <c r="BD3132" s="25">
        <f>SUMIFS(J:J,$AF:$AF,$BB3132,$AK:$AK,$BA3132)</f>
        <v>0</v>
      </c>
      <c r="BE3132" s="25"/>
    </row>
    <row r="3133" spans="53:57" x14ac:dyDescent="0.25">
      <c r="BA3133" s="38" t="s">
        <v>9</v>
      </c>
      <c r="BB3133" s="27">
        <v>2016</v>
      </c>
      <c r="BC3133" s="21" t="s">
        <v>138</v>
      </c>
      <c r="BD3133" s="25">
        <f>SUMIFS(K:K,$AF:$AF,$BB3133,$AK:$AK,$BA3133)</f>
        <v>0</v>
      </c>
      <c r="BE3133" s="25"/>
    </row>
    <row r="3134" spans="53:57" x14ac:dyDescent="0.25">
      <c r="BA3134" s="38" t="s">
        <v>9</v>
      </c>
      <c r="BB3134" s="27">
        <v>2016</v>
      </c>
      <c r="BC3134" s="21" t="s">
        <v>139</v>
      </c>
      <c r="BD3134" s="25">
        <f>SUMIFS(L:L,$AF:$AF,$BB3134,$AK:$AK,$BA3134)</f>
        <v>0</v>
      </c>
      <c r="BE3134" s="25"/>
    </row>
    <row r="3135" spans="53:57" x14ac:dyDescent="0.25">
      <c r="BA3135" s="38" t="s">
        <v>9</v>
      </c>
      <c r="BB3135" s="27">
        <v>2016</v>
      </c>
      <c r="BC3135" s="23" t="s">
        <v>140</v>
      </c>
      <c r="BD3135" s="25">
        <f>SUMIFS(M:M,$AF:$AF,$BB3135,$AK:$AK,$BA3135)</f>
        <v>0</v>
      </c>
      <c r="BE3135" s="25"/>
    </row>
    <row r="3136" spans="53:57" x14ac:dyDescent="0.25">
      <c r="BA3136" s="38" t="s">
        <v>9</v>
      </c>
      <c r="BB3136" s="27">
        <v>2016</v>
      </c>
      <c r="BC3136" s="21" t="s">
        <v>141</v>
      </c>
      <c r="BD3136" s="25">
        <f>SUMIFS(N:N,$AF:$AF,$BB3136,$AK:$AK,$BA3136)</f>
        <v>0</v>
      </c>
      <c r="BE3136" s="25"/>
    </row>
    <row r="3137" spans="53:57" x14ac:dyDescent="0.25">
      <c r="BA3137" s="38" t="s">
        <v>9</v>
      </c>
      <c r="BB3137" s="27">
        <v>2016</v>
      </c>
      <c r="BC3137" s="21" t="s">
        <v>142</v>
      </c>
      <c r="BD3137" s="25">
        <f>SUMIFS(O:O,$AF:$AF,$BB3137,$AK:$AK,$BA3137)</f>
        <v>0</v>
      </c>
      <c r="BE3137" s="25"/>
    </row>
    <row r="3138" spans="53:57" x14ac:dyDescent="0.25">
      <c r="BA3138" s="38" t="s">
        <v>9</v>
      </c>
      <c r="BB3138" s="27">
        <v>2016</v>
      </c>
      <c r="BC3138" s="21" t="s">
        <v>143</v>
      </c>
      <c r="BD3138" s="25">
        <f>SUMIFS(P:P,$AF:$AF,$BB3138,$AK:$AK,$BA3138)</f>
        <v>0</v>
      </c>
      <c r="BE3138" s="25"/>
    </row>
    <row r="3139" spans="53:57" x14ac:dyDescent="0.25">
      <c r="BA3139" s="38" t="s">
        <v>9</v>
      </c>
      <c r="BB3139" s="27">
        <v>2016</v>
      </c>
      <c r="BC3139" s="25" t="s">
        <v>144</v>
      </c>
      <c r="BD3139" s="25">
        <f>SUMIFS(Q:Q,$AF:$AF,$BB3139,$AK:$AK,$BA3139)</f>
        <v>0</v>
      </c>
      <c r="BE3139" s="25"/>
    </row>
    <row r="3140" spans="53:57" x14ac:dyDescent="0.25">
      <c r="BA3140" s="38" t="s">
        <v>9</v>
      </c>
      <c r="BB3140" s="27">
        <v>2016</v>
      </c>
      <c r="BC3140" s="21" t="s">
        <v>145</v>
      </c>
      <c r="BD3140" s="25">
        <f>SUMIFS(R:R,$AF:$AF,$BB3140,$AK:$AK,$BA3140)</f>
        <v>0</v>
      </c>
      <c r="BE3140" s="25"/>
    </row>
    <row r="3141" spans="53:57" x14ac:dyDescent="0.25">
      <c r="BA3141" s="38" t="s">
        <v>9</v>
      </c>
      <c r="BB3141" s="27">
        <v>2016</v>
      </c>
      <c r="BC3141" s="21" t="s">
        <v>146</v>
      </c>
      <c r="BD3141" s="25">
        <f>SUMIFS(S:S,$AF:$AF,$BB3141,$AK:$AK,$BA3141)</f>
        <v>0</v>
      </c>
      <c r="BE3141" s="25"/>
    </row>
    <row r="3142" spans="53:57" x14ac:dyDescent="0.25">
      <c r="BA3142" s="38" t="s">
        <v>9</v>
      </c>
      <c r="BB3142" s="27">
        <v>2016</v>
      </c>
      <c r="BC3142" s="21" t="s">
        <v>147</v>
      </c>
      <c r="BD3142" s="25">
        <f>SUMIFS(T:T,$AF:$AF,$BB3142,$AK:$AK,$BA3142)</f>
        <v>14</v>
      </c>
      <c r="BE3142" s="25"/>
    </row>
    <row r="3143" spans="53:57" x14ac:dyDescent="0.25">
      <c r="BA3143" s="38" t="s">
        <v>9</v>
      </c>
      <c r="BB3143" s="27">
        <v>2016</v>
      </c>
      <c r="BC3143" s="21" t="s">
        <v>148</v>
      </c>
      <c r="BD3143" s="25">
        <f>SUMIFS(U:U,$AF:$AF,$BB3143,$AK:$AK,$BA3143)</f>
        <v>0</v>
      </c>
      <c r="BE3143" s="25"/>
    </row>
    <row r="3144" spans="53:57" x14ac:dyDescent="0.25">
      <c r="BA3144" s="38" t="s">
        <v>9</v>
      </c>
      <c r="BB3144" s="27">
        <v>2016</v>
      </c>
      <c r="BC3144" s="21" t="s">
        <v>149</v>
      </c>
      <c r="BD3144" s="25">
        <f>SUMIFS(V:V,$AF:$AF,$BB3144,$AK:$AK,$BA3144)</f>
        <v>0</v>
      </c>
      <c r="BE3144" s="25"/>
    </row>
    <row r="3145" spans="53:57" x14ac:dyDescent="0.25">
      <c r="BA3145" s="38" t="s">
        <v>9</v>
      </c>
      <c r="BB3145" s="27">
        <v>2016</v>
      </c>
      <c r="BC3145" s="21" t="s">
        <v>150</v>
      </c>
      <c r="BD3145" s="25">
        <f>SUMIFS(W:W,$AF:$AF,$BB3145,$AK:$AK,$BA3145)</f>
        <v>0</v>
      </c>
      <c r="BE3145" s="25"/>
    </row>
    <row r="3146" spans="53:57" x14ac:dyDescent="0.25">
      <c r="BA3146" s="38" t="s">
        <v>9</v>
      </c>
      <c r="BB3146" s="27">
        <v>2016</v>
      </c>
      <c r="BC3146" s="23" t="s">
        <v>151</v>
      </c>
      <c r="BD3146" s="25">
        <f>SUMIFS(X:X,$AF:$AF,$BB3146,$AK:$AK,$BA3146)</f>
        <v>0</v>
      </c>
      <c r="BE3146" s="25"/>
    </row>
    <row r="3147" spans="53:57" x14ac:dyDescent="0.25">
      <c r="BA3147" s="38" t="s">
        <v>9</v>
      </c>
      <c r="BB3147" s="27">
        <v>2016</v>
      </c>
      <c r="BC3147" s="21" t="s">
        <v>152</v>
      </c>
      <c r="BD3147" s="25">
        <f>SUMIFS(Y:Y,$AF:$AF,$BB3147,$AK:$AK,$BA3147)</f>
        <v>0</v>
      </c>
      <c r="BE3147" s="25"/>
    </row>
    <row r="3148" spans="53:57" x14ac:dyDescent="0.25">
      <c r="BA3148" s="38" t="s">
        <v>9</v>
      </c>
      <c r="BB3148" s="27">
        <v>2016</v>
      </c>
      <c r="BC3148" s="21" t="s">
        <v>153</v>
      </c>
      <c r="BD3148" s="25">
        <f>SUMIFS(Z:Z,$AF:$AF,$BB3148,$AK:$AK,$BA3148)</f>
        <v>0</v>
      </c>
      <c r="BE3148" s="25"/>
    </row>
    <row r="3149" spans="53:57" x14ac:dyDescent="0.25">
      <c r="BA3149" s="38" t="s">
        <v>9</v>
      </c>
      <c r="BB3149" s="27">
        <v>2016</v>
      </c>
      <c r="BC3149" s="21" t="s">
        <v>154</v>
      </c>
      <c r="BD3149" s="25">
        <f>SUMIFS(AA:AA,$AF:$AF,$BB3149,$AK:$AK,$BA3149)</f>
        <v>0</v>
      </c>
      <c r="BE3149" s="25"/>
    </row>
    <row r="3150" spans="53:57" x14ac:dyDescent="0.25">
      <c r="BA3150" s="38" t="s">
        <v>9</v>
      </c>
      <c r="BB3150" s="27">
        <v>2016</v>
      </c>
      <c r="BC3150" s="23" t="s">
        <v>155</v>
      </c>
      <c r="BD3150" s="25">
        <f>SUMIFS(AB:AB,$AF:$AF,$BB3150,$AK:$AK,$BA3150)</f>
        <v>0</v>
      </c>
      <c r="BE3150" s="25"/>
    </row>
    <row r="3151" spans="53:57" x14ac:dyDescent="0.25">
      <c r="BA3151" s="38" t="s">
        <v>9</v>
      </c>
      <c r="BB3151" s="27">
        <v>2016</v>
      </c>
      <c r="BC3151" s="21" t="s">
        <v>156</v>
      </c>
      <c r="BD3151" s="25">
        <f>SUMIFS(AC:AC,$AF:$AF,$BB3151,$AK:$AK,$BA3151)</f>
        <v>0</v>
      </c>
      <c r="BE3151" s="25"/>
    </row>
    <row r="3152" spans="53:57" x14ac:dyDescent="0.25">
      <c r="BA3152" s="38" t="s">
        <v>9</v>
      </c>
      <c r="BB3152" s="27">
        <v>2016</v>
      </c>
      <c r="BC3152" s="21" t="s">
        <v>157</v>
      </c>
      <c r="BD3152" s="25">
        <f>SUMIFS(AD:AD,$AF:$AF,$BB3152,$AK:$AK,$BA3152)</f>
        <v>0</v>
      </c>
      <c r="BE3152" s="25"/>
    </row>
    <row r="3153" spans="53:57" x14ac:dyDescent="0.25">
      <c r="BA3153" s="38" t="s">
        <v>9</v>
      </c>
      <c r="BB3153" s="27">
        <v>2017</v>
      </c>
      <c r="BC3153" s="25" t="s">
        <v>128</v>
      </c>
      <c r="BD3153" s="25">
        <f>SUMIFS(A:A,$AF:$AF,$BB3153,$AK:$AK,$BA3153)</f>
        <v>0</v>
      </c>
      <c r="BE3153" s="25"/>
    </row>
    <row r="3154" spans="53:57" x14ac:dyDescent="0.25">
      <c r="BA3154" s="38" t="s">
        <v>9</v>
      </c>
      <c r="BB3154" s="27">
        <v>2017</v>
      </c>
      <c r="BC3154" s="21" t="s">
        <v>129</v>
      </c>
      <c r="BD3154" s="25">
        <f>SUMIFS(B:B,$AF:$AF,$BB3154,$AK:$AK,$BA3154)</f>
        <v>0</v>
      </c>
      <c r="BE3154" s="25"/>
    </row>
    <row r="3155" spans="53:57" x14ac:dyDescent="0.25">
      <c r="BA3155" s="38" t="s">
        <v>9</v>
      </c>
      <c r="BB3155" s="27">
        <v>2017</v>
      </c>
      <c r="BC3155" s="25" t="s">
        <v>130</v>
      </c>
      <c r="BD3155" s="25">
        <f>SUMIFS(C:C,$AF:$AF,$BB3155,$AK:$AK,$BA3155)</f>
        <v>0</v>
      </c>
      <c r="BE3155" s="25"/>
    </row>
    <row r="3156" spans="53:57" x14ac:dyDescent="0.25">
      <c r="BA3156" s="38" t="s">
        <v>9</v>
      </c>
      <c r="BB3156" s="27">
        <v>2017</v>
      </c>
      <c r="BC3156" s="25" t="s">
        <v>131</v>
      </c>
      <c r="BD3156" s="25">
        <f>SUMIFS(D:D,$AF:$AF,$BB3156,$AK:$AK,$BA3156)</f>
        <v>0</v>
      </c>
      <c r="BE3156" s="25"/>
    </row>
    <row r="3157" spans="53:57" x14ac:dyDescent="0.25">
      <c r="BA3157" s="38" t="s">
        <v>9</v>
      </c>
      <c r="BB3157" s="27">
        <v>2017</v>
      </c>
      <c r="BC3157" s="21" t="s">
        <v>132</v>
      </c>
      <c r="BD3157" s="25">
        <f>SUMIFS(E:E,$AF:$AF,$BB3157,$AK:$AK,$BA3157)</f>
        <v>0</v>
      </c>
      <c r="BE3157" s="25"/>
    </row>
    <row r="3158" spans="53:57" x14ac:dyDescent="0.25">
      <c r="BA3158" s="38" t="s">
        <v>9</v>
      </c>
      <c r="BB3158" s="27">
        <v>2017</v>
      </c>
      <c r="BC3158" s="21" t="s">
        <v>133</v>
      </c>
      <c r="BD3158" s="25">
        <f>SUMIFS(F:F,$AF:$AF,$BB3158,$AK:$AK,$BA3158)</f>
        <v>4</v>
      </c>
      <c r="BE3158" s="25"/>
    </row>
    <row r="3159" spans="53:57" x14ac:dyDescent="0.25">
      <c r="BA3159" s="38" t="s">
        <v>9</v>
      </c>
      <c r="BB3159" s="27">
        <v>2017</v>
      </c>
      <c r="BC3159" s="25" t="s">
        <v>134</v>
      </c>
      <c r="BD3159" s="25">
        <f>SUMIFS(G:G,$AF:$AF,$BB3159,$AK:$AK,$BA3159)</f>
        <v>0</v>
      </c>
      <c r="BE3159" s="25"/>
    </row>
    <row r="3160" spans="53:57" x14ac:dyDescent="0.25">
      <c r="BA3160" s="38" t="s">
        <v>9</v>
      </c>
      <c r="BB3160" s="27">
        <v>2017</v>
      </c>
      <c r="BC3160" s="25" t="s">
        <v>135</v>
      </c>
      <c r="BD3160" s="25">
        <f>SUMIFS(H:H,$AF:$AF,$BB3160,$AK:$AK,$BA3160)</f>
        <v>0</v>
      </c>
      <c r="BE3160" s="25"/>
    </row>
    <row r="3161" spans="53:57" x14ac:dyDescent="0.25">
      <c r="BA3161" s="38" t="s">
        <v>9</v>
      </c>
      <c r="BB3161" s="27">
        <v>2017</v>
      </c>
      <c r="BC3161" s="23" t="s">
        <v>136</v>
      </c>
      <c r="BD3161" s="25">
        <f>SUMIFS(I:I,$AF:$AF,$BB3161,$AK:$AK,$BA3161)</f>
        <v>0</v>
      </c>
      <c r="BE3161" s="25"/>
    </row>
    <row r="3162" spans="53:57" x14ac:dyDescent="0.25">
      <c r="BA3162" s="38" t="s">
        <v>9</v>
      </c>
      <c r="BB3162" s="27">
        <v>2017</v>
      </c>
      <c r="BC3162" s="21" t="s">
        <v>137</v>
      </c>
      <c r="BD3162" s="25">
        <f>SUMIFS(J:J,$AF:$AF,$BB3162,$AK:$AK,$BA3162)</f>
        <v>0</v>
      </c>
      <c r="BE3162" s="25"/>
    </row>
    <row r="3163" spans="53:57" x14ac:dyDescent="0.25">
      <c r="BA3163" s="38" t="s">
        <v>9</v>
      </c>
      <c r="BB3163" s="27">
        <v>2017</v>
      </c>
      <c r="BC3163" s="21" t="s">
        <v>138</v>
      </c>
      <c r="BD3163" s="25">
        <f>SUMIFS(K:K,$AF:$AF,$BB3163,$AK:$AK,$BA3163)</f>
        <v>0</v>
      </c>
      <c r="BE3163" s="25"/>
    </row>
    <row r="3164" spans="53:57" x14ac:dyDescent="0.25">
      <c r="BA3164" s="38" t="s">
        <v>9</v>
      </c>
      <c r="BB3164" s="27">
        <v>2017</v>
      </c>
      <c r="BC3164" s="21" t="s">
        <v>139</v>
      </c>
      <c r="BD3164" s="25">
        <f>SUMIFS(L:L,$AF:$AF,$BB3164,$AK:$AK,$BA3164)</f>
        <v>0</v>
      </c>
      <c r="BE3164" s="25"/>
    </row>
    <row r="3165" spans="53:57" x14ac:dyDescent="0.25">
      <c r="BA3165" s="38" t="s">
        <v>9</v>
      </c>
      <c r="BB3165" s="27">
        <v>2017</v>
      </c>
      <c r="BC3165" s="23" t="s">
        <v>140</v>
      </c>
      <c r="BD3165" s="25">
        <f>SUMIFS(M:M,$AF:$AF,$BB3165,$AK:$AK,$BA3165)</f>
        <v>0</v>
      </c>
      <c r="BE3165" s="25"/>
    </row>
    <row r="3166" spans="53:57" x14ac:dyDescent="0.25">
      <c r="BA3166" s="38" t="s">
        <v>9</v>
      </c>
      <c r="BB3166" s="27">
        <v>2017</v>
      </c>
      <c r="BC3166" s="21" t="s">
        <v>141</v>
      </c>
      <c r="BD3166" s="25">
        <f>SUMIFS(N:N,$AF:$AF,$BB3166,$AK:$AK,$BA3166)</f>
        <v>0</v>
      </c>
      <c r="BE3166" s="25"/>
    </row>
    <row r="3167" spans="53:57" x14ac:dyDescent="0.25">
      <c r="BA3167" s="38" t="s">
        <v>9</v>
      </c>
      <c r="BB3167" s="27">
        <v>2017</v>
      </c>
      <c r="BC3167" s="21" t="s">
        <v>142</v>
      </c>
      <c r="BD3167" s="25">
        <f>SUMIFS(O:O,$AF:$AF,$BB3167,$AK:$AK,$BA3167)</f>
        <v>0</v>
      </c>
      <c r="BE3167" s="25"/>
    </row>
    <row r="3168" spans="53:57" x14ac:dyDescent="0.25">
      <c r="BA3168" s="38" t="s">
        <v>9</v>
      </c>
      <c r="BB3168" s="27">
        <v>2017</v>
      </c>
      <c r="BC3168" s="21" t="s">
        <v>143</v>
      </c>
      <c r="BD3168" s="25">
        <f>SUMIFS(P:P,$AF:$AF,$BB3168,$AK:$AK,$BA3168)</f>
        <v>0</v>
      </c>
      <c r="BE3168" s="25"/>
    </row>
    <row r="3169" spans="53:57" x14ac:dyDescent="0.25">
      <c r="BA3169" s="38" t="s">
        <v>9</v>
      </c>
      <c r="BB3169" s="27">
        <v>2017</v>
      </c>
      <c r="BC3169" s="25" t="s">
        <v>144</v>
      </c>
      <c r="BD3169" s="25">
        <f>SUMIFS(Q:Q,$AF:$AF,$BB3169,$AK:$AK,$BA3169)</f>
        <v>0</v>
      </c>
      <c r="BE3169" s="25"/>
    </row>
    <row r="3170" spans="53:57" x14ac:dyDescent="0.25">
      <c r="BA3170" s="38" t="s">
        <v>9</v>
      </c>
      <c r="BB3170" s="27">
        <v>2017</v>
      </c>
      <c r="BC3170" s="21" t="s">
        <v>145</v>
      </c>
      <c r="BD3170" s="25">
        <f>SUMIFS(R:R,$AF:$AF,$BB3170,$AK:$AK,$BA3170)</f>
        <v>0</v>
      </c>
      <c r="BE3170" s="25"/>
    </row>
    <row r="3171" spans="53:57" x14ac:dyDescent="0.25">
      <c r="BA3171" s="38" t="s">
        <v>9</v>
      </c>
      <c r="BB3171" s="27">
        <v>2017</v>
      </c>
      <c r="BC3171" s="21" t="s">
        <v>146</v>
      </c>
      <c r="BD3171" s="25">
        <f>SUMIFS(S:S,$AF:$AF,$BB3171,$AK:$AK,$BA3171)</f>
        <v>0</v>
      </c>
      <c r="BE3171" s="25"/>
    </row>
    <row r="3172" spans="53:57" x14ac:dyDescent="0.25">
      <c r="BA3172" s="38" t="s">
        <v>9</v>
      </c>
      <c r="BB3172" s="27">
        <v>2017</v>
      </c>
      <c r="BC3172" s="21" t="s">
        <v>147</v>
      </c>
      <c r="BD3172" s="25">
        <f>SUMIFS(T:T,$AF:$AF,$BB3172,$AK:$AK,$BA3172)</f>
        <v>7</v>
      </c>
      <c r="BE3172" s="25"/>
    </row>
    <row r="3173" spans="53:57" x14ac:dyDescent="0.25">
      <c r="BA3173" s="38" t="s">
        <v>9</v>
      </c>
      <c r="BB3173" s="27">
        <v>2017</v>
      </c>
      <c r="BC3173" s="21" t="s">
        <v>148</v>
      </c>
      <c r="BD3173" s="25">
        <f>SUMIFS(U:U,$AF:$AF,$BB3173,$AK:$AK,$BA3173)</f>
        <v>0</v>
      </c>
      <c r="BE3173" s="25"/>
    </row>
    <row r="3174" spans="53:57" x14ac:dyDescent="0.25">
      <c r="BA3174" s="38" t="s">
        <v>9</v>
      </c>
      <c r="BB3174" s="27">
        <v>2017</v>
      </c>
      <c r="BC3174" s="21" t="s">
        <v>149</v>
      </c>
      <c r="BD3174" s="25">
        <f>SUMIFS(V:V,$AF:$AF,$BB3174,$AK:$AK,$BA3174)</f>
        <v>0</v>
      </c>
      <c r="BE3174" s="25"/>
    </row>
    <row r="3175" spans="53:57" x14ac:dyDescent="0.25">
      <c r="BA3175" s="38" t="s">
        <v>9</v>
      </c>
      <c r="BB3175" s="27">
        <v>2017</v>
      </c>
      <c r="BC3175" s="21" t="s">
        <v>150</v>
      </c>
      <c r="BD3175" s="25">
        <f>SUMIFS(W:W,$AF:$AF,$BB3175,$AK:$AK,$BA3175)</f>
        <v>0</v>
      </c>
      <c r="BE3175" s="25"/>
    </row>
    <row r="3176" spans="53:57" x14ac:dyDescent="0.25">
      <c r="BA3176" s="38" t="s">
        <v>9</v>
      </c>
      <c r="BB3176" s="27">
        <v>2017</v>
      </c>
      <c r="BC3176" s="23" t="s">
        <v>151</v>
      </c>
      <c r="BD3176" s="25">
        <f>SUMIFS(X:X,$AF:$AF,$BB3176,$AK:$AK,$BA3176)</f>
        <v>0</v>
      </c>
      <c r="BE3176" s="25"/>
    </row>
    <row r="3177" spans="53:57" x14ac:dyDescent="0.25">
      <c r="BA3177" s="38" t="s">
        <v>9</v>
      </c>
      <c r="BB3177" s="27">
        <v>2017</v>
      </c>
      <c r="BC3177" s="21" t="s">
        <v>152</v>
      </c>
      <c r="BD3177" s="25">
        <f>SUMIFS(Y:Y,$AF:$AF,$BB3177,$AK:$AK,$BA3177)</f>
        <v>0</v>
      </c>
      <c r="BE3177" s="25"/>
    </row>
    <row r="3178" spans="53:57" x14ac:dyDescent="0.25">
      <c r="BA3178" s="38" t="s">
        <v>9</v>
      </c>
      <c r="BB3178" s="27">
        <v>2017</v>
      </c>
      <c r="BC3178" s="21" t="s">
        <v>153</v>
      </c>
      <c r="BD3178" s="25">
        <f>SUMIFS(Z:Z,$AF:$AF,$BB3178,$AK:$AK,$BA3178)</f>
        <v>0</v>
      </c>
      <c r="BE3178" s="25"/>
    </row>
    <row r="3179" spans="53:57" x14ac:dyDescent="0.25">
      <c r="BA3179" s="38" t="s">
        <v>9</v>
      </c>
      <c r="BB3179" s="27">
        <v>2017</v>
      </c>
      <c r="BC3179" s="21" t="s">
        <v>154</v>
      </c>
      <c r="BD3179" s="25">
        <f>SUMIFS(AA:AA,$AF:$AF,$BB3179,$AK:$AK,$BA3179)</f>
        <v>0</v>
      </c>
      <c r="BE3179" s="25"/>
    </row>
    <row r="3180" spans="53:57" x14ac:dyDescent="0.25">
      <c r="BA3180" s="38" t="s">
        <v>9</v>
      </c>
      <c r="BB3180" s="27">
        <v>2017</v>
      </c>
      <c r="BC3180" s="23" t="s">
        <v>155</v>
      </c>
      <c r="BD3180" s="25">
        <f>SUMIFS(AB:AB,$AF:$AF,$BB3180,$AK:$AK,$BA3180)</f>
        <v>0</v>
      </c>
      <c r="BE3180" s="25"/>
    </row>
    <row r="3181" spans="53:57" x14ac:dyDescent="0.25">
      <c r="BA3181" s="38" t="s">
        <v>9</v>
      </c>
      <c r="BB3181" s="27">
        <v>2017</v>
      </c>
      <c r="BC3181" s="21" t="s">
        <v>156</v>
      </c>
      <c r="BD3181" s="25">
        <f>SUMIFS(AC:AC,$AF:$AF,$BB3181,$AK:$AK,$BA3181)</f>
        <v>0</v>
      </c>
      <c r="BE3181" s="25"/>
    </row>
    <row r="3182" spans="53:57" x14ac:dyDescent="0.25">
      <c r="BA3182" s="38" t="s">
        <v>9</v>
      </c>
      <c r="BB3182" s="27">
        <v>2017</v>
      </c>
      <c r="BC3182" s="21" t="s">
        <v>157</v>
      </c>
      <c r="BD3182" s="25">
        <f>SUMIFS(AD:AD,$AF:$AF,$BB3182,$AK:$AK,$BA3182)</f>
        <v>0</v>
      </c>
      <c r="BE3182" s="25"/>
    </row>
    <row r="3183" spans="53:57" x14ac:dyDescent="0.25">
      <c r="BA3183" s="38" t="s">
        <v>9</v>
      </c>
      <c r="BB3183" s="27">
        <v>2018</v>
      </c>
      <c r="BC3183" s="25" t="s">
        <v>128</v>
      </c>
      <c r="BD3183" s="25">
        <f>SUMIFS(A:A,$AF:$AF,$BB3183,$AK:$AK,$BA3183)</f>
        <v>0</v>
      </c>
      <c r="BE3183" s="25"/>
    </row>
    <row r="3184" spans="53:57" x14ac:dyDescent="0.25">
      <c r="BA3184" s="38" t="s">
        <v>9</v>
      </c>
      <c r="BB3184" s="27">
        <v>2018</v>
      </c>
      <c r="BC3184" s="21" t="s">
        <v>129</v>
      </c>
      <c r="BD3184" s="25">
        <f>SUMIFS(B:B,$AF:$AF,$BB3184,$AK:$AK,$BA3184)</f>
        <v>0</v>
      </c>
      <c r="BE3184" s="25"/>
    </row>
    <row r="3185" spans="53:57" x14ac:dyDescent="0.25">
      <c r="BA3185" s="38" t="s">
        <v>9</v>
      </c>
      <c r="BB3185" s="27">
        <v>2018</v>
      </c>
      <c r="BC3185" s="25" t="s">
        <v>130</v>
      </c>
      <c r="BD3185" s="25">
        <f>SUMIFS(C:C,$AF:$AF,$BB3185,$AK:$AK,$BA3185)</f>
        <v>0</v>
      </c>
      <c r="BE3185" s="25"/>
    </row>
    <row r="3186" spans="53:57" x14ac:dyDescent="0.25">
      <c r="BA3186" s="38" t="s">
        <v>9</v>
      </c>
      <c r="BB3186" s="27">
        <v>2018</v>
      </c>
      <c r="BC3186" s="25" t="s">
        <v>131</v>
      </c>
      <c r="BD3186" s="25">
        <f>SUMIFS(D:D,$AF:$AF,$BB3186,$AK:$AK,$BA3186)</f>
        <v>0</v>
      </c>
      <c r="BE3186" s="25"/>
    </row>
    <row r="3187" spans="53:57" x14ac:dyDescent="0.25">
      <c r="BA3187" s="38" t="s">
        <v>9</v>
      </c>
      <c r="BB3187" s="27">
        <v>2018</v>
      </c>
      <c r="BC3187" s="21" t="s">
        <v>132</v>
      </c>
      <c r="BD3187" s="25">
        <f>SUMIFS(E:E,$AF:$AF,$BB3187,$AK:$AK,$BA3187)</f>
        <v>0</v>
      </c>
      <c r="BE3187" s="25"/>
    </row>
    <row r="3188" spans="53:57" x14ac:dyDescent="0.25">
      <c r="BA3188" s="38" t="s">
        <v>9</v>
      </c>
      <c r="BB3188" s="27">
        <v>2018</v>
      </c>
      <c r="BC3188" s="21" t="s">
        <v>133</v>
      </c>
      <c r="BD3188" s="25">
        <f>SUMIFS(F:F,$AF:$AF,$BB3188,$AK:$AK,$BA3188)</f>
        <v>56</v>
      </c>
      <c r="BE3188" s="25"/>
    </row>
    <row r="3189" spans="53:57" x14ac:dyDescent="0.25">
      <c r="BA3189" s="38" t="s">
        <v>9</v>
      </c>
      <c r="BB3189" s="27">
        <v>2018</v>
      </c>
      <c r="BC3189" s="25" t="s">
        <v>134</v>
      </c>
      <c r="BD3189" s="25">
        <f>SUMIFS(G:G,$AF:$AF,$BB3189,$AK:$AK,$BA3189)</f>
        <v>0</v>
      </c>
      <c r="BE3189" s="25"/>
    </row>
    <row r="3190" spans="53:57" x14ac:dyDescent="0.25">
      <c r="BA3190" s="38" t="s">
        <v>9</v>
      </c>
      <c r="BB3190" s="27">
        <v>2018</v>
      </c>
      <c r="BC3190" s="25" t="s">
        <v>135</v>
      </c>
      <c r="BD3190" s="25">
        <f>SUMIFS(H:H,$AF:$AF,$BB3190,$AK:$AK,$BA3190)</f>
        <v>0</v>
      </c>
      <c r="BE3190" s="25"/>
    </row>
    <row r="3191" spans="53:57" x14ac:dyDescent="0.25">
      <c r="BA3191" s="38" t="s">
        <v>9</v>
      </c>
      <c r="BB3191" s="27">
        <v>2018</v>
      </c>
      <c r="BC3191" s="23" t="s">
        <v>136</v>
      </c>
      <c r="BD3191" s="25">
        <f>SUMIFS(I:I,$AF:$AF,$BB3191,$AK:$AK,$BA3191)</f>
        <v>0</v>
      </c>
      <c r="BE3191" s="25"/>
    </row>
    <row r="3192" spans="53:57" x14ac:dyDescent="0.25">
      <c r="BA3192" s="38" t="s">
        <v>9</v>
      </c>
      <c r="BB3192" s="27">
        <v>2018</v>
      </c>
      <c r="BC3192" s="21" t="s">
        <v>137</v>
      </c>
      <c r="BD3192" s="25">
        <f>SUMIFS(J:J,$AF:$AF,$BB3192,$AK:$AK,$BA3192)</f>
        <v>0</v>
      </c>
      <c r="BE3192" s="25"/>
    </row>
    <row r="3193" spans="53:57" x14ac:dyDescent="0.25">
      <c r="BA3193" s="38" t="s">
        <v>9</v>
      </c>
      <c r="BB3193" s="27">
        <v>2018</v>
      </c>
      <c r="BC3193" s="21" t="s">
        <v>138</v>
      </c>
      <c r="BD3193" s="25">
        <f>SUMIFS(K:K,$AF:$AF,$BB3193,$AK:$AK,$BA3193)</f>
        <v>0</v>
      </c>
      <c r="BE3193" s="25"/>
    </row>
    <row r="3194" spans="53:57" x14ac:dyDescent="0.25">
      <c r="BA3194" s="38" t="s">
        <v>9</v>
      </c>
      <c r="BB3194" s="27">
        <v>2018</v>
      </c>
      <c r="BC3194" s="21" t="s">
        <v>139</v>
      </c>
      <c r="BD3194" s="25">
        <f>SUMIFS(L:L,$AF:$AF,$BB3194,$AK:$AK,$BA3194)</f>
        <v>0</v>
      </c>
      <c r="BE3194" s="25"/>
    </row>
    <row r="3195" spans="53:57" x14ac:dyDescent="0.25">
      <c r="BA3195" s="38" t="s">
        <v>9</v>
      </c>
      <c r="BB3195" s="27">
        <v>2018</v>
      </c>
      <c r="BC3195" s="23" t="s">
        <v>140</v>
      </c>
      <c r="BD3195" s="25">
        <f>SUMIFS(M:M,$AF:$AF,$BB3195,$AK:$AK,$BA3195)</f>
        <v>0</v>
      </c>
      <c r="BE3195" s="25"/>
    </row>
    <row r="3196" spans="53:57" x14ac:dyDescent="0.25">
      <c r="BA3196" s="38" t="s">
        <v>9</v>
      </c>
      <c r="BB3196" s="27">
        <v>2018</v>
      </c>
      <c r="BC3196" s="21" t="s">
        <v>141</v>
      </c>
      <c r="BD3196" s="25">
        <f>SUMIFS(N:N,$AF:$AF,$BB3196,$AK:$AK,$BA3196)</f>
        <v>0</v>
      </c>
      <c r="BE3196" s="25"/>
    </row>
    <row r="3197" spans="53:57" x14ac:dyDescent="0.25">
      <c r="BA3197" s="38" t="s">
        <v>9</v>
      </c>
      <c r="BB3197" s="27">
        <v>2018</v>
      </c>
      <c r="BC3197" s="21" t="s">
        <v>142</v>
      </c>
      <c r="BD3197" s="25">
        <f>SUMIFS(O:O,$AF:$AF,$BB3197,$AK:$AK,$BA3197)</f>
        <v>0</v>
      </c>
      <c r="BE3197" s="25"/>
    </row>
    <row r="3198" spans="53:57" x14ac:dyDescent="0.25">
      <c r="BA3198" s="38" t="s">
        <v>9</v>
      </c>
      <c r="BB3198" s="27">
        <v>2018</v>
      </c>
      <c r="BC3198" s="21" t="s">
        <v>143</v>
      </c>
      <c r="BD3198" s="25">
        <f>SUMIFS(P:P,$AF:$AF,$BB3198,$AK:$AK,$BA3198)</f>
        <v>0</v>
      </c>
      <c r="BE3198" s="25"/>
    </row>
    <row r="3199" spans="53:57" x14ac:dyDescent="0.25">
      <c r="BA3199" s="38" t="s">
        <v>9</v>
      </c>
      <c r="BB3199" s="27">
        <v>2018</v>
      </c>
      <c r="BC3199" s="25" t="s">
        <v>144</v>
      </c>
      <c r="BD3199" s="25">
        <f>SUMIFS(Q:Q,$AF:$AF,$BB3199,$AK:$AK,$BA3199)</f>
        <v>0</v>
      </c>
      <c r="BE3199" s="25"/>
    </row>
    <row r="3200" spans="53:57" x14ac:dyDescent="0.25">
      <c r="BA3200" s="38" t="s">
        <v>9</v>
      </c>
      <c r="BB3200" s="27">
        <v>2018</v>
      </c>
      <c r="BC3200" s="21" t="s">
        <v>145</v>
      </c>
      <c r="BD3200" s="25">
        <f>SUMIFS(R:R,$AF:$AF,$BB3200,$AK:$AK,$BA3200)</f>
        <v>0</v>
      </c>
      <c r="BE3200" s="25"/>
    </row>
    <row r="3201" spans="53:57" x14ac:dyDescent="0.25">
      <c r="BA3201" s="38" t="s">
        <v>9</v>
      </c>
      <c r="BB3201" s="27">
        <v>2018</v>
      </c>
      <c r="BC3201" s="21" t="s">
        <v>146</v>
      </c>
      <c r="BD3201" s="25">
        <f>SUMIFS(S:S,$AF:$AF,$BB3201,$AK:$AK,$BA3201)</f>
        <v>0</v>
      </c>
      <c r="BE3201" s="25"/>
    </row>
    <row r="3202" spans="53:57" x14ac:dyDescent="0.25">
      <c r="BA3202" s="38" t="s">
        <v>9</v>
      </c>
      <c r="BB3202" s="27">
        <v>2018</v>
      </c>
      <c r="BC3202" s="21" t="s">
        <v>147</v>
      </c>
      <c r="BD3202" s="25">
        <f>SUMIFS(T:T,$AF:$AF,$BB3202,$AK:$AK,$BA3202)</f>
        <v>28</v>
      </c>
      <c r="BE3202" s="25"/>
    </row>
    <row r="3203" spans="53:57" x14ac:dyDescent="0.25">
      <c r="BA3203" s="38" t="s">
        <v>9</v>
      </c>
      <c r="BB3203" s="27">
        <v>2018</v>
      </c>
      <c r="BC3203" s="21" t="s">
        <v>148</v>
      </c>
      <c r="BD3203" s="25">
        <f>SUMIFS(U:U,$AF:$AF,$BB3203,$AK:$AK,$BA3203)</f>
        <v>0</v>
      </c>
      <c r="BE3203" s="25"/>
    </row>
    <row r="3204" spans="53:57" x14ac:dyDescent="0.25">
      <c r="BA3204" s="38" t="s">
        <v>9</v>
      </c>
      <c r="BB3204" s="27">
        <v>2018</v>
      </c>
      <c r="BC3204" s="21" t="s">
        <v>149</v>
      </c>
      <c r="BD3204" s="25">
        <f>SUMIFS(V:V,$AF:$AF,$BB3204,$AK:$AK,$BA3204)</f>
        <v>0</v>
      </c>
      <c r="BE3204" s="25"/>
    </row>
    <row r="3205" spans="53:57" x14ac:dyDescent="0.25">
      <c r="BA3205" s="38" t="s">
        <v>9</v>
      </c>
      <c r="BB3205" s="27">
        <v>2018</v>
      </c>
      <c r="BC3205" s="21" t="s">
        <v>150</v>
      </c>
      <c r="BD3205" s="25">
        <f>SUMIFS(W:W,$AF:$AF,$BB3205,$AK:$AK,$BA3205)</f>
        <v>0</v>
      </c>
      <c r="BE3205" s="25"/>
    </row>
    <row r="3206" spans="53:57" x14ac:dyDescent="0.25">
      <c r="BA3206" s="38" t="s">
        <v>9</v>
      </c>
      <c r="BB3206" s="27">
        <v>2018</v>
      </c>
      <c r="BC3206" s="23" t="s">
        <v>151</v>
      </c>
      <c r="BD3206" s="25">
        <f>SUMIFS(X:X,$AF:$AF,$BB3206,$AK:$AK,$BA3206)</f>
        <v>0</v>
      </c>
      <c r="BE3206" s="25"/>
    </row>
    <row r="3207" spans="53:57" x14ac:dyDescent="0.25">
      <c r="BA3207" s="38" t="s">
        <v>9</v>
      </c>
      <c r="BB3207" s="27">
        <v>2018</v>
      </c>
      <c r="BC3207" s="21" t="s">
        <v>152</v>
      </c>
      <c r="BD3207" s="25">
        <f>SUMIFS(Y:Y,$AF:$AF,$BB3207,$AK:$AK,$BA3207)</f>
        <v>0</v>
      </c>
      <c r="BE3207" s="25"/>
    </row>
    <row r="3208" spans="53:57" x14ac:dyDescent="0.25">
      <c r="BA3208" s="38" t="s">
        <v>9</v>
      </c>
      <c r="BB3208" s="27">
        <v>2018</v>
      </c>
      <c r="BC3208" s="21" t="s">
        <v>153</v>
      </c>
      <c r="BD3208" s="25">
        <f>SUMIFS(Z:Z,$AF:$AF,$BB3208,$AK:$AK,$BA3208)</f>
        <v>0</v>
      </c>
      <c r="BE3208" s="25"/>
    </row>
    <row r="3209" spans="53:57" x14ac:dyDescent="0.25">
      <c r="BA3209" s="38" t="s">
        <v>9</v>
      </c>
      <c r="BB3209" s="27">
        <v>2018</v>
      </c>
      <c r="BC3209" s="21" t="s">
        <v>154</v>
      </c>
      <c r="BD3209" s="25">
        <f>SUMIFS(AA:AA,$AF:$AF,$BB3209,$AK:$AK,$BA3209)</f>
        <v>0</v>
      </c>
      <c r="BE3209" s="25"/>
    </row>
    <row r="3210" spans="53:57" x14ac:dyDescent="0.25">
      <c r="BA3210" s="38" t="s">
        <v>9</v>
      </c>
      <c r="BB3210" s="27">
        <v>2018</v>
      </c>
      <c r="BC3210" s="23" t="s">
        <v>155</v>
      </c>
      <c r="BD3210" s="25">
        <f>SUMIFS(AB:AB,$AF:$AF,$BB3210,$AK:$AK,$BA3210)</f>
        <v>0</v>
      </c>
      <c r="BE3210" s="25"/>
    </row>
    <row r="3211" spans="53:57" x14ac:dyDescent="0.25">
      <c r="BA3211" s="38" t="s">
        <v>9</v>
      </c>
      <c r="BB3211" s="27">
        <v>2018</v>
      </c>
      <c r="BC3211" s="21" t="s">
        <v>156</v>
      </c>
      <c r="BD3211" s="25">
        <f>SUMIFS(AC:AC,$AF:$AF,$BB3211,$AK:$AK,$BA3211)</f>
        <v>0</v>
      </c>
      <c r="BE3211" s="25"/>
    </row>
    <row r="3212" spans="53:57" x14ac:dyDescent="0.25">
      <c r="BA3212" s="38" t="s">
        <v>9</v>
      </c>
      <c r="BB3212" s="27">
        <v>2018</v>
      </c>
      <c r="BC3212" s="21" t="s">
        <v>157</v>
      </c>
      <c r="BD3212" s="25">
        <f>SUMIFS(AD:AD,$AF:$AF,$BB3212,$AK:$AK,$BA3212)</f>
        <v>0</v>
      </c>
      <c r="BE3212" s="25"/>
    </row>
    <row r="3213" spans="53:57" x14ac:dyDescent="0.25">
      <c r="BA3213" s="38" t="s">
        <v>9</v>
      </c>
      <c r="BB3213" s="27">
        <v>2019</v>
      </c>
      <c r="BC3213" s="25" t="s">
        <v>128</v>
      </c>
      <c r="BD3213" s="25">
        <f>SUMIFS(A:A,$AF:$AF,$BB3213,$AK:$AK,$BA3213)</f>
        <v>0</v>
      </c>
      <c r="BE3213" s="25"/>
    </row>
    <row r="3214" spans="53:57" x14ac:dyDescent="0.25">
      <c r="BA3214" s="38" t="s">
        <v>9</v>
      </c>
      <c r="BB3214" s="27">
        <v>2019</v>
      </c>
      <c r="BC3214" s="21" t="s">
        <v>129</v>
      </c>
      <c r="BD3214" s="25">
        <f>SUMIFS(B:B,$AF:$AF,$BB3214,$AK:$AK,$BA3214)</f>
        <v>0</v>
      </c>
      <c r="BE3214" s="25"/>
    </row>
    <row r="3215" spans="53:57" x14ac:dyDescent="0.25">
      <c r="BA3215" s="38" t="s">
        <v>9</v>
      </c>
      <c r="BB3215" s="27">
        <v>2019</v>
      </c>
      <c r="BC3215" s="25" t="s">
        <v>130</v>
      </c>
      <c r="BD3215" s="25">
        <f>SUMIFS(C:C,$AF:$AF,$BB3215,$AK:$AK,$BA3215)</f>
        <v>0</v>
      </c>
      <c r="BE3215" s="25"/>
    </row>
    <row r="3216" spans="53:57" x14ac:dyDescent="0.25">
      <c r="BA3216" s="38" t="s">
        <v>9</v>
      </c>
      <c r="BB3216" s="27">
        <v>2019</v>
      </c>
      <c r="BC3216" s="25" t="s">
        <v>131</v>
      </c>
      <c r="BD3216" s="25">
        <f>SUMIFS(D:D,$AF:$AF,$BB3216,$AK:$AK,$BA3216)</f>
        <v>0</v>
      </c>
      <c r="BE3216" s="25"/>
    </row>
    <row r="3217" spans="53:57" x14ac:dyDescent="0.25">
      <c r="BA3217" s="38" t="s">
        <v>9</v>
      </c>
      <c r="BB3217" s="27">
        <v>2019</v>
      </c>
      <c r="BC3217" s="21" t="s">
        <v>132</v>
      </c>
      <c r="BD3217" s="25">
        <f>SUMIFS(E:E,$AF:$AF,$BB3217,$AK:$AK,$BA3217)</f>
        <v>0</v>
      </c>
      <c r="BE3217" s="25"/>
    </row>
    <row r="3218" spans="53:57" x14ac:dyDescent="0.25">
      <c r="BA3218" s="38" t="s">
        <v>9</v>
      </c>
      <c r="BB3218" s="27">
        <v>2019</v>
      </c>
      <c r="BC3218" s="21" t="s">
        <v>133</v>
      </c>
      <c r="BD3218" s="25">
        <f>SUMIFS(F:F,$AF:$AF,$BB3218,$AK:$AK,$BA3218)</f>
        <v>28</v>
      </c>
      <c r="BE3218" s="25"/>
    </row>
    <row r="3219" spans="53:57" x14ac:dyDescent="0.25">
      <c r="BA3219" s="38" t="s">
        <v>9</v>
      </c>
      <c r="BB3219" s="27">
        <v>2019</v>
      </c>
      <c r="BC3219" s="25" t="s">
        <v>134</v>
      </c>
      <c r="BD3219" s="25">
        <f>SUMIFS(G:G,$AF:$AF,$BB3219,$AK:$AK,$BA3219)</f>
        <v>0</v>
      </c>
      <c r="BE3219" s="25"/>
    </row>
    <row r="3220" spans="53:57" x14ac:dyDescent="0.25">
      <c r="BA3220" s="38" t="s">
        <v>9</v>
      </c>
      <c r="BB3220" s="27">
        <v>2019</v>
      </c>
      <c r="BC3220" s="25" t="s">
        <v>135</v>
      </c>
      <c r="BD3220" s="25">
        <f>SUMIFS(H:H,$AF:$AF,$BB3220,$AK:$AK,$BA3220)</f>
        <v>0</v>
      </c>
      <c r="BE3220" s="25"/>
    </row>
    <row r="3221" spans="53:57" x14ac:dyDescent="0.25">
      <c r="BA3221" s="38" t="s">
        <v>9</v>
      </c>
      <c r="BB3221" s="27">
        <v>2019</v>
      </c>
      <c r="BC3221" s="23" t="s">
        <v>136</v>
      </c>
      <c r="BD3221" s="25">
        <f>SUMIFS(I:I,$AF:$AF,$BB3221,$AK:$AK,$BA3221)</f>
        <v>0</v>
      </c>
      <c r="BE3221" s="25"/>
    </row>
    <row r="3222" spans="53:57" x14ac:dyDescent="0.25">
      <c r="BA3222" s="38" t="s">
        <v>9</v>
      </c>
      <c r="BB3222" s="27">
        <v>2019</v>
      </c>
      <c r="BC3222" s="21" t="s">
        <v>137</v>
      </c>
      <c r="BD3222" s="25">
        <f>SUMIFS(J:J,$AF:$AF,$BB3222,$AK:$AK,$BA3222)</f>
        <v>0</v>
      </c>
      <c r="BE3222" s="25"/>
    </row>
    <row r="3223" spans="53:57" x14ac:dyDescent="0.25">
      <c r="BA3223" s="38" t="s">
        <v>9</v>
      </c>
      <c r="BB3223" s="27">
        <v>2019</v>
      </c>
      <c r="BC3223" s="21" t="s">
        <v>138</v>
      </c>
      <c r="BD3223" s="25">
        <f>SUMIFS(K:K,$AF:$AF,$BB3223,$AK:$AK,$BA3223)</f>
        <v>0</v>
      </c>
      <c r="BE3223" s="25"/>
    </row>
    <row r="3224" spans="53:57" x14ac:dyDescent="0.25">
      <c r="BA3224" s="38" t="s">
        <v>9</v>
      </c>
      <c r="BB3224" s="27">
        <v>2019</v>
      </c>
      <c r="BC3224" s="21" t="s">
        <v>139</v>
      </c>
      <c r="BD3224" s="25">
        <f>SUMIFS(L:L,$AF:$AF,$BB3224,$AK:$AK,$BA3224)</f>
        <v>0</v>
      </c>
      <c r="BE3224" s="25"/>
    </row>
    <row r="3225" spans="53:57" x14ac:dyDescent="0.25">
      <c r="BA3225" s="38" t="s">
        <v>9</v>
      </c>
      <c r="BB3225" s="27">
        <v>2019</v>
      </c>
      <c r="BC3225" s="23" t="s">
        <v>140</v>
      </c>
      <c r="BD3225" s="25">
        <f>SUMIFS(M:M,$AF:$AF,$BB3225,$AK:$AK,$BA3225)</f>
        <v>0</v>
      </c>
      <c r="BE3225" s="25"/>
    </row>
    <row r="3226" spans="53:57" x14ac:dyDescent="0.25">
      <c r="BA3226" s="38" t="s">
        <v>9</v>
      </c>
      <c r="BB3226" s="27">
        <v>2019</v>
      </c>
      <c r="BC3226" s="21" t="s">
        <v>141</v>
      </c>
      <c r="BD3226" s="25">
        <f>SUMIFS(N:N,$AF:$AF,$BB3226,$AK:$AK,$BA3226)</f>
        <v>0</v>
      </c>
      <c r="BE3226" s="25"/>
    </row>
    <row r="3227" spans="53:57" x14ac:dyDescent="0.25">
      <c r="BA3227" s="38" t="s">
        <v>9</v>
      </c>
      <c r="BB3227" s="27">
        <v>2019</v>
      </c>
      <c r="BC3227" s="21" t="s">
        <v>142</v>
      </c>
      <c r="BD3227" s="25">
        <f>SUMIFS(O:O,$AF:$AF,$BB3227,$AK:$AK,$BA3227)</f>
        <v>0</v>
      </c>
      <c r="BE3227" s="25"/>
    </row>
    <row r="3228" spans="53:57" x14ac:dyDescent="0.25">
      <c r="BA3228" s="38" t="s">
        <v>9</v>
      </c>
      <c r="BB3228" s="27">
        <v>2019</v>
      </c>
      <c r="BC3228" s="21" t="s">
        <v>143</v>
      </c>
      <c r="BD3228" s="25">
        <f>SUMIFS(P:P,$AF:$AF,$BB3228,$AK:$AK,$BA3228)</f>
        <v>0</v>
      </c>
      <c r="BE3228" s="25"/>
    </row>
    <row r="3229" spans="53:57" x14ac:dyDescent="0.25">
      <c r="BA3229" s="38" t="s">
        <v>9</v>
      </c>
      <c r="BB3229" s="27">
        <v>2019</v>
      </c>
      <c r="BC3229" s="25" t="s">
        <v>144</v>
      </c>
      <c r="BD3229" s="25">
        <f>SUMIFS(Q:Q,$AF:$AF,$BB3229,$AK:$AK,$BA3229)</f>
        <v>0</v>
      </c>
      <c r="BE3229" s="25"/>
    </row>
    <row r="3230" spans="53:57" x14ac:dyDescent="0.25">
      <c r="BA3230" s="38" t="s">
        <v>9</v>
      </c>
      <c r="BB3230" s="27">
        <v>2019</v>
      </c>
      <c r="BC3230" s="21" t="s">
        <v>145</v>
      </c>
      <c r="BD3230" s="25">
        <f>SUMIFS(R:R,$AF:$AF,$BB3230,$AK:$AK,$BA3230)</f>
        <v>0</v>
      </c>
      <c r="BE3230" s="25"/>
    </row>
    <row r="3231" spans="53:57" x14ac:dyDescent="0.25">
      <c r="BA3231" s="38" t="s">
        <v>9</v>
      </c>
      <c r="BB3231" s="27">
        <v>2019</v>
      </c>
      <c r="BC3231" s="21" t="s">
        <v>146</v>
      </c>
      <c r="BD3231" s="25">
        <f>SUMIFS(S:S,$AF:$AF,$BB3231,$AK:$AK,$BA3231)</f>
        <v>0</v>
      </c>
      <c r="BE3231" s="25"/>
    </row>
    <row r="3232" spans="53:57" x14ac:dyDescent="0.25">
      <c r="BA3232" s="38" t="s">
        <v>9</v>
      </c>
      <c r="BB3232" s="27">
        <v>2019</v>
      </c>
      <c r="BC3232" s="21" t="s">
        <v>147</v>
      </c>
      <c r="BD3232" s="25">
        <f>SUMIFS(T:T,$AF:$AF,$BB3232,$AK:$AK,$BA3232)</f>
        <v>16</v>
      </c>
      <c r="BE3232" s="25"/>
    </row>
    <row r="3233" spans="53:57" x14ac:dyDescent="0.25">
      <c r="BA3233" s="38" t="s">
        <v>9</v>
      </c>
      <c r="BB3233" s="27">
        <v>2019</v>
      </c>
      <c r="BC3233" s="21" t="s">
        <v>148</v>
      </c>
      <c r="BD3233" s="25">
        <f>SUMIFS(U:U,$AF:$AF,$BB3233,$AK:$AK,$BA3233)</f>
        <v>0</v>
      </c>
      <c r="BE3233" s="25"/>
    </row>
    <row r="3234" spans="53:57" x14ac:dyDescent="0.25">
      <c r="BA3234" s="38" t="s">
        <v>9</v>
      </c>
      <c r="BB3234" s="27">
        <v>2019</v>
      </c>
      <c r="BC3234" s="21" t="s">
        <v>149</v>
      </c>
      <c r="BD3234" s="25">
        <f>SUMIFS(V:V,$AF:$AF,$BB3234,$AK:$AK,$BA3234)</f>
        <v>0</v>
      </c>
      <c r="BE3234" s="25"/>
    </row>
    <row r="3235" spans="53:57" x14ac:dyDescent="0.25">
      <c r="BA3235" s="38" t="s">
        <v>9</v>
      </c>
      <c r="BB3235" s="27">
        <v>2019</v>
      </c>
      <c r="BC3235" s="21" t="s">
        <v>150</v>
      </c>
      <c r="BD3235" s="25">
        <f>SUMIFS(W:W,$AF:$AF,$BB3235,$AK:$AK,$BA3235)</f>
        <v>0</v>
      </c>
      <c r="BE3235" s="25"/>
    </row>
    <row r="3236" spans="53:57" x14ac:dyDescent="0.25">
      <c r="BA3236" s="38" t="s">
        <v>9</v>
      </c>
      <c r="BB3236" s="27">
        <v>2019</v>
      </c>
      <c r="BC3236" s="23" t="s">
        <v>151</v>
      </c>
      <c r="BD3236" s="25">
        <f>SUMIFS(X:X,$AF:$AF,$BB3236,$AK:$AK,$BA3236)</f>
        <v>0</v>
      </c>
      <c r="BE3236" s="25"/>
    </row>
    <row r="3237" spans="53:57" x14ac:dyDescent="0.25">
      <c r="BA3237" s="38" t="s">
        <v>9</v>
      </c>
      <c r="BB3237" s="27">
        <v>2019</v>
      </c>
      <c r="BC3237" s="21" t="s">
        <v>152</v>
      </c>
      <c r="BD3237" s="25">
        <f>SUMIFS(Y:Y,$AF:$AF,$BB3237,$AK:$AK,$BA3237)</f>
        <v>0</v>
      </c>
      <c r="BE3237" s="25"/>
    </row>
    <row r="3238" spans="53:57" x14ac:dyDescent="0.25">
      <c r="BA3238" s="38" t="s">
        <v>9</v>
      </c>
      <c r="BB3238" s="27">
        <v>2019</v>
      </c>
      <c r="BC3238" s="21" t="s">
        <v>153</v>
      </c>
      <c r="BD3238" s="25">
        <f>SUMIFS(Z:Z,$AF:$AF,$BB3238,$AK:$AK,$BA3238)</f>
        <v>0</v>
      </c>
      <c r="BE3238" s="25"/>
    </row>
    <row r="3239" spans="53:57" x14ac:dyDescent="0.25">
      <c r="BA3239" s="38" t="s">
        <v>9</v>
      </c>
      <c r="BB3239" s="27">
        <v>2019</v>
      </c>
      <c r="BC3239" s="21" t="s">
        <v>154</v>
      </c>
      <c r="BD3239" s="25">
        <f>SUMIFS(AA:AA,$AF:$AF,$BB3239,$AK:$AK,$BA3239)</f>
        <v>0</v>
      </c>
      <c r="BE3239" s="25"/>
    </row>
    <row r="3240" spans="53:57" x14ac:dyDescent="0.25">
      <c r="BA3240" s="38" t="s">
        <v>9</v>
      </c>
      <c r="BB3240" s="27">
        <v>2019</v>
      </c>
      <c r="BC3240" s="23" t="s">
        <v>155</v>
      </c>
      <c r="BD3240" s="25">
        <f>SUMIFS(AB:AB,$AF:$AF,$BB3240,$AK:$AK,$BA3240)</f>
        <v>0</v>
      </c>
      <c r="BE3240" s="25"/>
    </row>
    <row r="3241" spans="53:57" x14ac:dyDescent="0.25">
      <c r="BA3241" s="38" t="s">
        <v>9</v>
      </c>
      <c r="BB3241" s="27">
        <v>2019</v>
      </c>
      <c r="BC3241" s="21" t="s">
        <v>156</v>
      </c>
      <c r="BD3241" s="25">
        <f>SUMIFS(AC:AC,$AF:$AF,$BB3241,$AK:$AK,$BA3241)</f>
        <v>0</v>
      </c>
      <c r="BE3241" s="25"/>
    </row>
    <row r="3242" spans="53:57" x14ac:dyDescent="0.25">
      <c r="BA3242" s="38" t="s">
        <v>9</v>
      </c>
      <c r="BB3242" s="27">
        <v>2019</v>
      </c>
      <c r="BC3242" s="21" t="s">
        <v>157</v>
      </c>
      <c r="BD3242" s="25">
        <f>SUMIFS(AD:AD,$AF:$AF,$BB3242,$AK:$AK,$BA3242)</f>
        <v>0</v>
      </c>
      <c r="BE3242" s="25"/>
    </row>
    <row r="3243" spans="53:57" x14ac:dyDescent="0.25">
      <c r="BA3243" s="38" t="s">
        <v>9</v>
      </c>
      <c r="BB3243" s="27">
        <v>2020</v>
      </c>
      <c r="BC3243" s="25" t="s">
        <v>128</v>
      </c>
      <c r="BD3243" s="25">
        <f>SUMIFS(A:A,$AF:$AF,$BB3243,$AK:$AK,$BA3243)</f>
        <v>0</v>
      </c>
      <c r="BE3243" s="25"/>
    </row>
    <row r="3244" spans="53:57" x14ac:dyDescent="0.25">
      <c r="BA3244" s="38" t="s">
        <v>9</v>
      </c>
      <c r="BB3244" s="27">
        <v>2020</v>
      </c>
      <c r="BC3244" s="21" t="s">
        <v>129</v>
      </c>
      <c r="BD3244" s="25">
        <f>SUMIFS(B:B,$AF:$AF,$BB3244,$AK:$AK,$BA3244)</f>
        <v>0</v>
      </c>
      <c r="BE3244" s="25"/>
    </row>
    <row r="3245" spans="53:57" x14ac:dyDescent="0.25">
      <c r="BA3245" s="38" t="s">
        <v>9</v>
      </c>
      <c r="BB3245" s="27">
        <v>2020</v>
      </c>
      <c r="BC3245" s="25" t="s">
        <v>130</v>
      </c>
      <c r="BD3245" s="25">
        <f>SUMIFS(C:C,$AF:$AF,$BB3245,$AK:$AK,$BA3245)</f>
        <v>0</v>
      </c>
      <c r="BE3245" s="25"/>
    </row>
    <row r="3246" spans="53:57" x14ac:dyDescent="0.25">
      <c r="BA3246" s="38" t="s">
        <v>9</v>
      </c>
      <c r="BB3246" s="27">
        <v>2020</v>
      </c>
      <c r="BC3246" s="25" t="s">
        <v>131</v>
      </c>
      <c r="BD3246" s="25">
        <f>SUMIFS(D:D,$AF:$AF,$BB3246,$AK:$AK,$BA3246)</f>
        <v>1</v>
      </c>
      <c r="BE3246" s="25"/>
    </row>
    <row r="3247" spans="53:57" x14ac:dyDescent="0.25">
      <c r="BA3247" s="38" t="s">
        <v>9</v>
      </c>
      <c r="BB3247" s="27">
        <v>2020</v>
      </c>
      <c r="BC3247" s="21" t="s">
        <v>132</v>
      </c>
      <c r="BD3247" s="25">
        <f>SUMIFS(E:E,$AF:$AF,$BB3247,$AK:$AK,$BA3247)</f>
        <v>0</v>
      </c>
      <c r="BE3247" s="25"/>
    </row>
    <row r="3248" spans="53:57" x14ac:dyDescent="0.25">
      <c r="BA3248" s="38" t="s">
        <v>9</v>
      </c>
      <c r="BB3248" s="27">
        <v>2020</v>
      </c>
      <c r="BC3248" s="21" t="s">
        <v>133</v>
      </c>
      <c r="BD3248" s="25">
        <f>SUMIFS(F:F,$AF:$AF,$BB3248,$AK:$AK,$BA3248)</f>
        <v>15</v>
      </c>
      <c r="BE3248" s="25"/>
    </row>
    <row r="3249" spans="53:57" x14ac:dyDescent="0.25">
      <c r="BA3249" s="38" t="s">
        <v>9</v>
      </c>
      <c r="BB3249" s="27">
        <v>2020</v>
      </c>
      <c r="BC3249" s="25" t="s">
        <v>134</v>
      </c>
      <c r="BD3249" s="25">
        <f>SUMIFS(G:G,$AF:$AF,$BB3249,$AK:$AK,$BA3249)</f>
        <v>0</v>
      </c>
      <c r="BE3249" s="25"/>
    </row>
    <row r="3250" spans="53:57" x14ac:dyDescent="0.25">
      <c r="BA3250" s="38" t="s">
        <v>9</v>
      </c>
      <c r="BB3250" s="27">
        <v>2020</v>
      </c>
      <c r="BC3250" s="25" t="s">
        <v>135</v>
      </c>
      <c r="BD3250" s="25">
        <f>SUMIFS(H:H,$AF:$AF,$BB3250,$AK:$AK,$BA3250)</f>
        <v>0</v>
      </c>
      <c r="BE3250" s="25"/>
    </row>
    <row r="3251" spans="53:57" x14ac:dyDescent="0.25">
      <c r="BA3251" s="38" t="s">
        <v>9</v>
      </c>
      <c r="BB3251" s="27">
        <v>2020</v>
      </c>
      <c r="BC3251" s="23" t="s">
        <v>136</v>
      </c>
      <c r="BD3251" s="25">
        <f>SUMIFS(I:I,$AF:$AF,$BB3251,$AK:$AK,$BA3251)</f>
        <v>0</v>
      </c>
      <c r="BE3251" s="25"/>
    </row>
    <row r="3252" spans="53:57" x14ac:dyDescent="0.25">
      <c r="BA3252" s="38" t="s">
        <v>9</v>
      </c>
      <c r="BB3252" s="27">
        <v>2020</v>
      </c>
      <c r="BC3252" s="21" t="s">
        <v>137</v>
      </c>
      <c r="BD3252" s="25">
        <f>SUMIFS(J:J,$AF:$AF,$BB3252,$AK:$AK,$BA3252)</f>
        <v>0</v>
      </c>
      <c r="BE3252" s="25"/>
    </row>
    <row r="3253" spans="53:57" x14ac:dyDescent="0.25">
      <c r="BA3253" s="38" t="s">
        <v>9</v>
      </c>
      <c r="BB3253" s="27">
        <v>2020</v>
      </c>
      <c r="BC3253" s="21" t="s">
        <v>138</v>
      </c>
      <c r="BD3253" s="25">
        <f>SUMIFS(K:K,$AF:$AF,$BB3253,$AK:$AK,$BA3253)</f>
        <v>0</v>
      </c>
      <c r="BE3253" s="25"/>
    </row>
    <row r="3254" spans="53:57" x14ac:dyDescent="0.25">
      <c r="BA3254" s="38" t="s">
        <v>9</v>
      </c>
      <c r="BB3254" s="27">
        <v>2020</v>
      </c>
      <c r="BC3254" s="21" t="s">
        <v>139</v>
      </c>
      <c r="BD3254" s="25">
        <f>SUMIFS(L:L,$AF:$AF,$BB3254,$AK:$AK,$BA3254)</f>
        <v>0</v>
      </c>
      <c r="BE3254" s="25"/>
    </row>
    <row r="3255" spans="53:57" x14ac:dyDescent="0.25">
      <c r="BA3255" s="38" t="s">
        <v>9</v>
      </c>
      <c r="BB3255" s="27">
        <v>2020</v>
      </c>
      <c r="BC3255" s="23" t="s">
        <v>140</v>
      </c>
      <c r="BD3255" s="25">
        <f>SUMIFS(M:M,$AF:$AF,$BB3255,$AK:$AK,$BA3255)</f>
        <v>0</v>
      </c>
      <c r="BE3255" s="25"/>
    </row>
    <row r="3256" spans="53:57" x14ac:dyDescent="0.25">
      <c r="BA3256" s="38" t="s">
        <v>9</v>
      </c>
      <c r="BB3256" s="27">
        <v>2020</v>
      </c>
      <c r="BC3256" s="21" t="s">
        <v>141</v>
      </c>
      <c r="BD3256" s="25">
        <f>SUMIFS(N:N,$AF:$AF,$BB3256,$AK:$AK,$BA3256)</f>
        <v>0</v>
      </c>
      <c r="BE3256" s="25"/>
    </row>
    <row r="3257" spans="53:57" x14ac:dyDescent="0.25">
      <c r="BA3257" s="38" t="s">
        <v>9</v>
      </c>
      <c r="BB3257" s="27">
        <v>2020</v>
      </c>
      <c r="BC3257" s="21" t="s">
        <v>142</v>
      </c>
      <c r="BD3257" s="25">
        <f>SUMIFS(O:O,$AF:$AF,$BB3257,$AK:$AK,$BA3257)</f>
        <v>0</v>
      </c>
      <c r="BE3257" s="25"/>
    </row>
    <row r="3258" spans="53:57" x14ac:dyDescent="0.25">
      <c r="BA3258" s="38" t="s">
        <v>9</v>
      </c>
      <c r="BB3258" s="27">
        <v>2020</v>
      </c>
      <c r="BC3258" s="21" t="s">
        <v>143</v>
      </c>
      <c r="BD3258" s="25">
        <f>SUMIFS(P:P,$AF:$AF,$BB3258,$AK:$AK,$BA3258)</f>
        <v>0</v>
      </c>
      <c r="BE3258" s="25"/>
    </row>
    <row r="3259" spans="53:57" x14ac:dyDescent="0.25">
      <c r="BA3259" s="38" t="s">
        <v>9</v>
      </c>
      <c r="BB3259" s="27">
        <v>2020</v>
      </c>
      <c r="BC3259" s="25" t="s">
        <v>144</v>
      </c>
      <c r="BD3259" s="25">
        <f>SUMIFS(Q:Q,$AF:$AF,$BB3259,$AK:$AK,$BA3259)</f>
        <v>0</v>
      </c>
      <c r="BE3259" s="25"/>
    </row>
    <row r="3260" spans="53:57" x14ac:dyDescent="0.25">
      <c r="BA3260" s="38" t="s">
        <v>9</v>
      </c>
      <c r="BB3260" s="27">
        <v>2020</v>
      </c>
      <c r="BC3260" s="21" t="s">
        <v>145</v>
      </c>
      <c r="BD3260" s="25">
        <f>SUMIFS(R:R,$AF:$AF,$BB3260,$AK:$AK,$BA3260)</f>
        <v>0</v>
      </c>
      <c r="BE3260" s="25"/>
    </row>
    <row r="3261" spans="53:57" x14ac:dyDescent="0.25">
      <c r="BA3261" s="38" t="s">
        <v>9</v>
      </c>
      <c r="BB3261" s="27">
        <v>2020</v>
      </c>
      <c r="BC3261" s="21" t="s">
        <v>146</v>
      </c>
      <c r="BD3261" s="25">
        <f>SUMIFS(S:S,$AF:$AF,$BB3261,$AK:$AK,$BA3261)</f>
        <v>0</v>
      </c>
      <c r="BE3261" s="25"/>
    </row>
    <row r="3262" spans="53:57" x14ac:dyDescent="0.25">
      <c r="BA3262" s="38" t="s">
        <v>9</v>
      </c>
      <c r="BB3262" s="27">
        <v>2020</v>
      </c>
      <c r="BC3262" s="21" t="s">
        <v>147</v>
      </c>
      <c r="BD3262" s="25">
        <f>SUMIFS(T:T,$AF:$AF,$BB3262,$AK:$AK,$BA3262)</f>
        <v>17</v>
      </c>
      <c r="BE3262" s="25"/>
    </row>
    <row r="3263" spans="53:57" x14ac:dyDescent="0.25">
      <c r="BA3263" s="38" t="s">
        <v>9</v>
      </c>
      <c r="BB3263" s="27">
        <v>2020</v>
      </c>
      <c r="BC3263" s="21" t="s">
        <v>148</v>
      </c>
      <c r="BD3263" s="25">
        <f>SUMIFS(U:U,$AF:$AF,$BB3263,$AK:$AK,$BA3263)</f>
        <v>0</v>
      </c>
      <c r="BE3263" s="25"/>
    </row>
    <row r="3264" spans="53:57" x14ac:dyDescent="0.25">
      <c r="BA3264" s="38" t="s">
        <v>9</v>
      </c>
      <c r="BB3264" s="27">
        <v>2020</v>
      </c>
      <c r="BC3264" s="21" t="s">
        <v>149</v>
      </c>
      <c r="BD3264" s="25">
        <f>SUMIFS(V:V,$AF:$AF,$BB3264,$AK:$AK,$BA3264)</f>
        <v>0</v>
      </c>
      <c r="BE3264" s="25"/>
    </row>
    <row r="3265" spans="53:57" x14ac:dyDescent="0.25">
      <c r="BA3265" s="38" t="s">
        <v>9</v>
      </c>
      <c r="BB3265" s="27">
        <v>2020</v>
      </c>
      <c r="BC3265" s="21" t="s">
        <v>150</v>
      </c>
      <c r="BD3265" s="25">
        <f>SUMIFS(W:W,$AF:$AF,$BB3265,$AK:$AK,$BA3265)</f>
        <v>0</v>
      </c>
      <c r="BE3265" s="25"/>
    </row>
    <row r="3266" spans="53:57" x14ac:dyDescent="0.25">
      <c r="BA3266" s="38" t="s">
        <v>9</v>
      </c>
      <c r="BB3266" s="27">
        <v>2020</v>
      </c>
      <c r="BC3266" s="23" t="s">
        <v>151</v>
      </c>
      <c r="BD3266" s="25">
        <f>SUMIFS(X:X,$AF:$AF,$BB3266,$AK:$AK,$BA3266)</f>
        <v>0</v>
      </c>
      <c r="BE3266" s="25"/>
    </row>
    <row r="3267" spans="53:57" x14ac:dyDescent="0.25">
      <c r="BA3267" s="38" t="s">
        <v>9</v>
      </c>
      <c r="BB3267" s="27">
        <v>2020</v>
      </c>
      <c r="BC3267" s="21" t="s">
        <v>152</v>
      </c>
      <c r="BD3267" s="25">
        <f>SUMIFS(Y:Y,$AF:$AF,$BB3267,$AK:$AK,$BA3267)</f>
        <v>0</v>
      </c>
      <c r="BE3267" s="25"/>
    </row>
    <row r="3268" spans="53:57" x14ac:dyDescent="0.25">
      <c r="BA3268" s="38" t="s">
        <v>9</v>
      </c>
      <c r="BB3268" s="27">
        <v>2020</v>
      </c>
      <c r="BC3268" s="21" t="s">
        <v>153</v>
      </c>
      <c r="BD3268" s="25">
        <f>SUMIFS(Z:Z,$AF:$AF,$BB3268,$AK:$AK,$BA3268)</f>
        <v>0</v>
      </c>
      <c r="BE3268" s="25"/>
    </row>
    <row r="3269" spans="53:57" x14ac:dyDescent="0.25">
      <c r="BA3269" s="38" t="s">
        <v>9</v>
      </c>
      <c r="BB3269" s="27">
        <v>2020</v>
      </c>
      <c r="BC3269" s="21" t="s">
        <v>154</v>
      </c>
      <c r="BD3269" s="25">
        <f>SUMIFS(AA:AA,$AF:$AF,$BB3269,$AK:$AK,$BA3269)</f>
        <v>0</v>
      </c>
      <c r="BE3269" s="25"/>
    </row>
    <row r="3270" spans="53:57" x14ac:dyDescent="0.25">
      <c r="BA3270" s="38" t="s">
        <v>9</v>
      </c>
      <c r="BB3270" s="27">
        <v>2020</v>
      </c>
      <c r="BC3270" s="23" t="s">
        <v>155</v>
      </c>
      <c r="BD3270" s="25">
        <f>SUMIFS(AB:AB,$AF:$AF,$BB3270,$AK:$AK,$BA3270)</f>
        <v>0</v>
      </c>
      <c r="BE3270" s="25"/>
    </row>
    <row r="3271" spans="53:57" x14ac:dyDescent="0.25">
      <c r="BA3271" s="38" t="s">
        <v>9</v>
      </c>
      <c r="BB3271" s="27">
        <v>2020</v>
      </c>
      <c r="BC3271" s="21" t="s">
        <v>156</v>
      </c>
      <c r="BD3271" s="25">
        <f>SUMIFS(AC:AC,$AF:$AF,$BB3271,$AK:$AK,$BA3271)</f>
        <v>0</v>
      </c>
      <c r="BE3271" s="25"/>
    </row>
    <row r="3272" spans="53:57" x14ac:dyDescent="0.25">
      <c r="BA3272" s="38" t="s">
        <v>9</v>
      </c>
      <c r="BB3272" s="27">
        <v>2020</v>
      </c>
      <c r="BC3272" s="21" t="s">
        <v>157</v>
      </c>
      <c r="BD3272" s="25">
        <f>SUMIFS(AD:AD,$AF:$AF,$BB3272,$AK:$AK,$BA3272)</f>
        <v>0</v>
      </c>
      <c r="BE3272" s="25"/>
    </row>
    <row r="3273" spans="53:57" x14ac:dyDescent="0.25">
      <c r="BA3273" s="38" t="s">
        <v>9</v>
      </c>
      <c r="BB3273" s="27">
        <v>2021</v>
      </c>
      <c r="BC3273" s="25" t="s">
        <v>128</v>
      </c>
      <c r="BD3273" s="25">
        <f>SUMIFS(A:A,$AF:$AF,$BB3273,$AK:$AK,$BA3273)</f>
        <v>0</v>
      </c>
      <c r="BE3273" s="25"/>
    </row>
    <row r="3274" spans="53:57" x14ac:dyDescent="0.25">
      <c r="BA3274" s="38" t="s">
        <v>9</v>
      </c>
      <c r="BB3274" s="27">
        <v>2021</v>
      </c>
      <c r="BC3274" s="21" t="s">
        <v>129</v>
      </c>
      <c r="BD3274" s="25">
        <f>SUMIFS(B:B,$AF:$AF,$BB3274,$AK:$AK,$BA3274)</f>
        <v>0</v>
      </c>
      <c r="BE3274" s="25"/>
    </row>
    <row r="3275" spans="53:57" x14ac:dyDescent="0.25">
      <c r="BA3275" s="38" t="s">
        <v>9</v>
      </c>
      <c r="BB3275" s="27">
        <v>2021</v>
      </c>
      <c r="BC3275" s="25" t="s">
        <v>130</v>
      </c>
      <c r="BD3275" s="25">
        <f>SUMIFS(C:C,$AF:$AF,$BB3275,$AK:$AK,$BA3275)</f>
        <v>0</v>
      </c>
      <c r="BE3275" s="25"/>
    </row>
    <row r="3276" spans="53:57" x14ac:dyDescent="0.25">
      <c r="BA3276" s="38" t="s">
        <v>9</v>
      </c>
      <c r="BB3276" s="27">
        <v>2021</v>
      </c>
      <c r="BC3276" s="25" t="s">
        <v>131</v>
      </c>
      <c r="BD3276" s="25">
        <f>SUMIFS(D:D,$AF:$AF,$BB3276,$AK:$AK,$BA3276)</f>
        <v>0</v>
      </c>
      <c r="BE3276" s="25"/>
    </row>
    <row r="3277" spans="53:57" x14ac:dyDescent="0.25">
      <c r="BA3277" s="38" t="s">
        <v>9</v>
      </c>
      <c r="BB3277" s="27">
        <v>2021</v>
      </c>
      <c r="BC3277" s="21" t="s">
        <v>132</v>
      </c>
      <c r="BD3277" s="25">
        <f>SUMIFS(E:E,$AF:$AF,$BB3277,$AK:$AK,$BA3277)</f>
        <v>0</v>
      </c>
      <c r="BE3277" s="25"/>
    </row>
    <row r="3278" spans="53:57" x14ac:dyDescent="0.25">
      <c r="BA3278" s="38" t="s">
        <v>9</v>
      </c>
      <c r="BB3278" s="27">
        <v>2021</v>
      </c>
      <c r="BC3278" s="21" t="s">
        <v>133</v>
      </c>
      <c r="BD3278" s="25">
        <f>SUMIFS(F:F,$AF:$AF,$BB3278,$AK:$AK,$BA3278)</f>
        <v>32</v>
      </c>
      <c r="BE3278" s="25"/>
    </row>
    <row r="3279" spans="53:57" x14ac:dyDescent="0.25">
      <c r="BA3279" s="38" t="s">
        <v>9</v>
      </c>
      <c r="BB3279" s="27">
        <v>2021</v>
      </c>
      <c r="BC3279" s="25" t="s">
        <v>134</v>
      </c>
      <c r="BD3279" s="25">
        <f>SUMIFS(G:G,$AF:$AF,$BB3279,$AK:$AK,$BA3279)</f>
        <v>0</v>
      </c>
      <c r="BE3279" s="25"/>
    </row>
    <row r="3280" spans="53:57" x14ac:dyDescent="0.25">
      <c r="BA3280" s="38" t="s">
        <v>9</v>
      </c>
      <c r="BB3280" s="27">
        <v>2021</v>
      </c>
      <c r="BC3280" s="25" t="s">
        <v>135</v>
      </c>
      <c r="BD3280" s="25">
        <f>SUMIFS(H:H,$AF:$AF,$BB3280,$AK:$AK,$BA3280)</f>
        <v>0</v>
      </c>
      <c r="BE3280" s="25"/>
    </row>
    <row r="3281" spans="53:57" x14ac:dyDescent="0.25">
      <c r="BA3281" s="38" t="s">
        <v>9</v>
      </c>
      <c r="BB3281" s="27">
        <v>2021</v>
      </c>
      <c r="BC3281" s="23" t="s">
        <v>136</v>
      </c>
      <c r="BD3281" s="25">
        <f>SUMIFS(I:I,$AF:$AF,$BB3281,$AK:$AK,$BA3281)</f>
        <v>0</v>
      </c>
      <c r="BE3281" s="25"/>
    </row>
    <row r="3282" spans="53:57" x14ac:dyDescent="0.25">
      <c r="BA3282" s="38" t="s">
        <v>9</v>
      </c>
      <c r="BB3282" s="27">
        <v>2021</v>
      </c>
      <c r="BC3282" s="21" t="s">
        <v>137</v>
      </c>
      <c r="BD3282" s="25">
        <f>SUMIFS(J:J,$AF:$AF,$BB3282,$AK:$AK,$BA3282)</f>
        <v>0</v>
      </c>
      <c r="BE3282" s="25"/>
    </row>
    <row r="3283" spans="53:57" x14ac:dyDescent="0.25">
      <c r="BA3283" s="38" t="s">
        <v>9</v>
      </c>
      <c r="BB3283" s="27">
        <v>2021</v>
      </c>
      <c r="BC3283" s="21" t="s">
        <v>138</v>
      </c>
      <c r="BD3283" s="25">
        <f>SUMIFS(K:K,$AF:$AF,$BB3283,$AK:$AK,$BA3283)</f>
        <v>0</v>
      </c>
      <c r="BE3283" s="25"/>
    </row>
    <row r="3284" spans="53:57" x14ac:dyDescent="0.25">
      <c r="BA3284" s="38" t="s">
        <v>9</v>
      </c>
      <c r="BB3284" s="27">
        <v>2021</v>
      </c>
      <c r="BC3284" s="21" t="s">
        <v>139</v>
      </c>
      <c r="BD3284" s="25">
        <f>SUMIFS(L:L,$AF:$AF,$BB3284,$AK:$AK,$BA3284)</f>
        <v>0</v>
      </c>
      <c r="BE3284" s="25"/>
    </row>
    <row r="3285" spans="53:57" x14ac:dyDescent="0.25">
      <c r="BA3285" s="38" t="s">
        <v>9</v>
      </c>
      <c r="BB3285" s="27">
        <v>2021</v>
      </c>
      <c r="BC3285" s="23" t="s">
        <v>140</v>
      </c>
      <c r="BD3285" s="25">
        <f>SUMIFS(M:M,$AF:$AF,$BB3285,$AK:$AK,$BA3285)</f>
        <v>0</v>
      </c>
      <c r="BE3285" s="25"/>
    </row>
    <row r="3286" spans="53:57" x14ac:dyDescent="0.25">
      <c r="BA3286" s="38" t="s">
        <v>9</v>
      </c>
      <c r="BB3286" s="27">
        <v>2021</v>
      </c>
      <c r="BC3286" s="21" t="s">
        <v>141</v>
      </c>
      <c r="BD3286" s="25">
        <f>SUMIFS(N:N,$AF:$AF,$BB3286,$AK:$AK,$BA3286)</f>
        <v>0</v>
      </c>
      <c r="BE3286" s="25"/>
    </row>
    <row r="3287" spans="53:57" x14ac:dyDescent="0.25">
      <c r="BA3287" s="38" t="s">
        <v>9</v>
      </c>
      <c r="BB3287" s="27">
        <v>2021</v>
      </c>
      <c r="BC3287" s="21" t="s">
        <v>142</v>
      </c>
      <c r="BD3287" s="25">
        <f>SUMIFS(O:O,$AF:$AF,$BB3287,$AK:$AK,$BA3287)</f>
        <v>0</v>
      </c>
      <c r="BE3287" s="25"/>
    </row>
    <row r="3288" spans="53:57" x14ac:dyDescent="0.25">
      <c r="BA3288" s="38" t="s">
        <v>9</v>
      </c>
      <c r="BB3288" s="27">
        <v>2021</v>
      </c>
      <c r="BC3288" s="21" t="s">
        <v>143</v>
      </c>
      <c r="BD3288" s="25">
        <f>SUMIFS(P:P,$AF:$AF,$BB3288,$AK:$AK,$BA3288)</f>
        <v>0</v>
      </c>
      <c r="BE3288" s="25"/>
    </row>
    <row r="3289" spans="53:57" x14ac:dyDescent="0.25">
      <c r="BA3289" s="38" t="s">
        <v>9</v>
      </c>
      <c r="BB3289" s="27">
        <v>2021</v>
      </c>
      <c r="BC3289" s="25" t="s">
        <v>144</v>
      </c>
      <c r="BD3289" s="25">
        <f>SUMIFS(Q:Q,$AF:$AF,$BB3289,$AK:$AK,$BA3289)</f>
        <v>0</v>
      </c>
      <c r="BE3289" s="25"/>
    </row>
    <row r="3290" spans="53:57" x14ac:dyDescent="0.25">
      <c r="BA3290" s="38" t="s">
        <v>9</v>
      </c>
      <c r="BB3290" s="27">
        <v>2021</v>
      </c>
      <c r="BC3290" s="21" t="s">
        <v>145</v>
      </c>
      <c r="BD3290" s="25">
        <f>SUMIFS(R:R,$AF:$AF,$BB3290,$AK:$AK,$BA3290)</f>
        <v>0</v>
      </c>
      <c r="BE3290" s="25"/>
    </row>
    <row r="3291" spans="53:57" x14ac:dyDescent="0.25">
      <c r="BA3291" s="38" t="s">
        <v>9</v>
      </c>
      <c r="BB3291" s="27">
        <v>2021</v>
      </c>
      <c r="BC3291" s="21" t="s">
        <v>146</v>
      </c>
      <c r="BD3291" s="25">
        <f>SUMIFS(S:S,$AF:$AF,$BB3291,$AK:$AK,$BA3291)</f>
        <v>0</v>
      </c>
      <c r="BE3291" s="25"/>
    </row>
    <row r="3292" spans="53:57" x14ac:dyDescent="0.25">
      <c r="BA3292" s="38" t="s">
        <v>9</v>
      </c>
      <c r="BB3292" s="27">
        <v>2021</v>
      </c>
      <c r="BC3292" s="21" t="s">
        <v>147</v>
      </c>
      <c r="BD3292" s="25">
        <f>SUMIFS(T:T,$AF:$AF,$BB3292,$AK:$AK,$BA3292)</f>
        <v>44</v>
      </c>
      <c r="BE3292" s="25"/>
    </row>
    <row r="3293" spans="53:57" x14ac:dyDescent="0.25">
      <c r="BA3293" s="38" t="s">
        <v>9</v>
      </c>
      <c r="BB3293" s="27">
        <v>2021</v>
      </c>
      <c r="BC3293" s="21" t="s">
        <v>148</v>
      </c>
      <c r="BD3293" s="25">
        <f>SUMIFS(U:U,$AF:$AF,$BB3293,$AK:$AK,$BA3293)</f>
        <v>0</v>
      </c>
      <c r="BE3293" s="25"/>
    </row>
    <row r="3294" spans="53:57" x14ac:dyDescent="0.25">
      <c r="BA3294" s="38" t="s">
        <v>9</v>
      </c>
      <c r="BB3294" s="27">
        <v>2021</v>
      </c>
      <c r="BC3294" s="21" t="s">
        <v>149</v>
      </c>
      <c r="BD3294" s="25">
        <f>SUMIFS(V:V,$AF:$AF,$BB3294,$AK:$AK,$BA3294)</f>
        <v>0</v>
      </c>
      <c r="BE3294" s="25"/>
    </row>
    <row r="3295" spans="53:57" x14ac:dyDescent="0.25">
      <c r="BA3295" s="38" t="s">
        <v>9</v>
      </c>
      <c r="BB3295" s="27">
        <v>2021</v>
      </c>
      <c r="BC3295" s="21" t="s">
        <v>150</v>
      </c>
      <c r="BD3295" s="25">
        <f>SUMIFS(W:W,$AF:$AF,$BB3295,$AK:$AK,$BA3295)</f>
        <v>2</v>
      </c>
      <c r="BE3295" s="25"/>
    </row>
    <row r="3296" spans="53:57" x14ac:dyDescent="0.25">
      <c r="BA3296" s="38" t="s">
        <v>9</v>
      </c>
      <c r="BB3296" s="27">
        <v>2021</v>
      </c>
      <c r="BC3296" s="23" t="s">
        <v>151</v>
      </c>
      <c r="BD3296" s="25">
        <f>SUMIFS(X:X,$AF:$AF,$BB3296,$AK:$AK,$BA3296)</f>
        <v>0</v>
      </c>
      <c r="BE3296" s="25"/>
    </row>
    <row r="3297" spans="53:57" x14ac:dyDescent="0.25">
      <c r="BA3297" s="38" t="s">
        <v>9</v>
      </c>
      <c r="BB3297" s="27">
        <v>2021</v>
      </c>
      <c r="BC3297" s="21" t="s">
        <v>152</v>
      </c>
      <c r="BD3297" s="25">
        <f>SUMIFS(Y:Y,$AF:$AF,$BB3297,$AK:$AK,$BA3297)</f>
        <v>0</v>
      </c>
      <c r="BE3297" s="25"/>
    </row>
    <row r="3298" spans="53:57" x14ac:dyDescent="0.25">
      <c r="BA3298" s="38" t="s">
        <v>9</v>
      </c>
      <c r="BB3298" s="27">
        <v>2021</v>
      </c>
      <c r="BC3298" s="21" t="s">
        <v>153</v>
      </c>
      <c r="BD3298" s="25">
        <f>SUMIFS(Z:Z,$AF:$AF,$BB3298,$AK:$AK,$BA3298)</f>
        <v>0</v>
      </c>
      <c r="BE3298" s="25"/>
    </row>
    <row r="3299" spans="53:57" x14ac:dyDescent="0.25">
      <c r="BA3299" s="38" t="s">
        <v>9</v>
      </c>
      <c r="BB3299" s="27">
        <v>2021</v>
      </c>
      <c r="BC3299" s="21" t="s">
        <v>154</v>
      </c>
      <c r="BD3299" s="25">
        <f>SUMIFS(AA:AA,$AF:$AF,$BB3299,$AK:$AK,$BA3299)</f>
        <v>0</v>
      </c>
      <c r="BE3299" s="25"/>
    </row>
    <row r="3300" spans="53:57" x14ac:dyDescent="0.25">
      <c r="BA3300" s="38" t="s">
        <v>9</v>
      </c>
      <c r="BB3300" s="27">
        <v>2021</v>
      </c>
      <c r="BC3300" s="23" t="s">
        <v>155</v>
      </c>
      <c r="BD3300" s="25">
        <f>SUMIFS(AB:AB,$AF:$AF,$BB3300,$AK:$AK,$BA3300)</f>
        <v>0</v>
      </c>
      <c r="BE3300" s="25"/>
    </row>
    <row r="3301" spans="53:57" x14ac:dyDescent="0.25">
      <c r="BA3301" s="38" t="s">
        <v>9</v>
      </c>
      <c r="BB3301" s="27">
        <v>2021</v>
      </c>
      <c r="BC3301" s="21" t="s">
        <v>156</v>
      </c>
      <c r="BD3301" s="25">
        <f>SUMIFS(AC:AC,$AF:$AF,$BB3301,$AK:$AK,$BA3301)</f>
        <v>0</v>
      </c>
      <c r="BE3301" s="25"/>
    </row>
    <row r="3302" spans="53:57" x14ac:dyDescent="0.25">
      <c r="BA3302" s="38" t="s">
        <v>9</v>
      </c>
      <c r="BB3302" s="27">
        <v>2021</v>
      </c>
      <c r="BC3302" s="21" t="s">
        <v>157</v>
      </c>
      <c r="BD3302" s="25">
        <f>SUMIFS(AD:AD,$AF:$AF,$BB3302,$AK:$AK,$BA3302)</f>
        <v>0</v>
      </c>
      <c r="BE3302" s="25"/>
    </row>
    <row r="3303" spans="53:57" x14ac:dyDescent="0.25">
      <c r="BA3303" s="38" t="s">
        <v>9</v>
      </c>
      <c r="BB3303" s="27">
        <v>2022</v>
      </c>
      <c r="BC3303" s="25" t="s">
        <v>128</v>
      </c>
      <c r="BD3303" s="25">
        <f>SUMIFS(A:A,$AF:$AF,$BB3303,$AK:$AK,$BA3303)</f>
        <v>0</v>
      </c>
      <c r="BE3303" s="25"/>
    </row>
    <row r="3304" spans="53:57" x14ac:dyDescent="0.25">
      <c r="BA3304" s="38" t="s">
        <v>9</v>
      </c>
      <c r="BB3304" s="27">
        <v>2022</v>
      </c>
      <c r="BC3304" s="21" t="s">
        <v>129</v>
      </c>
      <c r="BD3304" s="25">
        <f>SUMIFS(B:B,$AF:$AF,$BB3304,$AK:$AK,$BA3304)</f>
        <v>0</v>
      </c>
      <c r="BE3304" s="25"/>
    </row>
    <row r="3305" spans="53:57" x14ac:dyDescent="0.25">
      <c r="BA3305" s="38" t="s">
        <v>9</v>
      </c>
      <c r="BB3305" s="27">
        <v>2022</v>
      </c>
      <c r="BC3305" s="25" t="s">
        <v>130</v>
      </c>
      <c r="BD3305" s="25">
        <f>SUMIFS(C:C,$AF:$AF,$BB3305,$AK:$AK,$BA3305)</f>
        <v>0</v>
      </c>
      <c r="BE3305" s="25"/>
    </row>
    <row r="3306" spans="53:57" x14ac:dyDescent="0.25">
      <c r="BA3306" s="38" t="s">
        <v>9</v>
      </c>
      <c r="BB3306" s="27">
        <v>2022</v>
      </c>
      <c r="BC3306" s="25" t="s">
        <v>131</v>
      </c>
      <c r="BD3306" s="25">
        <f>SUMIFS(D:D,$AF:$AF,$BB3306,$AK:$AK,$BA3306)</f>
        <v>0</v>
      </c>
      <c r="BE3306" s="25"/>
    </row>
    <row r="3307" spans="53:57" x14ac:dyDescent="0.25">
      <c r="BA3307" s="38" t="s">
        <v>9</v>
      </c>
      <c r="BB3307" s="27">
        <v>2022</v>
      </c>
      <c r="BC3307" s="21" t="s">
        <v>132</v>
      </c>
      <c r="BD3307" s="25">
        <f>SUMIFS(E:E,$AF:$AF,$BB3307,$AK:$AK,$BA3307)</f>
        <v>0</v>
      </c>
      <c r="BE3307" s="25"/>
    </row>
    <row r="3308" spans="53:57" x14ac:dyDescent="0.25">
      <c r="BA3308" s="38" t="s">
        <v>9</v>
      </c>
      <c r="BB3308" s="27">
        <v>2022</v>
      </c>
      <c r="BC3308" s="21" t="s">
        <v>133</v>
      </c>
      <c r="BD3308" s="25">
        <f>SUMIFS(F:F,$AF:$AF,$BB3308,$AK:$AK,$BA3308)</f>
        <v>10</v>
      </c>
      <c r="BE3308" s="25"/>
    </row>
    <row r="3309" spans="53:57" x14ac:dyDescent="0.25">
      <c r="BA3309" s="38" t="s">
        <v>9</v>
      </c>
      <c r="BB3309" s="27">
        <v>2022</v>
      </c>
      <c r="BC3309" s="25" t="s">
        <v>134</v>
      </c>
      <c r="BD3309" s="25">
        <f>SUMIFS(G:G,$AF:$AF,$BB3309,$AK:$AK,$BA3309)</f>
        <v>0</v>
      </c>
      <c r="BE3309" s="25"/>
    </row>
    <row r="3310" spans="53:57" x14ac:dyDescent="0.25">
      <c r="BA3310" s="38" t="s">
        <v>9</v>
      </c>
      <c r="BB3310" s="27">
        <v>2022</v>
      </c>
      <c r="BC3310" s="25" t="s">
        <v>135</v>
      </c>
      <c r="BD3310" s="25">
        <f>SUMIFS(H:H,$AF:$AF,$BB3310,$AK:$AK,$BA3310)</f>
        <v>0</v>
      </c>
      <c r="BE3310" s="25"/>
    </row>
    <row r="3311" spans="53:57" x14ac:dyDescent="0.25">
      <c r="BA3311" s="38" t="s">
        <v>9</v>
      </c>
      <c r="BB3311" s="27">
        <v>2022</v>
      </c>
      <c r="BC3311" s="23" t="s">
        <v>136</v>
      </c>
      <c r="BD3311" s="25">
        <f>SUMIFS(I:I,$AF:$AF,$BB3311,$AK:$AK,$BA3311)</f>
        <v>0</v>
      </c>
      <c r="BE3311" s="25"/>
    </row>
    <row r="3312" spans="53:57" x14ac:dyDescent="0.25">
      <c r="BA3312" s="38" t="s">
        <v>9</v>
      </c>
      <c r="BB3312" s="27">
        <v>2022</v>
      </c>
      <c r="BC3312" s="21" t="s">
        <v>137</v>
      </c>
      <c r="BD3312" s="25">
        <f>SUMIFS(J:J,$AF:$AF,$BB3312,$AK:$AK,$BA3312)</f>
        <v>0</v>
      </c>
      <c r="BE3312" s="25"/>
    </row>
    <row r="3313" spans="53:57" x14ac:dyDescent="0.25">
      <c r="BA3313" s="38" t="s">
        <v>9</v>
      </c>
      <c r="BB3313" s="27">
        <v>2022</v>
      </c>
      <c r="BC3313" s="21" t="s">
        <v>138</v>
      </c>
      <c r="BD3313" s="25">
        <f>SUMIFS(K:K,$AF:$AF,$BB3313,$AK:$AK,$BA3313)</f>
        <v>0</v>
      </c>
      <c r="BE3313" s="25"/>
    </row>
    <row r="3314" spans="53:57" x14ac:dyDescent="0.25">
      <c r="BA3314" s="38" t="s">
        <v>9</v>
      </c>
      <c r="BB3314" s="27">
        <v>2022</v>
      </c>
      <c r="BC3314" s="21" t="s">
        <v>139</v>
      </c>
      <c r="BD3314" s="25">
        <f>SUMIFS(L:L,$AF:$AF,$BB3314,$AK:$AK,$BA3314)</f>
        <v>0</v>
      </c>
      <c r="BE3314" s="25"/>
    </row>
    <row r="3315" spans="53:57" x14ac:dyDescent="0.25">
      <c r="BA3315" s="38" t="s">
        <v>9</v>
      </c>
      <c r="BB3315" s="27">
        <v>2022</v>
      </c>
      <c r="BC3315" s="23" t="s">
        <v>140</v>
      </c>
      <c r="BD3315" s="25">
        <f>SUMIFS(M:M,$AF:$AF,$BB3315,$AK:$AK,$BA3315)</f>
        <v>0</v>
      </c>
      <c r="BE3315" s="25"/>
    </row>
    <row r="3316" spans="53:57" x14ac:dyDescent="0.25">
      <c r="BA3316" s="38" t="s">
        <v>9</v>
      </c>
      <c r="BB3316" s="27">
        <v>2022</v>
      </c>
      <c r="BC3316" s="21" t="s">
        <v>141</v>
      </c>
      <c r="BD3316" s="25">
        <f>SUMIFS(N:N,$AF:$AF,$BB3316,$AK:$AK,$BA3316)</f>
        <v>0</v>
      </c>
      <c r="BE3316" s="25"/>
    </row>
    <row r="3317" spans="53:57" x14ac:dyDescent="0.25">
      <c r="BA3317" s="38" t="s">
        <v>9</v>
      </c>
      <c r="BB3317" s="27">
        <v>2022</v>
      </c>
      <c r="BC3317" s="21" t="s">
        <v>142</v>
      </c>
      <c r="BD3317" s="25">
        <f>SUMIFS(O:O,$AF:$AF,$BB3317,$AK:$AK,$BA3317)</f>
        <v>0</v>
      </c>
      <c r="BE3317" s="25"/>
    </row>
    <row r="3318" spans="53:57" x14ac:dyDescent="0.25">
      <c r="BA3318" s="38" t="s">
        <v>9</v>
      </c>
      <c r="BB3318" s="27">
        <v>2022</v>
      </c>
      <c r="BC3318" s="21" t="s">
        <v>143</v>
      </c>
      <c r="BD3318" s="25">
        <f>SUMIFS(P:P,$AF:$AF,$BB3318,$AK:$AK,$BA3318)</f>
        <v>0</v>
      </c>
      <c r="BE3318" s="25"/>
    </row>
    <row r="3319" spans="53:57" x14ac:dyDescent="0.25">
      <c r="BA3319" s="38" t="s">
        <v>9</v>
      </c>
      <c r="BB3319" s="27">
        <v>2022</v>
      </c>
      <c r="BC3319" s="25" t="s">
        <v>144</v>
      </c>
      <c r="BD3319" s="25">
        <f>SUMIFS(Q:Q,$AF:$AF,$BB3319,$AK:$AK,$BA3319)</f>
        <v>0</v>
      </c>
      <c r="BE3319" s="25"/>
    </row>
    <row r="3320" spans="53:57" x14ac:dyDescent="0.25">
      <c r="BA3320" s="38" t="s">
        <v>9</v>
      </c>
      <c r="BB3320" s="27">
        <v>2022</v>
      </c>
      <c r="BC3320" s="21" t="s">
        <v>145</v>
      </c>
      <c r="BD3320" s="25">
        <f>SUMIFS(R:R,$AF:$AF,$BB3320,$AK:$AK,$BA3320)</f>
        <v>0</v>
      </c>
      <c r="BE3320" s="25"/>
    </row>
    <row r="3321" spans="53:57" x14ac:dyDescent="0.25">
      <c r="BA3321" s="38" t="s">
        <v>9</v>
      </c>
      <c r="BB3321" s="27">
        <v>2022</v>
      </c>
      <c r="BC3321" s="21" t="s">
        <v>146</v>
      </c>
      <c r="BD3321" s="25">
        <f>SUMIFS(S:S,$AF:$AF,$BB3321,$AK:$AK,$BA3321)</f>
        <v>0</v>
      </c>
      <c r="BE3321" s="25"/>
    </row>
    <row r="3322" spans="53:57" x14ac:dyDescent="0.25">
      <c r="BA3322" s="38" t="s">
        <v>9</v>
      </c>
      <c r="BB3322" s="27">
        <v>2022</v>
      </c>
      <c r="BC3322" s="21" t="s">
        <v>147</v>
      </c>
      <c r="BD3322" s="25">
        <f>SUMIFS(T:T,$AF:$AF,$BB3322,$AK:$AK,$BA3322)</f>
        <v>8</v>
      </c>
      <c r="BE3322" s="25"/>
    </row>
    <row r="3323" spans="53:57" x14ac:dyDescent="0.25">
      <c r="BA3323" s="38" t="s">
        <v>9</v>
      </c>
      <c r="BB3323" s="27">
        <v>2022</v>
      </c>
      <c r="BC3323" s="21" t="s">
        <v>148</v>
      </c>
      <c r="BD3323" s="25">
        <f>SUMIFS(U:U,$AF:$AF,$BB3323,$AK:$AK,$BA3323)</f>
        <v>0</v>
      </c>
      <c r="BE3323" s="25"/>
    </row>
    <row r="3324" spans="53:57" x14ac:dyDescent="0.25">
      <c r="BA3324" s="38" t="s">
        <v>9</v>
      </c>
      <c r="BB3324" s="27">
        <v>2022</v>
      </c>
      <c r="BC3324" s="21" t="s">
        <v>149</v>
      </c>
      <c r="BD3324" s="25">
        <f>SUMIFS(V:V,$AF:$AF,$BB3324,$AK:$AK,$BA3324)</f>
        <v>0</v>
      </c>
      <c r="BE3324" s="25"/>
    </row>
    <row r="3325" spans="53:57" x14ac:dyDescent="0.25">
      <c r="BA3325" s="38" t="s">
        <v>9</v>
      </c>
      <c r="BB3325" s="27">
        <v>2022</v>
      </c>
      <c r="BC3325" s="21" t="s">
        <v>150</v>
      </c>
      <c r="BD3325" s="25">
        <f>SUMIFS(W:W,$AF:$AF,$BB3325,$AK:$AK,$BA3325)</f>
        <v>1</v>
      </c>
      <c r="BE3325" s="25"/>
    </row>
    <row r="3326" spans="53:57" x14ac:dyDescent="0.25">
      <c r="BA3326" s="38" t="s">
        <v>9</v>
      </c>
      <c r="BB3326" s="27">
        <v>2022</v>
      </c>
      <c r="BC3326" s="23" t="s">
        <v>151</v>
      </c>
      <c r="BD3326" s="25">
        <f>SUMIFS(X:X,$AF:$AF,$BB3326,$AK:$AK,$BA3326)</f>
        <v>0</v>
      </c>
      <c r="BE3326" s="25"/>
    </row>
    <row r="3327" spans="53:57" x14ac:dyDescent="0.25">
      <c r="BA3327" s="38" t="s">
        <v>9</v>
      </c>
      <c r="BB3327" s="27">
        <v>2022</v>
      </c>
      <c r="BC3327" s="21" t="s">
        <v>152</v>
      </c>
      <c r="BD3327" s="25">
        <f>SUMIFS(Y:Y,$AF:$AF,$BB3327,$AK:$AK,$BA3327)</f>
        <v>0</v>
      </c>
      <c r="BE3327" s="25"/>
    </row>
    <row r="3328" spans="53:57" x14ac:dyDescent="0.25">
      <c r="BA3328" s="38" t="s">
        <v>9</v>
      </c>
      <c r="BB3328" s="27">
        <v>2022</v>
      </c>
      <c r="BC3328" s="21" t="s">
        <v>153</v>
      </c>
      <c r="BD3328" s="25">
        <f>SUMIFS(Z:Z,$AF:$AF,$BB3328,$AK:$AK,$BA3328)</f>
        <v>0</v>
      </c>
      <c r="BE3328" s="25"/>
    </row>
    <row r="3329" spans="53:57" x14ac:dyDescent="0.25">
      <c r="BA3329" s="38" t="s">
        <v>9</v>
      </c>
      <c r="BB3329" s="27">
        <v>2022</v>
      </c>
      <c r="BC3329" s="21" t="s">
        <v>154</v>
      </c>
      <c r="BD3329" s="25">
        <f>SUMIFS(AA:AA,$AF:$AF,$BB3329,$AK:$AK,$BA3329)</f>
        <v>0</v>
      </c>
      <c r="BE3329" s="25"/>
    </row>
    <row r="3330" spans="53:57" x14ac:dyDescent="0.25">
      <c r="BA3330" s="38" t="s">
        <v>9</v>
      </c>
      <c r="BB3330" s="27">
        <v>2022</v>
      </c>
      <c r="BC3330" s="23" t="s">
        <v>155</v>
      </c>
      <c r="BD3330" s="25">
        <f>SUMIFS(AB:AB,$AF:$AF,$BB3330,$AK:$AK,$BA3330)</f>
        <v>0</v>
      </c>
      <c r="BE3330" s="25"/>
    </row>
    <row r="3331" spans="53:57" x14ac:dyDescent="0.25">
      <c r="BA3331" s="38" t="s">
        <v>9</v>
      </c>
      <c r="BB3331" s="27">
        <v>2022</v>
      </c>
      <c r="BC3331" s="21" t="s">
        <v>156</v>
      </c>
      <c r="BD3331" s="25">
        <f>SUMIFS(AC:AC,$AF:$AF,$BB3331,$AK:$AK,$BA3331)</f>
        <v>0</v>
      </c>
      <c r="BE3331" s="25"/>
    </row>
    <row r="3332" spans="53:57" x14ac:dyDescent="0.25">
      <c r="BA3332" s="38" t="s">
        <v>9</v>
      </c>
      <c r="BB3332" s="27">
        <v>2022</v>
      </c>
      <c r="BC3332" s="21" t="s">
        <v>157</v>
      </c>
      <c r="BD3332" s="25">
        <f>SUMIFS(AD:AD,$AF:$AF,$BB3332,$AK:$AK,$BA3332)</f>
        <v>0</v>
      </c>
      <c r="BE3332" s="25"/>
    </row>
    <row r="3333" spans="53:57" x14ac:dyDescent="0.25">
      <c r="BA3333" s="38" t="s">
        <v>9</v>
      </c>
      <c r="BB3333" s="27">
        <v>2023</v>
      </c>
      <c r="BC3333" s="25" t="s">
        <v>128</v>
      </c>
      <c r="BD3333" s="25">
        <f>SUMIFS(A:A,$AF:$AF,$BB3333,$AK:$AK,$BA3333)</f>
        <v>0</v>
      </c>
      <c r="BE3333" s="25"/>
    </row>
    <row r="3334" spans="53:57" x14ac:dyDescent="0.25">
      <c r="BA3334" s="38" t="s">
        <v>9</v>
      </c>
      <c r="BB3334" s="27">
        <v>2023</v>
      </c>
      <c r="BC3334" s="21" t="s">
        <v>129</v>
      </c>
      <c r="BD3334" s="25">
        <f>SUMIFS(B:B,$AF:$AF,$BB3334,$AK:$AK,$BA3334)</f>
        <v>0</v>
      </c>
      <c r="BE3334" s="25"/>
    </row>
    <row r="3335" spans="53:57" x14ac:dyDescent="0.25">
      <c r="BA3335" s="38" t="s">
        <v>9</v>
      </c>
      <c r="BB3335" s="27">
        <v>2023</v>
      </c>
      <c r="BC3335" s="25" t="s">
        <v>130</v>
      </c>
      <c r="BD3335" s="25">
        <f>SUMIFS(C:C,$AF:$AF,$BB3335,$AK:$AK,$BA3335)</f>
        <v>0</v>
      </c>
      <c r="BE3335" s="25"/>
    </row>
    <row r="3336" spans="53:57" x14ac:dyDescent="0.25">
      <c r="BA3336" s="38" t="s">
        <v>9</v>
      </c>
      <c r="BB3336" s="27">
        <v>2023</v>
      </c>
      <c r="BC3336" s="25" t="s">
        <v>131</v>
      </c>
      <c r="BD3336" s="25">
        <f>SUMIFS(D:D,$AF:$AF,$BB3336,$AK:$AK,$BA3336)</f>
        <v>0</v>
      </c>
      <c r="BE3336" s="25"/>
    </row>
    <row r="3337" spans="53:57" x14ac:dyDescent="0.25">
      <c r="BA3337" s="38" t="s">
        <v>9</v>
      </c>
      <c r="BB3337" s="27">
        <v>2023</v>
      </c>
      <c r="BC3337" s="21" t="s">
        <v>132</v>
      </c>
      <c r="BD3337" s="25">
        <f>SUMIFS(E:E,$AF:$AF,$BB3337,$AK:$AK,$BA3337)</f>
        <v>0</v>
      </c>
      <c r="BE3337" s="25"/>
    </row>
    <row r="3338" spans="53:57" x14ac:dyDescent="0.25">
      <c r="BA3338" s="38" t="s">
        <v>9</v>
      </c>
      <c r="BB3338" s="27">
        <v>2023</v>
      </c>
      <c r="BC3338" s="21" t="s">
        <v>133</v>
      </c>
      <c r="BD3338" s="25">
        <f>SUMIFS(F:F,$AF:$AF,$BB3338,$AK:$AK,$BA3338)</f>
        <v>21</v>
      </c>
      <c r="BE3338" s="25"/>
    </row>
    <row r="3339" spans="53:57" x14ac:dyDescent="0.25">
      <c r="BA3339" s="38" t="s">
        <v>9</v>
      </c>
      <c r="BB3339" s="27">
        <v>2023</v>
      </c>
      <c r="BC3339" s="25" t="s">
        <v>134</v>
      </c>
      <c r="BD3339" s="25">
        <f>SUMIFS(G:G,$AF:$AF,$BB3339,$AK:$AK,$BA3339)</f>
        <v>0</v>
      </c>
      <c r="BE3339" s="25"/>
    </row>
    <row r="3340" spans="53:57" x14ac:dyDescent="0.25">
      <c r="BA3340" s="38" t="s">
        <v>9</v>
      </c>
      <c r="BB3340" s="27">
        <v>2023</v>
      </c>
      <c r="BC3340" s="25" t="s">
        <v>135</v>
      </c>
      <c r="BD3340" s="25">
        <f>SUMIFS(H:H,$AF:$AF,$BB3340,$AK:$AK,$BA3340)</f>
        <v>0</v>
      </c>
      <c r="BE3340" s="25"/>
    </row>
    <row r="3341" spans="53:57" x14ac:dyDescent="0.25">
      <c r="BA3341" s="38" t="s">
        <v>9</v>
      </c>
      <c r="BB3341" s="27">
        <v>2023</v>
      </c>
      <c r="BC3341" s="23" t="s">
        <v>136</v>
      </c>
      <c r="BD3341" s="25">
        <f>SUMIFS(I:I,$AF:$AF,$BB3341,$AK:$AK,$BA3341)</f>
        <v>0</v>
      </c>
      <c r="BE3341" s="25"/>
    </row>
    <row r="3342" spans="53:57" x14ac:dyDescent="0.25">
      <c r="BA3342" s="38" t="s">
        <v>9</v>
      </c>
      <c r="BB3342" s="27">
        <v>2023</v>
      </c>
      <c r="BC3342" s="21" t="s">
        <v>137</v>
      </c>
      <c r="BD3342" s="25">
        <f>SUMIFS(J:J,$AF:$AF,$BB3342,$AK:$AK,$BA3342)</f>
        <v>0</v>
      </c>
      <c r="BE3342" s="25"/>
    </row>
    <row r="3343" spans="53:57" x14ac:dyDescent="0.25">
      <c r="BA3343" s="38" t="s">
        <v>9</v>
      </c>
      <c r="BB3343" s="27">
        <v>2023</v>
      </c>
      <c r="BC3343" s="21" t="s">
        <v>138</v>
      </c>
      <c r="BD3343" s="25">
        <f>SUMIFS(K:K,$AF:$AF,$BB3343,$AK:$AK,$BA3343)</f>
        <v>0</v>
      </c>
      <c r="BE3343" s="25"/>
    </row>
    <row r="3344" spans="53:57" x14ac:dyDescent="0.25">
      <c r="BA3344" s="38" t="s">
        <v>9</v>
      </c>
      <c r="BB3344" s="27">
        <v>2023</v>
      </c>
      <c r="BC3344" s="21" t="s">
        <v>139</v>
      </c>
      <c r="BD3344" s="25">
        <f>SUMIFS(L:L,$AF:$AF,$BB3344,$AK:$AK,$BA3344)</f>
        <v>0</v>
      </c>
      <c r="BE3344" s="25"/>
    </row>
    <row r="3345" spans="53:57" x14ac:dyDescent="0.25">
      <c r="BA3345" s="38" t="s">
        <v>9</v>
      </c>
      <c r="BB3345" s="27">
        <v>2023</v>
      </c>
      <c r="BC3345" s="23" t="s">
        <v>140</v>
      </c>
      <c r="BD3345" s="25">
        <f>SUMIFS(M:M,$AF:$AF,$BB3345,$AK:$AK,$BA3345)</f>
        <v>0</v>
      </c>
      <c r="BE3345" s="25"/>
    </row>
    <row r="3346" spans="53:57" x14ac:dyDescent="0.25">
      <c r="BA3346" s="38" t="s">
        <v>9</v>
      </c>
      <c r="BB3346" s="27">
        <v>2023</v>
      </c>
      <c r="BC3346" s="21" t="s">
        <v>141</v>
      </c>
      <c r="BD3346" s="25">
        <f>SUMIFS(N:N,$AF:$AF,$BB3346,$AK:$AK,$BA3346)</f>
        <v>0</v>
      </c>
      <c r="BE3346" s="25"/>
    </row>
    <row r="3347" spans="53:57" x14ac:dyDescent="0.25">
      <c r="BA3347" s="38" t="s">
        <v>9</v>
      </c>
      <c r="BB3347" s="27">
        <v>2023</v>
      </c>
      <c r="BC3347" s="21" t="s">
        <v>142</v>
      </c>
      <c r="BD3347" s="25">
        <f>SUMIFS(O:O,$AF:$AF,$BB3347,$AK:$AK,$BA3347)</f>
        <v>0</v>
      </c>
      <c r="BE3347" s="25"/>
    </row>
    <row r="3348" spans="53:57" x14ac:dyDescent="0.25">
      <c r="BA3348" s="38" t="s">
        <v>9</v>
      </c>
      <c r="BB3348" s="27">
        <v>2023</v>
      </c>
      <c r="BC3348" s="21" t="s">
        <v>143</v>
      </c>
      <c r="BD3348" s="25">
        <f>SUMIFS(P:P,$AF:$AF,$BB3348,$AK:$AK,$BA3348)</f>
        <v>0</v>
      </c>
      <c r="BE3348" s="25"/>
    </row>
    <row r="3349" spans="53:57" x14ac:dyDescent="0.25">
      <c r="BA3349" s="38" t="s">
        <v>9</v>
      </c>
      <c r="BB3349" s="27">
        <v>2023</v>
      </c>
      <c r="BC3349" s="25" t="s">
        <v>144</v>
      </c>
      <c r="BD3349" s="25">
        <f>SUMIFS(Q:Q,$AF:$AF,$BB3349,$AK:$AK,$BA3349)</f>
        <v>0</v>
      </c>
      <c r="BE3349" s="25"/>
    </row>
    <row r="3350" spans="53:57" x14ac:dyDescent="0.25">
      <c r="BA3350" s="38" t="s">
        <v>9</v>
      </c>
      <c r="BB3350" s="27">
        <v>2023</v>
      </c>
      <c r="BC3350" s="21" t="s">
        <v>145</v>
      </c>
      <c r="BD3350" s="25">
        <f>SUMIFS(R:R,$AF:$AF,$BB3350,$AK:$AK,$BA3350)</f>
        <v>0</v>
      </c>
      <c r="BE3350" s="25"/>
    </row>
    <row r="3351" spans="53:57" x14ac:dyDescent="0.25">
      <c r="BA3351" s="38" t="s">
        <v>9</v>
      </c>
      <c r="BB3351" s="27">
        <v>2023</v>
      </c>
      <c r="BC3351" s="21" t="s">
        <v>146</v>
      </c>
      <c r="BD3351" s="25">
        <f>SUMIFS(S:S,$AF:$AF,$BB3351,$AK:$AK,$BA3351)</f>
        <v>0</v>
      </c>
      <c r="BE3351" s="25"/>
    </row>
    <row r="3352" spans="53:57" x14ac:dyDescent="0.25">
      <c r="BA3352" s="38" t="s">
        <v>9</v>
      </c>
      <c r="BB3352" s="27">
        <v>2023</v>
      </c>
      <c r="BC3352" s="21" t="s">
        <v>147</v>
      </c>
      <c r="BD3352" s="25">
        <f>SUMIFS(T:T,$AF:$AF,$BB3352,$AK:$AK,$BA3352)</f>
        <v>17</v>
      </c>
      <c r="BE3352" s="25"/>
    </row>
    <row r="3353" spans="53:57" x14ac:dyDescent="0.25">
      <c r="BA3353" s="38" t="s">
        <v>9</v>
      </c>
      <c r="BB3353" s="27">
        <v>2023</v>
      </c>
      <c r="BC3353" s="21" t="s">
        <v>148</v>
      </c>
      <c r="BD3353" s="25">
        <f>SUMIFS(U:U,$AF:$AF,$BB3353,$AK:$AK,$BA3353)</f>
        <v>0</v>
      </c>
      <c r="BE3353" s="25"/>
    </row>
    <row r="3354" spans="53:57" x14ac:dyDescent="0.25">
      <c r="BA3354" s="38" t="s">
        <v>9</v>
      </c>
      <c r="BB3354" s="27">
        <v>2023</v>
      </c>
      <c r="BC3354" s="21" t="s">
        <v>149</v>
      </c>
      <c r="BD3354" s="25">
        <f>SUMIFS(V:V,$AF:$AF,$BB3354,$AK:$AK,$BA3354)</f>
        <v>0</v>
      </c>
      <c r="BE3354" s="25"/>
    </row>
    <row r="3355" spans="53:57" x14ac:dyDescent="0.25">
      <c r="BA3355" s="38" t="s">
        <v>9</v>
      </c>
      <c r="BB3355" s="27">
        <v>2023</v>
      </c>
      <c r="BC3355" s="21" t="s">
        <v>150</v>
      </c>
      <c r="BD3355" s="25">
        <f>SUMIFS(W:W,$AF:$AF,$BB3355,$AK:$AK,$BA3355)</f>
        <v>0</v>
      </c>
      <c r="BE3355" s="25"/>
    </row>
    <row r="3356" spans="53:57" x14ac:dyDescent="0.25">
      <c r="BA3356" s="38" t="s">
        <v>9</v>
      </c>
      <c r="BB3356" s="27">
        <v>2023</v>
      </c>
      <c r="BC3356" s="23" t="s">
        <v>151</v>
      </c>
      <c r="BD3356" s="25">
        <f>SUMIFS(X:X,$AF:$AF,$BB3356,$AK:$AK,$BA3356)</f>
        <v>0</v>
      </c>
      <c r="BE3356" s="25"/>
    </row>
    <row r="3357" spans="53:57" x14ac:dyDescent="0.25">
      <c r="BA3357" s="38" t="s">
        <v>9</v>
      </c>
      <c r="BB3357" s="27">
        <v>2023</v>
      </c>
      <c r="BC3357" s="21" t="s">
        <v>152</v>
      </c>
      <c r="BD3357" s="25">
        <f>SUMIFS(Y:Y,$AF:$AF,$BB3357,$AK:$AK,$BA3357)</f>
        <v>0</v>
      </c>
      <c r="BE3357" s="25"/>
    </row>
    <row r="3358" spans="53:57" x14ac:dyDescent="0.25">
      <c r="BA3358" s="38" t="s">
        <v>9</v>
      </c>
      <c r="BB3358" s="27">
        <v>2023</v>
      </c>
      <c r="BC3358" s="21" t="s">
        <v>153</v>
      </c>
      <c r="BD3358" s="25">
        <f>SUMIFS(Z:Z,$AF:$AF,$BB3358,$AK:$AK,$BA3358)</f>
        <v>0</v>
      </c>
      <c r="BE3358" s="25"/>
    </row>
    <row r="3359" spans="53:57" x14ac:dyDescent="0.25">
      <c r="BA3359" s="38" t="s">
        <v>9</v>
      </c>
      <c r="BB3359" s="27">
        <v>2023</v>
      </c>
      <c r="BC3359" s="21" t="s">
        <v>154</v>
      </c>
      <c r="BD3359" s="25">
        <f>SUMIFS(AA:AA,$AF:$AF,$BB3359,$AK:$AK,$BA3359)</f>
        <v>0</v>
      </c>
      <c r="BE3359" s="25"/>
    </row>
    <row r="3360" spans="53:57" x14ac:dyDescent="0.25">
      <c r="BA3360" s="38" t="s">
        <v>9</v>
      </c>
      <c r="BB3360" s="27">
        <v>2023</v>
      </c>
      <c r="BC3360" s="23" t="s">
        <v>155</v>
      </c>
      <c r="BD3360" s="25">
        <f>SUMIFS(AB:AB,$AF:$AF,$BB3360,$AK:$AK,$BA3360)</f>
        <v>0</v>
      </c>
      <c r="BE3360" s="25"/>
    </row>
    <row r="3361" spans="53:57" x14ac:dyDescent="0.25">
      <c r="BA3361" s="38" t="s">
        <v>9</v>
      </c>
      <c r="BB3361" s="27">
        <v>2023</v>
      </c>
      <c r="BC3361" s="21" t="s">
        <v>156</v>
      </c>
      <c r="BD3361" s="25">
        <f>SUMIFS(AC:AC,$AF:$AF,$BB3361,$AK:$AK,$BA3361)</f>
        <v>0</v>
      </c>
      <c r="BE3361" s="25"/>
    </row>
    <row r="3362" spans="53:57" x14ac:dyDescent="0.25">
      <c r="BA3362" s="38" t="s">
        <v>9</v>
      </c>
      <c r="BB3362" s="27">
        <v>2023</v>
      </c>
      <c r="BC3362" s="21" t="s">
        <v>157</v>
      </c>
      <c r="BD3362" s="25">
        <f>SUMIFS(AD:AD,$AF:$AF,$BB3362,$AK:$AK,$BA3362)</f>
        <v>0</v>
      </c>
    </row>
    <row r="3363" spans="53:57" x14ac:dyDescent="0.25">
      <c r="BA3363" s="38"/>
      <c r="BB3363" s="27"/>
      <c r="BC3363" s="25"/>
      <c r="BD3363" s="25"/>
    </row>
    <row r="3364" spans="53:57" x14ac:dyDescent="0.25">
      <c r="BA3364" s="38"/>
      <c r="BB3364" s="27"/>
      <c r="BC3364" s="21"/>
      <c r="BD3364" s="25"/>
    </row>
    <row r="3365" spans="53:57" x14ac:dyDescent="0.25">
      <c r="BA3365" s="38"/>
      <c r="BB3365" s="27"/>
      <c r="BC3365" s="25"/>
      <c r="BD3365" s="25"/>
    </row>
    <row r="3366" spans="53:57" x14ac:dyDescent="0.25">
      <c r="BA3366" s="38"/>
      <c r="BB3366" s="27"/>
      <c r="BC3366" s="25"/>
      <c r="BD3366" s="25"/>
    </row>
    <row r="3367" spans="53:57" x14ac:dyDescent="0.25">
      <c r="BA3367" s="38"/>
      <c r="BB3367" s="27"/>
      <c r="BC3367" s="21"/>
      <c r="BD3367" s="25"/>
    </row>
    <row r="3368" spans="53:57" x14ac:dyDescent="0.25">
      <c r="BA3368" s="38"/>
      <c r="BB3368" s="27"/>
      <c r="BC3368" s="21"/>
      <c r="BD3368" s="25"/>
    </row>
    <row r="3369" spans="53:57" x14ac:dyDescent="0.25">
      <c r="BA3369" s="38"/>
      <c r="BB3369" s="27"/>
      <c r="BC3369" s="25"/>
      <c r="BD3369" s="25"/>
    </row>
    <row r="3370" spans="53:57" x14ac:dyDescent="0.25">
      <c r="BA3370" s="38"/>
      <c r="BB3370" s="27"/>
      <c r="BC3370" s="25"/>
      <c r="BD3370" s="25"/>
    </row>
    <row r="3371" spans="53:57" x14ac:dyDescent="0.25">
      <c r="BA3371" s="38"/>
      <c r="BB3371" s="27"/>
      <c r="BC3371" s="23"/>
      <c r="BD3371" s="25"/>
    </row>
    <row r="3372" spans="53:57" x14ac:dyDescent="0.25">
      <c r="BA3372" s="38"/>
      <c r="BB3372" s="27"/>
      <c r="BC3372" s="21"/>
      <c r="BD3372" s="25"/>
    </row>
    <row r="3373" spans="53:57" x14ac:dyDescent="0.25">
      <c r="BA3373" s="38"/>
      <c r="BB3373" s="27"/>
      <c r="BC3373" s="21"/>
      <c r="BD3373" s="25"/>
    </row>
    <row r="3374" spans="53:57" x14ac:dyDescent="0.25">
      <c r="BA3374" s="38"/>
      <c r="BB3374" s="27"/>
      <c r="BC3374" s="21"/>
      <c r="BD3374" s="25"/>
    </row>
    <row r="3375" spans="53:57" x14ac:dyDescent="0.25">
      <c r="BA3375" s="38"/>
      <c r="BB3375" s="27"/>
      <c r="BC3375" s="23"/>
      <c r="BD3375" s="25"/>
    </row>
    <row r="3376" spans="53:57" x14ac:dyDescent="0.25">
      <c r="BA3376" s="38"/>
      <c r="BB3376" s="27"/>
      <c r="BC3376" s="21"/>
      <c r="BD3376" s="25"/>
    </row>
    <row r="3377" spans="53:56" x14ac:dyDescent="0.25">
      <c r="BA3377" s="38"/>
      <c r="BB3377" s="27"/>
      <c r="BC3377" s="21"/>
      <c r="BD3377" s="25"/>
    </row>
    <row r="3378" spans="53:56" x14ac:dyDescent="0.25">
      <c r="BA3378" s="38"/>
      <c r="BB3378" s="27"/>
      <c r="BC3378" s="21"/>
      <c r="BD3378" s="25"/>
    </row>
    <row r="3379" spans="53:56" x14ac:dyDescent="0.25">
      <c r="BA3379" s="38"/>
      <c r="BB3379" s="27"/>
      <c r="BC3379" s="25"/>
      <c r="BD3379" s="25"/>
    </row>
    <row r="3380" spans="53:56" x14ac:dyDescent="0.25">
      <c r="BA3380" s="38"/>
      <c r="BB3380" s="27"/>
      <c r="BC3380" s="21"/>
      <c r="BD3380" s="25"/>
    </row>
    <row r="3381" spans="53:56" x14ac:dyDescent="0.25">
      <c r="BA3381" s="38"/>
      <c r="BB3381" s="27"/>
      <c r="BC3381" s="21"/>
      <c r="BD3381" s="25"/>
    </row>
    <row r="3382" spans="53:56" x14ac:dyDescent="0.25">
      <c r="BA3382" s="38"/>
      <c r="BB3382" s="27"/>
      <c r="BC3382" s="21"/>
      <c r="BD3382" s="25"/>
    </row>
    <row r="3383" spans="53:56" x14ac:dyDescent="0.25">
      <c r="BA3383" s="38"/>
      <c r="BB3383" s="27"/>
      <c r="BC3383" s="21"/>
      <c r="BD3383" s="25"/>
    </row>
    <row r="3384" spans="53:56" x14ac:dyDescent="0.25">
      <c r="BA3384" s="38"/>
      <c r="BB3384" s="27"/>
      <c r="BC3384" s="21"/>
      <c r="BD3384" s="25"/>
    </row>
    <row r="3385" spans="53:56" x14ac:dyDescent="0.25">
      <c r="BA3385" s="38"/>
      <c r="BB3385" s="27"/>
      <c r="BC3385" s="21"/>
      <c r="BD3385" s="25"/>
    </row>
    <row r="3386" spans="53:56" x14ac:dyDescent="0.25">
      <c r="BA3386" s="38"/>
      <c r="BB3386" s="27"/>
      <c r="BC3386" s="23"/>
      <c r="BD3386" s="25"/>
    </row>
    <row r="3387" spans="53:56" x14ac:dyDescent="0.25">
      <c r="BA3387" s="38"/>
      <c r="BB3387" s="27"/>
      <c r="BC3387" s="21"/>
      <c r="BD3387" s="25"/>
    </row>
    <row r="3388" spans="53:56" x14ac:dyDescent="0.25">
      <c r="BA3388" s="38"/>
      <c r="BB3388" s="27"/>
      <c r="BC3388" s="21"/>
      <c r="BD3388" s="25"/>
    </row>
    <row r="3389" spans="53:56" x14ac:dyDescent="0.25">
      <c r="BA3389" s="38"/>
      <c r="BB3389" s="27"/>
      <c r="BC3389" s="21"/>
      <c r="BD3389" s="25"/>
    </row>
    <row r="3390" spans="53:56" x14ac:dyDescent="0.25">
      <c r="BA3390" s="38"/>
      <c r="BB3390" s="27"/>
      <c r="BC3390" s="23"/>
      <c r="BD3390" s="25"/>
    </row>
    <row r="3391" spans="53:56" x14ac:dyDescent="0.25">
      <c r="BA3391" s="38"/>
      <c r="BB3391" s="27"/>
      <c r="BC3391" s="21"/>
      <c r="BD3391" s="25"/>
    </row>
    <row r="3392" spans="53:56" x14ac:dyDescent="0.25">
      <c r="BA3392" s="38"/>
      <c r="BB3392" s="27"/>
      <c r="BC3392" s="21"/>
      <c r="BD3392" s="25"/>
    </row>
    <row r="3393" spans="53:56" x14ac:dyDescent="0.25">
      <c r="BA3393" s="38"/>
      <c r="BB3393" s="27"/>
      <c r="BC3393" s="25"/>
      <c r="BD3393" s="25"/>
    </row>
    <row r="3394" spans="53:56" x14ac:dyDescent="0.25">
      <c r="BA3394" s="38"/>
      <c r="BB3394" s="27"/>
      <c r="BC3394" s="21"/>
      <c r="BD3394" s="25"/>
    </row>
    <row r="3395" spans="53:56" x14ac:dyDescent="0.25">
      <c r="BA3395" s="38"/>
      <c r="BB3395" s="27"/>
      <c r="BC3395" s="25"/>
      <c r="BD3395" s="25"/>
    </row>
    <row r="3396" spans="53:56" x14ac:dyDescent="0.25">
      <c r="BA3396" s="38"/>
      <c r="BB3396" s="27"/>
      <c r="BC3396" s="25"/>
      <c r="BD3396" s="25"/>
    </row>
    <row r="3397" spans="53:56" x14ac:dyDescent="0.25">
      <c r="BA3397" s="38"/>
      <c r="BB3397" s="27"/>
      <c r="BC3397" s="21"/>
      <c r="BD3397" s="25"/>
    </row>
    <row r="3398" spans="53:56" x14ac:dyDescent="0.25">
      <c r="BA3398" s="38"/>
      <c r="BB3398" s="27"/>
      <c r="BC3398" s="21"/>
      <c r="BD3398" s="25"/>
    </row>
    <row r="3399" spans="53:56" x14ac:dyDescent="0.25">
      <c r="BA3399" s="38"/>
      <c r="BB3399" s="27"/>
      <c r="BC3399" s="25"/>
      <c r="BD3399" s="25"/>
    </row>
    <row r="3400" spans="53:56" x14ac:dyDescent="0.25">
      <c r="BA3400" s="38"/>
      <c r="BB3400" s="27"/>
      <c r="BC3400" s="25"/>
      <c r="BD3400" s="25"/>
    </row>
    <row r="3401" spans="53:56" x14ac:dyDescent="0.25">
      <c r="BA3401" s="38"/>
      <c r="BB3401" s="27"/>
      <c r="BC3401" s="23"/>
      <c r="BD3401" s="25"/>
    </row>
    <row r="3402" spans="53:56" x14ac:dyDescent="0.25">
      <c r="BA3402" s="38"/>
      <c r="BB3402" s="27"/>
      <c r="BC3402" s="21"/>
      <c r="BD3402" s="25"/>
    </row>
    <row r="3403" spans="53:56" x14ac:dyDescent="0.25">
      <c r="BA3403" s="38"/>
      <c r="BB3403" s="27"/>
      <c r="BC3403" s="21"/>
      <c r="BD3403" s="25"/>
    </row>
    <row r="3404" spans="53:56" x14ac:dyDescent="0.25">
      <c r="BA3404" s="38"/>
      <c r="BB3404" s="27"/>
      <c r="BC3404" s="21"/>
      <c r="BD3404" s="25"/>
    </row>
    <row r="3405" spans="53:56" x14ac:dyDescent="0.25">
      <c r="BA3405" s="38"/>
      <c r="BB3405" s="27"/>
      <c r="BC3405" s="23"/>
      <c r="BD3405" s="25"/>
    </row>
    <row r="3406" spans="53:56" x14ac:dyDescent="0.25">
      <c r="BA3406" s="38"/>
      <c r="BB3406" s="27"/>
      <c r="BC3406" s="21"/>
      <c r="BD3406" s="25"/>
    </row>
    <row r="3407" spans="53:56" x14ac:dyDescent="0.25">
      <c r="BA3407" s="38"/>
      <c r="BB3407" s="27"/>
      <c r="BC3407" s="21"/>
      <c r="BD3407" s="25"/>
    </row>
    <row r="3408" spans="53:56" x14ac:dyDescent="0.25">
      <c r="BA3408" s="38"/>
      <c r="BB3408" s="27"/>
      <c r="BC3408" s="21"/>
      <c r="BD3408" s="25"/>
    </row>
    <row r="3409" spans="53:56" x14ac:dyDescent="0.25">
      <c r="BA3409" s="38"/>
      <c r="BB3409" s="27"/>
      <c r="BC3409" s="25"/>
      <c r="BD3409" s="25"/>
    </row>
    <row r="3410" spans="53:56" x14ac:dyDescent="0.25">
      <c r="BA3410" s="38"/>
      <c r="BB3410" s="27"/>
      <c r="BC3410" s="21"/>
      <c r="BD3410" s="25"/>
    </row>
    <row r="3411" spans="53:56" x14ac:dyDescent="0.25">
      <c r="BA3411" s="38"/>
      <c r="BB3411" s="27"/>
      <c r="BC3411" s="21"/>
      <c r="BD3411" s="25"/>
    </row>
    <row r="3412" spans="53:56" x14ac:dyDescent="0.25">
      <c r="BA3412" s="38"/>
      <c r="BB3412" s="27"/>
      <c r="BC3412" s="21"/>
      <c r="BD3412" s="25"/>
    </row>
    <row r="3413" spans="53:56" x14ac:dyDescent="0.25">
      <c r="BA3413" s="38"/>
      <c r="BB3413" s="27"/>
      <c r="BC3413" s="21"/>
      <c r="BD3413" s="25"/>
    </row>
    <row r="3414" spans="53:56" x14ac:dyDescent="0.25">
      <c r="BA3414" s="38"/>
      <c r="BB3414" s="27"/>
      <c r="BC3414" s="21"/>
      <c r="BD3414" s="25"/>
    </row>
    <row r="3415" spans="53:56" x14ac:dyDescent="0.25">
      <c r="BA3415" s="38"/>
      <c r="BB3415" s="27"/>
      <c r="BC3415" s="21"/>
      <c r="BD3415" s="25"/>
    </row>
    <row r="3416" spans="53:56" x14ac:dyDescent="0.25">
      <c r="BA3416" s="38"/>
      <c r="BB3416" s="27"/>
      <c r="BC3416" s="23"/>
      <c r="BD3416" s="25"/>
    </row>
    <row r="3417" spans="53:56" x14ac:dyDescent="0.25">
      <c r="BA3417" s="38"/>
      <c r="BB3417" s="27"/>
      <c r="BC3417" s="21"/>
      <c r="BD3417" s="25"/>
    </row>
    <row r="3418" spans="53:56" x14ac:dyDescent="0.25">
      <c r="BA3418" s="38"/>
      <c r="BB3418" s="27"/>
      <c r="BC3418" s="21"/>
      <c r="BD3418" s="25"/>
    </row>
    <row r="3419" spans="53:56" x14ac:dyDescent="0.25">
      <c r="BA3419" s="38"/>
      <c r="BB3419" s="27"/>
      <c r="BC3419" s="21"/>
      <c r="BD3419" s="25"/>
    </row>
    <row r="3420" spans="53:56" x14ac:dyDescent="0.25">
      <c r="BA3420" s="38"/>
      <c r="BB3420" s="27"/>
      <c r="BC3420" s="23"/>
      <c r="BD3420" s="25"/>
    </row>
    <row r="3421" spans="53:56" x14ac:dyDescent="0.25">
      <c r="BA3421" s="38"/>
      <c r="BB3421" s="27"/>
      <c r="BC3421" s="21"/>
      <c r="BD3421" s="25"/>
    </row>
    <row r="3422" spans="53:56" x14ac:dyDescent="0.25">
      <c r="BA3422" s="38"/>
      <c r="BB3422" s="27"/>
      <c r="BC3422" s="21"/>
      <c r="BD3422" s="25"/>
    </row>
    <row r="3423" spans="53:56" x14ac:dyDescent="0.25">
      <c r="BA3423" s="38"/>
      <c r="BB3423" s="27"/>
      <c r="BC3423" s="25"/>
      <c r="BD3423" s="25"/>
    </row>
    <row r="3424" spans="53:56" x14ac:dyDescent="0.25">
      <c r="BA3424" s="38"/>
      <c r="BB3424" s="27"/>
      <c r="BC3424" s="21"/>
      <c r="BD3424" s="25"/>
    </row>
    <row r="3425" spans="53:56" x14ac:dyDescent="0.25">
      <c r="BA3425" s="38"/>
      <c r="BB3425" s="27"/>
      <c r="BC3425" s="25"/>
      <c r="BD3425" s="25"/>
    </row>
    <row r="3426" spans="53:56" x14ac:dyDescent="0.25">
      <c r="BA3426" s="38"/>
      <c r="BB3426" s="27"/>
      <c r="BC3426" s="25"/>
      <c r="BD3426" s="25"/>
    </row>
    <row r="3427" spans="53:56" x14ac:dyDescent="0.25">
      <c r="BA3427" s="38"/>
      <c r="BB3427" s="27"/>
      <c r="BC3427" s="21"/>
      <c r="BD3427" s="25"/>
    </row>
    <row r="3428" spans="53:56" x14ac:dyDescent="0.25">
      <c r="BA3428" s="38"/>
      <c r="BB3428" s="27"/>
      <c r="BC3428" s="21"/>
      <c r="BD3428" s="25"/>
    </row>
    <row r="3429" spans="53:56" x14ac:dyDescent="0.25">
      <c r="BA3429" s="38"/>
      <c r="BB3429" s="27"/>
      <c r="BC3429" s="25"/>
      <c r="BD3429" s="25"/>
    </row>
    <row r="3430" spans="53:56" x14ac:dyDescent="0.25">
      <c r="BA3430" s="38"/>
      <c r="BB3430" s="27"/>
      <c r="BC3430" s="25"/>
      <c r="BD3430" s="25"/>
    </row>
    <row r="3431" spans="53:56" x14ac:dyDescent="0.25">
      <c r="BA3431" s="38"/>
      <c r="BB3431" s="27"/>
      <c r="BC3431" s="23"/>
      <c r="BD3431" s="25"/>
    </row>
    <row r="3432" spans="53:56" x14ac:dyDescent="0.25">
      <c r="BA3432" s="38"/>
      <c r="BB3432" s="27"/>
      <c r="BC3432" s="21"/>
      <c r="BD3432" s="25"/>
    </row>
    <row r="3433" spans="53:56" x14ac:dyDescent="0.25">
      <c r="BA3433" s="38"/>
      <c r="BB3433" s="27"/>
      <c r="BC3433" s="21"/>
      <c r="BD3433" s="25"/>
    </row>
    <row r="3434" spans="53:56" x14ac:dyDescent="0.25">
      <c r="BA3434" s="38"/>
      <c r="BB3434" s="27"/>
      <c r="BC3434" s="21"/>
      <c r="BD3434" s="25"/>
    </row>
    <row r="3435" spans="53:56" x14ac:dyDescent="0.25">
      <c r="BA3435" s="38"/>
      <c r="BB3435" s="27"/>
      <c r="BC3435" s="23"/>
      <c r="BD3435" s="25"/>
    </row>
    <row r="3436" spans="53:56" x14ac:dyDescent="0.25">
      <c r="BA3436" s="38"/>
      <c r="BB3436" s="27"/>
      <c r="BC3436" s="21"/>
      <c r="BD3436" s="25"/>
    </row>
    <row r="3437" spans="53:56" x14ac:dyDescent="0.25">
      <c r="BA3437" s="38"/>
      <c r="BB3437" s="27"/>
      <c r="BC3437" s="21"/>
      <c r="BD3437" s="25"/>
    </row>
    <row r="3438" spans="53:56" x14ac:dyDescent="0.25">
      <c r="BA3438" s="38"/>
      <c r="BB3438" s="27"/>
      <c r="BC3438" s="21"/>
      <c r="BD3438" s="25"/>
    </row>
    <row r="3439" spans="53:56" x14ac:dyDescent="0.25">
      <c r="BA3439" s="38"/>
      <c r="BB3439" s="27"/>
      <c r="BC3439" s="25"/>
      <c r="BD3439" s="25"/>
    </row>
    <row r="3440" spans="53:56" x14ac:dyDescent="0.25">
      <c r="BA3440" s="38"/>
      <c r="BB3440" s="27"/>
      <c r="BC3440" s="21"/>
      <c r="BD3440" s="25"/>
    </row>
    <row r="3441" spans="53:56" x14ac:dyDescent="0.25">
      <c r="BA3441" s="38"/>
      <c r="BB3441" s="27"/>
      <c r="BC3441" s="21"/>
      <c r="BD3441" s="25"/>
    </row>
    <row r="3442" spans="53:56" x14ac:dyDescent="0.25">
      <c r="BA3442" s="38"/>
      <c r="BB3442" s="27"/>
      <c r="BC3442" s="21"/>
      <c r="BD3442" s="25"/>
    </row>
    <row r="3443" spans="53:56" x14ac:dyDescent="0.25">
      <c r="BA3443" s="38"/>
      <c r="BB3443" s="27"/>
      <c r="BC3443" s="21"/>
      <c r="BD3443" s="25"/>
    </row>
    <row r="3444" spans="53:56" x14ac:dyDescent="0.25">
      <c r="BA3444" s="38"/>
      <c r="BB3444" s="27"/>
      <c r="BC3444" s="21"/>
      <c r="BD3444" s="25"/>
    </row>
    <row r="3445" spans="53:56" x14ac:dyDescent="0.25">
      <c r="BA3445" s="38"/>
      <c r="BB3445" s="27"/>
      <c r="BC3445" s="21"/>
      <c r="BD3445" s="25"/>
    </row>
    <row r="3446" spans="53:56" x14ac:dyDescent="0.25">
      <c r="BA3446" s="38"/>
      <c r="BB3446" s="27"/>
      <c r="BC3446" s="23"/>
      <c r="BD3446" s="25"/>
    </row>
    <row r="3447" spans="53:56" x14ac:dyDescent="0.25">
      <c r="BA3447" s="38"/>
      <c r="BB3447" s="27"/>
      <c r="BC3447" s="21"/>
      <c r="BD3447" s="25"/>
    </row>
    <row r="3448" spans="53:56" x14ac:dyDescent="0.25">
      <c r="BA3448" s="38"/>
      <c r="BB3448" s="27"/>
      <c r="BC3448" s="21"/>
      <c r="BD3448" s="25"/>
    </row>
    <row r="3449" spans="53:56" x14ac:dyDescent="0.25">
      <c r="BA3449" s="38"/>
      <c r="BB3449" s="27"/>
      <c r="BC3449" s="21"/>
      <c r="BD3449" s="25"/>
    </row>
    <row r="3450" spans="53:56" x14ac:dyDescent="0.25">
      <c r="BA3450" s="38"/>
      <c r="BB3450" s="27"/>
      <c r="BC3450" s="23"/>
      <c r="BD3450" s="25"/>
    </row>
    <row r="3451" spans="53:56" x14ac:dyDescent="0.25">
      <c r="BA3451" s="38"/>
      <c r="BB3451" s="27"/>
      <c r="BC3451" s="21"/>
      <c r="BD3451" s="25"/>
    </row>
    <row r="3452" spans="53:56" x14ac:dyDescent="0.25">
      <c r="BA3452" s="38"/>
      <c r="BB3452" s="27"/>
      <c r="BC3452" s="21"/>
      <c r="BD3452" s="25"/>
    </row>
    <row r="3453" spans="53:56" x14ac:dyDescent="0.25">
      <c r="BA3453" s="38"/>
      <c r="BB3453" s="27"/>
      <c r="BC3453" s="25"/>
      <c r="BD3453" s="25"/>
    </row>
    <row r="3454" spans="53:56" x14ac:dyDescent="0.25">
      <c r="BA3454" s="38"/>
      <c r="BB3454" s="27"/>
      <c r="BC3454" s="21"/>
      <c r="BD3454" s="25"/>
    </row>
    <row r="3455" spans="53:56" x14ac:dyDescent="0.25">
      <c r="BA3455" s="38"/>
      <c r="BB3455" s="27"/>
      <c r="BC3455" s="25"/>
      <c r="BD3455" s="25"/>
    </row>
    <row r="3456" spans="53:56" x14ac:dyDescent="0.25">
      <c r="BA3456" s="38"/>
      <c r="BB3456" s="27"/>
      <c r="BC3456" s="25"/>
      <c r="BD3456" s="25"/>
    </row>
    <row r="3457" spans="53:56" x14ac:dyDescent="0.25">
      <c r="BA3457" s="38"/>
      <c r="BB3457" s="27"/>
      <c r="BC3457" s="21"/>
      <c r="BD3457" s="25"/>
    </row>
    <row r="3458" spans="53:56" x14ac:dyDescent="0.25">
      <c r="BA3458" s="38"/>
      <c r="BB3458" s="27"/>
      <c r="BC3458" s="21"/>
      <c r="BD3458" s="25"/>
    </row>
    <row r="3459" spans="53:56" x14ac:dyDescent="0.25">
      <c r="BA3459" s="38"/>
      <c r="BB3459" s="27"/>
      <c r="BC3459" s="25"/>
      <c r="BD3459" s="25"/>
    </row>
    <row r="3460" spans="53:56" x14ac:dyDescent="0.25">
      <c r="BA3460" s="38"/>
      <c r="BB3460" s="27"/>
      <c r="BC3460" s="25"/>
      <c r="BD3460" s="25"/>
    </row>
    <row r="3461" spans="53:56" x14ac:dyDescent="0.25">
      <c r="BA3461" s="38"/>
      <c r="BB3461" s="27"/>
      <c r="BC3461" s="23"/>
      <c r="BD3461" s="25"/>
    </row>
    <row r="3462" spans="53:56" x14ac:dyDescent="0.25">
      <c r="BA3462" s="38"/>
      <c r="BB3462" s="27"/>
      <c r="BC3462" s="21"/>
      <c r="BD3462" s="25"/>
    </row>
    <row r="3463" spans="53:56" x14ac:dyDescent="0.25">
      <c r="BA3463" s="38"/>
      <c r="BB3463" s="27"/>
      <c r="BC3463" s="21"/>
      <c r="BD3463" s="25"/>
    </row>
    <row r="3464" spans="53:56" x14ac:dyDescent="0.25">
      <c r="BA3464" s="38"/>
      <c r="BB3464" s="27"/>
      <c r="BC3464" s="21"/>
      <c r="BD3464" s="25"/>
    </row>
    <row r="3465" spans="53:56" x14ac:dyDescent="0.25">
      <c r="BA3465" s="38"/>
      <c r="BB3465" s="27"/>
      <c r="BC3465" s="23"/>
      <c r="BD3465" s="25"/>
    </row>
    <row r="3466" spans="53:56" x14ac:dyDescent="0.25">
      <c r="BA3466" s="38"/>
      <c r="BB3466" s="27"/>
      <c r="BC3466" s="21"/>
      <c r="BD3466" s="25"/>
    </row>
    <row r="3467" spans="53:56" x14ac:dyDescent="0.25">
      <c r="BA3467" s="38"/>
      <c r="BB3467" s="27"/>
      <c r="BC3467" s="21"/>
      <c r="BD3467" s="25"/>
    </row>
    <row r="3468" spans="53:56" x14ac:dyDescent="0.25">
      <c r="BA3468" s="38"/>
      <c r="BB3468" s="27"/>
      <c r="BC3468" s="21"/>
      <c r="BD3468" s="25"/>
    </row>
    <row r="3469" spans="53:56" x14ac:dyDescent="0.25">
      <c r="BA3469" s="38"/>
      <c r="BB3469" s="27"/>
      <c r="BC3469" s="25"/>
      <c r="BD3469" s="25"/>
    </row>
    <row r="3470" spans="53:56" x14ac:dyDescent="0.25">
      <c r="BA3470" s="38"/>
      <c r="BB3470" s="27"/>
      <c r="BC3470" s="21"/>
      <c r="BD3470" s="25"/>
    </row>
    <row r="3471" spans="53:56" x14ac:dyDescent="0.25">
      <c r="BA3471" s="38"/>
      <c r="BB3471" s="27"/>
      <c r="BC3471" s="21"/>
      <c r="BD3471" s="25"/>
    </row>
    <row r="3472" spans="53:56" x14ac:dyDescent="0.25">
      <c r="BA3472" s="38"/>
      <c r="BB3472" s="27"/>
      <c r="BC3472" s="21"/>
      <c r="BD3472" s="25"/>
    </row>
    <row r="3473" spans="53:56" x14ac:dyDescent="0.25">
      <c r="BA3473" s="38"/>
      <c r="BB3473" s="27"/>
      <c r="BC3473" s="21"/>
      <c r="BD3473" s="25"/>
    </row>
    <row r="3474" spans="53:56" x14ac:dyDescent="0.25">
      <c r="BA3474" s="38"/>
      <c r="BB3474" s="27"/>
      <c r="BC3474" s="21"/>
      <c r="BD3474" s="25"/>
    </row>
    <row r="3475" spans="53:56" x14ac:dyDescent="0.25">
      <c r="BA3475" s="38"/>
      <c r="BB3475" s="27"/>
      <c r="BC3475" s="21"/>
      <c r="BD3475" s="25"/>
    </row>
    <row r="3476" spans="53:56" x14ac:dyDescent="0.25">
      <c r="BA3476" s="38"/>
      <c r="BB3476" s="27"/>
      <c r="BC3476" s="23"/>
      <c r="BD3476" s="25"/>
    </row>
    <row r="3477" spans="53:56" x14ac:dyDescent="0.25">
      <c r="BA3477" s="38"/>
      <c r="BB3477" s="27"/>
      <c r="BC3477" s="21"/>
      <c r="BD3477" s="25"/>
    </row>
    <row r="3478" spans="53:56" x14ac:dyDescent="0.25">
      <c r="BA3478" s="38"/>
      <c r="BB3478" s="27"/>
      <c r="BC3478" s="21"/>
      <c r="BD3478" s="25"/>
    </row>
    <row r="3479" spans="53:56" x14ac:dyDescent="0.25">
      <c r="BA3479" s="38"/>
      <c r="BB3479" s="27"/>
      <c r="BC3479" s="21"/>
      <c r="BD3479" s="25"/>
    </row>
    <row r="3480" spans="53:56" x14ac:dyDescent="0.25">
      <c r="BA3480" s="38"/>
      <c r="BB3480" s="27"/>
      <c r="BC3480" s="23"/>
      <c r="BD3480" s="25"/>
    </row>
    <row r="3481" spans="53:56" x14ac:dyDescent="0.25">
      <c r="BA3481" s="38"/>
      <c r="BB3481" s="27"/>
      <c r="BC3481" s="21"/>
      <c r="BD3481" s="25"/>
    </row>
    <row r="3482" spans="53:56" x14ac:dyDescent="0.25">
      <c r="BA3482" s="38"/>
      <c r="BB3482" s="27"/>
      <c r="BC3482" s="21"/>
      <c r="BD3482" s="25"/>
    </row>
    <row r="3483" spans="53:56" x14ac:dyDescent="0.25">
      <c r="BA3483" s="38"/>
      <c r="BB3483" s="27"/>
      <c r="BC3483" s="25"/>
      <c r="BD3483" s="25"/>
    </row>
    <row r="3484" spans="53:56" x14ac:dyDescent="0.25">
      <c r="BA3484" s="38"/>
      <c r="BB3484" s="27"/>
      <c r="BC3484" s="21"/>
      <c r="BD3484" s="25"/>
    </row>
    <row r="3485" spans="53:56" x14ac:dyDescent="0.25">
      <c r="BA3485" s="38"/>
      <c r="BB3485" s="27"/>
      <c r="BC3485" s="25"/>
      <c r="BD3485" s="25"/>
    </row>
    <row r="3486" spans="53:56" x14ac:dyDescent="0.25">
      <c r="BA3486" s="38"/>
      <c r="BB3486" s="27"/>
      <c r="BC3486" s="25"/>
      <c r="BD3486" s="25"/>
    </row>
    <row r="3487" spans="53:56" x14ac:dyDescent="0.25">
      <c r="BA3487" s="38"/>
      <c r="BB3487" s="27"/>
      <c r="BC3487" s="21"/>
      <c r="BD3487" s="25"/>
    </row>
    <row r="3488" spans="53:56" x14ac:dyDescent="0.25">
      <c r="BA3488" s="38"/>
      <c r="BB3488" s="27"/>
      <c r="BC3488" s="21"/>
      <c r="BD3488" s="25"/>
    </row>
    <row r="3489" spans="53:56" x14ac:dyDescent="0.25">
      <c r="BA3489" s="38"/>
      <c r="BB3489" s="27"/>
      <c r="BC3489" s="25"/>
      <c r="BD3489" s="25"/>
    </row>
    <row r="3490" spans="53:56" x14ac:dyDescent="0.25">
      <c r="BA3490" s="38"/>
      <c r="BB3490" s="27"/>
      <c r="BC3490" s="25"/>
      <c r="BD3490" s="25"/>
    </row>
    <row r="3491" spans="53:56" x14ac:dyDescent="0.25">
      <c r="BA3491" s="38"/>
      <c r="BB3491" s="27"/>
      <c r="BC3491" s="23"/>
      <c r="BD3491" s="25"/>
    </row>
    <row r="3492" spans="53:56" x14ac:dyDescent="0.25">
      <c r="BA3492" s="38"/>
      <c r="BB3492" s="27"/>
      <c r="BC3492" s="21"/>
      <c r="BD3492" s="25"/>
    </row>
    <row r="3493" spans="53:56" x14ac:dyDescent="0.25">
      <c r="BA3493" s="38"/>
      <c r="BB3493" s="27"/>
      <c r="BC3493" s="21"/>
      <c r="BD3493" s="25"/>
    </row>
    <row r="3494" spans="53:56" x14ac:dyDescent="0.25">
      <c r="BA3494" s="38"/>
      <c r="BB3494" s="27"/>
      <c r="BC3494" s="21"/>
      <c r="BD3494" s="25"/>
    </row>
    <row r="3495" spans="53:56" x14ac:dyDescent="0.25">
      <c r="BA3495" s="38"/>
      <c r="BB3495" s="27"/>
      <c r="BC3495" s="23"/>
      <c r="BD3495" s="25"/>
    </row>
    <row r="3496" spans="53:56" x14ac:dyDescent="0.25">
      <c r="BA3496" s="38"/>
      <c r="BB3496" s="27"/>
      <c r="BC3496" s="21"/>
      <c r="BD3496" s="25"/>
    </row>
    <row r="3497" spans="53:56" x14ac:dyDescent="0.25">
      <c r="BA3497" s="38"/>
      <c r="BB3497" s="27"/>
      <c r="BC3497" s="21"/>
      <c r="BD3497" s="25"/>
    </row>
    <row r="3498" spans="53:56" x14ac:dyDescent="0.25">
      <c r="BA3498" s="38"/>
      <c r="BB3498" s="27"/>
      <c r="BC3498" s="21"/>
      <c r="BD3498" s="25"/>
    </row>
    <row r="3499" spans="53:56" x14ac:dyDescent="0.25">
      <c r="BA3499" s="38"/>
      <c r="BB3499" s="27"/>
      <c r="BC3499" s="25"/>
      <c r="BD3499" s="25"/>
    </row>
    <row r="3500" spans="53:56" x14ac:dyDescent="0.25">
      <c r="BA3500" s="38"/>
      <c r="BB3500" s="27"/>
      <c r="BC3500" s="21"/>
      <c r="BD3500" s="25"/>
    </row>
    <row r="3501" spans="53:56" x14ac:dyDescent="0.25">
      <c r="BA3501" s="38"/>
      <c r="BB3501" s="27"/>
      <c r="BC3501" s="21"/>
      <c r="BD3501" s="25"/>
    </row>
    <row r="3502" spans="53:56" x14ac:dyDescent="0.25">
      <c r="BA3502" s="38"/>
      <c r="BB3502" s="27"/>
      <c r="BC3502" s="21"/>
      <c r="BD3502" s="25"/>
    </row>
    <row r="3503" spans="53:56" x14ac:dyDescent="0.25">
      <c r="BA3503" s="38"/>
      <c r="BB3503" s="27"/>
      <c r="BC3503" s="21"/>
      <c r="BD3503" s="25"/>
    </row>
    <row r="3504" spans="53:56" x14ac:dyDescent="0.25">
      <c r="BA3504" s="38"/>
      <c r="BB3504" s="27"/>
      <c r="BC3504" s="21"/>
      <c r="BD3504" s="25"/>
    </row>
    <row r="3505" spans="53:56" x14ac:dyDescent="0.25">
      <c r="BA3505" s="38"/>
      <c r="BB3505" s="27"/>
      <c r="BC3505" s="21"/>
      <c r="BD3505" s="25"/>
    </row>
    <row r="3506" spans="53:56" x14ac:dyDescent="0.25">
      <c r="BA3506" s="38"/>
      <c r="BB3506" s="27"/>
      <c r="BC3506" s="23"/>
      <c r="BD3506" s="25"/>
    </row>
    <row r="3507" spans="53:56" x14ac:dyDescent="0.25">
      <c r="BA3507" s="38"/>
      <c r="BB3507" s="27"/>
      <c r="BC3507" s="21"/>
      <c r="BD3507" s="25"/>
    </row>
    <row r="3508" spans="53:56" x14ac:dyDescent="0.25">
      <c r="BA3508" s="38"/>
      <c r="BB3508" s="27"/>
      <c r="BC3508" s="21"/>
      <c r="BD3508" s="25"/>
    </row>
    <row r="3509" spans="53:56" x14ac:dyDescent="0.25">
      <c r="BA3509" s="38"/>
      <c r="BB3509" s="27"/>
      <c r="BC3509" s="21"/>
      <c r="BD3509" s="25"/>
    </row>
    <row r="3510" spans="53:56" x14ac:dyDescent="0.25">
      <c r="BA3510" s="38"/>
      <c r="BB3510" s="27"/>
      <c r="BC3510" s="23"/>
      <c r="BD3510" s="25"/>
    </row>
    <row r="3511" spans="53:56" x14ac:dyDescent="0.25">
      <c r="BA3511" s="38"/>
      <c r="BB3511" s="27"/>
      <c r="BC3511" s="21"/>
      <c r="BD3511" s="25"/>
    </row>
    <row r="3512" spans="53:56" x14ac:dyDescent="0.25">
      <c r="BA3512" s="38"/>
      <c r="BB3512" s="27"/>
      <c r="BC3512" s="21"/>
      <c r="BD3512" s="25"/>
    </row>
    <row r="3513" spans="53:56" x14ac:dyDescent="0.25">
      <c r="BA3513" s="38"/>
      <c r="BB3513" s="27"/>
      <c r="BC3513" s="25"/>
      <c r="BD3513" s="25"/>
    </row>
    <row r="3514" spans="53:56" x14ac:dyDescent="0.25">
      <c r="BA3514" s="38"/>
      <c r="BB3514" s="27"/>
      <c r="BC3514" s="21"/>
      <c r="BD3514" s="25"/>
    </row>
    <row r="3515" spans="53:56" x14ac:dyDescent="0.25">
      <c r="BA3515" s="38"/>
      <c r="BB3515" s="27"/>
      <c r="BC3515" s="25"/>
      <c r="BD3515" s="25"/>
    </row>
    <row r="3516" spans="53:56" x14ac:dyDescent="0.25">
      <c r="BA3516" s="38"/>
      <c r="BB3516" s="27"/>
      <c r="BC3516" s="25"/>
      <c r="BD3516" s="25"/>
    </row>
    <row r="3517" spans="53:56" x14ac:dyDescent="0.25">
      <c r="BA3517" s="38"/>
      <c r="BB3517" s="27"/>
      <c r="BC3517" s="21"/>
      <c r="BD3517" s="25"/>
    </row>
    <row r="3518" spans="53:56" x14ac:dyDescent="0.25">
      <c r="BA3518" s="38"/>
      <c r="BB3518" s="27"/>
      <c r="BC3518" s="21"/>
      <c r="BD3518" s="25"/>
    </row>
    <row r="3519" spans="53:56" x14ac:dyDescent="0.25">
      <c r="BA3519" s="38"/>
      <c r="BB3519" s="27"/>
      <c r="BC3519" s="25"/>
      <c r="BD3519" s="25"/>
    </row>
    <row r="3520" spans="53:56" x14ac:dyDescent="0.25">
      <c r="BA3520" s="38"/>
      <c r="BB3520" s="27"/>
      <c r="BC3520" s="25"/>
      <c r="BD3520" s="25"/>
    </row>
    <row r="3521" spans="53:56" x14ac:dyDescent="0.25">
      <c r="BA3521" s="38"/>
      <c r="BB3521" s="27"/>
      <c r="BC3521" s="23"/>
      <c r="BD3521" s="25"/>
    </row>
    <row r="3522" spans="53:56" x14ac:dyDescent="0.25">
      <c r="BA3522" s="38"/>
      <c r="BB3522" s="27"/>
      <c r="BC3522" s="21"/>
      <c r="BD3522" s="25"/>
    </row>
    <row r="3523" spans="53:56" x14ac:dyDescent="0.25">
      <c r="BA3523" s="38"/>
      <c r="BB3523" s="27"/>
      <c r="BC3523" s="21"/>
      <c r="BD3523" s="25"/>
    </row>
    <row r="3524" spans="53:56" x14ac:dyDescent="0.25">
      <c r="BA3524" s="38"/>
      <c r="BB3524" s="27"/>
      <c r="BC3524" s="21"/>
      <c r="BD3524" s="25"/>
    </row>
    <row r="3525" spans="53:56" x14ac:dyDescent="0.25">
      <c r="BA3525" s="38"/>
      <c r="BB3525" s="27"/>
      <c r="BC3525" s="23"/>
      <c r="BD3525" s="25"/>
    </row>
    <row r="3526" spans="53:56" x14ac:dyDescent="0.25">
      <c r="BA3526" s="38"/>
      <c r="BB3526" s="27"/>
      <c r="BC3526" s="21"/>
      <c r="BD3526" s="25"/>
    </row>
    <row r="3527" spans="53:56" x14ac:dyDescent="0.25">
      <c r="BA3527" s="38"/>
      <c r="BB3527" s="27"/>
      <c r="BC3527" s="21"/>
      <c r="BD3527" s="25"/>
    </row>
    <row r="3528" spans="53:56" x14ac:dyDescent="0.25">
      <c r="BA3528" s="38"/>
      <c r="BB3528" s="27"/>
      <c r="BC3528" s="21"/>
      <c r="BD3528" s="25"/>
    </row>
    <row r="3529" spans="53:56" x14ac:dyDescent="0.25">
      <c r="BA3529" s="38"/>
      <c r="BB3529" s="27"/>
      <c r="BC3529" s="25"/>
      <c r="BD3529" s="25"/>
    </row>
    <row r="3530" spans="53:56" x14ac:dyDescent="0.25">
      <c r="BA3530" s="38"/>
      <c r="BB3530" s="27"/>
      <c r="BC3530" s="21"/>
      <c r="BD3530" s="25"/>
    </row>
    <row r="3531" spans="53:56" x14ac:dyDescent="0.25">
      <c r="BA3531" s="38"/>
      <c r="BB3531" s="27"/>
      <c r="BC3531" s="21"/>
      <c r="BD3531" s="25"/>
    </row>
    <row r="3532" spans="53:56" x14ac:dyDescent="0.25">
      <c r="BA3532" s="38"/>
      <c r="BB3532" s="27"/>
      <c r="BC3532" s="21"/>
      <c r="BD3532" s="25"/>
    </row>
    <row r="3533" spans="53:56" x14ac:dyDescent="0.25">
      <c r="BA3533" s="38"/>
      <c r="BB3533" s="27"/>
      <c r="BC3533" s="21"/>
      <c r="BD3533" s="25"/>
    </row>
    <row r="3534" spans="53:56" x14ac:dyDescent="0.25">
      <c r="BA3534" s="38"/>
      <c r="BB3534" s="27"/>
      <c r="BC3534" s="21"/>
      <c r="BD3534" s="25"/>
    </row>
    <row r="3535" spans="53:56" x14ac:dyDescent="0.25">
      <c r="BA3535" s="38"/>
      <c r="BB3535" s="27"/>
      <c r="BC3535" s="21"/>
      <c r="BD3535" s="25"/>
    </row>
    <row r="3536" spans="53:56" x14ac:dyDescent="0.25">
      <c r="BA3536" s="38"/>
      <c r="BB3536" s="27"/>
      <c r="BC3536" s="23"/>
      <c r="BD3536" s="25"/>
    </row>
    <row r="3537" spans="53:56" x14ac:dyDescent="0.25">
      <c r="BA3537" s="38"/>
      <c r="BB3537" s="27"/>
      <c r="BC3537" s="21"/>
      <c r="BD3537" s="25"/>
    </row>
    <row r="3538" spans="53:56" x14ac:dyDescent="0.25">
      <c r="BA3538" s="38"/>
      <c r="BB3538" s="27"/>
      <c r="BC3538" s="21"/>
      <c r="BD3538" s="25"/>
    </row>
    <row r="3539" spans="53:56" x14ac:dyDescent="0.25">
      <c r="BA3539" s="38"/>
      <c r="BB3539" s="27"/>
      <c r="BC3539" s="21"/>
      <c r="BD3539" s="25"/>
    </row>
    <row r="3540" spans="53:56" x14ac:dyDescent="0.25">
      <c r="BA3540" s="38"/>
      <c r="BB3540" s="27"/>
      <c r="BC3540" s="23"/>
      <c r="BD3540" s="25"/>
    </row>
    <row r="3541" spans="53:56" x14ac:dyDescent="0.25">
      <c r="BA3541" s="38"/>
      <c r="BB3541" s="27"/>
      <c r="BC3541" s="21"/>
      <c r="BD3541" s="25"/>
    </row>
    <row r="3542" spans="53:56" x14ac:dyDescent="0.25">
      <c r="BA3542" s="38"/>
      <c r="BB3542" s="27"/>
      <c r="BC3542" s="21"/>
      <c r="BD3542" s="25"/>
    </row>
    <row r="3543" spans="53:56" x14ac:dyDescent="0.25">
      <c r="BA3543" s="38"/>
      <c r="BB3543" s="27"/>
      <c r="BC3543" s="25"/>
      <c r="BD3543" s="25"/>
    </row>
    <row r="3544" spans="53:56" x14ac:dyDescent="0.25">
      <c r="BA3544" s="38"/>
      <c r="BB3544" s="27"/>
      <c r="BC3544" s="21"/>
      <c r="BD3544" s="25"/>
    </row>
    <row r="3545" spans="53:56" x14ac:dyDescent="0.25">
      <c r="BA3545" s="38"/>
      <c r="BB3545" s="27"/>
      <c r="BC3545" s="25"/>
      <c r="BD3545" s="25"/>
    </row>
    <row r="3546" spans="53:56" x14ac:dyDescent="0.25">
      <c r="BA3546" s="38"/>
      <c r="BB3546" s="27"/>
      <c r="BC3546" s="25"/>
      <c r="BD3546" s="25"/>
    </row>
    <row r="3547" spans="53:56" x14ac:dyDescent="0.25">
      <c r="BA3547" s="38"/>
      <c r="BB3547" s="27"/>
      <c r="BC3547" s="21"/>
      <c r="BD3547" s="25"/>
    </row>
    <row r="3548" spans="53:56" x14ac:dyDescent="0.25">
      <c r="BA3548" s="38"/>
      <c r="BB3548" s="27"/>
      <c r="BC3548" s="21"/>
      <c r="BD3548" s="25"/>
    </row>
    <row r="3549" spans="53:56" x14ac:dyDescent="0.25">
      <c r="BA3549" s="38"/>
      <c r="BB3549" s="27"/>
      <c r="BC3549" s="25"/>
      <c r="BD3549" s="25"/>
    </row>
    <row r="3550" spans="53:56" x14ac:dyDescent="0.25">
      <c r="BA3550" s="38"/>
      <c r="BB3550" s="27"/>
      <c r="BC3550" s="25"/>
      <c r="BD3550" s="25"/>
    </row>
    <row r="3551" spans="53:56" x14ac:dyDescent="0.25">
      <c r="BA3551" s="38"/>
      <c r="BB3551" s="27"/>
      <c r="BC3551" s="23"/>
      <c r="BD3551" s="25"/>
    </row>
    <row r="3552" spans="53:56" x14ac:dyDescent="0.25">
      <c r="BA3552" s="38"/>
      <c r="BB3552" s="27"/>
      <c r="BC3552" s="21"/>
      <c r="BD3552" s="25"/>
    </row>
    <row r="3553" spans="53:56" x14ac:dyDescent="0.25">
      <c r="BA3553" s="38"/>
      <c r="BB3553" s="27"/>
      <c r="BC3553" s="21"/>
      <c r="BD3553" s="25"/>
    </row>
    <row r="3554" spans="53:56" x14ac:dyDescent="0.25">
      <c r="BA3554" s="38"/>
      <c r="BB3554" s="27"/>
      <c r="BC3554" s="21"/>
      <c r="BD3554" s="25"/>
    </row>
    <row r="3555" spans="53:56" x14ac:dyDescent="0.25">
      <c r="BA3555" s="38"/>
      <c r="BB3555" s="27"/>
      <c r="BC3555" s="23"/>
      <c r="BD3555" s="25"/>
    </row>
    <row r="3556" spans="53:56" x14ac:dyDescent="0.25">
      <c r="BA3556" s="38"/>
      <c r="BB3556" s="27"/>
      <c r="BC3556" s="21"/>
      <c r="BD3556" s="25"/>
    </row>
    <row r="3557" spans="53:56" x14ac:dyDescent="0.25">
      <c r="BA3557" s="38"/>
      <c r="BB3557" s="27"/>
      <c r="BC3557" s="21"/>
      <c r="BD3557" s="25"/>
    </row>
    <row r="3558" spans="53:56" x14ac:dyDescent="0.25">
      <c r="BA3558" s="38"/>
      <c r="BB3558" s="27"/>
      <c r="BC3558" s="21"/>
      <c r="BD3558" s="25"/>
    </row>
    <row r="3559" spans="53:56" x14ac:dyDescent="0.25">
      <c r="BA3559" s="38"/>
      <c r="BB3559" s="27"/>
      <c r="BC3559" s="25"/>
      <c r="BD3559" s="25"/>
    </row>
    <row r="3560" spans="53:56" x14ac:dyDescent="0.25">
      <c r="BA3560" s="38"/>
      <c r="BB3560" s="27"/>
      <c r="BC3560" s="21"/>
      <c r="BD3560" s="25"/>
    </row>
    <row r="3561" spans="53:56" x14ac:dyDescent="0.25">
      <c r="BA3561" s="38"/>
      <c r="BB3561" s="27"/>
      <c r="BC3561" s="21"/>
      <c r="BD3561" s="25"/>
    </row>
    <row r="3562" spans="53:56" x14ac:dyDescent="0.25">
      <c r="BA3562" s="38"/>
      <c r="BB3562" s="27"/>
      <c r="BC3562" s="21"/>
      <c r="BD3562" s="25"/>
    </row>
    <row r="3563" spans="53:56" x14ac:dyDescent="0.25">
      <c r="BA3563" s="38"/>
      <c r="BB3563" s="27"/>
      <c r="BC3563" s="21"/>
      <c r="BD3563" s="25"/>
    </row>
    <row r="3564" spans="53:56" x14ac:dyDescent="0.25">
      <c r="BA3564" s="38"/>
      <c r="BB3564" s="27"/>
      <c r="BC3564" s="21"/>
      <c r="BD3564" s="25"/>
    </row>
    <row r="3565" spans="53:56" x14ac:dyDescent="0.25">
      <c r="BA3565" s="38"/>
      <c r="BB3565" s="27"/>
      <c r="BC3565" s="21"/>
      <c r="BD3565" s="25"/>
    </row>
    <row r="3566" spans="53:56" x14ac:dyDescent="0.25">
      <c r="BA3566" s="38"/>
      <c r="BB3566" s="27"/>
      <c r="BC3566" s="23"/>
      <c r="BD3566" s="25"/>
    </row>
    <row r="3567" spans="53:56" x14ac:dyDescent="0.25">
      <c r="BA3567" s="38"/>
      <c r="BB3567" s="27"/>
      <c r="BC3567" s="21"/>
      <c r="BD3567" s="25"/>
    </row>
    <row r="3568" spans="53:56" x14ac:dyDescent="0.25">
      <c r="BA3568" s="38"/>
      <c r="BB3568" s="27"/>
      <c r="BC3568" s="21"/>
      <c r="BD3568" s="25"/>
    </row>
    <row r="3569" spans="53:56" x14ac:dyDescent="0.25">
      <c r="BA3569" s="38"/>
      <c r="BB3569" s="27"/>
      <c r="BC3569" s="21"/>
      <c r="BD3569" s="25"/>
    </row>
    <row r="3570" spans="53:56" x14ac:dyDescent="0.25">
      <c r="BA3570" s="38"/>
      <c r="BB3570" s="27"/>
      <c r="BC3570" s="23"/>
      <c r="BD3570" s="25"/>
    </row>
    <row r="3571" spans="53:56" x14ac:dyDescent="0.25">
      <c r="BA3571" s="38"/>
      <c r="BB3571" s="27"/>
      <c r="BC3571" s="21"/>
      <c r="BD3571" s="25"/>
    </row>
    <row r="3572" spans="53:56" x14ac:dyDescent="0.25">
      <c r="BA3572" s="38"/>
      <c r="BB3572" s="27"/>
      <c r="BC3572" s="21"/>
      <c r="BD3572" s="25"/>
    </row>
    <row r="3573" spans="53:56" x14ac:dyDescent="0.25">
      <c r="BA3573" s="38"/>
      <c r="BB3573" s="27"/>
      <c r="BC3573" s="25"/>
      <c r="BD3573" s="25"/>
    </row>
    <row r="3574" spans="53:56" x14ac:dyDescent="0.25">
      <c r="BA3574" s="38"/>
      <c r="BB3574" s="27"/>
      <c r="BC3574" s="21"/>
      <c r="BD3574" s="25"/>
    </row>
    <row r="3575" spans="53:56" x14ac:dyDescent="0.25">
      <c r="BA3575" s="38"/>
      <c r="BB3575" s="27"/>
      <c r="BC3575" s="25"/>
      <c r="BD3575" s="25"/>
    </row>
    <row r="3576" spans="53:56" x14ac:dyDescent="0.25">
      <c r="BA3576" s="38"/>
      <c r="BB3576" s="27"/>
      <c r="BC3576" s="25"/>
      <c r="BD3576" s="25"/>
    </row>
    <row r="3577" spans="53:56" x14ac:dyDescent="0.25">
      <c r="BA3577" s="38"/>
      <c r="BB3577" s="27"/>
      <c r="BC3577" s="21"/>
      <c r="BD3577" s="25"/>
    </row>
    <row r="3578" spans="53:56" x14ac:dyDescent="0.25">
      <c r="BA3578" s="38"/>
      <c r="BB3578" s="27"/>
      <c r="BC3578" s="21"/>
      <c r="BD3578" s="25"/>
    </row>
    <row r="3579" spans="53:56" x14ac:dyDescent="0.25">
      <c r="BA3579" s="38"/>
      <c r="BB3579" s="27"/>
      <c r="BC3579" s="25"/>
      <c r="BD3579" s="25"/>
    </row>
    <row r="3580" spans="53:56" x14ac:dyDescent="0.25">
      <c r="BA3580" s="38"/>
      <c r="BB3580" s="27"/>
      <c r="BC3580" s="25"/>
      <c r="BD3580" s="25"/>
    </row>
    <row r="3581" spans="53:56" x14ac:dyDescent="0.25">
      <c r="BA3581" s="38"/>
      <c r="BB3581" s="27"/>
      <c r="BC3581" s="23"/>
      <c r="BD3581" s="25"/>
    </row>
    <row r="3582" spans="53:56" x14ac:dyDescent="0.25">
      <c r="BA3582" s="38"/>
      <c r="BB3582" s="27"/>
      <c r="BC3582" s="21"/>
      <c r="BD3582" s="25"/>
    </row>
    <row r="3583" spans="53:56" x14ac:dyDescent="0.25">
      <c r="BA3583" s="38"/>
      <c r="BB3583" s="27"/>
      <c r="BC3583" s="21"/>
      <c r="BD3583" s="25"/>
    </row>
    <row r="3584" spans="53:56" x14ac:dyDescent="0.25">
      <c r="BA3584" s="38"/>
      <c r="BB3584" s="27"/>
      <c r="BC3584" s="21"/>
      <c r="BD3584" s="25"/>
    </row>
    <row r="3585" spans="53:56" x14ac:dyDescent="0.25">
      <c r="BA3585" s="38"/>
      <c r="BB3585" s="27"/>
      <c r="BC3585" s="23"/>
      <c r="BD3585" s="25"/>
    </row>
    <row r="3586" spans="53:56" x14ac:dyDescent="0.25">
      <c r="BA3586" s="38"/>
      <c r="BB3586" s="27"/>
      <c r="BC3586" s="21"/>
      <c r="BD3586" s="25"/>
    </row>
    <row r="3587" spans="53:56" x14ac:dyDescent="0.25">
      <c r="BA3587" s="38"/>
      <c r="BB3587" s="27"/>
      <c r="BC3587" s="21"/>
      <c r="BD3587" s="25"/>
    </row>
    <row r="3588" spans="53:56" x14ac:dyDescent="0.25">
      <c r="BA3588" s="38"/>
      <c r="BB3588" s="27"/>
      <c r="BC3588" s="21"/>
      <c r="BD3588" s="25"/>
    </row>
    <row r="3589" spans="53:56" x14ac:dyDescent="0.25">
      <c r="BA3589" s="38"/>
      <c r="BB3589" s="27"/>
      <c r="BC3589" s="25"/>
      <c r="BD3589" s="25"/>
    </row>
    <row r="3590" spans="53:56" x14ac:dyDescent="0.25">
      <c r="BA3590" s="38"/>
      <c r="BB3590" s="27"/>
      <c r="BC3590" s="21"/>
      <c r="BD3590" s="25"/>
    </row>
    <row r="3591" spans="53:56" x14ac:dyDescent="0.25">
      <c r="BA3591" s="38"/>
      <c r="BB3591" s="27"/>
      <c r="BC3591" s="21"/>
      <c r="BD3591" s="25"/>
    </row>
    <row r="3592" spans="53:56" x14ac:dyDescent="0.25">
      <c r="BA3592" s="38"/>
      <c r="BB3592" s="27"/>
      <c r="BC3592" s="21"/>
      <c r="BD3592" s="25"/>
    </row>
    <row r="3593" spans="53:56" x14ac:dyDescent="0.25">
      <c r="BA3593" s="38"/>
      <c r="BB3593" s="27"/>
      <c r="BC3593" s="21"/>
      <c r="BD3593" s="25"/>
    </row>
    <row r="3594" spans="53:56" x14ac:dyDescent="0.25">
      <c r="BA3594" s="38"/>
      <c r="BB3594" s="27"/>
      <c r="BC3594" s="21"/>
      <c r="BD3594" s="25"/>
    </row>
    <row r="3595" spans="53:56" x14ac:dyDescent="0.25">
      <c r="BA3595" s="38"/>
      <c r="BB3595" s="27"/>
      <c r="BC3595" s="21"/>
      <c r="BD3595" s="25"/>
    </row>
    <row r="3596" spans="53:56" x14ac:dyDescent="0.25">
      <c r="BA3596" s="38"/>
      <c r="BB3596" s="27"/>
      <c r="BC3596" s="23"/>
      <c r="BD3596" s="25"/>
    </row>
    <row r="3597" spans="53:56" x14ac:dyDescent="0.25">
      <c r="BA3597" s="38"/>
      <c r="BB3597" s="27"/>
      <c r="BC3597" s="21"/>
      <c r="BD3597" s="25"/>
    </row>
    <row r="3598" spans="53:56" x14ac:dyDescent="0.25">
      <c r="BA3598" s="38"/>
      <c r="BB3598" s="27"/>
      <c r="BC3598" s="21"/>
      <c r="BD3598" s="25"/>
    </row>
    <row r="3599" spans="53:56" x14ac:dyDescent="0.25">
      <c r="BA3599" s="38"/>
      <c r="BB3599" s="27"/>
      <c r="BC3599" s="21"/>
      <c r="BD3599" s="25"/>
    </row>
    <row r="3600" spans="53:56" x14ac:dyDescent="0.25">
      <c r="BA3600" s="38"/>
      <c r="BB3600" s="27"/>
      <c r="BC3600" s="23"/>
      <c r="BD3600" s="25"/>
    </row>
    <row r="3601" spans="53:56" x14ac:dyDescent="0.25">
      <c r="BA3601" s="38"/>
      <c r="BB3601" s="27"/>
      <c r="BC3601" s="21"/>
      <c r="BD3601" s="25"/>
    </row>
    <row r="3602" spans="53:56" x14ac:dyDescent="0.25">
      <c r="BA3602" s="38"/>
      <c r="BB3602" s="27"/>
      <c r="BC3602" s="21"/>
      <c r="BD3602" s="25"/>
    </row>
    <row r="3603" spans="53:56" x14ac:dyDescent="0.25">
      <c r="BA3603" s="38"/>
      <c r="BB3603" s="27"/>
      <c r="BC3603" s="25"/>
      <c r="BD3603" s="25"/>
    </row>
    <row r="3604" spans="53:56" x14ac:dyDescent="0.25">
      <c r="BA3604" s="38"/>
      <c r="BB3604" s="27"/>
      <c r="BC3604" s="21"/>
      <c r="BD3604" s="25"/>
    </row>
    <row r="3605" spans="53:56" x14ac:dyDescent="0.25">
      <c r="BA3605" s="38"/>
      <c r="BB3605" s="27"/>
      <c r="BC3605" s="25"/>
      <c r="BD3605" s="25"/>
    </row>
    <row r="3606" spans="53:56" x14ac:dyDescent="0.25">
      <c r="BA3606" s="38"/>
      <c r="BB3606" s="27"/>
      <c r="BC3606" s="25"/>
      <c r="BD3606" s="25"/>
    </row>
    <row r="3607" spans="53:56" x14ac:dyDescent="0.25">
      <c r="BA3607" s="38"/>
      <c r="BB3607" s="27"/>
      <c r="BC3607" s="21"/>
      <c r="BD3607" s="25"/>
    </row>
    <row r="3608" spans="53:56" x14ac:dyDescent="0.25">
      <c r="BA3608" s="38"/>
      <c r="BB3608" s="27"/>
      <c r="BC3608" s="21"/>
      <c r="BD3608" s="25"/>
    </row>
    <row r="3609" spans="53:56" x14ac:dyDescent="0.25">
      <c r="BA3609" s="38"/>
      <c r="BB3609" s="27"/>
      <c r="BC3609" s="25"/>
      <c r="BD3609" s="25"/>
    </row>
    <row r="3610" spans="53:56" x14ac:dyDescent="0.25">
      <c r="BA3610" s="38"/>
      <c r="BB3610" s="27"/>
      <c r="BC3610" s="25"/>
      <c r="BD3610" s="25"/>
    </row>
    <row r="3611" spans="53:56" x14ac:dyDescent="0.25">
      <c r="BA3611" s="38"/>
      <c r="BB3611" s="27"/>
      <c r="BC3611" s="23"/>
      <c r="BD3611" s="25"/>
    </row>
    <row r="3612" spans="53:56" x14ac:dyDescent="0.25">
      <c r="BA3612" s="38"/>
      <c r="BB3612" s="27"/>
      <c r="BC3612" s="21"/>
      <c r="BD3612" s="25"/>
    </row>
    <row r="3613" spans="53:56" x14ac:dyDescent="0.25">
      <c r="BA3613" s="38"/>
      <c r="BB3613" s="27"/>
      <c r="BC3613" s="21"/>
      <c r="BD3613" s="25"/>
    </row>
    <row r="3614" spans="53:56" x14ac:dyDescent="0.25">
      <c r="BA3614" s="38"/>
      <c r="BB3614" s="27"/>
      <c r="BC3614" s="21"/>
      <c r="BD3614" s="25"/>
    </row>
    <row r="3615" spans="53:56" x14ac:dyDescent="0.25">
      <c r="BA3615" s="38"/>
      <c r="BB3615" s="27"/>
      <c r="BC3615" s="23"/>
      <c r="BD3615" s="25"/>
    </row>
    <row r="3616" spans="53:56" x14ac:dyDescent="0.25">
      <c r="BA3616" s="38"/>
      <c r="BB3616" s="27"/>
      <c r="BC3616" s="21"/>
      <c r="BD3616" s="25"/>
    </row>
    <row r="3617" spans="53:56" x14ac:dyDescent="0.25">
      <c r="BA3617" s="38"/>
      <c r="BB3617" s="27"/>
      <c r="BC3617" s="21"/>
      <c r="BD3617" s="25"/>
    </row>
    <row r="3618" spans="53:56" x14ac:dyDescent="0.25">
      <c r="BA3618" s="38"/>
      <c r="BB3618" s="27"/>
      <c r="BC3618" s="21"/>
      <c r="BD3618" s="25"/>
    </row>
    <row r="3619" spans="53:56" x14ac:dyDescent="0.25">
      <c r="BA3619" s="38"/>
      <c r="BB3619" s="27"/>
      <c r="BC3619" s="25"/>
      <c r="BD3619" s="25"/>
    </row>
    <row r="3620" spans="53:56" x14ac:dyDescent="0.25">
      <c r="BA3620" s="38"/>
      <c r="BB3620" s="27"/>
      <c r="BC3620" s="21"/>
      <c r="BD3620" s="25"/>
    </row>
    <row r="3621" spans="53:56" x14ac:dyDescent="0.25">
      <c r="BA3621" s="38"/>
      <c r="BB3621" s="27"/>
      <c r="BC3621" s="21"/>
      <c r="BD3621" s="25"/>
    </row>
    <row r="3622" spans="53:56" x14ac:dyDescent="0.25">
      <c r="BA3622" s="38"/>
      <c r="BB3622" s="27"/>
      <c r="BC3622" s="21"/>
      <c r="BD3622" s="25"/>
    </row>
    <row r="3623" spans="53:56" x14ac:dyDescent="0.25">
      <c r="BA3623" s="38"/>
      <c r="BB3623" s="27"/>
      <c r="BC3623" s="21"/>
      <c r="BD3623" s="25"/>
    </row>
    <row r="3624" spans="53:56" x14ac:dyDescent="0.25">
      <c r="BA3624" s="38"/>
      <c r="BB3624" s="27"/>
      <c r="BC3624" s="21"/>
      <c r="BD3624" s="25"/>
    </row>
    <row r="3625" spans="53:56" x14ac:dyDescent="0.25">
      <c r="BA3625" s="38"/>
      <c r="BB3625" s="27"/>
      <c r="BC3625" s="21"/>
      <c r="BD3625" s="25"/>
    </row>
    <row r="3626" spans="53:56" x14ac:dyDescent="0.25">
      <c r="BA3626" s="38"/>
      <c r="BB3626" s="27"/>
      <c r="BC3626" s="23"/>
      <c r="BD3626" s="25"/>
    </row>
    <row r="3627" spans="53:56" x14ac:dyDescent="0.25">
      <c r="BA3627" s="38"/>
      <c r="BB3627" s="27"/>
      <c r="BC3627" s="21"/>
      <c r="BD3627" s="25"/>
    </row>
    <row r="3628" spans="53:56" x14ac:dyDescent="0.25">
      <c r="BA3628" s="38"/>
      <c r="BB3628" s="27"/>
      <c r="BC3628" s="21"/>
      <c r="BD3628" s="25"/>
    </row>
    <row r="3629" spans="53:56" x14ac:dyDescent="0.25">
      <c r="BA3629" s="38"/>
      <c r="BB3629" s="27"/>
      <c r="BC3629" s="21"/>
      <c r="BD3629" s="25"/>
    </row>
    <row r="3630" spans="53:56" x14ac:dyDescent="0.25">
      <c r="BA3630" s="38"/>
      <c r="BB3630" s="27"/>
      <c r="BC3630" s="23"/>
      <c r="BD3630" s="25"/>
    </row>
    <row r="3631" spans="53:56" x14ac:dyDescent="0.25">
      <c r="BA3631" s="38"/>
      <c r="BB3631" s="27"/>
      <c r="BC3631" s="21"/>
      <c r="BD3631" s="25"/>
    </row>
    <row r="3632" spans="53:56" x14ac:dyDescent="0.25">
      <c r="BA3632" s="38"/>
      <c r="BB3632" s="27"/>
      <c r="BC3632" s="21"/>
      <c r="BD3632" s="25"/>
    </row>
    <row r="3633" spans="53:56" x14ac:dyDescent="0.25">
      <c r="BA3633" s="38"/>
      <c r="BB3633" s="27"/>
      <c r="BC3633" s="25"/>
      <c r="BD3633" s="25"/>
    </row>
    <row r="3634" spans="53:56" x14ac:dyDescent="0.25">
      <c r="BA3634" s="38"/>
      <c r="BB3634" s="27"/>
      <c r="BC3634" s="21"/>
      <c r="BD3634" s="25"/>
    </row>
    <row r="3635" spans="53:56" x14ac:dyDescent="0.25">
      <c r="BA3635" s="38"/>
      <c r="BB3635" s="27"/>
      <c r="BC3635" s="25"/>
      <c r="BD3635" s="25"/>
    </row>
    <row r="3636" spans="53:56" x14ac:dyDescent="0.25">
      <c r="BA3636" s="38"/>
      <c r="BB3636" s="27"/>
      <c r="BC3636" s="25"/>
      <c r="BD3636" s="25"/>
    </row>
    <row r="3637" spans="53:56" x14ac:dyDescent="0.25">
      <c r="BA3637" s="38"/>
      <c r="BB3637" s="27"/>
      <c r="BC3637" s="21"/>
      <c r="BD3637" s="25"/>
    </row>
    <row r="3638" spans="53:56" x14ac:dyDescent="0.25">
      <c r="BA3638" s="38"/>
      <c r="BB3638" s="27"/>
      <c r="BC3638" s="21"/>
      <c r="BD3638" s="25"/>
    </row>
    <row r="3639" spans="53:56" x14ac:dyDescent="0.25">
      <c r="BA3639" s="38"/>
      <c r="BB3639" s="27"/>
      <c r="BC3639" s="25"/>
      <c r="BD3639" s="25"/>
    </row>
    <row r="3640" spans="53:56" x14ac:dyDescent="0.25">
      <c r="BA3640" s="38"/>
      <c r="BB3640" s="27"/>
      <c r="BC3640" s="25"/>
      <c r="BD3640" s="25"/>
    </row>
    <row r="3641" spans="53:56" x14ac:dyDescent="0.25">
      <c r="BA3641" s="38"/>
      <c r="BB3641" s="27"/>
      <c r="BC3641" s="23"/>
      <c r="BD3641" s="25"/>
    </row>
    <row r="3642" spans="53:56" x14ac:dyDescent="0.25">
      <c r="BA3642" s="38"/>
      <c r="BB3642" s="27"/>
      <c r="BC3642" s="21"/>
      <c r="BD3642" s="25"/>
    </row>
    <row r="3643" spans="53:56" x14ac:dyDescent="0.25">
      <c r="BA3643" s="38"/>
      <c r="BB3643" s="27"/>
      <c r="BC3643" s="21"/>
      <c r="BD3643" s="25"/>
    </row>
    <row r="3644" spans="53:56" x14ac:dyDescent="0.25">
      <c r="BA3644" s="38"/>
      <c r="BB3644" s="27"/>
      <c r="BC3644" s="21"/>
      <c r="BD3644" s="25"/>
    </row>
    <row r="3645" spans="53:56" x14ac:dyDescent="0.25">
      <c r="BA3645" s="38"/>
      <c r="BB3645" s="27"/>
      <c r="BC3645" s="23"/>
      <c r="BD3645" s="25"/>
    </row>
    <row r="3646" spans="53:56" x14ac:dyDescent="0.25">
      <c r="BA3646" s="38"/>
      <c r="BB3646" s="27"/>
      <c r="BC3646" s="21"/>
      <c r="BD3646" s="25"/>
    </row>
    <row r="3647" spans="53:56" x14ac:dyDescent="0.25">
      <c r="BA3647" s="38"/>
      <c r="BB3647" s="27"/>
      <c r="BC3647" s="21"/>
      <c r="BD3647" s="25"/>
    </row>
    <row r="3648" spans="53:56" x14ac:dyDescent="0.25">
      <c r="BA3648" s="38"/>
      <c r="BB3648" s="27"/>
      <c r="BC3648" s="21"/>
      <c r="BD3648" s="25"/>
    </row>
    <row r="3649" spans="53:56" x14ac:dyDescent="0.25">
      <c r="BA3649" s="38"/>
      <c r="BB3649" s="27"/>
      <c r="BC3649" s="25"/>
      <c r="BD3649" s="25"/>
    </row>
    <row r="3650" spans="53:56" x14ac:dyDescent="0.25">
      <c r="BA3650" s="38"/>
      <c r="BB3650" s="27"/>
      <c r="BC3650" s="21"/>
      <c r="BD3650" s="25"/>
    </row>
    <row r="3651" spans="53:56" x14ac:dyDescent="0.25">
      <c r="BA3651" s="38"/>
      <c r="BB3651" s="27"/>
      <c r="BC3651" s="21"/>
      <c r="BD3651" s="25"/>
    </row>
    <row r="3652" spans="53:56" x14ac:dyDescent="0.25">
      <c r="BA3652" s="38"/>
      <c r="BB3652" s="27"/>
      <c r="BC3652" s="21"/>
      <c r="BD3652" s="25"/>
    </row>
    <row r="3653" spans="53:56" x14ac:dyDescent="0.25">
      <c r="BA3653" s="38"/>
      <c r="BB3653" s="27"/>
      <c r="BC3653" s="21"/>
      <c r="BD3653" s="25"/>
    </row>
    <row r="3654" spans="53:56" x14ac:dyDescent="0.25">
      <c r="BA3654" s="38"/>
      <c r="BB3654" s="27"/>
      <c r="BC3654" s="21"/>
      <c r="BD3654" s="25"/>
    </row>
    <row r="3655" spans="53:56" x14ac:dyDescent="0.25">
      <c r="BA3655" s="38"/>
      <c r="BB3655" s="27"/>
      <c r="BC3655" s="21"/>
      <c r="BD3655" s="25"/>
    </row>
    <row r="3656" spans="53:56" x14ac:dyDescent="0.25">
      <c r="BA3656" s="38"/>
      <c r="BB3656" s="27"/>
      <c r="BC3656" s="23"/>
      <c r="BD3656" s="25"/>
    </row>
    <row r="3657" spans="53:56" x14ac:dyDescent="0.25">
      <c r="BA3657" s="38"/>
      <c r="BB3657" s="27"/>
      <c r="BC3657" s="21"/>
      <c r="BD3657" s="25"/>
    </row>
    <row r="3658" spans="53:56" x14ac:dyDescent="0.25">
      <c r="BA3658" s="38"/>
      <c r="BB3658" s="27"/>
      <c r="BC3658" s="21"/>
      <c r="BD3658" s="25"/>
    </row>
    <row r="3659" spans="53:56" x14ac:dyDescent="0.25">
      <c r="BA3659" s="38"/>
      <c r="BB3659" s="27"/>
      <c r="BC3659" s="21"/>
      <c r="BD3659" s="25"/>
    </row>
    <row r="3660" spans="53:56" x14ac:dyDescent="0.25">
      <c r="BA3660" s="38"/>
      <c r="BB3660" s="27"/>
      <c r="BC3660" s="23"/>
      <c r="BD3660" s="25"/>
    </row>
    <row r="3661" spans="53:56" x14ac:dyDescent="0.25">
      <c r="BA3661" s="38"/>
      <c r="BB3661" s="27"/>
      <c r="BC3661" s="21"/>
      <c r="BD3661" s="25"/>
    </row>
    <row r="3662" spans="53:56" x14ac:dyDescent="0.25">
      <c r="BA3662" s="38"/>
      <c r="BB3662" s="27"/>
      <c r="BC3662" s="21"/>
      <c r="BD3662" s="25"/>
    </row>
    <row r="3663" spans="53:56" x14ac:dyDescent="0.25">
      <c r="BA3663" s="38"/>
      <c r="BB3663" s="27"/>
      <c r="BC3663" s="25"/>
      <c r="BD3663" s="25"/>
    </row>
    <row r="3664" spans="53:56" x14ac:dyDescent="0.25">
      <c r="BA3664" s="38"/>
      <c r="BB3664" s="27"/>
      <c r="BC3664" s="21"/>
      <c r="BD3664" s="25"/>
    </row>
    <row r="3665" spans="53:56" x14ac:dyDescent="0.25">
      <c r="BA3665" s="38"/>
      <c r="BB3665" s="27"/>
      <c r="BC3665" s="25"/>
      <c r="BD3665" s="25"/>
    </row>
    <row r="3666" spans="53:56" x14ac:dyDescent="0.25">
      <c r="BA3666" s="38"/>
      <c r="BB3666" s="27"/>
      <c r="BC3666" s="25"/>
      <c r="BD3666" s="25"/>
    </row>
    <row r="3667" spans="53:56" x14ac:dyDescent="0.25">
      <c r="BA3667" s="38"/>
      <c r="BB3667" s="27"/>
      <c r="BC3667" s="21"/>
      <c r="BD3667" s="25"/>
    </row>
    <row r="3668" spans="53:56" x14ac:dyDescent="0.25">
      <c r="BA3668" s="38"/>
      <c r="BB3668" s="27"/>
      <c r="BC3668" s="21"/>
      <c r="BD3668" s="25"/>
    </row>
    <row r="3669" spans="53:56" x14ac:dyDescent="0.25">
      <c r="BA3669" s="38"/>
      <c r="BB3669" s="27"/>
      <c r="BC3669" s="25"/>
      <c r="BD3669" s="25"/>
    </row>
    <row r="3670" spans="53:56" x14ac:dyDescent="0.25">
      <c r="BA3670" s="38"/>
      <c r="BB3670" s="27"/>
      <c r="BC3670" s="25"/>
      <c r="BD3670" s="25"/>
    </row>
    <row r="3671" spans="53:56" x14ac:dyDescent="0.25">
      <c r="BA3671" s="38"/>
      <c r="BB3671" s="27"/>
      <c r="BC3671" s="23"/>
      <c r="BD3671" s="25"/>
    </row>
    <row r="3672" spans="53:56" x14ac:dyDescent="0.25">
      <c r="BA3672" s="38"/>
      <c r="BB3672" s="27"/>
      <c r="BC3672" s="21"/>
      <c r="BD3672" s="25"/>
    </row>
    <row r="3673" spans="53:56" x14ac:dyDescent="0.25">
      <c r="BA3673" s="38"/>
      <c r="BB3673" s="27"/>
      <c r="BC3673" s="21"/>
      <c r="BD3673" s="25"/>
    </row>
    <row r="3674" spans="53:56" x14ac:dyDescent="0.25">
      <c r="BA3674" s="38"/>
      <c r="BB3674" s="27"/>
      <c r="BC3674" s="21"/>
      <c r="BD3674" s="25"/>
    </row>
    <row r="3675" spans="53:56" x14ac:dyDescent="0.25">
      <c r="BA3675" s="38"/>
      <c r="BB3675" s="27"/>
      <c r="BC3675" s="23"/>
      <c r="BD3675" s="25"/>
    </row>
    <row r="3676" spans="53:56" x14ac:dyDescent="0.25">
      <c r="BA3676" s="38"/>
      <c r="BB3676" s="27"/>
      <c r="BC3676" s="21"/>
      <c r="BD3676" s="25"/>
    </row>
    <row r="3677" spans="53:56" x14ac:dyDescent="0.25">
      <c r="BA3677" s="38"/>
      <c r="BB3677" s="27"/>
      <c r="BC3677" s="21"/>
      <c r="BD3677" s="25"/>
    </row>
    <row r="3678" spans="53:56" x14ac:dyDescent="0.25">
      <c r="BA3678" s="38"/>
      <c r="BB3678" s="27"/>
      <c r="BC3678" s="21"/>
      <c r="BD3678" s="25"/>
    </row>
    <row r="3679" spans="53:56" x14ac:dyDescent="0.25">
      <c r="BA3679" s="38"/>
      <c r="BB3679" s="27"/>
      <c r="BC3679" s="25"/>
      <c r="BD3679" s="25"/>
    </row>
    <row r="3680" spans="53:56" x14ac:dyDescent="0.25">
      <c r="BA3680" s="38"/>
      <c r="BB3680" s="27"/>
      <c r="BC3680" s="21"/>
      <c r="BD3680" s="25"/>
    </row>
    <row r="3681" spans="53:56" x14ac:dyDescent="0.25">
      <c r="BA3681" s="38"/>
      <c r="BB3681" s="27"/>
      <c r="BC3681" s="21"/>
      <c r="BD3681" s="25"/>
    </row>
    <row r="3682" spans="53:56" x14ac:dyDescent="0.25">
      <c r="BA3682" s="38"/>
      <c r="BB3682" s="27"/>
      <c r="BC3682" s="21"/>
      <c r="BD3682" s="25"/>
    </row>
    <row r="3683" spans="53:56" x14ac:dyDescent="0.25">
      <c r="BA3683" s="38"/>
      <c r="BB3683" s="27"/>
      <c r="BC3683" s="21"/>
      <c r="BD3683" s="25"/>
    </row>
    <row r="3684" spans="53:56" x14ac:dyDescent="0.25">
      <c r="BA3684" s="38"/>
      <c r="BB3684" s="27"/>
      <c r="BC3684" s="21"/>
      <c r="BD3684" s="25"/>
    </row>
    <row r="3685" spans="53:56" x14ac:dyDescent="0.25">
      <c r="BA3685" s="38"/>
      <c r="BB3685" s="27"/>
      <c r="BC3685" s="21"/>
      <c r="BD3685" s="25"/>
    </row>
    <row r="3686" spans="53:56" x14ac:dyDescent="0.25">
      <c r="BA3686" s="38"/>
      <c r="BB3686" s="27"/>
      <c r="BC3686" s="23"/>
      <c r="BD3686" s="25"/>
    </row>
    <row r="3687" spans="53:56" x14ac:dyDescent="0.25">
      <c r="BA3687" s="38"/>
      <c r="BB3687" s="27"/>
      <c r="BC3687" s="21"/>
      <c r="BD3687" s="25"/>
    </row>
    <row r="3688" spans="53:56" x14ac:dyDescent="0.25">
      <c r="BA3688" s="38"/>
      <c r="BB3688" s="27"/>
      <c r="BC3688" s="21"/>
      <c r="BD3688" s="25"/>
    </row>
    <row r="3689" spans="53:56" x14ac:dyDescent="0.25">
      <c r="BA3689" s="38"/>
      <c r="BB3689" s="27"/>
      <c r="BC3689" s="21"/>
      <c r="BD3689" s="25"/>
    </row>
    <row r="3690" spans="53:56" x14ac:dyDescent="0.25">
      <c r="BA3690" s="38"/>
      <c r="BB3690" s="27"/>
      <c r="BC3690" s="23"/>
      <c r="BD3690" s="25"/>
    </row>
    <row r="3691" spans="53:56" x14ac:dyDescent="0.25">
      <c r="BA3691" s="38"/>
      <c r="BB3691" s="27"/>
      <c r="BC3691" s="21"/>
      <c r="BD3691" s="25"/>
    </row>
    <row r="3692" spans="53:56" x14ac:dyDescent="0.25">
      <c r="BA3692" s="38"/>
      <c r="BB3692" s="27"/>
      <c r="BC3692" s="21"/>
      <c r="BD3692" s="25"/>
    </row>
    <row r="3693" spans="53:56" x14ac:dyDescent="0.25">
      <c r="BA3693" s="38"/>
      <c r="BB3693" s="27"/>
      <c r="BC3693" s="25"/>
      <c r="BD3693" s="25"/>
    </row>
    <row r="3694" spans="53:56" x14ac:dyDescent="0.25">
      <c r="BA3694" s="38"/>
      <c r="BB3694" s="27"/>
      <c r="BC3694" s="21"/>
      <c r="BD3694" s="25"/>
    </row>
    <row r="3695" spans="53:56" x14ac:dyDescent="0.25">
      <c r="BA3695" s="38"/>
      <c r="BB3695" s="27"/>
      <c r="BC3695" s="25"/>
      <c r="BD3695" s="25"/>
    </row>
    <row r="3696" spans="53:56" x14ac:dyDescent="0.25">
      <c r="BA3696" s="38"/>
      <c r="BB3696" s="27"/>
      <c r="BC3696" s="25"/>
      <c r="BD3696" s="25"/>
    </row>
    <row r="3697" spans="53:56" x14ac:dyDescent="0.25">
      <c r="BA3697" s="38"/>
      <c r="BB3697" s="27"/>
      <c r="BC3697" s="21"/>
      <c r="BD3697" s="25"/>
    </row>
    <row r="3698" spans="53:56" x14ac:dyDescent="0.25">
      <c r="BA3698" s="38"/>
      <c r="BB3698" s="27"/>
      <c r="BC3698" s="21"/>
      <c r="BD3698" s="25"/>
    </row>
    <row r="3699" spans="53:56" x14ac:dyDescent="0.25">
      <c r="BA3699" s="38"/>
      <c r="BB3699" s="27"/>
      <c r="BC3699" s="25"/>
      <c r="BD3699" s="25"/>
    </row>
    <row r="3700" spans="53:56" x14ac:dyDescent="0.25">
      <c r="BA3700" s="38"/>
      <c r="BB3700" s="27"/>
      <c r="BC3700" s="25"/>
      <c r="BD3700" s="25"/>
    </row>
    <row r="3701" spans="53:56" x14ac:dyDescent="0.25">
      <c r="BA3701" s="38"/>
      <c r="BB3701" s="27"/>
      <c r="BC3701" s="23"/>
      <c r="BD3701" s="25"/>
    </row>
    <row r="3702" spans="53:56" x14ac:dyDescent="0.25">
      <c r="BA3702" s="38"/>
      <c r="BB3702" s="27"/>
      <c r="BC3702" s="21"/>
      <c r="BD3702" s="25"/>
    </row>
    <row r="3703" spans="53:56" x14ac:dyDescent="0.25">
      <c r="BA3703" s="38"/>
      <c r="BB3703" s="27"/>
      <c r="BC3703" s="21"/>
      <c r="BD3703" s="25"/>
    </row>
    <row r="3704" spans="53:56" x14ac:dyDescent="0.25">
      <c r="BA3704" s="38"/>
      <c r="BB3704" s="27"/>
      <c r="BC3704" s="21"/>
      <c r="BD3704" s="25"/>
    </row>
    <row r="3705" spans="53:56" x14ac:dyDescent="0.25">
      <c r="BA3705" s="38"/>
      <c r="BB3705" s="27"/>
      <c r="BC3705" s="23"/>
      <c r="BD3705" s="25"/>
    </row>
    <row r="3706" spans="53:56" x14ac:dyDescent="0.25">
      <c r="BA3706" s="38"/>
      <c r="BB3706" s="27"/>
      <c r="BC3706" s="21"/>
      <c r="BD3706" s="25"/>
    </row>
    <row r="3707" spans="53:56" x14ac:dyDescent="0.25">
      <c r="BA3707" s="38"/>
      <c r="BB3707" s="27"/>
      <c r="BC3707" s="21"/>
      <c r="BD3707" s="25"/>
    </row>
    <row r="3708" spans="53:56" x14ac:dyDescent="0.25">
      <c r="BA3708" s="38"/>
      <c r="BB3708" s="27"/>
      <c r="BC3708" s="21"/>
      <c r="BD3708" s="25"/>
    </row>
    <row r="3709" spans="53:56" x14ac:dyDescent="0.25">
      <c r="BA3709" s="38"/>
      <c r="BB3709" s="27"/>
      <c r="BC3709" s="25"/>
      <c r="BD3709" s="25"/>
    </row>
    <row r="3710" spans="53:56" x14ac:dyDescent="0.25">
      <c r="BA3710" s="38"/>
      <c r="BB3710" s="27"/>
      <c r="BC3710" s="21"/>
      <c r="BD3710" s="25"/>
    </row>
    <row r="3711" spans="53:56" x14ac:dyDescent="0.25">
      <c r="BA3711" s="38"/>
      <c r="BB3711" s="27"/>
      <c r="BC3711" s="21"/>
      <c r="BD3711" s="25"/>
    </row>
    <row r="3712" spans="53:56" x14ac:dyDescent="0.25">
      <c r="BA3712" s="38"/>
      <c r="BB3712" s="27"/>
      <c r="BC3712" s="21"/>
      <c r="BD3712" s="25"/>
    </row>
    <row r="3713" spans="53:56" x14ac:dyDescent="0.25">
      <c r="BA3713" s="38"/>
      <c r="BB3713" s="27"/>
      <c r="BC3713" s="21"/>
      <c r="BD3713" s="25"/>
    </row>
    <row r="3714" spans="53:56" x14ac:dyDescent="0.25">
      <c r="BA3714" s="38"/>
      <c r="BB3714" s="27"/>
      <c r="BC3714" s="21"/>
      <c r="BD3714" s="25"/>
    </row>
    <row r="3715" spans="53:56" x14ac:dyDescent="0.25">
      <c r="BA3715" s="38"/>
      <c r="BB3715" s="27"/>
      <c r="BC3715" s="21"/>
      <c r="BD3715" s="25"/>
    </row>
    <row r="3716" spans="53:56" x14ac:dyDescent="0.25">
      <c r="BA3716" s="38"/>
      <c r="BB3716" s="27"/>
      <c r="BC3716" s="23"/>
      <c r="BD3716" s="25"/>
    </row>
    <row r="3717" spans="53:56" x14ac:dyDescent="0.25">
      <c r="BA3717" s="38"/>
      <c r="BB3717" s="27"/>
      <c r="BC3717" s="21"/>
      <c r="BD3717" s="25"/>
    </row>
    <row r="3718" spans="53:56" x14ac:dyDescent="0.25">
      <c r="BA3718" s="38"/>
      <c r="BB3718" s="27"/>
      <c r="BC3718" s="21"/>
      <c r="BD3718" s="25"/>
    </row>
    <row r="3719" spans="53:56" x14ac:dyDescent="0.25">
      <c r="BA3719" s="38"/>
      <c r="BB3719" s="27"/>
      <c r="BC3719" s="21"/>
      <c r="BD3719" s="25"/>
    </row>
    <row r="3720" spans="53:56" x14ac:dyDescent="0.25">
      <c r="BA3720" s="38"/>
      <c r="BB3720" s="27"/>
      <c r="BC3720" s="23"/>
      <c r="BD3720" s="25"/>
    </row>
    <row r="3721" spans="53:56" x14ac:dyDescent="0.25">
      <c r="BA3721" s="38"/>
      <c r="BB3721" s="27"/>
      <c r="BC3721" s="21"/>
      <c r="BD3721" s="25"/>
    </row>
    <row r="3722" spans="53:56" x14ac:dyDescent="0.25">
      <c r="BA3722" s="38"/>
      <c r="BB3722" s="27"/>
      <c r="BC3722" s="21"/>
      <c r="BD3722" s="25"/>
    </row>
    <row r="3723" spans="53:56" x14ac:dyDescent="0.25">
      <c r="BA3723" s="38"/>
      <c r="BB3723" s="27"/>
      <c r="BC3723" s="25"/>
      <c r="BD3723" s="25"/>
    </row>
    <row r="3724" spans="53:56" x14ac:dyDescent="0.25">
      <c r="BA3724" s="38"/>
      <c r="BB3724" s="27"/>
      <c r="BC3724" s="21"/>
      <c r="BD3724" s="25"/>
    </row>
    <row r="3725" spans="53:56" x14ac:dyDescent="0.25">
      <c r="BA3725" s="38"/>
      <c r="BB3725" s="27"/>
      <c r="BC3725" s="25"/>
      <c r="BD3725" s="25"/>
    </row>
    <row r="3726" spans="53:56" x14ac:dyDescent="0.25">
      <c r="BA3726" s="38"/>
      <c r="BB3726" s="27"/>
      <c r="BC3726" s="25"/>
      <c r="BD3726" s="25"/>
    </row>
    <row r="3727" spans="53:56" x14ac:dyDescent="0.25">
      <c r="BA3727" s="38"/>
      <c r="BB3727" s="27"/>
      <c r="BC3727" s="21"/>
      <c r="BD3727" s="25"/>
    </row>
    <row r="3728" spans="53:56" x14ac:dyDescent="0.25">
      <c r="BA3728" s="38"/>
      <c r="BB3728" s="27"/>
      <c r="BC3728" s="21"/>
      <c r="BD3728" s="25"/>
    </row>
    <row r="3729" spans="53:56" x14ac:dyDescent="0.25">
      <c r="BA3729" s="38"/>
      <c r="BB3729" s="27"/>
      <c r="BC3729" s="25"/>
      <c r="BD3729" s="25"/>
    </row>
    <row r="3730" spans="53:56" x14ac:dyDescent="0.25">
      <c r="BA3730" s="38"/>
      <c r="BB3730" s="27"/>
      <c r="BC3730" s="25"/>
      <c r="BD3730" s="25"/>
    </row>
    <row r="3731" spans="53:56" x14ac:dyDescent="0.25">
      <c r="BA3731" s="38"/>
      <c r="BB3731" s="27"/>
      <c r="BC3731" s="23"/>
      <c r="BD3731" s="25"/>
    </row>
    <row r="3732" spans="53:56" x14ac:dyDescent="0.25">
      <c r="BA3732" s="38"/>
      <c r="BB3732" s="27"/>
      <c r="BC3732" s="21"/>
      <c r="BD3732" s="25"/>
    </row>
    <row r="3733" spans="53:56" x14ac:dyDescent="0.25">
      <c r="BA3733" s="38"/>
      <c r="BB3733" s="27"/>
      <c r="BC3733" s="21"/>
      <c r="BD3733" s="25"/>
    </row>
    <row r="3734" spans="53:56" x14ac:dyDescent="0.25">
      <c r="BA3734" s="38"/>
      <c r="BB3734" s="27"/>
      <c r="BC3734" s="21"/>
      <c r="BD3734" s="25"/>
    </row>
    <row r="3735" spans="53:56" x14ac:dyDescent="0.25">
      <c r="BA3735" s="38"/>
      <c r="BB3735" s="27"/>
      <c r="BC3735" s="23"/>
      <c r="BD3735" s="25"/>
    </row>
    <row r="3736" spans="53:56" x14ac:dyDescent="0.25">
      <c r="BA3736" s="38"/>
      <c r="BB3736" s="27"/>
      <c r="BC3736" s="21"/>
      <c r="BD3736" s="25"/>
    </row>
    <row r="3737" spans="53:56" x14ac:dyDescent="0.25">
      <c r="BA3737" s="38"/>
      <c r="BB3737" s="27"/>
      <c r="BC3737" s="21"/>
      <c r="BD3737" s="25"/>
    </row>
    <row r="3738" spans="53:56" x14ac:dyDescent="0.25">
      <c r="BA3738" s="38"/>
      <c r="BB3738" s="27"/>
      <c r="BC3738" s="21"/>
      <c r="BD3738" s="25"/>
    </row>
    <row r="3739" spans="53:56" x14ac:dyDescent="0.25">
      <c r="BA3739" s="38"/>
      <c r="BB3739" s="27"/>
      <c r="BC3739" s="25"/>
      <c r="BD3739" s="25"/>
    </row>
    <row r="3740" spans="53:56" x14ac:dyDescent="0.25">
      <c r="BA3740" s="38"/>
      <c r="BB3740" s="27"/>
      <c r="BC3740" s="21"/>
      <c r="BD3740" s="25"/>
    </row>
    <row r="3741" spans="53:56" x14ac:dyDescent="0.25">
      <c r="BA3741" s="38"/>
      <c r="BB3741" s="27"/>
      <c r="BC3741" s="21"/>
      <c r="BD3741" s="25"/>
    </row>
    <row r="3742" spans="53:56" x14ac:dyDescent="0.25">
      <c r="BA3742" s="38"/>
      <c r="BB3742" s="27"/>
      <c r="BC3742" s="21"/>
      <c r="BD3742" s="25"/>
    </row>
    <row r="3743" spans="53:56" x14ac:dyDescent="0.25">
      <c r="BA3743" s="38"/>
      <c r="BB3743" s="27"/>
      <c r="BC3743" s="21"/>
      <c r="BD3743" s="25"/>
    </row>
    <row r="3744" spans="53:56" x14ac:dyDescent="0.25">
      <c r="BA3744" s="38"/>
      <c r="BB3744" s="27"/>
      <c r="BC3744" s="21"/>
      <c r="BD3744" s="25"/>
    </row>
    <row r="3745" spans="53:56" x14ac:dyDescent="0.25">
      <c r="BA3745" s="38"/>
      <c r="BB3745" s="27"/>
      <c r="BC3745" s="21"/>
      <c r="BD3745" s="25"/>
    </row>
    <row r="3746" spans="53:56" x14ac:dyDescent="0.25">
      <c r="BA3746" s="38"/>
      <c r="BB3746" s="27"/>
      <c r="BC3746" s="23"/>
      <c r="BD3746" s="25"/>
    </row>
    <row r="3747" spans="53:56" x14ac:dyDescent="0.25">
      <c r="BA3747" s="38"/>
      <c r="BB3747" s="27"/>
      <c r="BC3747" s="21"/>
      <c r="BD3747" s="25"/>
    </row>
    <row r="3748" spans="53:56" x14ac:dyDescent="0.25">
      <c r="BA3748" s="38"/>
      <c r="BB3748" s="27"/>
      <c r="BC3748" s="21"/>
      <c r="BD3748" s="25"/>
    </row>
    <row r="3749" spans="53:56" x14ac:dyDescent="0.25">
      <c r="BA3749" s="38"/>
      <c r="BB3749" s="27"/>
      <c r="BC3749" s="21"/>
      <c r="BD3749" s="25"/>
    </row>
    <row r="3750" spans="53:56" x14ac:dyDescent="0.25">
      <c r="BA3750" s="38"/>
      <c r="BB3750" s="27"/>
      <c r="BC3750" s="23"/>
      <c r="BD3750" s="25"/>
    </row>
    <row r="3751" spans="53:56" x14ac:dyDescent="0.25">
      <c r="BA3751" s="38"/>
      <c r="BB3751" s="27"/>
      <c r="BC3751" s="21"/>
      <c r="BD3751" s="25"/>
    </row>
    <row r="3752" spans="53:56" x14ac:dyDescent="0.25">
      <c r="BA3752" s="38"/>
      <c r="BB3752" s="27"/>
      <c r="BC3752" s="21"/>
      <c r="BD3752" s="25"/>
    </row>
    <row r="3753" spans="53:56" x14ac:dyDescent="0.25">
      <c r="BA3753" s="38"/>
      <c r="BB3753" s="27"/>
      <c r="BC3753" s="25"/>
      <c r="BD3753" s="25"/>
    </row>
    <row r="3754" spans="53:56" x14ac:dyDescent="0.25">
      <c r="BA3754" s="38"/>
      <c r="BB3754" s="27"/>
      <c r="BC3754" s="21"/>
      <c r="BD3754" s="25"/>
    </row>
    <row r="3755" spans="53:56" x14ac:dyDescent="0.25">
      <c r="BA3755" s="38"/>
      <c r="BB3755" s="27"/>
      <c r="BC3755" s="25"/>
      <c r="BD3755" s="25"/>
    </row>
    <row r="3756" spans="53:56" x14ac:dyDescent="0.25">
      <c r="BA3756" s="38"/>
      <c r="BB3756" s="27"/>
      <c r="BC3756" s="25"/>
      <c r="BD3756" s="25"/>
    </row>
    <row r="3757" spans="53:56" x14ac:dyDescent="0.25">
      <c r="BA3757" s="38"/>
      <c r="BB3757" s="27"/>
      <c r="BC3757" s="21"/>
      <c r="BD3757" s="25"/>
    </row>
    <row r="3758" spans="53:56" x14ac:dyDescent="0.25">
      <c r="BA3758" s="38"/>
      <c r="BB3758" s="27"/>
      <c r="BC3758" s="21"/>
      <c r="BD3758" s="25"/>
    </row>
    <row r="3759" spans="53:56" x14ac:dyDescent="0.25">
      <c r="BA3759" s="38"/>
      <c r="BB3759" s="27"/>
      <c r="BC3759" s="25"/>
      <c r="BD3759" s="25"/>
    </row>
    <row r="3760" spans="53:56" x14ac:dyDescent="0.25">
      <c r="BA3760" s="38"/>
      <c r="BB3760" s="27"/>
      <c r="BC3760" s="25"/>
      <c r="BD3760" s="25"/>
    </row>
    <row r="3761" spans="53:56" x14ac:dyDescent="0.25">
      <c r="BA3761" s="38"/>
      <c r="BB3761" s="27"/>
      <c r="BC3761" s="23"/>
      <c r="BD3761" s="25"/>
    </row>
    <row r="3762" spans="53:56" x14ac:dyDescent="0.25">
      <c r="BA3762" s="38"/>
      <c r="BB3762" s="27"/>
      <c r="BC3762" s="21"/>
      <c r="BD3762" s="25"/>
    </row>
    <row r="3763" spans="53:56" x14ac:dyDescent="0.25">
      <c r="BA3763" s="38"/>
      <c r="BB3763" s="27"/>
      <c r="BC3763" s="21"/>
      <c r="BD3763" s="25"/>
    </row>
    <row r="3764" spans="53:56" x14ac:dyDescent="0.25">
      <c r="BA3764" s="38"/>
      <c r="BB3764" s="27"/>
      <c r="BC3764" s="21"/>
      <c r="BD3764" s="25"/>
    </row>
    <row r="3765" spans="53:56" x14ac:dyDescent="0.25">
      <c r="BA3765" s="38"/>
      <c r="BB3765" s="27"/>
      <c r="BC3765" s="23"/>
      <c r="BD3765" s="25"/>
    </row>
    <row r="3766" spans="53:56" x14ac:dyDescent="0.25">
      <c r="BA3766" s="38"/>
      <c r="BB3766" s="27"/>
      <c r="BC3766" s="21"/>
      <c r="BD3766" s="25"/>
    </row>
    <row r="3767" spans="53:56" x14ac:dyDescent="0.25">
      <c r="BA3767" s="38"/>
      <c r="BB3767" s="27"/>
      <c r="BC3767" s="21"/>
      <c r="BD3767" s="25"/>
    </row>
    <row r="3768" spans="53:56" x14ac:dyDescent="0.25">
      <c r="BA3768" s="38"/>
      <c r="BB3768" s="27"/>
      <c r="BC3768" s="21"/>
      <c r="BD3768" s="25"/>
    </row>
    <row r="3769" spans="53:56" x14ac:dyDescent="0.25">
      <c r="BA3769" s="38"/>
      <c r="BB3769" s="27"/>
      <c r="BC3769" s="25"/>
      <c r="BD3769" s="25"/>
    </row>
    <row r="3770" spans="53:56" x14ac:dyDescent="0.25">
      <c r="BA3770" s="38"/>
      <c r="BB3770" s="27"/>
      <c r="BC3770" s="21"/>
      <c r="BD3770" s="25"/>
    </row>
    <row r="3771" spans="53:56" x14ac:dyDescent="0.25">
      <c r="BA3771" s="38"/>
      <c r="BB3771" s="27"/>
      <c r="BC3771" s="21"/>
      <c r="BD3771" s="25"/>
    </row>
    <row r="3772" spans="53:56" x14ac:dyDescent="0.25">
      <c r="BA3772" s="38"/>
      <c r="BB3772" s="27"/>
      <c r="BC3772" s="21"/>
      <c r="BD3772" s="25"/>
    </row>
    <row r="3773" spans="53:56" x14ac:dyDescent="0.25">
      <c r="BA3773" s="38"/>
      <c r="BB3773" s="27"/>
      <c r="BC3773" s="21"/>
      <c r="BD3773" s="25"/>
    </row>
    <row r="3774" spans="53:56" x14ac:dyDescent="0.25">
      <c r="BA3774" s="38"/>
      <c r="BB3774" s="27"/>
      <c r="BC3774" s="21"/>
      <c r="BD3774" s="25"/>
    </row>
    <row r="3775" spans="53:56" x14ac:dyDescent="0.25">
      <c r="BA3775" s="38"/>
      <c r="BB3775" s="27"/>
      <c r="BC3775" s="21"/>
      <c r="BD3775" s="25"/>
    </row>
    <row r="3776" spans="53:56" x14ac:dyDescent="0.25">
      <c r="BA3776" s="38"/>
      <c r="BB3776" s="27"/>
      <c r="BC3776" s="23"/>
      <c r="BD3776" s="25"/>
    </row>
    <row r="3777" spans="53:56" x14ac:dyDescent="0.25">
      <c r="BA3777" s="38"/>
      <c r="BB3777" s="27"/>
      <c r="BC3777" s="21"/>
      <c r="BD3777" s="25"/>
    </row>
    <row r="3778" spans="53:56" x14ac:dyDescent="0.25">
      <c r="BA3778" s="38"/>
      <c r="BB3778" s="27"/>
      <c r="BC3778" s="21"/>
      <c r="BD3778" s="25"/>
    </row>
    <row r="3779" spans="53:56" x14ac:dyDescent="0.25">
      <c r="BA3779" s="38"/>
      <c r="BB3779" s="27"/>
      <c r="BC3779" s="21"/>
      <c r="BD3779" s="25"/>
    </row>
    <row r="3780" spans="53:56" x14ac:dyDescent="0.25">
      <c r="BA3780" s="38"/>
      <c r="BB3780" s="27"/>
      <c r="BC3780" s="23"/>
      <c r="BD3780" s="25"/>
    </row>
    <row r="3781" spans="53:56" x14ac:dyDescent="0.25">
      <c r="BA3781" s="38"/>
      <c r="BB3781" s="27"/>
      <c r="BC3781" s="21"/>
      <c r="BD3781" s="25"/>
    </row>
    <row r="3782" spans="53:56" x14ac:dyDescent="0.25">
      <c r="BA3782" s="38"/>
      <c r="BB3782" s="27"/>
      <c r="BC3782" s="21"/>
      <c r="BD3782" s="25"/>
    </row>
    <row r="3783" spans="53:56" x14ac:dyDescent="0.25">
      <c r="BA3783" s="38"/>
      <c r="BB3783" s="27"/>
      <c r="BC3783" s="25"/>
      <c r="BD3783" s="25"/>
    </row>
    <row r="3784" spans="53:56" x14ac:dyDescent="0.25">
      <c r="BA3784" s="38"/>
      <c r="BB3784" s="27"/>
      <c r="BC3784" s="21"/>
      <c r="BD3784" s="25"/>
    </row>
    <row r="3785" spans="53:56" x14ac:dyDescent="0.25">
      <c r="BA3785" s="38"/>
      <c r="BB3785" s="27"/>
      <c r="BC3785" s="25"/>
      <c r="BD3785" s="25"/>
    </row>
    <row r="3786" spans="53:56" x14ac:dyDescent="0.25">
      <c r="BA3786" s="38"/>
      <c r="BB3786" s="27"/>
      <c r="BC3786" s="25"/>
      <c r="BD3786" s="25"/>
    </row>
    <row r="3787" spans="53:56" x14ac:dyDescent="0.25">
      <c r="BA3787" s="38"/>
      <c r="BB3787" s="27"/>
      <c r="BC3787" s="21"/>
      <c r="BD3787" s="25"/>
    </row>
    <row r="3788" spans="53:56" x14ac:dyDescent="0.25">
      <c r="BA3788" s="38"/>
      <c r="BB3788" s="27"/>
      <c r="BC3788" s="21"/>
      <c r="BD3788" s="25"/>
    </row>
    <row r="3789" spans="53:56" x14ac:dyDescent="0.25">
      <c r="BA3789" s="38"/>
      <c r="BB3789" s="27"/>
      <c r="BC3789" s="25"/>
      <c r="BD3789" s="25"/>
    </row>
    <row r="3790" spans="53:56" x14ac:dyDescent="0.25">
      <c r="BA3790" s="38"/>
      <c r="BB3790" s="27"/>
      <c r="BC3790" s="25"/>
      <c r="BD3790" s="25"/>
    </row>
    <row r="3791" spans="53:56" x14ac:dyDescent="0.25">
      <c r="BA3791" s="38"/>
      <c r="BB3791" s="27"/>
      <c r="BC3791" s="23"/>
      <c r="BD3791" s="25"/>
    </row>
    <row r="3792" spans="53:56" x14ac:dyDescent="0.25">
      <c r="BA3792" s="38"/>
      <c r="BB3792" s="27"/>
      <c r="BC3792" s="21"/>
      <c r="BD3792" s="25"/>
    </row>
    <row r="3793" spans="53:56" x14ac:dyDescent="0.25">
      <c r="BA3793" s="38"/>
      <c r="BB3793" s="27"/>
      <c r="BC3793" s="21"/>
      <c r="BD3793" s="25"/>
    </row>
    <row r="3794" spans="53:56" x14ac:dyDescent="0.25">
      <c r="BA3794" s="38"/>
      <c r="BB3794" s="27"/>
      <c r="BC3794" s="21"/>
      <c r="BD3794" s="25"/>
    </row>
    <row r="3795" spans="53:56" x14ac:dyDescent="0.25">
      <c r="BA3795" s="38"/>
      <c r="BB3795" s="27"/>
      <c r="BC3795" s="23"/>
      <c r="BD3795" s="25"/>
    </row>
    <row r="3796" spans="53:56" x14ac:dyDescent="0.25">
      <c r="BA3796" s="38"/>
      <c r="BB3796" s="27"/>
      <c r="BC3796" s="21"/>
      <c r="BD3796" s="25"/>
    </row>
    <row r="3797" spans="53:56" x14ac:dyDescent="0.25">
      <c r="BA3797" s="38"/>
      <c r="BB3797" s="27"/>
      <c r="BC3797" s="21"/>
      <c r="BD3797" s="25"/>
    </row>
    <row r="3798" spans="53:56" x14ac:dyDescent="0.25">
      <c r="BA3798" s="38"/>
      <c r="BB3798" s="27"/>
      <c r="BC3798" s="21"/>
      <c r="BD3798" s="25"/>
    </row>
    <row r="3799" spans="53:56" x14ac:dyDescent="0.25">
      <c r="BA3799" s="38"/>
      <c r="BB3799" s="27"/>
      <c r="BC3799" s="25"/>
      <c r="BD3799" s="25"/>
    </row>
    <row r="3800" spans="53:56" x14ac:dyDescent="0.25">
      <c r="BA3800" s="38"/>
      <c r="BB3800" s="27"/>
      <c r="BC3800" s="21"/>
      <c r="BD3800" s="25"/>
    </row>
    <row r="3801" spans="53:56" x14ac:dyDescent="0.25">
      <c r="BA3801" s="38"/>
      <c r="BB3801" s="27"/>
      <c r="BC3801" s="21"/>
      <c r="BD3801" s="25"/>
    </row>
    <row r="3802" spans="53:56" x14ac:dyDescent="0.25">
      <c r="BA3802" s="38"/>
      <c r="BB3802" s="27"/>
      <c r="BC3802" s="21"/>
      <c r="BD3802" s="25"/>
    </row>
    <row r="3803" spans="53:56" x14ac:dyDescent="0.25">
      <c r="BA3803" s="38"/>
      <c r="BB3803" s="27"/>
      <c r="BC3803" s="21"/>
      <c r="BD3803" s="25"/>
    </row>
    <row r="3804" spans="53:56" x14ac:dyDescent="0.25">
      <c r="BA3804" s="38"/>
      <c r="BB3804" s="27"/>
      <c r="BC3804" s="21"/>
      <c r="BD3804" s="25"/>
    </row>
    <row r="3805" spans="53:56" x14ac:dyDescent="0.25">
      <c r="BA3805" s="38"/>
      <c r="BB3805" s="27"/>
      <c r="BC3805" s="21"/>
      <c r="BD3805" s="25"/>
    </row>
    <row r="3806" spans="53:56" x14ac:dyDescent="0.25">
      <c r="BA3806" s="38"/>
      <c r="BB3806" s="27"/>
      <c r="BC3806" s="23"/>
      <c r="BD3806" s="25"/>
    </row>
    <row r="3807" spans="53:56" x14ac:dyDescent="0.25">
      <c r="BA3807" s="38"/>
      <c r="BB3807" s="27"/>
      <c r="BC3807" s="21"/>
      <c r="BD3807" s="25"/>
    </row>
    <row r="3808" spans="53:56" x14ac:dyDescent="0.25">
      <c r="BA3808" s="38"/>
      <c r="BB3808" s="27"/>
      <c r="BC3808" s="21"/>
      <c r="BD3808" s="25"/>
    </row>
    <row r="3809" spans="53:56" x14ac:dyDescent="0.25">
      <c r="BA3809" s="38"/>
      <c r="BB3809" s="27"/>
      <c r="BC3809" s="21"/>
      <c r="BD3809" s="25"/>
    </row>
    <row r="3810" spans="53:56" x14ac:dyDescent="0.25">
      <c r="BA3810" s="38"/>
      <c r="BB3810" s="27"/>
      <c r="BC3810" s="23"/>
      <c r="BD3810" s="25"/>
    </row>
    <row r="3811" spans="53:56" x14ac:dyDescent="0.25">
      <c r="BA3811" s="38"/>
      <c r="BB3811" s="27"/>
      <c r="BC3811" s="21"/>
      <c r="BD3811" s="25"/>
    </row>
    <row r="3812" spans="53:56" x14ac:dyDescent="0.25">
      <c r="BA3812" s="38"/>
      <c r="BB3812" s="27"/>
      <c r="BC3812" s="21"/>
      <c r="BD3812" s="25"/>
    </row>
    <row r="3813" spans="53:56" x14ac:dyDescent="0.25">
      <c r="BA3813" s="38"/>
      <c r="BB3813" s="27"/>
      <c r="BC3813" s="25"/>
      <c r="BD3813" s="25"/>
    </row>
    <row r="3814" spans="53:56" x14ac:dyDescent="0.25">
      <c r="BA3814" s="38"/>
      <c r="BB3814" s="27"/>
      <c r="BC3814" s="21"/>
      <c r="BD3814" s="25"/>
    </row>
    <row r="3815" spans="53:56" x14ac:dyDescent="0.25">
      <c r="BA3815" s="38"/>
      <c r="BB3815" s="27"/>
      <c r="BC3815" s="25"/>
      <c r="BD3815" s="25"/>
    </row>
    <row r="3816" spans="53:56" x14ac:dyDescent="0.25">
      <c r="BA3816" s="38"/>
      <c r="BB3816" s="27"/>
      <c r="BC3816" s="25"/>
      <c r="BD3816" s="25"/>
    </row>
    <row r="3817" spans="53:56" x14ac:dyDescent="0.25">
      <c r="BA3817" s="38"/>
      <c r="BB3817" s="27"/>
      <c r="BC3817" s="21"/>
      <c r="BD3817" s="25"/>
    </row>
    <row r="3818" spans="53:56" x14ac:dyDescent="0.25">
      <c r="BA3818" s="38"/>
      <c r="BB3818" s="27"/>
      <c r="BC3818" s="21"/>
      <c r="BD3818" s="25"/>
    </row>
    <row r="3819" spans="53:56" x14ac:dyDescent="0.25">
      <c r="BA3819" s="38"/>
      <c r="BB3819" s="27"/>
      <c r="BC3819" s="25"/>
      <c r="BD3819" s="25"/>
    </row>
    <row r="3820" spans="53:56" x14ac:dyDescent="0.25">
      <c r="BA3820" s="38"/>
      <c r="BB3820" s="27"/>
      <c r="BC3820" s="25"/>
      <c r="BD3820" s="25"/>
    </row>
    <row r="3821" spans="53:56" x14ac:dyDescent="0.25">
      <c r="BA3821" s="38"/>
      <c r="BB3821" s="27"/>
      <c r="BC3821" s="23"/>
      <c r="BD3821" s="25"/>
    </row>
    <row r="3822" spans="53:56" x14ac:dyDescent="0.25">
      <c r="BA3822" s="38"/>
      <c r="BB3822" s="27"/>
      <c r="BC3822" s="21"/>
      <c r="BD3822" s="25"/>
    </row>
    <row r="3823" spans="53:56" x14ac:dyDescent="0.25">
      <c r="BA3823" s="38"/>
      <c r="BB3823" s="27"/>
      <c r="BC3823" s="21"/>
      <c r="BD3823" s="25"/>
    </row>
    <row r="3824" spans="53:56" x14ac:dyDescent="0.25">
      <c r="BA3824" s="38"/>
      <c r="BB3824" s="27"/>
      <c r="BC3824" s="21"/>
      <c r="BD3824" s="25"/>
    </row>
    <row r="3825" spans="53:56" x14ac:dyDescent="0.25">
      <c r="BA3825" s="38"/>
      <c r="BB3825" s="27"/>
      <c r="BC3825" s="23"/>
      <c r="BD3825" s="25"/>
    </row>
    <row r="3826" spans="53:56" x14ac:dyDescent="0.25">
      <c r="BA3826" s="38"/>
      <c r="BB3826" s="27"/>
      <c r="BC3826" s="21"/>
      <c r="BD3826" s="25"/>
    </row>
    <row r="3827" spans="53:56" x14ac:dyDescent="0.25">
      <c r="BA3827" s="38"/>
      <c r="BB3827" s="27"/>
      <c r="BC3827" s="21"/>
      <c r="BD3827" s="25"/>
    </row>
    <row r="3828" spans="53:56" x14ac:dyDescent="0.25">
      <c r="BA3828" s="38"/>
      <c r="BB3828" s="27"/>
      <c r="BC3828" s="21"/>
      <c r="BD3828" s="25"/>
    </row>
    <row r="3829" spans="53:56" x14ac:dyDescent="0.25">
      <c r="BA3829" s="38"/>
      <c r="BB3829" s="27"/>
      <c r="BC3829" s="25"/>
      <c r="BD3829" s="25"/>
    </row>
    <row r="3830" spans="53:56" x14ac:dyDescent="0.25">
      <c r="BA3830" s="38"/>
      <c r="BB3830" s="27"/>
      <c r="BC3830" s="21"/>
      <c r="BD3830" s="25"/>
    </row>
    <row r="3831" spans="53:56" x14ac:dyDescent="0.25">
      <c r="BA3831" s="38"/>
      <c r="BB3831" s="27"/>
      <c r="BC3831" s="21"/>
      <c r="BD3831" s="25"/>
    </row>
    <row r="3832" spans="53:56" x14ac:dyDescent="0.25">
      <c r="BA3832" s="38"/>
      <c r="BB3832" s="27"/>
      <c r="BC3832" s="21"/>
      <c r="BD3832" s="25"/>
    </row>
    <row r="3833" spans="53:56" x14ac:dyDescent="0.25">
      <c r="BA3833" s="38"/>
      <c r="BB3833" s="27"/>
      <c r="BC3833" s="21"/>
      <c r="BD3833" s="25"/>
    </row>
    <row r="3834" spans="53:56" x14ac:dyDescent="0.25">
      <c r="BA3834" s="38"/>
      <c r="BB3834" s="27"/>
      <c r="BC3834" s="21"/>
      <c r="BD3834" s="25"/>
    </row>
    <row r="3835" spans="53:56" x14ac:dyDescent="0.25">
      <c r="BA3835" s="38"/>
      <c r="BB3835" s="27"/>
      <c r="BC3835" s="21"/>
      <c r="BD3835" s="25"/>
    </row>
    <row r="3836" spans="53:56" x14ac:dyDescent="0.25">
      <c r="BA3836" s="38"/>
      <c r="BB3836" s="27"/>
      <c r="BC3836" s="23"/>
      <c r="BD3836" s="25"/>
    </row>
    <row r="3837" spans="53:56" x14ac:dyDescent="0.25">
      <c r="BA3837" s="38"/>
      <c r="BB3837" s="27"/>
      <c r="BC3837" s="21"/>
      <c r="BD3837" s="25"/>
    </row>
    <row r="3838" spans="53:56" x14ac:dyDescent="0.25">
      <c r="BA3838" s="38"/>
      <c r="BB3838" s="27"/>
      <c r="BC3838" s="21"/>
      <c r="BD3838" s="25"/>
    </row>
    <row r="3839" spans="53:56" x14ac:dyDescent="0.25">
      <c r="BA3839" s="38"/>
      <c r="BB3839" s="27"/>
      <c r="BC3839" s="21"/>
      <c r="BD3839" s="25"/>
    </row>
    <row r="3840" spans="53:56" x14ac:dyDescent="0.25">
      <c r="BA3840" s="38"/>
      <c r="BB3840" s="27"/>
      <c r="BC3840" s="23"/>
      <c r="BD3840" s="25"/>
    </row>
    <row r="3841" spans="53:56" x14ac:dyDescent="0.25">
      <c r="BA3841" s="38"/>
      <c r="BB3841" s="27"/>
      <c r="BC3841" s="21"/>
      <c r="BD3841" s="25"/>
    </row>
    <row r="3842" spans="53:56" x14ac:dyDescent="0.25">
      <c r="BA3842" s="38"/>
      <c r="BB3842" s="27"/>
      <c r="BC3842" s="21"/>
      <c r="BD3842" s="25"/>
    </row>
  </sheetData>
  <sheetProtection algorithmName="SHA-512" hashValue="mt/kE8xG/ezasmbpl6AI0Y0vJTy2H11dIIgVtz7hxrNcsik32z/ByN7WTq7DMDxaFnxgsyDtEyGkPaLlwaIXqg==" saltValue="yrSMUF4KORMmtFzcyFT0qA==" spinCount="100000" sheet="1" objects="1" scenarios="1"/>
  <autoFilter ref="BA2:BA3362" xr:uid="{B02ED5B7-686B-4043-9CA5-721EAB77150C}"/>
  <sortState xmlns:xlrd2="http://schemas.microsoft.com/office/spreadsheetml/2017/richdata2" ref="A3:AL3843">
    <sortCondition ref="AF1:AF3843"/>
  </sortState>
  <phoneticPr fontId="22" type="noConversion"/>
  <conditionalFormatting sqref="AE2 AE4:AE450 AE452:AE1048576">
    <cfRule type="cellIs" dxfId="0" priority="1" operator="equal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D013-7645-458A-A039-F9E82A0928CA}">
  <sheetPr filterMode="1"/>
  <dimension ref="A1:Y25470"/>
  <sheetViews>
    <sheetView zoomScale="51" zoomScaleNormal="100" workbookViewId="0">
      <selection activeCell="G14549" sqref="G14549"/>
    </sheetView>
  </sheetViews>
  <sheetFormatPr defaultColWidth="14.42578125" defaultRowHeight="15" customHeight="1" x14ac:dyDescent="0.25"/>
  <cols>
    <col min="1" max="2" width="12.5703125" style="47" customWidth="1"/>
    <col min="3" max="3" width="17" style="47" customWidth="1"/>
    <col min="4" max="4" width="32.5703125" style="47" customWidth="1"/>
    <col min="5" max="5" width="16.28515625" style="47" customWidth="1"/>
    <col min="6" max="6" width="13" style="47" bestFit="1" customWidth="1"/>
    <col min="7" max="7" width="13" style="47" customWidth="1"/>
    <col min="8" max="8" width="23" style="47" customWidth="1"/>
    <col min="9" max="10" width="14.42578125" style="47"/>
    <col min="11" max="11" width="16.28515625" style="47" customWidth="1"/>
    <col min="12" max="16384" width="14.42578125" style="47"/>
  </cols>
  <sheetData>
    <row r="1" spans="1:11" x14ac:dyDescent="0.25">
      <c r="A1" s="49" t="s">
        <v>0</v>
      </c>
      <c r="B1" s="49" t="s">
        <v>1</v>
      </c>
      <c r="C1" s="49" t="s">
        <v>187</v>
      </c>
      <c r="D1" s="49" t="s">
        <v>186</v>
      </c>
      <c r="E1" s="49" t="s">
        <v>185</v>
      </c>
      <c r="F1" s="51" t="s">
        <v>190</v>
      </c>
      <c r="G1" s="47" t="s">
        <v>189</v>
      </c>
      <c r="H1" s="49" t="s">
        <v>191</v>
      </c>
      <c r="K1" s="49"/>
    </row>
    <row r="2" spans="1:11" hidden="1" x14ac:dyDescent="0.25">
      <c r="A2" s="49">
        <v>7</v>
      </c>
      <c r="B2" s="49">
        <v>2018</v>
      </c>
      <c r="C2" s="49" t="s">
        <v>13</v>
      </c>
      <c r="D2" s="49" t="s">
        <v>168</v>
      </c>
      <c r="E2" s="49" t="s">
        <v>18</v>
      </c>
      <c r="F2" s="51">
        <v>8.9</v>
      </c>
      <c r="G2" s="51">
        <v>1</v>
      </c>
      <c r="H2" s="49">
        <f t="shared" ref="H2:H65" si="0">(F2/10)/G2</f>
        <v>0.89</v>
      </c>
      <c r="K2" s="65"/>
    </row>
    <row r="3" spans="1:11" hidden="1" x14ac:dyDescent="0.25">
      <c r="A3" s="51">
        <v>7</v>
      </c>
      <c r="B3" s="51">
        <v>2022</v>
      </c>
      <c r="C3" s="52" t="s">
        <v>2</v>
      </c>
      <c r="D3" s="49" t="s">
        <v>10</v>
      </c>
      <c r="E3" s="49" t="s">
        <v>62</v>
      </c>
      <c r="F3" s="51">
        <v>9.6999999999999993</v>
      </c>
      <c r="G3" s="47">
        <v>1</v>
      </c>
      <c r="H3" s="49">
        <f t="shared" si="0"/>
        <v>0.97</v>
      </c>
      <c r="K3" s="49"/>
    </row>
    <row r="4" spans="1:11" hidden="1" x14ac:dyDescent="0.25">
      <c r="A4" s="49">
        <v>8</v>
      </c>
      <c r="B4" s="49">
        <v>2022</v>
      </c>
      <c r="C4" s="52" t="s">
        <v>2</v>
      </c>
      <c r="D4" s="49" t="s">
        <v>10</v>
      </c>
      <c r="E4" s="49" t="s">
        <v>62</v>
      </c>
      <c r="F4" s="49">
        <v>9.6999999999999993</v>
      </c>
      <c r="G4" s="47">
        <v>1</v>
      </c>
      <c r="H4" s="49">
        <f t="shared" si="0"/>
        <v>0.97</v>
      </c>
      <c r="K4" s="65"/>
    </row>
    <row r="5" spans="1:11" hidden="1" x14ac:dyDescent="0.25">
      <c r="A5" s="51">
        <v>8</v>
      </c>
      <c r="B5" s="51">
        <v>2022</v>
      </c>
      <c r="C5" s="52" t="s">
        <v>2</v>
      </c>
      <c r="D5" s="49" t="s">
        <v>3</v>
      </c>
      <c r="E5" s="49" t="s">
        <v>62</v>
      </c>
      <c r="F5" s="51">
        <v>7.4</v>
      </c>
      <c r="G5" s="47">
        <v>1</v>
      </c>
      <c r="H5" s="49">
        <f t="shared" si="0"/>
        <v>0.74</v>
      </c>
      <c r="K5" s="65"/>
    </row>
    <row r="6" spans="1:11" hidden="1" x14ac:dyDescent="0.25">
      <c r="A6" s="49">
        <v>6</v>
      </c>
      <c r="B6" s="49">
        <v>2022</v>
      </c>
      <c r="C6" s="52" t="s">
        <v>7</v>
      </c>
      <c r="D6" s="49" t="s">
        <v>10</v>
      </c>
      <c r="E6" s="49" t="s">
        <v>62</v>
      </c>
      <c r="F6" s="49">
        <v>1.1000000000000001</v>
      </c>
      <c r="G6" s="47">
        <v>1</v>
      </c>
      <c r="H6" s="49">
        <f t="shared" si="0"/>
        <v>0.11000000000000001</v>
      </c>
      <c r="K6" s="49"/>
    </row>
    <row r="7" spans="1:11" hidden="1" x14ac:dyDescent="0.25">
      <c r="A7" s="51">
        <v>6</v>
      </c>
      <c r="B7" s="51">
        <v>2022</v>
      </c>
      <c r="C7" s="52" t="s">
        <v>7</v>
      </c>
      <c r="D7" s="49" t="s">
        <v>10</v>
      </c>
      <c r="E7" s="49" t="s">
        <v>62</v>
      </c>
      <c r="F7" s="51">
        <v>1.1000000000000001</v>
      </c>
      <c r="G7" s="47">
        <v>1</v>
      </c>
      <c r="H7" s="49">
        <f t="shared" si="0"/>
        <v>0.11000000000000001</v>
      </c>
      <c r="K7" s="49"/>
    </row>
    <row r="8" spans="1:11" hidden="1" x14ac:dyDescent="0.25">
      <c r="A8" s="66">
        <v>9</v>
      </c>
      <c r="B8" s="66">
        <v>2008</v>
      </c>
      <c r="C8" s="66" t="s">
        <v>7</v>
      </c>
      <c r="D8" s="65" t="s">
        <v>14</v>
      </c>
      <c r="E8" s="65" t="s">
        <v>18</v>
      </c>
      <c r="F8" s="51"/>
      <c r="G8" s="51">
        <v>0.7</v>
      </c>
      <c r="H8" s="49">
        <f t="shared" si="0"/>
        <v>0</v>
      </c>
      <c r="K8" s="65"/>
    </row>
    <row r="9" spans="1:11" hidden="1" x14ac:dyDescent="0.25">
      <c r="A9" s="47">
        <v>8</v>
      </c>
      <c r="B9" s="47">
        <v>2018</v>
      </c>
      <c r="C9" s="52" t="s">
        <v>13</v>
      </c>
      <c r="D9" s="47" t="s">
        <v>168</v>
      </c>
      <c r="E9" s="47" t="s">
        <v>18</v>
      </c>
      <c r="F9" s="47">
        <v>11.1</v>
      </c>
      <c r="G9" s="47">
        <v>1</v>
      </c>
      <c r="H9" s="49">
        <f t="shared" si="0"/>
        <v>1.1099999999999999</v>
      </c>
      <c r="K9" s="65"/>
    </row>
    <row r="10" spans="1:11" hidden="1" x14ac:dyDescent="0.25">
      <c r="A10" s="49">
        <v>9</v>
      </c>
      <c r="B10" s="49">
        <v>2019</v>
      </c>
      <c r="C10" s="49" t="s">
        <v>13</v>
      </c>
      <c r="D10" s="49" t="s">
        <v>14</v>
      </c>
      <c r="E10" s="49" t="s">
        <v>18</v>
      </c>
      <c r="F10" s="51">
        <v>16.3</v>
      </c>
      <c r="G10" s="47">
        <v>1</v>
      </c>
      <c r="H10" s="49">
        <f t="shared" si="0"/>
        <v>1.6300000000000001</v>
      </c>
    </row>
    <row r="11" spans="1:11" hidden="1" x14ac:dyDescent="0.25">
      <c r="A11" s="51">
        <v>8</v>
      </c>
      <c r="B11" s="51">
        <v>2021</v>
      </c>
      <c r="C11" s="52" t="s">
        <v>13</v>
      </c>
      <c r="D11" s="49" t="s">
        <v>168</v>
      </c>
      <c r="E11" s="49" t="s">
        <v>18</v>
      </c>
      <c r="F11" s="51">
        <v>10.199999999999999</v>
      </c>
      <c r="G11" s="47">
        <v>1</v>
      </c>
      <c r="H11" s="49">
        <f t="shared" si="0"/>
        <v>1.02</v>
      </c>
      <c r="K11" s="49"/>
    </row>
    <row r="12" spans="1:11" hidden="1" x14ac:dyDescent="0.25">
      <c r="A12" s="47">
        <v>8</v>
      </c>
      <c r="B12" s="47">
        <v>2021</v>
      </c>
      <c r="C12" s="52" t="s">
        <v>13</v>
      </c>
      <c r="D12" s="47" t="s">
        <v>168</v>
      </c>
      <c r="E12" s="47" t="s">
        <v>18</v>
      </c>
      <c r="F12" s="47">
        <v>10.199999999999999</v>
      </c>
      <c r="G12" s="47">
        <v>1</v>
      </c>
      <c r="H12" s="49">
        <f t="shared" si="0"/>
        <v>1.02</v>
      </c>
      <c r="K12" s="49"/>
    </row>
    <row r="13" spans="1:11" hidden="1" x14ac:dyDescent="0.25">
      <c r="A13" s="51">
        <v>7</v>
      </c>
      <c r="B13" s="51">
        <v>2021</v>
      </c>
      <c r="C13" s="52" t="s">
        <v>7</v>
      </c>
      <c r="D13" s="49" t="s">
        <v>168</v>
      </c>
      <c r="E13" s="49" t="s">
        <v>18</v>
      </c>
      <c r="F13" s="51">
        <v>10.3</v>
      </c>
      <c r="G13" s="47">
        <v>1</v>
      </c>
      <c r="H13" s="49">
        <f t="shared" si="0"/>
        <v>1.03</v>
      </c>
      <c r="K13" s="49"/>
    </row>
    <row r="14" spans="1:11" hidden="1" x14ac:dyDescent="0.25">
      <c r="A14" s="47">
        <v>7</v>
      </c>
      <c r="B14" s="47">
        <v>2021</v>
      </c>
      <c r="C14" s="52" t="s">
        <v>7</v>
      </c>
      <c r="D14" s="47" t="s">
        <v>168</v>
      </c>
      <c r="E14" s="47" t="s">
        <v>18</v>
      </c>
      <c r="F14" s="47">
        <v>10.3</v>
      </c>
      <c r="G14" s="47">
        <v>1</v>
      </c>
      <c r="H14" s="49">
        <f t="shared" si="0"/>
        <v>1.03</v>
      </c>
    </row>
    <row r="15" spans="1:11" hidden="1" x14ac:dyDescent="0.25">
      <c r="A15" s="51">
        <v>8</v>
      </c>
      <c r="B15" s="51">
        <v>2021</v>
      </c>
      <c r="C15" s="52" t="s">
        <v>7</v>
      </c>
      <c r="D15" s="49" t="s">
        <v>168</v>
      </c>
      <c r="E15" s="49" t="s">
        <v>18</v>
      </c>
      <c r="F15" s="51">
        <v>12.9</v>
      </c>
      <c r="G15" s="47">
        <v>1</v>
      </c>
      <c r="H15" s="49">
        <f t="shared" si="0"/>
        <v>1.29</v>
      </c>
      <c r="K15" s="49"/>
    </row>
    <row r="16" spans="1:11" hidden="1" x14ac:dyDescent="0.25">
      <c r="A16" s="47">
        <v>8</v>
      </c>
      <c r="B16" s="47">
        <v>2021</v>
      </c>
      <c r="C16" s="52" t="s">
        <v>7</v>
      </c>
      <c r="D16" s="47" t="s">
        <v>168</v>
      </c>
      <c r="E16" s="47" t="s">
        <v>18</v>
      </c>
      <c r="F16" s="47">
        <v>12.9</v>
      </c>
      <c r="G16" s="47">
        <v>1</v>
      </c>
      <c r="H16" s="49">
        <f t="shared" si="0"/>
        <v>1.29</v>
      </c>
      <c r="K16" s="49"/>
    </row>
    <row r="17" spans="1:11" hidden="1" x14ac:dyDescent="0.25">
      <c r="A17" s="47">
        <v>8</v>
      </c>
      <c r="B17" s="47">
        <v>2023</v>
      </c>
      <c r="C17" s="47" t="s">
        <v>13</v>
      </c>
      <c r="D17" s="47" t="s">
        <v>168</v>
      </c>
      <c r="E17" s="47" t="s">
        <v>18</v>
      </c>
      <c r="F17" s="47">
        <v>6.8</v>
      </c>
      <c r="G17" s="47">
        <v>1</v>
      </c>
      <c r="H17" s="49">
        <f t="shared" si="0"/>
        <v>0.67999999999999994</v>
      </c>
      <c r="K17" s="49"/>
    </row>
    <row r="18" spans="1:11" hidden="1" x14ac:dyDescent="0.25">
      <c r="A18" s="49">
        <v>9</v>
      </c>
      <c r="B18" s="49">
        <v>2016</v>
      </c>
      <c r="C18" s="49" t="s">
        <v>13</v>
      </c>
      <c r="D18" s="49" t="s">
        <v>20</v>
      </c>
      <c r="E18" s="49" t="s">
        <v>57</v>
      </c>
      <c r="F18" s="51">
        <v>15</v>
      </c>
      <c r="G18" s="51">
        <v>0.7</v>
      </c>
      <c r="H18" s="49">
        <f t="shared" si="0"/>
        <v>2.1428571428571428</v>
      </c>
      <c r="K18" s="65"/>
    </row>
    <row r="19" spans="1:11" hidden="1" x14ac:dyDescent="0.25">
      <c r="A19" s="49">
        <v>9</v>
      </c>
      <c r="B19" s="49">
        <v>2016</v>
      </c>
      <c r="C19" s="49" t="s">
        <v>13</v>
      </c>
      <c r="D19" s="49" t="s">
        <v>20</v>
      </c>
      <c r="E19" s="49" t="s">
        <v>57</v>
      </c>
      <c r="F19" s="51">
        <v>15</v>
      </c>
      <c r="G19" s="51">
        <v>0.7</v>
      </c>
      <c r="H19" s="49">
        <f t="shared" si="0"/>
        <v>2.1428571428571428</v>
      </c>
      <c r="K19" s="49"/>
    </row>
    <row r="20" spans="1:11" hidden="1" x14ac:dyDescent="0.25">
      <c r="A20" s="49">
        <v>6</v>
      </c>
      <c r="B20" s="49">
        <v>2018</v>
      </c>
      <c r="C20" s="49" t="s">
        <v>13</v>
      </c>
      <c r="D20" s="49" t="s">
        <v>96</v>
      </c>
      <c r="E20" s="49" t="s">
        <v>57</v>
      </c>
      <c r="F20" s="51">
        <v>4</v>
      </c>
      <c r="G20" s="47">
        <v>1</v>
      </c>
      <c r="H20" s="49">
        <f t="shared" si="0"/>
        <v>0.4</v>
      </c>
      <c r="K20" s="49"/>
    </row>
    <row r="21" spans="1:11" hidden="1" x14ac:dyDescent="0.25">
      <c r="A21" s="66">
        <v>6</v>
      </c>
      <c r="B21" s="66">
        <v>2008</v>
      </c>
      <c r="C21" s="66" t="s">
        <v>6</v>
      </c>
      <c r="D21" s="65" t="s">
        <v>10</v>
      </c>
      <c r="E21" s="65" t="s">
        <v>11</v>
      </c>
      <c r="F21" s="51"/>
      <c r="G21" s="51">
        <v>0.7</v>
      </c>
      <c r="H21" s="49">
        <f t="shared" si="0"/>
        <v>0</v>
      </c>
      <c r="K21" s="49"/>
    </row>
    <row r="22" spans="1:11" hidden="1" x14ac:dyDescent="0.25">
      <c r="A22" s="49">
        <v>6</v>
      </c>
      <c r="B22" s="49">
        <v>2009</v>
      </c>
      <c r="C22" s="49" t="s">
        <v>2</v>
      </c>
      <c r="D22" s="49" t="s">
        <v>10</v>
      </c>
      <c r="E22" s="49" t="s">
        <v>11</v>
      </c>
      <c r="F22" s="51" t="s">
        <v>20</v>
      </c>
      <c r="G22" s="51">
        <v>0.7</v>
      </c>
      <c r="H22" s="49" t="e">
        <f t="shared" si="0"/>
        <v>#VALUE!</v>
      </c>
      <c r="K22" s="49"/>
    </row>
    <row r="23" spans="1:11" hidden="1" x14ac:dyDescent="0.25">
      <c r="A23" s="49">
        <v>6</v>
      </c>
      <c r="B23" s="49">
        <v>2009</v>
      </c>
      <c r="C23" s="49" t="s">
        <v>2</v>
      </c>
      <c r="D23" s="49" t="s">
        <v>10</v>
      </c>
      <c r="E23" s="49" t="s">
        <v>11</v>
      </c>
      <c r="F23" s="51" t="s">
        <v>20</v>
      </c>
      <c r="G23" s="51">
        <v>0.7</v>
      </c>
      <c r="H23" s="49" t="e">
        <f t="shared" si="0"/>
        <v>#VALUE!</v>
      </c>
      <c r="K23" s="49"/>
    </row>
    <row r="24" spans="1:11" hidden="1" x14ac:dyDescent="0.25">
      <c r="A24" s="49">
        <v>6</v>
      </c>
      <c r="B24" s="49">
        <v>2009</v>
      </c>
      <c r="C24" s="49" t="s">
        <v>2</v>
      </c>
      <c r="D24" s="49" t="s">
        <v>10</v>
      </c>
      <c r="E24" s="49" t="s">
        <v>11</v>
      </c>
      <c r="F24" s="51" t="s">
        <v>20</v>
      </c>
      <c r="G24" s="51">
        <v>0.7</v>
      </c>
      <c r="H24" s="49" t="e">
        <f t="shared" si="0"/>
        <v>#VALUE!</v>
      </c>
      <c r="K24" s="49"/>
    </row>
    <row r="25" spans="1:11" hidden="1" x14ac:dyDescent="0.25">
      <c r="A25" s="49">
        <v>6</v>
      </c>
      <c r="B25" s="49">
        <v>2009</v>
      </c>
      <c r="C25" s="49" t="s">
        <v>2</v>
      </c>
      <c r="D25" s="49" t="s">
        <v>10</v>
      </c>
      <c r="E25" s="49" t="s">
        <v>11</v>
      </c>
      <c r="F25" s="51" t="s">
        <v>20</v>
      </c>
      <c r="G25" s="51">
        <v>0.7</v>
      </c>
      <c r="H25" s="49" t="e">
        <f t="shared" si="0"/>
        <v>#VALUE!</v>
      </c>
    </row>
    <row r="26" spans="1:11" hidden="1" x14ac:dyDescent="0.25">
      <c r="A26" s="49">
        <v>6</v>
      </c>
      <c r="B26" s="49">
        <v>2009</v>
      </c>
      <c r="C26" s="49" t="s">
        <v>2</v>
      </c>
      <c r="D26" s="49" t="s">
        <v>10</v>
      </c>
      <c r="E26" s="49" t="s">
        <v>11</v>
      </c>
      <c r="F26" s="51" t="s">
        <v>20</v>
      </c>
      <c r="G26" s="51">
        <v>0.7</v>
      </c>
      <c r="H26" s="49" t="e">
        <f t="shared" si="0"/>
        <v>#VALUE!</v>
      </c>
      <c r="K26" s="49"/>
    </row>
    <row r="27" spans="1:11" hidden="1" x14ac:dyDescent="0.25">
      <c r="A27" s="49">
        <v>6</v>
      </c>
      <c r="B27" s="49">
        <v>2009</v>
      </c>
      <c r="C27" s="49" t="s">
        <v>2</v>
      </c>
      <c r="D27" s="49" t="s">
        <v>10</v>
      </c>
      <c r="E27" s="49" t="s">
        <v>11</v>
      </c>
      <c r="F27" s="51" t="s">
        <v>20</v>
      </c>
      <c r="G27" s="51">
        <v>0.7</v>
      </c>
      <c r="H27" s="49" t="e">
        <f t="shared" si="0"/>
        <v>#VALUE!</v>
      </c>
      <c r="K27" s="49"/>
    </row>
    <row r="28" spans="1:11" hidden="1" x14ac:dyDescent="0.25">
      <c r="A28" s="49">
        <v>6</v>
      </c>
      <c r="B28" s="49">
        <v>2009</v>
      </c>
      <c r="C28" s="49" t="s">
        <v>2</v>
      </c>
      <c r="D28" s="49" t="s">
        <v>10</v>
      </c>
      <c r="E28" s="49" t="s">
        <v>11</v>
      </c>
      <c r="F28" s="51" t="s">
        <v>20</v>
      </c>
      <c r="G28" s="51">
        <v>0.7</v>
      </c>
      <c r="H28" s="49" t="e">
        <f t="shared" si="0"/>
        <v>#VALUE!</v>
      </c>
      <c r="K28" s="49"/>
    </row>
    <row r="29" spans="1:11" hidden="1" x14ac:dyDescent="0.25">
      <c r="A29" s="49">
        <v>6</v>
      </c>
      <c r="B29" s="49">
        <v>2009</v>
      </c>
      <c r="C29" s="49" t="s">
        <v>2</v>
      </c>
      <c r="D29" s="49" t="s">
        <v>10</v>
      </c>
      <c r="E29" s="49" t="s">
        <v>11</v>
      </c>
      <c r="F29" s="51" t="s">
        <v>20</v>
      </c>
      <c r="G29" s="51">
        <v>0.7</v>
      </c>
      <c r="H29" s="49" t="e">
        <f t="shared" si="0"/>
        <v>#VALUE!</v>
      </c>
    </row>
    <row r="30" spans="1:11" hidden="1" x14ac:dyDescent="0.25">
      <c r="A30" s="49">
        <v>6</v>
      </c>
      <c r="B30" s="49">
        <v>2009</v>
      </c>
      <c r="C30" s="49" t="s">
        <v>2</v>
      </c>
      <c r="D30" s="49" t="s">
        <v>10</v>
      </c>
      <c r="E30" s="49" t="s">
        <v>11</v>
      </c>
      <c r="F30" s="51" t="s">
        <v>20</v>
      </c>
      <c r="G30" s="51">
        <v>0.7</v>
      </c>
      <c r="H30" s="49" t="e">
        <f t="shared" si="0"/>
        <v>#VALUE!</v>
      </c>
      <c r="K30" s="49"/>
    </row>
    <row r="31" spans="1:11" hidden="1" x14ac:dyDescent="0.25">
      <c r="A31" s="49">
        <v>6</v>
      </c>
      <c r="B31" s="49">
        <v>2009</v>
      </c>
      <c r="C31" s="49" t="s">
        <v>2</v>
      </c>
      <c r="D31" s="49" t="s">
        <v>10</v>
      </c>
      <c r="E31" s="49" t="s">
        <v>11</v>
      </c>
      <c r="F31" s="51" t="s">
        <v>20</v>
      </c>
      <c r="G31" s="51">
        <v>0.7</v>
      </c>
      <c r="H31" s="49" t="e">
        <f t="shared" si="0"/>
        <v>#VALUE!</v>
      </c>
      <c r="K31" s="49"/>
    </row>
    <row r="32" spans="1:11" hidden="1" x14ac:dyDescent="0.25">
      <c r="A32" s="49">
        <v>6</v>
      </c>
      <c r="B32" s="49">
        <v>2009</v>
      </c>
      <c r="C32" s="49" t="s">
        <v>2</v>
      </c>
      <c r="D32" s="49" t="s">
        <v>10</v>
      </c>
      <c r="E32" s="49" t="s">
        <v>11</v>
      </c>
      <c r="F32" s="51" t="s">
        <v>20</v>
      </c>
      <c r="G32" s="51">
        <v>0.7</v>
      </c>
      <c r="H32" s="49" t="e">
        <f t="shared" si="0"/>
        <v>#VALUE!</v>
      </c>
      <c r="K32" s="49"/>
    </row>
    <row r="33" spans="1:11" hidden="1" x14ac:dyDescent="0.25">
      <c r="A33" s="49">
        <v>6</v>
      </c>
      <c r="B33" s="49">
        <v>2009</v>
      </c>
      <c r="C33" s="49" t="s">
        <v>2</v>
      </c>
      <c r="D33" s="49" t="s">
        <v>10</v>
      </c>
      <c r="E33" s="49" t="s">
        <v>11</v>
      </c>
      <c r="F33" s="51" t="s">
        <v>20</v>
      </c>
      <c r="G33" s="51">
        <v>0.7</v>
      </c>
      <c r="H33" s="49" t="e">
        <f t="shared" si="0"/>
        <v>#VALUE!</v>
      </c>
      <c r="K33" s="49"/>
    </row>
    <row r="34" spans="1:11" hidden="1" x14ac:dyDescent="0.25">
      <c r="A34" s="49">
        <v>6</v>
      </c>
      <c r="B34" s="49">
        <v>2009</v>
      </c>
      <c r="C34" s="49" t="s">
        <v>2</v>
      </c>
      <c r="D34" s="49" t="s">
        <v>10</v>
      </c>
      <c r="E34" s="49" t="s">
        <v>11</v>
      </c>
      <c r="F34" s="51" t="s">
        <v>20</v>
      </c>
      <c r="G34" s="51">
        <v>0.7</v>
      </c>
      <c r="H34" s="49" t="e">
        <f t="shared" si="0"/>
        <v>#VALUE!</v>
      </c>
      <c r="K34" s="49"/>
    </row>
    <row r="35" spans="1:11" hidden="1" x14ac:dyDescent="0.25">
      <c r="A35" s="49">
        <v>6</v>
      </c>
      <c r="B35" s="49">
        <v>2009</v>
      </c>
      <c r="C35" s="49" t="s">
        <v>2</v>
      </c>
      <c r="D35" s="49" t="s">
        <v>10</v>
      </c>
      <c r="E35" s="49" t="s">
        <v>11</v>
      </c>
      <c r="F35" s="51" t="s">
        <v>20</v>
      </c>
      <c r="G35" s="51">
        <v>0.7</v>
      </c>
      <c r="H35" s="49" t="e">
        <f t="shared" si="0"/>
        <v>#VALUE!</v>
      </c>
      <c r="K35" s="49"/>
    </row>
    <row r="36" spans="1:11" hidden="1" x14ac:dyDescent="0.25">
      <c r="A36" s="49">
        <v>6</v>
      </c>
      <c r="B36" s="49">
        <v>2009</v>
      </c>
      <c r="C36" s="49" t="s">
        <v>2</v>
      </c>
      <c r="D36" s="49" t="s">
        <v>10</v>
      </c>
      <c r="E36" s="49" t="s">
        <v>11</v>
      </c>
      <c r="F36" s="51" t="s">
        <v>20</v>
      </c>
      <c r="G36" s="51">
        <v>0.7</v>
      </c>
      <c r="H36" s="49" t="e">
        <f t="shared" si="0"/>
        <v>#VALUE!</v>
      </c>
    </row>
    <row r="37" spans="1:11" hidden="1" x14ac:dyDescent="0.25">
      <c r="A37" s="49">
        <v>6</v>
      </c>
      <c r="B37" s="49">
        <v>2009</v>
      </c>
      <c r="C37" s="49" t="s">
        <v>2</v>
      </c>
      <c r="D37" s="49" t="s">
        <v>10</v>
      </c>
      <c r="E37" s="49" t="s">
        <v>11</v>
      </c>
      <c r="F37" s="51" t="s">
        <v>20</v>
      </c>
      <c r="G37" s="51">
        <v>0.7</v>
      </c>
      <c r="H37" s="49" t="e">
        <f t="shared" si="0"/>
        <v>#VALUE!</v>
      </c>
    </row>
    <row r="38" spans="1:11" hidden="1" x14ac:dyDescent="0.25">
      <c r="A38" s="49">
        <v>6</v>
      </c>
      <c r="B38" s="49">
        <v>2009</v>
      </c>
      <c r="C38" s="49" t="s">
        <v>2</v>
      </c>
      <c r="D38" s="49" t="s">
        <v>10</v>
      </c>
      <c r="E38" s="49" t="s">
        <v>11</v>
      </c>
      <c r="F38" s="51" t="s">
        <v>20</v>
      </c>
      <c r="G38" s="51">
        <v>0.7</v>
      </c>
      <c r="H38" s="49" t="e">
        <f t="shared" si="0"/>
        <v>#VALUE!</v>
      </c>
    </row>
    <row r="39" spans="1:11" hidden="1" x14ac:dyDescent="0.25">
      <c r="A39" s="49">
        <v>6</v>
      </c>
      <c r="B39" s="49">
        <v>2009</v>
      </c>
      <c r="C39" s="49" t="s">
        <v>6</v>
      </c>
      <c r="D39" s="49" t="s">
        <v>10</v>
      </c>
      <c r="E39" s="49" t="s">
        <v>11</v>
      </c>
      <c r="F39" s="51" t="s">
        <v>20</v>
      </c>
      <c r="G39" s="51">
        <v>0.7</v>
      </c>
      <c r="H39" s="49" t="e">
        <f t="shared" si="0"/>
        <v>#VALUE!</v>
      </c>
    </row>
    <row r="40" spans="1:11" hidden="1" x14ac:dyDescent="0.25">
      <c r="A40" s="49">
        <v>6</v>
      </c>
      <c r="B40" s="49">
        <v>2009</v>
      </c>
      <c r="C40" s="49" t="s">
        <v>6</v>
      </c>
      <c r="D40" s="49" t="s">
        <v>10</v>
      </c>
      <c r="E40" s="49" t="s">
        <v>11</v>
      </c>
      <c r="F40" s="51" t="s">
        <v>20</v>
      </c>
      <c r="G40" s="51">
        <v>0.7</v>
      </c>
      <c r="H40" s="49" t="e">
        <f t="shared" si="0"/>
        <v>#VALUE!</v>
      </c>
    </row>
    <row r="41" spans="1:11" hidden="1" x14ac:dyDescent="0.25">
      <c r="A41" s="49">
        <v>9</v>
      </c>
      <c r="B41" s="49">
        <v>2009</v>
      </c>
      <c r="C41" s="49" t="s">
        <v>6</v>
      </c>
      <c r="D41" s="49" t="s">
        <v>10</v>
      </c>
      <c r="E41" s="49" t="s">
        <v>11</v>
      </c>
      <c r="F41" s="51" t="s">
        <v>20</v>
      </c>
      <c r="G41" s="51">
        <v>0.7</v>
      </c>
      <c r="H41" s="49" t="e">
        <f t="shared" si="0"/>
        <v>#VALUE!</v>
      </c>
    </row>
    <row r="42" spans="1:11" hidden="1" x14ac:dyDescent="0.25">
      <c r="A42" s="49">
        <v>6</v>
      </c>
      <c r="B42" s="49">
        <v>2009</v>
      </c>
      <c r="C42" s="49" t="s">
        <v>5</v>
      </c>
      <c r="D42" s="49" t="s">
        <v>10</v>
      </c>
      <c r="E42" s="49" t="s">
        <v>11</v>
      </c>
      <c r="F42" s="51" t="s">
        <v>20</v>
      </c>
      <c r="G42" s="51">
        <v>0.7</v>
      </c>
      <c r="H42" s="49" t="e">
        <f t="shared" si="0"/>
        <v>#VALUE!</v>
      </c>
    </row>
    <row r="43" spans="1:11" hidden="1" x14ac:dyDescent="0.25">
      <c r="A43" s="49">
        <v>6</v>
      </c>
      <c r="B43" s="49">
        <v>2009</v>
      </c>
      <c r="C43" s="49" t="s">
        <v>5</v>
      </c>
      <c r="D43" s="49" t="s">
        <v>10</v>
      </c>
      <c r="E43" s="49" t="s">
        <v>11</v>
      </c>
      <c r="F43" s="51" t="s">
        <v>20</v>
      </c>
      <c r="G43" s="51">
        <v>0.7</v>
      </c>
      <c r="H43" s="49" t="e">
        <f t="shared" si="0"/>
        <v>#VALUE!</v>
      </c>
    </row>
    <row r="44" spans="1:11" hidden="1" x14ac:dyDescent="0.25">
      <c r="A44" s="49">
        <v>6</v>
      </c>
      <c r="B44" s="49">
        <v>2009</v>
      </c>
      <c r="C44" s="49" t="s">
        <v>5</v>
      </c>
      <c r="D44" s="49" t="s">
        <v>10</v>
      </c>
      <c r="E44" s="49" t="s">
        <v>11</v>
      </c>
      <c r="F44" s="51" t="s">
        <v>20</v>
      </c>
      <c r="G44" s="51">
        <v>0.7</v>
      </c>
      <c r="H44" s="49" t="e">
        <f t="shared" si="0"/>
        <v>#VALUE!</v>
      </c>
    </row>
    <row r="45" spans="1:11" hidden="1" x14ac:dyDescent="0.25">
      <c r="A45" s="49">
        <v>6</v>
      </c>
      <c r="B45" s="49">
        <v>2009</v>
      </c>
      <c r="C45" s="49" t="s">
        <v>5</v>
      </c>
      <c r="D45" s="49" t="s">
        <v>10</v>
      </c>
      <c r="E45" s="49" t="s">
        <v>11</v>
      </c>
      <c r="F45" s="51" t="s">
        <v>20</v>
      </c>
      <c r="G45" s="51">
        <v>0.7</v>
      </c>
      <c r="H45" s="49" t="e">
        <f t="shared" si="0"/>
        <v>#VALUE!</v>
      </c>
    </row>
    <row r="46" spans="1:11" hidden="1" x14ac:dyDescent="0.25">
      <c r="A46" s="49">
        <v>6</v>
      </c>
      <c r="B46" s="49">
        <v>2009</v>
      </c>
      <c r="C46" s="49" t="s">
        <v>5</v>
      </c>
      <c r="D46" s="49" t="s">
        <v>10</v>
      </c>
      <c r="E46" s="49" t="s">
        <v>11</v>
      </c>
      <c r="F46" s="51" t="s">
        <v>20</v>
      </c>
      <c r="G46" s="51">
        <v>0.7</v>
      </c>
      <c r="H46" s="49" t="e">
        <f t="shared" si="0"/>
        <v>#VALUE!</v>
      </c>
    </row>
    <row r="47" spans="1:11" hidden="1" x14ac:dyDescent="0.25">
      <c r="A47" s="49">
        <v>6</v>
      </c>
      <c r="B47" s="49">
        <v>2009</v>
      </c>
      <c r="C47" s="49" t="s">
        <v>5</v>
      </c>
      <c r="D47" s="49" t="s">
        <v>10</v>
      </c>
      <c r="E47" s="49" t="s">
        <v>11</v>
      </c>
      <c r="F47" s="51" t="s">
        <v>20</v>
      </c>
      <c r="G47" s="51">
        <v>0.7</v>
      </c>
      <c r="H47" s="49" t="e">
        <f t="shared" si="0"/>
        <v>#VALUE!</v>
      </c>
    </row>
    <row r="48" spans="1:11" hidden="1" x14ac:dyDescent="0.25">
      <c r="A48" s="49">
        <v>9</v>
      </c>
      <c r="B48" s="49">
        <v>2009</v>
      </c>
      <c r="C48" s="49" t="s">
        <v>5</v>
      </c>
      <c r="D48" s="49" t="s">
        <v>10</v>
      </c>
      <c r="E48" s="49" t="s">
        <v>11</v>
      </c>
      <c r="F48" s="51" t="s">
        <v>20</v>
      </c>
      <c r="G48" s="51">
        <v>0.7</v>
      </c>
      <c r="H48" s="49" t="e">
        <f t="shared" si="0"/>
        <v>#VALUE!</v>
      </c>
    </row>
    <row r="49" spans="1:8" hidden="1" x14ac:dyDescent="0.25">
      <c r="A49" s="49">
        <v>9</v>
      </c>
      <c r="B49" s="49">
        <v>2009</v>
      </c>
      <c r="C49" s="49" t="s">
        <v>5</v>
      </c>
      <c r="D49" s="49" t="s">
        <v>10</v>
      </c>
      <c r="E49" s="49" t="s">
        <v>11</v>
      </c>
      <c r="F49" s="51" t="s">
        <v>20</v>
      </c>
      <c r="G49" s="51">
        <v>0.7</v>
      </c>
      <c r="H49" s="49" t="e">
        <f t="shared" si="0"/>
        <v>#VALUE!</v>
      </c>
    </row>
    <row r="50" spans="1:8" hidden="1" x14ac:dyDescent="0.25">
      <c r="A50" s="49">
        <v>9</v>
      </c>
      <c r="B50" s="49">
        <v>2009</v>
      </c>
      <c r="C50" s="49" t="s">
        <v>5</v>
      </c>
      <c r="D50" s="49" t="s">
        <v>10</v>
      </c>
      <c r="E50" s="49" t="s">
        <v>11</v>
      </c>
      <c r="F50" s="51" t="s">
        <v>20</v>
      </c>
      <c r="G50" s="51">
        <v>0.7</v>
      </c>
      <c r="H50" s="49" t="e">
        <f t="shared" si="0"/>
        <v>#VALUE!</v>
      </c>
    </row>
    <row r="51" spans="1:8" hidden="1" x14ac:dyDescent="0.25">
      <c r="A51" s="49">
        <v>9</v>
      </c>
      <c r="B51" s="49">
        <v>2009</v>
      </c>
      <c r="C51" s="49" t="s">
        <v>5</v>
      </c>
      <c r="D51" s="49" t="s">
        <v>10</v>
      </c>
      <c r="E51" s="49" t="s">
        <v>11</v>
      </c>
      <c r="F51" s="51" t="s">
        <v>20</v>
      </c>
      <c r="G51" s="51">
        <v>0.7</v>
      </c>
      <c r="H51" s="49" t="e">
        <f t="shared" si="0"/>
        <v>#VALUE!</v>
      </c>
    </row>
    <row r="52" spans="1:8" hidden="1" x14ac:dyDescent="0.25">
      <c r="A52" s="49">
        <v>9</v>
      </c>
      <c r="B52" s="49">
        <v>2009</v>
      </c>
      <c r="C52" s="49" t="s">
        <v>5</v>
      </c>
      <c r="D52" s="49" t="s">
        <v>10</v>
      </c>
      <c r="E52" s="49" t="s">
        <v>11</v>
      </c>
      <c r="F52" s="51" t="s">
        <v>20</v>
      </c>
      <c r="G52" s="51">
        <v>0.7</v>
      </c>
      <c r="H52" s="49" t="e">
        <f t="shared" si="0"/>
        <v>#VALUE!</v>
      </c>
    </row>
    <row r="53" spans="1:8" hidden="1" x14ac:dyDescent="0.25">
      <c r="A53" s="49">
        <v>9</v>
      </c>
      <c r="B53" s="49">
        <v>2009</v>
      </c>
      <c r="C53" s="49" t="s">
        <v>5</v>
      </c>
      <c r="D53" s="49" t="s">
        <v>10</v>
      </c>
      <c r="E53" s="49" t="s">
        <v>11</v>
      </c>
      <c r="F53" s="51" t="s">
        <v>20</v>
      </c>
      <c r="G53" s="51">
        <v>0.7</v>
      </c>
      <c r="H53" s="49" t="e">
        <f t="shared" si="0"/>
        <v>#VALUE!</v>
      </c>
    </row>
    <row r="54" spans="1:8" hidden="1" x14ac:dyDescent="0.25">
      <c r="A54" s="49">
        <v>9</v>
      </c>
      <c r="B54" s="49">
        <v>2009</v>
      </c>
      <c r="C54" s="49" t="s">
        <v>5</v>
      </c>
      <c r="D54" s="49" t="s">
        <v>10</v>
      </c>
      <c r="E54" s="49" t="s">
        <v>11</v>
      </c>
      <c r="F54" s="51" t="s">
        <v>20</v>
      </c>
      <c r="G54" s="51">
        <v>0.7</v>
      </c>
      <c r="H54" s="49" t="e">
        <f t="shared" si="0"/>
        <v>#VALUE!</v>
      </c>
    </row>
    <row r="55" spans="1:8" hidden="1" x14ac:dyDescent="0.25">
      <c r="A55" s="49">
        <v>9</v>
      </c>
      <c r="B55" s="49">
        <v>2009</v>
      </c>
      <c r="C55" s="49" t="s">
        <v>5</v>
      </c>
      <c r="D55" s="49" t="s">
        <v>10</v>
      </c>
      <c r="E55" s="49" t="s">
        <v>11</v>
      </c>
      <c r="F55" s="51" t="s">
        <v>20</v>
      </c>
      <c r="G55" s="51">
        <v>0.7</v>
      </c>
      <c r="H55" s="49" t="e">
        <f t="shared" si="0"/>
        <v>#VALUE!</v>
      </c>
    </row>
    <row r="56" spans="1:8" hidden="1" x14ac:dyDescent="0.25">
      <c r="A56" s="49">
        <v>9</v>
      </c>
      <c r="B56" s="49">
        <v>2009</v>
      </c>
      <c r="C56" s="49" t="s">
        <v>5</v>
      </c>
      <c r="D56" s="49" t="s">
        <v>10</v>
      </c>
      <c r="E56" s="49" t="s">
        <v>11</v>
      </c>
      <c r="F56" s="51" t="s">
        <v>20</v>
      </c>
      <c r="G56" s="51">
        <v>0.7</v>
      </c>
      <c r="H56" s="49" t="e">
        <f t="shared" si="0"/>
        <v>#VALUE!</v>
      </c>
    </row>
    <row r="57" spans="1:8" hidden="1" x14ac:dyDescent="0.25">
      <c r="A57" s="49">
        <v>9</v>
      </c>
      <c r="B57" s="49">
        <v>2009</v>
      </c>
      <c r="C57" s="49" t="s">
        <v>5</v>
      </c>
      <c r="D57" s="49" t="s">
        <v>10</v>
      </c>
      <c r="E57" s="49" t="s">
        <v>11</v>
      </c>
      <c r="F57" s="51" t="s">
        <v>20</v>
      </c>
      <c r="G57" s="51">
        <v>0.7</v>
      </c>
      <c r="H57" s="49" t="e">
        <f t="shared" si="0"/>
        <v>#VALUE!</v>
      </c>
    </row>
    <row r="58" spans="1:8" hidden="1" x14ac:dyDescent="0.25">
      <c r="A58" s="49">
        <v>9</v>
      </c>
      <c r="B58" s="49">
        <v>2009</v>
      </c>
      <c r="C58" s="49" t="s">
        <v>5</v>
      </c>
      <c r="D58" s="49" t="s">
        <v>10</v>
      </c>
      <c r="E58" s="49" t="s">
        <v>11</v>
      </c>
      <c r="F58" s="51" t="s">
        <v>20</v>
      </c>
      <c r="G58" s="51">
        <v>0.7</v>
      </c>
      <c r="H58" s="49" t="e">
        <f t="shared" si="0"/>
        <v>#VALUE!</v>
      </c>
    </row>
    <row r="59" spans="1:8" hidden="1" x14ac:dyDescent="0.25">
      <c r="A59" s="49">
        <v>9</v>
      </c>
      <c r="B59" s="49">
        <v>2009</v>
      </c>
      <c r="C59" s="49" t="s">
        <v>5</v>
      </c>
      <c r="D59" s="49" t="s">
        <v>10</v>
      </c>
      <c r="E59" s="49" t="s">
        <v>11</v>
      </c>
      <c r="F59" s="51" t="s">
        <v>20</v>
      </c>
      <c r="G59" s="51">
        <v>0.7</v>
      </c>
      <c r="H59" s="49" t="e">
        <f t="shared" si="0"/>
        <v>#VALUE!</v>
      </c>
    </row>
    <row r="60" spans="1:8" hidden="1" x14ac:dyDescent="0.25">
      <c r="A60" s="49">
        <v>9</v>
      </c>
      <c r="B60" s="49">
        <v>2009</v>
      </c>
      <c r="C60" s="49" t="s">
        <v>5</v>
      </c>
      <c r="D60" s="49" t="s">
        <v>10</v>
      </c>
      <c r="E60" s="49" t="s">
        <v>11</v>
      </c>
      <c r="F60" s="51" t="s">
        <v>20</v>
      </c>
      <c r="G60" s="51">
        <v>0.7</v>
      </c>
      <c r="H60" s="49" t="e">
        <f t="shared" si="0"/>
        <v>#VALUE!</v>
      </c>
    </row>
    <row r="61" spans="1:8" hidden="1" x14ac:dyDescent="0.25">
      <c r="A61" s="49">
        <v>9</v>
      </c>
      <c r="B61" s="49">
        <v>2009</v>
      </c>
      <c r="C61" s="49" t="s">
        <v>5</v>
      </c>
      <c r="D61" s="49" t="s">
        <v>10</v>
      </c>
      <c r="E61" s="49" t="s">
        <v>11</v>
      </c>
      <c r="F61" s="51" t="s">
        <v>20</v>
      </c>
      <c r="G61" s="51">
        <v>0.7</v>
      </c>
      <c r="H61" s="49" t="e">
        <f t="shared" si="0"/>
        <v>#VALUE!</v>
      </c>
    </row>
    <row r="62" spans="1:8" hidden="1" x14ac:dyDescent="0.25">
      <c r="A62" s="49">
        <v>9</v>
      </c>
      <c r="B62" s="49">
        <v>2009</v>
      </c>
      <c r="C62" s="49" t="s">
        <v>5</v>
      </c>
      <c r="D62" s="49" t="s">
        <v>10</v>
      </c>
      <c r="E62" s="49" t="s">
        <v>11</v>
      </c>
      <c r="F62" s="51" t="s">
        <v>20</v>
      </c>
      <c r="G62" s="51">
        <v>0.7</v>
      </c>
      <c r="H62" s="49" t="e">
        <f t="shared" si="0"/>
        <v>#VALUE!</v>
      </c>
    </row>
    <row r="63" spans="1:8" hidden="1" x14ac:dyDescent="0.25">
      <c r="A63" s="49">
        <v>9</v>
      </c>
      <c r="B63" s="49">
        <v>2009</v>
      </c>
      <c r="C63" s="49" t="s">
        <v>5</v>
      </c>
      <c r="D63" s="49" t="s">
        <v>10</v>
      </c>
      <c r="E63" s="49" t="s">
        <v>11</v>
      </c>
      <c r="F63" s="51" t="s">
        <v>20</v>
      </c>
      <c r="G63" s="51">
        <v>0.7</v>
      </c>
      <c r="H63" s="49" t="e">
        <f t="shared" si="0"/>
        <v>#VALUE!</v>
      </c>
    </row>
    <row r="64" spans="1:8" hidden="1" x14ac:dyDescent="0.25">
      <c r="A64" s="49">
        <v>9</v>
      </c>
      <c r="B64" s="49">
        <v>2009</v>
      </c>
      <c r="C64" s="49" t="s">
        <v>5</v>
      </c>
      <c r="D64" s="49" t="s">
        <v>10</v>
      </c>
      <c r="E64" s="49" t="s">
        <v>11</v>
      </c>
      <c r="F64" s="51" t="s">
        <v>20</v>
      </c>
      <c r="G64" s="51">
        <v>0.7</v>
      </c>
      <c r="H64" s="49" t="e">
        <f t="shared" si="0"/>
        <v>#VALUE!</v>
      </c>
    </row>
    <row r="65" spans="1:8" hidden="1" x14ac:dyDescent="0.25">
      <c r="A65" s="49">
        <v>9</v>
      </c>
      <c r="B65" s="49">
        <v>2009</v>
      </c>
      <c r="C65" s="49" t="s">
        <v>5</v>
      </c>
      <c r="D65" s="49" t="s">
        <v>10</v>
      </c>
      <c r="E65" s="49" t="s">
        <v>11</v>
      </c>
      <c r="F65" s="51" t="s">
        <v>20</v>
      </c>
      <c r="G65" s="51">
        <v>0.7</v>
      </c>
      <c r="H65" s="49" t="e">
        <f t="shared" si="0"/>
        <v>#VALUE!</v>
      </c>
    </row>
    <row r="66" spans="1:8" hidden="1" x14ac:dyDescent="0.25">
      <c r="A66" s="49">
        <v>9</v>
      </c>
      <c r="B66" s="49">
        <v>2009</v>
      </c>
      <c r="C66" s="49" t="s">
        <v>5</v>
      </c>
      <c r="D66" s="49" t="s">
        <v>10</v>
      </c>
      <c r="E66" s="49" t="s">
        <v>11</v>
      </c>
      <c r="F66" s="51" t="s">
        <v>20</v>
      </c>
      <c r="G66" s="51">
        <v>0.7</v>
      </c>
      <c r="H66" s="49" t="e">
        <f t="shared" ref="H66:H129" si="1">(F66/10)/G66</f>
        <v>#VALUE!</v>
      </c>
    </row>
    <row r="67" spans="1:8" hidden="1" x14ac:dyDescent="0.25">
      <c r="A67" s="49">
        <v>9</v>
      </c>
      <c r="B67" s="49">
        <v>2009</v>
      </c>
      <c r="C67" s="49" t="s">
        <v>8</v>
      </c>
      <c r="D67" s="49" t="s">
        <v>10</v>
      </c>
      <c r="E67" s="49" t="s">
        <v>11</v>
      </c>
      <c r="F67" s="51" t="s">
        <v>20</v>
      </c>
      <c r="G67" s="51">
        <v>0.7</v>
      </c>
      <c r="H67" s="49" t="e">
        <f t="shared" si="1"/>
        <v>#VALUE!</v>
      </c>
    </row>
    <row r="68" spans="1:8" hidden="1" x14ac:dyDescent="0.25">
      <c r="A68" s="49">
        <v>9</v>
      </c>
      <c r="B68" s="49">
        <v>2009</v>
      </c>
      <c r="C68" s="49" t="s">
        <v>8</v>
      </c>
      <c r="D68" s="49" t="s">
        <v>10</v>
      </c>
      <c r="E68" s="49" t="s">
        <v>11</v>
      </c>
      <c r="F68" s="51" t="s">
        <v>20</v>
      </c>
      <c r="G68" s="51">
        <v>0.7</v>
      </c>
      <c r="H68" s="49" t="e">
        <f t="shared" si="1"/>
        <v>#VALUE!</v>
      </c>
    </row>
    <row r="69" spans="1:8" hidden="1" x14ac:dyDescent="0.25">
      <c r="A69" s="49">
        <v>7</v>
      </c>
      <c r="B69" s="49">
        <v>2010</v>
      </c>
      <c r="C69" s="49" t="s">
        <v>2</v>
      </c>
      <c r="D69" s="49" t="s">
        <v>10</v>
      </c>
      <c r="E69" s="49" t="s">
        <v>11</v>
      </c>
      <c r="F69" s="51" t="s">
        <v>20</v>
      </c>
      <c r="G69" s="51">
        <v>0.7</v>
      </c>
      <c r="H69" s="49" t="e">
        <f t="shared" si="1"/>
        <v>#VALUE!</v>
      </c>
    </row>
    <row r="70" spans="1:8" hidden="1" x14ac:dyDescent="0.25">
      <c r="A70" s="49">
        <v>7</v>
      </c>
      <c r="B70" s="49">
        <v>2010</v>
      </c>
      <c r="C70" s="49" t="s">
        <v>2</v>
      </c>
      <c r="D70" s="49" t="s">
        <v>10</v>
      </c>
      <c r="E70" s="49" t="s">
        <v>11</v>
      </c>
      <c r="F70" s="51" t="s">
        <v>20</v>
      </c>
      <c r="G70" s="51">
        <v>0.7</v>
      </c>
      <c r="H70" s="49" t="e">
        <f t="shared" si="1"/>
        <v>#VALUE!</v>
      </c>
    </row>
    <row r="71" spans="1:8" hidden="1" x14ac:dyDescent="0.25">
      <c r="A71" s="49">
        <v>7</v>
      </c>
      <c r="B71" s="49">
        <v>2010</v>
      </c>
      <c r="C71" s="49" t="s">
        <v>2</v>
      </c>
      <c r="D71" s="49" t="s">
        <v>10</v>
      </c>
      <c r="E71" s="49" t="s">
        <v>11</v>
      </c>
      <c r="F71" s="51">
        <v>21</v>
      </c>
      <c r="G71" s="51">
        <v>0.7</v>
      </c>
      <c r="H71" s="49">
        <f t="shared" si="1"/>
        <v>3.0000000000000004</v>
      </c>
    </row>
    <row r="72" spans="1:8" hidden="1" x14ac:dyDescent="0.25">
      <c r="A72" s="49">
        <v>7</v>
      </c>
      <c r="B72" s="49">
        <v>2010</v>
      </c>
      <c r="C72" s="49" t="s">
        <v>2</v>
      </c>
      <c r="D72" s="49" t="s">
        <v>10</v>
      </c>
      <c r="E72" s="49" t="s">
        <v>11</v>
      </c>
      <c r="F72" s="51">
        <v>23</v>
      </c>
      <c r="G72" s="51">
        <v>0.7</v>
      </c>
      <c r="H72" s="49">
        <f t="shared" si="1"/>
        <v>3.2857142857142856</v>
      </c>
    </row>
    <row r="73" spans="1:8" hidden="1" x14ac:dyDescent="0.25">
      <c r="A73" s="49">
        <v>7</v>
      </c>
      <c r="B73" s="49">
        <v>2010</v>
      </c>
      <c r="C73" s="49" t="s">
        <v>2</v>
      </c>
      <c r="D73" s="49" t="s">
        <v>10</v>
      </c>
      <c r="E73" s="49" t="s">
        <v>11</v>
      </c>
      <c r="F73" s="51">
        <v>25</v>
      </c>
      <c r="G73" s="51">
        <v>0.7</v>
      </c>
      <c r="H73" s="49">
        <f t="shared" si="1"/>
        <v>3.5714285714285716</v>
      </c>
    </row>
    <row r="74" spans="1:8" hidden="1" x14ac:dyDescent="0.25">
      <c r="A74" s="49">
        <v>7</v>
      </c>
      <c r="B74" s="49">
        <v>2010</v>
      </c>
      <c r="C74" s="49" t="s">
        <v>2</v>
      </c>
      <c r="D74" s="49" t="s">
        <v>10</v>
      </c>
      <c r="E74" s="49" t="s">
        <v>11</v>
      </c>
      <c r="F74" s="51" t="s">
        <v>20</v>
      </c>
      <c r="G74" s="51">
        <v>0.7</v>
      </c>
      <c r="H74" s="49" t="e">
        <f t="shared" si="1"/>
        <v>#VALUE!</v>
      </c>
    </row>
    <row r="75" spans="1:8" hidden="1" x14ac:dyDescent="0.25">
      <c r="A75" s="49">
        <v>7</v>
      </c>
      <c r="B75" s="49">
        <v>2010</v>
      </c>
      <c r="C75" s="49" t="s">
        <v>2</v>
      </c>
      <c r="D75" s="49" t="s">
        <v>10</v>
      </c>
      <c r="E75" s="49" t="s">
        <v>11</v>
      </c>
      <c r="F75" s="51">
        <v>29</v>
      </c>
      <c r="G75" s="51">
        <v>0.7</v>
      </c>
      <c r="H75" s="49">
        <f t="shared" si="1"/>
        <v>4.1428571428571432</v>
      </c>
    </row>
    <row r="76" spans="1:8" hidden="1" x14ac:dyDescent="0.25">
      <c r="A76" s="49">
        <v>7</v>
      </c>
      <c r="B76" s="49">
        <v>2010</v>
      </c>
      <c r="C76" s="49" t="s">
        <v>2</v>
      </c>
      <c r="D76" s="49" t="s">
        <v>10</v>
      </c>
      <c r="E76" s="49" t="s">
        <v>11</v>
      </c>
      <c r="F76" s="51">
        <v>29</v>
      </c>
      <c r="G76" s="51">
        <v>0.7</v>
      </c>
      <c r="H76" s="49">
        <f t="shared" si="1"/>
        <v>4.1428571428571432</v>
      </c>
    </row>
    <row r="77" spans="1:8" hidden="1" x14ac:dyDescent="0.25">
      <c r="A77" s="49">
        <v>7</v>
      </c>
      <c r="B77" s="49">
        <v>2010</v>
      </c>
      <c r="C77" s="49" t="s">
        <v>2</v>
      </c>
      <c r="D77" s="49" t="s">
        <v>10</v>
      </c>
      <c r="E77" s="49" t="s">
        <v>11</v>
      </c>
      <c r="F77" s="51">
        <v>30</v>
      </c>
      <c r="G77" s="51">
        <v>0.7</v>
      </c>
      <c r="H77" s="49">
        <f t="shared" si="1"/>
        <v>4.2857142857142856</v>
      </c>
    </row>
    <row r="78" spans="1:8" hidden="1" x14ac:dyDescent="0.25">
      <c r="A78" s="49">
        <v>7</v>
      </c>
      <c r="B78" s="49">
        <v>2010</v>
      </c>
      <c r="C78" s="49" t="s">
        <v>2</v>
      </c>
      <c r="D78" s="49" t="s">
        <v>10</v>
      </c>
      <c r="E78" s="49" t="s">
        <v>11</v>
      </c>
      <c r="F78" s="51">
        <v>30</v>
      </c>
      <c r="G78" s="51">
        <v>0.7</v>
      </c>
      <c r="H78" s="49">
        <f t="shared" si="1"/>
        <v>4.2857142857142856</v>
      </c>
    </row>
    <row r="79" spans="1:8" hidden="1" x14ac:dyDescent="0.25">
      <c r="A79" s="49">
        <v>7</v>
      </c>
      <c r="B79" s="49">
        <v>2010</v>
      </c>
      <c r="C79" s="49" t="s">
        <v>2</v>
      </c>
      <c r="D79" s="49" t="s">
        <v>10</v>
      </c>
      <c r="E79" s="49" t="s">
        <v>11</v>
      </c>
      <c r="F79" s="51">
        <v>31</v>
      </c>
      <c r="G79" s="51">
        <v>0.7</v>
      </c>
      <c r="H79" s="49">
        <f t="shared" si="1"/>
        <v>4.4285714285714288</v>
      </c>
    </row>
    <row r="80" spans="1:8" hidden="1" x14ac:dyDescent="0.25">
      <c r="A80" s="49">
        <v>7</v>
      </c>
      <c r="B80" s="49">
        <v>2010</v>
      </c>
      <c r="C80" s="49" t="s">
        <v>2</v>
      </c>
      <c r="D80" s="49" t="s">
        <v>10</v>
      </c>
      <c r="E80" s="49" t="s">
        <v>11</v>
      </c>
      <c r="F80" s="51" t="s">
        <v>20</v>
      </c>
      <c r="G80" s="51">
        <v>0.7</v>
      </c>
      <c r="H80" s="49" t="e">
        <f t="shared" si="1"/>
        <v>#VALUE!</v>
      </c>
    </row>
    <row r="81" spans="1:8" hidden="1" x14ac:dyDescent="0.25">
      <c r="A81" s="49">
        <v>7</v>
      </c>
      <c r="B81" s="49">
        <v>2010</v>
      </c>
      <c r="C81" s="49" t="s">
        <v>2</v>
      </c>
      <c r="D81" s="49" t="s">
        <v>10</v>
      </c>
      <c r="E81" s="49" t="s">
        <v>11</v>
      </c>
      <c r="F81" s="51" t="s">
        <v>20</v>
      </c>
      <c r="G81" s="51">
        <v>0.7</v>
      </c>
      <c r="H81" s="49" t="e">
        <f t="shared" si="1"/>
        <v>#VALUE!</v>
      </c>
    </row>
    <row r="82" spans="1:8" hidden="1" x14ac:dyDescent="0.25">
      <c r="A82" s="49">
        <v>7</v>
      </c>
      <c r="B82" s="49">
        <v>2010</v>
      </c>
      <c r="C82" s="49" t="s">
        <v>2</v>
      </c>
      <c r="D82" s="49" t="s">
        <v>10</v>
      </c>
      <c r="E82" s="49" t="s">
        <v>11</v>
      </c>
      <c r="F82" s="51" t="s">
        <v>20</v>
      </c>
      <c r="G82" s="51">
        <v>0.7</v>
      </c>
      <c r="H82" s="49" t="e">
        <f t="shared" si="1"/>
        <v>#VALUE!</v>
      </c>
    </row>
    <row r="83" spans="1:8" hidden="1" x14ac:dyDescent="0.25">
      <c r="A83" s="49">
        <v>7</v>
      </c>
      <c r="B83" s="49">
        <v>2010</v>
      </c>
      <c r="C83" s="49" t="s">
        <v>2</v>
      </c>
      <c r="D83" s="49" t="s">
        <v>10</v>
      </c>
      <c r="E83" s="49" t="s">
        <v>11</v>
      </c>
      <c r="F83" s="51">
        <v>35</v>
      </c>
      <c r="G83" s="51">
        <v>0.7</v>
      </c>
      <c r="H83" s="49">
        <f t="shared" si="1"/>
        <v>5</v>
      </c>
    </row>
    <row r="84" spans="1:8" hidden="1" x14ac:dyDescent="0.25">
      <c r="A84" s="49">
        <v>7</v>
      </c>
      <c r="B84" s="49">
        <v>2010</v>
      </c>
      <c r="C84" s="49" t="s">
        <v>2</v>
      </c>
      <c r="D84" s="49" t="s">
        <v>10</v>
      </c>
      <c r="E84" s="49" t="s">
        <v>11</v>
      </c>
      <c r="F84" s="51" t="s">
        <v>20</v>
      </c>
      <c r="G84" s="51">
        <v>0.7</v>
      </c>
      <c r="H84" s="49" t="e">
        <f t="shared" si="1"/>
        <v>#VALUE!</v>
      </c>
    </row>
    <row r="85" spans="1:8" hidden="1" x14ac:dyDescent="0.25">
      <c r="A85" s="49">
        <v>7</v>
      </c>
      <c r="B85" s="49">
        <v>2010</v>
      </c>
      <c r="C85" s="49" t="s">
        <v>2</v>
      </c>
      <c r="D85" s="49" t="s">
        <v>10</v>
      </c>
      <c r="E85" s="49" t="s">
        <v>11</v>
      </c>
      <c r="F85" s="51" t="s">
        <v>20</v>
      </c>
      <c r="G85" s="51">
        <v>0.7</v>
      </c>
      <c r="H85" s="49" t="e">
        <f t="shared" si="1"/>
        <v>#VALUE!</v>
      </c>
    </row>
    <row r="86" spans="1:8" hidden="1" x14ac:dyDescent="0.25">
      <c r="A86" s="49">
        <v>7</v>
      </c>
      <c r="B86" s="49">
        <v>2010</v>
      </c>
      <c r="C86" s="49" t="s">
        <v>6</v>
      </c>
      <c r="D86" s="49" t="s">
        <v>10</v>
      </c>
      <c r="E86" s="49" t="s">
        <v>11</v>
      </c>
      <c r="F86" s="51">
        <v>22</v>
      </c>
      <c r="G86" s="51">
        <v>0.7</v>
      </c>
      <c r="H86" s="49">
        <f t="shared" si="1"/>
        <v>3.1428571428571432</v>
      </c>
    </row>
    <row r="87" spans="1:8" hidden="1" x14ac:dyDescent="0.25">
      <c r="A87" s="49">
        <v>7</v>
      </c>
      <c r="B87" s="49">
        <v>2010</v>
      </c>
      <c r="C87" s="49" t="s">
        <v>6</v>
      </c>
      <c r="D87" s="49" t="s">
        <v>10</v>
      </c>
      <c r="E87" s="49" t="s">
        <v>11</v>
      </c>
      <c r="F87" s="51">
        <v>25</v>
      </c>
      <c r="G87" s="51">
        <v>0.7</v>
      </c>
      <c r="H87" s="49">
        <f t="shared" si="1"/>
        <v>3.5714285714285716</v>
      </c>
    </row>
    <row r="88" spans="1:8" hidden="1" x14ac:dyDescent="0.25">
      <c r="A88" s="49">
        <v>7</v>
      </c>
      <c r="B88" s="49">
        <v>2010</v>
      </c>
      <c r="C88" s="49" t="s">
        <v>8</v>
      </c>
      <c r="D88" s="49" t="s">
        <v>10</v>
      </c>
      <c r="E88" s="49" t="s">
        <v>11</v>
      </c>
      <c r="F88" s="51">
        <v>16</v>
      </c>
      <c r="G88" s="51">
        <v>0.7</v>
      </c>
      <c r="H88" s="49">
        <f t="shared" si="1"/>
        <v>2.285714285714286</v>
      </c>
    </row>
    <row r="89" spans="1:8" hidden="1" x14ac:dyDescent="0.25">
      <c r="A89" s="49">
        <v>7</v>
      </c>
      <c r="B89" s="49">
        <v>2010</v>
      </c>
      <c r="C89" s="49" t="s">
        <v>8</v>
      </c>
      <c r="D89" s="49" t="s">
        <v>10</v>
      </c>
      <c r="E89" s="49" t="s">
        <v>11</v>
      </c>
      <c r="F89" s="51">
        <v>17</v>
      </c>
      <c r="G89" s="51">
        <v>0.7</v>
      </c>
      <c r="H89" s="49">
        <f t="shared" si="1"/>
        <v>2.4285714285714288</v>
      </c>
    </row>
    <row r="90" spans="1:8" hidden="1" x14ac:dyDescent="0.25">
      <c r="A90" s="49">
        <v>7</v>
      </c>
      <c r="B90" s="49">
        <v>2010</v>
      </c>
      <c r="C90" s="49" t="s">
        <v>8</v>
      </c>
      <c r="D90" s="49" t="s">
        <v>10</v>
      </c>
      <c r="E90" s="49" t="s">
        <v>11</v>
      </c>
      <c r="F90" s="51">
        <v>18</v>
      </c>
      <c r="G90" s="51">
        <v>0.7</v>
      </c>
      <c r="H90" s="49">
        <f t="shared" si="1"/>
        <v>2.5714285714285716</v>
      </c>
    </row>
    <row r="91" spans="1:8" hidden="1" x14ac:dyDescent="0.25">
      <c r="A91" s="47">
        <v>7</v>
      </c>
      <c r="B91" s="47">
        <v>2012</v>
      </c>
      <c r="C91" s="47" t="s">
        <v>2</v>
      </c>
      <c r="D91" s="47" t="s">
        <v>10</v>
      </c>
      <c r="E91" s="47" t="s">
        <v>11</v>
      </c>
      <c r="F91" s="48">
        <v>29</v>
      </c>
      <c r="G91" s="51">
        <v>0.7</v>
      </c>
      <c r="H91" s="49">
        <f t="shared" si="1"/>
        <v>4.1428571428571432</v>
      </c>
    </row>
    <row r="92" spans="1:8" hidden="1" x14ac:dyDescent="0.25">
      <c r="A92" s="47">
        <v>7</v>
      </c>
      <c r="B92" s="47">
        <v>2012</v>
      </c>
      <c r="C92" s="47" t="s">
        <v>2</v>
      </c>
      <c r="D92" s="47" t="s">
        <v>10</v>
      </c>
      <c r="E92" s="47" t="s">
        <v>11</v>
      </c>
      <c r="F92" s="48">
        <v>35</v>
      </c>
      <c r="G92" s="51">
        <v>0.7</v>
      </c>
      <c r="H92" s="49">
        <f t="shared" si="1"/>
        <v>5</v>
      </c>
    </row>
    <row r="93" spans="1:8" hidden="1" x14ac:dyDescent="0.25">
      <c r="A93" s="49">
        <v>9</v>
      </c>
      <c r="B93" s="49">
        <v>2013</v>
      </c>
      <c r="C93" s="49" t="s">
        <v>6</v>
      </c>
      <c r="D93" s="49" t="s">
        <v>10</v>
      </c>
      <c r="E93" s="49" t="s">
        <v>11</v>
      </c>
      <c r="F93" s="51">
        <v>20</v>
      </c>
      <c r="G93" s="51">
        <v>0.7</v>
      </c>
      <c r="H93" s="49">
        <f t="shared" si="1"/>
        <v>2.8571428571428572</v>
      </c>
    </row>
    <row r="94" spans="1:8" hidden="1" x14ac:dyDescent="0.25">
      <c r="A94" s="49">
        <v>9</v>
      </c>
      <c r="B94" s="49">
        <v>2013</v>
      </c>
      <c r="C94" s="49" t="s">
        <v>6</v>
      </c>
      <c r="D94" s="49" t="s">
        <v>10</v>
      </c>
      <c r="E94" s="49" t="s">
        <v>11</v>
      </c>
      <c r="F94" s="51">
        <v>20</v>
      </c>
      <c r="G94" s="51">
        <v>0.7</v>
      </c>
      <c r="H94" s="49">
        <f t="shared" si="1"/>
        <v>2.8571428571428572</v>
      </c>
    </row>
    <row r="95" spans="1:8" hidden="1" x14ac:dyDescent="0.25">
      <c r="A95" s="49">
        <v>9</v>
      </c>
      <c r="B95" s="49">
        <v>2013</v>
      </c>
      <c r="C95" s="49" t="s">
        <v>6</v>
      </c>
      <c r="D95" s="49" t="s">
        <v>10</v>
      </c>
      <c r="E95" s="49" t="s">
        <v>11</v>
      </c>
      <c r="F95" s="51">
        <v>22</v>
      </c>
      <c r="G95" s="51">
        <v>0.7</v>
      </c>
      <c r="H95" s="49">
        <f t="shared" si="1"/>
        <v>3.1428571428571432</v>
      </c>
    </row>
    <row r="96" spans="1:8" hidden="1" x14ac:dyDescent="0.25">
      <c r="A96" s="49">
        <v>9</v>
      </c>
      <c r="B96" s="49">
        <v>2013</v>
      </c>
      <c r="C96" s="49" t="s">
        <v>6</v>
      </c>
      <c r="D96" s="49" t="s">
        <v>10</v>
      </c>
      <c r="E96" s="49" t="s">
        <v>11</v>
      </c>
      <c r="F96" s="51">
        <v>22</v>
      </c>
      <c r="G96" s="51">
        <v>0.7</v>
      </c>
      <c r="H96" s="49">
        <f t="shared" si="1"/>
        <v>3.1428571428571432</v>
      </c>
    </row>
    <row r="97" spans="1:8" hidden="1" x14ac:dyDescent="0.25">
      <c r="A97" s="49">
        <v>9</v>
      </c>
      <c r="B97" s="49">
        <v>2013</v>
      </c>
      <c r="C97" s="49" t="s">
        <v>6</v>
      </c>
      <c r="D97" s="49" t="s">
        <v>10</v>
      </c>
      <c r="E97" s="49" t="s">
        <v>11</v>
      </c>
      <c r="F97" s="51">
        <v>24</v>
      </c>
      <c r="G97" s="51">
        <v>0.7</v>
      </c>
      <c r="H97" s="49">
        <f t="shared" si="1"/>
        <v>3.4285714285714288</v>
      </c>
    </row>
    <row r="98" spans="1:8" hidden="1" x14ac:dyDescent="0.25">
      <c r="A98" s="49">
        <v>9</v>
      </c>
      <c r="B98" s="49">
        <v>2013</v>
      </c>
      <c r="C98" s="49" t="s">
        <v>6</v>
      </c>
      <c r="D98" s="49" t="s">
        <v>10</v>
      </c>
      <c r="E98" s="49" t="s">
        <v>11</v>
      </c>
      <c r="F98" s="51">
        <v>25</v>
      </c>
      <c r="G98" s="51">
        <v>0.7</v>
      </c>
      <c r="H98" s="49">
        <f t="shared" si="1"/>
        <v>3.5714285714285716</v>
      </c>
    </row>
    <row r="99" spans="1:8" hidden="1" x14ac:dyDescent="0.25">
      <c r="A99" s="49">
        <v>9</v>
      </c>
      <c r="B99" s="49">
        <v>2013</v>
      </c>
      <c r="C99" s="49" t="s">
        <v>5</v>
      </c>
      <c r="D99" s="49" t="s">
        <v>10</v>
      </c>
      <c r="E99" s="49" t="s">
        <v>11</v>
      </c>
      <c r="F99" s="51">
        <v>21</v>
      </c>
      <c r="G99" s="51">
        <v>0.7</v>
      </c>
      <c r="H99" s="49">
        <f t="shared" si="1"/>
        <v>3.0000000000000004</v>
      </c>
    </row>
    <row r="100" spans="1:8" hidden="1" x14ac:dyDescent="0.25">
      <c r="A100" s="49">
        <v>9</v>
      </c>
      <c r="B100" s="49">
        <v>2013</v>
      </c>
      <c r="C100" s="49" t="s">
        <v>5</v>
      </c>
      <c r="D100" s="49" t="s">
        <v>10</v>
      </c>
      <c r="E100" s="49" t="s">
        <v>11</v>
      </c>
      <c r="F100" s="51">
        <v>33</v>
      </c>
      <c r="G100" s="51">
        <v>0.7</v>
      </c>
      <c r="H100" s="49">
        <f t="shared" si="1"/>
        <v>4.7142857142857144</v>
      </c>
    </row>
    <row r="101" spans="1:8" hidden="1" x14ac:dyDescent="0.25">
      <c r="A101" s="49">
        <v>9</v>
      </c>
      <c r="B101" s="49">
        <v>2013</v>
      </c>
      <c r="C101" s="49" t="s">
        <v>5</v>
      </c>
      <c r="D101" s="49" t="s">
        <v>10</v>
      </c>
      <c r="E101" s="49" t="s">
        <v>11</v>
      </c>
      <c r="F101" s="51">
        <v>41</v>
      </c>
      <c r="G101" s="51">
        <v>0.7</v>
      </c>
      <c r="H101" s="49">
        <f t="shared" si="1"/>
        <v>5.8571428571428568</v>
      </c>
    </row>
    <row r="102" spans="1:8" hidden="1" x14ac:dyDescent="0.25">
      <c r="A102" s="49">
        <v>6</v>
      </c>
      <c r="B102" s="49">
        <v>2014</v>
      </c>
      <c r="C102" s="49" t="s">
        <v>2</v>
      </c>
      <c r="D102" s="49" t="s">
        <v>10</v>
      </c>
      <c r="E102" s="49" t="s">
        <v>11</v>
      </c>
      <c r="F102" s="51">
        <v>47</v>
      </c>
      <c r="G102" s="51">
        <v>0.7</v>
      </c>
      <c r="H102" s="49">
        <f t="shared" si="1"/>
        <v>6.7142857142857153</v>
      </c>
    </row>
    <row r="103" spans="1:8" hidden="1" x14ac:dyDescent="0.25">
      <c r="A103" s="49">
        <v>7</v>
      </c>
      <c r="B103" s="49">
        <v>2014</v>
      </c>
      <c r="C103" s="49" t="s">
        <v>2</v>
      </c>
      <c r="D103" s="49" t="s">
        <v>10</v>
      </c>
      <c r="E103" s="49" t="s">
        <v>11</v>
      </c>
      <c r="F103" s="51" t="s">
        <v>20</v>
      </c>
      <c r="G103" s="51">
        <v>0.7</v>
      </c>
      <c r="H103" s="49" t="e">
        <f t="shared" si="1"/>
        <v>#VALUE!</v>
      </c>
    </row>
    <row r="104" spans="1:8" hidden="1" x14ac:dyDescent="0.25">
      <c r="A104" s="49">
        <v>7</v>
      </c>
      <c r="B104" s="49">
        <v>2014</v>
      </c>
      <c r="C104" s="49" t="s">
        <v>2</v>
      </c>
      <c r="D104" s="49" t="s">
        <v>10</v>
      </c>
      <c r="E104" s="49" t="s">
        <v>11</v>
      </c>
      <c r="F104" s="51" t="s">
        <v>20</v>
      </c>
      <c r="G104" s="51">
        <v>0.7</v>
      </c>
      <c r="H104" s="49" t="e">
        <f t="shared" si="1"/>
        <v>#VALUE!</v>
      </c>
    </row>
    <row r="105" spans="1:8" hidden="1" x14ac:dyDescent="0.25">
      <c r="A105" s="49">
        <v>7</v>
      </c>
      <c r="B105" s="49">
        <v>2014</v>
      </c>
      <c r="C105" s="49" t="s">
        <v>2</v>
      </c>
      <c r="D105" s="49" t="s">
        <v>10</v>
      </c>
      <c r="E105" s="49" t="s">
        <v>11</v>
      </c>
      <c r="F105" s="51">
        <v>53</v>
      </c>
      <c r="G105" s="51">
        <v>0.7</v>
      </c>
      <c r="H105" s="49">
        <f t="shared" si="1"/>
        <v>7.5714285714285721</v>
      </c>
    </row>
    <row r="106" spans="1:8" hidden="1" x14ac:dyDescent="0.25">
      <c r="A106" s="49">
        <v>7</v>
      </c>
      <c r="B106" s="49">
        <v>2014</v>
      </c>
      <c r="C106" s="49" t="s">
        <v>13</v>
      </c>
      <c r="D106" s="49" t="s">
        <v>10</v>
      </c>
      <c r="E106" s="49" t="s">
        <v>11</v>
      </c>
      <c r="F106" s="51">
        <v>24</v>
      </c>
      <c r="G106" s="51">
        <v>0.7</v>
      </c>
      <c r="H106" s="49">
        <f t="shared" si="1"/>
        <v>3.4285714285714288</v>
      </c>
    </row>
    <row r="107" spans="1:8" hidden="1" x14ac:dyDescent="0.25">
      <c r="A107" s="49">
        <v>6</v>
      </c>
      <c r="B107" s="49">
        <v>2014</v>
      </c>
      <c r="C107" s="49" t="s">
        <v>42</v>
      </c>
      <c r="D107" s="49" t="s">
        <v>10</v>
      </c>
      <c r="E107" s="49" t="s">
        <v>11</v>
      </c>
      <c r="F107" s="51">
        <v>16</v>
      </c>
      <c r="G107" s="51">
        <v>0.7</v>
      </c>
      <c r="H107" s="49">
        <f t="shared" si="1"/>
        <v>2.285714285714286</v>
      </c>
    </row>
    <row r="108" spans="1:8" hidden="1" x14ac:dyDescent="0.25">
      <c r="A108" s="49">
        <v>6</v>
      </c>
      <c r="B108" s="49">
        <v>2014</v>
      </c>
      <c r="C108" s="49" t="s">
        <v>42</v>
      </c>
      <c r="D108" s="49" t="s">
        <v>10</v>
      </c>
      <c r="E108" s="49" t="s">
        <v>11</v>
      </c>
      <c r="F108" s="51">
        <v>22</v>
      </c>
      <c r="G108" s="51">
        <v>0.7</v>
      </c>
      <c r="H108" s="49">
        <f t="shared" si="1"/>
        <v>3.1428571428571432</v>
      </c>
    </row>
    <row r="109" spans="1:8" hidden="1" x14ac:dyDescent="0.25">
      <c r="A109" s="49">
        <v>6</v>
      </c>
      <c r="B109" s="49">
        <v>2014</v>
      </c>
      <c r="C109" s="49" t="s">
        <v>42</v>
      </c>
      <c r="D109" s="49" t="s">
        <v>10</v>
      </c>
      <c r="E109" s="49" t="s">
        <v>11</v>
      </c>
      <c r="F109" s="51" t="s">
        <v>20</v>
      </c>
      <c r="G109" s="51">
        <v>0.7</v>
      </c>
      <c r="H109" s="49" t="e">
        <f t="shared" si="1"/>
        <v>#VALUE!</v>
      </c>
    </row>
    <row r="110" spans="1:8" hidden="1" x14ac:dyDescent="0.25">
      <c r="A110" s="49">
        <v>6</v>
      </c>
      <c r="B110" s="49">
        <v>2014</v>
      </c>
      <c r="C110" s="49" t="s">
        <v>42</v>
      </c>
      <c r="D110" s="49" t="s">
        <v>10</v>
      </c>
      <c r="E110" s="49" t="s">
        <v>11</v>
      </c>
      <c r="F110" s="51" t="s">
        <v>20</v>
      </c>
      <c r="G110" s="51">
        <v>0.7</v>
      </c>
      <c r="H110" s="49" t="e">
        <f t="shared" si="1"/>
        <v>#VALUE!</v>
      </c>
    </row>
    <row r="111" spans="1:8" hidden="1" x14ac:dyDescent="0.25">
      <c r="A111" s="49">
        <v>6</v>
      </c>
      <c r="B111" s="49">
        <v>2014</v>
      </c>
      <c r="C111" s="49" t="s">
        <v>42</v>
      </c>
      <c r="D111" s="49" t="s">
        <v>10</v>
      </c>
      <c r="E111" s="49" t="s">
        <v>11</v>
      </c>
      <c r="F111" s="51">
        <v>30</v>
      </c>
      <c r="G111" s="51">
        <v>0.7</v>
      </c>
      <c r="H111" s="49">
        <f t="shared" si="1"/>
        <v>4.2857142857142856</v>
      </c>
    </row>
    <row r="112" spans="1:8" hidden="1" x14ac:dyDescent="0.25">
      <c r="A112" s="49">
        <v>6</v>
      </c>
      <c r="B112" s="49">
        <v>2014</v>
      </c>
      <c r="C112" s="49" t="s">
        <v>42</v>
      </c>
      <c r="D112" s="49" t="s">
        <v>10</v>
      </c>
      <c r="E112" s="49" t="s">
        <v>11</v>
      </c>
      <c r="F112" s="51">
        <v>34</v>
      </c>
      <c r="G112" s="51">
        <v>0.7</v>
      </c>
      <c r="H112" s="49">
        <f t="shared" si="1"/>
        <v>4.8571428571428577</v>
      </c>
    </row>
    <row r="113" spans="1:8" hidden="1" x14ac:dyDescent="0.25">
      <c r="A113" s="49">
        <v>6</v>
      </c>
      <c r="B113" s="49">
        <v>2014</v>
      </c>
      <c r="C113" s="49" t="s">
        <v>42</v>
      </c>
      <c r="D113" s="49" t="s">
        <v>10</v>
      </c>
      <c r="E113" s="49" t="s">
        <v>11</v>
      </c>
      <c r="F113" s="51" t="s">
        <v>20</v>
      </c>
      <c r="G113" s="51">
        <v>0.7</v>
      </c>
      <c r="H113" s="49" t="e">
        <f t="shared" si="1"/>
        <v>#VALUE!</v>
      </c>
    </row>
    <row r="114" spans="1:8" hidden="1" x14ac:dyDescent="0.25">
      <c r="A114" s="49">
        <v>6</v>
      </c>
      <c r="B114" s="49">
        <v>2014</v>
      </c>
      <c r="C114" s="49" t="s">
        <v>42</v>
      </c>
      <c r="D114" s="49" t="s">
        <v>10</v>
      </c>
      <c r="E114" s="49" t="s">
        <v>11</v>
      </c>
      <c r="F114" s="51" t="s">
        <v>20</v>
      </c>
      <c r="G114" s="51">
        <v>0.7</v>
      </c>
      <c r="H114" s="49" t="e">
        <f t="shared" si="1"/>
        <v>#VALUE!</v>
      </c>
    </row>
    <row r="115" spans="1:8" hidden="1" x14ac:dyDescent="0.25">
      <c r="A115" s="49">
        <v>7</v>
      </c>
      <c r="B115" s="49">
        <v>2014</v>
      </c>
      <c r="C115" s="49" t="s">
        <v>6</v>
      </c>
      <c r="D115" s="49" t="s">
        <v>10</v>
      </c>
      <c r="E115" s="49" t="s">
        <v>11</v>
      </c>
      <c r="F115" s="51">
        <v>7</v>
      </c>
      <c r="G115" s="51">
        <v>0.7</v>
      </c>
      <c r="H115" s="49">
        <f t="shared" si="1"/>
        <v>1</v>
      </c>
    </row>
    <row r="116" spans="1:8" hidden="1" x14ac:dyDescent="0.25">
      <c r="A116" s="49">
        <v>7</v>
      </c>
      <c r="B116" s="49">
        <v>2014</v>
      </c>
      <c r="C116" s="49" t="s">
        <v>6</v>
      </c>
      <c r="D116" s="49" t="s">
        <v>10</v>
      </c>
      <c r="E116" s="49" t="s">
        <v>11</v>
      </c>
      <c r="F116" s="51">
        <v>31</v>
      </c>
      <c r="G116" s="51">
        <v>0.7</v>
      </c>
      <c r="H116" s="49">
        <f t="shared" si="1"/>
        <v>4.4285714285714288</v>
      </c>
    </row>
    <row r="117" spans="1:8" hidden="1" x14ac:dyDescent="0.25">
      <c r="A117" s="49">
        <v>6</v>
      </c>
      <c r="B117" s="49">
        <v>2014</v>
      </c>
      <c r="C117" s="49" t="s">
        <v>5</v>
      </c>
      <c r="D117" s="49" t="s">
        <v>10</v>
      </c>
      <c r="E117" s="49" t="s">
        <v>11</v>
      </c>
      <c r="F117" s="51">
        <v>59</v>
      </c>
      <c r="G117" s="51">
        <v>0.7</v>
      </c>
      <c r="H117" s="49">
        <f t="shared" si="1"/>
        <v>8.4285714285714288</v>
      </c>
    </row>
    <row r="118" spans="1:8" hidden="1" x14ac:dyDescent="0.25">
      <c r="A118" s="49">
        <v>7</v>
      </c>
      <c r="B118" s="49">
        <v>2014</v>
      </c>
      <c r="C118" s="49" t="s">
        <v>5</v>
      </c>
      <c r="D118" s="49" t="s">
        <v>10</v>
      </c>
      <c r="E118" s="49" t="s">
        <v>11</v>
      </c>
      <c r="F118" s="51">
        <v>39</v>
      </c>
      <c r="G118" s="51">
        <v>0.7</v>
      </c>
      <c r="H118" s="49">
        <f t="shared" si="1"/>
        <v>5.5714285714285721</v>
      </c>
    </row>
    <row r="119" spans="1:8" hidden="1" x14ac:dyDescent="0.25">
      <c r="A119" s="49">
        <v>7</v>
      </c>
      <c r="B119" s="49">
        <v>2014</v>
      </c>
      <c r="C119" s="49" t="s">
        <v>5</v>
      </c>
      <c r="D119" s="49" t="s">
        <v>10</v>
      </c>
      <c r="E119" s="49" t="s">
        <v>11</v>
      </c>
      <c r="F119" s="51">
        <v>49</v>
      </c>
      <c r="G119" s="51">
        <v>0.7</v>
      </c>
      <c r="H119" s="49">
        <f t="shared" si="1"/>
        <v>7.0000000000000009</v>
      </c>
    </row>
    <row r="120" spans="1:8" hidden="1" x14ac:dyDescent="0.25">
      <c r="A120" s="49">
        <v>7</v>
      </c>
      <c r="B120" s="49">
        <v>2014</v>
      </c>
      <c r="C120" s="49" t="s">
        <v>5</v>
      </c>
      <c r="D120" s="49" t="s">
        <v>10</v>
      </c>
      <c r="E120" s="49" t="s">
        <v>11</v>
      </c>
      <c r="F120" s="51">
        <v>50</v>
      </c>
      <c r="G120" s="51">
        <v>0.7</v>
      </c>
      <c r="H120" s="49">
        <f t="shared" si="1"/>
        <v>7.1428571428571432</v>
      </c>
    </row>
    <row r="121" spans="1:8" hidden="1" x14ac:dyDescent="0.25">
      <c r="A121" s="49">
        <v>7</v>
      </c>
      <c r="B121" s="49">
        <v>2014</v>
      </c>
      <c r="C121" s="49" t="s">
        <v>5</v>
      </c>
      <c r="D121" s="49" t="s">
        <v>10</v>
      </c>
      <c r="E121" s="49" t="s">
        <v>11</v>
      </c>
      <c r="F121" s="51">
        <v>65</v>
      </c>
      <c r="G121" s="51">
        <v>0.7</v>
      </c>
      <c r="H121" s="49">
        <f t="shared" si="1"/>
        <v>9.2857142857142865</v>
      </c>
    </row>
    <row r="122" spans="1:8" hidden="1" x14ac:dyDescent="0.25">
      <c r="A122" s="49">
        <v>7</v>
      </c>
      <c r="B122" s="49">
        <v>2015</v>
      </c>
      <c r="C122" s="49" t="s">
        <v>2</v>
      </c>
      <c r="D122" s="49" t="s">
        <v>10</v>
      </c>
      <c r="E122" s="49" t="s">
        <v>11</v>
      </c>
      <c r="F122" s="51">
        <v>22</v>
      </c>
      <c r="G122" s="51">
        <v>0.7</v>
      </c>
      <c r="H122" s="49">
        <f t="shared" si="1"/>
        <v>3.1428571428571432</v>
      </c>
    </row>
    <row r="123" spans="1:8" hidden="1" x14ac:dyDescent="0.25">
      <c r="A123" s="49">
        <v>7</v>
      </c>
      <c r="B123" s="49">
        <v>2015</v>
      </c>
      <c r="C123" s="49" t="s">
        <v>2</v>
      </c>
      <c r="D123" s="49" t="s">
        <v>10</v>
      </c>
      <c r="E123" s="49" t="s">
        <v>11</v>
      </c>
      <c r="F123" s="51">
        <v>30</v>
      </c>
      <c r="G123" s="51">
        <v>0.7</v>
      </c>
      <c r="H123" s="49">
        <f t="shared" si="1"/>
        <v>4.2857142857142856</v>
      </c>
    </row>
    <row r="124" spans="1:8" hidden="1" x14ac:dyDescent="0.25">
      <c r="A124" s="49">
        <v>7</v>
      </c>
      <c r="B124" s="49">
        <v>2015</v>
      </c>
      <c r="C124" s="49" t="s">
        <v>2</v>
      </c>
      <c r="D124" s="49" t="s">
        <v>10</v>
      </c>
      <c r="E124" s="49" t="s">
        <v>11</v>
      </c>
      <c r="F124" s="51">
        <v>38</v>
      </c>
      <c r="G124" s="51">
        <v>0.7</v>
      </c>
      <c r="H124" s="49">
        <f t="shared" si="1"/>
        <v>5.4285714285714288</v>
      </c>
    </row>
    <row r="125" spans="1:8" hidden="1" x14ac:dyDescent="0.25">
      <c r="A125" s="49">
        <v>7</v>
      </c>
      <c r="B125" s="49">
        <v>2015</v>
      </c>
      <c r="C125" s="49" t="s">
        <v>2</v>
      </c>
      <c r="D125" s="49" t="s">
        <v>10</v>
      </c>
      <c r="E125" s="49" t="s">
        <v>11</v>
      </c>
      <c r="F125" s="51">
        <v>61</v>
      </c>
      <c r="G125" s="51">
        <v>0.7</v>
      </c>
      <c r="H125" s="49">
        <f t="shared" si="1"/>
        <v>8.7142857142857135</v>
      </c>
    </row>
    <row r="126" spans="1:8" hidden="1" x14ac:dyDescent="0.25">
      <c r="A126" s="49">
        <v>9</v>
      </c>
      <c r="B126" s="49">
        <v>2015</v>
      </c>
      <c r="C126" s="49" t="s">
        <v>2</v>
      </c>
      <c r="D126" s="49" t="s">
        <v>10</v>
      </c>
      <c r="E126" s="49" t="s">
        <v>11</v>
      </c>
      <c r="F126" s="51">
        <v>16</v>
      </c>
      <c r="G126" s="51">
        <v>0.7</v>
      </c>
      <c r="H126" s="49">
        <f t="shared" si="1"/>
        <v>2.285714285714286</v>
      </c>
    </row>
    <row r="127" spans="1:8" hidden="1" x14ac:dyDescent="0.25">
      <c r="A127" s="49">
        <v>9</v>
      </c>
      <c r="B127" s="49">
        <v>2015</v>
      </c>
      <c r="C127" s="49" t="s">
        <v>2</v>
      </c>
      <c r="D127" s="49" t="s">
        <v>10</v>
      </c>
      <c r="E127" s="49" t="s">
        <v>11</v>
      </c>
      <c r="F127" s="51">
        <v>30</v>
      </c>
      <c r="G127" s="51">
        <v>0.7</v>
      </c>
      <c r="H127" s="49">
        <f t="shared" si="1"/>
        <v>4.2857142857142856</v>
      </c>
    </row>
    <row r="128" spans="1:8" hidden="1" x14ac:dyDescent="0.25">
      <c r="A128" s="49">
        <v>6</v>
      </c>
      <c r="B128" s="49">
        <v>2015</v>
      </c>
      <c r="C128" s="49" t="s">
        <v>13</v>
      </c>
      <c r="D128" s="49" t="s">
        <v>10</v>
      </c>
      <c r="E128" s="49" t="s">
        <v>11</v>
      </c>
      <c r="F128" s="51" t="s">
        <v>20</v>
      </c>
      <c r="G128" s="51">
        <v>0.7</v>
      </c>
      <c r="H128" s="49" t="e">
        <f t="shared" si="1"/>
        <v>#VALUE!</v>
      </c>
    </row>
    <row r="129" spans="1:8" hidden="1" x14ac:dyDescent="0.25">
      <c r="A129" s="49">
        <v>7</v>
      </c>
      <c r="B129" s="49">
        <v>2015</v>
      </c>
      <c r="C129" s="49" t="s">
        <v>13</v>
      </c>
      <c r="D129" s="49" t="s">
        <v>10</v>
      </c>
      <c r="E129" s="49" t="s">
        <v>11</v>
      </c>
      <c r="F129" s="51">
        <v>15</v>
      </c>
      <c r="G129" s="51">
        <v>0.7</v>
      </c>
      <c r="H129" s="49">
        <f t="shared" si="1"/>
        <v>2.1428571428571428</v>
      </c>
    </row>
    <row r="130" spans="1:8" hidden="1" x14ac:dyDescent="0.25">
      <c r="A130" s="49">
        <v>7</v>
      </c>
      <c r="B130" s="49">
        <v>2015</v>
      </c>
      <c r="C130" s="49" t="s">
        <v>13</v>
      </c>
      <c r="D130" s="49" t="s">
        <v>10</v>
      </c>
      <c r="E130" s="49" t="s">
        <v>11</v>
      </c>
      <c r="F130" s="51">
        <v>15</v>
      </c>
      <c r="G130" s="51">
        <v>0.7</v>
      </c>
      <c r="H130" s="49">
        <f t="shared" ref="H130:H193" si="2">(F130/10)/G130</f>
        <v>2.1428571428571428</v>
      </c>
    </row>
    <row r="131" spans="1:8" hidden="1" x14ac:dyDescent="0.25">
      <c r="A131" s="49">
        <v>7</v>
      </c>
      <c r="B131" s="49">
        <v>2015</v>
      </c>
      <c r="C131" s="49" t="s">
        <v>13</v>
      </c>
      <c r="D131" s="49" t="s">
        <v>10</v>
      </c>
      <c r="E131" s="49" t="s">
        <v>11</v>
      </c>
      <c r="F131" s="51">
        <v>20</v>
      </c>
      <c r="G131" s="51">
        <v>0.7</v>
      </c>
      <c r="H131" s="49">
        <f t="shared" si="2"/>
        <v>2.8571428571428572</v>
      </c>
    </row>
    <row r="132" spans="1:8" hidden="1" x14ac:dyDescent="0.25">
      <c r="A132" s="49">
        <v>7</v>
      </c>
      <c r="B132" s="49">
        <v>2015</v>
      </c>
      <c r="C132" s="49" t="s">
        <v>13</v>
      </c>
      <c r="D132" s="49" t="s">
        <v>10</v>
      </c>
      <c r="E132" s="49" t="s">
        <v>11</v>
      </c>
      <c r="F132" s="51">
        <v>30</v>
      </c>
      <c r="G132" s="51">
        <v>0.7</v>
      </c>
      <c r="H132" s="49">
        <f t="shared" si="2"/>
        <v>4.2857142857142856</v>
      </c>
    </row>
    <row r="133" spans="1:8" hidden="1" x14ac:dyDescent="0.25">
      <c r="A133" s="49">
        <v>7</v>
      </c>
      <c r="B133" s="49">
        <v>2015</v>
      </c>
      <c r="C133" s="49" t="s">
        <v>13</v>
      </c>
      <c r="D133" s="49" t="s">
        <v>10</v>
      </c>
      <c r="E133" s="49" t="s">
        <v>11</v>
      </c>
      <c r="F133" s="51">
        <v>33</v>
      </c>
      <c r="G133" s="51">
        <v>0.7</v>
      </c>
      <c r="H133" s="49">
        <f t="shared" si="2"/>
        <v>4.7142857142857144</v>
      </c>
    </row>
    <row r="134" spans="1:8" hidden="1" x14ac:dyDescent="0.25">
      <c r="A134" s="49">
        <v>7</v>
      </c>
      <c r="B134" s="49">
        <v>2015</v>
      </c>
      <c r="C134" s="49" t="s">
        <v>13</v>
      </c>
      <c r="D134" s="49" t="s">
        <v>10</v>
      </c>
      <c r="E134" s="49" t="s">
        <v>11</v>
      </c>
      <c r="F134" s="51">
        <v>47</v>
      </c>
      <c r="G134" s="51">
        <v>0.7</v>
      </c>
      <c r="H134" s="49">
        <f t="shared" si="2"/>
        <v>6.7142857142857153</v>
      </c>
    </row>
    <row r="135" spans="1:8" hidden="1" x14ac:dyDescent="0.25">
      <c r="A135" s="49">
        <v>7</v>
      </c>
      <c r="B135" s="49">
        <v>2015</v>
      </c>
      <c r="C135" s="49" t="s">
        <v>13</v>
      </c>
      <c r="D135" s="49" t="s">
        <v>10</v>
      </c>
      <c r="E135" s="49" t="s">
        <v>11</v>
      </c>
      <c r="F135" s="51">
        <v>67</v>
      </c>
      <c r="G135" s="51">
        <v>0.7</v>
      </c>
      <c r="H135" s="49">
        <f t="shared" si="2"/>
        <v>9.571428571428573</v>
      </c>
    </row>
    <row r="136" spans="1:8" hidden="1" x14ac:dyDescent="0.25">
      <c r="A136" s="49">
        <v>9</v>
      </c>
      <c r="B136" s="49">
        <v>2015</v>
      </c>
      <c r="C136" s="49" t="s">
        <v>13</v>
      </c>
      <c r="D136" s="49" t="s">
        <v>10</v>
      </c>
      <c r="E136" s="49" t="s">
        <v>11</v>
      </c>
      <c r="F136" s="51">
        <v>3.6</v>
      </c>
      <c r="G136" s="51">
        <v>0.7</v>
      </c>
      <c r="H136" s="49">
        <f t="shared" si="2"/>
        <v>0.51428571428571435</v>
      </c>
    </row>
    <row r="137" spans="1:8" hidden="1" x14ac:dyDescent="0.25">
      <c r="A137" s="49">
        <v>9</v>
      </c>
      <c r="B137" s="49">
        <v>2015</v>
      </c>
      <c r="C137" s="49" t="s">
        <v>7</v>
      </c>
      <c r="D137" s="49" t="s">
        <v>10</v>
      </c>
      <c r="E137" s="49" t="s">
        <v>11</v>
      </c>
      <c r="F137" s="51">
        <v>30</v>
      </c>
      <c r="G137" s="51">
        <v>0.7</v>
      </c>
      <c r="H137" s="49">
        <f t="shared" si="2"/>
        <v>4.2857142857142856</v>
      </c>
    </row>
    <row r="138" spans="1:8" hidden="1" x14ac:dyDescent="0.25">
      <c r="A138" s="49">
        <v>7</v>
      </c>
      <c r="B138" s="49">
        <v>2015</v>
      </c>
      <c r="C138" s="49" t="s">
        <v>6</v>
      </c>
      <c r="D138" s="49" t="s">
        <v>10</v>
      </c>
      <c r="E138" s="49" t="s">
        <v>11</v>
      </c>
      <c r="F138" s="51" t="s">
        <v>20</v>
      </c>
      <c r="G138" s="51">
        <v>0.7</v>
      </c>
      <c r="H138" s="49" t="e">
        <f t="shared" si="2"/>
        <v>#VALUE!</v>
      </c>
    </row>
    <row r="139" spans="1:8" hidden="1" x14ac:dyDescent="0.25">
      <c r="A139" s="49">
        <v>7</v>
      </c>
      <c r="B139" s="49">
        <v>2015</v>
      </c>
      <c r="C139" s="49" t="s">
        <v>6</v>
      </c>
      <c r="D139" s="49" t="s">
        <v>10</v>
      </c>
      <c r="E139" s="49" t="s">
        <v>11</v>
      </c>
      <c r="F139" s="51" t="s">
        <v>20</v>
      </c>
      <c r="G139" s="51">
        <v>0.7</v>
      </c>
      <c r="H139" s="49" t="e">
        <f t="shared" si="2"/>
        <v>#VALUE!</v>
      </c>
    </row>
    <row r="140" spans="1:8" hidden="1" x14ac:dyDescent="0.25">
      <c r="A140" s="49">
        <v>7</v>
      </c>
      <c r="B140" s="49">
        <v>2015</v>
      </c>
      <c r="C140" s="49" t="s">
        <v>6</v>
      </c>
      <c r="D140" s="49" t="s">
        <v>10</v>
      </c>
      <c r="E140" s="49" t="s">
        <v>11</v>
      </c>
      <c r="F140" s="51">
        <v>37</v>
      </c>
      <c r="G140" s="51">
        <v>0.7</v>
      </c>
      <c r="H140" s="49">
        <f t="shared" si="2"/>
        <v>5.2857142857142865</v>
      </c>
    </row>
    <row r="141" spans="1:8" hidden="1" x14ac:dyDescent="0.25">
      <c r="A141" s="49">
        <v>9</v>
      </c>
      <c r="B141" s="49">
        <v>2015</v>
      </c>
      <c r="C141" s="49" t="s">
        <v>6</v>
      </c>
      <c r="D141" s="49" t="s">
        <v>10</v>
      </c>
      <c r="E141" s="49" t="s">
        <v>11</v>
      </c>
      <c r="F141" s="51">
        <v>17</v>
      </c>
      <c r="G141" s="51">
        <v>0.7</v>
      </c>
      <c r="H141" s="49">
        <f t="shared" si="2"/>
        <v>2.4285714285714288</v>
      </c>
    </row>
    <row r="142" spans="1:8" hidden="1" x14ac:dyDescent="0.25">
      <c r="A142" s="49">
        <v>6</v>
      </c>
      <c r="B142" s="49">
        <v>2015</v>
      </c>
      <c r="C142" s="49" t="s">
        <v>5</v>
      </c>
      <c r="D142" s="49" t="s">
        <v>10</v>
      </c>
      <c r="E142" s="49" t="s">
        <v>11</v>
      </c>
      <c r="F142" s="51">
        <v>35</v>
      </c>
      <c r="G142" s="51">
        <v>0.7</v>
      </c>
      <c r="H142" s="49">
        <f t="shared" si="2"/>
        <v>5</v>
      </c>
    </row>
    <row r="143" spans="1:8" hidden="1" x14ac:dyDescent="0.25">
      <c r="A143" s="49">
        <v>6</v>
      </c>
      <c r="B143" s="49">
        <v>2015</v>
      </c>
      <c r="C143" s="49" t="s">
        <v>5</v>
      </c>
      <c r="D143" s="49" t="s">
        <v>10</v>
      </c>
      <c r="E143" s="49" t="s">
        <v>11</v>
      </c>
      <c r="F143" s="51">
        <v>48</v>
      </c>
      <c r="G143" s="51">
        <v>0.7</v>
      </c>
      <c r="H143" s="49">
        <f t="shared" si="2"/>
        <v>6.8571428571428577</v>
      </c>
    </row>
    <row r="144" spans="1:8" hidden="1" x14ac:dyDescent="0.25">
      <c r="A144" s="49">
        <v>6</v>
      </c>
      <c r="B144" s="49">
        <v>2015</v>
      </c>
      <c r="C144" s="49" t="s">
        <v>5</v>
      </c>
      <c r="D144" s="49" t="s">
        <v>10</v>
      </c>
      <c r="E144" s="49" t="s">
        <v>11</v>
      </c>
      <c r="F144" s="51">
        <v>49</v>
      </c>
      <c r="G144" s="51">
        <v>0.7</v>
      </c>
      <c r="H144" s="49">
        <f t="shared" si="2"/>
        <v>7.0000000000000009</v>
      </c>
    </row>
    <row r="145" spans="1:8" hidden="1" x14ac:dyDescent="0.25">
      <c r="A145" s="49">
        <v>6</v>
      </c>
      <c r="B145" s="49">
        <v>2015</v>
      </c>
      <c r="C145" s="49" t="s">
        <v>5</v>
      </c>
      <c r="D145" s="49" t="s">
        <v>10</v>
      </c>
      <c r="E145" s="49" t="s">
        <v>11</v>
      </c>
      <c r="F145" s="51">
        <v>50</v>
      </c>
      <c r="G145" s="51">
        <v>0.7</v>
      </c>
      <c r="H145" s="49">
        <f t="shared" si="2"/>
        <v>7.1428571428571432</v>
      </c>
    </row>
    <row r="146" spans="1:8" hidden="1" x14ac:dyDescent="0.25">
      <c r="A146" s="49">
        <v>6</v>
      </c>
      <c r="B146" s="49">
        <v>2015</v>
      </c>
      <c r="C146" s="49" t="s">
        <v>5</v>
      </c>
      <c r="D146" s="49" t="s">
        <v>10</v>
      </c>
      <c r="E146" s="49" t="s">
        <v>11</v>
      </c>
      <c r="F146" s="51">
        <v>50</v>
      </c>
      <c r="G146" s="51">
        <v>0.7</v>
      </c>
      <c r="H146" s="49">
        <f t="shared" si="2"/>
        <v>7.1428571428571432</v>
      </c>
    </row>
    <row r="147" spans="1:8" hidden="1" x14ac:dyDescent="0.25">
      <c r="A147" s="49">
        <v>6</v>
      </c>
      <c r="B147" s="49">
        <v>2015</v>
      </c>
      <c r="C147" s="49" t="s">
        <v>5</v>
      </c>
      <c r="D147" s="49" t="s">
        <v>10</v>
      </c>
      <c r="E147" s="49" t="s">
        <v>11</v>
      </c>
      <c r="F147" s="51">
        <v>54</v>
      </c>
      <c r="G147" s="51">
        <v>0.7</v>
      </c>
      <c r="H147" s="49">
        <f t="shared" si="2"/>
        <v>7.7142857142857153</v>
      </c>
    </row>
    <row r="148" spans="1:8" hidden="1" x14ac:dyDescent="0.25">
      <c r="A148" s="49">
        <v>6</v>
      </c>
      <c r="B148" s="49">
        <v>2015</v>
      </c>
      <c r="C148" s="49" t="s">
        <v>5</v>
      </c>
      <c r="D148" s="49" t="s">
        <v>10</v>
      </c>
      <c r="E148" s="49" t="s">
        <v>11</v>
      </c>
      <c r="F148" s="51">
        <v>57</v>
      </c>
      <c r="G148" s="51">
        <v>0.7</v>
      </c>
      <c r="H148" s="49">
        <f t="shared" si="2"/>
        <v>8.1428571428571441</v>
      </c>
    </row>
    <row r="149" spans="1:8" hidden="1" x14ac:dyDescent="0.25">
      <c r="A149" s="49">
        <v>6</v>
      </c>
      <c r="B149" s="49">
        <v>2015</v>
      </c>
      <c r="C149" s="49" t="s">
        <v>5</v>
      </c>
      <c r="D149" s="49" t="s">
        <v>10</v>
      </c>
      <c r="E149" s="49" t="s">
        <v>11</v>
      </c>
      <c r="F149" s="51">
        <v>60</v>
      </c>
      <c r="G149" s="51">
        <v>0.7</v>
      </c>
      <c r="H149" s="49">
        <f t="shared" si="2"/>
        <v>8.5714285714285712</v>
      </c>
    </row>
    <row r="150" spans="1:8" hidden="1" x14ac:dyDescent="0.25">
      <c r="A150" s="49">
        <v>9</v>
      </c>
      <c r="B150" s="49">
        <v>2015</v>
      </c>
      <c r="C150" s="49" t="s">
        <v>5</v>
      </c>
      <c r="D150" s="49" t="s">
        <v>10</v>
      </c>
      <c r="E150" s="49" t="s">
        <v>11</v>
      </c>
      <c r="F150" s="51">
        <v>11</v>
      </c>
      <c r="G150" s="51">
        <v>0.7</v>
      </c>
      <c r="H150" s="49">
        <f t="shared" si="2"/>
        <v>1.5714285714285716</v>
      </c>
    </row>
    <row r="151" spans="1:8" hidden="1" x14ac:dyDescent="0.25">
      <c r="A151" s="49">
        <v>9</v>
      </c>
      <c r="B151" s="49">
        <v>2015</v>
      </c>
      <c r="C151" s="49" t="s">
        <v>5</v>
      </c>
      <c r="D151" s="49" t="s">
        <v>10</v>
      </c>
      <c r="E151" s="49" t="s">
        <v>11</v>
      </c>
      <c r="F151" s="51">
        <v>27</v>
      </c>
      <c r="G151" s="51">
        <v>0.7</v>
      </c>
      <c r="H151" s="49">
        <f t="shared" si="2"/>
        <v>3.8571428571428577</v>
      </c>
    </row>
    <row r="152" spans="1:8" hidden="1" x14ac:dyDescent="0.25">
      <c r="A152" s="49">
        <v>9</v>
      </c>
      <c r="B152" s="49">
        <v>2015</v>
      </c>
      <c r="C152" s="49" t="s">
        <v>5</v>
      </c>
      <c r="D152" s="49" t="s">
        <v>10</v>
      </c>
      <c r="E152" s="49" t="s">
        <v>11</v>
      </c>
      <c r="F152" s="51">
        <v>27</v>
      </c>
      <c r="G152" s="51">
        <v>0.7</v>
      </c>
      <c r="H152" s="49">
        <f t="shared" si="2"/>
        <v>3.8571428571428577</v>
      </c>
    </row>
    <row r="153" spans="1:8" hidden="1" x14ac:dyDescent="0.25">
      <c r="A153" s="49">
        <v>9</v>
      </c>
      <c r="B153" s="49">
        <v>2015</v>
      </c>
      <c r="C153" s="49" t="s">
        <v>5</v>
      </c>
      <c r="D153" s="49" t="s">
        <v>10</v>
      </c>
      <c r="E153" s="49" t="s">
        <v>11</v>
      </c>
      <c r="F153" s="51">
        <v>29</v>
      </c>
      <c r="G153" s="51">
        <v>0.7</v>
      </c>
      <c r="H153" s="49">
        <f t="shared" si="2"/>
        <v>4.1428571428571432</v>
      </c>
    </row>
    <row r="154" spans="1:8" hidden="1" x14ac:dyDescent="0.25">
      <c r="A154" s="49">
        <v>9</v>
      </c>
      <c r="B154" s="49">
        <v>2015</v>
      </c>
      <c r="C154" s="49" t="s">
        <v>5</v>
      </c>
      <c r="D154" s="49" t="s">
        <v>10</v>
      </c>
      <c r="E154" s="49" t="s">
        <v>11</v>
      </c>
      <c r="F154" s="51" t="s">
        <v>20</v>
      </c>
      <c r="G154" s="51">
        <v>0.7</v>
      </c>
      <c r="H154" s="49" t="e">
        <f t="shared" si="2"/>
        <v>#VALUE!</v>
      </c>
    </row>
    <row r="155" spans="1:8" hidden="1" x14ac:dyDescent="0.25">
      <c r="A155" s="49">
        <v>9</v>
      </c>
      <c r="B155" s="49">
        <v>2015</v>
      </c>
      <c r="C155" s="49" t="s">
        <v>5</v>
      </c>
      <c r="D155" s="49" t="s">
        <v>10</v>
      </c>
      <c r="E155" s="49" t="s">
        <v>11</v>
      </c>
      <c r="F155" s="51">
        <v>31</v>
      </c>
      <c r="G155" s="51">
        <v>0.7</v>
      </c>
      <c r="H155" s="49">
        <f t="shared" si="2"/>
        <v>4.4285714285714288</v>
      </c>
    </row>
    <row r="156" spans="1:8" hidden="1" x14ac:dyDescent="0.25">
      <c r="A156" s="49">
        <v>9</v>
      </c>
      <c r="B156" s="49">
        <v>2015</v>
      </c>
      <c r="C156" s="49" t="s">
        <v>5</v>
      </c>
      <c r="D156" s="49" t="s">
        <v>10</v>
      </c>
      <c r="E156" s="49" t="s">
        <v>11</v>
      </c>
      <c r="F156" s="51">
        <v>35</v>
      </c>
      <c r="G156" s="51">
        <v>0.7</v>
      </c>
      <c r="H156" s="49">
        <f t="shared" si="2"/>
        <v>5</v>
      </c>
    </row>
    <row r="157" spans="1:8" hidden="1" x14ac:dyDescent="0.25">
      <c r="A157" s="49">
        <v>9</v>
      </c>
      <c r="B157" s="49">
        <v>2015</v>
      </c>
      <c r="C157" s="49" t="s">
        <v>5</v>
      </c>
      <c r="D157" s="49" t="s">
        <v>10</v>
      </c>
      <c r="E157" s="49" t="s">
        <v>11</v>
      </c>
      <c r="F157" s="51">
        <v>37</v>
      </c>
      <c r="G157" s="51">
        <v>0.7</v>
      </c>
      <c r="H157" s="49">
        <f t="shared" si="2"/>
        <v>5.2857142857142865</v>
      </c>
    </row>
    <row r="158" spans="1:8" hidden="1" x14ac:dyDescent="0.25">
      <c r="A158" s="49">
        <v>7</v>
      </c>
      <c r="B158" s="49">
        <v>2015</v>
      </c>
      <c r="C158" s="49" t="s">
        <v>8</v>
      </c>
      <c r="D158" s="49" t="s">
        <v>10</v>
      </c>
      <c r="E158" s="49" t="s">
        <v>11</v>
      </c>
      <c r="F158" s="51">
        <v>77</v>
      </c>
      <c r="G158" s="51">
        <v>0.7</v>
      </c>
      <c r="H158" s="49">
        <f t="shared" si="2"/>
        <v>11.000000000000002</v>
      </c>
    </row>
    <row r="159" spans="1:8" hidden="1" x14ac:dyDescent="0.25">
      <c r="A159" s="49">
        <v>6</v>
      </c>
      <c r="B159" s="49">
        <v>2016</v>
      </c>
      <c r="C159" s="49" t="s">
        <v>2</v>
      </c>
      <c r="D159" s="49" t="s">
        <v>10</v>
      </c>
      <c r="E159" s="49" t="s">
        <v>11</v>
      </c>
      <c r="F159" s="49" t="s">
        <v>20</v>
      </c>
      <c r="G159" s="51">
        <v>0.7</v>
      </c>
      <c r="H159" s="49" t="e">
        <f t="shared" si="2"/>
        <v>#VALUE!</v>
      </c>
    </row>
    <row r="160" spans="1:8" hidden="1" x14ac:dyDescent="0.25">
      <c r="A160" s="49">
        <v>7</v>
      </c>
      <c r="B160" s="49">
        <v>2016</v>
      </c>
      <c r="C160" s="49" t="s">
        <v>2</v>
      </c>
      <c r="D160" s="49" t="s">
        <v>10</v>
      </c>
      <c r="E160" s="49" t="s">
        <v>11</v>
      </c>
      <c r="F160" s="51">
        <v>23</v>
      </c>
      <c r="G160" s="51">
        <v>0.7</v>
      </c>
      <c r="H160" s="49">
        <f t="shared" si="2"/>
        <v>3.2857142857142856</v>
      </c>
    </row>
    <row r="161" spans="1:8" hidden="1" x14ac:dyDescent="0.25">
      <c r="A161" s="49">
        <v>7</v>
      </c>
      <c r="B161" s="49">
        <v>2016</v>
      </c>
      <c r="C161" s="49" t="s">
        <v>2</v>
      </c>
      <c r="D161" s="49" t="s">
        <v>10</v>
      </c>
      <c r="E161" s="49" t="s">
        <v>11</v>
      </c>
      <c r="F161" s="51" t="s">
        <v>20</v>
      </c>
      <c r="G161" s="51">
        <v>0.7</v>
      </c>
      <c r="H161" s="49" t="e">
        <f t="shared" si="2"/>
        <v>#VALUE!</v>
      </c>
    </row>
    <row r="162" spans="1:8" hidden="1" x14ac:dyDescent="0.25">
      <c r="A162" s="49">
        <v>7</v>
      </c>
      <c r="B162" s="49">
        <v>2016</v>
      </c>
      <c r="C162" s="49" t="s">
        <v>2</v>
      </c>
      <c r="D162" s="49" t="s">
        <v>10</v>
      </c>
      <c r="E162" s="49" t="s">
        <v>11</v>
      </c>
      <c r="F162" s="51">
        <v>26</v>
      </c>
      <c r="G162" s="51">
        <v>0.7</v>
      </c>
      <c r="H162" s="49">
        <f t="shared" si="2"/>
        <v>3.7142857142857149</v>
      </c>
    </row>
    <row r="163" spans="1:8" hidden="1" x14ac:dyDescent="0.25">
      <c r="A163" s="49">
        <v>7</v>
      </c>
      <c r="B163" s="49">
        <v>2016</v>
      </c>
      <c r="C163" s="49" t="s">
        <v>2</v>
      </c>
      <c r="D163" s="49" t="s">
        <v>10</v>
      </c>
      <c r="E163" s="49" t="s">
        <v>11</v>
      </c>
      <c r="F163" s="51">
        <v>30</v>
      </c>
      <c r="G163" s="51">
        <v>0.7</v>
      </c>
      <c r="H163" s="49">
        <f t="shared" si="2"/>
        <v>4.2857142857142856</v>
      </c>
    </row>
    <row r="164" spans="1:8" hidden="1" x14ac:dyDescent="0.25">
      <c r="A164" s="49">
        <v>7</v>
      </c>
      <c r="B164" s="49">
        <v>2016</v>
      </c>
      <c r="C164" s="49" t="s">
        <v>2</v>
      </c>
      <c r="D164" s="49" t="s">
        <v>10</v>
      </c>
      <c r="E164" s="49" t="s">
        <v>11</v>
      </c>
      <c r="F164" s="51" t="s">
        <v>20</v>
      </c>
      <c r="G164" s="51">
        <v>0.7</v>
      </c>
      <c r="H164" s="49" t="e">
        <f t="shared" si="2"/>
        <v>#VALUE!</v>
      </c>
    </row>
    <row r="165" spans="1:8" hidden="1" x14ac:dyDescent="0.25">
      <c r="A165" s="49">
        <v>7</v>
      </c>
      <c r="B165" s="49">
        <v>2016</v>
      </c>
      <c r="C165" s="49" t="s">
        <v>2</v>
      </c>
      <c r="D165" s="49" t="s">
        <v>10</v>
      </c>
      <c r="E165" s="49" t="s">
        <v>11</v>
      </c>
      <c r="F165" s="51">
        <v>34</v>
      </c>
      <c r="G165" s="51">
        <v>0.7</v>
      </c>
      <c r="H165" s="49">
        <f t="shared" si="2"/>
        <v>4.8571428571428577</v>
      </c>
    </row>
    <row r="166" spans="1:8" hidden="1" x14ac:dyDescent="0.25">
      <c r="A166" s="49">
        <v>7</v>
      </c>
      <c r="B166" s="49">
        <v>2016</v>
      </c>
      <c r="C166" s="49" t="s">
        <v>2</v>
      </c>
      <c r="D166" s="49" t="s">
        <v>10</v>
      </c>
      <c r="E166" s="49" t="s">
        <v>11</v>
      </c>
      <c r="F166" s="51">
        <v>38</v>
      </c>
      <c r="G166" s="51">
        <v>0.7</v>
      </c>
      <c r="H166" s="49">
        <f t="shared" si="2"/>
        <v>5.4285714285714288</v>
      </c>
    </row>
    <row r="167" spans="1:8" hidden="1" x14ac:dyDescent="0.25">
      <c r="A167" s="49">
        <v>7</v>
      </c>
      <c r="B167" s="49">
        <v>2016</v>
      </c>
      <c r="C167" s="49" t="s">
        <v>2</v>
      </c>
      <c r="D167" s="49" t="s">
        <v>10</v>
      </c>
      <c r="E167" s="49" t="s">
        <v>11</v>
      </c>
      <c r="F167" s="51">
        <v>42</v>
      </c>
      <c r="G167" s="51">
        <v>0.7</v>
      </c>
      <c r="H167" s="49">
        <f t="shared" si="2"/>
        <v>6.0000000000000009</v>
      </c>
    </row>
    <row r="168" spans="1:8" hidden="1" x14ac:dyDescent="0.25">
      <c r="A168" s="49">
        <v>7</v>
      </c>
      <c r="B168" s="49">
        <v>2016</v>
      </c>
      <c r="C168" s="49" t="s">
        <v>2</v>
      </c>
      <c r="D168" s="49" t="s">
        <v>10</v>
      </c>
      <c r="E168" s="49" t="s">
        <v>11</v>
      </c>
      <c r="F168" s="51">
        <v>42</v>
      </c>
      <c r="G168" s="51">
        <v>0.7</v>
      </c>
      <c r="H168" s="49">
        <f t="shared" si="2"/>
        <v>6.0000000000000009</v>
      </c>
    </row>
    <row r="169" spans="1:8" hidden="1" x14ac:dyDescent="0.25">
      <c r="A169" s="49">
        <v>7</v>
      </c>
      <c r="B169" s="49">
        <v>2016</v>
      </c>
      <c r="C169" s="49" t="s">
        <v>2</v>
      </c>
      <c r="D169" s="49" t="s">
        <v>10</v>
      </c>
      <c r="E169" s="49" t="s">
        <v>11</v>
      </c>
      <c r="F169" s="51" t="s">
        <v>20</v>
      </c>
      <c r="G169" s="51">
        <v>0.7</v>
      </c>
      <c r="H169" s="49" t="e">
        <f t="shared" si="2"/>
        <v>#VALUE!</v>
      </c>
    </row>
    <row r="170" spans="1:8" hidden="1" x14ac:dyDescent="0.25">
      <c r="A170" s="49">
        <v>7</v>
      </c>
      <c r="B170" s="49">
        <v>2016</v>
      </c>
      <c r="C170" s="49" t="s">
        <v>2</v>
      </c>
      <c r="D170" s="49" t="s">
        <v>10</v>
      </c>
      <c r="E170" s="49" t="s">
        <v>11</v>
      </c>
      <c r="F170" s="51" t="s">
        <v>20</v>
      </c>
      <c r="G170" s="51">
        <v>0.7</v>
      </c>
      <c r="H170" s="49" t="e">
        <f t="shared" si="2"/>
        <v>#VALUE!</v>
      </c>
    </row>
    <row r="171" spans="1:8" hidden="1" x14ac:dyDescent="0.25">
      <c r="A171" s="49">
        <v>7</v>
      </c>
      <c r="B171" s="49">
        <v>2016</v>
      </c>
      <c r="C171" s="49" t="s">
        <v>2</v>
      </c>
      <c r="D171" s="49" t="s">
        <v>10</v>
      </c>
      <c r="E171" s="49" t="s">
        <v>11</v>
      </c>
      <c r="F171" s="51">
        <v>57</v>
      </c>
      <c r="G171" s="51">
        <v>0.7</v>
      </c>
      <c r="H171" s="49">
        <f t="shared" si="2"/>
        <v>8.1428571428571441</v>
      </c>
    </row>
    <row r="172" spans="1:8" hidden="1" x14ac:dyDescent="0.25">
      <c r="A172" s="49">
        <v>7</v>
      </c>
      <c r="B172" s="49">
        <v>2016</v>
      </c>
      <c r="C172" s="49" t="s">
        <v>2</v>
      </c>
      <c r="D172" s="49" t="s">
        <v>10</v>
      </c>
      <c r="E172" s="49" t="s">
        <v>11</v>
      </c>
      <c r="F172" s="51">
        <v>59</v>
      </c>
      <c r="G172" s="51">
        <v>0.7</v>
      </c>
      <c r="H172" s="49">
        <f t="shared" si="2"/>
        <v>8.4285714285714288</v>
      </c>
    </row>
    <row r="173" spans="1:8" hidden="1" x14ac:dyDescent="0.25">
      <c r="A173" s="49">
        <v>9</v>
      </c>
      <c r="B173" s="49">
        <v>2016</v>
      </c>
      <c r="C173" s="49" t="s">
        <v>2</v>
      </c>
      <c r="D173" s="49" t="s">
        <v>10</v>
      </c>
      <c r="E173" s="49" t="s">
        <v>11</v>
      </c>
      <c r="F173" s="51">
        <v>30</v>
      </c>
      <c r="G173" s="51">
        <v>0.7</v>
      </c>
      <c r="H173" s="49">
        <f t="shared" si="2"/>
        <v>4.2857142857142856</v>
      </c>
    </row>
    <row r="174" spans="1:8" hidden="1" x14ac:dyDescent="0.25">
      <c r="A174" s="49">
        <v>9</v>
      </c>
      <c r="B174" s="49">
        <v>2016</v>
      </c>
      <c r="C174" s="49" t="s">
        <v>2</v>
      </c>
      <c r="D174" s="49" t="s">
        <v>10</v>
      </c>
      <c r="E174" s="49" t="s">
        <v>11</v>
      </c>
      <c r="F174" s="51">
        <v>33</v>
      </c>
      <c r="G174" s="51">
        <v>0.7</v>
      </c>
      <c r="H174" s="49">
        <f t="shared" si="2"/>
        <v>4.7142857142857144</v>
      </c>
    </row>
    <row r="175" spans="1:8" hidden="1" x14ac:dyDescent="0.25">
      <c r="A175" s="49">
        <v>6</v>
      </c>
      <c r="B175" s="49">
        <v>2016</v>
      </c>
      <c r="C175" s="49" t="s">
        <v>13</v>
      </c>
      <c r="D175" s="49" t="s">
        <v>10</v>
      </c>
      <c r="E175" s="49" t="s">
        <v>11</v>
      </c>
      <c r="F175" s="51">
        <v>63</v>
      </c>
      <c r="G175" s="51">
        <v>0.7</v>
      </c>
      <c r="H175" s="49">
        <f t="shared" si="2"/>
        <v>9</v>
      </c>
    </row>
    <row r="176" spans="1:8" hidden="1" x14ac:dyDescent="0.25">
      <c r="A176" s="49">
        <v>6</v>
      </c>
      <c r="B176" s="49">
        <v>2016</v>
      </c>
      <c r="C176" s="49" t="s">
        <v>13</v>
      </c>
      <c r="D176" s="49" t="s">
        <v>10</v>
      </c>
      <c r="E176" s="49" t="s">
        <v>11</v>
      </c>
      <c r="F176" s="51">
        <v>70</v>
      </c>
      <c r="G176" s="51">
        <v>0.7</v>
      </c>
      <c r="H176" s="49">
        <f t="shared" si="2"/>
        <v>10</v>
      </c>
    </row>
    <row r="177" spans="1:8" hidden="1" x14ac:dyDescent="0.25">
      <c r="A177" s="49">
        <v>7</v>
      </c>
      <c r="B177" s="49">
        <v>2016</v>
      </c>
      <c r="C177" s="49" t="s">
        <v>13</v>
      </c>
      <c r="D177" s="49" t="s">
        <v>10</v>
      </c>
      <c r="E177" s="49" t="s">
        <v>11</v>
      </c>
      <c r="F177" s="51">
        <v>16</v>
      </c>
      <c r="G177" s="51">
        <v>0.7</v>
      </c>
      <c r="H177" s="49">
        <f t="shared" si="2"/>
        <v>2.285714285714286</v>
      </c>
    </row>
    <row r="178" spans="1:8" hidden="1" x14ac:dyDescent="0.25">
      <c r="A178" s="49">
        <v>7</v>
      </c>
      <c r="B178" s="49">
        <v>2016</v>
      </c>
      <c r="C178" s="49" t="s">
        <v>13</v>
      </c>
      <c r="D178" s="49" t="s">
        <v>10</v>
      </c>
      <c r="E178" s="49" t="s">
        <v>11</v>
      </c>
      <c r="F178" s="51">
        <v>18</v>
      </c>
      <c r="G178" s="51">
        <v>0.7</v>
      </c>
      <c r="H178" s="49">
        <f t="shared" si="2"/>
        <v>2.5714285714285716</v>
      </c>
    </row>
    <row r="179" spans="1:8" hidden="1" x14ac:dyDescent="0.25">
      <c r="A179" s="49">
        <v>7</v>
      </c>
      <c r="B179" s="49">
        <v>2016</v>
      </c>
      <c r="C179" s="49" t="s">
        <v>13</v>
      </c>
      <c r="D179" s="49" t="s">
        <v>10</v>
      </c>
      <c r="E179" s="49" t="s">
        <v>11</v>
      </c>
      <c r="F179" s="51">
        <v>29</v>
      </c>
      <c r="G179" s="51">
        <v>0.7</v>
      </c>
      <c r="H179" s="49">
        <f t="shared" si="2"/>
        <v>4.1428571428571432</v>
      </c>
    </row>
    <row r="180" spans="1:8" hidden="1" x14ac:dyDescent="0.25">
      <c r="A180" s="49">
        <v>7</v>
      </c>
      <c r="B180" s="49">
        <v>2016</v>
      </c>
      <c r="C180" s="49" t="s">
        <v>13</v>
      </c>
      <c r="D180" s="49" t="s">
        <v>10</v>
      </c>
      <c r="E180" s="49" t="s">
        <v>11</v>
      </c>
      <c r="F180" s="51">
        <v>29</v>
      </c>
      <c r="G180" s="51">
        <v>0.7</v>
      </c>
      <c r="H180" s="49">
        <f t="shared" si="2"/>
        <v>4.1428571428571432</v>
      </c>
    </row>
    <row r="181" spans="1:8" hidden="1" x14ac:dyDescent="0.25">
      <c r="A181" s="49">
        <v>7</v>
      </c>
      <c r="B181" s="49">
        <v>2016</v>
      </c>
      <c r="C181" s="49" t="s">
        <v>13</v>
      </c>
      <c r="D181" s="49" t="s">
        <v>10</v>
      </c>
      <c r="E181" s="49" t="s">
        <v>11</v>
      </c>
      <c r="F181" s="51">
        <v>31</v>
      </c>
      <c r="G181" s="51">
        <v>0.7</v>
      </c>
      <c r="H181" s="49">
        <f t="shared" si="2"/>
        <v>4.4285714285714288</v>
      </c>
    </row>
    <row r="182" spans="1:8" hidden="1" x14ac:dyDescent="0.25">
      <c r="A182" s="49">
        <v>9</v>
      </c>
      <c r="B182" s="49">
        <v>2016</v>
      </c>
      <c r="C182" s="49" t="s">
        <v>13</v>
      </c>
      <c r="D182" s="49" t="s">
        <v>10</v>
      </c>
      <c r="E182" s="49" t="s">
        <v>11</v>
      </c>
      <c r="F182" s="51">
        <v>13</v>
      </c>
      <c r="G182" s="51">
        <v>0.7</v>
      </c>
      <c r="H182" s="49">
        <f t="shared" si="2"/>
        <v>1.8571428571428574</v>
      </c>
    </row>
    <row r="183" spans="1:8" hidden="1" x14ac:dyDescent="0.25">
      <c r="A183" s="49">
        <v>9</v>
      </c>
      <c r="B183" s="49">
        <v>2016</v>
      </c>
      <c r="C183" s="49" t="s">
        <v>13</v>
      </c>
      <c r="D183" s="49" t="s">
        <v>10</v>
      </c>
      <c r="E183" s="49" t="s">
        <v>11</v>
      </c>
      <c r="F183" s="51">
        <v>17</v>
      </c>
      <c r="G183" s="51">
        <v>0.7</v>
      </c>
      <c r="H183" s="49">
        <f t="shared" si="2"/>
        <v>2.4285714285714288</v>
      </c>
    </row>
    <row r="184" spans="1:8" hidden="1" x14ac:dyDescent="0.25">
      <c r="A184" s="49">
        <v>9</v>
      </c>
      <c r="B184" s="49">
        <v>2016</v>
      </c>
      <c r="C184" s="49" t="s">
        <v>13</v>
      </c>
      <c r="D184" s="49" t="s">
        <v>10</v>
      </c>
      <c r="E184" s="49" t="s">
        <v>11</v>
      </c>
      <c r="F184" s="51" t="s">
        <v>20</v>
      </c>
      <c r="G184" s="51">
        <v>0.7</v>
      </c>
      <c r="H184" s="49" t="e">
        <f t="shared" si="2"/>
        <v>#VALUE!</v>
      </c>
    </row>
    <row r="185" spans="1:8" hidden="1" x14ac:dyDescent="0.25">
      <c r="A185" s="49">
        <v>9</v>
      </c>
      <c r="B185" s="49">
        <v>2016</v>
      </c>
      <c r="C185" s="49" t="s">
        <v>13</v>
      </c>
      <c r="D185" s="49" t="s">
        <v>10</v>
      </c>
      <c r="E185" s="49" t="s">
        <v>11</v>
      </c>
      <c r="F185" s="51" t="s">
        <v>20</v>
      </c>
      <c r="G185" s="51">
        <v>0.7</v>
      </c>
      <c r="H185" s="49" t="e">
        <f t="shared" si="2"/>
        <v>#VALUE!</v>
      </c>
    </row>
    <row r="186" spans="1:8" hidden="1" x14ac:dyDescent="0.25">
      <c r="A186" s="49">
        <v>9</v>
      </c>
      <c r="B186" s="49">
        <v>2016</v>
      </c>
      <c r="C186" s="49" t="s">
        <v>13</v>
      </c>
      <c r="D186" s="49" t="s">
        <v>10</v>
      </c>
      <c r="E186" s="49" t="s">
        <v>11</v>
      </c>
      <c r="F186" s="51">
        <v>65</v>
      </c>
      <c r="G186" s="51">
        <v>0.7</v>
      </c>
      <c r="H186" s="49">
        <f t="shared" si="2"/>
        <v>9.2857142857142865</v>
      </c>
    </row>
    <row r="187" spans="1:8" hidden="1" x14ac:dyDescent="0.25">
      <c r="A187" s="49">
        <v>6</v>
      </c>
      <c r="B187" s="49">
        <v>2016</v>
      </c>
      <c r="C187" s="49" t="s">
        <v>7</v>
      </c>
      <c r="D187" s="49" t="s">
        <v>10</v>
      </c>
      <c r="E187" s="49" t="s">
        <v>11</v>
      </c>
      <c r="F187" s="51">
        <v>10</v>
      </c>
      <c r="G187" s="51">
        <v>0.7</v>
      </c>
      <c r="H187" s="49">
        <f t="shared" si="2"/>
        <v>1.4285714285714286</v>
      </c>
    </row>
    <row r="188" spans="1:8" hidden="1" x14ac:dyDescent="0.25">
      <c r="A188" s="49">
        <v>7</v>
      </c>
      <c r="B188" s="49">
        <v>2016</v>
      </c>
      <c r="C188" s="49" t="s">
        <v>7</v>
      </c>
      <c r="D188" s="49" t="s">
        <v>10</v>
      </c>
      <c r="E188" s="49" t="s">
        <v>11</v>
      </c>
      <c r="F188" s="51" t="s">
        <v>20</v>
      </c>
      <c r="G188" s="51">
        <v>0.7</v>
      </c>
      <c r="H188" s="49" t="e">
        <f t="shared" si="2"/>
        <v>#VALUE!</v>
      </c>
    </row>
    <row r="189" spans="1:8" hidden="1" x14ac:dyDescent="0.25">
      <c r="A189" s="49">
        <v>9</v>
      </c>
      <c r="B189" s="49">
        <v>2016</v>
      </c>
      <c r="C189" s="49" t="s">
        <v>8</v>
      </c>
      <c r="D189" s="49" t="s">
        <v>10</v>
      </c>
      <c r="E189" s="49" t="s">
        <v>11</v>
      </c>
      <c r="F189" s="51">
        <v>25</v>
      </c>
      <c r="G189" s="51">
        <v>0.7</v>
      </c>
      <c r="H189" s="49">
        <f t="shared" si="2"/>
        <v>3.5714285714285716</v>
      </c>
    </row>
    <row r="190" spans="1:8" hidden="1" x14ac:dyDescent="0.25">
      <c r="A190" s="47">
        <v>7</v>
      </c>
      <c r="B190" s="47">
        <v>2017</v>
      </c>
      <c r="C190" s="52" t="s">
        <v>2</v>
      </c>
      <c r="D190" s="47" t="s">
        <v>167</v>
      </c>
      <c r="E190" s="47" t="s">
        <v>11</v>
      </c>
      <c r="F190" s="47">
        <v>4</v>
      </c>
      <c r="G190" s="47">
        <v>1</v>
      </c>
      <c r="H190" s="49">
        <f t="shared" si="2"/>
        <v>0.4</v>
      </c>
    </row>
    <row r="191" spans="1:8" hidden="1" x14ac:dyDescent="0.25">
      <c r="A191" s="47">
        <v>7</v>
      </c>
      <c r="B191" s="47">
        <v>2017</v>
      </c>
      <c r="C191" s="52" t="s">
        <v>2</v>
      </c>
      <c r="D191" s="47" t="s">
        <v>167</v>
      </c>
      <c r="E191" s="47" t="s">
        <v>11</v>
      </c>
      <c r="F191" s="47">
        <v>2.5</v>
      </c>
      <c r="G191" s="47">
        <v>1</v>
      </c>
      <c r="H191" s="49">
        <f t="shared" si="2"/>
        <v>0.25</v>
      </c>
    </row>
    <row r="192" spans="1:8" hidden="1" x14ac:dyDescent="0.25">
      <c r="A192" s="47">
        <v>7</v>
      </c>
      <c r="B192" s="47">
        <v>2017</v>
      </c>
      <c r="C192" s="52" t="s">
        <v>2</v>
      </c>
      <c r="D192" s="47" t="s">
        <v>167</v>
      </c>
      <c r="E192" s="47" t="s">
        <v>11</v>
      </c>
      <c r="F192" s="47">
        <v>2</v>
      </c>
      <c r="G192" s="47">
        <v>1</v>
      </c>
      <c r="H192" s="49">
        <f t="shared" si="2"/>
        <v>0.2</v>
      </c>
    </row>
    <row r="193" spans="1:8" hidden="1" x14ac:dyDescent="0.25">
      <c r="A193" s="47">
        <v>7</v>
      </c>
      <c r="B193" s="47">
        <v>2017</v>
      </c>
      <c r="C193" s="52" t="s">
        <v>2</v>
      </c>
      <c r="D193" s="47" t="s">
        <v>167</v>
      </c>
      <c r="E193" s="47" t="s">
        <v>11</v>
      </c>
      <c r="F193" s="47">
        <v>5.0999999999999996</v>
      </c>
      <c r="G193" s="47">
        <v>1</v>
      </c>
      <c r="H193" s="49">
        <f t="shared" si="2"/>
        <v>0.51</v>
      </c>
    </row>
    <row r="194" spans="1:8" hidden="1" x14ac:dyDescent="0.25">
      <c r="A194" s="47">
        <v>7</v>
      </c>
      <c r="B194" s="47">
        <v>2017</v>
      </c>
      <c r="C194" s="52" t="s">
        <v>2</v>
      </c>
      <c r="D194" s="47" t="s">
        <v>167</v>
      </c>
      <c r="E194" s="47" t="s">
        <v>11</v>
      </c>
      <c r="F194" s="47">
        <v>4.5</v>
      </c>
      <c r="G194" s="47">
        <v>1</v>
      </c>
      <c r="H194" s="49">
        <f t="shared" ref="H194:H257" si="3">(F194/10)/G194</f>
        <v>0.45</v>
      </c>
    </row>
    <row r="195" spans="1:8" hidden="1" x14ac:dyDescent="0.25">
      <c r="A195" s="47">
        <v>7</v>
      </c>
      <c r="B195" s="47">
        <v>2017</v>
      </c>
      <c r="C195" s="52" t="s">
        <v>2</v>
      </c>
      <c r="D195" s="47" t="s">
        <v>167</v>
      </c>
      <c r="E195" s="47" t="s">
        <v>11</v>
      </c>
      <c r="F195" s="47">
        <v>2.1</v>
      </c>
      <c r="G195" s="47">
        <v>1</v>
      </c>
      <c r="H195" s="49">
        <f t="shared" si="3"/>
        <v>0.21000000000000002</v>
      </c>
    </row>
    <row r="196" spans="1:8" hidden="1" x14ac:dyDescent="0.25">
      <c r="A196" s="47">
        <v>7</v>
      </c>
      <c r="B196" s="47">
        <v>2017</v>
      </c>
      <c r="C196" s="52" t="s">
        <v>7</v>
      </c>
      <c r="D196" s="47" t="s">
        <v>167</v>
      </c>
      <c r="E196" s="47" t="s">
        <v>11</v>
      </c>
      <c r="F196" s="47">
        <v>3.5</v>
      </c>
      <c r="G196" s="47">
        <v>1</v>
      </c>
      <c r="H196" s="49">
        <f t="shared" si="3"/>
        <v>0.35</v>
      </c>
    </row>
    <row r="197" spans="1:8" hidden="1" x14ac:dyDescent="0.25">
      <c r="A197" s="47">
        <v>7</v>
      </c>
      <c r="B197" s="47">
        <v>2017</v>
      </c>
      <c r="C197" s="52" t="s">
        <v>7</v>
      </c>
      <c r="D197" s="47" t="s">
        <v>167</v>
      </c>
      <c r="E197" s="47" t="s">
        <v>11</v>
      </c>
      <c r="F197" s="47">
        <v>4.8</v>
      </c>
      <c r="G197" s="47">
        <v>1</v>
      </c>
      <c r="H197" s="49">
        <f t="shared" si="3"/>
        <v>0.48</v>
      </c>
    </row>
    <row r="198" spans="1:8" hidden="1" x14ac:dyDescent="0.25">
      <c r="A198" s="49">
        <v>6</v>
      </c>
      <c r="B198" s="49">
        <v>2018</v>
      </c>
      <c r="C198" s="49" t="s">
        <v>2</v>
      </c>
      <c r="D198" s="49" t="s">
        <v>10</v>
      </c>
      <c r="E198" s="49" t="s">
        <v>11</v>
      </c>
      <c r="F198" s="51" t="s">
        <v>20</v>
      </c>
      <c r="G198" s="47">
        <v>1</v>
      </c>
      <c r="H198" s="49" t="e">
        <f t="shared" si="3"/>
        <v>#VALUE!</v>
      </c>
    </row>
    <row r="199" spans="1:8" hidden="1" x14ac:dyDescent="0.25">
      <c r="A199" s="49">
        <v>6</v>
      </c>
      <c r="B199" s="49">
        <v>2018</v>
      </c>
      <c r="C199" s="49" t="s">
        <v>2</v>
      </c>
      <c r="D199" s="49" t="s">
        <v>10</v>
      </c>
      <c r="E199" s="49" t="s">
        <v>11</v>
      </c>
      <c r="F199" s="51">
        <v>2.6</v>
      </c>
      <c r="G199" s="47">
        <v>1</v>
      </c>
      <c r="H199" s="49">
        <f t="shared" si="3"/>
        <v>0.26</v>
      </c>
    </row>
    <row r="200" spans="1:8" hidden="1" x14ac:dyDescent="0.25">
      <c r="A200" s="49">
        <v>6</v>
      </c>
      <c r="B200" s="49">
        <v>2018</v>
      </c>
      <c r="C200" s="49" t="s">
        <v>2</v>
      </c>
      <c r="D200" s="49" t="s">
        <v>10</v>
      </c>
      <c r="E200" s="49" t="s">
        <v>11</v>
      </c>
      <c r="F200" s="51">
        <v>3.8</v>
      </c>
      <c r="G200" s="47">
        <v>1</v>
      </c>
      <c r="H200" s="49">
        <f t="shared" si="3"/>
        <v>0.38</v>
      </c>
    </row>
    <row r="201" spans="1:8" hidden="1" x14ac:dyDescent="0.25">
      <c r="A201" s="49">
        <v>6</v>
      </c>
      <c r="B201" s="49">
        <v>2018</v>
      </c>
      <c r="C201" s="49" t="s">
        <v>2</v>
      </c>
      <c r="D201" s="49" t="s">
        <v>10</v>
      </c>
      <c r="E201" s="49" t="s">
        <v>11</v>
      </c>
      <c r="F201" s="51">
        <v>3.3</v>
      </c>
      <c r="G201" s="47">
        <v>1</v>
      </c>
      <c r="H201" s="49">
        <f t="shared" si="3"/>
        <v>0.32999999999999996</v>
      </c>
    </row>
    <row r="202" spans="1:8" hidden="1" x14ac:dyDescent="0.25">
      <c r="A202" s="49">
        <v>6</v>
      </c>
      <c r="B202" s="49">
        <v>2018</v>
      </c>
      <c r="C202" s="49" t="s">
        <v>2</v>
      </c>
      <c r="D202" s="49" t="s">
        <v>10</v>
      </c>
      <c r="E202" s="49" t="s">
        <v>11</v>
      </c>
      <c r="F202" s="51" t="s">
        <v>20</v>
      </c>
      <c r="G202" s="47">
        <v>1</v>
      </c>
      <c r="H202" s="49" t="e">
        <f t="shared" si="3"/>
        <v>#VALUE!</v>
      </c>
    </row>
    <row r="203" spans="1:8" hidden="1" x14ac:dyDescent="0.25">
      <c r="A203" s="49">
        <v>6</v>
      </c>
      <c r="B203" s="49">
        <v>2018</v>
      </c>
      <c r="C203" s="49" t="s">
        <v>13</v>
      </c>
      <c r="D203" s="49" t="s">
        <v>10</v>
      </c>
      <c r="E203" s="49" t="s">
        <v>11</v>
      </c>
      <c r="F203" s="51">
        <v>3.1</v>
      </c>
      <c r="G203" s="47">
        <v>1</v>
      </c>
      <c r="H203" s="49">
        <f t="shared" si="3"/>
        <v>0.31</v>
      </c>
    </row>
    <row r="204" spans="1:8" hidden="1" x14ac:dyDescent="0.25">
      <c r="A204" s="49">
        <v>6</v>
      </c>
      <c r="B204" s="49">
        <v>2018</v>
      </c>
      <c r="C204" s="49" t="s">
        <v>13</v>
      </c>
      <c r="D204" s="49" t="s">
        <v>10</v>
      </c>
      <c r="E204" s="49" t="s">
        <v>11</v>
      </c>
      <c r="F204" s="51">
        <v>1.9</v>
      </c>
      <c r="G204" s="47">
        <v>1</v>
      </c>
      <c r="H204" s="49">
        <f t="shared" si="3"/>
        <v>0.19</v>
      </c>
    </row>
    <row r="205" spans="1:8" hidden="1" x14ac:dyDescent="0.25">
      <c r="A205" s="49">
        <v>6</v>
      </c>
      <c r="B205" s="49">
        <v>2018</v>
      </c>
      <c r="C205" s="49" t="s">
        <v>13</v>
      </c>
      <c r="D205" s="49" t="s">
        <v>10</v>
      </c>
      <c r="E205" s="49" t="s">
        <v>11</v>
      </c>
      <c r="F205" s="51">
        <v>2.7</v>
      </c>
      <c r="G205" s="47">
        <v>1</v>
      </c>
      <c r="H205" s="49">
        <f t="shared" si="3"/>
        <v>0.27</v>
      </c>
    </row>
    <row r="206" spans="1:8" hidden="1" x14ac:dyDescent="0.25">
      <c r="A206" s="49">
        <v>7</v>
      </c>
      <c r="B206" s="49">
        <v>2018</v>
      </c>
      <c r="C206" s="49" t="s">
        <v>2</v>
      </c>
      <c r="D206" s="49" t="s">
        <v>10</v>
      </c>
      <c r="E206" s="49" t="s">
        <v>11</v>
      </c>
      <c r="F206" s="51">
        <v>6.5</v>
      </c>
      <c r="G206" s="47">
        <v>1</v>
      </c>
      <c r="H206" s="49">
        <f t="shared" si="3"/>
        <v>0.65</v>
      </c>
    </row>
    <row r="207" spans="1:8" hidden="1" x14ac:dyDescent="0.25">
      <c r="A207" s="49">
        <v>7</v>
      </c>
      <c r="B207" s="49">
        <v>2018</v>
      </c>
      <c r="C207" s="49" t="s">
        <v>2</v>
      </c>
      <c r="D207" s="49" t="s">
        <v>10</v>
      </c>
      <c r="E207" s="49" t="s">
        <v>11</v>
      </c>
      <c r="F207" s="51">
        <v>7.8</v>
      </c>
      <c r="G207" s="47">
        <v>1</v>
      </c>
      <c r="H207" s="49">
        <f t="shared" si="3"/>
        <v>0.78</v>
      </c>
    </row>
    <row r="208" spans="1:8" hidden="1" x14ac:dyDescent="0.25">
      <c r="A208" s="49">
        <v>7</v>
      </c>
      <c r="B208" s="49">
        <v>2018</v>
      </c>
      <c r="C208" s="49" t="s">
        <v>2</v>
      </c>
      <c r="D208" s="49" t="s">
        <v>10</v>
      </c>
      <c r="E208" s="49" t="s">
        <v>11</v>
      </c>
      <c r="F208" s="51">
        <v>4.7</v>
      </c>
      <c r="G208" s="47">
        <v>1</v>
      </c>
      <c r="H208" s="49">
        <f t="shared" si="3"/>
        <v>0.47000000000000003</v>
      </c>
    </row>
    <row r="209" spans="1:8" hidden="1" x14ac:dyDescent="0.25">
      <c r="A209" s="49">
        <v>7</v>
      </c>
      <c r="B209" s="49">
        <v>2018</v>
      </c>
      <c r="C209" s="49" t="s">
        <v>2</v>
      </c>
      <c r="D209" s="49" t="s">
        <v>10</v>
      </c>
      <c r="E209" s="49" t="s">
        <v>11</v>
      </c>
      <c r="F209" s="51">
        <v>3.6</v>
      </c>
      <c r="G209" s="47">
        <v>1</v>
      </c>
      <c r="H209" s="49">
        <f t="shared" si="3"/>
        <v>0.36</v>
      </c>
    </row>
    <row r="210" spans="1:8" hidden="1" x14ac:dyDescent="0.25">
      <c r="A210" s="49">
        <v>7</v>
      </c>
      <c r="B210" s="49">
        <v>2018</v>
      </c>
      <c r="C210" s="49" t="s">
        <v>2</v>
      </c>
      <c r="D210" s="49" t="s">
        <v>10</v>
      </c>
      <c r="E210" s="49" t="s">
        <v>11</v>
      </c>
      <c r="F210" s="51" t="s">
        <v>20</v>
      </c>
      <c r="G210" s="47">
        <v>1</v>
      </c>
      <c r="H210" s="49" t="e">
        <f t="shared" si="3"/>
        <v>#VALUE!</v>
      </c>
    </row>
    <row r="211" spans="1:8" hidden="1" x14ac:dyDescent="0.25">
      <c r="A211" s="49">
        <v>7</v>
      </c>
      <c r="B211" s="49">
        <v>2018</v>
      </c>
      <c r="C211" s="49" t="s">
        <v>2</v>
      </c>
      <c r="D211" s="49" t="s">
        <v>10</v>
      </c>
      <c r="E211" s="49" t="s">
        <v>11</v>
      </c>
      <c r="F211" s="51">
        <v>6</v>
      </c>
      <c r="G211" s="47">
        <v>1</v>
      </c>
      <c r="H211" s="49">
        <f t="shared" si="3"/>
        <v>0.6</v>
      </c>
    </row>
    <row r="212" spans="1:8" hidden="1" x14ac:dyDescent="0.25">
      <c r="A212" s="49">
        <v>7</v>
      </c>
      <c r="B212" s="49">
        <v>2018</v>
      </c>
      <c r="C212" s="49" t="s">
        <v>2</v>
      </c>
      <c r="D212" s="49" t="s">
        <v>10</v>
      </c>
      <c r="E212" s="49" t="s">
        <v>11</v>
      </c>
      <c r="F212" s="51" t="s">
        <v>20</v>
      </c>
      <c r="G212" s="47">
        <v>1</v>
      </c>
      <c r="H212" s="49" t="e">
        <f t="shared" si="3"/>
        <v>#VALUE!</v>
      </c>
    </row>
    <row r="213" spans="1:8" hidden="1" x14ac:dyDescent="0.25">
      <c r="A213" s="49">
        <v>7</v>
      </c>
      <c r="B213" s="49">
        <v>2018</v>
      </c>
      <c r="C213" s="49" t="s">
        <v>2</v>
      </c>
      <c r="D213" s="49" t="s">
        <v>10</v>
      </c>
      <c r="E213" s="49" t="s">
        <v>11</v>
      </c>
      <c r="F213" s="51">
        <v>5.4</v>
      </c>
      <c r="G213" s="47">
        <v>1</v>
      </c>
      <c r="H213" s="49">
        <f t="shared" si="3"/>
        <v>0.54</v>
      </c>
    </row>
    <row r="214" spans="1:8" hidden="1" x14ac:dyDescent="0.25">
      <c r="A214" s="49">
        <v>7</v>
      </c>
      <c r="B214" s="49">
        <v>2018</v>
      </c>
      <c r="C214" s="49" t="s">
        <v>2</v>
      </c>
      <c r="D214" s="49" t="s">
        <v>10</v>
      </c>
      <c r="E214" s="49" t="s">
        <v>11</v>
      </c>
      <c r="F214" s="51">
        <v>4.5999999999999996</v>
      </c>
      <c r="G214" s="47">
        <v>1</v>
      </c>
      <c r="H214" s="49">
        <f t="shared" si="3"/>
        <v>0.45999999999999996</v>
      </c>
    </row>
    <row r="215" spans="1:8" hidden="1" x14ac:dyDescent="0.25">
      <c r="A215" s="49">
        <v>7</v>
      </c>
      <c r="B215" s="49">
        <v>2018</v>
      </c>
      <c r="C215" s="49" t="s">
        <v>13</v>
      </c>
      <c r="D215" s="49" t="s">
        <v>10</v>
      </c>
      <c r="E215" s="49" t="s">
        <v>11</v>
      </c>
      <c r="F215" s="51">
        <v>3.7</v>
      </c>
      <c r="G215" s="47">
        <v>1</v>
      </c>
      <c r="H215" s="49">
        <f t="shared" si="3"/>
        <v>0.37</v>
      </c>
    </row>
    <row r="216" spans="1:8" hidden="1" x14ac:dyDescent="0.25">
      <c r="A216" s="49">
        <v>7</v>
      </c>
      <c r="B216" s="49">
        <v>2018</v>
      </c>
      <c r="C216" s="49" t="s">
        <v>13</v>
      </c>
      <c r="D216" s="49" t="s">
        <v>10</v>
      </c>
      <c r="E216" s="49" t="s">
        <v>11</v>
      </c>
      <c r="F216" s="51">
        <v>3.4</v>
      </c>
      <c r="G216" s="47">
        <v>1</v>
      </c>
      <c r="H216" s="49">
        <f t="shared" si="3"/>
        <v>0.33999999999999997</v>
      </c>
    </row>
    <row r="217" spans="1:8" hidden="1" x14ac:dyDescent="0.25">
      <c r="A217" s="47">
        <v>7</v>
      </c>
      <c r="B217" s="47">
        <v>2018</v>
      </c>
      <c r="C217" s="52" t="s">
        <v>7</v>
      </c>
      <c r="D217" s="47" t="s">
        <v>167</v>
      </c>
      <c r="E217" s="47" t="s">
        <v>11</v>
      </c>
      <c r="F217" s="47">
        <v>8.6</v>
      </c>
      <c r="G217" s="47">
        <v>1</v>
      </c>
      <c r="H217" s="49">
        <f t="shared" si="3"/>
        <v>0.86</v>
      </c>
    </row>
    <row r="218" spans="1:8" hidden="1" x14ac:dyDescent="0.25">
      <c r="A218" s="47">
        <v>8</v>
      </c>
      <c r="B218" s="47">
        <v>2018</v>
      </c>
      <c r="C218" s="52" t="s">
        <v>2</v>
      </c>
      <c r="D218" s="47" t="s">
        <v>167</v>
      </c>
      <c r="E218" s="47" t="s">
        <v>11</v>
      </c>
      <c r="F218" s="47">
        <v>8.1</v>
      </c>
      <c r="G218" s="47">
        <v>1</v>
      </c>
      <c r="H218" s="49">
        <f t="shared" si="3"/>
        <v>0.80999999999999994</v>
      </c>
    </row>
    <row r="219" spans="1:8" hidden="1" x14ac:dyDescent="0.25">
      <c r="A219" s="47">
        <v>8</v>
      </c>
      <c r="B219" s="47">
        <v>2018</v>
      </c>
      <c r="C219" s="52" t="s">
        <v>13</v>
      </c>
      <c r="D219" s="47" t="s">
        <v>167</v>
      </c>
      <c r="E219" s="47" t="s">
        <v>11</v>
      </c>
      <c r="F219" s="47">
        <v>7.4</v>
      </c>
      <c r="G219" s="47">
        <v>1</v>
      </c>
      <c r="H219" s="49">
        <f t="shared" si="3"/>
        <v>0.74</v>
      </c>
    </row>
    <row r="220" spans="1:8" hidden="1" x14ac:dyDescent="0.25">
      <c r="A220" s="47">
        <v>8</v>
      </c>
      <c r="B220" s="47">
        <v>2018</v>
      </c>
      <c r="C220" s="52" t="s">
        <v>7</v>
      </c>
      <c r="D220" s="47" t="s">
        <v>167</v>
      </c>
      <c r="E220" s="47" t="s">
        <v>11</v>
      </c>
      <c r="F220" s="47">
        <v>2.1</v>
      </c>
      <c r="G220" s="47">
        <v>1</v>
      </c>
      <c r="H220" s="49">
        <f t="shared" si="3"/>
        <v>0.21000000000000002</v>
      </c>
    </row>
    <row r="221" spans="1:8" hidden="1" x14ac:dyDescent="0.25">
      <c r="A221" s="47">
        <v>8</v>
      </c>
      <c r="B221" s="47">
        <v>2018</v>
      </c>
      <c r="C221" s="52" t="s">
        <v>7</v>
      </c>
      <c r="D221" s="47" t="s">
        <v>167</v>
      </c>
      <c r="E221" s="47" t="s">
        <v>11</v>
      </c>
      <c r="F221" s="47">
        <v>3.8</v>
      </c>
      <c r="G221" s="47">
        <v>1</v>
      </c>
      <c r="H221" s="49">
        <f t="shared" si="3"/>
        <v>0.38</v>
      </c>
    </row>
    <row r="222" spans="1:8" hidden="1" x14ac:dyDescent="0.25">
      <c r="A222" s="49">
        <v>9</v>
      </c>
      <c r="B222" s="49">
        <v>2018</v>
      </c>
      <c r="C222" s="49" t="s">
        <v>2</v>
      </c>
      <c r="D222" s="49" t="s">
        <v>10</v>
      </c>
      <c r="E222" s="49" t="s">
        <v>11</v>
      </c>
      <c r="F222" s="51">
        <v>7.6</v>
      </c>
      <c r="G222" s="47">
        <v>1</v>
      </c>
      <c r="H222" s="49">
        <f t="shared" si="3"/>
        <v>0.76</v>
      </c>
    </row>
    <row r="223" spans="1:8" hidden="1" x14ac:dyDescent="0.25">
      <c r="A223" s="49">
        <v>9</v>
      </c>
      <c r="B223" s="49">
        <v>2018</v>
      </c>
      <c r="C223" s="49" t="s">
        <v>2</v>
      </c>
      <c r="D223" s="49" t="s">
        <v>10</v>
      </c>
      <c r="E223" s="49" t="s">
        <v>11</v>
      </c>
      <c r="F223" s="51" t="s">
        <v>20</v>
      </c>
      <c r="G223" s="47">
        <v>1</v>
      </c>
      <c r="H223" s="49" t="e">
        <f t="shared" si="3"/>
        <v>#VALUE!</v>
      </c>
    </row>
    <row r="224" spans="1:8" hidden="1" x14ac:dyDescent="0.25">
      <c r="A224" s="49">
        <v>9</v>
      </c>
      <c r="B224" s="49">
        <v>2018</v>
      </c>
      <c r="C224" s="49" t="s">
        <v>2</v>
      </c>
      <c r="D224" s="49" t="s">
        <v>10</v>
      </c>
      <c r="E224" s="49" t="s">
        <v>11</v>
      </c>
      <c r="F224" s="51">
        <v>3</v>
      </c>
      <c r="G224" s="47">
        <v>1</v>
      </c>
      <c r="H224" s="49">
        <f t="shared" si="3"/>
        <v>0.3</v>
      </c>
    </row>
    <row r="225" spans="1:8" hidden="1" x14ac:dyDescent="0.25">
      <c r="A225" s="49">
        <v>9</v>
      </c>
      <c r="B225" s="49">
        <v>2018</v>
      </c>
      <c r="C225" s="49" t="s">
        <v>2</v>
      </c>
      <c r="D225" s="49" t="s">
        <v>10</v>
      </c>
      <c r="E225" s="49" t="s">
        <v>11</v>
      </c>
      <c r="F225" s="51">
        <v>6.2</v>
      </c>
      <c r="G225" s="47">
        <v>1</v>
      </c>
      <c r="H225" s="49">
        <f t="shared" si="3"/>
        <v>0.62</v>
      </c>
    </row>
    <row r="226" spans="1:8" hidden="1" x14ac:dyDescent="0.25">
      <c r="A226" s="49">
        <v>7</v>
      </c>
      <c r="B226" s="49">
        <v>2019</v>
      </c>
      <c r="C226" s="49" t="s">
        <v>2</v>
      </c>
      <c r="D226" s="49" t="s">
        <v>10</v>
      </c>
      <c r="E226" s="49" t="s">
        <v>11</v>
      </c>
      <c r="F226" s="51">
        <v>8.5</v>
      </c>
      <c r="G226" s="47">
        <v>1</v>
      </c>
      <c r="H226" s="49">
        <f t="shared" si="3"/>
        <v>0.85</v>
      </c>
    </row>
    <row r="227" spans="1:8" hidden="1" x14ac:dyDescent="0.25">
      <c r="A227" s="49">
        <v>9</v>
      </c>
      <c r="B227" s="49">
        <v>2019</v>
      </c>
      <c r="C227" s="49" t="s">
        <v>2</v>
      </c>
      <c r="D227" s="49" t="s">
        <v>10</v>
      </c>
      <c r="E227" s="49" t="s">
        <v>11</v>
      </c>
      <c r="F227" s="51">
        <v>4</v>
      </c>
      <c r="G227" s="47">
        <v>1</v>
      </c>
      <c r="H227" s="49">
        <f t="shared" si="3"/>
        <v>0.4</v>
      </c>
    </row>
    <row r="228" spans="1:8" hidden="1" x14ac:dyDescent="0.25">
      <c r="A228" s="49">
        <v>7</v>
      </c>
      <c r="B228" s="49">
        <v>2019</v>
      </c>
      <c r="C228" s="49" t="s">
        <v>13</v>
      </c>
      <c r="D228" s="49" t="s">
        <v>10</v>
      </c>
      <c r="E228" s="49" t="s">
        <v>11</v>
      </c>
      <c r="F228" s="51">
        <v>7.8</v>
      </c>
      <c r="G228" s="47">
        <v>1</v>
      </c>
      <c r="H228" s="49">
        <f t="shared" si="3"/>
        <v>0.78</v>
      </c>
    </row>
    <row r="229" spans="1:8" hidden="1" x14ac:dyDescent="0.25">
      <c r="A229" s="51">
        <v>7</v>
      </c>
      <c r="B229" s="51">
        <v>2020</v>
      </c>
      <c r="C229" s="52" t="s">
        <v>2</v>
      </c>
      <c r="D229" s="49" t="s">
        <v>10</v>
      </c>
      <c r="E229" s="49" t="s">
        <v>11</v>
      </c>
      <c r="F229" s="51">
        <v>2.6</v>
      </c>
      <c r="G229" s="47">
        <v>1</v>
      </c>
      <c r="H229" s="49">
        <f t="shared" si="3"/>
        <v>0.26</v>
      </c>
    </row>
    <row r="230" spans="1:8" hidden="1" x14ac:dyDescent="0.25">
      <c r="A230" s="51">
        <v>7</v>
      </c>
      <c r="B230" s="51">
        <v>2020</v>
      </c>
      <c r="C230" s="52" t="s">
        <v>2</v>
      </c>
      <c r="D230" s="49" t="s">
        <v>10</v>
      </c>
      <c r="E230" s="49" t="s">
        <v>11</v>
      </c>
      <c r="F230" s="51">
        <v>3.2</v>
      </c>
      <c r="G230" s="47">
        <v>1</v>
      </c>
      <c r="H230" s="49">
        <f t="shared" si="3"/>
        <v>0.32</v>
      </c>
    </row>
    <row r="231" spans="1:8" hidden="1" x14ac:dyDescent="0.25">
      <c r="A231" s="51">
        <v>7</v>
      </c>
      <c r="B231" s="51">
        <v>2020</v>
      </c>
      <c r="C231" s="52" t="s">
        <v>2</v>
      </c>
      <c r="D231" s="49" t="s">
        <v>10</v>
      </c>
      <c r="E231" s="49" t="s">
        <v>11</v>
      </c>
      <c r="F231" s="51">
        <v>2.1</v>
      </c>
      <c r="G231" s="47">
        <v>1</v>
      </c>
      <c r="H231" s="49">
        <f t="shared" si="3"/>
        <v>0.21000000000000002</v>
      </c>
    </row>
    <row r="232" spans="1:8" hidden="1" x14ac:dyDescent="0.25">
      <c r="A232" s="51">
        <v>7</v>
      </c>
      <c r="B232" s="51">
        <v>2020</v>
      </c>
      <c r="C232" s="52" t="s">
        <v>2</v>
      </c>
      <c r="D232" s="49" t="s">
        <v>10</v>
      </c>
      <c r="E232" s="49" t="s">
        <v>11</v>
      </c>
      <c r="F232" s="51">
        <v>2</v>
      </c>
      <c r="G232" s="47">
        <v>1</v>
      </c>
      <c r="H232" s="49">
        <f t="shared" si="3"/>
        <v>0.2</v>
      </c>
    </row>
    <row r="233" spans="1:8" hidden="1" x14ac:dyDescent="0.25">
      <c r="A233" s="51">
        <v>7</v>
      </c>
      <c r="B233" s="51">
        <v>2020</v>
      </c>
      <c r="C233" s="52" t="s">
        <v>2</v>
      </c>
      <c r="D233" s="49" t="s">
        <v>10</v>
      </c>
      <c r="E233" s="49" t="s">
        <v>11</v>
      </c>
      <c r="F233" s="51">
        <v>7.9</v>
      </c>
      <c r="G233" s="47">
        <v>1</v>
      </c>
      <c r="H233" s="49">
        <f t="shared" si="3"/>
        <v>0.79</v>
      </c>
    </row>
    <row r="234" spans="1:8" hidden="1" x14ac:dyDescent="0.25">
      <c r="A234" s="51">
        <v>7</v>
      </c>
      <c r="B234" s="51">
        <v>2020</v>
      </c>
      <c r="C234" s="52" t="s">
        <v>2</v>
      </c>
      <c r="D234" s="49" t="s">
        <v>10</v>
      </c>
      <c r="E234" s="49" t="s">
        <v>11</v>
      </c>
      <c r="F234" s="51">
        <v>3.3</v>
      </c>
      <c r="G234" s="47">
        <v>1</v>
      </c>
      <c r="H234" s="49">
        <f t="shared" si="3"/>
        <v>0.32999999999999996</v>
      </c>
    </row>
    <row r="235" spans="1:8" hidden="1" x14ac:dyDescent="0.25">
      <c r="A235" s="51">
        <v>7</v>
      </c>
      <c r="B235" s="51">
        <v>2020</v>
      </c>
      <c r="C235" s="52" t="s">
        <v>2</v>
      </c>
      <c r="D235" s="49" t="s">
        <v>10</v>
      </c>
      <c r="E235" s="49" t="s">
        <v>11</v>
      </c>
      <c r="F235" s="51">
        <v>2.2000000000000002</v>
      </c>
      <c r="G235" s="47">
        <v>1</v>
      </c>
      <c r="H235" s="49">
        <f t="shared" si="3"/>
        <v>0.22000000000000003</v>
      </c>
    </row>
    <row r="236" spans="1:8" hidden="1" x14ac:dyDescent="0.25">
      <c r="A236" s="51">
        <v>7</v>
      </c>
      <c r="B236" s="51">
        <v>2020</v>
      </c>
      <c r="C236" s="52" t="s">
        <v>2</v>
      </c>
      <c r="D236" s="49" t="s">
        <v>10</v>
      </c>
      <c r="E236" s="49" t="s">
        <v>11</v>
      </c>
      <c r="F236" s="51">
        <v>4.9000000000000004</v>
      </c>
      <c r="G236" s="47">
        <v>1</v>
      </c>
      <c r="H236" s="49">
        <f t="shared" si="3"/>
        <v>0.49000000000000005</v>
      </c>
    </row>
    <row r="237" spans="1:8" hidden="1" x14ac:dyDescent="0.25">
      <c r="A237" s="51">
        <v>8</v>
      </c>
      <c r="B237" s="51">
        <v>2020</v>
      </c>
      <c r="C237" s="52" t="s">
        <v>2</v>
      </c>
      <c r="D237" s="49" t="s">
        <v>167</v>
      </c>
      <c r="E237" s="49" t="s">
        <v>11</v>
      </c>
      <c r="F237" s="51">
        <v>8.3000000000000007</v>
      </c>
      <c r="G237" s="47">
        <v>1</v>
      </c>
      <c r="H237" s="49">
        <f t="shared" si="3"/>
        <v>0.83000000000000007</v>
      </c>
    </row>
    <row r="238" spans="1:8" hidden="1" x14ac:dyDescent="0.25">
      <c r="A238" s="51">
        <v>8</v>
      </c>
      <c r="B238" s="51">
        <v>2020</v>
      </c>
      <c r="C238" s="52" t="s">
        <v>2</v>
      </c>
      <c r="D238" s="49" t="s">
        <v>167</v>
      </c>
      <c r="E238" s="49" t="s">
        <v>11</v>
      </c>
      <c r="F238" s="51">
        <v>8.6</v>
      </c>
      <c r="G238" s="47">
        <v>1</v>
      </c>
      <c r="H238" s="49">
        <f t="shared" si="3"/>
        <v>0.86</v>
      </c>
    </row>
    <row r="239" spans="1:8" hidden="1" x14ac:dyDescent="0.25">
      <c r="A239" s="51">
        <v>6</v>
      </c>
      <c r="B239" s="51">
        <v>2020</v>
      </c>
      <c r="C239" s="52" t="s">
        <v>13</v>
      </c>
      <c r="D239" s="49" t="s">
        <v>167</v>
      </c>
      <c r="E239" s="49" t="s">
        <v>11</v>
      </c>
      <c r="F239" s="51">
        <v>2.4</v>
      </c>
      <c r="G239" s="47">
        <v>1</v>
      </c>
      <c r="H239" s="49">
        <f t="shared" si="3"/>
        <v>0.24</v>
      </c>
    </row>
    <row r="240" spans="1:8" hidden="1" x14ac:dyDescent="0.25">
      <c r="A240" s="51">
        <v>6</v>
      </c>
      <c r="B240" s="51">
        <v>2020</v>
      </c>
      <c r="C240" s="52" t="s">
        <v>13</v>
      </c>
      <c r="D240" s="49" t="s">
        <v>167</v>
      </c>
      <c r="E240" s="49" t="s">
        <v>11</v>
      </c>
      <c r="F240" s="51">
        <v>1.8</v>
      </c>
      <c r="G240" s="47">
        <v>1</v>
      </c>
      <c r="H240" s="49">
        <f t="shared" si="3"/>
        <v>0.18</v>
      </c>
    </row>
    <row r="241" spans="1:8" hidden="1" x14ac:dyDescent="0.25">
      <c r="A241" s="51">
        <v>6</v>
      </c>
      <c r="B241" s="51">
        <v>2020</v>
      </c>
      <c r="C241" s="52" t="s">
        <v>13</v>
      </c>
      <c r="D241" s="49" t="s">
        <v>167</v>
      </c>
      <c r="E241" s="49" t="s">
        <v>11</v>
      </c>
      <c r="F241" s="51">
        <v>1.9</v>
      </c>
      <c r="G241" s="47">
        <v>1</v>
      </c>
      <c r="H241" s="49">
        <f t="shared" si="3"/>
        <v>0.19</v>
      </c>
    </row>
    <row r="242" spans="1:8" hidden="1" x14ac:dyDescent="0.25">
      <c r="A242" s="51">
        <v>6</v>
      </c>
      <c r="B242" s="51">
        <v>2020</v>
      </c>
      <c r="C242" s="52" t="s">
        <v>13</v>
      </c>
      <c r="D242" s="49" t="s">
        <v>167</v>
      </c>
      <c r="E242" s="49" t="s">
        <v>11</v>
      </c>
      <c r="F242" s="51">
        <v>1.3</v>
      </c>
      <c r="G242" s="47">
        <v>1</v>
      </c>
      <c r="H242" s="49">
        <f t="shared" si="3"/>
        <v>0.13</v>
      </c>
    </row>
    <row r="243" spans="1:8" hidden="1" x14ac:dyDescent="0.25">
      <c r="A243" s="47">
        <v>6</v>
      </c>
      <c r="B243" s="47">
        <v>2020</v>
      </c>
      <c r="C243" s="52" t="s">
        <v>13</v>
      </c>
      <c r="D243" s="47" t="s">
        <v>167</v>
      </c>
      <c r="E243" s="47" t="s">
        <v>11</v>
      </c>
      <c r="F243" s="47">
        <v>2.4</v>
      </c>
      <c r="G243" s="47">
        <v>1</v>
      </c>
      <c r="H243" s="49">
        <f t="shared" si="3"/>
        <v>0.24</v>
      </c>
    </row>
    <row r="244" spans="1:8" hidden="1" x14ac:dyDescent="0.25">
      <c r="A244" s="47">
        <v>6</v>
      </c>
      <c r="B244" s="47">
        <v>2020</v>
      </c>
      <c r="C244" s="52" t="s">
        <v>13</v>
      </c>
      <c r="D244" s="47" t="s">
        <v>167</v>
      </c>
      <c r="E244" s="47" t="s">
        <v>11</v>
      </c>
      <c r="F244" s="47">
        <v>1.8</v>
      </c>
      <c r="G244" s="47">
        <v>1</v>
      </c>
      <c r="H244" s="49">
        <f t="shared" si="3"/>
        <v>0.18</v>
      </c>
    </row>
    <row r="245" spans="1:8" hidden="1" x14ac:dyDescent="0.25">
      <c r="A245" s="47">
        <v>6</v>
      </c>
      <c r="B245" s="47">
        <v>2020</v>
      </c>
      <c r="C245" s="52" t="s">
        <v>13</v>
      </c>
      <c r="D245" s="47" t="s">
        <v>167</v>
      </c>
      <c r="E245" s="47" t="s">
        <v>11</v>
      </c>
      <c r="F245" s="47">
        <v>1.9</v>
      </c>
      <c r="G245" s="47">
        <v>1</v>
      </c>
      <c r="H245" s="49">
        <f t="shared" si="3"/>
        <v>0.19</v>
      </c>
    </row>
    <row r="246" spans="1:8" hidden="1" x14ac:dyDescent="0.25">
      <c r="A246" s="47">
        <v>6</v>
      </c>
      <c r="B246" s="47">
        <v>2020</v>
      </c>
      <c r="C246" s="52" t="s">
        <v>13</v>
      </c>
      <c r="D246" s="47" t="s">
        <v>167</v>
      </c>
      <c r="E246" s="47" t="s">
        <v>11</v>
      </c>
      <c r="F246" s="47">
        <v>1.3</v>
      </c>
      <c r="G246" s="47">
        <v>1</v>
      </c>
      <c r="H246" s="49">
        <f t="shared" si="3"/>
        <v>0.13</v>
      </c>
    </row>
    <row r="247" spans="1:8" hidden="1" x14ac:dyDescent="0.25">
      <c r="A247" s="51">
        <v>8</v>
      </c>
      <c r="B247" s="51">
        <v>2020</v>
      </c>
      <c r="C247" s="52" t="s">
        <v>13</v>
      </c>
      <c r="D247" s="49" t="s">
        <v>167</v>
      </c>
      <c r="E247" s="49" t="s">
        <v>11</v>
      </c>
      <c r="F247" s="51">
        <v>2.2000000000000002</v>
      </c>
      <c r="G247" s="47">
        <v>1</v>
      </c>
      <c r="H247" s="49">
        <f t="shared" si="3"/>
        <v>0.22000000000000003</v>
      </c>
    </row>
    <row r="248" spans="1:8" hidden="1" x14ac:dyDescent="0.25">
      <c r="A248" s="51">
        <v>6</v>
      </c>
      <c r="B248" s="51">
        <v>2020</v>
      </c>
      <c r="C248" s="52" t="s">
        <v>7</v>
      </c>
      <c r="D248" s="49" t="s">
        <v>167</v>
      </c>
      <c r="E248" s="49" t="s">
        <v>11</v>
      </c>
      <c r="F248" s="51">
        <v>2.5</v>
      </c>
      <c r="G248" s="47">
        <v>1</v>
      </c>
      <c r="H248" s="49">
        <f t="shared" si="3"/>
        <v>0.25</v>
      </c>
    </row>
    <row r="249" spans="1:8" hidden="1" x14ac:dyDescent="0.25">
      <c r="A249" s="51">
        <v>6</v>
      </c>
      <c r="B249" s="51">
        <v>2020</v>
      </c>
      <c r="C249" s="52" t="s">
        <v>7</v>
      </c>
      <c r="D249" s="49" t="s">
        <v>167</v>
      </c>
      <c r="E249" s="49" t="s">
        <v>11</v>
      </c>
      <c r="F249" s="51">
        <v>2.6</v>
      </c>
      <c r="G249" s="47">
        <v>1</v>
      </c>
      <c r="H249" s="49">
        <f t="shared" si="3"/>
        <v>0.26</v>
      </c>
    </row>
    <row r="250" spans="1:8" hidden="1" x14ac:dyDescent="0.25">
      <c r="A250" s="51">
        <v>6</v>
      </c>
      <c r="B250" s="51">
        <v>2020</v>
      </c>
      <c r="C250" s="52" t="s">
        <v>7</v>
      </c>
      <c r="D250" s="49" t="s">
        <v>167</v>
      </c>
      <c r="E250" s="49" t="s">
        <v>11</v>
      </c>
      <c r="F250" s="51">
        <v>2.5</v>
      </c>
      <c r="G250" s="47">
        <v>1</v>
      </c>
      <c r="H250" s="49">
        <f t="shared" si="3"/>
        <v>0.25</v>
      </c>
    </row>
    <row r="251" spans="1:8" hidden="1" x14ac:dyDescent="0.25">
      <c r="A251" s="47">
        <v>6</v>
      </c>
      <c r="B251" s="47">
        <v>2020</v>
      </c>
      <c r="C251" s="52" t="s">
        <v>7</v>
      </c>
      <c r="D251" s="47" t="s">
        <v>167</v>
      </c>
      <c r="E251" s="47" t="s">
        <v>11</v>
      </c>
      <c r="F251" s="47">
        <v>2.5</v>
      </c>
      <c r="G251" s="47">
        <v>1</v>
      </c>
      <c r="H251" s="49">
        <f t="shared" si="3"/>
        <v>0.25</v>
      </c>
    </row>
    <row r="252" spans="1:8" hidden="1" x14ac:dyDescent="0.25">
      <c r="A252" s="47">
        <v>6</v>
      </c>
      <c r="B252" s="47">
        <v>2020</v>
      </c>
      <c r="C252" s="52" t="s">
        <v>7</v>
      </c>
      <c r="D252" s="47" t="s">
        <v>167</v>
      </c>
      <c r="E252" s="47" t="s">
        <v>11</v>
      </c>
      <c r="F252" s="47">
        <v>2.6</v>
      </c>
      <c r="G252" s="47">
        <v>1</v>
      </c>
      <c r="H252" s="49">
        <f t="shared" si="3"/>
        <v>0.26</v>
      </c>
    </row>
    <row r="253" spans="1:8" hidden="1" x14ac:dyDescent="0.25">
      <c r="A253" s="47">
        <v>6</v>
      </c>
      <c r="B253" s="47">
        <v>2020</v>
      </c>
      <c r="C253" s="52" t="s">
        <v>7</v>
      </c>
      <c r="D253" s="47" t="s">
        <v>167</v>
      </c>
      <c r="E253" s="47" t="s">
        <v>11</v>
      </c>
      <c r="F253" s="47">
        <v>2.5</v>
      </c>
      <c r="G253" s="47">
        <v>1</v>
      </c>
      <c r="H253" s="49">
        <f t="shared" si="3"/>
        <v>0.25</v>
      </c>
    </row>
    <row r="254" spans="1:8" hidden="1" x14ac:dyDescent="0.25">
      <c r="A254" s="51">
        <v>7</v>
      </c>
      <c r="B254" s="51">
        <v>2020</v>
      </c>
      <c r="C254" s="52" t="s">
        <v>7</v>
      </c>
      <c r="D254" s="49" t="s">
        <v>10</v>
      </c>
      <c r="E254" s="49" t="s">
        <v>11</v>
      </c>
      <c r="F254" s="51">
        <v>3.7</v>
      </c>
      <c r="G254" s="47">
        <v>1</v>
      </c>
      <c r="H254" s="49">
        <f t="shared" si="3"/>
        <v>0.37</v>
      </c>
    </row>
    <row r="255" spans="1:8" hidden="1" x14ac:dyDescent="0.25">
      <c r="A255" s="51">
        <v>8</v>
      </c>
      <c r="B255" s="51">
        <v>2020</v>
      </c>
      <c r="C255" s="52" t="s">
        <v>7</v>
      </c>
      <c r="D255" s="49" t="s">
        <v>167</v>
      </c>
      <c r="E255" s="49" t="s">
        <v>11</v>
      </c>
      <c r="F255" s="51">
        <v>9.1</v>
      </c>
      <c r="G255" s="47">
        <v>1</v>
      </c>
      <c r="H255" s="49">
        <f t="shared" si="3"/>
        <v>0.90999999999999992</v>
      </c>
    </row>
    <row r="256" spans="1:8" hidden="1" x14ac:dyDescent="0.25">
      <c r="A256" s="51">
        <v>8</v>
      </c>
      <c r="B256" s="51">
        <v>2020</v>
      </c>
      <c r="C256" s="52" t="s">
        <v>7</v>
      </c>
      <c r="D256" s="49" t="s">
        <v>167</v>
      </c>
      <c r="E256" s="49" t="s">
        <v>11</v>
      </c>
      <c r="F256" s="51">
        <v>6</v>
      </c>
      <c r="G256" s="47">
        <v>1</v>
      </c>
      <c r="H256" s="49">
        <f t="shared" si="3"/>
        <v>0.6</v>
      </c>
    </row>
    <row r="257" spans="1:8" hidden="1" x14ac:dyDescent="0.25">
      <c r="A257" s="51">
        <v>8</v>
      </c>
      <c r="B257" s="51">
        <v>2020</v>
      </c>
      <c r="C257" s="52" t="s">
        <v>7</v>
      </c>
      <c r="D257" s="49" t="s">
        <v>167</v>
      </c>
      <c r="E257" s="49" t="s">
        <v>11</v>
      </c>
      <c r="F257" s="51">
        <v>7.3</v>
      </c>
      <c r="G257" s="47">
        <v>1</v>
      </c>
      <c r="H257" s="49">
        <f t="shared" si="3"/>
        <v>0.73</v>
      </c>
    </row>
    <row r="258" spans="1:8" hidden="1" x14ac:dyDescent="0.25">
      <c r="A258" s="51">
        <v>8</v>
      </c>
      <c r="B258" s="51">
        <v>2020</v>
      </c>
      <c r="C258" s="52" t="s">
        <v>6</v>
      </c>
      <c r="D258" s="49" t="s">
        <v>10</v>
      </c>
      <c r="E258" s="49" t="s">
        <v>11</v>
      </c>
      <c r="F258" s="51">
        <v>5.6</v>
      </c>
      <c r="G258" s="47">
        <v>1</v>
      </c>
      <c r="H258" s="49">
        <f t="shared" ref="H258:H321" si="4">(F258/10)/G258</f>
        <v>0.55999999999999994</v>
      </c>
    </row>
    <row r="259" spans="1:8" hidden="1" x14ac:dyDescent="0.25">
      <c r="A259" s="51">
        <v>7</v>
      </c>
      <c r="B259" s="51">
        <v>2021</v>
      </c>
      <c r="C259" s="52" t="s">
        <v>2</v>
      </c>
      <c r="D259" s="49" t="s">
        <v>167</v>
      </c>
      <c r="E259" s="49" t="s">
        <v>11</v>
      </c>
      <c r="F259" s="51">
        <v>3.1</v>
      </c>
      <c r="G259" s="47">
        <v>1</v>
      </c>
      <c r="H259" s="49">
        <f t="shared" si="4"/>
        <v>0.31</v>
      </c>
    </row>
    <row r="260" spans="1:8" hidden="1" x14ac:dyDescent="0.25">
      <c r="A260" s="47">
        <v>7</v>
      </c>
      <c r="B260" s="47">
        <v>2021</v>
      </c>
      <c r="C260" s="52" t="s">
        <v>2</v>
      </c>
      <c r="D260" s="47" t="s">
        <v>167</v>
      </c>
      <c r="E260" s="47" t="s">
        <v>11</v>
      </c>
      <c r="F260" s="47">
        <v>3.1</v>
      </c>
      <c r="G260" s="47">
        <v>1</v>
      </c>
      <c r="H260" s="49">
        <f t="shared" si="4"/>
        <v>0.31</v>
      </c>
    </row>
    <row r="261" spans="1:8" hidden="1" x14ac:dyDescent="0.25">
      <c r="A261" s="51">
        <v>8</v>
      </c>
      <c r="B261" s="51">
        <v>2021</v>
      </c>
      <c r="C261" s="52" t="s">
        <v>2</v>
      </c>
      <c r="D261" s="49" t="s">
        <v>167</v>
      </c>
      <c r="E261" s="49" t="s">
        <v>11</v>
      </c>
      <c r="F261" s="51">
        <v>6.3</v>
      </c>
      <c r="G261" s="47">
        <v>1</v>
      </c>
      <c r="H261" s="49">
        <f t="shared" si="4"/>
        <v>0.63</v>
      </c>
    </row>
    <row r="262" spans="1:8" hidden="1" x14ac:dyDescent="0.25">
      <c r="A262" s="51">
        <v>8</v>
      </c>
      <c r="B262" s="51">
        <v>2021</v>
      </c>
      <c r="C262" s="52" t="s">
        <v>2</v>
      </c>
      <c r="D262" s="49" t="s">
        <v>167</v>
      </c>
      <c r="E262" s="49" t="s">
        <v>11</v>
      </c>
      <c r="F262" s="51">
        <v>5.8</v>
      </c>
      <c r="G262" s="47">
        <v>1</v>
      </c>
      <c r="H262" s="49">
        <f t="shared" si="4"/>
        <v>0.57999999999999996</v>
      </c>
    </row>
    <row r="263" spans="1:8" hidden="1" x14ac:dyDescent="0.25">
      <c r="A263" s="51">
        <v>8</v>
      </c>
      <c r="B263" s="51">
        <v>2021</v>
      </c>
      <c r="C263" s="52" t="s">
        <v>2</v>
      </c>
      <c r="D263" s="49" t="s">
        <v>167</v>
      </c>
      <c r="E263" s="49" t="s">
        <v>11</v>
      </c>
      <c r="F263" s="51">
        <v>6.4</v>
      </c>
      <c r="G263" s="47">
        <v>1</v>
      </c>
      <c r="H263" s="49">
        <f t="shared" si="4"/>
        <v>0.64</v>
      </c>
    </row>
    <row r="264" spans="1:8" hidden="1" x14ac:dyDescent="0.25">
      <c r="A264" s="51">
        <v>8</v>
      </c>
      <c r="B264" s="51">
        <v>2021</v>
      </c>
      <c r="C264" s="52" t="s">
        <v>2</v>
      </c>
      <c r="D264" s="49" t="s">
        <v>167</v>
      </c>
      <c r="E264" s="49" t="s">
        <v>11</v>
      </c>
      <c r="F264" s="51">
        <v>3</v>
      </c>
      <c r="G264" s="47">
        <v>1</v>
      </c>
      <c r="H264" s="49">
        <f t="shared" si="4"/>
        <v>0.3</v>
      </c>
    </row>
    <row r="265" spans="1:8" hidden="1" x14ac:dyDescent="0.25">
      <c r="A265" s="47">
        <v>8</v>
      </c>
      <c r="B265" s="47">
        <v>2021</v>
      </c>
      <c r="C265" s="52" t="s">
        <v>2</v>
      </c>
      <c r="D265" s="47" t="s">
        <v>167</v>
      </c>
      <c r="E265" s="47" t="s">
        <v>11</v>
      </c>
      <c r="F265" s="47">
        <v>6.3</v>
      </c>
      <c r="G265" s="47">
        <v>1</v>
      </c>
      <c r="H265" s="49">
        <f t="shared" si="4"/>
        <v>0.63</v>
      </c>
    </row>
    <row r="266" spans="1:8" hidden="1" x14ac:dyDescent="0.25">
      <c r="A266" s="47">
        <v>8</v>
      </c>
      <c r="B266" s="47">
        <v>2021</v>
      </c>
      <c r="C266" s="52" t="s">
        <v>2</v>
      </c>
      <c r="D266" s="47" t="s">
        <v>167</v>
      </c>
      <c r="E266" s="47" t="s">
        <v>11</v>
      </c>
      <c r="F266" s="47">
        <v>5.8</v>
      </c>
      <c r="G266" s="47">
        <v>1</v>
      </c>
      <c r="H266" s="49">
        <f t="shared" si="4"/>
        <v>0.57999999999999996</v>
      </c>
    </row>
    <row r="267" spans="1:8" hidden="1" x14ac:dyDescent="0.25">
      <c r="A267" s="47">
        <v>8</v>
      </c>
      <c r="B267" s="47">
        <v>2021</v>
      </c>
      <c r="C267" s="52" t="s">
        <v>2</v>
      </c>
      <c r="D267" s="47" t="s">
        <v>167</v>
      </c>
      <c r="E267" s="47" t="s">
        <v>11</v>
      </c>
      <c r="F267" s="47">
        <v>6.4</v>
      </c>
      <c r="G267" s="47">
        <v>1</v>
      </c>
      <c r="H267" s="49">
        <f t="shared" si="4"/>
        <v>0.64</v>
      </c>
    </row>
    <row r="268" spans="1:8" hidden="1" x14ac:dyDescent="0.25">
      <c r="A268" s="47">
        <v>8</v>
      </c>
      <c r="B268" s="47">
        <v>2021</v>
      </c>
      <c r="C268" s="52" t="s">
        <v>2</v>
      </c>
      <c r="D268" s="47" t="s">
        <v>167</v>
      </c>
      <c r="E268" s="47" t="s">
        <v>11</v>
      </c>
      <c r="F268" s="47">
        <v>3</v>
      </c>
      <c r="G268" s="47">
        <v>1</v>
      </c>
      <c r="H268" s="49">
        <f t="shared" si="4"/>
        <v>0.3</v>
      </c>
    </row>
    <row r="269" spans="1:8" hidden="1" x14ac:dyDescent="0.25">
      <c r="A269" s="51">
        <v>6</v>
      </c>
      <c r="B269" s="51">
        <v>2021</v>
      </c>
      <c r="C269" s="52" t="s">
        <v>13</v>
      </c>
      <c r="D269" s="49" t="s">
        <v>167</v>
      </c>
      <c r="E269" s="49" t="s">
        <v>11</v>
      </c>
      <c r="F269" s="51">
        <v>8.8000000000000007</v>
      </c>
      <c r="G269" s="47">
        <v>1</v>
      </c>
      <c r="H269" s="49">
        <f t="shared" si="4"/>
        <v>0.88000000000000012</v>
      </c>
    </row>
    <row r="270" spans="1:8" hidden="1" x14ac:dyDescent="0.25">
      <c r="A270" s="47">
        <v>6</v>
      </c>
      <c r="B270" s="47">
        <v>2021</v>
      </c>
      <c r="C270" s="52" t="s">
        <v>13</v>
      </c>
      <c r="D270" s="47" t="s">
        <v>167</v>
      </c>
      <c r="E270" s="47" t="s">
        <v>11</v>
      </c>
      <c r="F270" s="47">
        <v>8.8000000000000007</v>
      </c>
      <c r="G270" s="47">
        <v>1</v>
      </c>
      <c r="H270" s="49">
        <f t="shared" si="4"/>
        <v>0.88000000000000012</v>
      </c>
    </row>
    <row r="271" spans="1:8" hidden="1" x14ac:dyDescent="0.25">
      <c r="A271" s="51">
        <v>6</v>
      </c>
      <c r="B271" s="51">
        <v>2021</v>
      </c>
      <c r="C271" s="52" t="s">
        <v>7</v>
      </c>
      <c r="D271" s="49" t="s">
        <v>167</v>
      </c>
      <c r="E271" s="49" t="s">
        <v>11</v>
      </c>
      <c r="F271" s="51">
        <v>9.1999999999999993</v>
      </c>
      <c r="G271" s="47">
        <v>1</v>
      </c>
      <c r="H271" s="49">
        <f t="shared" si="4"/>
        <v>0.91999999999999993</v>
      </c>
    </row>
    <row r="272" spans="1:8" hidden="1" x14ac:dyDescent="0.25">
      <c r="A272" s="47">
        <v>6</v>
      </c>
      <c r="B272" s="47">
        <v>2021</v>
      </c>
      <c r="C272" s="52" t="s">
        <v>7</v>
      </c>
      <c r="D272" s="47" t="s">
        <v>167</v>
      </c>
      <c r="E272" s="47" t="s">
        <v>11</v>
      </c>
      <c r="F272" s="47">
        <v>9.1999999999999993</v>
      </c>
      <c r="G272" s="47">
        <v>1</v>
      </c>
      <c r="H272" s="49">
        <f t="shared" si="4"/>
        <v>0.91999999999999993</v>
      </c>
    </row>
    <row r="273" spans="1:8" hidden="1" x14ac:dyDescent="0.25">
      <c r="A273" s="51">
        <v>8</v>
      </c>
      <c r="B273" s="51">
        <v>2021</v>
      </c>
      <c r="C273" s="52" t="s">
        <v>7</v>
      </c>
      <c r="D273" s="49" t="s">
        <v>167</v>
      </c>
      <c r="E273" s="49" t="s">
        <v>11</v>
      </c>
      <c r="F273" s="51">
        <v>8.1</v>
      </c>
      <c r="G273" s="47">
        <v>1</v>
      </c>
      <c r="H273" s="49">
        <f t="shared" si="4"/>
        <v>0.80999999999999994</v>
      </c>
    </row>
    <row r="274" spans="1:8" hidden="1" x14ac:dyDescent="0.25">
      <c r="A274" s="51">
        <v>8</v>
      </c>
      <c r="B274" s="51">
        <v>2021</v>
      </c>
      <c r="C274" s="52" t="s">
        <v>7</v>
      </c>
      <c r="D274" s="49" t="s">
        <v>167</v>
      </c>
      <c r="E274" s="49" t="s">
        <v>11</v>
      </c>
      <c r="F274" s="51">
        <v>8.4</v>
      </c>
      <c r="G274" s="47">
        <v>1</v>
      </c>
      <c r="H274" s="49">
        <f t="shared" si="4"/>
        <v>0.84000000000000008</v>
      </c>
    </row>
    <row r="275" spans="1:8" hidden="1" x14ac:dyDescent="0.25">
      <c r="A275" s="51">
        <v>8</v>
      </c>
      <c r="B275" s="51">
        <v>2021</v>
      </c>
      <c r="C275" s="52" t="s">
        <v>7</v>
      </c>
      <c r="D275" s="49" t="s">
        <v>167</v>
      </c>
      <c r="E275" s="49" t="s">
        <v>11</v>
      </c>
      <c r="F275" s="51">
        <v>4.7</v>
      </c>
      <c r="G275" s="47">
        <v>1</v>
      </c>
      <c r="H275" s="49">
        <f t="shared" si="4"/>
        <v>0.47000000000000003</v>
      </c>
    </row>
    <row r="276" spans="1:8" hidden="1" x14ac:dyDescent="0.25">
      <c r="A276" s="47">
        <v>8</v>
      </c>
      <c r="B276" s="47">
        <v>2021</v>
      </c>
      <c r="C276" s="52" t="s">
        <v>7</v>
      </c>
      <c r="D276" s="47" t="s">
        <v>167</v>
      </c>
      <c r="E276" s="47" t="s">
        <v>11</v>
      </c>
      <c r="F276" s="47">
        <v>8.1</v>
      </c>
      <c r="G276" s="47">
        <v>1</v>
      </c>
      <c r="H276" s="49">
        <f t="shared" si="4"/>
        <v>0.80999999999999994</v>
      </c>
    </row>
    <row r="277" spans="1:8" hidden="1" x14ac:dyDescent="0.25">
      <c r="A277" s="47">
        <v>8</v>
      </c>
      <c r="B277" s="47">
        <v>2021</v>
      </c>
      <c r="C277" s="52" t="s">
        <v>7</v>
      </c>
      <c r="D277" s="47" t="s">
        <v>167</v>
      </c>
      <c r="E277" s="47" t="s">
        <v>11</v>
      </c>
      <c r="F277" s="47">
        <v>8.4</v>
      </c>
      <c r="G277" s="47">
        <v>1</v>
      </c>
      <c r="H277" s="49">
        <f t="shared" si="4"/>
        <v>0.84000000000000008</v>
      </c>
    </row>
    <row r="278" spans="1:8" hidden="1" x14ac:dyDescent="0.25">
      <c r="A278" s="47">
        <v>8</v>
      </c>
      <c r="B278" s="47">
        <v>2021</v>
      </c>
      <c r="C278" s="52" t="s">
        <v>7</v>
      </c>
      <c r="D278" s="47" t="s">
        <v>167</v>
      </c>
      <c r="E278" s="47" t="s">
        <v>11</v>
      </c>
      <c r="F278" s="47">
        <v>4.7</v>
      </c>
      <c r="G278" s="47">
        <v>1</v>
      </c>
      <c r="H278" s="49">
        <f t="shared" si="4"/>
        <v>0.47000000000000003</v>
      </c>
    </row>
    <row r="279" spans="1:8" hidden="1" x14ac:dyDescent="0.25">
      <c r="A279" s="51">
        <v>8</v>
      </c>
      <c r="B279" s="51">
        <v>2021</v>
      </c>
      <c r="C279" s="52" t="s">
        <v>6</v>
      </c>
      <c r="D279" s="49" t="s">
        <v>167</v>
      </c>
      <c r="E279" s="49" t="s">
        <v>11</v>
      </c>
      <c r="F279" s="51">
        <v>9.4</v>
      </c>
      <c r="G279" s="47">
        <v>1</v>
      </c>
      <c r="H279" s="49">
        <f t="shared" si="4"/>
        <v>0.94000000000000006</v>
      </c>
    </row>
    <row r="280" spans="1:8" hidden="1" x14ac:dyDescent="0.25">
      <c r="A280" s="51">
        <v>8</v>
      </c>
      <c r="B280" s="51">
        <v>2021</v>
      </c>
      <c r="C280" s="52" t="s">
        <v>6</v>
      </c>
      <c r="D280" s="49" t="s">
        <v>167</v>
      </c>
      <c r="E280" s="49" t="s">
        <v>11</v>
      </c>
      <c r="F280" s="51">
        <v>8.6999999999999993</v>
      </c>
      <c r="G280" s="47">
        <v>1</v>
      </c>
      <c r="H280" s="49">
        <f t="shared" si="4"/>
        <v>0.86999999999999988</v>
      </c>
    </row>
    <row r="281" spans="1:8" hidden="1" x14ac:dyDescent="0.25">
      <c r="A281" s="47">
        <v>8</v>
      </c>
      <c r="B281" s="47">
        <v>2021</v>
      </c>
      <c r="C281" s="52" t="s">
        <v>6</v>
      </c>
      <c r="D281" s="47" t="s">
        <v>167</v>
      </c>
      <c r="E281" s="47" t="s">
        <v>11</v>
      </c>
      <c r="F281" s="47">
        <v>9.4</v>
      </c>
      <c r="G281" s="47">
        <v>1</v>
      </c>
      <c r="H281" s="49">
        <f t="shared" si="4"/>
        <v>0.94000000000000006</v>
      </c>
    </row>
    <row r="282" spans="1:8" hidden="1" x14ac:dyDescent="0.25">
      <c r="A282" s="47">
        <v>8</v>
      </c>
      <c r="B282" s="47">
        <v>2021</v>
      </c>
      <c r="C282" s="52" t="s">
        <v>6</v>
      </c>
      <c r="D282" s="47" t="s">
        <v>167</v>
      </c>
      <c r="E282" s="47" t="s">
        <v>11</v>
      </c>
      <c r="F282" s="47">
        <v>8.6999999999999993</v>
      </c>
      <c r="G282" s="47">
        <v>1</v>
      </c>
      <c r="H282" s="49">
        <f t="shared" si="4"/>
        <v>0.86999999999999988</v>
      </c>
    </row>
    <row r="283" spans="1:8" hidden="1" x14ac:dyDescent="0.25">
      <c r="A283" s="51">
        <v>7</v>
      </c>
      <c r="B283" s="51">
        <v>2022</v>
      </c>
      <c r="C283" s="52" t="s">
        <v>2</v>
      </c>
      <c r="D283" s="49" t="s">
        <v>167</v>
      </c>
      <c r="E283" s="49" t="s">
        <v>11</v>
      </c>
      <c r="F283" s="51">
        <v>5.7</v>
      </c>
      <c r="G283" s="47">
        <v>1</v>
      </c>
      <c r="H283" s="49">
        <f t="shared" si="4"/>
        <v>0.57000000000000006</v>
      </c>
    </row>
    <row r="284" spans="1:8" hidden="1" x14ac:dyDescent="0.25">
      <c r="A284" s="51">
        <v>7</v>
      </c>
      <c r="B284" s="51">
        <v>2022</v>
      </c>
      <c r="C284" s="52" t="s">
        <v>2</v>
      </c>
      <c r="D284" s="49" t="s">
        <v>167</v>
      </c>
      <c r="E284" s="49" t="s">
        <v>11</v>
      </c>
      <c r="F284" s="51">
        <v>2.6</v>
      </c>
      <c r="G284" s="47">
        <v>1</v>
      </c>
      <c r="H284" s="49">
        <f t="shared" si="4"/>
        <v>0.26</v>
      </c>
    </row>
    <row r="285" spans="1:8" hidden="1" x14ac:dyDescent="0.25">
      <c r="A285" s="51">
        <v>7</v>
      </c>
      <c r="B285" s="51">
        <v>2022</v>
      </c>
      <c r="C285" s="52" t="s">
        <v>2</v>
      </c>
      <c r="D285" s="49" t="s">
        <v>167</v>
      </c>
      <c r="E285" s="49" t="s">
        <v>11</v>
      </c>
      <c r="F285" s="51">
        <v>4.4000000000000004</v>
      </c>
      <c r="G285" s="47">
        <v>1</v>
      </c>
      <c r="H285" s="49">
        <f t="shared" si="4"/>
        <v>0.44000000000000006</v>
      </c>
    </row>
    <row r="286" spans="1:8" hidden="1" x14ac:dyDescent="0.25">
      <c r="A286" s="51">
        <v>8</v>
      </c>
      <c r="B286" s="51">
        <v>2022</v>
      </c>
      <c r="C286" s="52" t="s">
        <v>2</v>
      </c>
      <c r="D286" s="49" t="s">
        <v>167</v>
      </c>
      <c r="E286" s="49" t="s">
        <v>11</v>
      </c>
      <c r="F286" s="51">
        <v>7.9</v>
      </c>
      <c r="G286" s="47">
        <v>1</v>
      </c>
      <c r="H286" s="49">
        <f t="shared" si="4"/>
        <v>0.79</v>
      </c>
    </row>
    <row r="287" spans="1:8" hidden="1" x14ac:dyDescent="0.25">
      <c r="A287" s="51">
        <v>8</v>
      </c>
      <c r="B287" s="51">
        <v>2022</v>
      </c>
      <c r="C287" s="52" t="s">
        <v>2</v>
      </c>
      <c r="D287" s="49" t="s">
        <v>167</v>
      </c>
      <c r="E287" s="49" t="s">
        <v>11</v>
      </c>
      <c r="F287" s="51">
        <v>8</v>
      </c>
      <c r="G287" s="47">
        <v>1</v>
      </c>
      <c r="H287" s="49">
        <f t="shared" si="4"/>
        <v>0.8</v>
      </c>
    </row>
    <row r="288" spans="1:8" hidden="1" x14ac:dyDescent="0.25">
      <c r="A288" s="51">
        <v>8</v>
      </c>
      <c r="B288" s="51">
        <v>2022</v>
      </c>
      <c r="C288" s="52" t="s">
        <v>2</v>
      </c>
      <c r="D288" s="49" t="s">
        <v>167</v>
      </c>
      <c r="E288" s="49" t="s">
        <v>11</v>
      </c>
      <c r="F288" s="51">
        <v>4</v>
      </c>
      <c r="G288" s="47">
        <v>1</v>
      </c>
      <c r="H288" s="49">
        <f t="shared" si="4"/>
        <v>0.4</v>
      </c>
    </row>
    <row r="289" spans="1:8" hidden="1" x14ac:dyDescent="0.25">
      <c r="A289" s="51">
        <v>8</v>
      </c>
      <c r="B289" s="51">
        <v>2022</v>
      </c>
      <c r="C289" s="52" t="s">
        <v>2</v>
      </c>
      <c r="D289" s="49" t="s">
        <v>167</v>
      </c>
      <c r="E289" s="49" t="s">
        <v>11</v>
      </c>
      <c r="F289" s="51">
        <v>4.5</v>
      </c>
      <c r="G289" s="47">
        <v>1</v>
      </c>
      <c r="H289" s="49">
        <f t="shared" si="4"/>
        <v>0.45</v>
      </c>
    </row>
    <row r="290" spans="1:8" hidden="1" x14ac:dyDescent="0.25">
      <c r="A290" s="51">
        <v>6</v>
      </c>
      <c r="B290" s="51">
        <v>2022</v>
      </c>
      <c r="C290" s="52" t="s">
        <v>13</v>
      </c>
      <c r="D290" s="49" t="s">
        <v>10</v>
      </c>
      <c r="E290" s="49" t="s">
        <v>11</v>
      </c>
      <c r="F290" s="51">
        <v>10.7</v>
      </c>
      <c r="G290" s="47">
        <v>1</v>
      </c>
      <c r="H290" s="49">
        <f t="shared" si="4"/>
        <v>1.0699999999999998</v>
      </c>
    </row>
    <row r="291" spans="1:8" hidden="1" x14ac:dyDescent="0.25">
      <c r="A291" s="51">
        <v>6</v>
      </c>
      <c r="B291" s="51">
        <v>2022</v>
      </c>
      <c r="C291" s="52" t="s">
        <v>13</v>
      </c>
      <c r="D291" s="49" t="s">
        <v>10</v>
      </c>
      <c r="E291" s="49" t="s">
        <v>11</v>
      </c>
      <c r="F291" s="51">
        <v>1.6</v>
      </c>
      <c r="G291" s="47">
        <v>1</v>
      </c>
      <c r="H291" s="49">
        <f t="shared" si="4"/>
        <v>0.16</v>
      </c>
    </row>
    <row r="292" spans="1:8" hidden="1" x14ac:dyDescent="0.25">
      <c r="A292" s="49">
        <v>6</v>
      </c>
      <c r="B292" s="49">
        <v>2022</v>
      </c>
      <c r="C292" s="52" t="s">
        <v>7</v>
      </c>
      <c r="D292" s="49" t="s">
        <v>10</v>
      </c>
      <c r="E292" s="49" t="s">
        <v>11</v>
      </c>
      <c r="F292" s="49">
        <v>10</v>
      </c>
      <c r="G292" s="47">
        <v>1</v>
      </c>
      <c r="H292" s="49">
        <f t="shared" si="4"/>
        <v>1</v>
      </c>
    </row>
    <row r="293" spans="1:8" hidden="1" x14ac:dyDescent="0.25">
      <c r="A293" s="49">
        <v>6</v>
      </c>
      <c r="B293" s="49">
        <v>2022</v>
      </c>
      <c r="C293" s="52" t="s">
        <v>7</v>
      </c>
      <c r="D293" s="49" t="s">
        <v>10</v>
      </c>
      <c r="E293" s="49" t="s">
        <v>11</v>
      </c>
      <c r="F293" s="49">
        <v>5.4</v>
      </c>
      <c r="G293" s="47">
        <v>1</v>
      </c>
      <c r="H293" s="49">
        <f t="shared" si="4"/>
        <v>0.54</v>
      </c>
    </row>
    <row r="294" spans="1:8" hidden="1" x14ac:dyDescent="0.25">
      <c r="A294" s="51">
        <v>6</v>
      </c>
      <c r="B294" s="51">
        <v>2022</v>
      </c>
      <c r="C294" s="52" t="s">
        <v>7</v>
      </c>
      <c r="D294" s="49" t="s">
        <v>10</v>
      </c>
      <c r="E294" s="49" t="s">
        <v>11</v>
      </c>
      <c r="F294" s="51">
        <v>10</v>
      </c>
      <c r="G294" s="47">
        <v>1</v>
      </c>
      <c r="H294" s="49">
        <f t="shared" si="4"/>
        <v>1</v>
      </c>
    </row>
    <row r="295" spans="1:8" hidden="1" x14ac:dyDescent="0.25">
      <c r="A295" s="51">
        <v>6</v>
      </c>
      <c r="B295" s="51">
        <v>2022</v>
      </c>
      <c r="C295" s="52" t="s">
        <v>7</v>
      </c>
      <c r="D295" s="49" t="s">
        <v>10</v>
      </c>
      <c r="E295" s="49" t="s">
        <v>11</v>
      </c>
      <c r="F295" s="51">
        <v>5.4</v>
      </c>
      <c r="G295" s="47">
        <v>1</v>
      </c>
      <c r="H295" s="49">
        <f t="shared" si="4"/>
        <v>0.54</v>
      </c>
    </row>
    <row r="296" spans="1:8" hidden="1" x14ac:dyDescent="0.25">
      <c r="A296" s="51">
        <v>8</v>
      </c>
      <c r="B296" s="51">
        <v>2022</v>
      </c>
      <c r="C296" s="52" t="s">
        <v>7</v>
      </c>
      <c r="D296" s="49" t="s">
        <v>167</v>
      </c>
      <c r="E296" s="49" t="s">
        <v>11</v>
      </c>
      <c r="F296" s="51">
        <v>3.4</v>
      </c>
      <c r="G296" s="47">
        <v>1</v>
      </c>
      <c r="H296" s="49">
        <f t="shared" si="4"/>
        <v>0.33999999999999997</v>
      </c>
    </row>
    <row r="297" spans="1:8" hidden="1" x14ac:dyDescent="0.25">
      <c r="A297" s="51">
        <v>8</v>
      </c>
      <c r="B297" s="51">
        <v>2022</v>
      </c>
      <c r="C297" s="52" t="s">
        <v>7</v>
      </c>
      <c r="D297" s="49" t="s">
        <v>167</v>
      </c>
      <c r="E297" s="49" t="s">
        <v>11</v>
      </c>
      <c r="F297" s="51">
        <v>5.8</v>
      </c>
      <c r="G297" s="47">
        <v>1</v>
      </c>
      <c r="H297" s="49">
        <f t="shared" si="4"/>
        <v>0.57999999999999996</v>
      </c>
    </row>
    <row r="298" spans="1:8" hidden="1" x14ac:dyDescent="0.25">
      <c r="A298" s="51">
        <v>6</v>
      </c>
      <c r="B298" s="51">
        <v>2022</v>
      </c>
      <c r="C298" s="52" t="s">
        <v>6</v>
      </c>
      <c r="D298" s="49" t="s">
        <v>10</v>
      </c>
      <c r="E298" s="49" t="s">
        <v>11</v>
      </c>
      <c r="F298" s="51">
        <v>8.6</v>
      </c>
      <c r="G298" s="47">
        <v>1</v>
      </c>
      <c r="H298" s="49">
        <f t="shared" si="4"/>
        <v>0.86</v>
      </c>
    </row>
    <row r="299" spans="1:8" hidden="1" x14ac:dyDescent="0.25">
      <c r="A299" s="51">
        <v>6</v>
      </c>
      <c r="B299" s="51">
        <v>2022</v>
      </c>
      <c r="C299" s="52" t="s">
        <v>6</v>
      </c>
      <c r="D299" s="49" t="s">
        <v>10</v>
      </c>
      <c r="E299" s="49" t="s">
        <v>11</v>
      </c>
      <c r="F299" s="51">
        <v>9.3000000000000007</v>
      </c>
      <c r="G299" s="47">
        <v>1</v>
      </c>
      <c r="H299" s="49">
        <f t="shared" si="4"/>
        <v>0.93</v>
      </c>
    </row>
    <row r="300" spans="1:8" hidden="1" x14ac:dyDescent="0.25">
      <c r="A300" s="51">
        <v>6</v>
      </c>
      <c r="B300" s="51">
        <v>2022</v>
      </c>
      <c r="C300" s="52" t="s">
        <v>6</v>
      </c>
      <c r="D300" s="49" t="s">
        <v>10</v>
      </c>
      <c r="E300" s="49" t="s">
        <v>11</v>
      </c>
      <c r="F300" s="49" t="s">
        <v>20</v>
      </c>
      <c r="G300" s="47">
        <v>1</v>
      </c>
      <c r="H300" s="49" t="e">
        <f t="shared" si="4"/>
        <v>#VALUE!</v>
      </c>
    </row>
    <row r="301" spans="1:8" hidden="1" x14ac:dyDescent="0.25">
      <c r="A301" s="51">
        <v>8</v>
      </c>
      <c r="B301" s="51">
        <v>2022</v>
      </c>
      <c r="C301" s="52" t="s">
        <v>6</v>
      </c>
      <c r="D301" s="49" t="s">
        <v>167</v>
      </c>
      <c r="E301" s="49" t="s">
        <v>11</v>
      </c>
      <c r="F301" s="51">
        <v>6</v>
      </c>
      <c r="G301" s="47">
        <v>1</v>
      </c>
      <c r="H301" s="49">
        <f t="shared" si="4"/>
        <v>0.6</v>
      </c>
    </row>
    <row r="302" spans="1:8" hidden="1" x14ac:dyDescent="0.25">
      <c r="A302" s="51">
        <v>8</v>
      </c>
      <c r="B302" s="51">
        <v>2022</v>
      </c>
      <c r="C302" s="52" t="s">
        <v>6</v>
      </c>
      <c r="D302" s="49" t="s">
        <v>167</v>
      </c>
      <c r="E302" s="49" t="s">
        <v>11</v>
      </c>
      <c r="F302" s="51">
        <v>6.9</v>
      </c>
      <c r="G302" s="47">
        <v>1</v>
      </c>
      <c r="H302" s="49">
        <f t="shared" si="4"/>
        <v>0.69000000000000006</v>
      </c>
    </row>
    <row r="303" spans="1:8" hidden="1" x14ac:dyDescent="0.25">
      <c r="A303" s="51">
        <v>8</v>
      </c>
      <c r="B303" s="51">
        <v>2022</v>
      </c>
      <c r="C303" s="52" t="s">
        <v>6</v>
      </c>
      <c r="D303" s="49" t="s">
        <v>167</v>
      </c>
      <c r="E303" s="49" t="s">
        <v>11</v>
      </c>
      <c r="F303" s="51">
        <v>5.2</v>
      </c>
      <c r="G303" s="47">
        <v>1</v>
      </c>
      <c r="H303" s="49">
        <f t="shared" si="4"/>
        <v>0.52</v>
      </c>
    </row>
    <row r="304" spans="1:8" hidden="1" x14ac:dyDescent="0.25">
      <c r="A304" s="51">
        <v>8</v>
      </c>
      <c r="B304" s="51">
        <v>2022</v>
      </c>
      <c r="C304" s="52" t="s">
        <v>6</v>
      </c>
      <c r="D304" s="49" t="s">
        <v>167</v>
      </c>
      <c r="E304" s="49" t="s">
        <v>11</v>
      </c>
      <c r="F304" s="51">
        <v>4.2</v>
      </c>
      <c r="G304" s="47">
        <v>1</v>
      </c>
      <c r="H304" s="49">
        <f t="shared" si="4"/>
        <v>0.42000000000000004</v>
      </c>
    </row>
    <row r="305" spans="1:8" hidden="1" x14ac:dyDescent="0.25">
      <c r="A305" s="51">
        <v>8</v>
      </c>
      <c r="B305" s="51">
        <v>2022</v>
      </c>
      <c r="C305" s="52" t="s">
        <v>6</v>
      </c>
      <c r="D305" s="49" t="s">
        <v>167</v>
      </c>
      <c r="E305" s="49" t="s">
        <v>11</v>
      </c>
      <c r="F305" s="51">
        <v>5.5</v>
      </c>
      <c r="G305" s="47">
        <v>1</v>
      </c>
      <c r="H305" s="49">
        <f t="shared" si="4"/>
        <v>0.55000000000000004</v>
      </c>
    </row>
    <row r="306" spans="1:8" hidden="1" x14ac:dyDescent="0.25">
      <c r="A306" s="51">
        <v>8</v>
      </c>
      <c r="B306" s="51">
        <v>2022</v>
      </c>
      <c r="C306" s="52" t="s">
        <v>6</v>
      </c>
      <c r="D306" s="49" t="s">
        <v>167</v>
      </c>
      <c r="E306" s="49" t="s">
        <v>11</v>
      </c>
      <c r="F306" s="51">
        <v>6.6</v>
      </c>
      <c r="G306" s="47">
        <v>1</v>
      </c>
      <c r="H306" s="49">
        <f t="shared" si="4"/>
        <v>0.65999999999999992</v>
      </c>
    </row>
    <row r="307" spans="1:8" hidden="1" x14ac:dyDescent="0.25">
      <c r="A307" s="51">
        <v>8</v>
      </c>
      <c r="B307" s="51">
        <v>2022</v>
      </c>
      <c r="C307" s="52" t="s">
        <v>6</v>
      </c>
      <c r="D307" s="49" t="s">
        <v>167</v>
      </c>
      <c r="E307" s="49" t="s">
        <v>11</v>
      </c>
      <c r="F307" s="51">
        <v>5.4</v>
      </c>
      <c r="G307" s="47">
        <v>1</v>
      </c>
      <c r="H307" s="49">
        <f t="shared" si="4"/>
        <v>0.54</v>
      </c>
    </row>
    <row r="308" spans="1:8" hidden="1" x14ac:dyDescent="0.25">
      <c r="A308" s="49">
        <v>6</v>
      </c>
      <c r="B308" s="49">
        <v>2022</v>
      </c>
      <c r="C308" s="52" t="s">
        <v>5</v>
      </c>
      <c r="D308" s="49" t="s">
        <v>10</v>
      </c>
      <c r="E308" s="49" t="s">
        <v>11</v>
      </c>
      <c r="F308" s="49">
        <v>4.9000000000000004</v>
      </c>
      <c r="G308" s="47">
        <v>1</v>
      </c>
      <c r="H308" s="49">
        <f t="shared" si="4"/>
        <v>0.49000000000000005</v>
      </c>
    </row>
    <row r="309" spans="1:8" hidden="1" x14ac:dyDescent="0.25">
      <c r="A309" s="51">
        <v>6</v>
      </c>
      <c r="B309" s="51">
        <v>2022</v>
      </c>
      <c r="C309" s="52" t="s">
        <v>5</v>
      </c>
      <c r="D309" s="49" t="s">
        <v>10</v>
      </c>
      <c r="E309" s="49" t="s">
        <v>11</v>
      </c>
      <c r="F309" s="51">
        <v>4.9000000000000004</v>
      </c>
      <c r="G309" s="47">
        <v>1</v>
      </c>
      <c r="H309" s="49">
        <f t="shared" si="4"/>
        <v>0.49000000000000005</v>
      </c>
    </row>
    <row r="310" spans="1:8" hidden="1" x14ac:dyDescent="0.25">
      <c r="A310" s="51">
        <v>8</v>
      </c>
      <c r="B310" s="51">
        <v>2022</v>
      </c>
      <c r="C310" s="52" t="s">
        <v>5</v>
      </c>
      <c r="D310" s="49" t="s">
        <v>167</v>
      </c>
      <c r="E310" s="49" t="s">
        <v>11</v>
      </c>
      <c r="F310" s="51">
        <v>8.9</v>
      </c>
      <c r="G310" s="47">
        <v>1</v>
      </c>
      <c r="H310" s="49">
        <f t="shared" si="4"/>
        <v>0.89</v>
      </c>
    </row>
    <row r="311" spans="1:8" hidden="1" x14ac:dyDescent="0.25">
      <c r="A311" s="51">
        <v>8</v>
      </c>
      <c r="B311" s="51">
        <v>2022</v>
      </c>
      <c r="C311" s="52" t="s">
        <v>5</v>
      </c>
      <c r="D311" s="49" t="s">
        <v>167</v>
      </c>
      <c r="E311" s="49" t="s">
        <v>11</v>
      </c>
      <c r="F311" s="51">
        <v>5.4</v>
      </c>
      <c r="G311" s="47">
        <v>1</v>
      </c>
      <c r="H311" s="49">
        <f t="shared" si="4"/>
        <v>0.54</v>
      </c>
    </row>
    <row r="312" spans="1:8" hidden="1" x14ac:dyDescent="0.25">
      <c r="A312" s="53">
        <v>6</v>
      </c>
      <c r="B312" s="53">
        <v>2022</v>
      </c>
      <c r="C312" s="54" t="s">
        <v>8</v>
      </c>
      <c r="D312" s="50" t="s">
        <v>10</v>
      </c>
      <c r="E312" s="50" t="s">
        <v>11</v>
      </c>
      <c r="F312" s="53">
        <v>4.9000000000000004</v>
      </c>
      <c r="G312" s="47">
        <v>1</v>
      </c>
      <c r="H312" s="49">
        <f t="shared" si="4"/>
        <v>0.49000000000000005</v>
      </c>
    </row>
    <row r="313" spans="1:8" hidden="1" x14ac:dyDescent="0.25">
      <c r="A313" s="47">
        <v>6</v>
      </c>
      <c r="B313" s="47">
        <v>2023</v>
      </c>
      <c r="C313" s="47" t="s">
        <v>2</v>
      </c>
      <c r="D313" s="47" t="s">
        <v>167</v>
      </c>
      <c r="E313" s="47" t="s">
        <v>11</v>
      </c>
      <c r="F313" s="47">
        <v>7.2</v>
      </c>
      <c r="G313" s="47">
        <v>1</v>
      </c>
      <c r="H313" s="49">
        <f t="shared" si="4"/>
        <v>0.72</v>
      </c>
    </row>
    <row r="314" spans="1:8" hidden="1" x14ac:dyDescent="0.25">
      <c r="A314" s="47">
        <v>6</v>
      </c>
      <c r="B314" s="47">
        <v>2023</v>
      </c>
      <c r="C314" s="47" t="s">
        <v>2</v>
      </c>
      <c r="D314" s="47" t="s">
        <v>167</v>
      </c>
      <c r="E314" s="47" t="s">
        <v>11</v>
      </c>
      <c r="F314" s="47">
        <v>6.6</v>
      </c>
      <c r="G314" s="47">
        <v>1</v>
      </c>
      <c r="H314" s="49">
        <f t="shared" si="4"/>
        <v>0.65999999999999992</v>
      </c>
    </row>
    <row r="315" spans="1:8" hidden="1" x14ac:dyDescent="0.25">
      <c r="A315" s="47">
        <v>6</v>
      </c>
      <c r="B315" s="47">
        <v>2023</v>
      </c>
      <c r="C315" s="47" t="s">
        <v>2</v>
      </c>
      <c r="D315" s="47" t="s">
        <v>167</v>
      </c>
      <c r="E315" s="47" t="s">
        <v>11</v>
      </c>
      <c r="F315" s="47">
        <v>7.1</v>
      </c>
      <c r="G315" s="47">
        <v>1</v>
      </c>
      <c r="H315" s="49">
        <f t="shared" si="4"/>
        <v>0.71</v>
      </c>
    </row>
    <row r="316" spans="1:8" hidden="1" x14ac:dyDescent="0.25">
      <c r="A316" s="47">
        <v>8</v>
      </c>
      <c r="B316" s="47">
        <v>2023</v>
      </c>
      <c r="C316" s="47" t="s">
        <v>2</v>
      </c>
      <c r="D316" s="47" t="s">
        <v>167</v>
      </c>
      <c r="E316" s="47" t="s">
        <v>11</v>
      </c>
      <c r="F316" s="47">
        <v>7.5</v>
      </c>
      <c r="G316" s="47">
        <v>1</v>
      </c>
      <c r="H316" s="49">
        <f t="shared" si="4"/>
        <v>0.75</v>
      </c>
    </row>
    <row r="317" spans="1:8" hidden="1" x14ac:dyDescent="0.25">
      <c r="A317" s="47">
        <v>8</v>
      </c>
      <c r="B317" s="47">
        <v>2023</v>
      </c>
      <c r="C317" s="47" t="s">
        <v>2</v>
      </c>
      <c r="D317" s="47" t="s">
        <v>167</v>
      </c>
      <c r="E317" s="47" t="s">
        <v>11</v>
      </c>
      <c r="F317" s="47">
        <v>2.7</v>
      </c>
      <c r="G317" s="47">
        <v>1</v>
      </c>
      <c r="H317" s="49">
        <f t="shared" si="4"/>
        <v>0.27</v>
      </c>
    </row>
    <row r="318" spans="1:8" hidden="1" x14ac:dyDescent="0.25">
      <c r="A318" s="47">
        <v>8</v>
      </c>
      <c r="B318" s="47">
        <v>2023</v>
      </c>
      <c r="C318" s="47" t="s">
        <v>2</v>
      </c>
      <c r="D318" s="47" t="s">
        <v>167</v>
      </c>
      <c r="E318" s="47" t="s">
        <v>11</v>
      </c>
      <c r="F318" s="47">
        <v>4.4000000000000004</v>
      </c>
      <c r="G318" s="47">
        <v>1</v>
      </c>
      <c r="H318" s="49">
        <f t="shared" si="4"/>
        <v>0.44000000000000006</v>
      </c>
    </row>
    <row r="319" spans="1:8" hidden="1" x14ac:dyDescent="0.25">
      <c r="A319" s="47">
        <v>8</v>
      </c>
      <c r="B319" s="47">
        <v>2023</v>
      </c>
      <c r="C319" s="47" t="s">
        <v>2</v>
      </c>
      <c r="D319" s="47" t="s">
        <v>167</v>
      </c>
      <c r="E319" s="47" t="s">
        <v>11</v>
      </c>
      <c r="F319" s="47">
        <v>7.2</v>
      </c>
      <c r="G319" s="47">
        <v>1</v>
      </c>
      <c r="H319" s="49">
        <f t="shared" si="4"/>
        <v>0.72</v>
      </c>
    </row>
    <row r="320" spans="1:8" hidden="1" x14ac:dyDescent="0.25">
      <c r="A320" s="47">
        <v>8</v>
      </c>
      <c r="B320" s="47">
        <v>2023</v>
      </c>
      <c r="C320" s="47" t="s">
        <v>2</v>
      </c>
      <c r="D320" s="47" t="s">
        <v>167</v>
      </c>
      <c r="E320" s="47" t="s">
        <v>11</v>
      </c>
      <c r="F320" s="47">
        <v>9.1</v>
      </c>
      <c r="G320" s="47">
        <v>1</v>
      </c>
      <c r="H320" s="49">
        <f t="shared" si="4"/>
        <v>0.90999999999999992</v>
      </c>
    </row>
    <row r="321" spans="1:8" hidden="1" x14ac:dyDescent="0.25">
      <c r="A321" s="47">
        <v>6</v>
      </c>
      <c r="B321" s="47">
        <v>2023</v>
      </c>
      <c r="C321" s="47" t="s">
        <v>7</v>
      </c>
      <c r="D321" s="47" t="s">
        <v>10</v>
      </c>
      <c r="E321" s="47" t="s">
        <v>11</v>
      </c>
      <c r="F321" s="47">
        <v>10.3</v>
      </c>
      <c r="G321" s="47">
        <v>1</v>
      </c>
      <c r="H321" s="49">
        <f t="shared" si="4"/>
        <v>1.03</v>
      </c>
    </row>
    <row r="322" spans="1:8" hidden="1" x14ac:dyDescent="0.25">
      <c r="A322" s="66">
        <v>6</v>
      </c>
      <c r="B322" s="66">
        <v>2008</v>
      </c>
      <c r="C322" s="66" t="s">
        <v>2</v>
      </c>
      <c r="D322" s="65" t="s">
        <v>10</v>
      </c>
      <c r="E322" s="65" t="s">
        <v>12</v>
      </c>
      <c r="F322" s="51"/>
      <c r="G322" s="51">
        <v>0.7</v>
      </c>
      <c r="H322" s="49">
        <f t="shared" ref="H322:H385" si="5">(F322/10)/G322</f>
        <v>0</v>
      </c>
    </row>
    <row r="323" spans="1:8" hidden="1" x14ac:dyDescent="0.25">
      <c r="A323" s="66">
        <v>6</v>
      </c>
      <c r="B323" s="66">
        <v>2008</v>
      </c>
      <c r="C323" s="66" t="s">
        <v>2</v>
      </c>
      <c r="D323" s="65" t="s">
        <v>10</v>
      </c>
      <c r="E323" s="65" t="s">
        <v>12</v>
      </c>
      <c r="F323" s="51"/>
      <c r="G323" s="51">
        <v>0.7</v>
      </c>
      <c r="H323" s="49">
        <f t="shared" si="5"/>
        <v>0</v>
      </c>
    </row>
    <row r="324" spans="1:8" hidden="1" x14ac:dyDescent="0.25">
      <c r="A324" s="66">
        <v>6</v>
      </c>
      <c r="B324" s="66">
        <v>2008</v>
      </c>
      <c r="C324" s="66" t="s">
        <v>2</v>
      </c>
      <c r="D324" s="65" t="s">
        <v>10</v>
      </c>
      <c r="E324" s="65" t="s">
        <v>12</v>
      </c>
      <c r="F324" s="51"/>
      <c r="G324" s="51">
        <v>0.7</v>
      </c>
      <c r="H324" s="49">
        <f t="shared" si="5"/>
        <v>0</v>
      </c>
    </row>
    <row r="325" spans="1:8" hidden="1" x14ac:dyDescent="0.25">
      <c r="A325" s="66">
        <v>6</v>
      </c>
      <c r="B325" s="66">
        <v>2008</v>
      </c>
      <c r="C325" s="66" t="s">
        <v>2</v>
      </c>
      <c r="D325" s="65" t="s">
        <v>10</v>
      </c>
      <c r="E325" s="65" t="s">
        <v>12</v>
      </c>
      <c r="F325" s="51"/>
      <c r="G325" s="51">
        <v>0.7</v>
      </c>
      <c r="H325" s="49">
        <f t="shared" si="5"/>
        <v>0</v>
      </c>
    </row>
    <row r="326" spans="1:8" hidden="1" x14ac:dyDescent="0.25">
      <c r="A326" s="66">
        <v>6</v>
      </c>
      <c r="B326" s="66">
        <v>2008</v>
      </c>
      <c r="C326" s="66" t="s">
        <v>2</v>
      </c>
      <c r="D326" s="65" t="s">
        <v>10</v>
      </c>
      <c r="E326" s="65" t="s">
        <v>12</v>
      </c>
      <c r="F326" s="51"/>
      <c r="G326" s="51">
        <v>0.7</v>
      </c>
      <c r="H326" s="49">
        <f t="shared" si="5"/>
        <v>0</v>
      </c>
    </row>
    <row r="327" spans="1:8" hidden="1" x14ac:dyDescent="0.25">
      <c r="A327" s="66">
        <v>6</v>
      </c>
      <c r="B327" s="66">
        <v>2008</v>
      </c>
      <c r="C327" s="66" t="s">
        <v>2</v>
      </c>
      <c r="D327" s="65" t="s">
        <v>10</v>
      </c>
      <c r="E327" s="65" t="s">
        <v>12</v>
      </c>
      <c r="F327" s="51"/>
      <c r="G327" s="51">
        <v>0.7</v>
      </c>
      <c r="H327" s="49">
        <f t="shared" si="5"/>
        <v>0</v>
      </c>
    </row>
    <row r="328" spans="1:8" hidden="1" x14ac:dyDescent="0.25">
      <c r="A328" s="66">
        <v>6</v>
      </c>
      <c r="B328" s="66">
        <v>2008</v>
      </c>
      <c r="C328" s="66" t="s">
        <v>2</v>
      </c>
      <c r="D328" s="65" t="s">
        <v>10</v>
      </c>
      <c r="E328" s="65" t="s">
        <v>12</v>
      </c>
      <c r="F328" s="51"/>
      <c r="G328" s="51">
        <v>0.7</v>
      </c>
      <c r="H328" s="49">
        <f t="shared" si="5"/>
        <v>0</v>
      </c>
    </row>
    <row r="329" spans="1:8" hidden="1" x14ac:dyDescent="0.25">
      <c r="A329" s="66">
        <v>6</v>
      </c>
      <c r="B329" s="66">
        <v>2008</v>
      </c>
      <c r="C329" s="66" t="s">
        <v>2</v>
      </c>
      <c r="D329" s="65" t="s">
        <v>10</v>
      </c>
      <c r="E329" s="65" t="s">
        <v>12</v>
      </c>
      <c r="F329" s="51"/>
      <c r="G329" s="51">
        <v>0.7</v>
      </c>
      <c r="H329" s="49">
        <f t="shared" si="5"/>
        <v>0</v>
      </c>
    </row>
    <row r="330" spans="1:8" hidden="1" x14ac:dyDescent="0.25">
      <c r="A330" s="66">
        <v>6</v>
      </c>
      <c r="B330" s="66">
        <v>2008</v>
      </c>
      <c r="C330" s="66" t="s">
        <v>13</v>
      </c>
      <c r="D330" s="65" t="s">
        <v>10</v>
      </c>
      <c r="E330" s="65" t="s">
        <v>12</v>
      </c>
      <c r="F330" s="51"/>
      <c r="G330" s="51">
        <v>0.7</v>
      </c>
      <c r="H330" s="49">
        <f t="shared" si="5"/>
        <v>0</v>
      </c>
    </row>
    <row r="331" spans="1:8" hidden="1" x14ac:dyDescent="0.25">
      <c r="A331" s="66">
        <v>6</v>
      </c>
      <c r="B331" s="66">
        <v>2008</v>
      </c>
      <c r="C331" s="66" t="s">
        <v>6</v>
      </c>
      <c r="D331" s="65" t="s">
        <v>10</v>
      </c>
      <c r="E331" s="65" t="s">
        <v>12</v>
      </c>
      <c r="F331" s="51"/>
      <c r="G331" s="51">
        <v>0.7</v>
      </c>
      <c r="H331" s="49">
        <f t="shared" si="5"/>
        <v>0</v>
      </c>
    </row>
    <row r="332" spans="1:8" hidden="1" x14ac:dyDescent="0.25">
      <c r="A332" s="66">
        <v>9</v>
      </c>
      <c r="B332" s="66">
        <v>2008</v>
      </c>
      <c r="C332" s="66" t="s">
        <v>6</v>
      </c>
      <c r="D332" s="65" t="s">
        <v>10</v>
      </c>
      <c r="E332" s="65" t="s">
        <v>12</v>
      </c>
      <c r="F332" s="51"/>
      <c r="G332" s="51">
        <v>0.7</v>
      </c>
      <c r="H332" s="49">
        <f t="shared" si="5"/>
        <v>0</v>
      </c>
    </row>
    <row r="333" spans="1:8" hidden="1" x14ac:dyDescent="0.25">
      <c r="A333" s="66">
        <v>9</v>
      </c>
      <c r="B333" s="66">
        <v>2008</v>
      </c>
      <c r="C333" s="66" t="s">
        <v>6</v>
      </c>
      <c r="D333" s="65" t="s">
        <v>10</v>
      </c>
      <c r="E333" s="65" t="s">
        <v>12</v>
      </c>
      <c r="F333" s="51"/>
      <c r="G333" s="51">
        <v>0.7</v>
      </c>
      <c r="H333" s="49">
        <f t="shared" si="5"/>
        <v>0</v>
      </c>
    </row>
    <row r="334" spans="1:8" hidden="1" x14ac:dyDescent="0.25">
      <c r="A334" s="66">
        <v>9</v>
      </c>
      <c r="B334" s="66">
        <v>2008</v>
      </c>
      <c r="C334" s="66" t="s">
        <v>6</v>
      </c>
      <c r="D334" s="65" t="s">
        <v>10</v>
      </c>
      <c r="E334" s="65" t="s">
        <v>12</v>
      </c>
      <c r="F334" s="51"/>
      <c r="G334" s="51">
        <v>0.7</v>
      </c>
      <c r="H334" s="49">
        <f t="shared" si="5"/>
        <v>0</v>
      </c>
    </row>
    <row r="335" spans="1:8" hidden="1" x14ac:dyDescent="0.25">
      <c r="A335" s="66">
        <v>9</v>
      </c>
      <c r="B335" s="66">
        <v>2008</v>
      </c>
      <c r="C335" s="66" t="s">
        <v>6</v>
      </c>
      <c r="D335" s="65" t="s">
        <v>10</v>
      </c>
      <c r="E335" s="65" t="s">
        <v>12</v>
      </c>
      <c r="F335" s="51"/>
      <c r="G335" s="51">
        <v>0.7</v>
      </c>
      <c r="H335" s="49">
        <f t="shared" si="5"/>
        <v>0</v>
      </c>
    </row>
    <row r="336" spans="1:8" hidden="1" x14ac:dyDescent="0.25">
      <c r="A336" s="66">
        <v>9</v>
      </c>
      <c r="B336" s="66">
        <v>2008</v>
      </c>
      <c r="C336" s="66" t="s">
        <v>6</v>
      </c>
      <c r="D336" s="65" t="s">
        <v>10</v>
      </c>
      <c r="E336" s="65" t="s">
        <v>12</v>
      </c>
      <c r="F336" s="51"/>
      <c r="G336" s="51">
        <v>0.7</v>
      </c>
      <c r="H336" s="49">
        <f t="shared" si="5"/>
        <v>0</v>
      </c>
    </row>
    <row r="337" spans="1:8" hidden="1" x14ac:dyDescent="0.25">
      <c r="A337" s="66">
        <v>9</v>
      </c>
      <c r="B337" s="66">
        <v>2008</v>
      </c>
      <c r="C337" s="66" t="s">
        <v>6</v>
      </c>
      <c r="D337" s="65" t="s">
        <v>10</v>
      </c>
      <c r="E337" s="65" t="s">
        <v>12</v>
      </c>
      <c r="F337" s="51"/>
      <c r="G337" s="51">
        <v>0.7</v>
      </c>
      <c r="H337" s="49">
        <f t="shared" si="5"/>
        <v>0</v>
      </c>
    </row>
    <row r="338" spans="1:8" hidden="1" x14ac:dyDescent="0.25">
      <c r="A338" s="66">
        <v>9</v>
      </c>
      <c r="B338" s="66">
        <v>2008</v>
      </c>
      <c r="C338" s="66" t="s">
        <v>6</v>
      </c>
      <c r="D338" s="65" t="s">
        <v>10</v>
      </c>
      <c r="E338" s="65" t="s">
        <v>12</v>
      </c>
      <c r="F338" s="51"/>
      <c r="G338" s="51">
        <v>0.7</v>
      </c>
      <c r="H338" s="49">
        <f t="shared" si="5"/>
        <v>0</v>
      </c>
    </row>
    <row r="339" spans="1:8" hidden="1" x14ac:dyDescent="0.25">
      <c r="A339" s="66">
        <v>9</v>
      </c>
      <c r="B339" s="66">
        <v>2008</v>
      </c>
      <c r="C339" s="66" t="s">
        <v>6</v>
      </c>
      <c r="D339" s="65" t="s">
        <v>10</v>
      </c>
      <c r="E339" s="65" t="s">
        <v>12</v>
      </c>
      <c r="F339" s="51"/>
      <c r="G339" s="51">
        <v>0.7</v>
      </c>
      <c r="H339" s="49">
        <f t="shared" si="5"/>
        <v>0</v>
      </c>
    </row>
    <row r="340" spans="1:8" hidden="1" x14ac:dyDescent="0.25">
      <c r="A340" s="66">
        <v>9</v>
      </c>
      <c r="B340" s="66">
        <v>2008</v>
      </c>
      <c r="C340" s="66" t="s">
        <v>6</v>
      </c>
      <c r="D340" s="65" t="s">
        <v>10</v>
      </c>
      <c r="E340" s="65" t="s">
        <v>12</v>
      </c>
      <c r="F340" s="51"/>
      <c r="G340" s="51">
        <v>0.7</v>
      </c>
      <c r="H340" s="49">
        <f t="shared" si="5"/>
        <v>0</v>
      </c>
    </row>
    <row r="341" spans="1:8" hidden="1" x14ac:dyDescent="0.25">
      <c r="A341" s="66">
        <v>9</v>
      </c>
      <c r="B341" s="66">
        <v>2008</v>
      </c>
      <c r="C341" s="66" t="s">
        <v>6</v>
      </c>
      <c r="D341" s="65" t="s">
        <v>10</v>
      </c>
      <c r="E341" s="65" t="s">
        <v>12</v>
      </c>
      <c r="F341" s="51"/>
      <c r="G341" s="51">
        <v>0.7</v>
      </c>
      <c r="H341" s="49">
        <f t="shared" si="5"/>
        <v>0</v>
      </c>
    </row>
    <row r="342" spans="1:8" hidden="1" x14ac:dyDescent="0.25">
      <c r="A342" s="66">
        <v>9</v>
      </c>
      <c r="B342" s="66">
        <v>2008</v>
      </c>
      <c r="C342" s="66" t="s">
        <v>6</v>
      </c>
      <c r="D342" s="65" t="s">
        <v>10</v>
      </c>
      <c r="E342" s="65" t="s">
        <v>12</v>
      </c>
      <c r="F342" s="51"/>
      <c r="G342" s="51">
        <v>0.7</v>
      </c>
      <c r="H342" s="49">
        <f t="shared" si="5"/>
        <v>0</v>
      </c>
    </row>
    <row r="343" spans="1:8" hidden="1" x14ac:dyDescent="0.25">
      <c r="A343" s="66">
        <v>9</v>
      </c>
      <c r="B343" s="66">
        <v>2008</v>
      </c>
      <c r="C343" s="66" t="s">
        <v>6</v>
      </c>
      <c r="D343" s="65" t="s">
        <v>10</v>
      </c>
      <c r="E343" s="65" t="s">
        <v>12</v>
      </c>
      <c r="F343" s="51"/>
      <c r="G343" s="51">
        <v>0.7</v>
      </c>
      <c r="H343" s="49">
        <f t="shared" si="5"/>
        <v>0</v>
      </c>
    </row>
    <row r="344" spans="1:8" hidden="1" x14ac:dyDescent="0.25">
      <c r="A344" s="66">
        <v>9</v>
      </c>
      <c r="B344" s="66">
        <v>2008</v>
      </c>
      <c r="C344" s="66" t="s">
        <v>6</v>
      </c>
      <c r="D344" s="65" t="s">
        <v>10</v>
      </c>
      <c r="E344" s="65" t="s">
        <v>12</v>
      </c>
      <c r="F344" s="51"/>
      <c r="G344" s="51">
        <v>0.7</v>
      </c>
      <c r="H344" s="49">
        <f t="shared" si="5"/>
        <v>0</v>
      </c>
    </row>
    <row r="345" spans="1:8" hidden="1" x14ac:dyDescent="0.25">
      <c r="A345" s="66">
        <v>9</v>
      </c>
      <c r="B345" s="66">
        <v>2008</v>
      </c>
      <c r="C345" s="66" t="s">
        <v>6</v>
      </c>
      <c r="D345" s="65" t="s">
        <v>10</v>
      </c>
      <c r="E345" s="65" t="s">
        <v>12</v>
      </c>
      <c r="F345" s="51"/>
      <c r="G345" s="51">
        <v>0.7</v>
      </c>
      <c r="H345" s="49">
        <f t="shared" si="5"/>
        <v>0</v>
      </c>
    </row>
    <row r="346" spans="1:8" hidden="1" x14ac:dyDescent="0.25">
      <c r="A346" s="66">
        <v>9</v>
      </c>
      <c r="B346" s="66">
        <v>2008</v>
      </c>
      <c r="C346" s="66" t="s">
        <v>6</v>
      </c>
      <c r="D346" s="65" t="s">
        <v>10</v>
      </c>
      <c r="E346" s="65" t="s">
        <v>12</v>
      </c>
      <c r="F346" s="51"/>
      <c r="G346" s="51">
        <v>0.7</v>
      </c>
      <c r="H346" s="49">
        <f t="shared" si="5"/>
        <v>0</v>
      </c>
    </row>
    <row r="347" spans="1:8" hidden="1" x14ac:dyDescent="0.25">
      <c r="A347" s="66">
        <v>9</v>
      </c>
      <c r="B347" s="66">
        <v>2008</v>
      </c>
      <c r="C347" s="66" t="s">
        <v>6</v>
      </c>
      <c r="D347" s="65" t="s">
        <v>10</v>
      </c>
      <c r="E347" s="65" t="s">
        <v>12</v>
      </c>
      <c r="F347" s="51"/>
      <c r="G347" s="51">
        <v>0.7</v>
      </c>
      <c r="H347" s="49">
        <f t="shared" si="5"/>
        <v>0</v>
      </c>
    </row>
    <row r="348" spans="1:8" hidden="1" x14ac:dyDescent="0.25">
      <c r="A348" s="66">
        <v>9</v>
      </c>
      <c r="B348" s="66">
        <v>2008</v>
      </c>
      <c r="C348" s="66" t="s">
        <v>6</v>
      </c>
      <c r="D348" s="65" t="s">
        <v>10</v>
      </c>
      <c r="E348" s="65" t="s">
        <v>12</v>
      </c>
      <c r="F348" s="51"/>
      <c r="G348" s="51">
        <v>0.7</v>
      </c>
      <c r="H348" s="49">
        <f t="shared" si="5"/>
        <v>0</v>
      </c>
    </row>
    <row r="349" spans="1:8" hidden="1" x14ac:dyDescent="0.25">
      <c r="A349" s="66">
        <v>9</v>
      </c>
      <c r="B349" s="66">
        <v>2008</v>
      </c>
      <c r="C349" s="66" t="s">
        <v>6</v>
      </c>
      <c r="D349" s="65" t="s">
        <v>10</v>
      </c>
      <c r="E349" s="65" t="s">
        <v>12</v>
      </c>
      <c r="F349" s="51"/>
      <c r="G349" s="51">
        <v>0.7</v>
      </c>
      <c r="H349" s="49">
        <f t="shared" si="5"/>
        <v>0</v>
      </c>
    </row>
    <row r="350" spans="1:8" hidden="1" x14ac:dyDescent="0.25">
      <c r="A350" s="66">
        <v>9</v>
      </c>
      <c r="B350" s="66">
        <v>2008</v>
      </c>
      <c r="C350" s="66" t="s">
        <v>6</v>
      </c>
      <c r="D350" s="65" t="s">
        <v>10</v>
      </c>
      <c r="E350" s="65" t="s">
        <v>12</v>
      </c>
      <c r="F350" s="51"/>
      <c r="G350" s="51">
        <v>0.7</v>
      </c>
      <c r="H350" s="49">
        <f t="shared" si="5"/>
        <v>0</v>
      </c>
    </row>
    <row r="351" spans="1:8" hidden="1" x14ac:dyDescent="0.25">
      <c r="A351" s="66">
        <v>9</v>
      </c>
      <c r="B351" s="66">
        <v>2008</v>
      </c>
      <c r="C351" s="66" t="s">
        <v>6</v>
      </c>
      <c r="D351" s="65" t="s">
        <v>10</v>
      </c>
      <c r="E351" s="65" t="s">
        <v>12</v>
      </c>
      <c r="F351" s="51"/>
      <c r="G351" s="51">
        <v>0.7</v>
      </c>
      <c r="H351" s="49">
        <f t="shared" si="5"/>
        <v>0</v>
      </c>
    </row>
    <row r="352" spans="1:8" hidden="1" x14ac:dyDescent="0.25">
      <c r="A352" s="66">
        <v>9</v>
      </c>
      <c r="B352" s="66">
        <v>2008</v>
      </c>
      <c r="C352" s="66" t="s">
        <v>6</v>
      </c>
      <c r="D352" s="65" t="s">
        <v>10</v>
      </c>
      <c r="E352" s="65" t="s">
        <v>12</v>
      </c>
      <c r="F352" s="51"/>
      <c r="G352" s="51">
        <v>0.7</v>
      </c>
      <c r="H352" s="49">
        <f t="shared" si="5"/>
        <v>0</v>
      </c>
    </row>
    <row r="353" spans="1:8" hidden="1" x14ac:dyDescent="0.25">
      <c r="A353" s="66">
        <v>9</v>
      </c>
      <c r="B353" s="66">
        <v>2008</v>
      </c>
      <c r="C353" s="66" t="s">
        <v>6</v>
      </c>
      <c r="D353" s="65" t="s">
        <v>10</v>
      </c>
      <c r="E353" s="65" t="s">
        <v>12</v>
      </c>
      <c r="F353" s="51"/>
      <c r="G353" s="51">
        <v>0.7</v>
      </c>
      <c r="H353" s="49">
        <f t="shared" si="5"/>
        <v>0</v>
      </c>
    </row>
    <row r="354" spans="1:8" hidden="1" x14ac:dyDescent="0.25">
      <c r="A354" s="66">
        <v>9</v>
      </c>
      <c r="B354" s="66">
        <v>2008</v>
      </c>
      <c r="C354" s="66" t="s">
        <v>6</v>
      </c>
      <c r="D354" s="65" t="s">
        <v>10</v>
      </c>
      <c r="E354" s="65" t="s">
        <v>12</v>
      </c>
      <c r="F354" s="51"/>
      <c r="G354" s="51">
        <v>0.7</v>
      </c>
      <c r="H354" s="49">
        <f t="shared" si="5"/>
        <v>0</v>
      </c>
    </row>
    <row r="355" spans="1:8" hidden="1" x14ac:dyDescent="0.25">
      <c r="A355" s="66">
        <v>9</v>
      </c>
      <c r="B355" s="66">
        <v>2008</v>
      </c>
      <c r="C355" s="66" t="s">
        <v>6</v>
      </c>
      <c r="D355" s="65" t="s">
        <v>10</v>
      </c>
      <c r="E355" s="65" t="s">
        <v>12</v>
      </c>
      <c r="F355" s="51"/>
      <c r="G355" s="51">
        <v>0.7</v>
      </c>
      <c r="H355" s="49">
        <f t="shared" si="5"/>
        <v>0</v>
      </c>
    </row>
    <row r="356" spans="1:8" hidden="1" x14ac:dyDescent="0.25">
      <c r="A356" s="66">
        <v>9</v>
      </c>
      <c r="B356" s="66">
        <v>2008</v>
      </c>
      <c r="C356" s="66" t="s">
        <v>6</v>
      </c>
      <c r="D356" s="65" t="s">
        <v>10</v>
      </c>
      <c r="E356" s="65" t="s">
        <v>12</v>
      </c>
      <c r="F356" s="51"/>
      <c r="G356" s="51">
        <v>0.7</v>
      </c>
      <c r="H356" s="49">
        <f t="shared" si="5"/>
        <v>0</v>
      </c>
    </row>
    <row r="357" spans="1:8" hidden="1" x14ac:dyDescent="0.25">
      <c r="A357" s="66">
        <v>9</v>
      </c>
      <c r="B357" s="66">
        <v>2008</v>
      </c>
      <c r="C357" s="66" t="s">
        <v>6</v>
      </c>
      <c r="D357" s="65" t="s">
        <v>10</v>
      </c>
      <c r="E357" s="65" t="s">
        <v>12</v>
      </c>
      <c r="F357" s="51"/>
      <c r="G357" s="51">
        <v>0.7</v>
      </c>
      <c r="H357" s="49">
        <f t="shared" si="5"/>
        <v>0</v>
      </c>
    </row>
    <row r="358" spans="1:8" hidden="1" x14ac:dyDescent="0.25">
      <c r="A358" s="66">
        <v>9</v>
      </c>
      <c r="B358" s="66">
        <v>2008</v>
      </c>
      <c r="C358" s="66" t="s">
        <v>6</v>
      </c>
      <c r="D358" s="65" t="s">
        <v>10</v>
      </c>
      <c r="E358" s="65" t="s">
        <v>12</v>
      </c>
      <c r="F358" s="51"/>
      <c r="G358" s="51">
        <v>0.7</v>
      </c>
      <c r="H358" s="49">
        <f t="shared" si="5"/>
        <v>0</v>
      </c>
    </row>
    <row r="359" spans="1:8" hidden="1" x14ac:dyDescent="0.25">
      <c r="A359" s="66">
        <v>9</v>
      </c>
      <c r="B359" s="66">
        <v>2008</v>
      </c>
      <c r="C359" s="66" t="s">
        <v>6</v>
      </c>
      <c r="D359" s="65" t="s">
        <v>10</v>
      </c>
      <c r="E359" s="65" t="s">
        <v>12</v>
      </c>
      <c r="F359" s="51"/>
      <c r="G359" s="51">
        <v>0.7</v>
      </c>
      <c r="H359" s="49">
        <f t="shared" si="5"/>
        <v>0</v>
      </c>
    </row>
    <row r="360" spans="1:8" hidden="1" x14ac:dyDescent="0.25">
      <c r="A360" s="66">
        <v>9</v>
      </c>
      <c r="B360" s="66">
        <v>2008</v>
      </c>
      <c r="C360" s="66" t="s">
        <v>6</v>
      </c>
      <c r="D360" s="65" t="s">
        <v>10</v>
      </c>
      <c r="E360" s="65" t="s">
        <v>12</v>
      </c>
      <c r="F360" s="51"/>
      <c r="G360" s="51">
        <v>0.7</v>
      </c>
      <c r="H360" s="49">
        <f t="shared" si="5"/>
        <v>0</v>
      </c>
    </row>
    <row r="361" spans="1:8" hidden="1" x14ac:dyDescent="0.25">
      <c r="A361" s="66">
        <v>9</v>
      </c>
      <c r="B361" s="66">
        <v>2008</v>
      </c>
      <c r="C361" s="66" t="s">
        <v>6</v>
      </c>
      <c r="D361" s="65" t="s">
        <v>10</v>
      </c>
      <c r="E361" s="65" t="s">
        <v>12</v>
      </c>
      <c r="F361" s="51"/>
      <c r="G361" s="51">
        <v>0.7</v>
      </c>
      <c r="H361" s="49">
        <f t="shared" si="5"/>
        <v>0</v>
      </c>
    </row>
    <row r="362" spans="1:8" hidden="1" x14ac:dyDescent="0.25">
      <c r="A362" s="66">
        <v>9</v>
      </c>
      <c r="B362" s="66">
        <v>2008</v>
      </c>
      <c r="C362" s="66" t="s">
        <v>6</v>
      </c>
      <c r="D362" s="65" t="s">
        <v>10</v>
      </c>
      <c r="E362" s="65" t="s">
        <v>12</v>
      </c>
      <c r="F362" s="51"/>
      <c r="G362" s="51">
        <v>0.7</v>
      </c>
      <c r="H362" s="49">
        <f t="shared" si="5"/>
        <v>0</v>
      </c>
    </row>
    <row r="363" spans="1:8" hidden="1" x14ac:dyDescent="0.25">
      <c r="A363" s="66">
        <v>9</v>
      </c>
      <c r="B363" s="66">
        <v>2008</v>
      </c>
      <c r="C363" s="66" t="s">
        <v>6</v>
      </c>
      <c r="D363" s="65" t="s">
        <v>10</v>
      </c>
      <c r="E363" s="65" t="s">
        <v>12</v>
      </c>
      <c r="F363" s="51"/>
      <c r="G363" s="51">
        <v>0.7</v>
      </c>
      <c r="H363" s="49">
        <f t="shared" si="5"/>
        <v>0</v>
      </c>
    </row>
    <row r="364" spans="1:8" hidden="1" x14ac:dyDescent="0.25">
      <c r="A364" s="66">
        <v>9</v>
      </c>
      <c r="B364" s="66">
        <v>2008</v>
      </c>
      <c r="C364" s="66" t="s">
        <v>6</v>
      </c>
      <c r="D364" s="65" t="s">
        <v>10</v>
      </c>
      <c r="E364" s="65" t="s">
        <v>12</v>
      </c>
      <c r="F364" s="51"/>
      <c r="G364" s="51">
        <v>0.7</v>
      </c>
      <c r="H364" s="49">
        <f t="shared" si="5"/>
        <v>0</v>
      </c>
    </row>
    <row r="365" spans="1:8" hidden="1" x14ac:dyDescent="0.25">
      <c r="A365" s="66">
        <v>9</v>
      </c>
      <c r="B365" s="66">
        <v>2008</v>
      </c>
      <c r="C365" s="66" t="s">
        <v>6</v>
      </c>
      <c r="D365" s="65" t="s">
        <v>10</v>
      </c>
      <c r="E365" s="65" t="s">
        <v>12</v>
      </c>
      <c r="F365" s="51"/>
      <c r="G365" s="51">
        <v>0.7</v>
      </c>
      <c r="H365" s="49">
        <f t="shared" si="5"/>
        <v>0</v>
      </c>
    </row>
    <row r="366" spans="1:8" hidden="1" x14ac:dyDescent="0.25">
      <c r="A366" s="66">
        <v>9</v>
      </c>
      <c r="B366" s="66">
        <v>2008</v>
      </c>
      <c r="C366" s="66" t="s">
        <v>6</v>
      </c>
      <c r="D366" s="65" t="s">
        <v>10</v>
      </c>
      <c r="E366" s="65" t="s">
        <v>12</v>
      </c>
      <c r="F366" s="51"/>
      <c r="G366" s="51">
        <v>0.7</v>
      </c>
      <c r="H366" s="49">
        <f t="shared" si="5"/>
        <v>0</v>
      </c>
    </row>
    <row r="367" spans="1:8" hidden="1" x14ac:dyDescent="0.25">
      <c r="A367" s="66">
        <v>9</v>
      </c>
      <c r="B367" s="66">
        <v>2008</v>
      </c>
      <c r="C367" s="66" t="s">
        <v>6</v>
      </c>
      <c r="D367" s="65" t="s">
        <v>10</v>
      </c>
      <c r="E367" s="65" t="s">
        <v>12</v>
      </c>
      <c r="F367" s="51"/>
      <c r="G367" s="51">
        <v>0.7</v>
      </c>
      <c r="H367" s="49">
        <f t="shared" si="5"/>
        <v>0</v>
      </c>
    </row>
    <row r="368" spans="1:8" hidden="1" x14ac:dyDescent="0.25">
      <c r="A368" s="66">
        <v>9</v>
      </c>
      <c r="B368" s="66">
        <v>2008</v>
      </c>
      <c r="C368" s="66" t="s">
        <v>6</v>
      </c>
      <c r="D368" s="65" t="s">
        <v>10</v>
      </c>
      <c r="E368" s="65" t="s">
        <v>12</v>
      </c>
      <c r="F368" s="51"/>
      <c r="G368" s="51">
        <v>0.7</v>
      </c>
      <c r="H368" s="49">
        <f t="shared" si="5"/>
        <v>0</v>
      </c>
    </row>
    <row r="369" spans="1:8" hidden="1" x14ac:dyDescent="0.25">
      <c r="A369" s="66">
        <v>9</v>
      </c>
      <c r="B369" s="66">
        <v>2008</v>
      </c>
      <c r="C369" s="66" t="s">
        <v>6</v>
      </c>
      <c r="D369" s="65" t="s">
        <v>10</v>
      </c>
      <c r="E369" s="65" t="s">
        <v>12</v>
      </c>
      <c r="F369" s="51"/>
      <c r="G369" s="51">
        <v>0.7</v>
      </c>
      <c r="H369" s="49">
        <f t="shared" si="5"/>
        <v>0</v>
      </c>
    </row>
    <row r="370" spans="1:8" hidden="1" x14ac:dyDescent="0.25">
      <c r="A370" s="66">
        <v>9</v>
      </c>
      <c r="B370" s="66">
        <v>2008</v>
      </c>
      <c r="C370" s="66" t="s">
        <v>6</v>
      </c>
      <c r="D370" s="65" t="s">
        <v>10</v>
      </c>
      <c r="E370" s="65" t="s">
        <v>12</v>
      </c>
      <c r="F370" s="51"/>
      <c r="G370" s="51">
        <v>0.7</v>
      </c>
      <c r="H370" s="49">
        <f t="shared" si="5"/>
        <v>0</v>
      </c>
    </row>
    <row r="371" spans="1:8" hidden="1" x14ac:dyDescent="0.25">
      <c r="A371" s="66">
        <v>9</v>
      </c>
      <c r="B371" s="66">
        <v>2008</v>
      </c>
      <c r="C371" s="66" t="s">
        <v>6</v>
      </c>
      <c r="D371" s="65" t="s">
        <v>10</v>
      </c>
      <c r="E371" s="65" t="s">
        <v>12</v>
      </c>
      <c r="F371" s="51"/>
      <c r="G371" s="51">
        <v>0.7</v>
      </c>
      <c r="H371" s="49">
        <f t="shared" si="5"/>
        <v>0</v>
      </c>
    </row>
    <row r="372" spans="1:8" hidden="1" x14ac:dyDescent="0.25">
      <c r="A372" s="66">
        <v>9</v>
      </c>
      <c r="B372" s="66">
        <v>2008</v>
      </c>
      <c r="C372" s="66" t="s">
        <v>6</v>
      </c>
      <c r="D372" s="65" t="s">
        <v>10</v>
      </c>
      <c r="E372" s="65" t="s">
        <v>12</v>
      </c>
      <c r="F372" s="51"/>
      <c r="G372" s="51">
        <v>0.7</v>
      </c>
      <c r="H372" s="49">
        <f t="shared" si="5"/>
        <v>0</v>
      </c>
    </row>
    <row r="373" spans="1:8" hidden="1" x14ac:dyDescent="0.25">
      <c r="A373" s="66">
        <v>9</v>
      </c>
      <c r="B373" s="66">
        <v>2008</v>
      </c>
      <c r="C373" s="66" t="s">
        <v>6</v>
      </c>
      <c r="D373" s="65" t="s">
        <v>10</v>
      </c>
      <c r="E373" s="65" t="s">
        <v>12</v>
      </c>
      <c r="F373" s="51"/>
      <c r="G373" s="51">
        <v>0.7</v>
      </c>
      <c r="H373" s="49">
        <f t="shared" si="5"/>
        <v>0</v>
      </c>
    </row>
    <row r="374" spans="1:8" hidden="1" x14ac:dyDescent="0.25">
      <c r="A374" s="66">
        <v>9</v>
      </c>
      <c r="B374" s="66">
        <v>2008</v>
      </c>
      <c r="C374" s="66" t="s">
        <v>6</v>
      </c>
      <c r="D374" s="65" t="s">
        <v>10</v>
      </c>
      <c r="E374" s="65" t="s">
        <v>12</v>
      </c>
      <c r="F374" s="51"/>
      <c r="G374" s="51">
        <v>0.7</v>
      </c>
      <c r="H374" s="49">
        <f t="shared" si="5"/>
        <v>0</v>
      </c>
    </row>
    <row r="375" spans="1:8" hidden="1" x14ac:dyDescent="0.25">
      <c r="A375" s="66">
        <v>9</v>
      </c>
      <c r="B375" s="66">
        <v>2008</v>
      </c>
      <c r="C375" s="66" t="s">
        <v>6</v>
      </c>
      <c r="D375" s="65" t="s">
        <v>10</v>
      </c>
      <c r="E375" s="65" t="s">
        <v>12</v>
      </c>
      <c r="F375" s="51"/>
      <c r="G375" s="51">
        <v>0.7</v>
      </c>
      <c r="H375" s="49">
        <f t="shared" si="5"/>
        <v>0</v>
      </c>
    </row>
    <row r="376" spans="1:8" hidden="1" x14ac:dyDescent="0.25">
      <c r="A376" s="66">
        <v>9</v>
      </c>
      <c r="B376" s="66">
        <v>2008</v>
      </c>
      <c r="C376" s="66" t="s">
        <v>6</v>
      </c>
      <c r="D376" s="65" t="s">
        <v>10</v>
      </c>
      <c r="E376" s="65" t="s">
        <v>12</v>
      </c>
      <c r="F376" s="51"/>
      <c r="G376" s="51">
        <v>0.7</v>
      </c>
      <c r="H376" s="49">
        <f t="shared" si="5"/>
        <v>0</v>
      </c>
    </row>
    <row r="377" spans="1:8" hidden="1" x14ac:dyDescent="0.25">
      <c r="A377" s="66">
        <v>9</v>
      </c>
      <c r="B377" s="66">
        <v>2008</v>
      </c>
      <c r="C377" s="66" t="s">
        <v>6</v>
      </c>
      <c r="D377" s="65" t="s">
        <v>10</v>
      </c>
      <c r="E377" s="65" t="s">
        <v>12</v>
      </c>
      <c r="F377" s="51"/>
      <c r="G377" s="51">
        <v>0.7</v>
      </c>
      <c r="H377" s="49">
        <f t="shared" si="5"/>
        <v>0</v>
      </c>
    </row>
    <row r="378" spans="1:8" hidden="1" x14ac:dyDescent="0.25">
      <c r="A378" s="66">
        <v>9</v>
      </c>
      <c r="B378" s="66">
        <v>2008</v>
      </c>
      <c r="C378" s="66" t="s">
        <v>6</v>
      </c>
      <c r="D378" s="65" t="s">
        <v>10</v>
      </c>
      <c r="E378" s="65" t="s">
        <v>12</v>
      </c>
      <c r="F378" s="51"/>
      <c r="G378" s="51">
        <v>0.7</v>
      </c>
      <c r="H378" s="49">
        <f t="shared" si="5"/>
        <v>0</v>
      </c>
    </row>
    <row r="379" spans="1:8" hidden="1" x14ac:dyDescent="0.25">
      <c r="A379" s="66">
        <v>9</v>
      </c>
      <c r="B379" s="66">
        <v>2008</v>
      </c>
      <c r="C379" s="66" t="s">
        <v>6</v>
      </c>
      <c r="D379" s="65" t="s">
        <v>10</v>
      </c>
      <c r="E379" s="65" t="s">
        <v>12</v>
      </c>
      <c r="F379" s="51"/>
      <c r="G379" s="51">
        <v>0.7</v>
      </c>
      <c r="H379" s="49">
        <f t="shared" si="5"/>
        <v>0</v>
      </c>
    </row>
    <row r="380" spans="1:8" hidden="1" x14ac:dyDescent="0.25">
      <c r="A380" s="66">
        <v>9</v>
      </c>
      <c r="B380" s="66">
        <v>2008</v>
      </c>
      <c r="C380" s="66" t="s">
        <v>6</v>
      </c>
      <c r="D380" s="65" t="s">
        <v>10</v>
      </c>
      <c r="E380" s="65" t="s">
        <v>12</v>
      </c>
      <c r="F380" s="51"/>
      <c r="G380" s="51">
        <v>0.7</v>
      </c>
      <c r="H380" s="49">
        <f t="shared" si="5"/>
        <v>0</v>
      </c>
    </row>
    <row r="381" spans="1:8" hidden="1" x14ac:dyDescent="0.25">
      <c r="A381" s="66">
        <v>9</v>
      </c>
      <c r="B381" s="66">
        <v>2008</v>
      </c>
      <c r="C381" s="66" t="s">
        <v>6</v>
      </c>
      <c r="D381" s="65" t="s">
        <v>10</v>
      </c>
      <c r="E381" s="65" t="s">
        <v>12</v>
      </c>
      <c r="F381" s="51"/>
      <c r="G381" s="51">
        <v>0.7</v>
      </c>
      <c r="H381" s="49">
        <f t="shared" si="5"/>
        <v>0</v>
      </c>
    </row>
    <row r="382" spans="1:8" hidden="1" x14ac:dyDescent="0.25">
      <c r="A382" s="66">
        <v>9</v>
      </c>
      <c r="B382" s="66">
        <v>2008</v>
      </c>
      <c r="C382" s="66" t="s">
        <v>6</v>
      </c>
      <c r="D382" s="65" t="s">
        <v>10</v>
      </c>
      <c r="E382" s="65" t="s">
        <v>12</v>
      </c>
      <c r="F382" s="51"/>
      <c r="G382" s="51">
        <v>0.7</v>
      </c>
      <c r="H382" s="49">
        <f t="shared" si="5"/>
        <v>0</v>
      </c>
    </row>
    <row r="383" spans="1:8" hidden="1" x14ac:dyDescent="0.25">
      <c r="A383" s="66">
        <v>9</v>
      </c>
      <c r="B383" s="66">
        <v>2008</v>
      </c>
      <c r="C383" s="66" t="s">
        <v>6</v>
      </c>
      <c r="D383" s="65" t="s">
        <v>10</v>
      </c>
      <c r="E383" s="65" t="s">
        <v>12</v>
      </c>
      <c r="F383" s="51"/>
      <c r="G383" s="51">
        <v>0.7</v>
      </c>
      <c r="H383" s="49">
        <f t="shared" si="5"/>
        <v>0</v>
      </c>
    </row>
    <row r="384" spans="1:8" hidden="1" x14ac:dyDescent="0.25">
      <c r="A384" s="66">
        <v>9</v>
      </c>
      <c r="B384" s="66">
        <v>2008</v>
      </c>
      <c r="C384" s="66" t="s">
        <v>6</v>
      </c>
      <c r="D384" s="65" t="s">
        <v>10</v>
      </c>
      <c r="E384" s="65" t="s">
        <v>12</v>
      </c>
      <c r="F384" s="51"/>
      <c r="G384" s="51">
        <v>0.7</v>
      </c>
      <c r="H384" s="49">
        <f t="shared" si="5"/>
        <v>0</v>
      </c>
    </row>
    <row r="385" spans="1:8" hidden="1" x14ac:dyDescent="0.25">
      <c r="A385" s="66">
        <v>9</v>
      </c>
      <c r="B385" s="66">
        <v>2008</v>
      </c>
      <c r="C385" s="66" t="s">
        <v>6</v>
      </c>
      <c r="D385" s="65" t="s">
        <v>10</v>
      </c>
      <c r="E385" s="65" t="s">
        <v>12</v>
      </c>
      <c r="F385" s="51"/>
      <c r="G385" s="51">
        <v>0.7</v>
      </c>
      <c r="H385" s="49">
        <f t="shared" si="5"/>
        <v>0</v>
      </c>
    </row>
    <row r="386" spans="1:8" hidden="1" x14ac:dyDescent="0.25">
      <c r="A386" s="66">
        <v>9</v>
      </c>
      <c r="B386" s="66">
        <v>2008</v>
      </c>
      <c r="C386" s="66" t="s">
        <v>6</v>
      </c>
      <c r="D386" s="65" t="s">
        <v>10</v>
      </c>
      <c r="E386" s="65" t="s">
        <v>12</v>
      </c>
      <c r="F386" s="51"/>
      <c r="G386" s="51">
        <v>0.7</v>
      </c>
      <c r="H386" s="49">
        <f t="shared" ref="H386:H449" si="6">(F386/10)/G386</f>
        <v>0</v>
      </c>
    </row>
    <row r="387" spans="1:8" hidden="1" x14ac:dyDescent="0.25">
      <c r="A387" s="66">
        <v>9</v>
      </c>
      <c r="B387" s="66">
        <v>2008</v>
      </c>
      <c r="C387" s="66" t="s">
        <v>6</v>
      </c>
      <c r="D387" s="65" t="s">
        <v>10</v>
      </c>
      <c r="E387" s="65" t="s">
        <v>12</v>
      </c>
      <c r="F387" s="51"/>
      <c r="G387" s="51">
        <v>0.7</v>
      </c>
      <c r="H387" s="49">
        <f t="shared" si="6"/>
        <v>0</v>
      </c>
    </row>
    <row r="388" spans="1:8" hidden="1" x14ac:dyDescent="0.25">
      <c r="A388" s="66">
        <v>6</v>
      </c>
      <c r="B388" s="66">
        <v>2008</v>
      </c>
      <c r="C388" s="66" t="s">
        <v>5</v>
      </c>
      <c r="D388" s="65" t="s">
        <v>10</v>
      </c>
      <c r="E388" s="65" t="s">
        <v>12</v>
      </c>
      <c r="F388" s="51"/>
      <c r="G388" s="51">
        <v>0.7</v>
      </c>
      <c r="H388" s="49">
        <f t="shared" si="6"/>
        <v>0</v>
      </c>
    </row>
    <row r="389" spans="1:8" hidden="1" x14ac:dyDescent="0.25">
      <c r="A389" s="66">
        <v>9</v>
      </c>
      <c r="B389" s="66">
        <v>2008</v>
      </c>
      <c r="C389" s="66" t="s">
        <v>8</v>
      </c>
      <c r="D389" s="65" t="s">
        <v>10</v>
      </c>
      <c r="E389" s="65" t="s">
        <v>12</v>
      </c>
      <c r="F389" s="51"/>
      <c r="G389" s="51">
        <v>0.7</v>
      </c>
      <c r="H389" s="49">
        <f t="shared" si="6"/>
        <v>0</v>
      </c>
    </row>
    <row r="390" spans="1:8" hidden="1" x14ac:dyDescent="0.25">
      <c r="A390" s="66">
        <v>9</v>
      </c>
      <c r="B390" s="66">
        <v>2008</v>
      </c>
      <c r="C390" s="66" t="s">
        <v>9</v>
      </c>
      <c r="D390" s="65" t="s">
        <v>10</v>
      </c>
      <c r="E390" s="65" t="s">
        <v>12</v>
      </c>
      <c r="F390" s="51"/>
      <c r="G390" s="51">
        <v>0.7</v>
      </c>
      <c r="H390" s="49">
        <f t="shared" si="6"/>
        <v>0</v>
      </c>
    </row>
    <row r="391" spans="1:8" hidden="1" x14ac:dyDescent="0.25">
      <c r="A391" s="49">
        <v>6</v>
      </c>
      <c r="B391" s="49">
        <v>2014</v>
      </c>
      <c r="C391" s="49" t="s">
        <v>2</v>
      </c>
      <c r="D391" s="49" t="s">
        <v>10</v>
      </c>
      <c r="E391" s="49" t="s">
        <v>12</v>
      </c>
      <c r="F391" s="51">
        <v>33</v>
      </c>
      <c r="G391" s="51">
        <v>0.7</v>
      </c>
      <c r="H391" s="49">
        <f t="shared" si="6"/>
        <v>4.7142857142857144</v>
      </c>
    </row>
    <row r="392" spans="1:8" hidden="1" x14ac:dyDescent="0.25">
      <c r="A392" s="49">
        <v>9</v>
      </c>
      <c r="B392" s="49">
        <v>2015</v>
      </c>
      <c r="C392" s="49" t="s">
        <v>13</v>
      </c>
      <c r="D392" s="49" t="s">
        <v>10</v>
      </c>
      <c r="E392" s="49" t="s">
        <v>12</v>
      </c>
      <c r="F392" s="51">
        <v>3.5</v>
      </c>
      <c r="G392" s="51">
        <v>0.7</v>
      </c>
      <c r="H392" s="49">
        <f t="shared" si="6"/>
        <v>0.5</v>
      </c>
    </row>
    <row r="393" spans="1:8" hidden="1" x14ac:dyDescent="0.25">
      <c r="A393" s="49">
        <v>6</v>
      </c>
      <c r="B393" s="49">
        <v>2016</v>
      </c>
      <c r="C393" s="49" t="s">
        <v>2</v>
      </c>
      <c r="D393" s="49" t="s">
        <v>10</v>
      </c>
      <c r="E393" s="49" t="s">
        <v>12</v>
      </c>
      <c r="F393" s="49">
        <v>5.5</v>
      </c>
      <c r="G393" s="51">
        <v>0.7</v>
      </c>
      <c r="H393" s="49">
        <f t="shared" si="6"/>
        <v>0.78571428571428581</v>
      </c>
    </row>
    <row r="394" spans="1:8" hidden="1" x14ac:dyDescent="0.25">
      <c r="A394" s="47">
        <v>6</v>
      </c>
      <c r="B394" s="47">
        <v>2016</v>
      </c>
      <c r="C394" s="52" t="s">
        <v>8</v>
      </c>
      <c r="D394" s="47" t="s">
        <v>167</v>
      </c>
      <c r="E394" s="47" t="s">
        <v>12</v>
      </c>
      <c r="F394" s="47">
        <v>2.9</v>
      </c>
      <c r="G394" s="51">
        <v>0.7</v>
      </c>
      <c r="H394" s="49">
        <f t="shared" si="6"/>
        <v>0.41428571428571426</v>
      </c>
    </row>
    <row r="395" spans="1:8" hidden="1" x14ac:dyDescent="0.25">
      <c r="A395" s="47">
        <v>6</v>
      </c>
      <c r="B395" s="47">
        <v>2016</v>
      </c>
      <c r="C395" s="52" t="s">
        <v>8</v>
      </c>
      <c r="D395" s="47" t="s">
        <v>167</v>
      </c>
      <c r="E395" s="47" t="s">
        <v>12</v>
      </c>
      <c r="F395" s="47">
        <v>4.5999999999999996</v>
      </c>
      <c r="G395" s="51">
        <v>0.7</v>
      </c>
      <c r="H395" s="49">
        <f t="shared" si="6"/>
        <v>0.65714285714285714</v>
      </c>
    </row>
    <row r="396" spans="1:8" hidden="1" x14ac:dyDescent="0.25">
      <c r="A396" s="47">
        <v>6</v>
      </c>
      <c r="B396" s="47">
        <v>2016</v>
      </c>
      <c r="C396" s="52" t="s">
        <v>8</v>
      </c>
      <c r="D396" s="47" t="s">
        <v>167</v>
      </c>
      <c r="E396" s="47" t="s">
        <v>12</v>
      </c>
      <c r="F396" s="47">
        <v>4.2</v>
      </c>
      <c r="G396" s="51">
        <v>0.7</v>
      </c>
      <c r="H396" s="49">
        <f t="shared" si="6"/>
        <v>0.60000000000000009</v>
      </c>
    </row>
    <row r="397" spans="1:8" hidden="1" x14ac:dyDescent="0.25">
      <c r="A397" s="47">
        <v>6</v>
      </c>
      <c r="B397" s="47">
        <v>2018</v>
      </c>
      <c r="C397" s="52" t="s">
        <v>2</v>
      </c>
      <c r="D397" s="47" t="s">
        <v>167</v>
      </c>
      <c r="E397" s="47" t="s">
        <v>12</v>
      </c>
      <c r="F397" s="47">
        <v>4.5999999999999996</v>
      </c>
      <c r="G397" s="47">
        <v>1</v>
      </c>
      <c r="H397" s="49">
        <f t="shared" si="6"/>
        <v>0.45999999999999996</v>
      </c>
    </row>
    <row r="398" spans="1:8" hidden="1" x14ac:dyDescent="0.25">
      <c r="A398" s="47">
        <v>6</v>
      </c>
      <c r="B398" s="47">
        <v>2018</v>
      </c>
      <c r="C398" s="52" t="s">
        <v>2</v>
      </c>
      <c r="D398" s="47" t="s">
        <v>167</v>
      </c>
      <c r="E398" s="47" t="s">
        <v>12</v>
      </c>
      <c r="F398" s="47">
        <v>4.5</v>
      </c>
      <c r="G398" s="47">
        <v>1</v>
      </c>
      <c r="H398" s="49">
        <f t="shared" si="6"/>
        <v>0.45</v>
      </c>
    </row>
    <row r="399" spans="1:8" hidden="1" x14ac:dyDescent="0.25">
      <c r="A399" s="47">
        <v>6</v>
      </c>
      <c r="B399" s="47">
        <v>2018</v>
      </c>
      <c r="C399" s="52" t="s">
        <v>2</v>
      </c>
      <c r="D399" s="47" t="s">
        <v>167</v>
      </c>
      <c r="E399" s="47" t="s">
        <v>12</v>
      </c>
      <c r="F399" s="47">
        <v>4.9000000000000004</v>
      </c>
      <c r="G399" s="47">
        <v>1</v>
      </c>
      <c r="H399" s="49">
        <f t="shared" si="6"/>
        <v>0.49000000000000005</v>
      </c>
    </row>
    <row r="400" spans="1:8" hidden="1" x14ac:dyDescent="0.25">
      <c r="A400" s="47">
        <v>6</v>
      </c>
      <c r="B400" s="47">
        <v>2018</v>
      </c>
      <c r="C400" s="52" t="s">
        <v>2</v>
      </c>
      <c r="D400" s="47" t="s">
        <v>167</v>
      </c>
      <c r="E400" s="47" t="s">
        <v>12</v>
      </c>
      <c r="F400" s="47">
        <v>4.9000000000000004</v>
      </c>
      <c r="G400" s="47">
        <v>1</v>
      </c>
      <c r="H400" s="49">
        <f t="shared" si="6"/>
        <v>0.49000000000000005</v>
      </c>
    </row>
    <row r="401" spans="1:8" hidden="1" x14ac:dyDescent="0.25">
      <c r="A401" s="47">
        <v>6</v>
      </c>
      <c r="B401" s="47">
        <v>2018</v>
      </c>
      <c r="C401" s="52" t="s">
        <v>2</v>
      </c>
      <c r="D401" s="47" t="s">
        <v>167</v>
      </c>
      <c r="E401" s="47" t="s">
        <v>12</v>
      </c>
      <c r="F401" s="47">
        <v>5.4</v>
      </c>
      <c r="G401" s="47">
        <v>1</v>
      </c>
      <c r="H401" s="49">
        <f t="shared" si="6"/>
        <v>0.54</v>
      </c>
    </row>
    <row r="402" spans="1:8" hidden="1" x14ac:dyDescent="0.25">
      <c r="A402" s="47">
        <v>6</v>
      </c>
      <c r="B402" s="47">
        <v>2018</v>
      </c>
      <c r="C402" s="52" t="s">
        <v>2</v>
      </c>
      <c r="D402" s="47" t="s">
        <v>167</v>
      </c>
      <c r="E402" s="47" t="s">
        <v>12</v>
      </c>
      <c r="F402" s="47">
        <v>4.4000000000000004</v>
      </c>
      <c r="G402" s="47">
        <v>1</v>
      </c>
      <c r="H402" s="49">
        <f t="shared" si="6"/>
        <v>0.44000000000000006</v>
      </c>
    </row>
    <row r="403" spans="1:8" hidden="1" x14ac:dyDescent="0.25">
      <c r="A403" s="47">
        <v>6</v>
      </c>
      <c r="B403" s="47">
        <v>2018</v>
      </c>
      <c r="C403" s="52" t="s">
        <v>2</v>
      </c>
      <c r="D403" s="47" t="s">
        <v>167</v>
      </c>
      <c r="E403" s="47" t="s">
        <v>12</v>
      </c>
      <c r="F403" s="47">
        <v>4.7</v>
      </c>
      <c r="G403" s="47">
        <v>1</v>
      </c>
      <c r="H403" s="49">
        <f t="shared" si="6"/>
        <v>0.47000000000000003</v>
      </c>
    </row>
    <row r="404" spans="1:8" hidden="1" x14ac:dyDescent="0.25">
      <c r="A404" s="47">
        <v>6</v>
      </c>
      <c r="B404" s="47">
        <v>2018</v>
      </c>
      <c r="C404" s="52" t="s">
        <v>2</v>
      </c>
      <c r="D404" s="47" t="s">
        <v>167</v>
      </c>
      <c r="E404" s="47" t="s">
        <v>12</v>
      </c>
      <c r="F404" s="47">
        <v>5.9</v>
      </c>
      <c r="G404" s="47">
        <v>1</v>
      </c>
      <c r="H404" s="49">
        <f t="shared" si="6"/>
        <v>0.59000000000000008</v>
      </c>
    </row>
    <row r="405" spans="1:8" hidden="1" x14ac:dyDescent="0.25">
      <c r="A405" s="47">
        <v>6</v>
      </c>
      <c r="B405" s="47">
        <v>2018</v>
      </c>
      <c r="C405" s="52" t="s">
        <v>2</v>
      </c>
      <c r="D405" s="47" t="s">
        <v>167</v>
      </c>
      <c r="E405" s="47" t="s">
        <v>12</v>
      </c>
      <c r="F405" s="47">
        <v>4.5999999999999996</v>
      </c>
      <c r="G405" s="47">
        <v>1</v>
      </c>
      <c r="H405" s="49">
        <f t="shared" si="6"/>
        <v>0.45999999999999996</v>
      </c>
    </row>
    <row r="406" spans="1:8" hidden="1" x14ac:dyDescent="0.25">
      <c r="A406" s="47">
        <v>6</v>
      </c>
      <c r="B406" s="47">
        <v>2018</v>
      </c>
      <c r="C406" s="52" t="s">
        <v>2</v>
      </c>
      <c r="D406" s="47" t="s">
        <v>167</v>
      </c>
      <c r="E406" s="47" t="s">
        <v>12</v>
      </c>
      <c r="F406" s="47">
        <v>5.3</v>
      </c>
      <c r="G406" s="47">
        <v>1</v>
      </c>
      <c r="H406" s="49">
        <f t="shared" si="6"/>
        <v>0.53</v>
      </c>
    </row>
    <row r="407" spans="1:8" hidden="1" x14ac:dyDescent="0.25">
      <c r="A407" s="47">
        <v>6</v>
      </c>
      <c r="B407" s="47">
        <v>2018</v>
      </c>
      <c r="C407" s="52" t="s">
        <v>2</v>
      </c>
      <c r="D407" s="47" t="s">
        <v>167</v>
      </c>
      <c r="E407" s="47" t="s">
        <v>12</v>
      </c>
      <c r="F407" s="47">
        <v>5</v>
      </c>
      <c r="G407" s="47">
        <v>1</v>
      </c>
      <c r="H407" s="49">
        <f t="shared" si="6"/>
        <v>0.5</v>
      </c>
    </row>
    <row r="408" spans="1:8" hidden="1" x14ac:dyDescent="0.25">
      <c r="A408" s="47">
        <v>6</v>
      </c>
      <c r="B408" s="47">
        <v>2018</v>
      </c>
      <c r="C408" s="52" t="s">
        <v>2</v>
      </c>
      <c r="D408" s="47" t="s">
        <v>167</v>
      </c>
      <c r="E408" s="47" t="s">
        <v>12</v>
      </c>
      <c r="F408" s="47">
        <v>5.2</v>
      </c>
      <c r="G408" s="47">
        <v>1</v>
      </c>
      <c r="H408" s="49">
        <f t="shared" si="6"/>
        <v>0.52</v>
      </c>
    </row>
    <row r="409" spans="1:8" hidden="1" x14ac:dyDescent="0.25">
      <c r="A409" s="47">
        <v>6</v>
      </c>
      <c r="B409" s="47">
        <v>2018</v>
      </c>
      <c r="C409" s="52" t="s">
        <v>2</v>
      </c>
      <c r="D409" s="47" t="s">
        <v>167</v>
      </c>
      <c r="E409" s="47" t="s">
        <v>12</v>
      </c>
      <c r="F409" s="47">
        <v>4.4000000000000004</v>
      </c>
      <c r="G409" s="47">
        <v>1</v>
      </c>
      <c r="H409" s="49">
        <f t="shared" si="6"/>
        <v>0.44000000000000006</v>
      </c>
    </row>
    <row r="410" spans="1:8" hidden="1" x14ac:dyDescent="0.25">
      <c r="A410" s="47">
        <v>6</v>
      </c>
      <c r="B410" s="47">
        <v>2018</v>
      </c>
      <c r="C410" s="52" t="s">
        <v>2</v>
      </c>
      <c r="D410" s="47" t="s">
        <v>167</v>
      </c>
      <c r="E410" s="47" t="s">
        <v>12</v>
      </c>
      <c r="F410" s="47">
        <v>4.8</v>
      </c>
      <c r="G410" s="47">
        <v>1</v>
      </c>
      <c r="H410" s="49">
        <f t="shared" si="6"/>
        <v>0.48</v>
      </c>
    </row>
    <row r="411" spans="1:8" hidden="1" x14ac:dyDescent="0.25">
      <c r="A411" s="47">
        <v>6</v>
      </c>
      <c r="B411" s="47">
        <v>2018</v>
      </c>
      <c r="C411" s="52" t="s">
        <v>2</v>
      </c>
      <c r="D411" s="47" t="s">
        <v>167</v>
      </c>
      <c r="E411" s="47" t="s">
        <v>12</v>
      </c>
      <c r="F411" s="47">
        <v>4.9000000000000004</v>
      </c>
      <c r="G411" s="47">
        <v>1</v>
      </c>
      <c r="H411" s="49">
        <f t="shared" si="6"/>
        <v>0.49000000000000005</v>
      </c>
    </row>
    <row r="412" spans="1:8" hidden="1" x14ac:dyDescent="0.25">
      <c r="A412" s="47">
        <v>6</v>
      </c>
      <c r="B412" s="47">
        <v>2018</v>
      </c>
      <c r="C412" s="52" t="s">
        <v>2</v>
      </c>
      <c r="D412" s="47" t="s">
        <v>167</v>
      </c>
      <c r="E412" s="47" t="s">
        <v>12</v>
      </c>
      <c r="F412" s="47">
        <v>4.3</v>
      </c>
      <c r="G412" s="47">
        <v>1</v>
      </c>
      <c r="H412" s="49">
        <f t="shared" si="6"/>
        <v>0.43</v>
      </c>
    </row>
    <row r="413" spans="1:8" hidden="1" x14ac:dyDescent="0.25">
      <c r="A413" s="47">
        <v>6</v>
      </c>
      <c r="B413" s="47">
        <v>2018</v>
      </c>
      <c r="C413" s="52" t="s">
        <v>2</v>
      </c>
      <c r="D413" s="47" t="s">
        <v>167</v>
      </c>
      <c r="E413" s="47" t="s">
        <v>12</v>
      </c>
      <c r="F413" s="47">
        <v>4.9000000000000004</v>
      </c>
      <c r="G413" s="47">
        <v>1</v>
      </c>
      <c r="H413" s="49">
        <f t="shared" si="6"/>
        <v>0.49000000000000005</v>
      </c>
    </row>
    <row r="414" spans="1:8" hidden="1" x14ac:dyDescent="0.25">
      <c r="A414" s="47">
        <v>6</v>
      </c>
      <c r="B414" s="47">
        <v>2018</v>
      </c>
      <c r="C414" s="52" t="s">
        <v>2</v>
      </c>
      <c r="D414" s="47" t="s">
        <v>167</v>
      </c>
      <c r="E414" s="47" t="s">
        <v>12</v>
      </c>
      <c r="F414" s="47">
        <v>4.7</v>
      </c>
      <c r="G414" s="47">
        <v>1</v>
      </c>
      <c r="H414" s="49">
        <f t="shared" si="6"/>
        <v>0.47000000000000003</v>
      </c>
    </row>
    <row r="415" spans="1:8" hidden="1" x14ac:dyDescent="0.25">
      <c r="A415" s="47">
        <v>6</v>
      </c>
      <c r="B415" s="47">
        <v>2018</v>
      </c>
      <c r="C415" s="52" t="s">
        <v>2</v>
      </c>
      <c r="D415" s="47" t="s">
        <v>167</v>
      </c>
      <c r="E415" s="47" t="s">
        <v>12</v>
      </c>
      <c r="F415" s="47">
        <v>4.0999999999999996</v>
      </c>
      <c r="G415" s="47">
        <v>1</v>
      </c>
      <c r="H415" s="49">
        <f t="shared" si="6"/>
        <v>0.41</v>
      </c>
    </row>
    <row r="416" spans="1:8" hidden="1" x14ac:dyDescent="0.25">
      <c r="A416" s="47">
        <v>6</v>
      </c>
      <c r="B416" s="47">
        <v>2018</v>
      </c>
      <c r="C416" s="52" t="s">
        <v>2</v>
      </c>
      <c r="D416" s="47" t="s">
        <v>167</v>
      </c>
      <c r="E416" s="47" t="s">
        <v>12</v>
      </c>
      <c r="F416" s="47">
        <v>4.8</v>
      </c>
      <c r="G416" s="47">
        <v>1</v>
      </c>
      <c r="H416" s="49">
        <f t="shared" si="6"/>
        <v>0.48</v>
      </c>
    </row>
    <row r="417" spans="1:8" hidden="1" x14ac:dyDescent="0.25">
      <c r="A417" s="47">
        <v>6</v>
      </c>
      <c r="B417" s="47">
        <v>2018</v>
      </c>
      <c r="C417" s="52" t="s">
        <v>2</v>
      </c>
      <c r="D417" s="47" t="s">
        <v>167</v>
      </c>
      <c r="E417" s="47" t="s">
        <v>12</v>
      </c>
      <c r="F417" s="47">
        <v>4.9000000000000004</v>
      </c>
      <c r="G417" s="47">
        <v>1</v>
      </c>
      <c r="H417" s="49">
        <f t="shared" si="6"/>
        <v>0.49000000000000005</v>
      </c>
    </row>
    <row r="418" spans="1:8" hidden="1" x14ac:dyDescent="0.25">
      <c r="A418" s="47">
        <v>6</v>
      </c>
      <c r="B418" s="47">
        <v>2018</v>
      </c>
      <c r="C418" s="52" t="s">
        <v>2</v>
      </c>
      <c r="D418" s="47" t="s">
        <v>167</v>
      </c>
      <c r="E418" s="47" t="s">
        <v>12</v>
      </c>
      <c r="F418" s="47">
        <v>4.9000000000000004</v>
      </c>
      <c r="G418" s="47">
        <v>1</v>
      </c>
      <c r="H418" s="49">
        <f t="shared" si="6"/>
        <v>0.49000000000000005</v>
      </c>
    </row>
    <row r="419" spans="1:8" hidden="1" x14ac:dyDescent="0.25">
      <c r="A419" s="47">
        <v>6</v>
      </c>
      <c r="B419" s="47">
        <v>2018</v>
      </c>
      <c r="C419" s="52" t="s">
        <v>2</v>
      </c>
      <c r="D419" s="47" t="s">
        <v>167</v>
      </c>
      <c r="E419" s="47" t="s">
        <v>12</v>
      </c>
      <c r="F419" s="47">
        <v>4.2</v>
      </c>
      <c r="G419" s="47">
        <v>1</v>
      </c>
      <c r="H419" s="49">
        <f t="shared" si="6"/>
        <v>0.42000000000000004</v>
      </c>
    </row>
    <row r="420" spans="1:8" hidden="1" x14ac:dyDescent="0.25">
      <c r="A420" s="47">
        <v>6</v>
      </c>
      <c r="B420" s="47">
        <v>2018</v>
      </c>
      <c r="C420" s="52" t="s">
        <v>2</v>
      </c>
      <c r="D420" s="47" t="s">
        <v>167</v>
      </c>
      <c r="E420" s="47" t="s">
        <v>12</v>
      </c>
      <c r="F420" s="47">
        <v>5.4</v>
      </c>
      <c r="G420" s="47">
        <v>1</v>
      </c>
      <c r="H420" s="49">
        <f t="shared" si="6"/>
        <v>0.54</v>
      </c>
    </row>
    <row r="421" spans="1:8" hidden="1" x14ac:dyDescent="0.25">
      <c r="A421" s="47">
        <v>6</v>
      </c>
      <c r="B421" s="47">
        <v>2018</v>
      </c>
      <c r="C421" s="52" t="s">
        <v>2</v>
      </c>
      <c r="D421" s="47" t="s">
        <v>167</v>
      </c>
      <c r="E421" s="47" t="s">
        <v>12</v>
      </c>
      <c r="F421" s="47">
        <v>5.5</v>
      </c>
      <c r="G421" s="47">
        <v>1</v>
      </c>
      <c r="H421" s="49">
        <f t="shared" si="6"/>
        <v>0.55000000000000004</v>
      </c>
    </row>
    <row r="422" spans="1:8" hidden="1" x14ac:dyDescent="0.25">
      <c r="A422" s="47">
        <v>6</v>
      </c>
      <c r="B422" s="47">
        <v>2018</v>
      </c>
      <c r="C422" s="52" t="s">
        <v>2</v>
      </c>
      <c r="D422" s="47" t="s">
        <v>167</v>
      </c>
      <c r="E422" s="47" t="s">
        <v>12</v>
      </c>
      <c r="F422" s="47">
        <v>4.5999999999999996</v>
      </c>
      <c r="G422" s="47">
        <v>1</v>
      </c>
      <c r="H422" s="49">
        <f t="shared" si="6"/>
        <v>0.45999999999999996</v>
      </c>
    </row>
    <row r="423" spans="1:8" hidden="1" x14ac:dyDescent="0.25">
      <c r="A423" s="47">
        <v>6</v>
      </c>
      <c r="B423" s="47">
        <v>2018</v>
      </c>
      <c r="C423" s="52" t="s">
        <v>2</v>
      </c>
      <c r="D423" s="47" t="s">
        <v>167</v>
      </c>
      <c r="E423" s="47" t="s">
        <v>12</v>
      </c>
      <c r="F423" s="47">
        <v>5.5</v>
      </c>
      <c r="G423" s="47">
        <v>1</v>
      </c>
      <c r="H423" s="49">
        <f t="shared" si="6"/>
        <v>0.55000000000000004</v>
      </c>
    </row>
    <row r="424" spans="1:8" hidden="1" x14ac:dyDescent="0.25">
      <c r="A424" s="47">
        <v>6</v>
      </c>
      <c r="B424" s="47">
        <v>2018</v>
      </c>
      <c r="C424" s="52" t="s">
        <v>2</v>
      </c>
      <c r="D424" s="47" t="s">
        <v>167</v>
      </c>
      <c r="E424" s="47" t="s">
        <v>12</v>
      </c>
      <c r="F424" s="47">
        <v>5.0999999999999996</v>
      </c>
      <c r="G424" s="47">
        <v>1</v>
      </c>
      <c r="H424" s="49">
        <f t="shared" si="6"/>
        <v>0.51</v>
      </c>
    </row>
    <row r="425" spans="1:8" hidden="1" x14ac:dyDescent="0.25">
      <c r="A425" s="47">
        <v>6</v>
      </c>
      <c r="B425" s="47">
        <v>2018</v>
      </c>
      <c r="C425" s="52" t="s">
        <v>2</v>
      </c>
      <c r="D425" s="47" t="s">
        <v>167</v>
      </c>
      <c r="E425" s="47" t="s">
        <v>12</v>
      </c>
      <c r="F425" s="47">
        <v>4.2</v>
      </c>
      <c r="G425" s="47">
        <v>1</v>
      </c>
      <c r="H425" s="49">
        <f t="shared" si="6"/>
        <v>0.42000000000000004</v>
      </c>
    </row>
    <row r="426" spans="1:8" hidden="1" x14ac:dyDescent="0.25">
      <c r="A426" s="47">
        <v>6</v>
      </c>
      <c r="B426" s="47">
        <v>2018</v>
      </c>
      <c r="C426" s="52" t="s">
        <v>2</v>
      </c>
      <c r="D426" s="47" t="s">
        <v>167</v>
      </c>
      <c r="E426" s="47" t="s">
        <v>12</v>
      </c>
      <c r="F426" s="47">
        <v>5.6</v>
      </c>
      <c r="G426" s="47">
        <v>1</v>
      </c>
      <c r="H426" s="49">
        <f t="shared" si="6"/>
        <v>0.55999999999999994</v>
      </c>
    </row>
    <row r="427" spans="1:8" hidden="1" x14ac:dyDescent="0.25">
      <c r="A427" s="47">
        <v>6</v>
      </c>
      <c r="B427" s="47">
        <v>2018</v>
      </c>
      <c r="C427" s="52" t="s">
        <v>2</v>
      </c>
      <c r="D427" s="47" t="s">
        <v>167</v>
      </c>
      <c r="E427" s="47" t="s">
        <v>12</v>
      </c>
      <c r="F427" s="47">
        <v>4.9000000000000004</v>
      </c>
      <c r="G427" s="47">
        <v>1</v>
      </c>
      <c r="H427" s="49">
        <f t="shared" si="6"/>
        <v>0.49000000000000005</v>
      </c>
    </row>
    <row r="428" spans="1:8" hidden="1" x14ac:dyDescent="0.25">
      <c r="A428" s="47">
        <v>6</v>
      </c>
      <c r="B428" s="47">
        <v>2018</v>
      </c>
      <c r="C428" s="52" t="s">
        <v>2</v>
      </c>
      <c r="D428" s="47" t="s">
        <v>167</v>
      </c>
      <c r="E428" s="47" t="s">
        <v>12</v>
      </c>
      <c r="F428" s="47">
        <v>5.4</v>
      </c>
      <c r="G428" s="47">
        <v>1</v>
      </c>
      <c r="H428" s="49">
        <f t="shared" si="6"/>
        <v>0.54</v>
      </c>
    </row>
    <row r="429" spans="1:8" hidden="1" x14ac:dyDescent="0.25">
      <c r="A429" s="47">
        <v>6</v>
      </c>
      <c r="B429" s="47">
        <v>2018</v>
      </c>
      <c r="C429" s="52" t="s">
        <v>2</v>
      </c>
      <c r="D429" s="47" t="s">
        <v>167</v>
      </c>
      <c r="E429" s="47" t="s">
        <v>12</v>
      </c>
      <c r="F429" s="47">
        <v>3.6</v>
      </c>
      <c r="G429" s="47">
        <v>1</v>
      </c>
      <c r="H429" s="49">
        <f t="shared" si="6"/>
        <v>0.36</v>
      </c>
    </row>
    <row r="430" spans="1:8" hidden="1" x14ac:dyDescent="0.25">
      <c r="A430" s="47">
        <v>6</v>
      </c>
      <c r="B430" s="47">
        <v>2018</v>
      </c>
      <c r="C430" s="52" t="s">
        <v>2</v>
      </c>
      <c r="D430" s="47" t="s">
        <v>167</v>
      </c>
      <c r="E430" s="47" t="s">
        <v>12</v>
      </c>
      <c r="F430" s="47">
        <v>4.8</v>
      </c>
      <c r="G430" s="47">
        <v>1</v>
      </c>
      <c r="H430" s="49">
        <f t="shared" si="6"/>
        <v>0.48</v>
      </c>
    </row>
    <row r="431" spans="1:8" hidden="1" x14ac:dyDescent="0.25">
      <c r="A431" s="47">
        <v>6</v>
      </c>
      <c r="B431" s="47">
        <v>2018</v>
      </c>
      <c r="C431" s="52" t="s">
        <v>2</v>
      </c>
      <c r="D431" s="47" t="s">
        <v>167</v>
      </c>
      <c r="E431" s="47" t="s">
        <v>12</v>
      </c>
      <c r="F431" s="47">
        <v>5.4</v>
      </c>
      <c r="G431" s="47">
        <v>1</v>
      </c>
      <c r="H431" s="49">
        <f t="shared" si="6"/>
        <v>0.54</v>
      </c>
    </row>
    <row r="432" spans="1:8" hidden="1" x14ac:dyDescent="0.25">
      <c r="A432" s="47">
        <v>6</v>
      </c>
      <c r="B432" s="47">
        <v>2018</v>
      </c>
      <c r="C432" s="52" t="s">
        <v>2</v>
      </c>
      <c r="D432" s="47" t="s">
        <v>167</v>
      </c>
      <c r="E432" s="47" t="s">
        <v>12</v>
      </c>
      <c r="F432" s="47">
        <v>4.4000000000000004</v>
      </c>
      <c r="G432" s="47">
        <v>1</v>
      </c>
      <c r="H432" s="49">
        <f t="shared" si="6"/>
        <v>0.44000000000000006</v>
      </c>
    </row>
    <row r="433" spans="1:8" hidden="1" x14ac:dyDescent="0.25">
      <c r="A433" s="47">
        <v>6</v>
      </c>
      <c r="B433" s="47">
        <v>2018</v>
      </c>
      <c r="C433" s="52" t="s">
        <v>2</v>
      </c>
      <c r="D433" s="47" t="s">
        <v>167</v>
      </c>
      <c r="E433" s="47" t="s">
        <v>12</v>
      </c>
      <c r="F433" s="47">
        <v>4.9000000000000004</v>
      </c>
      <c r="G433" s="47">
        <v>1</v>
      </c>
      <c r="H433" s="49">
        <f t="shared" si="6"/>
        <v>0.49000000000000005</v>
      </c>
    </row>
    <row r="434" spans="1:8" hidden="1" x14ac:dyDescent="0.25">
      <c r="A434" s="47">
        <v>6</v>
      </c>
      <c r="B434" s="47">
        <v>2018</v>
      </c>
      <c r="C434" s="52" t="s">
        <v>2</v>
      </c>
      <c r="D434" s="47" t="s">
        <v>167</v>
      </c>
      <c r="E434" s="47" t="s">
        <v>12</v>
      </c>
      <c r="F434" s="47">
        <v>4.5999999999999996</v>
      </c>
      <c r="G434" s="47">
        <v>1</v>
      </c>
      <c r="H434" s="49">
        <f t="shared" si="6"/>
        <v>0.45999999999999996</v>
      </c>
    </row>
    <row r="435" spans="1:8" hidden="1" x14ac:dyDescent="0.25">
      <c r="A435" s="47">
        <v>6</v>
      </c>
      <c r="B435" s="47">
        <v>2018</v>
      </c>
      <c r="C435" s="52" t="s">
        <v>2</v>
      </c>
      <c r="D435" s="47" t="s">
        <v>167</v>
      </c>
      <c r="E435" s="47" t="s">
        <v>12</v>
      </c>
      <c r="F435" s="47">
        <v>4.4000000000000004</v>
      </c>
      <c r="G435" s="47">
        <v>1</v>
      </c>
      <c r="H435" s="49">
        <f t="shared" si="6"/>
        <v>0.44000000000000006</v>
      </c>
    </row>
    <row r="436" spans="1:8" hidden="1" x14ac:dyDescent="0.25">
      <c r="A436" s="47">
        <v>6</v>
      </c>
      <c r="B436" s="47">
        <v>2018</v>
      </c>
      <c r="C436" s="52" t="s">
        <v>2</v>
      </c>
      <c r="D436" s="47" t="s">
        <v>167</v>
      </c>
      <c r="E436" s="47" t="s">
        <v>12</v>
      </c>
      <c r="F436" s="47">
        <v>4.4000000000000004</v>
      </c>
      <c r="G436" s="47">
        <v>1</v>
      </c>
      <c r="H436" s="49">
        <f t="shared" si="6"/>
        <v>0.44000000000000006</v>
      </c>
    </row>
    <row r="437" spans="1:8" hidden="1" x14ac:dyDescent="0.25">
      <c r="A437" s="47">
        <v>6</v>
      </c>
      <c r="B437" s="47">
        <v>2018</v>
      </c>
      <c r="C437" s="52" t="s">
        <v>2</v>
      </c>
      <c r="D437" s="47" t="s">
        <v>167</v>
      </c>
      <c r="E437" s="47" t="s">
        <v>12</v>
      </c>
      <c r="F437" s="47">
        <v>4.7</v>
      </c>
      <c r="G437" s="47">
        <v>1</v>
      </c>
      <c r="H437" s="49">
        <f t="shared" si="6"/>
        <v>0.47000000000000003</v>
      </c>
    </row>
    <row r="438" spans="1:8" hidden="1" x14ac:dyDescent="0.25">
      <c r="A438" s="47">
        <v>6</v>
      </c>
      <c r="B438" s="47">
        <v>2018</v>
      </c>
      <c r="C438" s="52" t="s">
        <v>2</v>
      </c>
      <c r="D438" s="47" t="s">
        <v>167</v>
      </c>
      <c r="E438" s="47" t="s">
        <v>12</v>
      </c>
      <c r="F438" s="47">
        <v>4.8</v>
      </c>
      <c r="G438" s="47">
        <v>1</v>
      </c>
      <c r="H438" s="49">
        <f t="shared" si="6"/>
        <v>0.48</v>
      </c>
    </row>
    <row r="439" spans="1:8" hidden="1" x14ac:dyDescent="0.25">
      <c r="A439" s="47">
        <v>6</v>
      </c>
      <c r="B439" s="47">
        <v>2018</v>
      </c>
      <c r="C439" s="52" t="s">
        <v>2</v>
      </c>
      <c r="D439" s="47" t="s">
        <v>167</v>
      </c>
      <c r="E439" s="47" t="s">
        <v>12</v>
      </c>
      <c r="F439" s="47">
        <v>4.5</v>
      </c>
      <c r="G439" s="47">
        <v>1</v>
      </c>
      <c r="H439" s="49">
        <f t="shared" si="6"/>
        <v>0.45</v>
      </c>
    </row>
    <row r="440" spans="1:8" hidden="1" x14ac:dyDescent="0.25">
      <c r="A440" s="47">
        <v>6</v>
      </c>
      <c r="B440" s="47">
        <v>2018</v>
      </c>
      <c r="C440" s="52" t="s">
        <v>2</v>
      </c>
      <c r="D440" s="47" t="s">
        <v>167</v>
      </c>
      <c r="E440" s="47" t="s">
        <v>12</v>
      </c>
      <c r="F440" s="47">
        <v>4.5</v>
      </c>
      <c r="G440" s="47">
        <v>1</v>
      </c>
      <c r="H440" s="49">
        <f t="shared" si="6"/>
        <v>0.45</v>
      </c>
    </row>
    <row r="441" spans="1:8" hidden="1" x14ac:dyDescent="0.25">
      <c r="A441" s="47">
        <v>6</v>
      </c>
      <c r="B441" s="47">
        <v>2018</v>
      </c>
      <c r="C441" s="52" t="s">
        <v>2</v>
      </c>
      <c r="D441" s="47" t="s">
        <v>167</v>
      </c>
      <c r="E441" s="47" t="s">
        <v>12</v>
      </c>
      <c r="F441" s="47">
        <v>4.8</v>
      </c>
      <c r="G441" s="47">
        <v>1</v>
      </c>
      <c r="H441" s="49">
        <f t="shared" si="6"/>
        <v>0.48</v>
      </c>
    </row>
    <row r="442" spans="1:8" hidden="1" x14ac:dyDescent="0.25">
      <c r="A442" s="47">
        <v>6</v>
      </c>
      <c r="B442" s="47">
        <v>2018</v>
      </c>
      <c r="C442" s="52" t="s">
        <v>2</v>
      </c>
      <c r="D442" s="47" t="s">
        <v>167</v>
      </c>
      <c r="E442" s="47" t="s">
        <v>12</v>
      </c>
      <c r="F442" s="47">
        <v>4.2</v>
      </c>
      <c r="G442" s="47">
        <v>1</v>
      </c>
      <c r="H442" s="49">
        <f t="shared" si="6"/>
        <v>0.42000000000000004</v>
      </c>
    </row>
    <row r="443" spans="1:8" hidden="1" x14ac:dyDescent="0.25">
      <c r="A443" s="47">
        <v>6</v>
      </c>
      <c r="B443" s="47">
        <v>2018</v>
      </c>
      <c r="C443" s="52" t="s">
        <v>2</v>
      </c>
      <c r="D443" s="47" t="s">
        <v>167</v>
      </c>
      <c r="E443" s="47" t="s">
        <v>12</v>
      </c>
      <c r="F443" s="47">
        <v>4.5</v>
      </c>
      <c r="G443" s="47">
        <v>1</v>
      </c>
      <c r="H443" s="49">
        <f t="shared" si="6"/>
        <v>0.45</v>
      </c>
    </row>
    <row r="444" spans="1:8" hidden="1" x14ac:dyDescent="0.25">
      <c r="A444" s="47">
        <v>6</v>
      </c>
      <c r="B444" s="47">
        <v>2018</v>
      </c>
      <c r="C444" s="52" t="s">
        <v>2</v>
      </c>
      <c r="D444" s="47" t="s">
        <v>167</v>
      </c>
      <c r="E444" s="47" t="s">
        <v>12</v>
      </c>
      <c r="F444" s="47">
        <v>4.7</v>
      </c>
      <c r="G444" s="47">
        <v>1</v>
      </c>
      <c r="H444" s="49">
        <f t="shared" si="6"/>
        <v>0.47000000000000003</v>
      </c>
    </row>
    <row r="445" spans="1:8" hidden="1" x14ac:dyDescent="0.25">
      <c r="A445" s="47">
        <v>6</v>
      </c>
      <c r="B445" s="47">
        <v>2018</v>
      </c>
      <c r="C445" s="52" t="s">
        <v>2</v>
      </c>
      <c r="D445" s="47" t="s">
        <v>167</v>
      </c>
      <c r="E445" s="47" t="s">
        <v>12</v>
      </c>
      <c r="F445" s="47">
        <v>4.7</v>
      </c>
      <c r="G445" s="47">
        <v>1</v>
      </c>
      <c r="H445" s="49">
        <f t="shared" si="6"/>
        <v>0.47000000000000003</v>
      </c>
    </row>
    <row r="446" spans="1:8" hidden="1" x14ac:dyDescent="0.25">
      <c r="A446" s="47">
        <v>6</v>
      </c>
      <c r="B446" s="47">
        <v>2018</v>
      </c>
      <c r="C446" s="52" t="s">
        <v>2</v>
      </c>
      <c r="D446" s="47" t="s">
        <v>167</v>
      </c>
      <c r="E446" s="47" t="s">
        <v>12</v>
      </c>
      <c r="F446" s="47">
        <v>5</v>
      </c>
      <c r="G446" s="47">
        <v>1</v>
      </c>
      <c r="H446" s="49">
        <f t="shared" si="6"/>
        <v>0.5</v>
      </c>
    </row>
    <row r="447" spans="1:8" hidden="1" x14ac:dyDescent="0.25">
      <c r="A447" s="47">
        <v>6</v>
      </c>
      <c r="B447" s="47">
        <v>2018</v>
      </c>
      <c r="C447" s="52" t="s">
        <v>2</v>
      </c>
      <c r="D447" s="47" t="s">
        <v>167</v>
      </c>
      <c r="E447" s="47" t="s">
        <v>12</v>
      </c>
      <c r="F447" s="47">
        <v>4.5999999999999996</v>
      </c>
      <c r="G447" s="47">
        <v>1</v>
      </c>
      <c r="H447" s="49">
        <f t="shared" si="6"/>
        <v>0.45999999999999996</v>
      </c>
    </row>
    <row r="448" spans="1:8" hidden="1" x14ac:dyDescent="0.25">
      <c r="A448" s="47">
        <v>6</v>
      </c>
      <c r="B448" s="47">
        <v>2018</v>
      </c>
      <c r="C448" s="52" t="s">
        <v>2</v>
      </c>
      <c r="D448" s="47" t="s">
        <v>167</v>
      </c>
      <c r="E448" s="47" t="s">
        <v>12</v>
      </c>
      <c r="F448" s="47">
        <v>4.5999999999999996</v>
      </c>
      <c r="G448" s="47">
        <v>1</v>
      </c>
      <c r="H448" s="49">
        <f t="shared" si="6"/>
        <v>0.45999999999999996</v>
      </c>
    </row>
    <row r="449" spans="1:8" hidden="1" x14ac:dyDescent="0.25">
      <c r="A449" s="47">
        <v>6</v>
      </c>
      <c r="B449" s="47">
        <v>2018</v>
      </c>
      <c r="C449" s="52" t="s">
        <v>2</v>
      </c>
      <c r="D449" s="47" t="s">
        <v>167</v>
      </c>
      <c r="E449" s="47" t="s">
        <v>12</v>
      </c>
      <c r="F449" s="47">
        <v>5.0999999999999996</v>
      </c>
      <c r="G449" s="47">
        <v>1</v>
      </c>
      <c r="H449" s="49">
        <f t="shared" si="6"/>
        <v>0.51</v>
      </c>
    </row>
    <row r="450" spans="1:8" hidden="1" x14ac:dyDescent="0.25">
      <c r="A450" s="47">
        <v>6</v>
      </c>
      <c r="B450" s="47">
        <v>2018</v>
      </c>
      <c r="C450" s="52" t="s">
        <v>2</v>
      </c>
      <c r="D450" s="47" t="s">
        <v>167</v>
      </c>
      <c r="E450" s="47" t="s">
        <v>12</v>
      </c>
      <c r="F450" s="47">
        <v>5.2</v>
      </c>
      <c r="G450" s="47">
        <v>1</v>
      </c>
      <c r="H450" s="49">
        <f t="shared" ref="H450:H513" si="7">(F450/10)/G450</f>
        <v>0.52</v>
      </c>
    </row>
    <row r="451" spans="1:8" hidden="1" x14ac:dyDescent="0.25">
      <c r="A451" s="47">
        <v>6</v>
      </c>
      <c r="B451" s="47">
        <v>2018</v>
      </c>
      <c r="C451" s="52" t="s">
        <v>2</v>
      </c>
      <c r="D451" s="47" t="s">
        <v>167</v>
      </c>
      <c r="E451" s="47" t="s">
        <v>12</v>
      </c>
      <c r="F451" s="47">
        <v>5.2</v>
      </c>
      <c r="G451" s="47">
        <v>1</v>
      </c>
      <c r="H451" s="49">
        <f t="shared" si="7"/>
        <v>0.52</v>
      </c>
    </row>
    <row r="452" spans="1:8" hidden="1" x14ac:dyDescent="0.25">
      <c r="A452" s="47">
        <v>6</v>
      </c>
      <c r="B452" s="47">
        <v>2018</v>
      </c>
      <c r="C452" s="52" t="s">
        <v>2</v>
      </c>
      <c r="D452" s="47" t="s">
        <v>167</v>
      </c>
      <c r="E452" s="47" t="s">
        <v>12</v>
      </c>
      <c r="F452" s="47">
        <v>4.5</v>
      </c>
      <c r="G452" s="47">
        <v>1</v>
      </c>
      <c r="H452" s="49">
        <f t="shared" si="7"/>
        <v>0.45</v>
      </c>
    </row>
    <row r="453" spans="1:8" hidden="1" x14ac:dyDescent="0.25">
      <c r="A453" s="47">
        <v>6</v>
      </c>
      <c r="B453" s="47">
        <v>2018</v>
      </c>
      <c r="C453" s="52" t="s">
        <v>2</v>
      </c>
      <c r="D453" s="47" t="s">
        <v>167</v>
      </c>
      <c r="E453" s="47" t="s">
        <v>12</v>
      </c>
      <c r="F453" s="47">
        <v>5.2</v>
      </c>
      <c r="G453" s="47">
        <v>1</v>
      </c>
      <c r="H453" s="49">
        <f t="shared" si="7"/>
        <v>0.52</v>
      </c>
    </row>
    <row r="454" spans="1:8" hidden="1" x14ac:dyDescent="0.25">
      <c r="A454" s="47">
        <v>6</v>
      </c>
      <c r="B454" s="47">
        <v>2018</v>
      </c>
      <c r="C454" s="52" t="s">
        <v>2</v>
      </c>
      <c r="D454" s="47" t="s">
        <v>167</v>
      </c>
      <c r="E454" s="47" t="s">
        <v>12</v>
      </c>
      <c r="F454" s="47">
        <v>4.2</v>
      </c>
      <c r="G454" s="47">
        <v>1</v>
      </c>
      <c r="H454" s="49">
        <f t="shared" si="7"/>
        <v>0.42000000000000004</v>
      </c>
    </row>
    <row r="455" spans="1:8" hidden="1" x14ac:dyDescent="0.25">
      <c r="A455" s="47">
        <v>6</v>
      </c>
      <c r="B455" s="47">
        <v>2018</v>
      </c>
      <c r="C455" s="52" t="s">
        <v>2</v>
      </c>
      <c r="D455" s="47" t="s">
        <v>167</v>
      </c>
      <c r="E455" s="47" t="s">
        <v>12</v>
      </c>
      <c r="F455" s="47">
        <v>4</v>
      </c>
      <c r="G455" s="47">
        <v>1</v>
      </c>
      <c r="H455" s="49">
        <f t="shared" si="7"/>
        <v>0.4</v>
      </c>
    </row>
    <row r="456" spans="1:8" hidden="1" x14ac:dyDescent="0.25">
      <c r="A456" s="47">
        <v>6</v>
      </c>
      <c r="B456" s="47">
        <v>2018</v>
      </c>
      <c r="C456" s="52" t="s">
        <v>2</v>
      </c>
      <c r="D456" s="47" t="s">
        <v>167</v>
      </c>
      <c r="E456" s="47" t="s">
        <v>12</v>
      </c>
      <c r="F456" s="47">
        <v>4.4000000000000004</v>
      </c>
      <c r="G456" s="47">
        <v>1</v>
      </c>
      <c r="H456" s="49">
        <f t="shared" si="7"/>
        <v>0.44000000000000006</v>
      </c>
    </row>
    <row r="457" spans="1:8" hidden="1" x14ac:dyDescent="0.25">
      <c r="A457" s="47">
        <v>6</v>
      </c>
      <c r="B457" s="47">
        <v>2018</v>
      </c>
      <c r="C457" s="52" t="s">
        <v>2</v>
      </c>
      <c r="D457" s="47" t="s">
        <v>167</v>
      </c>
      <c r="E457" s="47" t="s">
        <v>12</v>
      </c>
      <c r="F457" s="47">
        <v>5.5</v>
      </c>
      <c r="G457" s="47">
        <v>1</v>
      </c>
      <c r="H457" s="49">
        <f t="shared" si="7"/>
        <v>0.55000000000000004</v>
      </c>
    </row>
    <row r="458" spans="1:8" hidden="1" x14ac:dyDescent="0.25">
      <c r="A458" s="47">
        <v>7</v>
      </c>
      <c r="B458" s="47">
        <v>2018</v>
      </c>
      <c r="C458" s="52" t="s">
        <v>5</v>
      </c>
      <c r="D458" s="47" t="s">
        <v>167</v>
      </c>
      <c r="E458" s="47" t="s">
        <v>12</v>
      </c>
      <c r="F458" s="47">
        <v>3.6</v>
      </c>
      <c r="G458" s="47">
        <v>1</v>
      </c>
      <c r="H458" s="49">
        <f t="shared" si="7"/>
        <v>0.36</v>
      </c>
    </row>
    <row r="459" spans="1:8" hidden="1" x14ac:dyDescent="0.25">
      <c r="A459" s="47">
        <v>7</v>
      </c>
      <c r="B459" s="47">
        <v>2018</v>
      </c>
      <c r="C459" s="52" t="s">
        <v>5</v>
      </c>
      <c r="D459" s="47" t="s">
        <v>167</v>
      </c>
      <c r="E459" s="47" t="s">
        <v>12</v>
      </c>
      <c r="F459" s="47">
        <v>3.2</v>
      </c>
      <c r="G459" s="47">
        <v>1</v>
      </c>
      <c r="H459" s="49">
        <f t="shared" si="7"/>
        <v>0.32</v>
      </c>
    </row>
    <row r="460" spans="1:8" hidden="1" x14ac:dyDescent="0.25">
      <c r="A460" s="47">
        <v>8</v>
      </c>
      <c r="B460" s="47">
        <v>2018</v>
      </c>
      <c r="C460" s="52" t="s">
        <v>2</v>
      </c>
      <c r="D460" s="47" t="s">
        <v>167</v>
      </c>
      <c r="E460" s="47" t="s">
        <v>12</v>
      </c>
      <c r="F460" s="47">
        <v>2</v>
      </c>
      <c r="G460" s="47">
        <v>1</v>
      </c>
      <c r="H460" s="49">
        <f t="shared" si="7"/>
        <v>0.2</v>
      </c>
    </row>
    <row r="461" spans="1:8" hidden="1" x14ac:dyDescent="0.25">
      <c r="A461" s="47">
        <v>8</v>
      </c>
      <c r="B461" s="47">
        <v>2018</v>
      </c>
      <c r="C461" s="52" t="s">
        <v>2</v>
      </c>
      <c r="D461" s="47" t="s">
        <v>167</v>
      </c>
      <c r="E461" s="47" t="s">
        <v>12</v>
      </c>
      <c r="F461" s="47">
        <v>1.9</v>
      </c>
      <c r="G461" s="47">
        <v>1</v>
      </c>
      <c r="H461" s="49">
        <f t="shared" si="7"/>
        <v>0.19</v>
      </c>
    </row>
    <row r="462" spans="1:8" hidden="1" x14ac:dyDescent="0.25">
      <c r="A462" s="47">
        <v>8</v>
      </c>
      <c r="B462" s="47">
        <v>2018</v>
      </c>
      <c r="C462" s="52" t="s">
        <v>2</v>
      </c>
      <c r="D462" s="47" t="s">
        <v>167</v>
      </c>
      <c r="E462" s="47" t="s">
        <v>12</v>
      </c>
      <c r="F462" s="47">
        <v>2.4</v>
      </c>
      <c r="G462" s="47">
        <v>1</v>
      </c>
      <c r="H462" s="49">
        <f t="shared" si="7"/>
        <v>0.24</v>
      </c>
    </row>
    <row r="463" spans="1:8" hidden="1" x14ac:dyDescent="0.25">
      <c r="A463" s="47">
        <v>8</v>
      </c>
      <c r="B463" s="47">
        <v>2018</v>
      </c>
      <c r="C463" s="52" t="s">
        <v>2</v>
      </c>
      <c r="D463" s="47" t="s">
        <v>167</v>
      </c>
      <c r="E463" s="47" t="s">
        <v>12</v>
      </c>
      <c r="F463" s="47">
        <v>2</v>
      </c>
      <c r="G463" s="47">
        <v>1</v>
      </c>
      <c r="H463" s="49">
        <f t="shared" si="7"/>
        <v>0.2</v>
      </c>
    </row>
    <row r="464" spans="1:8" hidden="1" x14ac:dyDescent="0.25">
      <c r="A464" s="47">
        <v>8</v>
      </c>
      <c r="B464" s="47">
        <v>2018</v>
      </c>
      <c r="C464" s="52" t="s">
        <v>2</v>
      </c>
      <c r="D464" s="47" t="s">
        <v>167</v>
      </c>
      <c r="E464" s="47" t="s">
        <v>12</v>
      </c>
      <c r="F464" s="47">
        <v>1.6</v>
      </c>
      <c r="G464" s="47">
        <v>1</v>
      </c>
      <c r="H464" s="49">
        <f t="shared" si="7"/>
        <v>0.16</v>
      </c>
    </row>
    <row r="465" spans="1:8" hidden="1" x14ac:dyDescent="0.25">
      <c r="A465" s="47">
        <v>8</v>
      </c>
      <c r="B465" s="47">
        <v>2018</v>
      </c>
      <c r="C465" s="52" t="s">
        <v>2</v>
      </c>
      <c r="D465" s="47" t="s">
        <v>167</v>
      </c>
      <c r="E465" s="47" t="s">
        <v>12</v>
      </c>
      <c r="F465" s="47">
        <v>1.9</v>
      </c>
      <c r="G465" s="47">
        <v>1</v>
      </c>
      <c r="H465" s="49">
        <f t="shared" si="7"/>
        <v>0.19</v>
      </c>
    </row>
    <row r="466" spans="1:8" hidden="1" x14ac:dyDescent="0.25">
      <c r="A466" s="47">
        <v>8</v>
      </c>
      <c r="B466" s="47">
        <v>2018</v>
      </c>
      <c r="C466" s="52" t="s">
        <v>2</v>
      </c>
      <c r="D466" s="47" t="s">
        <v>167</v>
      </c>
      <c r="E466" s="47" t="s">
        <v>12</v>
      </c>
      <c r="F466" s="47">
        <v>2.1</v>
      </c>
      <c r="G466" s="47">
        <v>1</v>
      </c>
      <c r="H466" s="49">
        <f t="shared" si="7"/>
        <v>0.21000000000000002</v>
      </c>
    </row>
    <row r="467" spans="1:8" hidden="1" x14ac:dyDescent="0.25">
      <c r="A467" s="47">
        <v>8</v>
      </c>
      <c r="B467" s="47">
        <v>2018</v>
      </c>
      <c r="C467" s="52" t="s">
        <v>2</v>
      </c>
      <c r="D467" s="47" t="s">
        <v>167</v>
      </c>
      <c r="E467" s="47" t="s">
        <v>12</v>
      </c>
      <c r="F467" s="47">
        <v>1.6</v>
      </c>
      <c r="G467" s="47">
        <v>1</v>
      </c>
      <c r="H467" s="49">
        <f t="shared" si="7"/>
        <v>0.16</v>
      </c>
    </row>
    <row r="468" spans="1:8" hidden="1" x14ac:dyDescent="0.25">
      <c r="A468" s="47">
        <v>8</v>
      </c>
      <c r="B468" s="47">
        <v>2018</v>
      </c>
      <c r="C468" s="52" t="s">
        <v>2</v>
      </c>
      <c r="D468" s="47" t="s">
        <v>167</v>
      </c>
      <c r="E468" s="47" t="s">
        <v>12</v>
      </c>
      <c r="F468" s="47">
        <v>1.9</v>
      </c>
      <c r="G468" s="47">
        <v>1</v>
      </c>
      <c r="H468" s="49">
        <f t="shared" si="7"/>
        <v>0.19</v>
      </c>
    </row>
    <row r="469" spans="1:8" hidden="1" x14ac:dyDescent="0.25">
      <c r="A469" s="47">
        <v>8</v>
      </c>
      <c r="B469" s="47">
        <v>2018</v>
      </c>
      <c r="C469" s="52" t="s">
        <v>2</v>
      </c>
      <c r="D469" s="47" t="s">
        <v>167</v>
      </c>
      <c r="E469" s="47" t="s">
        <v>12</v>
      </c>
      <c r="F469" s="47">
        <v>1.6</v>
      </c>
      <c r="G469" s="47">
        <v>1</v>
      </c>
      <c r="H469" s="49">
        <f t="shared" si="7"/>
        <v>0.16</v>
      </c>
    </row>
    <row r="470" spans="1:8" hidden="1" x14ac:dyDescent="0.25">
      <c r="A470" s="47">
        <v>8</v>
      </c>
      <c r="B470" s="47">
        <v>2018</v>
      </c>
      <c r="C470" s="52" t="s">
        <v>2</v>
      </c>
      <c r="D470" s="47" t="s">
        <v>167</v>
      </c>
      <c r="E470" s="47" t="s">
        <v>12</v>
      </c>
      <c r="F470" s="47">
        <v>1.6</v>
      </c>
      <c r="G470" s="47">
        <v>1</v>
      </c>
      <c r="H470" s="49">
        <f t="shared" si="7"/>
        <v>0.16</v>
      </c>
    </row>
    <row r="471" spans="1:8" hidden="1" x14ac:dyDescent="0.25">
      <c r="A471" s="47">
        <v>8</v>
      </c>
      <c r="B471" s="47">
        <v>2018</v>
      </c>
      <c r="C471" s="52" t="s">
        <v>2</v>
      </c>
      <c r="D471" s="47" t="s">
        <v>167</v>
      </c>
      <c r="E471" s="47" t="s">
        <v>12</v>
      </c>
      <c r="F471" s="47">
        <v>1.9</v>
      </c>
      <c r="G471" s="47">
        <v>1</v>
      </c>
      <c r="H471" s="49">
        <f t="shared" si="7"/>
        <v>0.19</v>
      </c>
    </row>
    <row r="472" spans="1:8" hidden="1" x14ac:dyDescent="0.25">
      <c r="A472" s="47">
        <v>8</v>
      </c>
      <c r="B472" s="47">
        <v>2018</v>
      </c>
      <c r="C472" s="52" t="s">
        <v>2</v>
      </c>
      <c r="D472" s="47" t="s">
        <v>167</v>
      </c>
      <c r="E472" s="47" t="s">
        <v>12</v>
      </c>
      <c r="F472" s="47">
        <v>1.7</v>
      </c>
      <c r="G472" s="47">
        <v>1</v>
      </c>
      <c r="H472" s="49">
        <f t="shared" si="7"/>
        <v>0.16999999999999998</v>
      </c>
    </row>
    <row r="473" spans="1:8" hidden="1" x14ac:dyDescent="0.25">
      <c r="A473" s="47">
        <v>8</v>
      </c>
      <c r="B473" s="47">
        <v>2018</v>
      </c>
      <c r="C473" s="52" t="s">
        <v>2</v>
      </c>
      <c r="D473" s="47" t="s">
        <v>167</v>
      </c>
      <c r="E473" s="47" t="s">
        <v>12</v>
      </c>
      <c r="F473" s="47">
        <v>1.5</v>
      </c>
      <c r="G473" s="47">
        <v>1</v>
      </c>
      <c r="H473" s="49">
        <f t="shared" si="7"/>
        <v>0.15</v>
      </c>
    </row>
    <row r="474" spans="1:8" hidden="1" x14ac:dyDescent="0.25">
      <c r="A474" s="47">
        <v>8</v>
      </c>
      <c r="B474" s="47">
        <v>2018</v>
      </c>
      <c r="C474" s="52" t="s">
        <v>2</v>
      </c>
      <c r="D474" s="47" t="s">
        <v>167</v>
      </c>
      <c r="E474" s="47" t="s">
        <v>12</v>
      </c>
      <c r="F474" s="47">
        <v>1.8</v>
      </c>
      <c r="G474" s="47">
        <v>1</v>
      </c>
      <c r="H474" s="49">
        <f t="shared" si="7"/>
        <v>0.18</v>
      </c>
    </row>
    <row r="475" spans="1:8" hidden="1" x14ac:dyDescent="0.25">
      <c r="A475" s="47">
        <v>8</v>
      </c>
      <c r="B475" s="47">
        <v>2018</v>
      </c>
      <c r="C475" s="52" t="s">
        <v>2</v>
      </c>
      <c r="D475" s="47" t="s">
        <v>167</v>
      </c>
      <c r="E475" s="47" t="s">
        <v>12</v>
      </c>
      <c r="F475" s="47">
        <v>1.6</v>
      </c>
      <c r="G475" s="47">
        <v>1</v>
      </c>
      <c r="H475" s="49">
        <f t="shared" si="7"/>
        <v>0.16</v>
      </c>
    </row>
    <row r="476" spans="1:8" hidden="1" x14ac:dyDescent="0.25">
      <c r="A476" s="47">
        <v>8</v>
      </c>
      <c r="B476" s="47">
        <v>2018</v>
      </c>
      <c r="C476" s="52" t="s">
        <v>2</v>
      </c>
      <c r="D476" s="47" t="s">
        <v>167</v>
      </c>
      <c r="E476" s="47" t="s">
        <v>12</v>
      </c>
      <c r="F476" s="47">
        <v>2.1</v>
      </c>
      <c r="G476" s="47">
        <v>1</v>
      </c>
      <c r="H476" s="49">
        <f t="shared" si="7"/>
        <v>0.21000000000000002</v>
      </c>
    </row>
    <row r="477" spans="1:8" hidden="1" x14ac:dyDescent="0.25">
      <c r="A477" s="47">
        <v>8</v>
      </c>
      <c r="B477" s="47">
        <v>2018</v>
      </c>
      <c r="C477" s="52" t="s">
        <v>2</v>
      </c>
      <c r="D477" s="47" t="s">
        <v>167</v>
      </c>
      <c r="E477" s="47" t="s">
        <v>12</v>
      </c>
      <c r="F477" s="47">
        <v>1.9</v>
      </c>
      <c r="G477" s="47">
        <v>1</v>
      </c>
      <c r="H477" s="49">
        <f t="shared" si="7"/>
        <v>0.19</v>
      </c>
    </row>
    <row r="478" spans="1:8" hidden="1" x14ac:dyDescent="0.25">
      <c r="A478" s="47">
        <v>8</v>
      </c>
      <c r="B478" s="47">
        <v>2018</v>
      </c>
      <c r="C478" s="52" t="s">
        <v>2</v>
      </c>
      <c r="D478" s="47" t="s">
        <v>167</v>
      </c>
      <c r="E478" s="47" t="s">
        <v>12</v>
      </c>
      <c r="F478" s="47">
        <v>1.8</v>
      </c>
      <c r="G478" s="47">
        <v>1</v>
      </c>
      <c r="H478" s="49">
        <f t="shared" si="7"/>
        <v>0.18</v>
      </c>
    </row>
    <row r="479" spans="1:8" hidden="1" x14ac:dyDescent="0.25">
      <c r="A479" s="47">
        <v>8</v>
      </c>
      <c r="B479" s="47">
        <v>2018</v>
      </c>
      <c r="C479" s="52" t="s">
        <v>2</v>
      </c>
      <c r="D479" s="47" t="s">
        <v>167</v>
      </c>
      <c r="E479" s="47" t="s">
        <v>12</v>
      </c>
      <c r="F479" s="47">
        <v>2.1</v>
      </c>
      <c r="G479" s="47">
        <v>1</v>
      </c>
      <c r="H479" s="49">
        <f t="shared" si="7"/>
        <v>0.21000000000000002</v>
      </c>
    </row>
    <row r="480" spans="1:8" hidden="1" x14ac:dyDescent="0.25">
      <c r="A480" s="47">
        <v>8</v>
      </c>
      <c r="B480" s="47">
        <v>2018</v>
      </c>
      <c r="C480" s="52" t="s">
        <v>2</v>
      </c>
      <c r="D480" s="47" t="s">
        <v>167</v>
      </c>
      <c r="E480" s="47" t="s">
        <v>12</v>
      </c>
      <c r="F480" s="47">
        <v>1.7</v>
      </c>
      <c r="G480" s="47">
        <v>1</v>
      </c>
      <c r="H480" s="49">
        <f t="shared" si="7"/>
        <v>0.16999999999999998</v>
      </c>
    </row>
    <row r="481" spans="1:8" hidden="1" x14ac:dyDescent="0.25">
      <c r="A481" s="47">
        <v>8</v>
      </c>
      <c r="B481" s="47">
        <v>2018</v>
      </c>
      <c r="C481" s="52" t="s">
        <v>2</v>
      </c>
      <c r="D481" s="47" t="s">
        <v>167</v>
      </c>
      <c r="E481" s="47" t="s">
        <v>12</v>
      </c>
      <c r="F481" s="47">
        <v>2</v>
      </c>
      <c r="G481" s="47">
        <v>1</v>
      </c>
      <c r="H481" s="49">
        <f t="shared" si="7"/>
        <v>0.2</v>
      </c>
    </row>
    <row r="482" spans="1:8" hidden="1" x14ac:dyDescent="0.25">
      <c r="A482" s="47">
        <v>8</v>
      </c>
      <c r="B482" s="47">
        <v>2018</v>
      </c>
      <c r="C482" s="52" t="s">
        <v>2</v>
      </c>
      <c r="D482" s="47" t="s">
        <v>167</v>
      </c>
      <c r="E482" s="47" t="s">
        <v>12</v>
      </c>
      <c r="F482" s="47">
        <v>1.7</v>
      </c>
      <c r="G482" s="47">
        <v>1</v>
      </c>
      <c r="H482" s="49">
        <f t="shared" si="7"/>
        <v>0.16999999999999998</v>
      </c>
    </row>
    <row r="483" spans="1:8" hidden="1" x14ac:dyDescent="0.25">
      <c r="A483" s="47">
        <v>8</v>
      </c>
      <c r="B483" s="47">
        <v>2018</v>
      </c>
      <c r="C483" s="52" t="s">
        <v>2</v>
      </c>
      <c r="D483" s="47" t="s">
        <v>167</v>
      </c>
      <c r="E483" s="47" t="s">
        <v>12</v>
      </c>
      <c r="F483" s="47">
        <v>2.2999999999999998</v>
      </c>
      <c r="G483" s="47">
        <v>1</v>
      </c>
      <c r="H483" s="49">
        <f t="shared" si="7"/>
        <v>0.22999999999999998</v>
      </c>
    </row>
    <row r="484" spans="1:8" hidden="1" x14ac:dyDescent="0.25">
      <c r="A484" s="47">
        <v>8</v>
      </c>
      <c r="B484" s="47">
        <v>2018</v>
      </c>
      <c r="C484" s="52" t="s">
        <v>2</v>
      </c>
      <c r="D484" s="47" t="s">
        <v>167</v>
      </c>
      <c r="E484" s="47" t="s">
        <v>12</v>
      </c>
      <c r="F484" s="47">
        <v>2.5</v>
      </c>
      <c r="G484" s="47">
        <v>1</v>
      </c>
      <c r="H484" s="49">
        <f t="shared" si="7"/>
        <v>0.25</v>
      </c>
    </row>
    <row r="485" spans="1:8" hidden="1" x14ac:dyDescent="0.25">
      <c r="A485" s="47">
        <v>8</v>
      </c>
      <c r="B485" s="47">
        <v>2018</v>
      </c>
      <c r="C485" s="52" t="s">
        <v>2</v>
      </c>
      <c r="D485" s="47" t="s">
        <v>167</v>
      </c>
      <c r="E485" s="47" t="s">
        <v>12</v>
      </c>
      <c r="F485" s="47">
        <v>1.8</v>
      </c>
      <c r="G485" s="47">
        <v>1</v>
      </c>
      <c r="H485" s="49">
        <f t="shared" si="7"/>
        <v>0.18</v>
      </c>
    </row>
    <row r="486" spans="1:8" hidden="1" x14ac:dyDescent="0.25">
      <c r="A486" s="47">
        <v>8</v>
      </c>
      <c r="B486" s="47">
        <v>2018</v>
      </c>
      <c r="C486" s="52" t="s">
        <v>2</v>
      </c>
      <c r="D486" s="47" t="s">
        <v>167</v>
      </c>
      <c r="E486" s="47" t="s">
        <v>12</v>
      </c>
      <c r="F486" s="47">
        <v>1.6</v>
      </c>
      <c r="G486" s="47">
        <v>1</v>
      </c>
      <c r="H486" s="49">
        <f t="shared" si="7"/>
        <v>0.16</v>
      </c>
    </row>
    <row r="487" spans="1:8" hidden="1" x14ac:dyDescent="0.25">
      <c r="A487" s="47">
        <v>8</v>
      </c>
      <c r="B487" s="47">
        <v>2018</v>
      </c>
      <c r="C487" s="52" t="s">
        <v>2</v>
      </c>
      <c r="D487" s="47" t="s">
        <v>167</v>
      </c>
      <c r="E487" s="47" t="s">
        <v>12</v>
      </c>
      <c r="F487" s="47">
        <v>1.1000000000000001</v>
      </c>
      <c r="G487" s="47">
        <v>1</v>
      </c>
      <c r="H487" s="49">
        <f t="shared" si="7"/>
        <v>0.11000000000000001</v>
      </c>
    </row>
    <row r="488" spans="1:8" hidden="1" x14ac:dyDescent="0.25">
      <c r="A488" s="47">
        <v>8</v>
      </c>
      <c r="B488" s="47">
        <v>2018</v>
      </c>
      <c r="C488" s="52" t="s">
        <v>2</v>
      </c>
      <c r="D488" s="47" t="s">
        <v>167</v>
      </c>
      <c r="E488" s="47" t="s">
        <v>12</v>
      </c>
      <c r="F488" s="47">
        <v>1.7</v>
      </c>
      <c r="G488" s="47">
        <v>1</v>
      </c>
      <c r="H488" s="49">
        <f t="shared" si="7"/>
        <v>0.16999999999999998</v>
      </c>
    </row>
    <row r="489" spans="1:8" hidden="1" x14ac:dyDescent="0.25">
      <c r="A489" s="47">
        <v>8</v>
      </c>
      <c r="B489" s="47">
        <v>2018</v>
      </c>
      <c r="C489" s="52" t="s">
        <v>2</v>
      </c>
      <c r="D489" s="47" t="s">
        <v>167</v>
      </c>
      <c r="E489" s="47" t="s">
        <v>12</v>
      </c>
      <c r="F489" s="47">
        <v>1.5</v>
      </c>
      <c r="G489" s="47">
        <v>1</v>
      </c>
      <c r="H489" s="49">
        <f t="shared" si="7"/>
        <v>0.15</v>
      </c>
    </row>
    <row r="490" spans="1:8" hidden="1" x14ac:dyDescent="0.25">
      <c r="A490" s="47">
        <v>8</v>
      </c>
      <c r="B490" s="47">
        <v>2018</v>
      </c>
      <c r="C490" s="52" t="s">
        <v>2</v>
      </c>
      <c r="D490" s="47" t="s">
        <v>167</v>
      </c>
      <c r="E490" s="47" t="s">
        <v>12</v>
      </c>
      <c r="F490" s="47">
        <v>1.2</v>
      </c>
      <c r="G490" s="47">
        <v>1</v>
      </c>
      <c r="H490" s="49">
        <f t="shared" si="7"/>
        <v>0.12</v>
      </c>
    </row>
    <row r="491" spans="1:8" hidden="1" x14ac:dyDescent="0.25">
      <c r="A491" s="47">
        <v>8</v>
      </c>
      <c r="B491" s="47">
        <v>2018</v>
      </c>
      <c r="C491" s="52" t="s">
        <v>2</v>
      </c>
      <c r="D491" s="47" t="s">
        <v>167</v>
      </c>
      <c r="E491" s="47" t="s">
        <v>12</v>
      </c>
      <c r="F491" s="47">
        <v>1.8</v>
      </c>
      <c r="G491" s="47">
        <v>1</v>
      </c>
      <c r="H491" s="49">
        <f t="shared" si="7"/>
        <v>0.18</v>
      </c>
    </row>
    <row r="492" spans="1:8" hidden="1" x14ac:dyDescent="0.25">
      <c r="A492" s="47">
        <v>8</v>
      </c>
      <c r="B492" s="47">
        <v>2018</v>
      </c>
      <c r="C492" s="52" t="s">
        <v>2</v>
      </c>
      <c r="D492" s="47" t="s">
        <v>167</v>
      </c>
      <c r="E492" s="47" t="s">
        <v>12</v>
      </c>
      <c r="F492" s="47">
        <v>1.9</v>
      </c>
      <c r="G492" s="47">
        <v>1</v>
      </c>
      <c r="H492" s="49">
        <f t="shared" si="7"/>
        <v>0.19</v>
      </c>
    </row>
    <row r="493" spans="1:8" hidden="1" x14ac:dyDescent="0.25">
      <c r="A493" s="47">
        <v>8</v>
      </c>
      <c r="B493" s="47">
        <v>2018</v>
      </c>
      <c r="C493" s="52" t="s">
        <v>2</v>
      </c>
      <c r="D493" s="47" t="s">
        <v>167</v>
      </c>
      <c r="E493" s="47" t="s">
        <v>12</v>
      </c>
      <c r="F493" s="47">
        <v>1.2</v>
      </c>
      <c r="G493" s="47">
        <v>1</v>
      </c>
      <c r="H493" s="49">
        <f t="shared" si="7"/>
        <v>0.12</v>
      </c>
    </row>
    <row r="494" spans="1:8" hidden="1" x14ac:dyDescent="0.25">
      <c r="A494" s="47">
        <v>8</v>
      </c>
      <c r="B494" s="47">
        <v>2018</v>
      </c>
      <c r="C494" s="52" t="s">
        <v>13</v>
      </c>
      <c r="D494" s="47" t="s">
        <v>167</v>
      </c>
      <c r="E494" s="47" t="s">
        <v>12</v>
      </c>
      <c r="F494" s="47">
        <v>1.1000000000000001</v>
      </c>
      <c r="G494" s="47">
        <v>1</v>
      </c>
      <c r="H494" s="49">
        <f t="shared" si="7"/>
        <v>0.11000000000000001</v>
      </c>
    </row>
    <row r="495" spans="1:8" hidden="1" x14ac:dyDescent="0.25">
      <c r="A495" s="47">
        <v>8</v>
      </c>
      <c r="B495" s="47">
        <v>2018</v>
      </c>
      <c r="C495" s="52" t="s">
        <v>13</v>
      </c>
      <c r="D495" s="47" t="s">
        <v>167</v>
      </c>
      <c r="E495" s="47" t="s">
        <v>12</v>
      </c>
      <c r="F495" s="47">
        <v>1.9</v>
      </c>
      <c r="G495" s="47">
        <v>1</v>
      </c>
      <c r="H495" s="49">
        <f t="shared" si="7"/>
        <v>0.19</v>
      </c>
    </row>
    <row r="496" spans="1:8" hidden="1" x14ac:dyDescent="0.25">
      <c r="A496" s="47">
        <v>8</v>
      </c>
      <c r="B496" s="47">
        <v>2018</v>
      </c>
      <c r="C496" s="52" t="s">
        <v>6</v>
      </c>
      <c r="D496" s="47" t="s">
        <v>167</v>
      </c>
      <c r="E496" s="47" t="s">
        <v>12</v>
      </c>
      <c r="F496" s="47">
        <v>10.4</v>
      </c>
      <c r="G496" s="47">
        <v>1</v>
      </c>
      <c r="H496" s="49">
        <f t="shared" si="7"/>
        <v>1.04</v>
      </c>
    </row>
    <row r="497" spans="1:8" hidden="1" x14ac:dyDescent="0.25">
      <c r="A497" s="47">
        <v>8</v>
      </c>
      <c r="B497" s="47">
        <v>2018</v>
      </c>
      <c r="C497" s="52" t="s">
        <v>6</v>
      </c>
      <c r="D497" s="47" t="s">
        <v>167</v>
      </c>
      <c r="E497" s="47" t="s">
        <v>12</v>
      </c>
      <c r="F497" s="47">
        <v>1.9</v>
      </c>
      <c r="G497" s="47">
        <v>1</v>
      </c>
      <c r="H497" s="49">
        <f t="shared" si="7"/>
        <v>0.19</v>
      </c>
    </row>
    <row r="498" spans="1:8" hidden="1" x14ac:dyDescent="0.25">
      <c r="A498" s="47">
        <v>8</v>
      </c>
      <c r="B498" s="47">
        <v>2018</v>
      </c>
      <c r="C498" s="52" t="s">
        <v>6</v>
      </c>
      <c r="D498" s="47" t="s">
        <v>167</v>
      </c>
      <c r="E498" s="47" t="s">
        <v>12</v>
      </c>
      <c r="F498" s="47">
        <v>1.6</v>
      </c>
      <c r="G498" s="47">
        <v>1</v>
      </c>
      <c r="H498" s="49">
        <f t="shared" si="7"/>
        <v>0.16</v>
      </c>
    </row>
    <row r="499" spans="1:8" hidden="1" x14ac:dyDescent="0.25">
      <c r="A499" s="47">
        <v>8</v>
      </c>
      <c r="B499" s="47">
        <v>2018</v>
      </c>
      <c r="C499" s="52" t="s">
        <v>6</v>
      </c>
      <c r="D499" s="47" t="s">
        <v>167</v>
      </c>
      <c r="E499" s="47" t="s">
        <v>12</v>
      </c>
      <c r="F499" s="47">
        <v>1.6</v>
      </c>
      <c r="G499" s="47">
        <v>1</v>
      </c>
      <c r="H499" s="49">
        <f t="shared" si="7"/>
        <v>0.16</v>
      </c>
    </row>
    <row r="500" spans="1:8" hidden="1" x14ac:dyDescent="0.25">
      <c r="A500" s="47">
        <v>8</v>
      </c>
      <c r="B500" s="47">
        <v>2018</v>
      </c>
      <c r="C500" s="52" t="s">
        <v>6</v>
      </c>
      <c r="D500" s="47" t="s">
        <v>167</v>
      </c>
      <c r="E500" s="47" t="s">
        <v>12</v>
      </c>
      <c r="F500" s="47">
        <v>1.3</v>
      </c>
      <c r="G500" s="47">
        <v>1</v>
      </c>
      <c r="H500" s="49">
        <f t="shared" si="7"/>
        <v>0.13</v>
      </c>
    </row>
    <row r="501" spans="1:8" hidden="1" x14ac:dyDescent="0.25">
      <c r="A501" s="47">
        <v>8</v>
      </c>
      <c r="B501" s="47">
        <v>2018</v>
      </c>
      <c r="C501" s="52" t="s">
        <v>6</v>
      </c>
      <c r="D501" s="47" t="s">
        <v>167</v>
      </c>
      <c r="E501" s="47" t="s">
        <v>12</v>
      </c>
      <c r="F501" s="47">
        <v>1.4</v>
      </c>
      <c r="G501" s="47">
        <v>1</v>
      </c>
      <c r="H501" s="49">
        <f t="shared" si="7"/>
        <v>0.13999999999999999</v>
      </c>
    </row>
    <row r="502" spans="1:8" hidden="1" x14ac:dyDescent="0.25">
      <c r="A502" s="47">
        <v>8</v>
      </c>
      <c r="B502" s="47">
        <v>2018</v>
      </c>
      <c r="C502" s="52" t="s">
        <v>6</v>
      </c>
      <c r="D502" s="47" t="s">
        <v>167</v>
      </c>
      <c r="E502" s="47" t="s">
        <v>12</v>
      </c>
      <c r="F502" s="47">
        <v>1.6</v>
      </c>
      <c r="G502" s="47">
        <v>1</v>
      </c>
      <c r="H502" s="49">
        <f t="shared" si="7"/>
        <v>0.16</v>
      </c>
    </row>
    <row r="503" spans="1:8" hidden="1" x14ac:dyDescent="0.25">
      <c r="A503" s="47">
        <v>8</v>
      </c>
      <c r="B503" s="47">
        <v>2018</v>
      </c>
      <c r="C503" s="52" t="s">
        <v>6</v>
      </c>
      <c r="D503" s="47" t="s">
        <v>167</v>
      </c>
      <c r="E503" s="47" t="s">
        <v>12</v>
      </c>
      <c r="F503" s="47">
        <v>1.6</v>
      </c>
      <c r="G503" s="47">
        <v>1</v>
      </c>
      <c r="H503" s="49">
        <f t="shared" si="7"/>
        <v>0.16</v>
      </c>
    </row>
    <row r="504" spans="1:8" hidden="1" x14ac:dyDescent="0.25">
      <c r="A504" s="49">
        <v>9</v>
      </c>
      <c r="B504" s="49">
        <v>2018</v>
      </c>
      <c r="C504" s="49" t="s">
        <v>2</v>
      </c>
      <c r="D504" s="49" t="s">
        <v>10</v>
      </c>
      <c r="E504" s="49" t="s">
        <v>12</v>
      </c>
      <c r="F504" s="51">
        <v>4.2</v>
      </c>
      <c r="G504" s="47">
        <v>1</v>
      </c>
      <c r="H504" s="49">
        <f t="shared" si="7"/>
        <v>0.42000000000000004</v>
      </c>
    </row>
    <row r="505" spans="1:8" hidden="1" x14ac:dyDescent="0.25">
      <c r="A505" s="49">
        <v>9</v>
      </c>
      <c r="B505" s="49">
        <v>2018</v>
      </c>
      <c r="C505" s="49" t="s">
        <v>2</v>
      </c>
      <c r="D505" s="49" t="s">
        <v>10</v>
      </c>
      <c r="E505" s="49" t="s">
        <v>12</v>
      </c>
      <c r="F505" s="51">
        <v>3.1</v>
      </c>
      <c r="G505" s="47">
        <v>1</v>
      </c>
      <c r="H505" s="49">
        <f t="shared" si="7"/>
        <v>0.31</v>
      </c>
    </row>
    <row r="506" spans="1:8" hidden="1" x14ac:dyDescent="0.25">
      <c r="A506" s="49">
        <v>9</v>
      </c>
      <c r="B506" s="49">
        <v>2018</v>
      </c>
      <c r="C506" s="49" t="s">
        <v>2</v>
      </c>
      <c r="D506" s="49" t="s">
        <v>10</v>
      </c>
      <c r="E506" s="49" t="s">
        <v>12</v>
      </c>
      <c r="F506" s="51">
        <v>2.9</v>
      </c>
      <c r="G506" s="47">
        <v>1</v>
      </c>
      <c r="H506" s="49">
        <f t="shared" si="7"/>
        <v>0.28999999999999998</v>
      </c>
    </row>
    <row r="507" spans="1:8" hidden="1" x14ac:dyDescent="0.25">
      <c r="A507" s="49">
        <v>9</v>
      </c>
      <c r="B507" s="49">
        <v>2018</v>
      </c>
      <c r="C507" s="49" t="s">
        <v>2</v>
      </c>
      <c r="D507" s="49" t="s">
        <v>10</v>
      </c>
      <c r="E507" s="49" t="s">
        <v>12</v>
      </c>
      <c r="F507" s="51">
        <v>3.1</v>
      </c>
      <c r="G507" s="47">
        <v>1</v>
      </c>
      <c r="H507" s="49">
        <f t="shared" si="7"/>
        <v>0.31</v>
      </c>
    </row>
    <row r="508" spans="1:8" hidden="1" x14ac:dyDescent="0.25">
      <c r="A508" s="49">
        <v>9</v>
      </c>
      <c r="B508" s="49">
        <v>2018</v>
      </c>
      <c r="C508" s="49" t="s">
        <v>2</v>
      </c>
      <c r="D508" s="49" t="s">
        <v>10</v>
      </c>
      <c r="E508" s="49" t="s">
        <v>12</v>
      </c>
      <c r="F508" s="51">
        <v>3.2</v>
      </c>
      <c r="G508" s="47">
        <v>1</v>
      </c>
      <c r="H508" s="49">
        <f t="shared" si="7"/>
        <v>0.32</v>
      </c>
    </row>
    <row r="509" spans="1:8" hidden="1" x14ac:dyDescent="0.25">
      <c r="A509" s="49">
        <v>9</v>
      </c>
      <c r="B509" s="49">
        <v>2018</v>
      </c>
      <c r="C509" s="49" t="s">
        <v>2</v>
      </c>
      <c r="D509" s="49" t="s">
        <v>10</v>
      </c>
      <c r="E509" s="49" t="s">
        <v>12</v>
      </c>
      <c r="F509" s="51">
        <v>3.6</v>
      </c>
      <c r="G509" s="47">
        <v>1</v>
      </c>
      <c r="H509" s="49">
        <f t="shared" si="7"/>
        <v>0.36</v>
      </c>
    </row>
    <row r="510" spans="1:8" hidden="1" x14ac:dyDescent="0.25">
      <c r="A510" s="49">
        <v>7</v>
      </c>
      <c r="B510" s="49">
        <v>2019</v>
      </c>
      <c r="C510" s="49" t="s">
        <v>2</v>
      </c>
      <c r="D510" s="49" t="s">
        <v>10</v>
      </c>
      <c r="E510" s="49" t="s">
        <v>12</v>
      </c>
      <c r="F510" s="51">
        <v>5.9</v>
      </c>
      <c r="G510" s="47">
        <v>1</v>
      </c>
      <c r="H510" s="49">
        <f t="shared" si="7"/>
        <v>0.59000000000000008</v>
      </c>
    </row>
    <row r="511" spans="1:8" hidden="1" x14ac:dyDescent="0.25">
      <c r="A511" s="49">
        <v>7</v>
      </c>
      <c r="B511" s="49">
        <v>2019</v>
      </c>
      <c r="C511" s="49" t="s">
        <v>2</v>
      </c>
      <c r="D511" s="49" t="s">
        <v>10</v>
      </c>
      <c r="E511" s="49" t="s">
        <v>12</v>
      </c>
      <c r="F511" s="51">
        <v>6.2</v>
      </c>
      <c r="G511" s="47">
        <v>1</v>
      </c>
      <c r="H511" s="49">
        <f t="shared" si="7"/>
        <v>0.62</v>
      </c>
    </row>
    <row r="512" spans="1:8" hidden="1" x14ac:dyDescent="0.25">
      <c r="A512" s="49">
        <v>7</v>
      </c>
      <c r="B512" s="49">
        <v>2019</v>
      </c>
      <c r="C512" s="49" t="s">
        <v>2</v>
      </c>
      <c r="D512" s="49" t="s">
        <v>10</v>
      </c>
      <c r="E512" s="49" t="s">
        <v>12</v>
      </c>
      <c r="F512" s="51">
        <v>6.6</v>
      </c>
      <c r="G512" s="47">
        <v>1</v>
      </c>
      <c r="H512" s="49">
        <f t="shared" si="7"/>
        <v>0.65999999999999992</v>
      </c>
    </row>
    <row r="513" spans="1:8" hidden="1" x14ac:dyDescent="0.25">
      <c r="A513" s="49">
        <v>9</v>
      </c>
      <c r="B513" s="49">
        <v>2019</v>
      </c>
      <c r="C513" s="49" t="s">
        <v>2</v>
      </c>
      <c r="D513" s="49" t="s">
        <v>10</v>
      </c>
      <c r="E513" s="49" t="s">
        <v>12</v>
      </c>
      <c r="F513" s="51">
        <v>2.6</v>
      </c>
      <c r="G513" s="47">
        <v>1</v>
      </c>
      <c r="H513" s="49">
        <f t="shared" si="7"/>
        <v>0.26</v>
      </c>
    </row>
    <row r="514" spans="1:8" hidden="1" x14ac:dyDescent="0.25">
      <c r="A514" s="49">
        <v>9</v>
      </c>
      <c r="B514" s="49">
        <v>2019</v>
      </c>
      <c r="C514" s="49" t="s">
        <v>2</v>
      </c>
      <c r="D514" s="49" t="s">
        <v>10</v>
      </c>
      <c r="E514" s="49" t="s">
        <v>12</v>
      </c>
      <c r="F514" s="51">
        <v>2.4</v>
      </c>
      <c r="G514" s="47">
        <v>1</v>
      </c>
      <c r="H514" s="49">
        <f t="shared" ref="H514:H577" si="8">(F514/10)/G514</f>
        <v>0.24</v>
      </c>
    </row>
    <row r="515" spans="1:8" hidden="1" x14ac:dyDescent="0.25">
      <c r="A515" s="49">
        <v>9</v>
      </c>
      <c r="B515" s="49">
        <v>2019</v>
      </c>
      <c r="C515" s="49" t="s">
        <v>2</v>
      </c>
      <c r="D515" s="49" t="s">
        <v>10</v>
      </c>
      <c r="E515" s="49" t="s">
        <v>12</v>
      </c>
      <c r="F515" s="51">
        <v>1.9</v>
      </c>
      <c r="G515" s="47">
        <v>1</v>
      </c>
      <c r="H515" s="49">
        <f t="shared" si="8"/>
        <v>0.19</v>
      </c>
    </row>
    <row r="516" spans="1:8" hidden="1" x14ac:dyDescent="0.25">
      <c r="A516" s="49">
        <v>9</v>
      </c>
      <c r="B516" s="49">
        <v>2019</v>
      </c>
      <c r="C516" s="49" t="s">
        <v>2</v>
      </c>
      <c r="D516" s="49" t="s">
        <v>10</v>
      </c>
      <c r="E516" s="49" t="s">
        <v>12</v>
      </c>
      <c r="F516" s="51">
        <v>2.2000000000000002</v>
      </c>
      <c r="G516" s="47">
        <v>1</v>
      </c>
      <c r="H516" s="49">
        <f t="shared" si="8"/>
        <v>0.22000000000000003</v>
      </c>
    </row>
    <row r="517" spans="1:8" hidden="1" x14ac:dyDescent="0.25">
      <c r="A517" s="51">
        <v>6</v>
      </c>
      <c r="B517" s="51">
        <v>2020</v>
      </c>
      <c r="C517" s="52" t="s">
        <v>2</v>
      </c>
      <c r="D517" s="49" t="s">
        <v>167</v>
      </c>
      <c r="E517" s="49" t="s">
        <v>12</v>
      </c>
      <c r="F517" s="51">
        <v>5.0999999999999996</v>
      </c>
      <c r="G517" s="47">
        <v>1</v>
      </c>
      <c r="H517" s="49">
        <f t="shared" si="8"/>
        <v>0.51</v>
      </c>
    </row>
    <row r="518" spans="1:8" hidden="1" x14ac:dyDescent="0.25">
      <c r="A518" s="47">
        <v>6</v>
      </c>
      <c r="B518" s="47">
        <v>2020</v>
      </c>
      <c r="C518" s="52" t="s">
        <v>2</v>
      </c>
      <c r="D518" s="47" t="s">
        <v>167</v>
      </c>
      <c r="E518" s="47" t="s">
        <v>12</v>
      </c>
      <c r="F518" s="47">
        <v>5.0999999999999996</v>
      </c>
      <c r="G518" s="47">
        <v>1</v>
      </c>
      <c r="H518" s="49">
        <f t="shared" si="8"/>
        <v>0.51</v>
      </c>
    </row>
    <row r="519" spans="1:8" hidden="1" x14ac:dyDescent="0.25">
      <c r="A519" s="51">
        <v>8</v>
      </c>
      <c r="B519" s="51">
        <v>2020</v>
      </c>
      <c r="C519" s="52" t="s">
        <v>2</v>
      </c>
      <c r="D519" s="49" t="s">
        <v>167</v>
      </c>
      <c r="E519" s="49" t="s">
        <v>12</v>
      </c>
      <c r="F519" s="51">
        <v>1.9</v>
      </c>
      <c r="G519" s="47">
        <v>1</v>
      </c>
      <c r="H519" s="49">
        <f t="shared" si="8"/>
        <v>0.19</v>
      </c>
    </row>
    <row r="520" spans="1:8" hidden="1" x14ac:dyDescent="0.25">
      <c r="A520" s="51">
        <v>8</v>
      </c>
      <c r="B520" s="51">
        <v>2020</v>
      </c>
      <c r="C520" s="52" t="s">
        <v>2</v>
      </c>
      <c r="D520" s="49" t="s">
        <v>167</v>
      </c>
      <c r="E520" s="49" t="s">
        <v>12</v>
      </c>
      <c r="F520" s="51">
        <v>2.5</v>
      </c>
      <c r="G520" s="47">
        <v>1</v>
      </c>
      <c r="H520" s="49">
        <f t="shared" si="8"/>
        <v>0.25</v>
      </c>
    </row>
    <row r="521" spans="1:8" hidden="1" x14ac:dyDescent="0.25">
      <c r="A521" s="51">
        <v>8</v>
      </c>
      <c r="B521" s="51">
        <v>2020</v>
      </c>
      <c r="C521" s="52" t="s">
        <v>2</v>
      </c>
      <c r="D521" s="49" t="s">
        <v>167</v>
      </c>
      <c r="E521" s="49" t="s">
        <v>12</v>
      </c>
      <c r="F521" s="51">
        <v>1.6</v>
      </c>
      <c r="G521" s="47">
        <v>1</v>
      </c>
      <c r="H521" s="49">
        <f t="shared" si="8"/>
        <v>0.16</v>
      </c>
    </row>
    <row r="522" spans="1:8" hidden="1" x14ac:dyDescent="0.25">
      <c r="A522" s="51">
        <v>8</v>
      </c>
      <c r="B522" s="51">
        <v>2020</v>
      </c>
      <c r="C522" s="52" t="s">
        <v>2</v>
      </c>
      <c r="D522" s="49" t="s">
        <v>167</v>
      </c>
      <c r="E522" s="49" t="s">
        <v>12</v>
      </c>
      <c r="F522" s="51">
        <v>1.9</v>
      </c>
      <c r="G522" s="47">
        <v>1</v>
      </c>
      <c r="H522" s="49">
        <f t="shared" si="8"/>
        <v>0.19</v>
      </c>
    </row>
    <row r="523" spans="1:8" hidden="1" x14ac:dyDescent="0.25">
      <c r="A523" s="51">
        <v>8</v>
      </c>
      <c r="B523" s="51">
        <v>2020</v>
      </c>
      <c r="C523" s="52" t="s">
        <v>2</v>
      </c>
      <c r="D523" s="49" t="s">
        <v>167</v>
      </c>
      <c r="E523" s="49" t="s">
        <v>12</v>
      </c>
      <c r="F523" s="51">
        <v>2.2000000000000002</v>
      </c>
      <c r="G523" s="47">
        <v>1</v>
      </c>
      <c r="H523" s="49">
        <f t="shared" si="8"/>
        <v>0.22000000000000003</v>
      </c>
    </row>
    <row r="524" spans="1:8" hidden="1" x14ac:dyDescent="0.25">
      <c r="A524" s="51">
        <v>8</v>
      </c>
      <c r="B524" s="51">
        <v>2020</v>
      </c>
      <c r="C524" s="52" t="s">
        <v>2</v>
      </c>
      <c r="D524" s="49" t="s">
        <v>167</v>
      </c>
      <c r="E524" s="49" t="s">
        <v>12</v>
      </c>
      <c r="F524" s="51">
        <v>2</v>
      </c>
      <c r="G524" s="47">
        <v>1</v>
      </c>
      <c r="H524" s="49">
        <f t="shared" si="8"/>
        <v>0.2</v>
      </c>
    </row>
    <row r="525" spans="1:8" hidden="1" x14ac:dyDescent="0.25">
      <c r="A525" s="51">
        <v>8</v>
      </c>
      <c r="B525" s="51">
        <v>2020</v>
      </c>
      <c r="C525" s="52" t="s">
        <v>2</v>
      </c>
      <c r="D525" s="49" t="s">
        <v>167</v>
      </c>
      <c r="E525" s="49" t="s">
        <v>12</v>
      </c>
      <c r="F525" s="51">
        <v>1.6</v>
      </c>
      <c r="G525" s="47">
        <v>1</v>
      </c>
      <c r="H525" s="49">
        <f t="shared" si="8"/>
        <v>0.16</v>
      </c>
    </row>
    <row r="526" spans="1:8" hidden="1" x14ac:dyDescent="0.25">
      <c r="A526" s="51">
        <v>6</v>
      </c>
      <c r="B526" s="51">
        <v>2020</v>
      </c>
      <c r="C526" s="52" t="s">
        <v>13</v>
      </c>
      <c r="D526" s="49" t="s">
        <v>167</v>
      </c>
      <c r="E526" s="49" t="s">
        <v>12</v>
      </c>
      <c r="F526" s="51">
        <v>4.9000000000000004</v>
      </c>
      <c r="G526" s="47">
        <v>1</v>
      </c>
      <c r="H526" s="49">
        <f t="shared" si="8"/>
        <v>0.49000000000000005</v>
      </c>
    </row>
    <row r="527" spans="1:8" hidden="1" x14ac:dyDescent="0.25">
      <c r="A527" s="51">
        <v>6</v>
      </c>
      <c r="B527" s="51">
        <v>2020</v>
      </c>
      <c r="C527" s="52" t="s">
        <v>13</v>
      </c>
      <c r="D527" s="49" t="s">
        <v>167</v>
      </c>
      <c r="E527" s="49" t="s">
        <v>12</v>
      </c>
      <c r="F527" s="51">
        <v>4.4000000000000004</v>
      </c>
      <c r="G527" s="47">
        <v>1</v>
      </c>
      <c r="H527" s="49">
        <f t="shared" si="8"/>
        <v>0.44000000000000006</v>
      </c>
    </row>
    <row r="528" spans="1:8" hidden="1" x14ac:dyDescent="0.25">
      <c r="A528" s="51">
        <v>6</v>
      </c>
      <c r="B528" s="51">
        <v>2020</v>
      </c>
      <c r="C528" s="52" t="s">
        <v>13</v>
      </c>
      <c r="D528" s="49" t="s">
        <v>167</v>
      </c>
      <c r="E528" s="49" t="s">
        <v>12</v>
      </c>
      <c r="F528" s="51">
        <v>4.0999999999999996</v>
      </c>
      <c r="G528" s="47">
        <v>1</v>
      </c>
      <c r="H528" s="49">
        <f t="shared" si="8"/>
        <v>0.41</v>
      </c>
    </row>
    <row r="529" spans="1:8" hidden="1" x14ac:dyDescent="0.25">
      <c r="A529" s="51">
        <v>6</v>
      </c>
      <c r="B529" s="51">
        <v>2020</v>
      </c>
      <c r="C529" s="52" t="s">
        <v>13</v>
      </c>
      <c r="D529" s="49" t="s">
        <v>167</v>
      </c>
      <c r="E529" s="49" t="s">
        <v>12</v>
      </c>
      <c r="F529" s="51">
        <v>4.5</v>
      </c>
      <c r="G529" s="47">
        <v>1</v>
      </c>
      <c r="H529" s="49">
        <f t="shared" si="8"/>
        <v>0.45</v>
      </c>
    </row>
    <row r="530" spans="1:8" hidden="1" x14ac:dyDescent="0.25">
      <c r="A530" s="51">
        <v>6</v>
      </c>
      <c r="B530" s="51">
        <v>2020</v>
      </c>
      <c r="C530" s="52" t="s">
        <v>13</v>
      </c>
      <c r="D530" s="49" t="s">
        <v>167</v>
      </c>
      <c r="E530" s="49" t="s">
        <v>12</v>
      </c>
      <c r="F530" s="51">
        <v>4.5999999999999996</v>
      </c>
      <c r="G530" s="47">
        <v>1</v>
      </c>
      <c r="H530" s="49">
        <f t="shared" si="8"/>
        <v>0.45999999999999996</v>
      </c>
    </row>
    <row r="531" spans="1:8" hidden="1" x14ac:dyDescent="0.25">
      <c r="A531" s="51">
        <v>6</v>
      </c>
      <c r="B531" s="51">
        <v>2020</v>
      </c>
      <c r="C531" s="52" t="s">
        <v>13</v>
      </c>
      <c r="D531" s="49" t="s">
        <v>167</v>
      </c>
      <c r="E531" s="49" t="s">
        <v>12</v>
      </c>
      <c r="F531" s="51">
        <v>4.5</v>
      </c>
      <c r="G531" s="47">
        <v>1</v>
      </c>
      <c r="H531" s="49">
        <f t="shared" si="8"/>
        <v>0.45</v>
      </c>
    </row>
    <row r="532" spans="1:8" hidden="1" x14ac:dyDescent="0.25">
      <c r="A532" s="51">
        <v>6</v>
      </c>
      <c r="B532" s="51">
        <v>2020</v>
      </c>
      <c r="C532" s="52" t="s">
        <v>13</v>
      </c>
      <c r="D532" s="49" t="s">
        <v>167</v>
      </c>
      <c r="E532" s="49" t="s">
        <v>12</v>
      </c>
      <c r="F532" s="51">
        <v>4.3</v>
      </c>
      <c r="G532" s="47">
        <v>1</v>
      </c>
      <c r="H532" s="49">
        <f t="shared" si="8"/>
        <v>0.43</v>
      </c>
    </row>
    <row r="533" spans="1:8" hidden="1" x14ac:dyDescent="0.25">
      <c r="A533" s="51">
        <v>6</v>
      </c>
      <c r="B533" s="51">
        <v>2020</v>
      </c>
      <c r="C533" s="52" t="s">
        <v>13</v>
      </c>
      <c r="D533" s="49" t="s">
        <v>167</v>
      </c>
      <c r="E533" s="49" t="s">
        <v>12</v>
      </c>
      <c r="F533" s="51">
        <v>4.0999999999999996</v>
      </c>
      <c r="G533" s="47">
        <v>1</v>
      </c>
      <c r="H533" s="49">
        <f t="shared" si="8"/>
        <v>0.41</v>
      </c>
    </row>
    <row r="534" spans="1:8" hidden="1" x14ac:dyDescent="0.25">
      <c r="A534" s="51">
        <v>6</v>
      </c>
      <c r="B534" s="51">
        <v>2020</v>
      </c>
      <c r="C534" s="52" t="s">
        <v>13</v>
      </c>
      <c r="D534" s="49" t="s">
        <v>167</v>
      </c>
      <c r="E534" s="49" t="s">
        <v>12</v>
      </c>
      <c r="F534" s="51">
        <v>4.3</v>
      </c>
      <c r="G534" s="47">
        <v>1</v>
      </c>
      <c r="H534" s="49">
        <f t="shared" si="8"/>
        <v>0.43</v>
      </c>
    </row>
    <row r="535" spans="1:8" hidden="1" x14ac:dyDescent="0.25">
      <c r="A535" s="47">
        <v>6</v>
      </c>
      <c r="B535" s="47">
        <v>2020</v>
      </c>
      <c r="C535" s="52" t="s">
        <v>13</v>
      </c>
      <c r="D535" s="47" t="s">
        <v>167</v>
      </c>
      <c r="E535" s="47" t="s">
        <v>12</v>
      </c>
      <c r="F535" s="47">
        <v>4.9000000000000004</v>
      </c>
      <c r="G535" s="47">
        <v>1</v>
      </c>
      <c r="H535" s="49">
        <f t="shared" si="8"/>
        <v>0.49000000000000005</v>
      </c>
    </row>
    <row r="536" spans="1:8" hidden="1" x14ac:dyDescent="0.25">
      <c r="A536" s="47">
        <v>6</v>
      </c>
      <c r="B536" s="47">
        <v>2020</v>
      </c>
      <c r="C536" s="52" t="s">
        <v>13</v>
      </c>
      <c r="D536" s="47" t="s">
        <v>167</v>
      </c>
      <c r="E536" s="47" t="s">
        <v>12</v>
      </c>
      <c r="F536" s="47">
        <v>4.4000000000000004</v>
      </c>
      <c r="G536" s="47">
        <v>1</v>
      </c>
      <c r="H536" s="49">
        <f t="shared" si="8"/>
        <v>0.44000000000000006</v>
      </c>
    </row>
    <row r="537" spans="1:8" hidden="1" x14ac:dyDescent="0.25">
      <c r="A537" s="47">
        <v>6</v>
      </c>
      <c r="B537" s="47">
        <v>2020</v>
      </c>
      <c r="C537" s="52" t="s">
        <v>13</v>
      </c>
      <c r="D537" s="47" t="s">
        <v>167</v>
      </c>
      <c r="E537" s="47" t="s">
        <v>12</v>
      </c>
      <c r="F537" s="47">
        <v>4.0999999999999996</v>
      </c>
      <c r="G537" s="47">
        <v>1</v>
      </c>
      <c r="H537" s="49">
        <f t="shared" si="8"/>
        <v>0.41</v>
      </c>
    </row>
    <row r="538" spans="1:8" hidden="1" x14ac:dyDescent="0.25">
      <c r="A538" s="47">
        <v>6</v>
      </c>
      <c r="B538" s="47">
        <v>2020</v>
      </c>
      <c r="C538" s="52" t="s">
        <v>13</v>
      </c>
      <c r="D538" s="47" t="s">
        <v>167</v>
      </c>
      <c r="E538" s="47" t="s">
        <v>12</v>
      </c>
      <c r="F538" s="47">
        <v>4.5</v>
      </c>
      <c r="G538" s="47">
        <v>1</v>
      </c>
      <c r="H538" s="49">
        <f t="shared" si="8"/>
        <v>0.45</v>
      </c>
    </row>
    <row r="539" spans="1:8" hidden="1" x14ac:dyDescent="0.25">
      <c r="A539" s="47">
        <v>6</v>
      </c>
      <c r="B539" s="47">
        <v>2020</v>
      </c>
      <c r="C539" s="52" t="s">
        <v>13</v>
      </c>
      <c r="D539" s="47" t="s">
        <v>167</v>
      </c>
      <c r="E539" s="47" t="s">
        <v>12</v>
      </c>
      <c r="F539" s="47">
        <v>4.5999999999999996</v>
      </c>
      <c r="G539" s="47">
        <v>1</v>
      </c>
      <c r="H539" s="49">
        <f t="shared" si="8"/>
        <v>0.45999999999999996</v>
      </c>
    </row>
    <row r="540" spans="1:8" hidden="1" x14ac:dyDescent="0.25">
      <c r="A540" s="47">
        <v>6</v>
      </c>
      <c r="B540" s="47">
        <v>2020</v>
      </c>
      <c r="C540" s="52" t="s">
        <v>13</v>
      </c>
      <c r="D540" s="47" t="s">
        <v>167</v>
      </c>
      <c r="E540" s="47" t="s">
        <v>12</v>
      </c>
      <c r="F540" s="47">
        <v>4.5</v>
      </c>
      <c r="G540" s="47">
        <v>1</v>
      </c>
      <c r="H540" s="49">
        <f t="shared" si="8"/>
        <v>0.45</v>
      </c>
    </row>
    <row r="541" spans="1:8" hidden="1" x14ac:dyDescent="0.25">
      <c r="A541" s="47">
        <v>6</v>
      </c>
      <c r="B541" s="47">
        <v>2020</v>
      </c>
      <c r="C541" s="52" t="s">
        <v>13</v>
      </c>
      <c r="D541" s="47" t="s">
        <v>167</v>
      </c>
      <c r="E541" s="47" t="s">
        <v>12</v>
      </c>
      <c r="F541" s="47">
        <v>4.3</v>
      </c>
      <c r="G541" s="47">
        <v>1</v>
      </c>
      <c r="H541" s="49">
        <f t="shared" si="8"/>
        <v>0.43</v>
      </c>
    </row>
    <row r="542" spans="1:8" hidden="1" x14ac:dyDescent="0.25">
      <c r="A542" s="47">
        <v>6</v>
      </c>
      <c r="B542" s="47">
        <v>2020</v>
      </c>
      <c r="C542" s="52" t="s">
        <v>13</v>
      </c>
      <c r="D542" s="47" t="s">
        <v>167</v>
      </c>
      <c r="E542" s="47" t="s">
        <v>12</v>
      </c>
      <c r="F542" s="47">
        <v>4.0999999999999996</v>
      </c>
      <c r="G542" s="47">
        <v>1</v>
      </c>
      <c r="H542" s="49">
        <f t="shared" si="8"/>
        <v>0.41</v>
      </c>
    </row>
    <row r="543" spans="1:8" hidden="1" x14ac:dyDescent="0.25">
      <c r="A543" s="47">
        <v>6</v>
      </c>
      <c r="B543" s="47">
        <v>2020</v>
      </c>
      <c r="C543" s="52" t="s">
        <v>13</v>
      </c>
      <c r="D543" s="47" t="s">
        <v>167</v>
      </c>
      <c r="E543" s="47" t="s">
        <v>12</v>
      </c>
      <c r="F543" s="47">
        <v>4.3</v>
      </c>
      <c r="G543" s="47">
        <v>1</v>
      </c>
      <c r="H543" s="49">
        <f t="shared" si="8"/>
        <v>0.43</v>
      </c>
    </row>
    <row r="544" spans="1:8" hidden="1" x14ac:dyDescent="0.25">
      <c r="A544" s="51">
        <v>6</v>
      </c>
      <c r="B544" s="51">
        <v>2020</v>
      </c>
      <c r="C544" s="52" t="s">
        <v>7</v>
      </c>
      <c r="D544" s="49" t="s">
        <v>167</v>
      </c>
      <c r="E544" s="49" t="s">
        <v>12</v>
      </c>
      <c r="F544" s="51">
        <v>5.0999999999999996</v>
      </c>
      <c r="G544" s="47">
        <v>1</v>
      </c>
      <c r="H544" s="49">
        <f t="shared" si="8"/>
        <v>0.51</v>
      </c>
    </row>
    <row r="545" spans="1:8" hidden="1" x14ac:dyDescent="0.25">
      <c r="A545" s="51">
        <v>6</v>
      </c>
      <c r="B545" s="51">
        <v>2020</v>
      </c>
      <c r="C545" s="52" t="s">
        <v>7</v>
      </c>
      <c r="D545" s="49" t="s">
        <v>167</v>
      </c>
      <c r="E545" s="49" t="s">
        <v>12</v>
      </c>
      <c r="F545" s="51">
        <v>4.7</v>
      </c>
      <c r="G545" s="47">
        <v>1</v>
      </c>
      <c r="H545" s="49">
        <f t="shared" si="8"/>
        <v>0.47000000000000003</v>
      </c>
    </row>
    <row r="546" spans="1:8" hidden="1" x14ac:dyDescent="0.25">
      <c r="A546" s="51">
        <v>6</v>
      </c>
      <c r="B546" s="51">
        <v>2020</v>
      </c>
      <c r="C546" s="52" t="s">
        <v>7</v>
      </c>
      <c r="D546" s="49" t="s">
        <v>167</v>
      </c>
      <c r="E546" s="49" t="s">
        <v>12</v>
      </c>
      <c r="F546" s="51">
        <v>5.0999999999999996</v>
      </c>
      <c r="G546" s="47">
        <v>1</v>
      </c>
      <c r="H546" s="49">
        <f t="shared" si="8"/>
        <v>0.51</v>
      </c>
    </row>
    <row r="547" spans="1:8" hidden="1" x14ac:dyDescent="0.25">
      <c r="A547" s="51">
        <v>6</v>
      </c>
      <c r="B547" s="51">
        <v>2020</v>
      </c>
      <c r="C547" s="52" t="s">
        <v>7</v>
      </c>
      <c r="D547" s="49" t="s">
        <v>167</v>
      </c>
      <c r="E547" s="49" t="s">
        <v>12</v>
      </c>
      <c r="F547" s="51">
        <v>5.2</v>
      </c>
      <c r="G547" s="47">
        <v>1</v>
      </c>
      <c r="H547" s="49">
        <f t="shared" si="8"/>
        <v>0.52</v>
      </c>
    </row>
    <row r="548" spans="1:8" hidden="1" x14ac:dyDescent="0.25">
      <c r="A548" s="51">
        <v>6</v>
      </c>
      <c r="B548" s="51">
        <v>2020</v>
      </c>
      <c r="C548" s="52" t="s">
        <v>7</v>
      </c>
      <c r="D548" s="49" t="s">
        <v>167</v>
      </c>
      <c r="E548" s="49" t="s">
        <v>12</v>
      </c>
      <c r="F548" s="51">
        <v>4.9000000000000004</v>
      </c>
      <c r="G548" s="47">
        <v>1</v>
      </c>
      <c r="H548" s="49">
        <f t="shared" si="8"/>
        <v>0.49000000000000005</v>
      </c>
    </row>
    <row r="549" spans="1:8" hidden="1" x14ac:dyDescent="0.25">
      <c r="A549" s="51">
        <v>6</v>
      </c>
      <c r="B549" s="51">
        <v>2020</v>
      </c>
      <c r="C549" s="52" t="s">
        <v>7</v>
      </c>
      <c r="D549" s="49" t="s">
        <v>167</v>
      </c>
      <c r="E549" s="49" t="s">
        <v>12</v>
      </c>
      <c r="F549" s="51">
        <v>4.5999999999999996</v>
      </c>
      <c r="G549" s="47">
        <v>1</v>
      </c>
      <c r="H549" s="49">
        <f t="shared" si="8"/>
        <v>0.45999999999999996</v>
      </c>
    </row>
    <row r="550" spans="1:8" hidden="1" x14ac:dyDescent="0.25">
      <c r="A550" s="51">
        <v>6</v>
      </c>
      <c r="B550" s="51">
        <v>2020</v>
      </c>
      <c r="C550" s="52" t="s">
        <v>7</v>
      </c>
      <c r="D550" s="49" t="s">
        <v>167</v>
      </c>
      <c r="E550" s="49" t="s">
        <v>12</v>
      </c>
      <c r="F550" s="51">
        <v>5.4</v>
      </c>
      <c r="G550" s="47">
        <v>1</v>
      </c>
      <c r="H550" s="49">
        <f t="shared" si="8"/>
        <v>0.54</v>
      </c>
    </row>
    <row r="551" spans="1:8" hidden="1" x14ac:dyDescent="0.25">
      <c r="A551" s="47">
        <v>6</v>
      </c>
      <c r="B551" s="47">
        <v>2020</v>
      </c>
      <c r="C551" s="52" t="s">
        <v>7</v>
      </c>
      <c r="D551" s="47" t="s">
        <v>167</v>
      </c>
      <c r="E551" s="47" t="s">
        <v>12</v>
      </c>
      <c r="F551" s="47">
        <v>5.0999999999999996</v>
      </c>
      <c r="G551" s="47">
        <v>1</v>
      </c>
      <c r="H551" s="49">
        <f t="shared" si="8"/>
        <v>0.51</v>
      </c>
    </row>
    <row r="552" spans="1:8" hidden="1" x14ac:dyDescent="0.25">
      <c r="A552" s="47">
        <v>6</v>
      </c>
      <c r="B552" s="47">
        <v>2020</v>
      </c>
      <c r="C552" s="52" t="s">
        <v>7</v>
      </c>
      <c r="D552" s="47" t="s">
        <v>167</v>
      </c>
      <c r="E552" s="47" t="s">
        <v>12</v>
      </c>
      <c r="F552" s="47">
        <v>4.7</v>
      </c>
      <c r="G552" s="47">
        <v>1</v>
      </c>
      <c r="H552" s="49">
        <f t="shared" si="8"/>
        <v>0.47000000000000003</v>
      </c>
    </row>
    <row r="553" spans="1:8" hidden="1" x14ac:dyDescent="0.25">
      <c r="A553" s="47">
        <v>6</v>
      </c>
      <c r="B553" s="47">
        <v>2020</v>
      </c>
      <c r="C553" s="52" t="s">
        <v>7</v>
      </c>
      <c r="D553" s="47" t="s">
        <v>167</v>
      </c>
      <c r="E553" s="47" t="s">
        <v>12</v>
      </c>
      <c r="F553" s="47">
        <v>5.0999999999999996</v>
      </c>
      <c r="G553" s="47">
        <v>1</v>
      </c>
      <c r="H553" s="49">
        <f t="shared" si="8"/>
        <v>0.51</v>
      </c>
    </row>
    <row r="554" spans="1:8" hidden="1" x14ac:dyDescent="0.25">
      <c r="A554" s="47">
        <v>6</v>
      </c>
      <c r="B554" s="47">
        <v>2020</v>
      </c>
      <c r="C554" s="52" t="s">
        <v>7</v>
      </c>
      <c r="D554" s="47" t="s">
        <v>167</v>
      </c>
      <c r="E554" s="47" t="s">
        <v>12</v>
      </c>
      <c r="F554" s="47">
        <v>5.2</v>
      </c>
      <c r="G554" s="47">
        <v>1</v>
      </c>
      <c r="H554" s="49">
        <f t="shared" si="8"/>
        <v>0.52</v>
      </c>
    </row>
    <row r="555" spans="1:8" hidden="1" x14ac:dyDescent="0.25">
      <c r="A555" s="47">
        <v>6</v>
      </c>
      <c r="B555" s="47">
        <v>2020</v>
      </c>
      <c r="C555" s="52" t="s">
        <v>7</v>
      </c>
      <c r="D555" s="47" t="s">
        <v>167</v>
      </c>
      <c r="E555" s="47" t="s">
        <v>12</v>
      </c>
      <c r="F555" s="47">
        <v>4.9000000000000004</v>
      </c>
      <c r="G555" s="47">
        <v>1</v>
      </c>
      <c r="H555" s="49">
        <f t="shared" si="8"/>
        <v>0.49000000000000005</v>
      </c>
    </row>
    <row r="556" spans="1:8" hidden="1" x14ac:dyDescent="0.25">
      <c r="A556" s="47">
        <v>6</v>
      </c>
      <c r="B556" s="47">
        <v>2020</v>
      </c>
      <c r="C556" s="52" t="s">
        <v>7</v>
      </c>
      <c r="D556" s="47" t="s">
        <v>167</v>
      </c>
      <c r="E556" s="47" t="s">
        <v>12</v>
      </c>
      <c r="F556" s="47">
        <v>4.5999999999999996</v>
      </c>
      <c r="G556" s="47">
        <v>1</v>
      </c>
      <c r="H556" s="49">
        <f t="shared" si="8"/>
        <v>0.45999999999999996</v>
      </c>
    </row>
    <row r="557" spans="1:8" hidden="1" x14ac:dyDescent="0.25">
      <c r="A557" s="47">
        <v>6</v>
      </c>
      <c r="B557" s="47">
        <v>2020</v>
      </c>
      <c r="C557" s="52" t="s">
        <v>7</v>
      </c>
      <c r="D557" s="47" t="s">
        <v>167</v>
      </c>
      <c r="E557" s="47" t="s">
        <v>12</v>
      </c>
      <c r="F557" s="47">
        <v>5.4</v>
      </c>
      <c r="G557" s="47">
        <v>1</v>
      </c>
      <c r="H557" s="49">
        <f t="shared" si="8"/>
        <v>0.54</v>
      </c>
    </row>
    <row r="558" spans="1:8" hidden="1" x14ac:dyDescent="0.25">
      <c r="A558" s="51">
        <v>8</v>
      </c>
      <c r="B558" s="51">
        <v>2020</v>
      </c>
      <c r="C558" s="52" t="s">
        <v>7</v>
      </c>
      <c r="D558" s="49" t="s">
        <v>167</v>
      </c>
      <c r="E558" s="49" t="s">
        <v>12</v>
      </c>
      <c r="F558" s="51">
        <v>1.5</v>
      </c>
      <c r="G558" s="47">
        <v>1</v>
      </c>
      <c r="H558" s="49">
        <f t="shared" si="8"/>
        <v>0.15</v>
      </c>
    </row>
    <row r="559" spans="1:8" hidden="1" x14ac:dyDescent="0.25">
      <c r="A559" s="51">
        <v>8</v>
      </c>
      <c r="B559" s="51">
        <v>2020</v>
      </c>
      <c r="C559" s="52" t="s">
        <v>7</v>
      </c>
      <c r="D559" s="49" t="s">
        <v>167</v>
      </c>
      <c r="E559" s="49" t="s">
        <v>12</v>
      </c>
      <c r="F559" s="51">
        <v>1.7</v>
      </c>
      <c r="G559" s="47">
        <v>1</v>
      </c>
      <c r="H559" s="49">
        <f t="shared" si="8"/>
        <v>0.16999999999999998</v>
      </c>
    </row>
    <row r="560" spans="1:8" hidden="1" x14ac:dyDescent="0.25">
      <c r="A560" s="51">
        <v>8</v>
      </c>
      <c r="B560" s="51">
        <v>2020</v>
      </c>
      <c r="C560" s="52" t="s">
        <v>7</v>
      </c>
      <c r="D560" s="49" t="s">
        <v>167</v>
      </c>
      <c r="E560" s="49" t="s">
        <v>12</v>
      </c>
      <c r="F560" s="51">
        <v>1.8</v>
      </c>
      <c r="G560" s="47">
        <v>1</v>
      </c>
      <c r="H560" s="49">
        <f t="shared" si="8"/>
        <v>0.18</v>
      </c>
    </row>
    <row r="561" spans="1:8" hidden="1" x14ac:dyDescent="0.25">
      <c r="A561" s="51">
        <v>8</v>
      </c>
      <c r="B561" s="51">
        <v>2020</v>
      </c>
      <c r="C561" s="52" t="s">
        <v>7</v>
      </c>
      <c r="D561" s="49" t="s">
        <v>167</v>
      </c>
      <c r="E561" s="49" t="s">
        <v>12</v>
      </c>
      <c r="F561" s="51">
        <v>1.7</v>
      </c>
      <c r="G561" s="47">
        <v>1</v>
      </c>
      <c r="H561" s="49">
        <f t="shared" si="8"/>
        <v>0.16999999999999998</v>
      </c>
    </row>
    <row r="562" spans="1:8" hidden="1" x14ac:dyDescent="0.25">
      <c r="A562" s="51">
        <v>8</v>
      </c>
      <c r="B562" s="51">
        <v>2020</v>
      </c>
      <c r="C562" s="52" t="s">
        <v>7</v>
      </c>
      <c r="D562" s="49" t="s">
        <v>167</v>
      </c>
      <c r="E562" s="49" t="s">
        <v>12</v>
      </c>
      <c r="F562" s="51">
        <v>1.6</v>
      </c>
      <c r="G562" s="47">
        <v>1</v>
      </c>
      <c r="H562" s="49">
        <f t="shared" si="8"/>
        <v>0.16</v>
      </c>
    </row>
    <row r="563" spans="1:8" hidden="1" x14ac:dyDescent="0.25">
      <c r="A563" s="51">
        <v>8</v>
      </c>
      <c r="B563" s="51">
        <v>2020</v>
      </c>
      <c r="C563" s="52" t="s">
        <v>7</v>
      </c>
      <c r="D563" s="49" t="s">
        <v>167</v>
      </c>
      <c r="E563" s="49" t="s">
        <v>12</v>
      </c>
      <c r="F563" s="51">
        <v>1.3</v>
      </c>
      <c r="G563" s="47">
        <v>1</v>
      </c>
      <c r="H563" s="49">
        <f t="shared" si="8"/>
        <v>0.13</v>
      </c>
    </row>
    <row r="564" spans="1:8" hidden="1" x14ac:dyDescent="0.25">
      <c r="A564" s="51">
        <v>8</v>
      </c>
      <c r="B564" s="51">
        <v>2020</v>
      </c>
      <c r="C564" s="52" t="s">
        <v>7</v>
      </c>
      <c r="D564" s="49" t="s">
        <v>167</v>
      </c>
      <c r="E564" s="49" t="s">
        <v>12</v>
      </c>
      <c r="F564" s="51">
        <v>1.6</v>
      </c>
      <c r="G564" s="47">
        <v>1</v>
      </c>
      <c r="H564" s="49">
        <f t="shared" si="8"/>
        <v>0.16</v>
      </c>
    </row>
    <row r="565" spans="1:8" hidden="1" x14ac:dyDescent="0.25">
      <c r="A565" s="51">
        <v>6</v>
      </c>
      <c r="B565" s="51">
        <v>2020</v>
      </c>
      <c r="C565" s="52" t="s">
        <v>6</v>
      </c>
      <c r="D565" s="49" t="s">
        <v>167</v>
      </c>
      <c r="E565" s="49" t="s">
        <v>12</v>
      </c>
      <c r="F565" s="51">
        <v>4.5999999999999996</v>
      </c>
      <c r="G565" s="47">
        <v>1</v>
      </c>
      <c r="H565" s="49">
        <f t="shared" si="8"/>
        <v>0.45999999999999996</v>
      </c>
    </row>
    <row r="566" spans="1:8" hidden="1" x14ac:dyDescent="0.25">
      <c r="A566" s="51">
        <v>6</v>
      </c>
      <c r="B566" s="51">
        <v>2020</v>
      </c>
      <c r="C566" s="52" t="s">
        <v>6</v>
      </c>
      <c r="D566" s="49" t="s">
        <v>167</v>
      </c>
      <c r="E566" s="49" t="s">
        <v>12</v>
      </c>
      <c r="F566" s="51">
        <v>5.5</v>
      </c>
      <c r="G566" s="47">
        <v>1</v>
      </c>
      <c r="H566" s="49">
        <f t="shared" si="8"/>
        <v>0.55000000000000004</v>
      </c>
    </row>
    <row r="567" spans="1:8" hidden="1" x14ac:dyDescent="0.25">
      <c r="A567" s="51">
        <v>6</v>
      </c>
      <c r="B567" s="51">
        <v>2020</v>
      </c>
      <c r="C567" s="52" t="s">
        <v>6</v>
      </c>
      <c r="D567" s="49" t="s">
        <v>167</v>
      </c>
      <c r="E567" s="49" t="s">
        <v>12</v>
      </c>
      <c r="F567" s="51">
        <v>5.0999999999999996</v>
      </c>
      <c r="G567" s="47">
        <v>1</v>
      </c>
      <c r="H567" s="49">
        <f t="shared" si="8"/>
        <v>0.51</v>
      </c>
    </row>
    <row r="568" spans="1:8" hidden="1" x14ac:dyDescent="0.25">
      <c r="A568" s="51">
        <v>6</v>
      </c>
      <c r="B568" s="51">
        <v>2020</v>
      </c>
      <c r="C568" s="52" t="s">
        <v>6</v>
      </c>
      <c r="D568" s="49" t="s">
        <v>167</v>
      </c>
      <c r="E568" s="49" t="s">
        <v>12</v>
      </c>
      <c r="F568" s="51">
        <v>5</v>
      </c>
      <c r="G568" s="47">
        <v>1</v>
      </c>
      <c r="H568" s="49">
        <f t="shared" si="8"/>
        <v>0.5</v>
      </c>
    </row>
    <row r="569" spans="1:8" hidden="1" x14ac:dyDescent="0.25">
      <c r="A569" s="51">
        <v>6</v>
      </c>
      <c r="B569" s="51">
        <v>2020</v>
      </c>
      <c r="C569" s="52" t="s">
        <v>6</v>
      </c>
      <c r="D569" s="49" t="s">
        <v>167</v>
      </c>
      <c r="E569" s="49" t="s">
        <v>12</v>
      </c>
      <c r="F569" s="51">
        <v>5.4</v>
      </c>
      <c r="G569" s="47">
        <v>1</v>
      </c>
      <c r="H569" s="49">
        <f t="shared" si="8"/>
        <v>0.54</v>
      </c>
    </row>
    <row r="570" spans="1:8" hidden="1" x14ac:dyDescent="0.25">
      <c r="A570" s="47">
        <v>6</v>
      </c>
      <c r="B570" s="47">
        <v>2020</v>
      </c>
      <c r="C570" s="52" t="s">
        <v>6</v>
      </c>
      <c r="D570" s="47" t="s">
        <v>167</v>
      </c>
      <c r="E570" s="47" t="s">
        <v>12</v>
      </c>
      <c r="F570" s="47">
        <v>4.5999999999999996</v>
      </c>
      <c r="G570" s="47">
        <v>1</v>
      </c>
      <c r="H570" s="49">
        <f t="shared" si="8"/>
        <v>0.45999999999999996</v>
      </c>
    </row>
    <row r="571" spans="1:8" hidden="1" x14ac:dyDescent="0.25">
      <c r="A571" s="47">
        <v>6</v>
      </c>
      <c r="B571" s="47">
        <v>2020</v>
      </c>
      <c r="C571" s="52" t="s">
        <v>6</v>
      </c>
      <c r="D571" s="47" t="s">
        <v>167</v>
      </c>
      <c r="E571" s="47" t="s">
        <v>12</v>
      </c>
      <c r="F571" s="47">
        <v>5.5</v>
      </c>
      <c r="G571" s="47">
        <v>1</v>
      </c>
      <c r="H571" s="49">
        <f t="shared" si="8"/>
        <v>0.55000000000000004</v>
      </c>
    </row>
    <row r="572" spans="1:8" hidden="1" x14ac:dyDescent="0.25">
      <c r="A572" s="47">
        <v>6</v>
      </c>
      <c r="B572" s="47">
        <v>2020</v>
      </c>
      <c r="C572" s="52" t="s">
        <v>6</v>
      </c>
      <c r="D572" s="47" t="s">
        <v>167</v>
      </c>
      <c r="E572" s="47" t="s">
        <v>12</v>
      </c>
      <c r="F572" s="47">
        <v>5.0999999999999996</v>
      </c>
      <c r="G572" s="47">
        <v>1</v>
      </c>
      <c r="H572" s="49">
        <f t="shared" si="8"/>
        <v>0.51</v>
      </c>
    </row>
    <row r="573" spans="1:8" hidden="1" x14ac:dyDescent="0.25">
      <c r="A573" s="47">
        <v>6</v>
      </c>
      <c r="B573" s="47">
        <v>2020</v>
      </c>
      <c r="C573" s="52" t="s">
        <v>6</v>
      </c>
      <c r="D573" s="47" t="s">
        <v>167</v>
      </c>
      <c r="E573" s="47" t="s">
        <v>12</v>
      </c>
      <c r="F573" s="47">
        <v>5</v>
      </c>
      <c r="G573" s="47">
        <v>1</v>
      </c>
      <c r="H573" s="49">
        <f t="shared" si="8"/>
        <v>0.5</v>
      </c>
    </row>
    <row r="574" spans="1:8" hidden="1" x14ac:dyDescent="0.25">
      <c r="A574" s="47">
        <v>6</v>
      </c>
      <c r="B574" s="47">
        <v>2020</v>
      </c>
      <c r="C574" s="52" t="s">
        <v>6</v>
      </c>
      <c r="D574" s="47" t="s">
        <v>167</v>
      </c>
      <c r="E574" s="47" t="s">
        <v>12</v>
      </c>
      <c r="F574" s="47">
        <v>5.4</v>
      </c>
      <c r="G574" s="47">
        <v>1</v>
      </c>
      <c r="H574" s="49">
        <f t="shared" si="8"/>
        <v>0.54</v>
      </c>
    </row>
    <row r="575" spans="1:8" hidden="1" x14ac:dyDescent="0.25">
      <c r="A575" s="51">
        <v>8</v>
      </c>
      <c r="B575" s="51">
        <v>2020</v>
      </c>
      <c r="C575" s="52" t="s">
        <v>6</v>
      </c>
      <c r="D575" s="49" t="s">
        <v>10</v>
      </c>
      <c r="E575" s="56" t="s">
        <v>12</v>
      </c>
      <c r="F575" s="51">
        <v>1.9</v>
      </c>
      <c r="G575" s="47">
        <v>1</v>
      </c>
      <c r="H575" s="49">
        <f t="shared" si="8"/>
        <v>0.19</v>
      </c>
    </row>
    <row r="576" spans="1:8" hidden="1" x14ac:dyDescent="0.25">
      <c r="A576" s="51">
        <v>8</v>
      </c>
      <c r="B576" s="51">
        <v>2020</v>
      </c>
      <c r="C576" s="52" t="s">
        <v>6</v>
      </c>
      <c r="D576" s="49" t="s">
        <v>10</v>
      </c>
      <c r="E576" s="56" t="s">
        <v>12</v>
      </c>
      <c r="F576" s="51">
        <v>2</v>
      </c>
      <c r="G576" s="47">
        <v>1</v>
      </c>
      <c r="H576" s="49">
        <f t="shared" si="8"/>
        <v>0.2</v>
      </c>
    </row>
    <row r="577" spans="1:8" hidden="1" x14ac:dyDescent="0.25">
      <c r="A577" s="51">
        <v>8</v>
      </c>
      <c r="B577" s="51">
        <v>2020</v>
      </c>
      <c r="C577" s="52" t="s">
        <v>6</v>
      </c>
      <c r="D577" s="49" t="s">
        <v>10</v>
      </c>
      <c r="E577" s="56" t="s">
        <v>12</v>
      </c>
      <c r="F577" s="51">
        <v>2.1</v>
      </c>
      <c r="G577" s="47">
        <v>1</v>
      </c>
      <c r="H577" s="49">
        <f t="shared" si="8"/>
        <v>0.21000000000000002</v>
      </c>
    </row>
    <row r="578" spans="1:8" hidden="1" x14ac:dyDescent="0.25">
      <c r="A578" s="51">
        <v>8</v>
      </c>
      <c r="B578" s="51">
        <v>2020</v>
      </c>
      <c r="C578" s="52" t="s">
        <v>6</v>
      </c>
      <c r="D578" s="49" t="s">
        <v>10</v>
      </c>
      <c r="E578" s="56" t="s">
        <v>12</v>
      </c>
      <c r="F578" s="51">
        <v>2.2000000000000002</v>
      </c>
      <c r="G578" s="47">
        <v>1</v>
      </c>
      <c r="H578" s="49">
        <f t="shared" ref="H578:H641" si="9">(F578/10)/G578</f>
        <v>0.22000000000000003</v>
      </c>
    </row>
    <row r="579" spans="1:8" hidden="1" x14ac:dyDescent="0.25">
      <c r="A579" s="51">
        <v>8</v>
      </c>
      <c r="B579" s="51">
        <v>2020</v>
      </c>
      <c r="C579" s="52" t="s">
        <v>6</v>
      </c>
      <c r="D579" s="49" t="s">
        <v>10</v>
      </c>
      <c r="E579" s="56" t="s">
        <v>12</v>
      </c>
      <c r="F579" s="51">
        <v>1.7</v>
      </c>
      <c r="G579" s="47">
        <v>1</v>
      </c>
      <c r="H579" s="49">
        <f t="shared" si="9"/>
        <v>0.16999999999999998</v>
      </c>
    </row>
    <row r="580" spans="1:8" hidden="1" x14ac:dyDescent="0.25">
      <c r="A580" s="51">
        <v>8</v>
      </c>
      <c r="B580" s="51">
        <v>2020</v>
      </c>
      <c r="C580" s="52" t="s">
        <v>6</v>
      </c>
      <c r="D580" s="49" t="s">
        <v>10</v>
      </c>
      <c r="E580" s="56" t="s">
        <v>12</v>
      </c>
      <c r="F580" s="51">
        <v>2</v>
      </c>
      <c r="G580" s="47">
        <v>1</v>
      </c>
      <c r="H580" s="49">
        <f t="shared" si="9"/>
        <v>0.2</v>
      </c>
    </row>
    <row r="581" spans="1:8" hidden="1" x14ac:dyDescent="0.25">
      <c r="A581" s="51">
        <v>8</v>
      </c>
      <c r="B581" s="51">
        <v>2020</v>
      </c>
      <c r="C581" s="52" t="s">
        <v>6</v>
      </c>
      <c r="D581" s="49" t="s">
        <v>10</v>
      </c>
      <c r="E581" s="56" t="s">
        <v>12</v>
      </c>
      <c r="F581" s="51">
        <v>1.5</v>
      </c>
      <c r="G581" s="47">
        <v>1</v>
      </c>
      <c r="H581" s="49">
        <f t="shared" si="9"/>
        <v>0.15</v>
      </c>
    </row>
    <row r="582" spans="1:8" hidden="1" x14ac:dyDescent="0.25">
      <c r="A582" s="51">
        <v>8</v>
      </c>
      <c r="B582" s="51">
        <v>2020</v>
      </c>
      <c r="C582" s="52" t="s">
        <v>9</v>
      </c>
      <c r="D582" s="49" t="s">
        <v>167</v>
      </c>
      <c r="E582" s="49" t="s">
        <v>12</v>
      </c>
      <c r="F582" s="51">
        <v>1.6</v>
      </c>
      <c r="G582" s="47">
        <v>1</v>
      </c>
      <c r="H582" s="49">
        <f t="shared" si="9"/>
        <v>0.16</v>
      </c>
    </row>
    <row r="583" spans="1:8" hidden="1" x14ac:dyDescent="0.25">
      <c r="A583" s="51">
        <v>6</v>
      </c>
      <c r="B583" s="51">
        <v>2021</v>
      </c>
      <c r="C583" s="52" t="s">
        <v>2</v>
      </c>
      <c r="D583" s="49" t="s">
        <v>167</v>
      </c>
      <c r="E583" s="49" t="s">
        <v>12</v>
      </c>
      <c r="F583" s="51">
        <v>4.9000000000000004</v>
      </c>
      <c r="G583" s="47">
        <v>1</v>
      </c>
      <c r="H583" s="49">
        <f t="shared" si="9"/>
        <v>0.49000000000000005</v>
      </c>
    </row>
    <row r="584" spans="1:8" hidden="1" x14ac:dyDescent="0.25">
      <c r="A584" s="47">
        <v>6</v>
      </c>
      <c r="B584" s="47">
        <v>2021</v>
      </c>
      <c r="C584" s="52" t="s">
        <v>2</v>
      </c>
      <c r="D584" s="47" t="s">
        <v>167</v>
      </c>
      <c r="E584" s="47" t="s">
        <v>12</v>
      </c>
      <c r="F584" s="47">
        <v>4.9000000000000004</v>
      </c>
      <c r="G584" s="47">
        <v>1</v>
      </c>
      <c r="H584" s="49">
        <f t="shared" si="9"/>
        <v>0.49000000000000005</v>
      </c>
    </row>
    <row r="585" spans="1:8" hidden="1" x14ac:dyDescent="0.25">
      <c r="A585" s="51">
        <v>8</v>
      </c>
      <c r="B585" s="51">
        <v>2021</v>
      </c>
      <c r="C585" s="52" t="s">
        <v>2</v>
      </c>
      <c r="D585" s="49" t="s">
        <v>167</v>
      </c>
      <c r="E585" s="49" t="s">
        <v>12</v>
      </c>
      <c r="F585" s="51">
        <v>1.5</v>
      </c>
      <c r="G585" s="47">
        <v>1</v>
      </c>
      <c r="H585" s="49">
        <f t="shared" si="9"/>
        <v>0.15</v>
      </c>
    </row>
    <row r="586" spans="1:8" hidden="1" x14ac:dyDescent="0.25">
      <c r="A586" s="51">
        <v>8</v>
      </c>
      <c r="B586" s="51">
        <v>2021</v>
      </c>
      <c r="C586" s="52" t="s">
        <v>2</v>
      </c>
      <c r="D586" s="49" t="s">
        <v>167</v>
      </c>
      <c r="E586" s="49" t="s">
        <v>12</v>
      </c>
      <c r="F586" s="51">
        <v>1.4</v>
      </c>
      <c r="G586" s="47">
        <v>1</v>
      </c>
      <c r="H586" s="49">
        <f t="shared" si="9"/>
        <v>0.13999999999999999</v>
      </c>
    </row>
    <row r="587" spans="1:8" hidden="1" x14ac:dyDescent="0.25">
      <c r="A587" s="51">
        <v>8</v>
      </c>
      <c r="B587" s="51">
        <v>2021</v>
      </c>
      <c r="C587" s="52" t="s">
        <v>2</v>
      </c>
      <c r="D587" s="49" t="s">
        <v>167</v>
      </c>
      <c r="E587" s="49" t="s">
        <v>12</v>
      </c>
      <c r="F587" s="51">
        <v>1.6</v>
      </c>
      <c r="G587" s="47">
        <v>1</v>
      </c>
      <c r="H587" s="49">
        <f t="shared" si="9"/>
        <v>0.16</v>
      </c>
    </row>
    <row r="588" spans="1:8" hidden="1" x14ac:dyDescent="0.25">
      <c r="A588" s="51">
        <v>8</v>
      </c>
      <c r="B588" s="51">
        <v>2021</v>
      </c>
      <c r="C588" s="52" t="s">
        <v>2</v>
      </c>
      <c r="D588" s="49" t="s">
        <v>167</v>
      </c>
      <c r="E588" s="49" t="s">
        <v>12</v>
      </c>
      <c r="F588" s="51">
        <v>1.4</v>
      </c>
      <c r="G588" s="47">
        <v>1</v>
      </c>
      <c r="H588" s="49">
        <f t="shared" si="9"/>
        <v>0.13999999999999999</v>
      </c>
    </row>
    <row r="589" spans="1:8" hidden="1" x14ac:dyDescent="0.25">
      <c r="A589" s="51">
        <v>8</v>
      </c>
      <c r="B589" s="51">
        <v>2021</v>
      </c>
      <c r="C589" s="52" t="s">
        <v>2</v>
      </c>
      <c r="D589" s="49" t="s">
        <v>167</v>
      </c>
      <c r="E589" s="49" t="s">
        <v>12</v>
      </c>
      <c r="F589" s="51">
        <v>1.4</v>
      </c>
      <c r="G589" s="47">
        <v>1</v>
      </c>
      <c r="H589" s="49">
        <f t="shared" si="9"/>
        <v>0.13999999999999999</v>
      </c>
    </row>
    <row r="590" spans="1:8" hidden="1" x14ac:dyDescent="0.25">
      <c r="A590" s="51">
        <v>8</v>
      </c>
      <c r="B590" s="51">
        <v>2021</v>
      </c>
      <c r="C590" s="52" t="s">
        <v>2</v>
      </c>
      <c r="D590" s="49" t="s">
        <v>167</v>
      </c>
      <c r="E590" s="49" t="s">
        <v>12</v>
      </c>
      <c r="F590" s="51">
        <v>1.6</v>
      </c>
      <c r="G590" s="47">
        <v>1</v>
      </c>
      <c r="H590" s="49">
        <f t="shared" si="9"/>
        <v>0.16</v>
      </c>
    </row>
    <row r="591" spans="1:8" hidden="1" x14ac:dyDescent="0.25">
      <c r="A591" s="51">
        <v>8</v>
      </c>
      <c r="B591" s="51">
        <v>2021</v>
      </c>
      <c r="C591" s="52" t="s">
        <v>2</v>
      </c>
      <c r="D591" s="49" t="s">
        <v>167</v>
      </c>
      <c r="E591" s="49" t="s">
        <v>12</v>
      </c>
      <c r="F591" s="51">
        <v>1.6</v>
      </c>
      <c r="G591" s="47">
        <v>1</v>
      </c>
      <c r="H591" s="49">
        <f t="shared" si="9"/>
        <v>0.16</v>
      </c>
    </row>
    <row r="592" spans="1:8" hidden="1" x14ac:dyDescent="0.25">
      <c r="A592" s="51">
        <v>8</v>
      </c>
      <c r="B592" s="51">
        <v>2021</v>
      </c>
      <c r="C592" s="52" t="s">
        <v>2</v>
      </c>
      <c r="D592" s="49" t="s">
        <v>167</v>
      </c>
      <c r="E592" s="49" t="s">
        <v>12</v>
      </c>
      <c r="F592" s="51">
        <v>1.6</v>
      </c>
      <c r="G592" s="47">
        <v>1</v>
      </c>
      <c r="H592" s="49">
        <f t="shared" si="9"/>
        <v>0.16</v>
      </c>
    </row>
    <row r="593" spans="1:8" hidden="1" x14ac:dyDescent="0.25">
      <c r="A593" s="47">
        <v>8</v>
      </c>
      <c r="B593" s="47">
        <v>2021</v>
      </c>
      <c r="C593" s="52" t="s">
        <v>2</v>
      </c>
      <c r="D593" s="47" t="s">
        <v>167</v>
      </c>
      <c r="E593" s="47" t="s">
        <v>12</v>
      </c>
      <c r="F593" s="47">
        <v>1.5</v>
      </c>
      <c r="G593" s="47">
        <v>1</v>
      </c>
      <c r="H593" s="49">
        <f t="shared" si="9"/>
        <v>0.15</v>
      </c>
    </row>
    <row r="594" spans="1:8" hidden="1" x14ac:dyDescent="0.25">
      <c r="A594" s="47">
        <v>8</v>
      </c>
      <c r="B594" s="47">
        <v>2021</v>
      </c>
      <c r="C594" s="52" t="s">
        <v>2</v>
      </c>
      <c r="D594" s="47" t="s">
        <v>167</v>
      </c>
      <c r="E594" s="47" t="s">
        <v>12</v>
      </c>
      <c r="F594" s="47">
        <v>1.4</v>
      </c>
      <c r="G594" s="47">
        <v>1</v>
      </c>
      <c r="H594" s="49">
        <f t="shared" si="9"/>
        <v>0.13999999999999999</v>
      </c>
    </row>
    <row r="595" spans="1:8" hidden="1" x14ac:dyDescent="0.25">
      <c r="A595" s="47">
        <v>8</v>
      </c>
      <c r="B595" s="47">
        <v>2021</v>
      </c>
      <c r="C595" s="52" t="s">
        <v>2</v>
      </c>
      <c r="D595" s="47" t="s">
        <v>167</v>
      </c>
      <c r="E595" s="47" t="s">
        <v>12</v>
      </c>
      <c r="F595" s="47">
        <v>1.6</v>
      </c>
      <c r="G595" s="47">
        <v>1</v>
      </c>
      <c r="H595" s="49">
        <f t="shared" si="9"/>
        <v>0.16</v>
      </c>
    </row>
    <row r="596" spans="1:8" hidden="1" x14ac:dyDescent="0.25">
      <c r="A596" s="47">
        <v>8</v>
      </c>
      <c r="B596" s="47">
        <v>2021</v>
      </c>
      <c r="C596" s="52" t="s">
        <v>2</v>
      </c>
      <c r="D596" s="47" t="s">
        <v>167</v>
      </c>
      <c r="E596" s="47" t="s">
        <v>12</v>
      </c>
      <c r="F596" s="47">
        <v>1.4</v>
      </c>
      <c r="G596" s="47">
        <v>1</v>
      </c>
      <c r="H596" s="49">
        <f t="shared" si="9"/>
        <v>0.13999999999999999</v>
      </c>
    </row>
    <row r="597" spans="1:8" hidden="1" x14ac:dyDescent="0.25">
      <c r="A597" s="47">
        <v>8</v>
      </c>
      <c r="B597" s="47">
        <v>2021</v>
      </c>
      <c r="C597" s="52" t="s">
        <v>2</v>
      </c>
      <c r="D597" s="47" t="s">
        <v>167</v>
      </c>
      <c r="E597" s="47" t="s">
        <v>12</v>
      </c>
      <c r="F597" s="47">
        <v>1.4</v>
      </c>
      <c r="G597" s="47">
        <v>1</v>
      </c>
      <c r="H597" s="49">
        <f t="shared" si="9"/>
        <v>0.13999999999999999</v>
      </c>
    </row>
    <row r="598" spans="1:8" hidden="1" x14ac:dyDescent="0.25">
      <c r="A598" s="47">
        <v>8</v>
      </c>
      <c r="B598" s="47">
        <v>2021</v>
      </c>
      <c r="C598" s="52" t="s">
        <v>2</v>
      </c>
      <c r="D598" s="47" t="s">
        <v>167</v>
      </c>
      <c r="E598" s="47" t="s">
        <v>12</v>
      </c>
      <c r="F598" s="47">
        <v>1.6</v>
      </c>
      <c r="G598" s="47">
        <v>1</v>
      </c>
      <c r="H598" s="49">
        <f t="shared" si="9"/>
        <v>0.16</v>
      </c>
    </row>
    <row r="599" spans="1:8" hidden="1" x14ac:dyDescent="0.25">
      <c r="A599" s="47">
        <v>8</v>
      </c>
      <c r="B599" s="47">
        <v>2021</v>
      </c>
      <c r="C599" s="52" t="s">
        <v>2</v>
      </c>
      <c r="D599" s="47" t="s">
        <v>167</v>
      </c>
      <c r="E599" s="47" t="s">
        <v>12</v>
      </c>
      <c r="F599" s="47">
        <v>1.6</v>
      </c>
      <c r="G599" s="47">
        <v>1</v>
      </c>
      <c r="H599" s="49">
        <f t="shared" si="9"/>
        <v>0.16</v>
      </c>
    </row>
    <row r="600" spans="1:8" hidden="1" x14ac:dyDescent="0.25">
      <c r="A600" s="47">
        <v>8</v>
      </c>
      <c r="B600" s="47">
        <v>2021</v>
      </c>
      <c r="C600" s="52" t="s">
        <v>2</v>
      </c>
      <c r="D600" s="47" t="s">
        <v>167</v>
      </c>
      <c r="E600" s="47" t="s">
        <v>12</v>
      </c>
      <c r="F600" s="47">
        <v>1.6</v>
      </c>
      <c r="G600" s="47">
        <v>1</v>
      </c>
      <c r="H600" s="49">
        <f t="shared" si="9"/>
        <v>0.16</v>
      </c>
    </row>
    <row r="601" spans="1:8" hidden="1" x14ac:dyDescent="0.25">
      <c r="A601" s="51">
        <v>6</v>
      </c>
      <c r="B601" s="51">
        <v>2021</v>
      </c>
      <c r="C601" s="52" t="s">
        <v>13</v>
      </c>
      <c r="D601" s="49" t="s">
        <v>167</v>
      </c>
      <c r="E601" s="49" t="s">
        <v>12</v>
      </c>
      <c r="F601" s="51">
        <v>4.4000000000000004</v>
      </c>
      <c r="G601" s="47">
        <v>1</v>
      </c>
      <c r="H601" s="49">
        <f t="shared" si="9"/>
        <v>0.44000000000000006</v>
      </c>
    </row>
    <row r="602" spans="1:8" hidden="1" x14ac:dyDescent="0.25">
      <c r="A602" s="47">
        <v>6</v>
      </c>
      <c r="B602" s="47">
        <v>2021</v>
      </c>
      <c r="C602" s="52" t="s">
        <v>13</v>
      </c>
      <c r="D602" s="47" t="s">
        <v>167</v>
      </c>
      <c r="E602" s="47" t="s">
        <v>12</v>
      </c>
      <c r="F602" s="47">
        <v>4.4000000000000004</v>
      </c>
      <c r="G602" s="47">
        <v>1</v>
      </c>
      <c r="H602" s="49">
        <f t="shared" si="9"/>
        <v>0.44000000000000006</v>
      </c>
    </row>
    <row r="603" spans="1:8" hidden="1" x14ac:dyDescent="0.25">
      <c r="A603" s="51">
        <v>7</v>
      </c>
      <c r="B603" s="51">
        <v>2021</v>
      </c>
      <c r="C603" s="52" t="s">
        <v>13</v>
      </c>
      <c r="D603" s="49" t="s">
        <v>167</v>
      </c>
      <c r="E603" s="49" t="s">
        <v>12</v>
      </c>
      <c r="F603" s="51">
        <v>1.6</v>
      </c>
      <c r="G603" s="47">
        <v>1</v>
      </c>
      <c r="H603" s="49">
        <f t="shared" si="9"/>
        <v>0.16</v>
      </c>
    </row>
    <row r="604" spans="1:8" hidden="1" x14ac:dyDescent="0.25">
      <c r="A604" s="47">
        <v>7</v>
      </c>
      <c r="B604" s="47">
        <v>2021</v>
      </c>
      <c r="C604" s="52" t="s">
        <v>13</v>
      </c>
      <c r="D604" s="47" t="s">
        <v>167</v>
      </c>
      <c r="E604" s="47" t="s">
        <v>12</v>
      </c>
      <c r="F604" s="47">
        <v>1.6</v>
      </c>
      <c r="G604" s="47">
        <v>1</v>
      </c>
      <c r="H604" s="49">
        <f t="shared" si="9"/>
        <v>0.16</v>
      </c>
    </row>
    <row r="605" spans="1:8" hidden="1" x14ac:dyDescent="0.25">
      <c r="A605" s="51">
        <v>6</v>
      </c>
      <c r="B605" s="51">
        <v>2021</v>
      </c>
      <c r="C605" s="52" t="s">
        <v>7</v>
      </c>
      <c r="D605" s="49" t="s">
        <v>167</v>
      </c>
      <c r="E605" s="49" t="s">
        <v>12</v>
      </c>
      <c r="F605" s="51">
        <v>5.5</v>
      </c>
      <c r="G605" s="47">
        <v>1</v>
      </c>
      <c r="H605" s="49">
        <f t="shared" si="9"/>
        <v>0.55000000000000004</v>
      </c>
    </row>
    <row r="606" spans="1:8" hidden="1" x14ac:dyDescent="0.25">
      <c r="A606" s="51">
        <v>6</v>
      </c>
      <c r="B606" s="51">
        <v>2021</v>
      </c>
      <c r="C606" s="52" t="s">
        <v>7</v>
      </c>
      <c r="D606" s="49" t="s">
        <v>167</v>
      </c>
      <c r="E606" s="49" t="s">
        <v>12</v>
      </c>
      <c r="F606" s="51">
        <v>4.5999999999999996</v>
      </c>
      <c r="G606" s="47">
        <v>1</v>
      </c>
      <c r="H606" s="49">
        <f t="shared" si="9"/>
        <v>0.45999999999999996</v>
      </c>
    </row>
    <row r="607" spans="1:8" hidden="1" x14ac:dyDescent="0.25">
      <c r="A607" s="51">
        <v>6</v>
      </c>
      <c r="B607" s="51">
        <v>2021</v>
      </c>
      <c r="C607" s="52" t="s">
        <v>7</v>
      </c>
      <c r="D607" s="49" t="s">
        <v>167</v>
      </c>
      <c r="E607" s="49" t="s">
        <v>12</v>
      </c>
      <c r="F607" s="51">
        <v>4.4000000000000004</v>
      </c>
      <c r="G607" s="47">
        <v>1</v>
      </c>
      <c r="H607" s="49">
        <f t="shared" si="9"/>
        <v>0.44000000000000006</v>
      </c>
    </row>
    <row r="608" spans="1:8" hidden="1" x14ac:dyDescent="0.25">
      <c r="A608" s="51">
        <v>6</v>
      </c>
      <c r="B608" s="51">
        <v>2021</v>
      </c>
      <c r="C608" s="52" t="s">
        <v>7</v>
      </c>
      <c r="D608" s="49" t="s">
        <v>167</v>
      </c>
      <c r="E608" s="49" t="s">
        <v>12</v>
      </c>
      <c r="F608" s="51">
        <v>4.2</v>
      </c>
      <c r="G608" s="47">
        <v>1</v>
      </c>
      <c r="H608" s="49">
        <f t="shared" si="9"/>
        <v>0.42000000000000004</v>
      </c>
    </row>
    <row r="609" spans="1:8" hidden="1" x14ac:dyDescent="0.25">
      <c r="A609" s="51">
        <v>6</v>
      </c>
      <c r="B609" s="51">
        <v>2021</v>
      </c>
      <c r="C609" s="52" t="s">
        <v>7</v>
      </c>
      <c r="D609" s="49" t="s">
        <v>167</v>
      </c>
      <c r="E609" s="49" t="s">
        <v>12</v>
      </c>
      <c r="F609" s="51">
        <v>3.9</v>
      </c>
      <c r="G609" s="47">
        <v>1</v>
      </c>
      <c r="H609" s="49">
        <f t="shared" si="9"/>
        <v>0.39</v>
      </c>
    </row>
    <row r="610" spans="1:8" hidden="1" x14ac:dyDescent="0.25">
      <c r="A610" s="51">
        <v>6</v>
      </c>
      <c r="B610" s="51">
        <v>2021</v>
      </c>
      <c r="C610" s="52" t="s">
        <v>7</v>
      </c>
      <c r="D610" s="49" t="s">
        <v>167</v>
      </c>
      <c r="E610" s="49" t="s">
        <v>12</v>
      </c>
      <c r="F610" s="51">
        <v>4.9000000000000004</v>
      </c>
      <c r="G610" s="47">
        <v>1</v>
      </c>
      <c r="H610" s="49">
        <f t="shared" si="9"/>
        <v>0.49000000000000005</v>
      </c>
    </row>
    <row r="611" spans="1:8" hidden="1" x14ac:dyDescent="0.25">
      <c r="A611" s="51">
        <v>6</v>
      </c>
      <c r="B611" s="51">
        <v>2021</v>
      </c>
      <c r="C611" s="52" t="s">
        <v>7</v>
      </c>
      <c r="D611" s="49" t="s">
        <v>167</v>
      </c>
      <c r="E611" s="49" t="s">
        <v>12</v>
      </c>
      <c r="F611" s="51">
        <v>4.4000000000000004</v>
      </c>
      <c r="G611" s="47">
        <v>1</v>
      </c>
      <c r="H611" s="49">
        <f t="shared" si="9"/>
        <v>0.44000000000000006</v>
      </c>
    </row>
    <row r="612" spans="1:8" hidden="1" x14ac:dyDescent="0.25">
      <c r="A612" s="51">
        <v>6</v>
      </c>
      <c r="B612" s="51">
        <v>2021</v>
      </c>
      <c r="C612" s="52" t="s">
        <v>7</v>
      </c>
      <c r="D612" s="49" t="s">
        <v>167</v>
      </c>
      <c r="E612" s="49" t="s">
        <v>12</v>
      </c>
      <c r="F612" s="51">
        <v>3.9</v>
      </c>
      <c r="G612" s="47">
        <v>1</v>
      </c>
      <c r="H612" s="49">
        <f t="shared" si="9"/>
        <v>0.39</v>
      </c>
    </row>
    <row r="613" spans="1:8" hidden="1" x14ac:dyDescent="0.25">
      <c r="A613" s="47">
        <v>6</v>
      </c>
      <c r="B613" s="47">
        <v>2021</v>
      </c>
      <c r="C613" s="52" t="s">
        <v>7</v>
      </c>
      <c r="D613" s="47" t="s">
        <v>167</v>
      </c>
      <c r="E613" s="47" t="s">
        <v>12</v>
      </c>
      <c r="F613" s="47">
        <v>5.5</v>
      </c>
      <c r="G613" s="47">
        <v>1</v>
      </c>
      <c r="H613" s="49">
        <f t="shared" si="9"/>
        <v>0.55000000000000004</v>
      </c>
    </row>
    <row r="614" spans="1:8" hidden="1" x14ac:dyDescent="0.25">
      <c r="A614" s="47">
        <v>6</v>
      </c>
      <c r="B614" s="47">
        <v>2021</v>
      </c>
      <c r="C614" s="52" t="s">
        <v>7</v>
      </c>
      <c r="D614" s="47" t="s">
        <v>167</v>
      </c>
      <c r="E614" s="47" t="s">
        <v>12</v>
      </c>
      <c r="F614" s="47">
        <v>4.5999999999999996</v>
      </c>
      <c r="G614" s="47">
        <v>1</v>
      </c>
      <c r="H614" s="49">
        <f t="shared" si="9"/>
        <v>0.45999999999999996</v>
      </c>
    </row>
    <row r="615" spans="1:8" hidden="1" x14ac:dyDescent="0.25">
      <c r="A615" s="47">
        <v>6</v>
      </c>
      <c r="B615" s="47">
        <v>2021</v>
      </c>
      <c r="C615" s="52" t="s">
        <v>7</v>
      </c>
      <c r="D615" s="47" t="s">
        <v>167</v>
      </c>
      <c r="E615" s="47" t="s">
        <v>12</v>
      </c>
      <c r="F615" s="47">
        <v>4.4000000000000004</v>
      </c>
      <c r="G615" s="47">
        <v>1</v>
      </c>
      <c r="H615" s="49">
        <f t="shared" si="9"/>
        <v>0.44000000000000006</v>
      </c>
    </row>
    <row r="616" spans="1:8" hidden="1" x14ac:dyDescent="0.25">
      <c r="A616" s="47">
        <v>6</v>
      </c>
      <c r="B616" s="47">
        <v>2021</v>
      </c>
      <c r="C616" s="52" t="s">
        <v>7</v>
      </c>
      <c r="D616" s="47" t="s">
        <v>167</v>
      </c>
      <c r="E616" s="47" t="s">
        <v>12</v>
      </c>
      <c r="F616" s="47">
        <v>4.2</v>
      </c>
      <c r="G616" s="47">
        <v>1</v>
      </c>
      <c r="H616" s="49">
        <f t="shared" si="9"/>
        <v>0.42000000000000004</v>
      </c>
    </row>
    <row r="617" spans="1:8" hidden="1" x14ac:dyDescent="0.25">
      <c r="A617" s="47">
        <v>6</v>
      </c>
      <c r="B617" s="47">
        <v>2021</v>
      </c>
      <c r="C617" s="52" t="s">
        <v>7</v>
      </c>
      <c r="D617" s="47" t="s">
        <v>167</v>
      </c>
      <c r="E617" s="47" t="s">
        <v>12</v>
      </c>
      <c r="F617" s="47">
        <v>3.9</v>
      </c>
      <c r="G617" s="47">
        <v>1</v>
      </c>
      <c r="H617" s="49">
        <f t="shared" si="9"/>
        <v>0.39</v>
      </c>
    </row>
    <row r="618" spans="1:8" hidden="1" x14ac:dyDescent="0.25">
      <c r="A618" s="47">
        <v>6</v>
      </c>
      <c r="B618" s="47">
        <v>2021</v>
      </c>
      <c r="C618" s="52" t="s">
        <v>7</v>
      </c>
      <c r="D618" s="47" t="s">
        <v>167</v>
      </c>
      <c r="E618" s="47" t="s">
        <v>12</v>
      </c>
      <c r="F618" s="47">
        <v>4.9000000000000004</v>
      </c>
      <c r="G618" s="47">
        <v>1</v>
      </c>
      <c r="H618" s="49">
        <f t="shared" si="9"/>
        <v>0.49000000000000005</v>
      </c>
    </row>
    <row r="619" spans="1:8" hidden="1" x14ac:dyDescent="0.25">
      <c r="A619" s="47">
        <v>6</v>
      </c>
      <c r="B619" s="47">
        <v>2021</v>
      </c>
      <c r="C619" s="52" t="s">
        <v>7</v>
      </c>
      <c r="D619" s="47" t="s">
        <v>167</v>
      </c>
      <c r="E619" s="47" t="s">
        <v>12</v>
      </c>
      <c r="F619" s="47">
        <v>4.4000000000000004</v>
      </c>
      <c r="G619" s="47">
        <v>1</v>
      </c>
      <c r="H619" s="49">
        <f t="shared" si="9"/>
        <v>0.44000000000000006</v>
      </c>
    </row>
    <row r="620" spans="1:8" hidden="1" x14ac:dyDescent="0.25">
      <c r="A620" s="47">
        <v>6</v>
      </c>
      <c r="B620" s="47">
        <v>2021</v>
      </c>
      <c r="C620" s="52" t="s">
        <v>7</v>
      </c>
      <c r="D620" s="47" t="s">
        <v>167</v>
      </c>
      <c r="E620" s="47" t="s">
        <v>12</v>
      </c>
      <c r="F620" s="47">
        <v>3.9</v>
      </c>
      <c r="G620" s="47">
        <v>1</v>
      </c>
      <c r="H620" s="49">
        <f t="shared" si="9"/>
        <v>0.39</v>
      </c>
    </row>
    <row r="621" spans="1:8" hidden="1" x14ac:dyDescent="0.25">
      <c r="A621" s="51">
        <v>6</v>
      </c>
      <c r="B621" s="51">
        <v>2021</v>
      </c>
      <c r="C621" s="52" t="s">
        <v>6</v>
      </c>
      <c r="D621" s="49" t="s">
        <v>167</v>
      </c>
      <c r="E621" s="49" t="s">
        <v>12</v>
      </c>
      <c r="F621" s="51">
        <v>4.7</v>
      </c>
      <c r="G621" s="47">
        <v>1</v>
      </c>
      <c r="H621" s="49">
        <f t="shared" si="9"/>
        <v>0.47000000000000003</v>
      </c>
    </row>
    <row r="622" spans="1:8" hidden="1" x14ac:dyDescent="0.25">
      <c r="A622" s="51">
        <v>6</v>
      </c>
      <c r="B622" s="51">
        <v>2021</v>
      </c>
      <c r="C622" s="52" t="s">
        <v>6</v>
      </c>
      <c r="D622" s="49" t="s">
        <v>167</v>
      </c>
      <c r="E622" s="49" t="s">
        <v>12</v>
      </c>
      <c r="F622" s="51">
        <v>3.9</v>
      </c>
      <c r="G622" s="47">
        <v>1</v>
      </c>
      <c r="H622" s="49">
        <f t="shared" si="9"/>
        <v>0.39</v>
      </c>
    </row>
    <row r="623" spans="1:8" hidden="1" x14ac:dyDescent="0.25">
      <c r="A623" s="51">
        <v>6</v>
      </c>
      <c r="B623" s="51">
        <v>2021</v>
      </c>
      <c r="C623" s="52" t="s">
        <v>6</v>
      </c>
      <c r="D623" s="49" t="s">
        <v>167</v>
      </c>
      <c r="E623" s="49" t="s">
        <v>12</v>
      </c>
      <c r="F623" s="51">
        <v>4.0999999999999996</v>
      </c>
      <c r="G623" s="47">
        <v>1</v>
      </c>
      <c r="H623" s="49">
        <f t="shared" si="9"/>
        <v>0.41</v>
      </c>
    </row>
    <row r="624" spans="1:8" hidden="1" x14ac:dyDescent="0.25">
      <c r="A624" s="51">
        <v>6</v>
      </c>
      <c r="B624" s="51">
        <v>2021</v>
      </c>
      <c r="C624" s="52" t="s">
        <v>6</v>
      </c>
      <c r="D624" s="49" t="s">
        <v>167</v>
      </c>
      <c r="E624" s="49" t="s">
        <v>12</v>
      </c>
      <c r="F624" s="51">
        <v>5.2</v>
      </c>
      <c r="G624" s="47">
        <v>1</v>
      </c>
      <c r="H624" s="49">
        <f t="shared" si="9"/>
        <v>0.52</v>
      </c>
    </row>
    <row r="625" spans="1:8" hidden="1" x14ac:dyDescent="0.25">
      <c r="A625" s="51">
        <v>6</v>
      </c>
      <c r="B625" s="51">
        <v>2021</v>
      </c>
      <c r="C625" s="52" t="s">
        <v>6</v>
      </c>
      <c r="D625" s="49" t="s">
        <v>167</v>
      </c>
      <c r="E625" s="49" t="s">
        <v>12</v>
      </c>
      <c r="F625" s="51">
        <v>4.9000000000000004</v>
      </c>
      <c r="G625" s="47">
        <v>1</v>
      </c>
      <c r="H625" s="49">
        <f t="shared" si="9"/>
        <v>0.49000000000000005</v>
      </c>
    </row>
    <row r="626" spans="1:8" hidden="1" x14ac:dyDescent="0.25">
      <c r="A626" s="51">
        <v>6</v>
      </c>
      <c r="B626" s="51">
        <v>2021</v>
      </c>
      <c r="C626" s="52" t="s">
        <v>6</v>
      </c>
      <c r="D626" s="49" t="s">
        <v>167</v>
      </c>
      <c r="E626" s="49" t="s">
        <v>12</v>
      </c>
      <c r="F626" s="51">
        <v>4.8</v>
      </c>
      <c r="G626" s="47">
        <v>1</v>
      </c>
      <c r="H626" s="49">
        <f t="shared" si="9"/>
        <v>0.48</v>
      </c>
    </row>
    <row r="627" spans="1:8" hidden="1" x14ac:dyDescent="0.25">
      <c r="A627" s="51">
        <v>6</v>
      </c>
      <c r="B627" s="51">
        <v>2021</v>
      </c>
      <c r="C627" s="52" t="s">
        <v>6</v>
      </c>
      <c r="D627" s="49" t="s">
        <v>167</v>
      </c>
      <c r="E627" s="49" t="s">
        <v>12</v>
      </c>
      <c r="F627" s="51">
        <v>4.8</v>
      </c>
      <c r="G627" s="47">
        <v>1</v>
      </c>
      <c r="H627" s="49">
        <f t="shared" si="9"/>
        <v>0.48</v>
      </c>
    </row>
    <row r="628" spans="1:8" hidden="1" x14ac:dyDescent="0.25">
      <c r="A628" s="51">
        <v>6</v>
      </c>
      <c r="B628" s="51">
        <v>2021</v>
      </c>
      <c r="C628" s="52" t="s">
        <v>6</v>
      </c>
      <c r="D628" s="49" t="s">
        <v>167</v>
      </c>
      <c r="E628" s="49" t="s">
        <v>12</v>
      </c>
      <c r="F628" s="51">
        <v>4.5</v>
      </c>
      <c r="G628" s="47">
        <v>1</v>
      </c>
      <c r="H628" s="49">
        <f t="shared" si="9"/>
        <v>0.45</v>
      </c>
    </row>
    <row r="629" spans="1:8" hidden="1" x14ac:dyDescent="0.25">
      <c r="A629" s="51">
        <v>6</v>
      </c>
      <c r="B629" s="51">
        <v>2021</v>
      </c>
      <c r="C629" s="52" t="s">
        <v>6</v>
      </c>
      <c r="D629" s="49" t="s">
        <v>167</v>
      </c>
      <c r="E629" s="49" t="s">
        <v>12</v>
      </c>
      <c r="F629" s="51">
        <v>4</v>
      </c>
      <c r="G629" s="47">
        <v>1</v>
      </c>
      <c r="H629" s="49">
        <f t="shared" si="9"/>
        <v>0.4</v>
      </c>
    </row>
    <row r="630" spans="1:8" hidden="1" x14ac:dyDescent="0.25">
      <c r="A630" s="51">
        <v>6</v>
      </c>
      <c r="B630" s="51">
        <v>2021</v>
      </c>
      <c r="C630" s="52" t="s">
        <v>6</v>
      </c>
      <c r="D630" s="49" t="s">
        <v>167</v>
      </c>
      <c r="E630" s="49" t="s">
        <v>12</v>
      </c>
      <c r="F630" s="51">
        <v>4.7</v>
      </c>
      <c r="G630" s="47">
        <v>1</v>
      </c>
      <c r="H630" s="49">
        <f t="shared" si="9"/>
        <v>0.47000000000000003</v>
      </c>
    </row>
    <row r="631" spans="1:8" hidden="1" x14ac:dyDescent="0.25">
      <c r="A631" s="51">
        <v>6</v>
      </c>
      <c r="B631" s="51">
        <v>2021</v>
      </c>
      <c r="C631" s="52" t="s">
        <v>6</v>
      </c>
      <c r="D631" s="49" t="s">
        <v>167</v>
      </c>
      <c r="E631" s="49" t="s">
        <v>12</v>
      </c>
      <c r="F631" s="51">
        <v>4.0999999999999996</v>
      </c>
      <c r="G631" s="47">
        <v>1</v>
      </c>
      <c r="H631" s="49">
        <f t="shared" si="9"/>
        <v>0.41</v>
      </c>
    </row>
    <row r="632" spans="1:8" hidden="1" x14ac:dyDescent="0.25">
      <c r="A632" s="51">
        <v>6</v>
      </c>
      <c r="B632" s="51">
        <v>2021</v>
      </c>
      <c r="C632" s="52" t="s">
        <v>6</v>
      </c>
      <c r="D632" s="49" t="s">
        <v>167</v>
      </c>
      <c r="E632" s="49" t="s">
        <v>12</v>
      </c>
      <c r="F632" s="51">
        <v>4.2</v>
      </c>
      <c r="G632" s="47">
        <v>1</v>
      </c>
      <c r="H632" s="49">
        <f t="shared" si="9"/>
        <v>0.42000000000000004</v>
      </c>
    </row>
    <row r="633" spans="1:8" hidden="1" x14ac:dyDescent="0.25">
      <c r="A633" s="51">
        <v>6</v>
      </c>
      <c r="B633" s="51">
        <v>2021</v>
      </c>
      <c r="C633" s="52" t="s">
        <v>6</v>
      </c>
      <c r="D633" s="49" t="s">
        <v>167</v>
      </c>
      <c r="E633" s="49" t="s">
        <v>12</v>
      </c>
      <c r="F633" s="51">
        <v>4.3</v>
      </c>
      <c r="G633" s="47">
        <v>1</v>
      </c>
      <c r="H633" s="49">
        <f t="shared" si="9"/>
        <v>0.43</v>
      </c>
    </row>
    <row r="634" spans="1:8" hidden="1" x14ac:dyDescent="0.25">
      <c r="A634" s="51">
        <v>6</v>
      </c>
      <c r="B634" s="51">
        <v>2021</v>
      </c>
      <c r="C634" s="52" t="s">
        <v>6</v>
      </c>
      <c r="D634" s="49" t="s">
        <v>167</v>
      </c>
      <c r="E634" s="49" t="s">
        <v>12</v>
      </c>
      <c r="F634" s="51">
        <v>5</v>
      </c>
      <c r="G634" s="47">
        <v>1</v>
      </c>
      <c r="H634" s="49">
        <f t="shared" si="9"/>
        <v>0.5</v>
      </c>
    </row>
    <row r="635" spans="1:8" hidden="1" x14ac:dyDescent="0.25">
      <c r="A635" s="47">
        <v>6</v>
      </c>
      <c r="B635" s="47">
        <v>2021</v>
      </c>
      <c r="C635" s="52" t="s">
        <v>6</v>
      </c>
      <c r="D635" s="47" t="s">
        <v>167</v>
      </c>
      <c r="E635" s="47" t="s">
        <v>12</v>
      </c>
      <c r="F635" s="47">
        <v>4.7</v>
      </c>
      <c r="G635" s="47">
        <v>1</v>
      </c>
      <c r="H635" s="49">
        <f t="shared" si="9"/>
        <v>0.47000000000000003</v>
      </c>
    </row>
    <row r="636" spans="1:8" hidden="1" x14ac:dyDescent="0.25">
      <c r="A636" s="47">
        <v>6</v>
      </c>
      <c r="B636" s="47">
        <v>2021</v>
      </c>
      <c r="C636" s="52" t="s">
        <v>6</v>
      </c>
      <c r="D636" s="47" t="s">
        <v>167</v>
      </c>
      <c r="E636" s="47" t="s">
        <v>12</v>
      </c>
      <c r="F636" s="47">
        <v>3.9</v>
      </c>
      <c r="G636" s="47">
        <v>1</v>
      </c>
      <c r="H636" s="49">
        <f t="shared" si="9"/>
        <v>0.39</v>
      </c>
    </row>
    <row r="637" spans="1:8" hidden="1" x14ac:dyDescent="0.25">
      <c r="A637" s="47">
        <v>6</v>
      </c>
      <c r="B637" s="47">
        <v>2021</v>
      </c>
      <c r="C637" s="52" t="s">
        <v>6</v>
      </c>
      <c r="D637" s="47" t="s">
        <v>167</v>
      </c>
      <c r="E637" s="47" t="s">
        <v>12</v>
      </c>
      <c r="F637" s="47">
        <v>4.0999999999999996</v>
      </c>
      <c r="G637" s="47">
        <v>1</v>
      </c>
      <c r="H637" s="49">
        <f t="shared" si="9"/>
        <v>0.41</v>
      </c>
    </row>
    <row r="638" spans="1:8" hidden="1" x14ac:dyDescent="0.25">
      <c r="A638" s="47">
        <v>6</v>
      </c>
      <c r="B638" s="47">
        <v>2021</v>
      </c>
      <c r="C638" s="52" t="s">
        <v>6</v>
      </c>
      <c r="D638" s="47" t="s">
        <v>167</v>
      </c>
      <c r="E638" s="47" t="s">
        <v>12</v>
      </c>
      <c r="F638" s="47">
        <v>5.2</v>
      </c>
      <c r="G638" s="47">
        <v>1</v>
      </c>
      <c r="H638" s="49">
        <f t="shared" si="9"/>
        <v>0.52</v>
      </c>
    </row>
    <row r="639" spans="1:8" hidden="1" x14ac:dyDescent="0.25">
      <c r="A639" s="47">
        <v>6</v>
      </c>
      <c r="B639" s="47">
        <v>2021</v>
      </c>
      <c r="C639" s="52" t="s">
        <v>6</v>
      </c>
      <c r="D639" s="47" t="s">
        <v>167</v>
      </c>
      <c r="E639" s="47" t="s">
        <v>12</v>
      </c>
      <c r="F639" s="47">
        <v>4.9000000000000004</v>
      </c>
      <c r="G639" s="47">
        <v>1</v>
      </c>
      <c r="H639" s="49">
        <f t="shared" si="9"/>
        <v>0.49000000000000005</v>
      </c>
    </row>
    <row r="640" spans="1:8" hidden="1" x14ac:dyDescent="0.25">
      <c r="A640" s="47">
        <v>6</v>
      </c>
      <c r="B640" s="47">
        <v>2021</v>
      </c>
      <c r="C640" s="52" t="s">
        <v>6</v>
      </c>
      <c r="D640" s="47" t="s">
        <v>167</v>
      </c>
      <c r="E640" s="47" t="s">
        <v>12</v>
      </c>
      <c r="F640" s="47">
        <v>4.8</v>
      </c>
      <c r="G640" s="47">
        <v>1</v>
      </c>
      <c r="H640" s="49">
        <f t="shared" si="9"/>
        <v>0.48</v>
      </c>
    </row>
    <row r="641" spans="1:8" hidden="1" x14ac:dyDescent="0.25">
      <c r="A641" s="47">
        <v>6</v>
      </c>
      <c r="B641" s="47">
        <v>2021</v>
      </c>
      <c r="C641" s="52" t="s">
        <v>6</v>
      </c>
      <c r="D641" s="47" t="s">
        <v>167</v>
      </c>
      <c r="E641" s="47" t="s">
        <v>12</v>
      </c>
      <c r="F641" s="47">
        <v>4.8</v>
      </c>
      <c r="G641" s="47">
        <v>1</v>
      </c>
      <c r="H641" s="49">
        <f t="shared" si="9"/>
        <v>0.48</v>
      </c>
    </row>
    <row r="642" spans="1:8" hidden="1" x14ac:dyDescent="0.25">
      <c r="A642" s="47">
        <v>6</v>
      </c>
      <c r="B642" s="47">
        <v>2021</v>
      </c>
      <c r="C642" s="52" t="s">
        <v>6</v>
      </c>
      <c r="D642" s="47" t="s">
        <v>167</v>
      </c>
      <c r="E642" s="47" t="s">
        <v>12</v>
      </c>
      <c r="F642" s="47">
        <v>4.5</v>
      </c>
      <c r="G642" s="47">
        <v>1</v>
      </c>
      <c r="H642" s="49">
        <f t="shared" ref="H642:H705" si="10">(F642/10)/G642</f>
        <v>0.45</v>
      </c>
    </row>
    <row r="643" spans="1:8" hidden="1" x14ac:dyDescent="0.25">
      <c r="A643" s="47">
        <v>6</v>
      </c>
      <c r="B643" s="47">
        <v>2021</v>
      </c>
      <c r="C643" s="52" t="s">
        <v>6</v>
      </c>
      <c r="D643" s="47" t="s">
        <v>167</v>
      </c>
      <c r="E643" s="47" t="s">
        <v>12</v>
      </c>
      <c r="F643" s="47">
        <v>4</v>
      </c>
      <c r="G643" s="47">
        <v>1</v>
      </c>
      <c r="H643" s="49">
        <f t="shared" si="10"/>
        <v>0.4</v>
      </c>
    </row>
    <row r="644" spans="1:8" hidden="1" x14ac:dyDescent="0.25">
      <c r="A644" s="47">
        <v>6</v>
      </c>
      <c r="B644" s="47">
        <v>2021</v>
      </c>
      <c r="C644" s="52" t="s">
        <v>6</v>
      </c>
      <c r="D644" s="47" t="s">
        <v>167</v>
      </c>
      <c r="E644" s="47" t="s">
        <v>12</v>
      </c>
      <c r="F644" s="47">
        <v>4.7</v>
      </c>
      <c r="G644" s="47">
        <v>1</v>
      </c>
      <c r="H644" s="49">
        <f t="shared" si="10"/>
        <v>0.47000000000000003</v>
      </c>
    </row>
    <row r="645" spans="1:8" hidden="1" x14ac:dyDescent="0.25">
      <c r="A645" s="47">
        <v>6</v>
      </c>
      <c r="B645" s="47">
        <v>2021</v>
      </c>
      <c r="C645" s="52" t="s">
        <v>6</v>
      </c>
      <c r="D645" s="47" t="s">
        <v>167</v>
      </c>
      <c r="E645" s="47" t="s">
        <v>12</v>
      </c>
      <c r="F645" s="47">
        <v>4.0999999999999996</v>
      </c>
      <c r="G645" s="47">
        <v>1</v>
      </c>
      <c r="H645" s="49">
        <f t="shared" si="10"/>
        <v>0.41</v>
      </c>
    </row>
    <row r="646" spans="1:8" hidden="1" x14ac:dyDescent="0.25">
      <c r="A646" s="47">
        <v>6</v>
      </c>
      <c r="B646" s="47">
        <v>2021</v>
      </c>
      <c r="C646" s="52" t="s">
        <v>6</v>
      </c>
      <c r="D646" s="47" t="s">
        <v>167</v>
      </c>
      <c r="E646" s="47" t="s">
        <v>12</v>
      </c>
      <c r="F646" s="47">
        <v>4.2</v>
      </c>
      <c r="G646" s="47">
        <v>1</v>
      </c>
      <c r="H646" s="49">
        <f t="shared" si="10"/>
        <v>0.42000000000000004</v>
      </c>
    </row>
    <row r="647" spans="1:8" hidden="1" x14ac:dyDescent="0.25">
      <c r="A647" s="47">
        <v>6</v>
      </c>
      <c r="B647" s="47">
        <v>2021</v>
      </c>
      <c r="C647" s="52" t="s">
        <v>6</v>
      </c>
      <c r="D647" s="47" t="s">
        <v>167</v>
      </c>
      <c r="E647" s="47" t="s">
        <v>12</v>
      </c>
      <c r="F647" s="47">
        <v>4.3</v>
      </c>
      <c r="G647" s="47">
        <v>1</v>
      </c>
      <c r="H647" s="49">
        <f t="shared" si="10"/>
        <v>0.43</v>
      </c>
    </row>
    <row r="648" spans="1:8" hidden="1" x14ac:dyDescent="0.25">
      <c r="A648" s="47">
        <v>6</v>
      </c>
      <c r="B648" s="47">
        <v>2021</v>
      </c>
      <c r="C648" s="52" t="s">
        <v>6</v>
      </c>
      <c r="D648" s="47" t="s">
        <v>167</v>
      </c>
      <c r="E648" s="47" t="s">
        <v>12</v>
      </c>
      <c r="F648" s="47">
        <v>5</v>
      </c>
      <c r="G648" s="47">
        <v>1</v>
      </c>
      <c r="H648" s="49">
        <f t="shared" si="10"/>
        <v>0.5</v>
      </c>
    </row>
    <row r="649" spans="1:8" hidden="1" x14ac:dyDescent="0.25">
      <c r="A649" s="51">
        <v>8</v>
      </c>
      <c r="B649" s="51">
        <v>2021</v>
      </c>
      <c r="C649" s="52" t="s">
        <v>6</v>
      </c>
      <c r="D649" s="49" t="s">
        <v>167</v>
      </c>
      <c r="E649" s="49" t="s">
        <v>12</v>
      </c>
      <c r="F649" s="51">
        <v>1.5</v>
      </c>
      <c r="G649" s="47">
        <v>1</v>
      </c>
      <c r="H649" s="49">
        <f t="shared" si="10"/>
        <v>0.15</v>
      </c>
    </row>
    <row r="650" spans="1:8" hidden="1" x14ac:dyDescent="0.25">
      <c r="A650" s="51">
        <v>8</v>
      </c>
      <c r="B650" s="51">
        <v>2021</v>
      </c>
      <c r="C650" s="52" t="s">
        <v>6</v>
      </c>
      <c r="D650" s="49" t="s">
        <v>167</v>
      </c>
      <c r="E650" s="49" t="s">
        <v>12</v>
      </c>
      <c r="F650" s="51">
        <v>1.7</v>
      </c>
      <c r="G650" s="47">
        <v>1</v>
      </c>
      <c r="H650" s="49">
        <f t="shared" si="10"/>
        <v>0.16999999999999998</v>
      </c>
    </row>
    <row r="651" spans="1:8" hidden="1" x14ac:dyDescent="0.25">
      <c r="A651" s="51">
        <v>8</v>
      </c>
      <c r="B651" s="51">
        <v>2021</v>
      </c>
      <c r="C651" s="52" t="s">
        <v>6</v>
      </c>
      <c r="D651" s="49" t="s">
        <v>167</v>
      </c>
      <c r="E651" s="49" t="s">
        <v>12</v>
      </c>
      <c r="F651" s="51">
        <v>1.7</v>
      </c>
      <c r="G651" s="47">
        <v>1</v>
      </c>
      <c r="H651" s="49">
        <f t="shared" si="10"/>
        <v>0.16999999999999998</v>
      </c>
    </row>
    <row r="652" spans="1:8" hidden="1" x14ac:dyDescent="0.25">
      <c r="A652" s="51">
        <v>8</v>
      </c>
      <c r="B652" s="51">
        <v>2021</v>
      </c>
      <c r="C652" s="52" t="s">
        <v>6</v>
      </c>
      <c r="D652" s="49" t="s">
        <v>167</v>
      </c>
      <c r="E652" s="49" t="s">
        <v>12</v>
      </c>
      <c r="F652" s="51">
        <v>1.4</v>
      </c>
      <c r="G652" s="47">
        <v>1</v>
      </c>
      <c r="H652" s="49">
        <f t="shared" si="10"/>
        <v>0.13999999999999999</v>
      </c>
    </row>
    <row r="653" spans="1:8" hidden="1" x14ac:dyDescent="0.25">
      <c r="A653" s="51">
        <v>8</v>
      </c>
      <c r="B653" s="51">
        <v>2021</v>
      </c>
      <c r="C653" s="52" t="s">
        <v>6</v>
      </c>
      <c r="D653" s="49" t="s">
        <v>167</v>
      </c>
      <c r="E653" s="49" t="s">
        <v>12</v>
      </c>
      <c r="F653" s="51">
        <v>1.6</v>
      </c>
      <c r="G653" s="47">
        <v>1</v>
      </c>
      <c r="H653" s="49">
        <f t="shared" si="10"/>
        <v>0.16</v>
      </c>
    </row>
    <row r="654" spans="1:8" hidden="1" x14ac:dyDescent="0.25">
      <c r="A654" s="51">
        <v>8</v>
      </c>
      <c r="B654" s="51">
        <v>2021</v>
      </c>
      <c r="C654" s="52" t="s">
        <v>6</v>
      </c>
      <c r="D654" s="49" t="s">
        <v>167</v>
      </c>
      <c r="E654" s="49" t="s">
        <v>12</v>
      </c>
      <c r="F654" s="51">
        <v>1.4</v>
      </c>
      <c r="G654" s="47">
        <v>1</v>
      </c>
      <c r="H654" s="49">
        <f t="shared" si="10"/>
        <v>0.13999999999999999</v>
      </c>
    </row>
    <row r="655" spans="1:8" hidden="1" x14ac:dyDescent="0.25">
      <c r="A655" s="51">
        <v>8</v>
      </c>
      <c r="B655" s="51">
        <v>2021</v>
      </c>
      <c r="C655" s="52" t="s">
        <v>6</v>
      </c>
      <c r="D655" s="49" t="s">
        <v>167</v>
      </c>
      <c r="E655" s="49" t="s">
        <v>12</v>
      </c>
      <c r="F655" s="51">
        <v>1.5</v>
      </c>
      <c r="G655" s="47">
        <v>1</v>
      </c>
      <c r="H655" s="49">
        <f t="shared" si="10"/>
        <v>0.15</v>
      </c>
    </row>
    <row r="656" spans="1:8" hidden="1" x14ac:dyDescent="0.25">
      <c r="A656" s="51">
        <v>8</v>
      </c>
      <c r="B656" s="51">
        <v>2021</v>
      </c>
      <c r="C656" s="52" t="s">
        <v>6</v>
      </c>
      <c r="D656" s="49" t="s">
        <v>167</v>
      </c>
      <c r="E656" s="49" t="s">
        <v>12</v>
      </c>
      <c r="F656" s="51">
        <v>1.4</v>
      </c>
      <c r="G656" s="47">
        <v>1</v>
      </c>
      <c r="H656" s="49">
        <f t="shared" si="10"/>
        <v>0.13999999999999999</v>
      </c>
    </row>
    <row r="657" spans="1:8" hidden="1" x14ac:dyDescent="0.25">
      <c r="A657" s="51">
        <v>8</v>
      </c>
      <c r="B657" s="51">
        <v>2021</v>
      </c>
      <c r="C657" s="52" t="s">
        <v>6</v>
      </c>
      <c r="D657" s="49" t="s">
        <v>167</v>
      </c>
      <c r="E657" s="49" t="s">
        <v>12</v>
      </c>
      <c r="F657" s="51">
        <v>1.4</v>
      </c>
      <c r="G657" s="47">
        <v>1</v>
      </c>
      <c r="H657" s="49">
        <f t="shared" si="10"/>
        <v>0.13999999999999999</v>
      </c>
    </row>
    <row r="658" spans="1:8" hidden="1" x14ac:dyDescent="0.25">
      <c r="A658" s="51">
        <v>8</v>
      </c>
      <c r="B658" s="51">
        <v>2021</v>
      </c>
      <c r="C658" s="52" t="s">
        <v>6</v>
      </c>
      <c r="D658" s="49" t="s">
        <v>167</v>
      </c>
      <c r="E658" s="49" t="s">
        <v>12</v>
      </c>
      <c r="F658" s="51">
        <v>1.9</v>
      </c>
      <c r="G658" s="47">
        <v>1</v>
      </c>
      <c r="H658" s="49">
        <f t="shared" si="10"/>
        <v>0.19</v>
      </c>
    </row>
    <row r="659" spans="1:8" hidden="1" x14ac:dyDescent="0.25">
      <c r="A659" s="51">
        <v>8</v>
      </c>
      <c r="B659" s="51">
        <v>2021</v>
      </c>
      <c r="C659" s="52" t="s">
        <v>6</v>
      </c>
      <c r="D659" s="49" t="s">
        <v>167</v>
      </c>
      <c r="E659" s="49" t="s">
        <v>12</v>
      </c>
      <c r="F659" s="51">
        <v>1.4</v>
      </c>
      <c r="G659" s="47">
        <v>1</v>
      </c>
      <c r="H659" s="49">
        <f t="shared" si="10"/>
        <v>0.13999999999999999</v>
      </c>
    </row>
    <row r="660" spans="1:8" hidden="1" x14ac:dyDescent="0.25">
      <c r="A660" s="51">
        <v>8</v>
      </c>
      <c r="B660" s="51">
        <v>2021</v>
      </c>
      <c r="C660" s="52" t="s">
        <v>6</v>
      </c>
      <c r="D660" s="49" t="s">
        <v>167</v>
      </c>
      <c r="E660" s="49" t="s">
        <v>12</v>
      </c>
      <c r="F660" s="51">
        <v>2.4</v>
      </c>
      <c r="G660" s="47">
        <v>1</v>
      </c>
      <c r="H660" s="49">
        <f t="shared" si="10"/>
        <v>0.24</v>
      </c>
    </row>
    <row r="661" spans="1:8" hidden="1" x14ac:dyDescent="0.25">
      <c r="A661" s="51">
        <v>8</v>
      </c>
      <c r="B661" s="51">
        <v>2021</v>
      </c>
      <c r="C661" s="52" t="s">
        <v>6</v>
      </c>
      <c r="D661" s="49" t="s">
        <v>167</v>
      </c>
      <c r="E661" s="49" t="s">
        <v>12</v>
      </c>
      <c r="F661" s="51">
        <v>1.7</v>
      </c>
      <c r="G661" s="47">
        <v>1</v>
      </c>
      <c r="H661" s="49">
        <f t="shared" si="10"/>
        <v>0.16999999999999998</v>
      </c>
    </row>
    <row r="662" spans="1:8" hidden="1" x14ac:dyDescent="0.25">
      <c r="A662" s="51">
        <v>8</v>
      </c>
      <c r="B662" s="51">
        <v>2021</v>
      </c>
      <c r="C662" s="52" t="s">
        <v>6</v>
      </c>
      <c r="D662" s="49" t="s">
        <v>167</v>
      </c>
      <c r="E662" s="49" t="s">
        <v>12</v>
      </c>
      <c r="F662" s="51">
        <v>1.1000000000000001</v>
      </c>
      <c r="G662" s="47">
        <v>1</v>
      </c>
      <c r="H662" s="49">
        <f t="shared" si="10"/>
        <v>0.11000000000000001</v>
      </c>
    </row>
    <row r="663" spans="1:8" hidden="1" x14ac:dyDescent="0.25">
      <c r="A663" s="51">
        <v>8</v>
      </c>
      <c r="B663" s="51">
        <v>2021</v>
      </c>
      <c r="C663" s="52" t="s">
        <v>6</v>
      </c>
      <c r="D663" s="49" t="s">
        <v>167</v>
      </c>
      <c r="E663" s="49" t="s">
        <v>12</v>
      </c>
      <c r="F663" s="51">
        <v>1.4</v>
      </c>
      <c r="G663" s="47">
        <v>1</v>
      </c>
      <c r="H663" s="49">
        <f t="shared" si="10"/>
        <v>0.13999999999999999</v>
      </c>
    </row>
    <row r="664" spans="1:8" hidden="1" x14ac:dyDescent="0.25">
      <c r="A664" s="51">
        <v>8</v>
      </c>
      <c r="B664" s="51">
        <v>2021</v>
      </c>
      <c r="C664" s="52" t="s">
        <v>6</v>
      </c>
      <c r="D664" s="49" t="s">
        <v>167</v>
      </c>
      <c r="E664" s="49" t="s">
        <v>12</v>
      </c>
      <c r="F664" s="51">
        <v>1.1000000000000001</v>
      </c>
      <c r="G664" s="47">
        <v>1</v>
      </c>
      <c r="H664" s="49">
        <f t="shared" si="10"/>
        <v>0.11000000000000001</v>
      </c>
    </row>
    <row r="665" spans="1:8" hidden="1" x14ac:dyDescent="0.25">
      <c r="A665" s="51">
        <v>8</v>
      </c>
      <c r="B665" s="51">
        <v>2021</v>
      </c>
      <c r="C665" s="52" t="s">
        <v>6</v>
      </c>
      <c r="D665" s="49" t="s">
        <v>167</v>
      </c>
      <c r="E665" s="49" t="s">
        <v>12</v>
      </c>
      <c r="F665" s="51">
        <v>1.7</v>
      </c>
      <c r="G665" s="47">
        <v>1</v>
      </c>
      <c r="H665" s="49">
        <f t="shared" si="10"/>
        <v>0.16999999999999998</v>
      </c>
    </row>
    <row r="666" spans="1:8" hidden="1" x14ac:dyDescent="0.25">
      <c r="A666" s="51">
        <v>8</v>
      </c>
      <c r="B666" s="51">
        <v>2021</v>
      </c>
      <c r="C666" s="52" t="s">
        <v>6</v>
      </c>
      <c r="D666" s="49" t="s">
        <v>167</v>
      </c>
      <c r="E666" s="49" t="s">
        <v>12</v>
      </c>
      <c r="F666" s="51">
        <v>1.4</v>
      </c>
      <c r="G666" s="47">
        <v>1</v>
      </c>
      <c r="H666" s="49">
        <f t="shared" si="10"/>
        <v>0.13999999999999999</v>
      </c>
    </row>
    <row r="667" spans="1:8" hidden="1" x14ac:dyDescent="0.25">
      <c r="A667" s="51">
        <v>8</v>
      </c>
      <c r="B667" s="51">
        <v>2021</v>
      </c>
      <c r="C667" s="52" t="s">
        <v>6</v>
      </c>
      <c r="D667" s="49" t="s">
        <v>167</v>
      </c>
      <c r="E667" s="49" t="s">
        <v>12</v>
      </c>
      <c r="F667" s="51">
        <v>1.7</v>
      </c>
      <c r="G667" s="47">
        <v>1</v>
      </c>
      <c r="H667" s="49">
        <f t="shared" si="10"/>
        <v>0.16999999999999998</v>
      </c>
    </row>
    <row r="668" spans="1:8" hidden="1" x14ac:dyDescent="0.25">
      <c r="A668" s="51">
        <v>8</v>
      </c>
      <c r="B668" s="51">
        <v>2021</v>
      </c>
      <c r="C668" s="52" t="s">
        <v>6</v>
      </c>
      <c r="D668" s="49" t="s">
        <v>167</v>
      </c>
      <c r="E668" s="49" t="s">
        <v>12</v>
      </c>
      <c r="F668" s="51">
        <v>1.7</v>
      </c>
      <c r="G668" s="47">
        <v>1</v>
      </c>
      <c r="H668" s="49">
        <f t="shared" si="10"/>
        <v>0.16999999999999998</v>
      </c>
    </row>
    <row r="669" spans="1:8" hidden="1" x14ac:dyDescent="0.25">
      <c r="A669" s="51">
        <v>8</v>
      </c>
      <c r="B669" s="51">
        <v>2021</v>
      </c>
      <c r="C669" s="52" t="s">
        <v>6</v>
      </c>
      <c r="D669" s="49" t="s">
        <v>167</v>
      </c>
      <c r="E669" s="49" t="s">
        <v>12</v>
      </c>
      <c r="F669" s="51">
        <v>1.5</v>
      </c>
      <c r="G669" s="47">
        <v>1</v>
      </c>
      <c r="H669" s="49">
        <f t="shared" si="10"/>
        <v>0.15</v>
      </c>
    </row>
    <row r="670" spans="1:8" hidden="1" x14ac:dyDescent="0.25">
      <c r="A670" s="51">
        <v>8</v>
      </c>
      <c r="B670" s="51">
        <v>2021</v>
      </c>
      <c r="C670" s="52" t="s">
        <v>6</v>
      </c>
      <c r="D670" s="49" t="s">
        <v>167</v>
      </c>
      <c r="E670" s="49" t="s">
        <v>12</v>
      </c>
      <c r="F670" s="51">
        <v>1.5</v>
      </c>
      <c r="G670" s="47">
        <v>1</v>
      </c>
      <c r="H670" s="49">
        <f t="shared" si="10"/>
        <v>0.15</v>
      </c>
    </row>
    <row r="671" spans="1:8" hidden="1" x14ac:dyDescent="0.25">
      <c r="A671" s="47">
        <v>8</v>
      </c>
      <c r="B671" s="47">
        <v>2021</v>
      </c>
      <c r="C671" s="52" t="s">
        <v>6</v>
      </c>
      <c r="D671" s="47" t="s">
        <v>167</v>
      </c>
      <c r="E671" s="47" t="s">
        <v>12</v>
      </c>
      <c r="F671" s="47">
        <v>1.5</v>
      </c>
      <c r="G671" s="47">
        <v>1</v>
      </c>
      <c r="H671" s="49">
        <f t="shared" si="10"/>
        <v>0.15</v>
      </c>
    </row>
    <row r="672" spans="1:8" hidden="1" x14ac:dyDescent="0.25">
      <c r="A672" s="47">
        <v>8</v>
      </c>
      <c r="B672" s="47">
        <v>2021</v>
      </c>
      <c r="C672" s="52" t="s">
        <v>6</v>
      </c>
      <c r="D672" s="47" t="s">
        <v>167</v>
      </c>
      <c r="E672" s="47" t="s">
        <v>12</v>
      </c>
      <c r="F672" s="47">
        <v>1.7</v>
      </c>
      <c r="G672" s="47">
        <v>1</v>
      </c>
      <c r="H672" s="49">
        <f t="shared" si="10"/>
        <v>0.16999999999999998</v>
      </c>
    </row>
    <row r="673" spans="1:8" hidden="1" x14ac:dyDescent="0.25">
      <c r="A673" s="47">
        <v>8</v>
      </c>
      <c r="B673" s="47">
        <v>2021</v>
      </c>
      <c r="C673" s="52" t="s">
        <v>6</v>
      </c>
      <c r="D673" s="47" t="s">
        <v>167</v>
      </c>
      <c r="E673" s="47" t="s">
        <v>12</v>
      </c>
      <c r="F673" s="47">
        <v>1.7</v>
      </c>
      <c r="G673" s="47">
        <v>1</v>
      </c>
      <c r="H673" s="49">
        <f t="shared" si="10"/>
        <v>0.16999999999999998</v>
      </c>
    </row>
    <row r="674" spans="1:8" hidden="1" x14ac:dyDescent="0.25">
      <c r="A674" s="47">
        <v>8</v>
      </c>
      <c r="B674" s="47">
        <v>2021</v>
      </c>
      <c r="C674" s="52" t="s">
        <v>6</v>
      </c>
      <c r="D674" s="47" t="s">
        <v>167</v>
      </c>
      <c r="E674" s="47" t="s">
        <v>12</v>
      </c>
      <c r="F674" s="47">
        <v>1.4</v>
      </c>
      <c r="G674" s="47">
        <v>1</v>
      </c>
      <c r="H674" s="49">
        <f t="shared" si="10"/>
        <v>0.13999999999999999</v>
      </c>
    </row>
    <row r="675" spans="1:8" hidden="1" x14ac:dyDescent="0.25">
      <c r="A675" s="47">
        <v>8</v>
      </c>
      <c r="B675" s="47">
        <v>2021</v>
      </c>
      <c r="C675" s="52" t="s">
        <v>6</v>
      </c>
      <c r="D675" s="47" t="s">
        <v>167</v>
      </c>
      <c r="E675" s="47" t="s">
        <v>12</v>
      </c>
      <c r="F675" s="47">
        <v>1.6</v>
      </c>
      <c r="G675" s="47">
        <v>1</v>
      </c>
      <c r="H675" s="49">
        <f t="shared" si="10"/>
        <v>0.16</v>
      </c>
    </row>
    <row r="676" spans="1:8" hidden="1" x14ac:dyDescent="0.25">
      <c r="A676" s="47">
        <v>8</v>
      </c>
      <c r="B676" s="47">
        <v>2021</v>
      </c>
      <c r="C676" s="52" t="s">
        <v>6</v>
      </c>
      <c r="D676" s="47" t="s">
        <v>167</v>
      </c>
      <c r="E676" s="47" t="s">
        <v>12</v>
      </c>
      <c r="F676" s="47">
        <v>1.4</v>
      </c>
      <c r="G676" s="47">
        <v>1</v>
      </c>
      <c r="H676" s="49">
        <f t="shared" si="10"/>
        <v>0.13999999999999999</v>
      </c>
    </row>
    <row r="677" spans="1:8" hidden="1" x14ac:dyDescent="0.25">
      <c r="A677" s="47">
        <v>8</v>
      </c>
      <c r="B677" s="47">
        <v>2021</v>
      </c>
      <c r="C677" s="52" t="s">
        <v>6</v>
      </c>
      <c r="D677" s="47" t="s">
        <v>167</v>
      </c>
      <c r="E677" s="47" t="s">
        <v>12</v>
      </c>
      <c r="F677" s="47">
        <v>1.5</v>
      </c>
      <c r="G677" s="47">
        <v>1</v>
      </c>
      <c r="H677" s="49">
        <f t="shared" si="10"/>
        <v>0.15</v>
      </c>
    </row>
    <row r="678" spans="1:8" hidden="1" x14ac:dyDescent="0.25">
      <c r="A678" s="47">
        <v>8</v>
      </c>
      <c r="B678" s="47">
        <v>2021</v>
      </c>
      <c r="C678" s="52" t="s">
        <v>6</v>
      </c>
      <c r="D678" s="47" t="s">
        <v>167</v>
      </c>
      <c r="E678" s="47" t="s">
        <v>12</v>
      </c>
      <c r="F678" s="47">
        <v>1.4</v>
      </c>
      <c r="G678" s="47">
        <v>1</v>
      </c>
      <c r="H678" s="49">
        <f t="shared" si="10"/>
        <v>0.13999999999999999</v>
      </c>
    </row>
    <row r="679" spans="1:8" hidden="1" x14ac:dyDescent="0.25">
      <c r="A679" s="47">
        <v>8</v>
      </c>
      <c r="B679" s="47">
        <v>2021</v>
      </c>
      <c r="C679" s="52" t="s">
        <v>6</v>
      </c>
      <c r="D679" s="47" t="s">
        <v>167</v>
      </c>
      <c r="E679" s="47" t="s">
        <v>12</v>
      </c>
      <c r="F679" s="47">
        <v>1.4</v>
      </c>
      <c r="G679" s="47">
        <v>1</v>
      </c>
      <c r="H679" s="49">
        <f t="shared" si="10"/>
        <v>0.13999999999999999</v>
      </c>
    </row>
    <row r="680" spans="1:8" hidden="1" x14ac:dyDescent="0.25">
      <c r="A680" s="47">
        <v>8</v>
      </c>
      <c r="B680" s="47">
        <v>2021</v>
      </c>
      <c r="C680" s="52" t="s">
        <v>6</v>
      </c>
      <c r="D680" s="47" t="s">
        <v>167</v>
      </c>
      <c r="E680" s="47" t="s">
        <v>12</v>
      </c>
      <c r="F680" s="47">
        <v>1.9</v>
      </c>
      <c r="G680" s="47">
        <v>1</v>
      </c>
      <c r="H680" s="49">
        <f t="shared" si="10"/>
        <v>0.19</v>
      </c>
    </row>
    <row r="681" spans="1:8" hidden="1" x14ac:dyDescent="0.25">
      <c r="A681" s="47">
        <v>8</v>
      </c>
      <c r="B681" s="47">
        <v>2021</v>
      </c>
      <c r="C681" s="52" t="s">
        <v>6</v>
      </c>
      <c r="D681" s="47" t="s">
        <v>167</v>
      </c>
      <c r="E681" s="47" t="s">
        <v>12</v>
      </c>
      <c r="F681" s="47">
        <v>1.4</v>
      </c>
      <c r="G681" s="47">
        <v>1</v>
      </c>
      <c r="H681" s="49">
        <f t="shared" si="10"/>
        <v>0.13999999999999999</v>
      </c>
    </row>
    <row r="682" spans="1:8" hidden="1" x14ac:dyDescent="0.25">
      <c r="A682" s="47">
        <v>8</v>
      </c>
      <c r="B682" s="47">
        <v>2021</v>
      </c>
      <c r="C682" s="52" t="s">
        <v>6</v>
      </c>
      <c r="D682" s="47" t="s">
        <v>167</v>
      </c>
      <c r="E682" s="47" t="s">
        <v>12</v>
      </c>
      <c r="F682" s="47">
        <v>2.4</v>
      </c>
      <c r="G682" s="47">
        <v>1</v>
      </c>
      <c r="H682" s="49">
        <f t="shared" si="10"/>
        <v>0.24</v>
      </c>
    </row>
    <row r="683" spans="1:8" hidden="1" x14ac:dyDescent="0.25">
      <c r="A683" s="47">
        <v>8</v>
      </c>
      <c r="B683" s="47">
        <v>2021</v>
      </c>
      <c r="C683" s="52" t="s">
        <v>6</v>
      </c>
      <c r="D683" s="47" t="s">
        <v>167</v>
      </c>
      <c r="E683" s="47" t="s">
        <v>12</v>
      </c>
      <c r="F683" s="47">
        <v>1.7</v>
      </c>
      <c r="G683" s="47">
        <v>1</v>
      </c>
      <c r="H683" s="49">
        <f t="shared" si="10"/>
        <v>0.16999999999999998</v>
      </c>
    </row>
    <row r="684" spans="1:8" hidden="1" x14ac:dyDescent="0.25">
      <c r="A684" s="47">
        <v>8</v>
      </c>
      <c r="B684" s="47">
        <v>2021</v>
      </c>
      <c r="C684" s="52" t="s">
        <v>6</v>
      </c>
      <c r="D684" s="47" t="s">
        <v>167</v>
      </c>
      <c r="E684" s="47" t="s">
        <v>12</v>
      </c>
      <c r="F684" s="47">
        <v>1.1000000000000001</v>
      </c>
      <c r="G684" s="47">
        <v>1</v>
      </c>
      <c r="H684" s="49">
        <f t="shared" si="10"/>
        <v>0.11000000000000001</v>
      </c>
    </row>
    <row r="685" spans="1:8" hidden="1" x14ac:dyDescent="0.25">
      <c r="A685" s="47">
        <v>8</v>
      </c>
      <c r="B685" s="47">
        <v>2021</v>
      </c>
      <c r="C685" s="52" t="s">
        <v>6</v>
      </c>
      <c r="D685" s="47" t="s">
        <v>167</v>
      </c>
      <c r="E685" s="47" t="s">
        <v>12</v>
      </c>
      <c r="F685" s="47">
        <v>1.4</v>
      </c>
      <c r="G685" s="47">
        <v>1</v>
      </c>
      <c r="H685" s="49">
        <f t="shared" si="10"/>
        <v>0.13999999999999999</v>
      </c>
    </row>
    <row r="686" spans="1:8" hidden="1" x14ac:dyDescent="0.25">
      <c r="A686" s="47">
        <v>8</v>
      </c>
      <c r="B686" s="47">
        <v>2021</v>
      </c>
      <c r="C686" s="52" t="s">
        <v>6</v>
      </c>
      <c r="D686" s="47" t="s">
        <v>167</v>
      </c>
      <c r="E686" s="47" t="s">
        <v>12</v>
      </c>
      <c r="F686" s="47">
        <v>1.1000000000000001</v>
      </c>
      <c r="G686" s="47">
        <v>1</v>
      </c>
      <c r="H686" s="49">
        <f t="shared" si="10"/>
        <v>0.11000000000000001</v>
      </c>
    </row>
    <row r="687" spans="1:8" hidden="1" x14ac:dyDescent="0.25">
      <c r="A687" s="47">
        <v>8</v>
      </c>
      <c r="B687" s="47">
        <v>2021</v>
      </c>
      <c r="C687" s="52" t="s">
        <v>6</v>
      </c>
      <c r="D687" s="47" t="s">
        <v>167</v>
      </c>
      <c r="E687" s="47" t="s">
        <v>12</v>
      </c>
      <c r="F687" s="47">
        <v>1.7</v>
      </c>
      <c r="G687" s="47">
        <v>1</v>
      </c>
      <c r="H687" s="49">
        <f t="shared" si="10"/>
        <v>0.16999999999999998</v>
      </c>
    </row>
    <row r="688" spans="1:8" hidden="1" x14ac:dyDescent="0.25">
      <c r="A688" s="47">
        <v>8</v>
      </c>
      <c r="B688" s="47">
        <v>2021</v>
      </c>
      <c r="C688" s="52" t="s">
        <v>6</v>
      </c>
      <c r="D688" s="47" t="s">
        <v>167</v>
      </c>
      <c r="E688" s="47" t="s">
        <v>12</v>
      </c>
      <c r="F688" s="47">
        <v>1.4</v>
      </c>
      <c r="G688" s="47">
        <v>1</v>
      </c>
      <c r="H688" s="49">
        <f t="shared" si="10"/>
        <v>0.13999999999999999</v>
      </c>
    </row>
    <row r="689" spans="1:8" hidden="1" x14ac:dyDescent="0.25">
      <c r="A689" s="47">
        <v>8</v>
      </c>
      <c r="B689" s="47">
        <v>2021</v>
      </c>
      <c r="C689" s="52" t="s">
        <v>6</v>
      </c>
      <c r="D689" s="47" t="s">
        <v>167</v>
      </c>
      <c r="E689" s="47" t="s">
        <v>12</v>
      </c>
      <c r="F689" s="47">
        <v>1.7</v>
      </c>
      <c r="G689" s="47">
        <v>1</v>
      </c>
      <c r="H689" s="49">
        <f t="shared" si="10"/>
        <v>0.16999999999999998</v>
      </c>
    </row>
    <row r="690" spans="1:8" hidden="1" x14ac:dyDescent="0.25">
      <c r="A690" s="47">
        <v>8</v>
      </c>
      <c r="B690" s="47">
        <v>2021</v>
      </c>
      <c r="C690" s="52" t="s">
        <v>6</v>
      </c>
      <c r="D690" s="47" t="s">
        <v>167</v>
      </c>
      <c r="E690" s="47" t="s">
        <v>12</v>
      </c>
      <c r="F690" s="47">
        <v>1.7</v>
      </c>
      <c r="G690" s="47">
        <v>1</v>
      </c>
      <c r="H690" s="49">
        <f t="shared" si="10"/>
        <v>0.16999999999999998</v>
      </c>
    </row>
    <row r="691" spans="1:8" hidden="1" x14ac:dyDescent="0.25">
      <c r="A691" s="47">
        <v>8</v>
      </c>
      <c r="B691" s="47">
        <v>2021</v>
      </c>
      <c r="C691" s="52" t="s">
        <v>6</v>
      </c>
      <c r="D691" s="47" t="s">
        <v>167</v>
      </c>
      <c r="E691" s="47" t="s">
        <v>12</v>
      </c>
      <c r="F691" s="47">
        <v>1.5</v>
      </c>
      <c r="G691" s="47">
        <v>1</v>
      </c>
      <c r="H691" s="49">
        <f t="shared" si="10"/>
        <v>0.15</v>
      </c>
    </row>
    <row r="692" spans="1:8" hidden="1" x14ac:dyDescent="0.25">
      <c r="A692" s="47">
        <v>8</v>
      </c>
      <c r="B692" s="47">
        <v>2021</v>
      </c>
      <c r="C692" s="52" t="s">
        <v>6</v>
      </c>
      <c r="D692" s="47" t="s">
        <v>167</v>
      </c>
      <c r="E692" s="47" t="s">
        <v>12</v>
      </c>
      <c r="F692" s="47">
        <v>1.5</v>
      </c>
      <c r="G692" s="47">
        <v>1</v>
      </c>
      <c r="H692" s="49">
        <f t="shared" si="10"/>
        <v>0.15</v>
      </c>
    </row>
    <row r="693" spans="1:8" hidden="1" x14ac:dyDescent="0.25">
      <c r="A693" s="51">
        <v>6</v>
      </c>
      <c r="B693" s="51">
        <v>2021</v>
      </c>
      <c r="C693" s="52" t="s">
        <v>5</v>
      </c>
      <c r="D693" s="49" t="s">
        <v>167</v>
      </c>
      <c r="E693" s="49" t="s">
        <v>12</v>
      </c>
      <c r="F693" s="51">
        <v>2.8</v>
      </c>
      <c r="G693" s="47">
        <v>1</v>
      </c>
      <c r="H693" s="49">
        <f t="shared" si="10"/>
        <v>0.27999999999999997</v>
      </c>
    </row>
    <row r="694" spans="1:8" hidden="1" x14ac:dyDescent="0.25">
      <c r="A694" s="51">
        <v>6</v>
      </c>
      <c r="B694" s="51">
        <v>2021</v>
      </c>
      <c r="C694" s="52" t="s">
        <v>5</v>
      </c>
      <c r="D694" s="49" t="s">
        <v>167</v>
      </c>
      <c r="E694" s="49" t="s">
        <v>12</v>
      </c>
      <c r="F694" s="51">
        <v>4.7</v>
      </c>
      <c r="G694" s="47">
        <v>1</v>
      </c>
      <c r="H694" s="49">
        <f t="shared" si="10"/>
        <v>0.47000000000000003</v>
      </c>
    </row>
    <row r="695" spans="1:8" hidden="1" x14ac:dyDescent="0.25">
      <c r="A695" s="47">
        <v>6</v>
      </c>
      <c r="B695" s="47">
        <v>2021</v>
      </c>
      <c r="C695" s="52" t="s">
        <v>5</v>
      </c>
      <c r="D695" s="47" t="s">
        <v>167</v>
      </c>
      <c r="E695" s="47" t="s">
        <v>12</v>
      </c>
      <c r="F695" s="47">
        <v>2.8</v>
      </c>
      <c r="G695" s="47">
        <v>1</v>
      </c>
      <c r="H695" s="49">
        <f t="shared" si="10"/>
        <v>0.27999999999999997</v>
      </c>
    </row>
    <row r="696" spans="1:8" hidden="1" x14ac:dyDescent="0.25">
      <c r="A696" s="47">
        <v>6</v>
      </c>
      <c r="B696" s="47">
        <v>2021</v>
      </c>
      <c r="C696" s="52" t="s">
        <v>5</v>
      </c>
      <c r="D696" s="47" t="s">
        <v>167</v>
      </c>
      <c r="E696" s="47" t="s">
        <v>12</v>
      </c>
      <c r="F696" s="47">
        <v>4.7</v>
      </c>
      <c r="G696" s="47">
        <v>1</v>
      </c>
      <c r="H696" s="49">
        <f t="shared" si="10"/>
        <v>0.47000000000000003</v>
      </c>
    </row>
    <row r="697" spans="1:8" hidden="1" x14ac:dyDescent="0.25">
      <c r="A697" s="49">
        <v>6</v>
      </c>
      <c r="B697" s="49">
        <v>2022</v>
      </c>
      <c r="C697" s="52" t="s">
        <v>2</v>
      </c>
      <c r="D697" s="49" t="s">
        <v>3</v>
      </c>
      <c r="E697" s="49" t="s">
        <v>12</v>
      </c>
      <c r="F697" s="49">
        <v>4.5</v>
      </c>
      <c r="G697" s="47">
        <v>1</v>
      </c>
      <c r="H697" s="49">
        <f t="shared" si="10"/>
        <v>0.45</v>
      </c>
    </row>
    <row r="698" spans="1:8" hidden="1" x14ac:dyDescent="0.25">
      <c r="A698" s="51">
        <v>6</v>
      </c>
      <c r="B698" s="51">
        <v>2022</v>
      </c>
      <c r="C698" s="52" t="s">
        <v>2</v>
      </c>
      <c r="D698" s="49" t="s">
        <v>3</v>
      </c>
      <c r="E698" s="49" t="s">
        <v>12</v>
      </c>
      <c r="F698" s="51">
        <v>4.5</v>
      </c>
      <c r="G698" s="47">
        <v>1</v>
      </c>
      <c r="H698" s="49">
        <f t="shared" si="10"/>
        <v>0.45</v>
      </c>
    </row>
    <row r="699" spans="1:8" hidden="1" x14ac:dyDescent="0.25">
      <c r="A699" s="51">
        <v>8</v>
      </c>
      <c r="B699" s="51">
        <v>2022</v>
      </c>
      <c r="C699" s="52" t="s">
        <v>2</v>
      </c>
      <c r="D699" s="49" t="s">
        <v>167</v>
      </c>
      <c r="E699" s="49" t="s">
        <v>12</v>
      </c>
      <c r="F699" s="51">
        <v>1.3</v>
      </c>
      <c r="G699" s="47">
        <v>1</v>
      </c>
      <c r="H699" s="49">
        <f t="shared" si="10"/>
        <v>0.13</v>
      </c>
    </row>
    <row r="700" spans="1:8" hidden="1" x14ac:dyDescent="0.25">
      <c r="A700" s="51">
        <v>8</v>
      </c>
      <c r="B700" s="51">
        <v>2022</v>
      </c>
      <c r="C700" s="52" t="s">
        <v>2</v>
      </c>
      <c r="D700" s="49" t="s">
        <v>167</v>
      </c>
      <c r="E700" s="49" t="s">
        <v>12</v>
      </c>
      <c r="F700" s="51">
        <v>1</v>
      </c>
      <c r="G700" s="47">
        <v>1</v>
      </c>
      <c r="H700" s="49">
        <f t="shared" si="10"/>
        <v>0.1</v>
      </c>
    </row>
    <row r="701" spans="1:8" hidden="1" x14ac:dyDescent="0.25">
      <c r="A701" s="51">
        <v>6</v>
      </c>
      <c r="B701" s="51">
        <v>2022</v>
      </c>
      <c r="C701" s="52" t="s">
        <v>13</v>
      </c>
      <c r="D701" s="49" t="s">
        <v>10</v>
      </c>
      <c r="E701" s="56" t="s">
        <v>12</v>
      </c>
      <c r="F701" s="51">
        <v>6.1</v>
      </c>
      <c r="G701" s="47">
        <v>1</v>
      </c>
      <c r="H701" s="49">
        <f t="shared" si="10"/>
        <v>0.61</v>
      </c>
    </row>
    <row r="702" spans="1:8" hidden="1" x14ac:dyDescent="0.25">
      <c r="A702" s="51">
        <v>6</v>
      </c>
      <c r="B702" s="51">
        <v>2022</v>
      </c>
      <c r="C702" s="52" t="s">
        <v>13</v>
      </c>
      <c r="D702" s="49" t="s">
        <v>10</v>
      </c>
      <c r="E702" s="49" t="s">
        <v>12</v>
      </c>
      <c r="F702" s="51">
        <v>4.5999999999999996</v>
      </c>
      <c r="G702" s="47">
        <v>1</v>
      </c>
      <c r="H702" s="49">
        <f t="shared" si="10"/>
        <v>0.45999999999999996</v>
      </c>
    </row>
    <row r="703" spans="1:8" hidden="1" x14ac:dyDescent="0.25">
      <c r="A703" s="51">
        <v>6</v>
      </c>
      <c r="B703" s="51">
        <v>2022</v>
      </c>
      <c r="C703" s="52" t="s">
        <v>13</v>
      </c>
      <c r="D703" s="49" t="s">
        <v>10</v>
      </c>
      <c r="E703" s="49" t="s">
        <v>12</v>
      </c>
      <c r="F703" s="51">
        <v>4.4000000000000004</v>
      </c>
      <c r="G703" s="47">
        <v>1</v>
      </c>
      <c r="H703" s="49">
        <f t="shared" si="10"/>
        <v>0.44000000000000006</v>
      </c>
    </row>
    <row r="704" spans="1:8" hidden="1" x14ac:dyDescent="0.25">
      <c r="A704" s="51">
        <v>6</v>
      </c>
      <c r="B704" s="51">
        <v>2022</v>
      </c>
      <c r="C704" s="52" t="s">
        <v>13</v>
      </c>
      <c r="D704" s="49" t="s">
        <v>10</v>
      </c>
      <c r="E704" s="49" t="s">
        <v>12</v>
      </c>
      <c r="F704" s="51">
        <v>4.7</v>
      </c>
      <c r="G704" s="47">
        <v>1</v>
      </c>
      <c r="H704" s="49">
        <f t="shared" si="10"/>
        <v>0.47000000000000003</v>
      </c>
    </row>
    <row r="705" spans="1:8" hidden="1" x14ac:dyDescent="0.25">
      <c r="A705" s="51">
        <v>6</v>
      </c>
      <c r="B705" s="51">
        <v>2022</v>
      </c>
      <c r="C705" s="52" t="s">
        <v>13</v>
      </c>
      <c r="D705" s="49" t="s">
        <v>10</v>
      </c>
      <c r="E705" s="49" t="s">
        <v>12</v>
      </c>
      <c r="F705" s="51">
        <v>4.9000000000000004</v>
      </c>
      <c r="G705" s="47">
        <v>1</v>
      </c>
      <c r="H705" s="49">
        <f t="shared" si="10"/>
        <v>0.49000000000000005</v>
      </c>
    </row>
    <row r="706" spans="1:8" hidden="1" x14ac:dyDescent="0.25">
      <c r="A706" s="51">
        <v>6</v>
      </c>
      <c r="B706" s="51">
        <v>2022</v>
      </c>
      <c r="C706" s="52" t="s">
        <v>13</v>
      </c>
      <c r="D706" s="49" t="s">
        <v>10</v>
      </c>
      <c r="E706" s="49" t="s">
        <v>12</v>
      </c>
      <c r="F706" s="51">
        <v>4.7</v>
      </c>
      <c r="G706" s="47">
        <v>1</v>
      </c>
      <c r="H706" s="49">
        <f t="shared" ref="H706:H769" si="11">(F706/10)/G706</f>
        <v>0.47000000000000003</v>
      </c>
    </row>
    <row r="707" spans="1:8" hidden="1" x14ac:dyDescent="0.25">
      <c r="A707" s="49">
        <v>6</v>
      </c>
      <c r="B707" s="49">
        <v>2022</v>
      </c>
      <c r="C707" s="52" t="s">
        <v>7</v>
      </c>
      <c r="D707" s="49" t="s">
        <v>10</v>
      </c>
      <c r="E707" s="49" t="s">
        <v>12</v>
      </c>
      <c r="F707" s="49">
        <v>4.5</v>
      </c>
      <c r="G707" s="47">
        <v>1</v>
      </c>
      <c r="H707" s="49">
        <f t="shared" si="11"/>
        <v>0.45</v>
      </c>
    </row>
    <row r="708" spans="1:8" hidden="1" x14ac:dyDescent="0.25">
      <c r="A708" s="49">
        <v>6</v>
      </c>
      <c r="B708" s="49">
        <v>2022</v>
      </c>
      <c r="C708" s="52" t="s">
        <v>7</v>
      </c>
      <c r="D708" s="49" t="s">
        <v>10</v>
      </c>
      <c r="E708" s="49" t="s">
        <v>12</v>
      </c>
      <c r="F708" s="49">
        <v>3.4</v>
      </c>
      <c r="G708" s="47">
        <v>1</v>
      </c>
      <c r="H708" s="49">
        <f t="shared" si="11"/>
        <v>0.33999999999999997</v>
      </c>
    </row>
    <row r="709" spans="1:8" hidden="1" x14ac:dyDescent="0.25">
      <c r="A709" s="49">
        <v>6</v>
      </c>
      <c r="B709" s="49">
        <v>2022</v>
      </c>
      <c r="C709" s="52" t="s">
        <v>7</v>
      </c>
      <c r="D709" s="49" t="s">
        <v>10</v>
      </c>
      <c r="E709" s="49" t="s">
        <v>12</v>
      </c>
      <c r="F709" s="49">
        <v>4.5999999999999996</v>
      </c>
      <c r="G709" s="47">
        <v>1</v>
      </c>
      <c r="H709" s="49">
        <f t="shared" si="11"/>
        <v>0.45999999999999996</v>
      </c>
    </row>
    <row r="710" spans="1:8" hidden="1" x14ac:dyDescent="0.25">
      <c r="A710" s="49">
        <v>6</v>
      </c>
      <c r="B710" s="49">
        <v>2022</v>
      </c>
      <c r="C710" s="52" t="s">
        <v>7</v>
      </c>
      <c r="D710" s="49" t="s">
        <v>10</v>
      </c>
      <c r="E710" s="49" t="s">
        <v>12</v>
      </c>
      <c r="F710" s="49">
        <v>4.4000000000000004</v>
      </c>
      <c r="G710" s="47">
        <v>1</v>
      </c>
      <c r="H710" s="49">
        <f t="shared" si="11"/>
        <v>0.44000000000000006</v>
      </c>
    </row>
    <row r="711" spans="1:8" hidden="1" x14ac:dyDescent="0.25">
      <c r="A711" s="49">
        <v>6</v>
      </c>
      <c r="B711" s="49">
        <v>2022</v>
      </c>
      <c r="C711" s="52" t="s">
        <v>7</v>
      </c>
      <c r="D711" s="49" t="s">
        <v>10</v>
      </c>
      <c r="E711" s="49" t="s">
        <v>12</v>
      </c>
      <c r="F711" s="49">
        <v>4.3</v>
      </c>
      <c r="G711" s="47">
        <v>1</v>
      </c>
      <c r="H711" s="49">
        <f t="shared" si="11"/>
        <v>0.43</v>
      </c>
    </row>
    <row r="712" spans="1:8" hidden="1" x14ac:dyDescent="0.25">
      <c r="A712" s="51">
        <v>6</v>
      </c>
      <c r="B712" s="51">
        <v>2022</v>
      </c>
      <c r="C712" s="52" t="s">
        <v>7</v>
      </c>
      <c r="D712" s="49" t="s">
        <v>10</v>
      </c>
      <c r="E712" s="49" t="s">
        <v>12</v>
      </c>
      <c r="F712" s="51">
        <v>4.5</v>
      </c>
      <c r="G712" s="47">
        <v>1</v>
      </c>
      <c r="H712" s="49">
        <f t="shared" si="11"/>
        <v>0.45</v>
      </c>
    </row>
    <row r="713" spans="1:8" hidden="1" x14ac:dyDescent="0.25">
      <c r="A713" s="51">
        <v>6</v>
      </c>
      <c r="B713" s="51">
        <v>2022</v>
      </c>
      <c r="C713" s="52" t="s">
        <v>7</v>
      </c>
      <c r="D713" s="49" t="s">
        <v>10</v>
      </c>
      <c r="E713" s="49" t="s">
        <v>12</v>
      </c>
      <c r="F713" s="51">
        <v>3.4</v>
      </c>
      <c r="G713" s="47">
        <v>1</v>
      </c>
      <c r="H713" s="49">
        <f t="shared" si="11"/>
        <v>0.33999999999999997</v>
      </c>
    </row>
    <row r="714" spans="1:8" hidden="1" x14ac:dyDescent="0.25">
      <c r="A714" s="51">
        <v>6</v>
      </c>
      <c r="B714" s="51">
        <v>2022</v>
      </c>
      <c r="C714" s="52" t="s">
        <v>7</v>
      </c>
      <c r="D714" s="49" t="s">
        <v>10</v>
      </c>
      <c r="E714" s="49" t="s">
        <v>12</v>
      </c>
      <c r="F714" s="51">
        <v>4.5999999999999996</v>
      </c>
      <c r="G714" s="47">
        <v>1</v>
      </c>
      <c r="H714" s="49">
        <f t="shared" si="11"/>
        <v>0.45999999999999996</v>
      </c>
    </row>
    <row r="715" spans="1:8" hidden="1" x14ac:dyDescent="0.25">
      <c r="A715" s="51">
        <v>6</v>
      </c>
      <c r="B715" s="51">
        <v>2022</v>
      </c>
      <c r="C715" s="52" t="s">
        <v>7</v>
      </c>
      <c r="D715" s="49" t="s">
        <v>10</v>
      </c>
      <c r="E715" s="49" t="s">
        <v>12</v>
      </c>
      <c r="F715" s="51">
        <v>4.4000000000000004</v>
      </c>
      <c r="G715" s="47">
        <v>1</v>
      </c>
      <c r="H715" s="49">
        <f t="shared" si="11"/>
        <v>0.44000000000000006</v>
      </c>
    </row>
    <row r="716" spans="1:8" hidden="1" x14ac:dyDescent="0.25">
      <c r="A716" s="51">
        <v>6</v>
      </c>
      <c r="B716" s="51">
        <v>2022</v>
      </c>
      <c r="C716" s="52" t="s">
        <v>7</v>
      </c>
      <c r="D716" s="49" t="s">
        <v>10</v>
      </c>
      <c r="E716" s="49" t="s">
        <v>12</v>
      </c>
      <c r="F716" s="51">
        <v>4.3</v>
      </c>
      <c r="G716" s="47">
        <v>1</v>
      </c>
      <c r="H716" s="49">
        <f t="shared" si="11"/>
        <v>0.43</v>
      </c>
    </row>
    <row r="717" spans="1:8" hidden="1" x14ac:dyDescent="0.25">
      <c r="A717" s="51">
        <v>6</v>
      </c>
      <c r="B717" s="51">
        <v>2022</v>
      </c>
      <c r="C717" s="52" t="s">
        <v>6</v>
      </c>
      <c r="D717" s="49" t="s">
        <v>10</v>
      </c>
      <c r="E717" s="49" t="s">
        <v>12</v>
      </c>
      <c r="F717" s="51">
        <v>5.9</v>
      </c>
      <c r="G717" s="47">
        <v>1</v>
      </c>
      <c r="H717" s="49">
        <f t="shared" si="11"/>
        <v>0.59000000000000008</v>
      </c>
    </row>
    <row r="718" spans="1:8" hidden="1" x14ac:dyDescent="0.25">
      <c r="A718" s="51">
        <v>6</v>
      </c>
      <c r="B718" s="51">
        <v>2022</v>
      </c>
      <c r="C718" s="52" t="s">
        <v>6</v>
      </c>
      <c r="D718" s="49" t="s">
        <v>10</v>
      </c>
      <c r="E718" s="49" t="s">
        <v>12</v>
      </c>
      <c r="F718" s="51">
        <v>6.5</v>
      </c>
      <c r="G718" s="47">
        <v>1</v>
      </c>
      <c r="H718" s="49">
        <f t="shared" si="11"/>
        <v>0.65</v>
      </c>
    </row>
    <row r="719" spans="1:8" hidden="1" x14ac:dyDescent="0.25">
      <c r="A719" s="51">
        <v>6</v>
      </c>
      <c r="B719" s="51">
        <v>2022</v>
      </c>
      <c r="C719" s="52" t="s">
        <v>6</v>
      </c>
      <c r="D719" s="49" t="s">
        <v>10</v>
      </c>
      <c r="E719" s="49" t="s">
        <v>12</v>
      </c>
      <c r="F719" s="51">
        <v>5.8</v>
      </c>
      <c r="G719" s="47">
        <v>1</v>
      </c>
      <c r="H719" s="49">
        <f t="shared" si="11"/>
        <v>0.57999999999999996</v>
      </c>
    </row>
    <row r="720" spans="1:8" hidden="1" x14ac:dyDescent="0.25">
      <c r="A720" s="51">
        <v>6</v>
      </c>
      <c r="B720" s="51">
        <v>2022</v>
      </c>
      <c r="C720" s="52" t="s">
        <v>6</v>
      </c>
      <c r="D720" s="49" t="s">
        <v>10</v>
      </c>
      <c r="E720" s="49" t="s">
        <v>12</v>
      </c>
      <c r="F720" s="51">
        <v>6.1</v>
      </c>
      <c r="G720" s="47">
        <v>1</v>
      </c>
      <c r="H720" s="49">
        <f t="shared" si="11"/>
        <v>0.61</v>
      </c>
    </row>
    <row r="721" spans="1:8" hidden="1" x14ac:dyDescent="0.25">
      <c r="A721" s="51">
        <v>6</v>
      </c>
      <c r="B721" s="51">
        <v>2022</v>
      </c>
      <c r="C721" s="52" t="s">
        <v>6</v>
      </c>
      <c r="D721" s="49" t="s">
        <v>10</v>
      </c>
      <c r="E721" s="49" t="s">
        <v>12</v>
      </c>
      <c r="F721" s="51">
        <v>5.2</v>
      </c>
      <c r="G721" s="47">
        <v>1</v>
      </c>
      <c r="H721" s="49">
        <f t="shared" si="11"/>
        <v>0.52</v>
      </c>
    </row>
    <row r="722" spans="1:8" hidden="1" x14ac:dyDescent="0.25">
      <c r="A722" s="51">
        <v>6</v>
      </c>
      <c r="B722" s="51">
        <v>2022</v>
      </c>
      <c r="C722" s="52" t="s">
        <v>6</v>
      </c>
      <c r="D722" s="49" t="s">
        <v>10</v>
      </c>
      <c r="E722" s="49" t="s">
        <v>12</v>
      </c>
      <c r="F722" s="51">
        <v>4.9000000000000004</v>
      </c>
      <c r="G722" s="47">
        <v>1</v>
      </c>
      <c r="H722" s="49">
        <f t="shared" si="11"/>
        <v>0.49000000000000005</v>
      </c>
    </row>
    <row r="723" spans="1:8" hidden="1" x14ac:dyDescent="0.25">
      <c r="A723" s="51">
        <v>6</v>
      </c>
      <c r="B723" s="51">
        <v>2022</v>
      </c>
      <c r="C723" s="52" t="s">
        <v>6</v>
      </c>
      <c r="D723" s="49" t="s">
        <v>10</v>
      </c>
      <c r="E723" s="49" t="s">
        <v>12</v>
      </c>
      <c r="F723" s="51">
        <v>5.9</v>
      </c>
      <c r="G723" s="47">
        <v>1</v>
      </c>
      <c r="H723" s="49">
        <f t="shared" si="11"/>
        <v>0.59000000000000008</v>
      </c>
    </row>
    <row r="724" spans="1:8" hidden="1" x14ac:dyDescent="0.25">
      <c r="A724" s="51">
        <v>6</v>
      </c>
      <c r="B724" s="51">
        <v>2022</v>
      </c>
      <c r="C724" s="52" t="s">
        <v>6</v>
      </c>
      <c r="D724" s="49" t="s">
        <v>10</v>
      </c>
      <c r="E724" s="49" t="s">
        <v>12</v>
      </c>
      <c r="F724" s="51">
        <v>7.1</v>
      </c>
      <c r="G724" s="47">
        <v>1</v>
      </c>
      <c r="H724" s="49">
        <f t="shared" si="11"/>
        <v>0.71</v>
      </c>
    </row>
    <row r="725" spans="1:8" hidden="1" x14ac:dyDescent="0.25">
      <c r="A725" s="51">
        <v>6</v>
      </c>
      <c r="B725" s="51">
        <v>2022</v>
      </c>
      <c r="C725" s="52" t="s">
        <v>6</v>
      </c>
      <c r="D725" s="49" t="s">
        <v>10</v>
      </c>
      <c r="E725" s="49" t="s">
        <v>12</v>
      </c>
      <c r="F725" s="51">
        <v>5.9</v>
      </c>
      <c r="G725" s="47">
        <v>1</v>
      </c>
      <c r="H725" s="49">
        <f t="shared" si="11"/>
        <v>0.59000000000000008</v>
      </c>
    </row>
    <row r="726" spans="1:8" hidden="1" x14ac:dyDescent="0.25">
      <c r="A726" s="51">
        <v>6</v>
      </c>
      <c r="B726" s="51">
        <v>2022</v>
      </c>
      <c r="C726" s="52" t="s">
        <v>6</v>
      </c>
      <c r="D726" s="49" t="s">
        <v>10</v>
      </c>
      <c r="E726" s="49" t="s">
        <v>12</v>
      </c>
      <c r="F726" s="51">
        <v>5.9</v>
      </c>
      <c r="G726" s="47">
        <v>1</v>
      </c>
      <c r="H726" s="49">
        <f t="shared" si="11"/>
        <v>0.59000000000000008</v>
      </c>
    </row>
    <row r="727" spans="1:8" hidden="1" x14ac:dyDescent="0.25">
      <c r="A727" s="51">
        <v>6</v>
      </c>
      <c r="B727" s="51">
        <v>2022</v>
      </c>
      <c r="C727" s="52" t="s">
        <v>6</v>
      </c>
      <c r="D727" s="49" t="s">
        <v>10</v>
      </c>
      <c r="E727" s="49" t="s">
        <v>12</v>
      </c>
      <c r="F727" s="51">
        <v>5.5</v>
      </c>
      <c r="G727" s="47">
        <v>1</v>
      </c>
      <c r="H727" s="49">
        <f t="shared" si="11"/>
        <v>0.55000000000000004</v>
      </c>
    </row>
    <row r="728" spans="1:8" hidden="1" x14ac:dyDescent="0.25">
      <c r="A728" s="51">
        <v>6</v>
      </c>
      <c r="B728" s="51">
        <v>2022</v>
      </c>
      <c r="C728" s="52" t="s">
        <v>6</v>
      </c>
      <c r="D728" s="49" t="s">
        <v>10</v>
      </c>
      <c r="E728" s="49" t="s">
        <v>12</v>
      </c>
      <c r="F728" s="51">
        <v>5.7</v>
      </c>
      <c r="G728" s="47">
        <v>1</v>
      </c>
      <c r="H728" s="49">
        <f t="shared" si="11"/>
        <v>0.57000000000000006</v>
      </c>
    </row>
    <row r="729" spans="1:8" hidden="1" x14ac:dyDescent="0.25">
      <c r="A729" s="51">
        <v>6</v>
      </c>
      <c r="B729" s="51">
        <v>2022</v>
      </c>
      <c r="C729" s="52" t="s">
        <v>6</v>
      </c>
      <c r="D729" s="49" t="s">
        <v>10</v>
      </c>
      <c r="E729" s="49" t="s">
        <v>12</v>
      </c>
      <c r="F729" s="51">
        <v>4.9000000000000004</v>
      </c>
      <c r="G729" s="47">
        <v>1</v>
      </c>
      <c r="H729" s="49">
        <f t="shared" si="11"/>
        <v>0.49000000000000005</v>
      </c>
    </row>
    <row r="730" spans="1:8" hidden="1" x14ac:dyDescent="0.25">
      <c r="A730" s="51">
        <v>6</v>
      </c>
      <c r="B730" s="51">
        <v>2022</v>
      </c>
      <c r="C730" s="52" t="s">
        <v>6</v>
      </c>
      <c r="D730" s="49" t="s">
        <v>10</v>
      </c>
      <c r="E730" s="49" t="s">
        <v>12</v>
      </c>
      <c r="F730" s="51">
        <v>6.3</v>
      </c>
      <c r="G730" s="47">
        <v>1</v>
      </c>
      <c r="H730" s="49">
        <f t="shared" si="11"/>
        <v>0.63</v>
      </c>
    </row>
    <row r="731" spans="1:8" hidden="1" x14ac:dyDescent="0.25">
      <c r="A731" s="51">
        <v>6</v>
      </c>
      <c r="B731" s="51">
        <v>2022</v>
      </c>
      <c r="C731" s="52" t="s">
        <v>6</v>
      </c>
      <c r="D731" s="51" t="s">
        <v>10</v>
      </c>
      <c r="E731" s="49" t="s">
        <v>12</v>
      </c>
      <c r="F731" s="51">
        <v>6.1</v>
      </c>
      <c r="G731" s="47">
        <v>1</v>
      </c>
      <c r="H731" s="49">
        <f t="shared" si="11"/>
        <v>0.61</v>
      </c>
    </row>
    <row r="732" spans="1:8" hidden="1" x14ac:dyDescent="0.25">
      <c r="A732" s="51">
        <v>6</v>
      </c>
      <c r="B732" s="51">
        <v>2022</v>
      </c>
      <c r="C732" s="52" t="s">
        <v>6</v>
      </c>
      <c r="D732" s="51" t="s">
        <v>10</v>
      </c>
      <c r="E732" s="49" t="s">
        <v>12</v>
      </c>
      <c r="F732" s="51">
        <v>4.5999999999999996</v>
      </c>
      <c r="G732" s="47">
        <v>1</v>
      </c>
      <c r="H732" s="49">
        <f t="shared" si="11"/>
        <v>0.45999999999999996</v>
      </c>
    </row>
    <row r="733" spans="1:8" hidden="1" x14ac:dyDescent="0.25">
      <c r="A733" s="51">
        <v>6</v>
      </c>
      <c r="B733" s="51">
        <v>2022</v>
      </c>
      <c r="C733" s="52" t="s">
        <v>6</v>
      </c>
      <c r="D733" s="49" t="s">
        <v>10</v>
      </c>
      <c r="E733" s="58" t="s">
        <v>12</v>
      </c>
      <c r="F733" s="51">
        <v>4.9000000000000004</v>
      </c>
      <c r="G733" s="47">
        <v>1</v>
      </c>
      <c r="H733" s="49">
        <f t="shared" si="11"/>
        <v>0.49000000000000005</v>
      </c>
    </row>
    <row r="734" spans="1:8" hidden="1" x14ac:dyDescent="0.25">
      <c r="A734" s="51">
        <v>8</v>
      </c>
      <c r="B734" s="51">
        <v>2022</v>
      </c>
      <c r="C734" s="52" t="s">
        <v>6</v>
      </c>
      <c r="D734" s="49" t="s">
        <v>167</v>
      </c>
      <c r="E734" s="49" t="s">
        <v>12</v>
      </c>
      <c r="F734" s="51">
        <v>1.4</v>
      </c>
      <c r="G734" s="47">
        <v>1</v>
      </c>
      <c r="H734" s="49">
        <f t="shared" si="11"/>
        <v>0.13999999999999999</v>
      </c>
    </row>
    <row r="735" spans="1:8" hidden="1" x14ac:dyDescent="0.25">
      <c r="A735" s="49">
        <v>6</v>
      </c>
      <c r="B735" s="49">
        <v>2022</v>
      </c>
      <c r="C735" s="52" t="s">
        <v>5</v>
      </c>
      <c r="D735" s="49" t="s">
        <v>10</v>
      </c>
      <c r="E735" s="57" t="s">
        <v>12</v>
      </c>
      <c r="F735" s="49">
        <v>3.7</v>
      </c>
      <c r="G735" s="47">
        <v>1</v>
      </c>
      <c r="H735" s="49">
        <f t="shared" si="11"/>
        <v>0.37</v>
      </c>
    </row>
    <row r="736" spans="1:8" hidden="1" x14ac:dyDescent="0.25">
      <c r="A736" s="49">
        <v>6</v>
      </c>
      <c r="B736" s="49">
        <v>2022</v>
      </c>
      <c r="C736" s="52" t="s">
        <v>5</v>
      </c>
      <c r="D736" s="49" t="s">
        <v>10</v>
      </c>
      <c r="E736" s="49" t="s">
        <v>12</v>
      </c>
      <c r="F736" s="49">
        <v>3.5</v>
      </c>
      <c r="G736" s="47">
        <v>1</v>
      </c>
      <c r="H736" s="49">
        <f t="shared" si="11"/>
        <v>0.35</v>
      </c>
    </row>
    <row r="737" spans="1:8" hidden="1" x14ac:dyDescent="0.25">
      <c r="A737" s="49">
        <v>6</v>
      </c>
      <c r="B737" s="49">
        <v>2022</v>
      </c>
      <c r="C737" s="52" t="s">
        <v>5</v>
      </c>
      <c r="D737" s="49" t="s">
        <v>10</v>
      </c>
      <c r="E737" s="49" t="s">
        <v>12</v>
      </c>
      <c r="F737" s="49">
        <v>3.1</v>
      </c>
      <c r="G737" s="47">
        <v>1</v>
      </c>
      <c r="H737" s="49">
        <f t="shared" si="11"/>
        <v>0.31</v>
      </c>
    </row>
    <row r="738" spans="1:8" hidden="1" x14ac:dyDescent="0.25">
      <c r="A738" s="51">
        <v>6</v>
      </c>
      <c r="B738" s="51">
        <v>2022</v>
      </c>
      <c r="C738" s="52" t="s">
        <v>5</v>
      </c>
      <c r="D738" s="49" t="s">
        <v>10</v>
      </c>
      <c r="E738" s="56" t="s">
        <v>12</v>
      </c>
      <c r="F738" s="51">
        <v>3.7</v>
      </c>
      <c r="G738" s="47">
        <v>1</v>
      </c>
      <c r="H738" s="49">
        <f t="shared" si="11"/>
        <v>0.37</v>
      </c>
    </row>
    <row r="739" spans="1:8" hidden="1" x14ac:dyDescent="0.25">
      <c r="A739" s="51">
        <v>6</v>
      </c>
      <c r="B739" s="51">
        <v>2022</v>
      </c>
      <c r="C739" s="52" t="s">
        <v>5</v>
      </c>
      <c r="D739" s="49" t="s">
        <v>10</v>
      </c>
      <c r="E739" s="49" t="s">
        <v>12</v>
      </c>
      <c r="F739" s="51">
        <v>3.5</v>
      </c>
      <c r="G739" s="47">
        <v>1</v>
      </c>
      <c r="H739" s="49">
        <f t="shared" si="11"/>
        <v>0.35</v>
      </c>
    </row>
    <row r="740" spans="1:8" hidden="1" x14ac:dyDescent="0.25">
      <c r="A740" s="51">
        <v>6</v>
      </c>
      <c r="B740" s="51">
        <v>2022</v>
      </c>
      <c r="C740" s="52" t="s">
        <v>5</v>
      </c>
      <c r="D740" s="49" t="s">
        <v>10</v>
      </c>
      <c r="E740" s="49" t="s">
        <v>12</v>
      </c>
      <c r="F740" s="51">
        <v>3.1</v>
      </c>
      <c r="G740" s="47">
        <v>1</v>
      </c>
      <c r="H740" s="49">
        <f t="shared" si="11"/>
        <v>0.31</v>
      </c>
    </row>
    <row r="741" spans="1:8" hidden="1" x14ac:dyDescent="0.25">
      <c r="A741" s="53">
        <v>6</v>
      </c>
      <c r="B741" s="53">
        <v>2022</v>
      </c>
      <c r="C741" s="54" t="s">
        <v>8</v>
      </c>
      <c r="D741" s="50" t="s">
        <v>10</v>
      </c>
      <c r="E741" s="55" t="s">
        <v>12</v>
      </c>
      <c r="F741" s="53">
        <v>3.7</v>
      </c>
      <c r="G741" s="47">
        <v>1</v>
      </c>
      <c r="H741" s="49">
        <f t="shared" si="11"/>
        <v>0.37</v>
      </c>
    </row>
    <row r="742" spans="1:8" hidden="1" x14ac:dyDescent="0.25">
      <c r="A742" s="53">
        <v>6</v>
      </c>
      <c r="B742" s="53">
        <v>2022</v>
      </c>
      <c r="C742" s="54" t="s">
        <v>8</v>
      </c>
      <c r="D742" s="50" t="s">
        <v>10</v>
      </c>
      <c r="E742" s="50" t="s">
        <v>12</v>
      </c>
      <c r="F742" s="53">
        <v>3.5</v>
      </c>
      <c r="G742" s="47">
        <v>1</v>
      </c>
      <c r="H742" s="49">
        <f t="shared" si="11"/>
        <v>0.35</v>
      </c>
    </row>
    <row r="743" spans="1:8" hidden="1" x14ac:dyDescent="0.25">
      <c r="A743" s="53">
        <v>6</v>
      </c>
      <c r="B743" s="53">
        <v>2022</v>
      </c>
      <c r="C743" s="54" t="s">
        <v>8</v>
      </c>
      <c r="D743" s="50" t="s">
        <v>10</v>
      </c>
      <c r="E743" s="50" t="s">
        <v>12</v>
      </c>
      <c r="F743" s="53">
        <v>3.1</v>
      </c>
      <c r="G743" s="47">
        <v>1</v>
      </c>
      <c r="H743" s="49">
        <f t="shared" si="11"/>
        <v>0.31</v>
      </c>
    </row>
    <row r="744" spans="1:8" hidden="1" x14ac:dyDescent="0.25">
      <c r="A744" s="47">
        <v>6</v>
      </c>
      <c r="B744" s="47">
        <v>2023</v>
      </c>
      <c r="C744" s="47" t="s">
        <v>2</v>
      </c>
      <c r="D744" s="47" t="s">
        <v>167</v>
      </c>
      <c r="E744" s="47" t="s">
        <v>12</v>
      </c>
      <c r="F744" s="47">
        <v>4</v>
      </c>
      <c r="G744" s="47">
        <v>1</v>
      </c>
      <c r="H744" s="49">
        <f t="shared" si="11"/>
        <v>0.4</v>
      </c>
    </row>
    <row r="745" spans="1:8" hidden="1" x14ac:dyDescent="0.25">
      <c r="A745" s="47">
        <v>7</v>
      </c>
      <c r="B745" s="47">
        <v>2023</v>
      </c>
      <c r="C745" s="47" t="s">
        <v>2</v>
      </c>
      <c r="D745" s="47" t="s">
        <v>167</v>
      </c>
      <c r="E745" s="47" t="s">
        <v>12</v>
      </c>
      <c r="F745" s="47">
        <v>5</v>
      </c>
      <c r="G745" s="47">
        <v>1</v>
      </c>
      <c r="H745" s="49">
        <f t="shared" si="11"/>
        <v>0.5</v>
      </c>
    </row>
    <row r="746" spans="1:8" hidden="1" x14ac:dyDescent="0.25">
      <c r="A746" s="47">
        <v>6</v>
      </c>
      <c r="B746" s="47">
        <v>2023</v>
      </c>
      <c r="C746" s="47" t="s">
        <v>13</v>
      </c>
      <c r="D746" s="47" t="s">
        <v>10</v>
      </c>
      <c r="E746" s="47" t="s">
        <v>12</v>
      </c>
      <c r="F746" s="47">
        <v>3</v>
      </c>
      <c r="G746" s="47">
        <v>1</v>
      </c>
      <c r="H746" s="49">
        <f t="shared" si="11"/>
        <v>0.3</v>
      </c>
    </row>
    <row r="747" spans="1:8" hidden="1" x14ac:dyDescent="0.25">
      <c r="A747" s="47">
        <v>8</v>
      </c>
      <c r="B747" s="47">
        <v>2023</v>
      </c>
      <c r="C747" s="47" t="s">
        <v>13</v>
      </c>
      <c r="D747" s="47" t="s">
        <v>167</v>
      </c>
      <c r="E747" s="47" t="s">
        <v>12</v>
      </c>
      <c r="F747" s="47">
        <v>3.8</v>
      </c>
      <c r="G747" s="47">
        <v>1</v>
      </c>
      <c r="H747" s="49">
        <f t="shared" si="11"/>
        <v>0.38</v>
      </c>
    </row>
    <row r="748" spans="1:8" hidden="1" x14ac:dyDescent="0.25">
      <c r="A748" s="47">
        <v>6</v>
      </c>
      <c r="B748" s="47">
        <v>2023</v>
      </c>
      <c r="C748" s="47" t="s">
        <v>7</v>
      </c>
      <c r="D748" s="47" t="s">
        <v>10</v>
      </c>
      <c r="E748" s="47" t="s">
        <v>12</v>
      </c>
      <c r="F748" s="47">
        <v>3.7</v>
      </c>
      <c r="G748" s="47">
        <v>1</v>
      </c>
      <c r="H748" s="49">
        <f t="shared" si="11"/>
        <v>0.37</v>
      </c>
    </row>
    <row r="749" spans="1:8" hidden="1" x14ac:dyDescent="0.25">
      <c r="A749" s="47">
        <v>6</v>
      </c>
      <c r="B749" s="47">
        <v>2023</v>
      </c>
      <c r="C749" s="47" t="s">
        <v>7</v>
      </c>
      <c r="D749" s="47" t="s">
        <v>10</v>
      </c>
      <c r="E749" s="47" t="s">
        <v>12</v>
      </c>
      <c r="F749" s="47">
        <v>3.2</v>
      </c>
      <c r="G749" s="47">
        <v>1</v>
      </c>
      <c r="H749" s="49">
        <f t="shared" si="11"/>
        <v>0.32</v>
      </c>
    </row>
    <row r="750" spans="1:8" hidden="1" x14ac:dyDescent="0.25">
      <c r="A750" s="47">
        <v>6</v>
      </c>
      <c r="B750" s="47">
        <v>2023</v>
      </c>
      <c r="C750" s="47" t="s">
        <v>7</v>
      </c>
      <c r="D750" s="47" t="s">
        <v>10</v>
      </c>
      <c r="E750" s="47" t="s">
        <v>12</v>
      </c>
      <c r="F750" s="47">
        <v>2.6</v>
      </c>
      <c r="G750" s="47">
        <v>1</v>
      </c>
      <c r="H750" s="49">
        <f t="shared" si="11"/>
        <v>0.26</v>
      </c>
    </row>
    <row r="751" spans="1:8" hidden="1" x14ac:dyDescent="0.25">
      <c r="A751" s="47">
        <v>6</v>
      </c>
      <c r="B751" s="47">
        <v>2023</v>
      </c>
      <c r="C751" s="47" t="s">
        <v>7</v>
      </c>
      <c r="D751" s="47" t="s">
        <v>10</v>
      </c>
      <c r="E751" s="47" t="s">
        <v>12</v>
      </c>
      <c r="F751" s="47">
        <v>3.1</v>
      </c>
      <c r="G751" s="47">
        <v>1</v>
      </c>
      <c r="H751" s="49">
        <f t="shared" si="11"/>
        <v>0.31</v>
      </c>
    </row>
    <row r="752" spans="1:8" hidden="1" x14ac:dyDescent="0.25">
      <c r="A752" s="47">
        <v>6</v>
      </c>
      <c r="B752" s="47">
        <v>2023</v>
      </c>
      <c r="C752" s="47" t="s">
        <v>6</v>
      </c>
      <c r="D752" s="47" t="s">
        <v>167</v>
      </c>
      <c r="E752" s="47" t="s">
        <v>12</v>
      </c>
      <c r="F752" s="47">
        <v>3.7</v>
      </c>
      <c r="G752" s="47">
        <v>1</v>
      </c>
      <c r="H752" s="49">
        <f t="shared" si="11"/>
        <v>0.37</v>
      </c>
    </row>
    <row r="753" spans="1:8" hidden="1" x14ac:dyDescent="0.25">
      <c r="A753" s="47">
        <v>6</v>
      </c>
      <c r="B753" s="47">
        <v>2023</v>
      </c>
      <c r="C753" s="47" t="s">
        <v>6</v>
      </c>
      <c r="D753" s="47" t="s">
        <v>167</v>
      </c>
      <c r="E753" s="47" t="s">
        <v>12</v>
      </c>
      <c r="F753" s="47">
        <v>3.1</v>
      </c>
      <c r="G753" s="47">
        <v>1</v>
      </c>
      <c r="H753" s="49">
        <f t="shared" si="11"/>
        <v>0.31</v>
      </c>
    </row>
    <row r="754" spans="1:8" hidden="1" x14ac:dyDescent="0.25">
      <c r="A754" s="47">
        <v>6</v>
      </c>
      <c r="B754" s="47">
        <v>2023</v>
      </c>
      <c r="C754" s="47" t="s">
        <v>6</v>
      </c>
      <c r="D754" s="47" t="s">
        <v>167</v>
      </c>
      <c r="E754" s="47" t="s">
        <v>12</v>
      </c>
      <c r="F754" s="47">
        <v>3.6</v>
      </c>
      <c r="G754" s="47">
        <v>1</v>
      </c>
      <c r="H754" s="49">
        <f t="shared" si="11"/>
        <v>0.36</v>
      </c>
    </row>
    <row r="755" spans="1:8" hidden="1" x14ac:dyDescent="0.25">
      <c r="A755" s="47">
        <v>6</v>
      </c>
      <c r="B755" s="47">
        <v>2023</v>
      </c>
      <c r="C755" s="47" t="s">
        <v>6</v>
      </c>
      <c r="D755" s="47" t="s">
        <v>167</v>
      </c>
      <c r="E755" s="47" t="s">
        <v>12</v>
      </c>
      <c r="F755" s="47">
        <v>3.3</v>
      </c>
      <c r="G755" s="47">
        <v>1</v>
      </c>
      <c r="H755" s="49">
        <f t="shared" si="11"/>
        <v>0.32999999999999996</v>
      </c>
    </row>
    <row r="756" spans="1:8" hidden="1" x14ac:dyDescent="0.25">
      <c r="A756" s="47">
        <v>6</v>
      </c>
      <c r="B756" s="47">
        <v>2023</v>
      </c>
      <c r="C756" s="47" t="s">
        <v>6</v>
      </c>
      <c r="D756" s="47" t="s">
        <v>167</v>
      </c>
      <c r="E756" s="47" t="s">
        <v>12</v>
      </c>
      <c r="F756" s="47">
        <v>4.9000000000000004</v>
      </c>
      <c r="G756" s="47">
        <v>1</v>
      </c>
      <c r="H756" s="49">
        <f t="shared" si="11"/>
        <v>0.49000000000000005</v>
      </c>
    </row>
    <row r="757" spans="1:8" hidden="1" x14ac:dyDescent="0.25">
      <c r="A757" s="47">
        <v>6</v>
      </c>
      <c r="B757" s="47">
        <v>2023</v>
      </c>
      <c r="C757" s="47" t="s">
        <v>6</v>
      </c>
      <c r="D757" s="47" t="s">
        <v>167</v>
      </c>
      <c r="E757" s="47" t="s">
        <v>12</v>
      </c>
      <c r="F757" s="47">
        <v>3.4</v>
      </c>
      <c r="G757" s="47">
        <v>1</v>
      </c>
      <c r="H757" s="49">
        <f t="shared" si="11"/>
        <v>0.33999999999999997</v>
      </c>
    </row>
    <row r="758" spans="1:8" hidden="1" x14ac:dyDescent="0.25">
      <c r="A758" s="47">
        <v>7</v>
      </c>
      <c r="B758" s="47">
        <v>2023</v>
      </c>
      <c r="C758" s="47" t="s">
        <v>6</v>
      </c>
      <c r="D758" s="47" t="s">
        <v>167</v>
      </c>
      <c r="E758" s="47" t="s">
        <v>12</v>
      </c>
      <c r="F758" s="47">
        <v>5.4</v>
      </c>
      <c r="G758" s="47">
        <v>1</v>
      </c>
      <c r="H758" s="49">
        <f t="shared" si="11"/>
        <v>0.54</v>
      </c>
    </row>
    <row r="759" spans="1:8" hidden="1" x14ac:dyDescent="0.25">
      <c r="A759" s="47">
        <v>8</v>
      </c>
      <c r="B759" s="47">
        <v>2023</v>
      </c>
      <c r="C759" s="47" t="s">
        <v>8</v>
      </c>
      <c r="D759" s="47" t="s">
        <v>167</v>
      </c>
      <c r="E759" s="47" t="s">
        <v>12</v>
      </c>
      <c r="F759" s="47">
        <v>3.7</v>
      </c>
      <c r="G759" s="47">
        <v>1</v>
      </c>
      <c r="H759" s="49">
        <f t="shared" si="11"/>
        <v>0.37</v>
      </c>
    </row>
    <row r="760" spans="1:8" hidden="1" x14ac:dyDescent="0.25">
      <c r="A760" s="49">
        <v>7</v>
      </c>
      <c r="B760" s="49">
        <v>2010</v>
      </c>
      <c r="C760" s="49" t="s">
        <v>6</v>
      </c>
      <c r="D760" s="49" t="s">
        <v>3</v>
      </c>
      <c r="E760" s="49" t="s">
        <v>34</v>
      </c>
      <c r="F760" s="51">
        <v>71</v>
      </c>
      <c r="G760" s="51">
        <v>0.7</v>
      </c>
      <c r="H760" s="49">
        <f t="shared" si="11"/>
        <v>10.142857142857142</v>
      </c>
    </row>
    <row r="761" spans="1:8" hidden="1" x14ac:dyDescent="0.25">
      <c r="A761" s="47">
        <v>9</v>
      </c>
      <c r="B761" s="47">
        <v>2012</v>
      </c>
      <c r="C761" s="47" t="s">
        <v>6</v>
      </c>
      <c r="D761" s="47" t="s">
        <v>3</v>
      </c>
      <c r="E761" s="47" t="s">
        <v>34</v>
      </c>
      <c r="F761" s="48">
        <v>58</v>
      </c>
      <c r="G761" s="51">
        <v>0.7</v>
      </c>
      <c r="H761" s="49">
        <f t="shared" si="11"/>
        <v>8.2857142857142865</v>
      </c>
    </row>
    <row r="762" spans="1:8" hidden="1" x14ac:dyDescent="0.25">
      <c r="A762" s="47">
        <v>9</v>
      </c>
      <c r="B762" s="47">
        <v>2012</v>
      </c>
      <c r="C762" s="47" t="s">
        <v>6</v>
      </c>
      <c r="D762" s="47" t="s">
        <v>3</v>
      </c>
      <c r="E762" s="47" t="s">
        <v>34</v>
      </c>
      <c r="F762" s="48">
        <v>65</v>
      </c>
      <c r="G762" s="51">
        <v>0.7</v>
      </c>
      <c r="H762" s="49">
        <f t="shared" si="11"/>
        <v>9.2857142857142865</v>
      </c>
    </row>
    <row r="763" spans="1:8" hidden="1" x14ac:dyDescent="0.25">
      <c r="A763" s="49">
        <v>6</v>
      </c>
      <c r="B763" s="49">
        <v>2014</v>
      </c>
      <c r="C763" s="49" t="s">
        <v>2</v>
      </c>
      <c r="D763" s="49" t="s">
        <v>3</v>
      </c>
      <c r="E763" s="49" t="s">
        <v>34</v>
      </c>
      <c r="F763" s="51">
        <v>28</v>
      </c>
      <c r="G763" s="51">
        <v>0.7</v>
      </c>
      <c r="H763" s="49">
        <f t="shared" si="11"/>
        <v>4</v>
      </c>
    </row>
    <row r="764" spans="1:8" hidden="1" x14ac:dyDescent="0.25">
      <c r="A764" s="49">
        <v>6</v>
      </c>
      <c r="B764" s="49">
        <v>2014</v>
      </c>
      <c r="C764" s="49" t="s">
        <v>2</v>
      </c>
      <c r="D764" s="49" t="s">
        <v>3</v>
      </c>
      <c r="E764" s="49" t="s">
        <v>34</v>
      </c>
      <c r="F764" s="51">
        <v>86</v>
      </c>
      <c r="G764" s="51">
        <v>0.7</v>
      </c>
      <c r="H764" s="49">
        <f t="shared" si="11"/>
        <v>12.285714285714286</v>
      </c>
    </row>
    <row r="765" spans="1:8" hidden="1" x14ac:dyDescent="0.25">
      <c r="A765" s="49">
        <v>7</v>
      </c>
      <c r="B765" s="49">
        <v>2014</v>
      </c>
      <c r="C765" s="49" t="s">
        <v>2</v>
      </c>
      <c r="D765" s="49" t="s">
        <v>3</v>
      </c>
      <c r="E765" s="49" t="s">
        <v>34</v>
      </c>
      <c r="F765" s="51">
        <v>67</v>
      </c>
      <c r="G765" s="51">
        <v>0.7</v>
      </c>
      <c r="H765" s="49">
        <f t="shared" si="11"/>
        <v>9.571428571428573</v>
      </c>
    </row>
    <row r="766" spans="1:8" hidden="1" x14ac:dyDescent="0.25">
      <c r="A766" s="49">
        <v>7</v>
      </c>
      <c r="B766" s="49">
        <v>2014</v>
      </c>
      <c r="C766" s="49" t="s">
        <v>2</v>
      </c>
      <c r="D766" s="49" t="s">
        <v>3</v>
      </c>
      <c r="E766" s="49" t="s">
        <v>34</v>
      </c>
      <c r="F766" s="51">
        <v>77</v>
      </c>
      <c r="G766" s="51">
        <v>0.7</v>
      </c>
      <c r="H766" s="49">
        <f t="shared" si="11"/>
        <v>11.000000000000002</v>
      </c>
    </row>
    <row r="767" spans="1:8" hidden="1" x14ac:dyDescent="0.25">
      <c r="A767" s="49">
        <v>9</v>
      </c>
      <c r="B767" s="49">
        <v>2014</v>
      </c>
      <c r="C767" s="49" t="s">
        <v>2</v>
      </c>
      <c r="D767" s="49" t="s">
        <v>3</v>
      </c>
      <c r="E767" s="49" t="s">
        <v>34</v>
      </c>
      <c r="F767" s="51">
        <v>66</v>
      </c>
      <c r="G767" s="51">
        <v>0.7</v>
      </c>
      <c r="H767" s="49">
        <f t="shared" si="11"/>
        <v>9.4285714285714288</v>
      </c>
    </row>
    <row r="768" spans="1:8" hidden="1" x14ac:dyDescent="0.25">
      <c r="A768" s="49">
        <v>6</v>
      </c>
      <c r="B768" s="49">
        <v>2014</v>
      </c>
      <c r="C768" s="49" t="s">
        <v>6</v>
      </c>
      <c r="D768" s="49" t="s">
        <v>3</v>
      </c>
      <c r="E768" s="49" t="s">
        <v>34</v>
      </c>
      <c r="F768" s="51">
        <v>85</v>
      </c>
      <c r="G768" s="51">
        <v>0.7</v>
      </c>
      <c r="H768" s="49">
        <f t="shared" si="11"/>
        <v>12.142857142857144</v>
      </c>
    </row>
    <row r="769" spans="1:8" hidden="1" x14ac:dyDescent="0.25">
      <c r="A769" s="49">
        <v>9</v>
      </c>
      <c r="B769" s="49">
        <v>2014</v>
      </c>
      <c r="C769" s="49" t="s">
        <v>6</v>
      </c>
      <c r="D769" s="49" t="s">
        <v>3</v>
      </c>
      <c r="E769" s="49" t="s">
        <v>34</v>
      </c>
      <c r="F769" s="51">
        <v>56</v>
      </c>
      <c r="G769" s="51">
        <v>0.7</v>
      </c>
      <c r="H769" s="49">
        <f t="shared" si="11"/>
        <v>8</v>
      </c>
    </row>
    <row r="770" spans="1:8" hidden="1" x14ac:dyDescent="0.25">
      <c r="A770" s="49">
        <v>9</v>
      </c>
      <c r="B770" s="49">
        <v>2014</v>
      </c>
      <c r="C770" s="49" t="s">
        <v>6</v>
      </c>
      <c r="D770" s="49" t="s">
        <v>3</v>
      </c>
      <c r="E770" s="49" t="s">
        <v>34</v>
      </c>
      <c r="F770" s="51">
        <v>70</v>
      </c>
      <c r="G770" s="51">
        <v>0.7</v>
      </c>
      <c r="H770" s="49">
        <f t="shared" ref="H770:H833" si="12">(F770/10)/G770</f>
        <v>10</v>
      </c>
    </row>
    <row r="771" spans="1:8" hidden="1" x14ac:dyDescent="0.25">
      <c r="A771" s="49">
        <v>9</v>
      </c>
      <c r="B771" s="49">
        <v>2014</v>
      </c>
      <c r="C771" s="49" t="s">
        <v>6</v>
      </c>
      <c r="D771" s="49" t="s">
        <v>3</v>
      </c>
      <c r="E771" s="49" t="s">
        <v>34</v>
      </c>
      <c r="F771" s="51">
        <v>80</v>
      </c>
      <c r="G771" s="51">
        <v>0.7</v>
      </c>
      <c r="H771" s="49">
        <f t="shared" si="12"/>
        <v>11.428571428571429</v>
      </c>
    </row>
    <row r="772" spans="1:8" hidden="1" x14ac:dyDescent="0.25">
      <c r="A772" s="49">
        <v>9</v>
      </c>
      <c r="B772" s="49">
        <v>2014</v>
      </c>
      <c r="C772" s="49" t="s">
        <v>6</v>
      </c>
      <c r="D772" s="49" t="s">
        <v>3</v>
      </c>
      <c r="E772" s="49" t="s">
        <v>34</v>
      </c>
      <c r="F772" s="51">
        <v>80</v>
      </c>
      <c r="G772" s="51">
        <v>0.7</v>
      </c>
      <c r="H772" s="49">
        <f t="shared" si="12"/>
        <v>11.428571428571429</v>
      </c>
    </row>
    <row r="773" spans="1:8" hidden="1" x14ac:dyDescent="0.25">
      <c r="A773" s="49">
        <v>9</v>
      </c>
      <c r="B773" s="49">
        <v>2014</v>
      </c>
      <c r="C773" s="49" t="s">
        <v>6</v>
      </c>
      <c r="D773" s="49" t="s">
        <v>3</v>
      </c>
      <c r="E773" s="49" t="s">
        <v>34</v>
      </c>
      <c r="F773" s="51">
        <v>86</v>
      </c>
      <c r="G773" s="51">
        <v>0.7</v>
      </c>
      <c r="H773" s="49">
        <f t="shared" si="12"/>
        <v>12.285714285714286</v>
      </c>
    </row>
    <row r="774" spans="1:8" hidden="1" x14ac:dyDescent="0.25">
      <c r="A774" s="49">
        <v>9</v>
      </c>
      <c r="B774" s="49">
        <v>2014</v>
      </c>
      <c r="C774" s="49" t="s">
        <v>6</v>
      </c>
      <c r="D774" s="49" t="s">
        <v>3</v>
      </c>
      <c r="E774" s="49" t="s">
        <v>34</v>
      </c>
      <c r="F774" s="51">
        <v>90</v>
      </c>
      <c r="G774" s="51">
        <v>0.7</v>
      </c>
      <c r="H774" s="49">
        <f t="shared" si="12"/>
        <v>12.857142857142858</v>
      </c>
    </row>
    <row r="775" spans="1:8" hidden="1" x14ac:dyDescent="0.25">
      <c r="A775" s="49">
        <v>6</v>
      </c>
      <c r="B775" s="49">
        <v>2015</v>
      </c>
      <c r="C775" s="49" t="s">
        <v>2</v>
      </c>
      <c r="D775" s="49" t="s">
        <v>3</v>
      </c>
      <c r="E775" s="49" t="s">
        <v>34</v>
      </c>
      <c r="F775" s="51">
        <v>25</v>
      </c>
      <c r="G775" s="51">
        <v>0.7</v>
      </c>
      <c r="H775" s="49">
        <f t="shared" si="12"/>
        <v>3.5714285714285716</v>
      </c>
    </row>
    <row r="776" spans="1:8" hidden="1" x14ac:dyDescent="0.25">
      <c r="A776" s="49">
        <v>7</v>
      </c>
      <c r="B776" s="49">
        <v>2015</v>
      </c>
      <c r="C776" s="49" t="s">
        <v>2</v>
      </c>
      <c r="D776" s="49" t="s">
        <v>3</v>
      </c>
      <c r="E776" s="49" t="s">
        <v>34</v>
      </c>
      <c r="F776" s="51">
        <v>39</v>
      </c>
      <c r="G776" s="51">
        <v>0.7</v>
      </c>
      <c r="H776" s="49">
        <f t="shared" si="12"/>
        <v>5.5714285714285721</v>
      </c>
    </row>
    <row r="777" spans="1:8" hidden="1" x14ac:dyDescent="0.25">
      <c r="A777" s="49">
        <v>7</v>
      </c>
      <c r="B777" s="49">
        <v>2015</v>
      </c>
      <c r="C777" s="49" t="s">
        <v>2</v>
      </c>
      <c r="D777" s="49" t="s">
        <v>3</v>
      </c>
      <c r="E777" s="49" t="s">
        <v>34</v>
      </c>
      <c r="F777" s="51">
        <v>55</v>
      </c>
      <c r="G777" s="51">
        <v>0.7</v>
      </c>
      <c r="H777" s="49">
        <f t="shared" si="12"/>
        <v>7.8571428571428577</v>
      </c>
    </row>
    <row r="778" spans="1:8" hidden="1" x14ac:dyDescent="0.25">
      <c r="A778" s="49">
        <v>7</v>
      </c>
      <c r="B778" s="49">
        <v>2015</v>
      </c>
      <c r="C778" s="49" t="s">
        <v>2</v>
      </c>
      <c r="D778" s="49" t="s">
        <v>3</v>
      </c>
      <c r="E778" s="49" t="s">
        <v>34</v>
      </c>
      <c r="F778" s="51">
        <v>70</v>
      </c>
      <c r="G778" s="51">
        <v>0.7</v>
      </c>
      <c r="H778" s="49">
        <f t="shared" si="12"/>
        <v>10</v>
      </c>
    </row>
    <row r="779" spans="1:8" hidden="1" x14ac:dyDescent="0.25">
      <c r="A779" s="49">
        <v>9</v>
      </c>
      <c r="B779" s="49">
        <v>2015</v>
      </c>
      <c r="C779" s="49" t="s">
        <v>2</v>
      </c>
      <c r="D779" s="49" t="s">
        <v>3</v>
      </c>
      <c r="E779" s="49" t="s">
        <v>34</v>
      </c>
      <c r="F779" s="51">
        <v>16</v>
      </c>
      <c r="G779" s="51">
        <v>0.7</v>
      </c>
      <c r="H779" s="49">
        <f t="shared" si="12"/>
        <v>2.285714285714286</v>
      </c>
    </row>
    <row r="780" spans="1:8" hidden="1" x14ac:dyDescent="0.25">
      <c r="A780" s="49">
        <v>9</v>
      </c>
      <c r="B780" s="49">
        <v>2015</v>
      </c>
      <c r="C780" s="49" t="s">
        <v>2</v>
      </c>
      <c r="D780" s="49" t="s">
        <v>3</v>
      </c>
      <c r="E780" s="49" t="s">
        <v>34</v>
      </c>
      <c r="F780" s="51">
        <v>38</v>
      </c>
      <c r="G780" s="51">
        <v>0.7</v>
      </c>
      <c r="H780" s="49">
        <f t="shared" si="12"/>
        <v>5.4285714285714288</v>
      </c>
    </row>
    <row r="781" spans="1:8" hidden="1" x14ac:dyDescent="0.25">
      <c r="A781" s="49">
        <v>9</v>
      </c>
      <c r="B781" s="49">
        <v>2015</v>
      </c>
      <c r="C781" s="49" t="s">
        <v>2</v>
      </c>
      <c r="D781" s="49" t="s">
        <v>3</v>
      </c>
      <c r="E781" s="49" t="s">
        <v>34</v>
      </c>
      <c r="F781" s="51">
        <v>46</v>
      </c>
      <c r="G781" s="51">
        <v>0.7</v>
      </c>
      <c r="H781" s="49">
        <f t="shared" si="12"/>
        <v>6.5714285714285712</v>
      </c>
    </row>
    <row r="782" spans="1:8" hidden="1" x14ac:dyDescent="0.25">
      <c r="A782" s="49">
        <v>9</v>
      </c>
      <c r="B782" s="49">
        <v>2015</v>
      </c>
      <c r="C782" s="49" t="s">
        <v>2</v>
      </c>
      <c r="D782" s="49" t="s">
        <v>3</v>
      </c>
      <c r="E782" s="49" t="s">
        <v>34</v>
      </c>
      <c r="F782" s="51">
        <v>58</v>
      </c>
      <c r="G782" s="51">
        <v>0.7</v>
      </c>
      <c r="H782" s="49">
        <f t="shared" si="12"/>
        <v>8.2857142857142865</v>
      </c>
    </row>
    <row r="783" spans="1:8" hidden="1" x14ac:dyDescent="0.25">
      <c r="A783" s="49">
        <v>9</v>
      </c>
      <c r="B783" s="49">
        <v>2015</v>
      </c>
      <c r="C783" s="49" t="s">
        <v>2</v>
      </c>
      <c r="D783" s="49" t="s">
        <v>3</v>
      </c>
      <c r="E783" s="49" t="s">
        <v>34</v>
      </c>
      <c r="F783" s="51">
        <v>60</v>
      </c>
      <c r="G783" s="51">
        <v>0.7</v>
      </c>
      <c r="H783" s="49">
        <f t="shared" si="12"/>
        <v>8.5714285714285712</v>
      </c>
    </row>
    <row r="784" spans="1:8" hidden="1" x14ac:dyDescent="0.25">
      <c r="A784" s="49">
        <v>9</v>
      </c>
      <c r="B784" s="49">
        <v>2015</v>
      </c>
      <c r="C784" s="49" t="s">
        <v>2</v>
      </c>
      <c r="D784" s="49" t="s">
        <v>3</v>
      </c>
      <c r="E784" s="49" t="s">
        <v>34</v>
      </c>
      <c r="F784" s="51">
        <v>66</v>
      </c>
      <c r="G784" s="51">
        <v>0.7</v>
      </c>
      <c r="H784" s="49">
        <f t="shared" si="12"/>
        <v>9.4285714285714288</v>
      </c>
    </row>
    <row r="785" spans="1:8" hidden="1" x14ac:dyDescent="0.25">
      <c r="A785" s="49">
        <v>9</v>
      </c>
      <c r="B785" s="49">
        <v>2015</v>
      </c>
      <c r="C785" s="49" t="s">
        <v>2</v>
      </c>
      <c r="D785" s="49" t="s">
        <v>3</v>
      </c>
      <c r="E785" s="49" t="s">
        <v>34</v>
      </c>
      <c r="F785" s="51">
        <v>73</v>
      </c>
      <c r="G785" s="51">
        <v>0.7</v>
      </c>
      <c r="H785" s="49">
        <f t="shared" si="12"/>
        <v>10.428571428571429</v>
      </c>
    </row>
    <row r="786" spans="1:8" hidden="1" x14ac:dyDescent="0.25">
      <c r="A786" s="49">
        <v>7</v>
      </c>
      <c r="B786" s="49">
        <v>2016</v>
      </c>
      <c r="C786" s="49" t="s">
        <v>2</v>
      </c>
      <c r="D786" s="49" t="s">
        <v>3</v>
      </c>
      <c r="E786" s="49" t="s">
        <v>34</v>
      </c>
      <c r="F786" s="51">
        <v>26</v>
      </c>
      <c r="G786" s="51">
        <v>0.7</v>
      </c>
      <c r="H786" s="49">
        <f t="shared" si="12"/>
        <v>3.7142857142857149</v>
      </c>
    </row>
    <row r="787" spans="1:8" hidden="1" x14ac:dyDescent="0.25">
      <c r="A787" s="49">
        <v>9</v>
      </c>
      <c r="B787" s="49">
        <v>2016</v>
      </c>
      <c r="C787" s="49" t="s">
        <v>2</v>
      </c>
      <c r="D787" s="49" t="s">
        <v>3</v>
      </c>
      <c r="E787" s="49" t="s">
        <v>34</v>
      </c>
      <c r="F787" s="51">
        <v>46</v>
      </c>
      <c r="G787" s="51">
        <v>0.7</v>
      </c>
      <c r="H787" s="49">
        <f t="shared" si="12"/>
        <v>6.5714285714285712</v>
      </c>
    </row>
    <row r="788" spans="1:8" hidden="1" x14ac:dyDescent="0.25">
      <c r="A788" s="47">
        <v>7</v>
      </c>
      <c r="B788" s="47">
        <v>2017</v>
      </c>
      <c r="C788" s="52" t="s">
        <v>2</v>
      </c>
      <c r="D788" s="47" t="s">
        <v>165</v>
      </c>
      <c r="E788" s="47" t="s">
        <v>34</v>
      </c>
      <c r="F788" s="47">
        <v>5</v>
      </c>
      <c r="G788" s="47">
        <v>1</v>
      </c>
      <c r="H788" s="49">
        <f t="shared" si="12"/>
        <v>0.5</v>
      </c>
    </row>
    <row r="789" spans="1:8" hidden="1" x14ac:dyDescent="0.25">
      <c r="A789" s="47">
        <v>7</v>
      </c>
      <c r="B789" s="47">
        <v>2017</v>
      </c>
      <c r="C789" s="52" t="s">
        <v>2</v>
      </c>
      <c r="D789" s="47" t="s">
        <v>165</v>
      </c>
      <c r="E789" s="47" t="s">
        <v>34</v>
      </c>
      <c r="F789" s="47">
        <v>7.6</v>
      </c>
      <c r="G789" s="47">
        <v>1</v>
      </c>
      <c r="H789" s="49">
        <f t="shared" si="12"/>
        <v>0.76</v>
      </c>
    </row>
    <row r="790" spans="1:8" hidden="1" x14ac:dyDescent="0.25">
      <c r="A790" s="47">
        <v>7</v>
      </c>
      <c r="B790" s="47">
        <v>2017</v>
      </c>
      <c r="C790" s="52" t="s">
        <v>2</v>
      </c>
      <c r="D790" s="47" t="s">
        <v>165</v>
      </c>
      <c r="E790" s="47" t="s">
        <v>34</v>
      </c>
      <c r="F790" s="47">
        <v>9.1</v>
      </c>
      <c r="G790" s="47">
        <v>1</v>
      </c>
      <c r="H790" s="49">
        <f t="shared" si="12"/>
        <v>0.90999999999999992</v>
      </c>
    </row>
    <row r="791" spans="1:8" hidden="1" x14ac:dyDescent="0.25">
      <c r="A791" s="47">
        <v>7</v>
      </c>
      <c r="B791" s="47">
        <v>2017</v>
      </c>
      <c r="C791" s="52" t="s">
        <v>2</v>
      </c>
      <c r="D791" s="47" t="s">
        <v>165</v>
      </c>
      <c r="E791" s="47" t="s">
        <v>34</v>
      </c>
      <c r="F791" s="47">
        <v>8.9</v>
      </c>
      <c r="G791" s="47">
        <v>1</v>
      </c>
      <c r="H791" s="49">
        <f t="shared" si="12"/>
        <v>0.89</v>
      </c>
    </row>
    <row r="792" spans="1:8" hidden="1" x14ac:dyDescent="0.25">
      <c r="A792" s="47">
        <v>7</v>
      </c>
      <c r="B792" s="47">
        <v>2017</v>
      </c>
      <c r="C792" s="52" t="s">
        <v>2</v>
      </c>
      <c r="D792" s="47" t="s">
        <v>165</v>
      </c>
      <c r="E792" s="47" t="s">
        <v>34</v>
      </c>
      <c r="F792" s="47">
        <v>8.8000000000000007</v>
      </c>
      <c r="G792" s="47">
        <v>1</v>
      </c>
      <c r="H792" s="49">
        <f t="shared" si="12"/>
        <v>0.88000000000000012</v>
      </c>
    </row>
    <row r="793" spans="1:8" hidden="1" x14ac:dyDescent="0.25">
      <c r="A793" s="47">
        <v>7</v>
      </c>
      <c r="B793" s="47">
        <v>2017</v>
      </c>
      <c r="C793" s="52" t="s">
        <v>2</v>
      </c>
      <c r="D793" s="47" t="s">
        <v>165</v>
      </c>
      <c r="E793" s="47" t="s">
        <v>34</v>
      </c>
      <c r="F793" s="47">
        <v>10.3</v>
      </c>
      <c r="G793" s="47">
        <v>1</v>
      </c>
      <c r="H793" s="49">
        <f t="shared" si="12"/>
        <v>1.03</v>
      </c>
    </row>
    <row r="794" spans="1:8" hidden="1" x14ac:dyDescent="0.25">
      <c r="A794" s="49">
        <v>6</v>
      </c>
      <c r="B794" s="49">
        <v>2018</v>
      </c>
      <c r="C794" s="49" t="s">
        <v>2</v>
      </c>
      <c r="D794" s="49" t="s">
        <v>3</v>
      </c>
      <c r="E794" s="49" t="s">
        <v>34</v>
      </c>
      <c r="F794" s="51">
        <v>10.3</v>
      </c>
      <c r="G794" s="47">
        <v>1</v>
      </c>
      <c r="H794" s="49">
        <f t="shared" si="12"/>
        <v>1.03</v>
      </c>
    </row>
    <row r="795" spans="1:8" hidden="1" x14ac:dyDescent="0.25">
      <c r="A795" s="47">
        <v>8</v>
      </c>
      <c r="B795" s="47">
        <v>2018</v>
      </c>
      <c r="C795" s="52" t="s">
        <v>2</v>
      </c>
      <c r="D795" s="47" t="s">
        <v>165</v>
      </c>
      <c r="E795" s="49" t="s">
        <v>34</v>
      </c>
      <c r="F795" s="47">
        <v>10.9</v>
      </c>
      <c r="G795" s="47">
        <v>1</v>
      </c>
      <c r="H795" s="49">
        <f t="shared" si="12"/>
        <v>1.0900000000000001</v>
      </c>
    </row>
    <row r="796" spans="1:8" hidden="1" x14ac:dyDescent="0.25">
      <c r="A796" s="47">
        <v>8</v>
      </c>
      <c r="B796" s="47">
        <v>2018</v>
      </c>
      <c r="C796" s="52" t="s">
        <v>6</v>
      </c>
      <c r="D796" s="47" t="s">
        <v>165</v>
      </c>
      <c r="E796" s="47" t="s">
        <v>34</v>
      </c>
      <c r="F796" s="47">
        <v>9.1</v>
      </c>
      <c r="G796" s="47">
        <v>1</v>
      </c>
      <c r="H796" s="49">
        <f t="shared" si="12"/>
        <v>0.90999999999999992</v>
      </c>
    </row>
    <row r="797" spans="1:8" hidden="1" x14ac:dyDescent="0.25">
      <c r="A797" s="51">
        <v>7</v>
      </c>
      <c r="B797" s="51">
        <v>2021</v>
      </c>
      <c r="C797" s="52" t="s">
        <v>2</v>
      </c>
      <c r="D797" s="49" t="s">
        <v>165</v>
      </c>
      <c r="E797" s="49" t="s">
        <v>34</v>
      </c>
      <c r="F797" s="51">
        <v>8.8000000000000007</v>
      </c>
      <c r="G797" s="47">
        <v>1</v>
      </c>
      <c r="H797" s="49">
        <f t="shared" si="12"/>
        <v>0.88000000000000012</v>
      </c>
    </row>
    <row r="798" spans="1:8" hidden="1" x14ac:dyDescent="0.25">
      <c r="A798" s="51">
        <v>7</v>
      </c>
      <c r="B798" s="51">
        <v>2021</v>
      </c>
      <c r="C798" s="52" t="s">
        <v>2</v>
      </c>
      <c r="D798" s="49" t="s">
        <v>165</v>
      </c>
      <c r="E798" s="49" t="s">
        <v>34</v>
      </c>
      <c r="F798" s="51">
        <v>9.5</v>
      </c>
      <c r="G798" s="47">
        <v>1</v>
      </c>
      <c r="H798" s="49">
        <f t="shared" si="12"/>
        <v>0.95</v>
      </c>
    </row>
    <row r="799" spans="1:8" hidden="1" x14ac:dyDescent="0.25">
      <c r="A799" s="51">
        <v>7</v>
      </c>
      <c r="B799" s="51">
        <v>2021</v>
      </c>
      <c r="C799" s="52" t="s">
        <v>2</v>
      </c>
      <c r="D799" s="49" t="s">
        <v>165</v>
      </c>
      <c r="E799" s="49" t="s">
        <v>34</v>
      </c>
      <c r="F799" s="51">
        <v>8.6999999999999993</v>
      </c>
      <c r="G799" s="47">
        <v>1</v>
      </c>
      <c r="H799" s="49">
        <f t="shared" si="12"/>
        <v>0.86999999999999988</v>
      </c>
    </row>
    <row r="800" spans="1:8" hidden="1" x14ac:dyDescent="0.25">
      <c r="A800" s="51">
        <v>7</v>
      </c>
      <c r="B800" s="51">
        <v>2021</v>
      </c>
      <c r="C800" s="52" t="s">
        <v>2</v>
      </c>
      <c r="D800" s="49" t="s">
        <v>165</v>
      </c>
      <c r="E800" s="49" t="s">
        <v>34</v>
      </c>
      <c r="F800" s="51">
        <v>9.1999999999999993</v>
      </c>
      <c r="G800" s="47">
        <v>1</v>
      </c>
      <c r="H800" s="49">
        <f t="shared" si="12"/>
        <v>0.91999999999999993</v>
      </c>
    </row>
    <row r="801" spans="1:8" hidden="1" x14ac:dyDescent="0.25">
      <c r="A801" s="51">
        <v>7</v>
      </c>
      <c r="B801" s="51">
        <v>2021</v>
      </c>
      <c r="C801" s="52" t="s">
        <v>2</v>
      </c>
      <c r="D801" s="49" t="s">
        <v>165</v>
      </c>
      <c r="E801" s="49" t="s">
        <v>34</v>
      </c>
      <c r="F801" s="51">
        <v>8.5</v>
      </c>
      <c r="G801" s="47">
        <v>1</v>
      </c>
      <c r="H801" s="49">
        <f t="shared" si="12"/>
        <v>0.85</v>
      </c>
    </row>
    <row r="802" spans="1:8" hidden="1" x14ac:dyDescent="0.25">
      <c r="A802" s="51">
        <v>7</v>
      </c>
      <c r="B802" s="51">
        <v>2021</v>
      </c>
      <c r="C802" s="52" t="s">
        <v>2</v>
      </c>
      <c r="D802" s="49" t="s">
        <v>165</v>
      </c>
      <c r="E802" s="49" t="s">
        <v>34</v>
      </c>
      <c r="F802" s="51">
        <v>9.6</v>
      </c>
      <c r="G802" s="47">
        <v>1</v>
      </c>
      <c r="H802" s="49">
        <f t="shared" si="12"/>
        <v>0.96</v>
      </c>
    </row>
    <row r="803" spans="1:8" hidden="1" x14ac:dyDescent="0.25">
      <c r="A803" s="47">
        <v>7</v>
      </c>
      <c r="B803" s="47">
        <v>2021</v>
      </c>
      <c r="C803" s="52" t="s">
        <v>2</v>
      </c>
      <c r="D803" s="47" t="s">
        <v>165</v>
      </c>
      <c r="E803" s="47" t="s">
        <v>34</v>
      </c>
      <c r="F803" s="47">
        <v>8.8000000000000007</v>
      </c>
      <c r="G803" s="47">
        <v>1</v>
      </c>
      <c r="H803" s="49">
        <f t="shared" si="12"/>
        <v>0.88000000000000012</v>
      </c>
    </row>
    <row r="804" spans="1:8" hidden="1" x14ac:dyDescent="0.25">
      <c r="A804" s="47">
        <v>7</v>
      </c>
      <c r="B804" s="47">
        <v>2021</v>
      </c>
      <c r="C804" s="52" t="s">
        <v>2</v>
      </c>
      <c r="D804" s="47" t="s">
        <v>165</v>
      </c>
      <c r="E804" s="47" t="s">
        <v>34</v>
      </c>
      <c r="F804" s="47">
        <v>9.5</v>
      </c>
      <c r="G804" s="47">
        <v>1</v>
      </c>
      <c r="H804" s="49">
        <f t="shared" si="12"/>
        <v>0.95</v>
      </c>
    </row>
    <row r="805" spans="1:8" hidden="1" x14ac:dyDescent="0.25">
      <c r="A805" s="47">
        <v>7</v>
      </c>
      <c r="B805" s="47">
        <v>2021</v>
      </c>
      <c r="C805" s="52" t="s">
        <v>2</v>
      </c>
      <c r="D805" s="47" t="s">
        <v>165</v>
      </c>
      <c r="E805" s="47" t="s">
        <v>34</v>
      </c>
      <c r="F805" s="47">
        <v>8.6999999999999993</v>
      </c>
      <c r="G805" s="47">
        <v>1</v>
      </c>
      <c r="H805" s="49">
        <f t="shared" si="12"/>
        <v>0.86999999999999988</v>
      </c>
    </row>
    <row r="806" spans="1:8" hidden="1" x14ac:dyDescent="0.25">
      <c r="A806" s="47">
        <v>7</v>
      </c>
      <c r="B806" s="47">
        <v>2021</v>
      </c>
      <c r="C806" s="52" t="s">
        <v>2</v>
      </c>
      <c r="D806" s="47" t="s">
        <v>165</v>
      </c>
      <c r="E806" s="47" t="s">
        <v>34</v>
      </c>
      <c r="F806" s="47">
        <v>9.1999999999999993</v>
      </c>
      <c r="G806" s="47">
        <v>1</v>
      </c>
      <c r="H806" s="49">
        <f t="shared" si="12"/>
        <v>0.91999999999999993</v>
      </c>
    </row>
    <row r="807" spans="1:8" hidden="1" x14ac:dyDescent="0.25">
      <c r="A807" s="47">
        <v>7</v>
      </c>
      <c r="B807" s="47">
        <v>2021</v>
      </c>
      <c r="C807" s="52" t="s">
        <v>2</v>
      </c>
      <c r="D807" s="47" t="s">
        <v>165</v>
      </c>
      <c r="E807" s="47" t="s">
        <v>34</v>
      </c>
      <c r="F807" s="47">
        <v>8.5</v>
      </c>
      <c r="G807" s="47">
        <v>1</v>
      </c>
      <c r="H807" s="49">
        <f t="shared" si="12"/>
        <v>0.85</v>
      </c>
    </row>
    <row r="808" spans="1:8" hidden="1" x14ac:dyDescent="0.25">
      <c r="A808" s="47">
        <v>7</v>
      </c>
      <c r="B808" s="47">
        <v>2021</v>
      </c>
      <c r="C808" s="52" t="s">
        <v>2</v>
      </c>
      <c r="D808" s="47" t="s">
        <v>165</v>
      </c>
      <c r="E808" s="47" t="s">
        <v>34</v>
      </c>
      <c r="F808" s="47">
        <v>9.6</v>
      </c>
      <c r="G808" s="47">
        <v>1</v>
      </c>
      <c r="H808" s="49">
        <f t="shared" si="12"/>
        <v>0.96</v>
      </c>
    </row>
    <row r="809" spans="1:8" hidden="1" x14ac:dyDescent="0.25">
      <c r="A809" s="51">
        <v>7</v>
      </c>
      <c r="B809" s="51">
        <v>2022</v>
      </c>
      <c r="C809" s="52" t="s">
        <v>2</v>
      </c>
      <c r="D809" s="49" t="s">
        <v>3</v>
      </c>
      <c r="E809" s="49" t="s">
        <v>34</v>
      </c>
      <c r="F809" s="51">
        <v>10.3</v>
      </c>
      <c r="G809" s="47">
        <v>1</v>
      </c>
      <c r="H809" s="49">
        <f t="shared" si="12"/>
        <v>1.03</v>
      </c>
    </row>
    <row r="810" spans="1:8" hidden="1" x14ac:dyDescent="0.25">
      <c r="A810" s="49">
        <v>8</v>
      </c>
      <c r="B810" s="49">
        <v>2022</v>
      </c>
      <c r="C810" s="52" t="s">
        <v>2</v>
      </c>
      <c r="D810" s="49" t="s">
        <v>3</v>
      </c>
      <c r="E810" s="49" t="s">
        <v>34</v>
      </c>
      <c r="F810" s="49">
        <v>10.3</v>
      </c>
      <c r="G810" s="47">
        <v>1</v>
      </c>
      <c r="H810" s="49">
        <f t="shared" si="12"/>
        <v>1.03</v>
      </c>
    </row>
    <row r="811" spans="1:8" hidden="1" x14ac:dyDescent="0.25">
      <c r="A811" s="47">
        <v>6</v>
      </c>
      <c r="B811" s="47">
        <v>2023</v>
      </c>
      <c r="C811" s="47" t="s">
        <v>2</v>
      </c>
      <c r="D811" s="47" t="s">
        <v>165</v>
      </c>
      <c r="E811" s="47" t="s">
        <v>34</v>
      </c>
      <c r="F811" s="47">
        <v>10.4</v>
      </c>
      <c r="G811" s="47">
        <v>1</v>
      </c>
      <c r="H811" s="49">
        <f t="shared" si="12"/>
        <v>1.04</v>
      </c>
    </row>
    <row r="812" spans="1:8" hidden="1" x14ac:dyDescent="0.25">
      <c r="A812" s="47">
        <v>7</v>
      </c>
      <c r="B812" s="47">
        <v>2023</v>
      </c>
      <c r="C812" s="47" t="s">
        <v>2</v>
      </c>
      <c r="D812" s="47" t="s">
        <v>3</v>
      </c>
      <c r="E812" s="47" t="s">
        <v>34</v>
      </c>
      <c r="F812" s="47">
        <v>10.199999999999999</v>
      </c>
      <c r="G812" s="47">
        <v>1</v>
      </c>
      <c r="H812" s="49">
        <f t="shared" si="12"/>
        <v>1.02</v>
      </c>
    </row>
    <row r="813" spans="1:8" hidden="1" x14ac:dyDescent="0.25">
      <c r="A813" s="66">
        <v>6</v>
      </c>
      <c r="B813" s="66">
        <v>2008</v>
      </c>
      <c r="C813" s="49" t="s">
        <v>2</v>
      </c>
      <c r="D813" s="65" t="s">
        <v>3</v>
      </c>
      <c r="E813" s="49" t="s">
        <v>4</v>
      </c>
      <c r="F813" s="51"/>
      <c r="G813" s="51">
        <v>0.7</v>
      </c>
      <c r="H813" s="49">
        <f t="shared" si="12"/>
        <v>0</v>
      </c>
    </row>
    <row r="814" spans="1:8" hidden="1" x14ac:dyDescent="0.25">
      <c r="A814" s="66">
        <v>6</v>
      </c>
      <c r="B814" s="66">
        <v>2008</v>
      </c>
      <c r="C814" s="66" t="s">
        <v>2</v>
      </c>
      <c r="D814" s="65" t="s">
        <v>3</v>
      </c>
      <c r="E814" s="49" t="s">
        <v>4</v>
      </c>
      <c r="F814" s="51"/>
      <c r="G814" s="51">
        <v>0.7</v>
      </c>
      <c r="H814" s="49">
        <f t="shared" si="12"/>
        <v>0</v>
      </c>
    </row>
    <row r="815" spans="1:8" hidden="1" x14ac:dyDescent="0.25">
      <c r="A815" s="66">
        <v>6</v>
      </c>
      <c r="B815" s="66">
        <v>2008</v>
      </c>
      <c r="C815" s="66" t="s">
        <v>2</v>
      </c>
      <c r="D815" s="65" t="s">
        <v>3</v>
      </c>
      <c r="E815" s="49" t="s">
        <v>4</v>
      </c>
      <c r="F815" s="51"/>
      <c r="G815" s="51">
        <v>0.7</v>
      </c>
      <c r="H815" s="49">
        <f t="shared" si="12"/>
        <v>0</v>
      </c>
    </row>
    <row r="816" spans="1:8" hidden="1" x14ac:dyDescent="0.25">
      <c r="A816" s="66">
        <v>6</v>
      </c>
      <c r="B816" s="66">
        <v>2008</v>
      </c>
      <c r="C816" s="66" t="s">
        <v>2</v>
      </c>
      <c r="D816" s="65" t="s">
        <v>3</v>
      </c>
      <c r="E816" s="49" t="s">
        <v>4</v>
      </c>
      <c r="F816" s="51"/>
      <c r="G816" s="51">
        <v>0.7</v>
      </c>
      <c r="H816" s="49">
        <f t="shared" si="12"/>
        <v>0</v>
      </c>
    </row>
    <row r="817" spans="1:8" hidden="1" x14ac:dyDescent="0.25">
      <c r="A817" s="66">
        <v>6</v>
      </c>
      <c r="B817" s="66">
        <v>2008</v>
      </c>
      <c r="C817" s="66" t="s">
        <v>2</v>
      </c>
      <c r="D817" s="65" t="s">
        <v>3</v>
      </c>
      <c r="E817" s="49" t="s">
        <v>4</v>
      </c>
      <c r="F817" s="51"/>
      <c r="G817" s="51">
        <v>0.7</v>
      </c>
      <c r="H817" s="49">
        <f t="shared" si="12"/>
        <v>0</v>
      </c>
    </row>
    <row r="818" spans="1:8" hidden="1" x14ac:dyDescent="0.25">
      <c r="A818" s="66">
        <v>6</v>
      </c>
      <c r="B818" s="66">
        <v>2008</v>
      </c>
      <c r="C818" s="66" t="s">
        <v>2</v>
      </c>
      <c r="D818" s="65" t="s">
        <v>3</v>
      </c>
      <c r="E818" s="49" t="s">
        <v>4</v>
      </c>
      <c r="F818" s="51"/>
      <c r="G818" s="51">
        <v>0.7</v>
      </c>
      <c r="H818" s="49">
        <f t="shared" si="12"/>
        <v>0</v>
      </c>
    </row>
    <row r="819" spans="1:8" hidden="1" x14ac:dyDescent="0.25">
      <c r="A819" s="66">
        <v>6</v>
      </c>
      <c r="B819" s="66">
        <v>2008</v>
      </c>
      <c r="C819" s="66" t="s">
        <v>2</v>
      </c>
      <c r="D819" s="65" t="s">
        <v>3</v>
      </c>
      <c r="E819" s="49" t="s">
        <v>4</v>
      </c>
      <c r="F819" s="51"/>
      <c r="G819" s="51">
        <v>0.7</v>
      </c>
      <c r="H819" s="49">
        <f t="shared" si="12"/>
        <v>0</v>
      </c>
    </row>
    <row r="820" spans="1:8" hidden="1" x14ac:dyDescent="0.25">
      <c r="A820" s="66">
        <v>6</v>
      </c>
      <c r="B820" s="66">
        <v>2008</v>
      </c>
      <c r="C820" s="66" t="s">
        <v>2</v>
      </c>
      <c r="D820" s="65" t="s">
        <v>3</v>
      </c>
      <c r="E820" s="49" t="s">
        <v>4</v>
      </c>
      <c r="F820" s="51"/>
      <c r="G820" s="51">
        <v>0.7</v>
      </c>
      <c r="H820" s="49">
        <f t="shared" si="12"/>
        <v>0</v>
      </c>
    </row>
    <row r="821" spans="1:8" hidden="1" x14ac:dyDescent="0.25">
      <c r="A821" s="66">
        <v>7</v>
      </c>
      <c r="B821" s="66">
        <v>2008</v>
      </c>
      <c r="C821" s="66" t="s">
        <v>2</v>
      </c>
      <c r="D821" s="65" t="s">
        <v>3</v>
      </c>
      <c r="E821" s="49" t="s">
        <v>4</v>
      </c>
      <c r="F821" s="51"/>
      <c r="G821" s="51">
        <v>0.7</v>
      </c>
      <c r="H821" s="49">
        <f t="shared" si="12"/>
        <v>0</v>
      </c>
    </row>
    <row r="822" spans="1:8" hidden="1" x14ac:dyDescent="0.25">
      <c r="A822" s="66">
        <v>7</v>
      </c>
      <c r="B822" s="66">
        <v>2008</v>
      </c>
      <c r="C822" s="66" t="s">
        <v>2</v>
      </c>
      <c r="D822" s="65" t="s">
        <v>3</v>
      </c>
      <c r="E822" s="49" t="s">
        <v>4</v>
      </c>
      <c r="F822" s="51"/>
      <c r="G822" s="51">
        <v>0.7</v>
      </c>
      <c r="H822" s="49">
        <f t="shared" si="12"/>
        <v>0</v>
      </c>
    </row>
    <row r="823" spans="1:8" hidden="1" x14ac:dyDescent="0.25">
      <c r="A823" s="66">
        <v>7</v>
      </c>
      <c r="B823" s="66">
        <v>2008</v>
      </c>
      <c r="C823" s="66" t="s">
        <v>2</v>
      </c>
      <c r="D823" s="65" t="s">
        <v>3</v>
      </c>
      <c r="E823" s="49" t="s">
        <v>4</v>
      </c>
      <c r="F823" s="51"/>
      <c r="G823" s="51">
        <v>0.7</v>
      </c>
      <c r="H823" s="49">
        <f t="shared" si="12"/>
        <v>0</v>
      </c>
    </row>
    <row r="824" spans="1:8" hidden="1" x14ac:dyDescent="0.25">
      <c r="A824" s="66">
        <v>7</v>
      </c>
      <c r="B824" s="66">
        <v>2008</v>
      </c>
      <c r="C824" s="66" t="s">
        <v>2</v>
      </c>
      <c r="D824" s="65" t="s">
        <v>3</v>
      </c>
      <c r="E824" s="49" t="s">
        <v>4</v>
      </c>
      <c r="F824" s="51"/>
      <c r="G824" s="51">
        <v>0.7</v>
      </c>
      <c r="H824" s="49">
        <f t="shared" si="12"/>
        <v>0</v>
      </c>
    </row>
    <row r="825" spans="1:8" hidden="1" x14ac:dyDescent="0.25">
      <c r="A825" s="66">
        <v>7</v>
      </c>
      <c r="B825" s="66">
        <v>2008</v>
      </c>
      <c r="C825" s="66" t="s">
        <v>2</v>
      </c>
      <c r="D825" s="65" t="s">
        <v>3</v>
      </c>
      <c r="E825" s="49" t="s">
        <v>4</v>
      </c>
      <c r="F825" s="51"/>
      <c r="G825" s="51">
        <v>0.7</v>
      </c>
      <c r="H825" s="49">
        <f t="shared" si="12"/>
        <v>0</v>
      </c>
    </row>
    <row r="826" spans="1:8" hidden="1" x14ac:dyDescent="0.25">
      <c r="A826" s="66">
        <v>7</v>
      </c>
      <c r="B826" s="66">
        <v>2008</v>
      </c>
      <c r="C826" s="66" t="s">
        <v>2</v>
      </c>
      <c r="D826" s="65" t="s">
        <v>3</v>
      </c>
      <c r="E826" s="49" t="s">
        <v>4</v>
      </c>
      <c r="F826" s="51"/>
      <c r="G826" s="51">
        <v>0.7</v>
      </c>
      <c r="H826" s="49">
        <f t="shared" si="12"/>
        <v>0</v>
      </c>
    </row>
    <row r="827" spans="1:8" hidden="1" x14ac:dyDescent="0.25">
      <c r="A827" s="66">
        <v>7</v>
      </c>
      <c r="B827" s="66">
        <v>2008</v>
      </c>
      <c r="C827" s="66" t="s">
        <v>2</v>
      </c>
      <c r="D827" s="65" t="s">
        <v>3</v>
      </c>
      <c r="E827" s="49" t="s">
        <v>4</v>
      </c>
      <c r="F827" s="51"/>
      <c r="G827" s="51">
        <v>0.7</v>
      </c>
      <c r="H827" s="49">
        <f t="shared" si="12"/>
        <v>0</v>
      </c>
    </row>
    <row r="828" spans="1:8" hidden="1" x14ac:dyDescent="0.25">
      <c r="A828" s="66">
        <v>7</v>
      </c>
      <c r="B828" s="66">
        <v>2008</v>
      </c>
      <c r="C828" s="66" t="s">
        <v>2</v>
      </c>
      <c r="D828" s="65" t="s">
        <v>3</v>
      </c>
      <c r="E828" s="49" t="s">
        <v>4</v>
      </c>
      <c r="F828" s="51"/>
      <c r="G828" s="51">
        <v>0.7</v>
      </c>
      <c r="H828" s="49">
        <f t="shared" si="12"/>
        <v>0</v>
      </c>
    </row>
    <row r="829" spans="1:8" hidden="1" x14ac:dyDescent="0.25">
      <c r="A829" s="66">
        <v>9</v>
      </c>
      <c r="B829" s="66">
        <v>2008</v>
      </c>
      <c r="C829" s="66" t="s">
        <v>2</v>
      </c>
      <c r="D829" s="65" t="s">
        <v>3</v>
      </c>
      <c r="E829" s="49" t="s">
        <v>4</v>
      </c>
      <c r="F829" s="51"/>
      <c r="G829" s="51">
        <v>0.7</v>
      </c>
      <c r="H829" s="49">
        <f t="shared" si="12"/>
        <v>0</v>
      </c>
    </row>
    <row r="830" spans="1:8" hidden="1" x14ac:dyDescent="0.25">
      <c r="A830" s="66">
        <v>9</v>
      </c>
      <c r="B830" s="66">
        <v>2008</v>
      </c>
      <c r="C830" s="66" t="s">
        <v>2</v>
      </c>
      <c r="D830" s="65" t="s">
        <v>3</v>
      </c>
      <c r="E830" s="49" t="s">
        <v>4</v>
      </c>
      <c r="F830" s="51"/>
      <c r="G830" s="51">
        <v>0.7</v>
      </c>
      <c r="H830" s="49">
        <f t="shared" si="12"/>
        <v>0</v>
      </c>
    </row>
    <row r="831" spans="1:8" hidden="1" x14ac:dyDescent="0.25">
      <c r="A831" s="66">
        <v>9</v>
      </c>
      <c r="B831" s="66">
        <v>2008</v>
      </c>
      <c r="C831" s="66" t="s">
        <v>2</v>
      </c>
      <c r="D831" s="65" t="s">
        <v>3</v>
      </c>
      <c r="E831" s="49" t="s">
        <v>4</v>
      </c>
      <c r="F831" s="51"/>
      <c r="G831" s="51">
        <v>0.7</v>
      </c>
      <c r="H831" s="49">
        <f t="shared" si="12"/>
        <v>0</v>
      </c>
    </row>
    <row r="832" spans="1:8" hidden="1" x14ac:dyDescent="0.25">
      <c r="A832" s="66">
        <v>9</v>
      </c>
      <c r="B832" s="66">
        <v>2008</v>
      </c>
      <c r="C832" s="66" t="s">
        <v>2</v>
      </c>
      <c r="D832" s="65" t="s">
        <v>3</v>
      </c>
      <c r="E832" s="49" t="s">
        <v>4</v>
      </c>
      <c r="F832" s="51"/>
      <c r="G832" s="51">
        <v>0.7</v>
      </c>
      <c r="H832" s="49">
        <f t="shared" si="12"/>
        <v>0</v>
      </c>
    </row>
    <row r="833" spans="1:8" hidden="1" x14ac:dyDescent="0.25">
      <c r="A833" s="66">
        <v>9</v>
      </c>
      <c r="B833" s="66">
        <v>2008</v>
      </c>
      <c r="C833" s="66" t="s">
        <v>2</v>
      </c>
      <c r="D833" s="65" t="s">
        <v>3</v>
      </c>
      <c r="E833" s="49" t="s">
        <v>4</v>
      </c>
      <c r="F833" s="51"/>
      <c r="G833" s="51">
        <v>0.7</v>
      </c>
      <c r="H833" s="49">
        <f t="shared" si="12"/>
        <v>0</v>
      </c>
    </row>
    <row r="834" spans="1:8" hidden="1" x14ac:dyDescent="0.25">
      <c r="A834" s="66">
        <v>9</v>
      </c>
      <c r="B834" s="66">
        <v>2008</v>
      </c>
      <c r="C834" s="66" t="s">
        <v>2</v>
      </c>
      <c r="D834" s="65" t="s">
        <v>3</v>
      </c>
      <c r="E834" s="49" t="s">
        <v>4</v>
      </c>
      <c r="F834" s="51"/>
      <c r="G834" s="51">
        <v>0.7</v>
      </c>
      <c r="H834" s="49">
        <f t="shared" ref="H834:H897" si="13">(F834/10)/G834</f>
        <v>0</v>
      </c>
    </row>
    <row r="835" spans="1:8" hidden="1" x14ac:dyDescent="0.25">
      <c r="A835" s="66">
        <v>9</v>
      </c>
      <c r="B835" s="66">
        <v>2008</v>
      </c>
      <c r="C835" s="66" t="s">
        <v>2</v>
      </c>
      <c r="D835" s="65" t="s">
        <v>3</v>
      </c>
      <c r="E835" s="49" t="s">
        <v>4</v>
      </c>
      <c r="F835" s="51"/>
      <c r="G835" s="51">
        <v>0.7</v>
      </c>
      <c r="H835" s="49">
        <f t="shared" si="13"/>
        <v>0</v>
      </c>
    </row>
    <row r="836" spans="1:8" hidden="1" x14ac:dyDescent="0.25">
      <c r="A836" s="66">
        <v>9</v>
      </c>
      <c r="B836" s="66">
        <v>2008</v>
      </c>
      <c r="C836" s="66" t="s">
        <v>2</v>
      </c>
      <c r="D836" s="65" t="s">
        <v>3</v>
      </c>
      <c r="E836" s="49" t="s">
        <v>4</v>
      </c>
      <c r="F836" s="51"/>
      <c r="G836" s="51">
        <v>0.7</v>
      </c>
      <c r="H836" s="49">
        <f t="shared" si="13"/>
        <v>0</v>
      </c>
    </row>
    <row r="837" spans="1:8" hidden="1" x14ac:dyDescent="0.25">
      <c r="A837" s="66">
        <v>9</v>
      </c>
      <c r="B837" s="66">
        <v>2008</v>
      </c>
      <c r="C837" s="66" t="s">
        <v>2</v>
      </c>
      <c r="D837" s="65" t="s">
        <v>3</v>
      </c>
      <c r="E837" s="49" t="s">
        <v>4</v>
      </c>
      <c r="F837" s="51"/>
      <c r="G837" s="51">
        <v>0.7</v>
      </c>
      <c r="H837" s="49">
        <f t="shared" si="13"/>
        <v>0</v>
      </c>
    </row>
    <row r="838" spans="1:8" hidden="1" x14ac:dyDescent="0.25">
      <c r="A838" s="66">
        <v>9</v>
      </c>
      <c r="B838" s="66">
        <v>2008</v>
      </c>
      <c r="C838" s="66" t="s">
        <v>2</v>
      </c>
      <c r="D838" s="65" t="s">
        <v>3</v>
      </c>
      <c r="E838" s="49" t="s">
        <v>4</v>
      </c>
      <c r="F838" s="51"/>
      <c r="G838" s="51">
        <v>0.7</v>
      </c>
      <c r="H838" s="49">
        <f t="shared" si="13"/>
        <v>0</v>
      </c>
    </row>
    <row r="839" spans="1:8" hidden="1" x14ac:dyDescent="0.25">
      <c r="A839" s="66">
        <v>9</v>
      </c>
      <c r="B839" s="66">
        <v>2008</v>
      </c>
      <c r="C839" s="66" t="s">
        <v>2</v>
      </c>
      <c r="D839" s="65" t="s">
        <v>3</v>
      </c>
      <c r="E839" s="49" t="s">
        <v>4</v>
      </c>
      <c r="F839" s="51"/>
      <c r="G839" s="51">
        <v>0.7</v>
      </c>
      <c r="H839" s="49">
        <f t="shared" si="13"/>
        <v>0</v>
      </c>
    </row>
    <row r="840" spans="1:8" hidden="1" x14ac:dyDescent="0.25">
      <c r="A840" s="66">
        <v>9</v>
      </c>
      <c r="B840" s="66">
        <v>2008</v>
      </c>
      <c r="C840" s="66" t="s">
        <v>2</v>
      </c>
      <c r="D840" s="65" t="s">
        <v>3</v>
      </c>
      <c r="E840" s="49" t="s">
        <v>4</v>
      </c>
      <c r="F840" s="51"/>
      <c r="G840" s="51">
        <v>0.7</v>
      </c>
      <c r="H840" s="49">
        <f t="shared" si="13"/>
        <v>0</v>
      </c>
    </row>
    <row r="841" spans="1:8" hidden="1" x14ac:dyDescent="0.25">
      <c r="A841" s="66">
        <v>9</v>
      </c>
      <c r="B841" s="66">
        <v>2008</v>
      </c>
      <c r="C841" s="66" t="s">
        <v>2</v>
      </c>
      <c r="D841" s="65" t="s">
        <v>3</v>
      </c>
      <c r="E841" s="49" t="s">
        <v>4</v>
      </c>
      <c r="F841" s="51"/>
      <c r="G841" s="51">
        <v>0.7</v>
      </c>
      <c r="H841" s="49">
        <f t="shared" si="13"/>
        <v>0</v>
      </c>
    </row>
    <row r="842" spans="1:8" hidden="1" x14ac:dyDescent="0.25">
      <c r="A842" s="66">
        <v>9</v>
      </c>
      <c r="B842" s="66">
        <v>2008</v>
      </c>
      <c r="C842" s="66" t="s">
        <v>2</v>
      </c>
      <c r="D842" s="65" t="s">
        <v>3</v>
      </c>
      <c r="E842" s="49" t="s">
        <v>4</v>
      </c>
      <c r="F842" s="51"/>
      <c r="G842" s="51">
        <v>0.7</v>
      </c>
      <c r="H842" s="49">
        <f t="shared" si="13"/>
        <v>0</v>
      </c>
    </row>
    <row r="843" spans="1:8" hidden="1" x14ac:dyDescent="0.25">
      <c r="A843" s="66">
        <v>9</v>
      </c>
      <c r="B843" s="66">
        <v>2008</v>
      </c>
      <c r="C843" s="66" t="s">
        <v>2</v>
      </c>
      <c r="D843" s="65" t="s">
        <v>3</v>
      </c>
      <c r="E843" s="49" t="s">
        <v>4</v>
      </c>
      <c r="F843" s="51"/>
      <c r="G843" s="51">
        <v>0.7</v>
      </c>
      <c r="H843" s="49">
        <f t="shared" si="13"/>
        <v>0</v>
      </c>
    </row>
    <row r="844" spans="1:8" hidden="1" x14ac:dyDescent="0.25">
      <c r="A844" s="66">
        <v>9</v>
      </c>
      <c r="B844" s="66">
        <v>2008</v>
      </c>
      <c r="C844" s="66" t="s">
        <v>2</v>
      </c>
      <c r="D844" s="65" t="s">
        <v>3</v>
      </c>
      <c r="E844" s="49" t="s">
        <v>4</v>
      </c>
      <c r="F844" s="51"/>
      <c r="G844" s="51">
        <v>0.7</v>
      </c>
      <c r="H844" s="49">
        <f t="shared" si="13"/>
        <v>0</v>
      </c>
    </row>
    <row r="845" spans="1:8" hidden="1" x14ac:dyDescent="0.25">
      <c r="A845" s="66">
        <v>9</v>
      </c>
      <c r="B845" s="66">
        <v>2008</v>
      </c>
      <c r="C845" s="66" t="s">
        <v>2</v>
      </c>
      <c r="D845" s="65" t="s">
        <v>3</v>
      </c>
      <c r="E845" s="49" t="s">
        <v>4</v>
      </c>
      <c r="F845" s="51"/>
      <c r="G845" s="51">
        <v>0.7</v>
      </c>
      <c r="H845" s="49">
        <f t="shared" si="13"/>
        <v>0</v>
      </c>
    </row>
    <row r="846" spans="1:8" hidden="1" x14ac:dyDescent="0.25">
      <c r="A846" s="66">
        <v>9</v>
      </c>
      <c r="B846" s="66">
        <v>2008</v>
      </c>
      <c r="C846" s="66" t="s">
        <v>2</v>
      </c>
      <c r="D846" s="65" t="s">
        <v>3</v>
      </c>
      <c r="E846" s="49" t="s">
        <v>4</v>
      </c>
      <c r="F846" s="51"/>
      <c r="G846" s="51">
        <v>0.7</v>
      </c>
      <c r="H846" s="49">
        <f t="shared" si="13"/>
        <v>0</v>
      </c>
    </row>
    <row r="847" spans="1:8" hidden="1" x14ac:dyDescent="0.25">
      <c r="A847" s="66">
        <v>9</v>
      </c>
      <c r="B847" s="66">
        <v>2008</v>
      </c>
      <c r="C847" s="66" t="s">
        <v>2</v>
      </c>
      <c r="D847" s="65" t="s">
        <v>3</v>
      </c>
      <c r="E847" s="49" t="s">
        <v>4</v>
      </c>
      <c r="F847" s="51"/>
      <c r="G847" s="51">
        <v>0.7</v>
      </c>
      <c r="H847" s="49">
        <f t="shared" si="13"/>
        <v>0</v>
      </c>
    </row>
    <row r="848" spans="1:8" hidden="1" x14ac:dyDescent="0.25">
      <c r="A848" s="66">
        <v>9</v>
      </c>
      <c r="B848" s="66">
        <v>2008</v>
      </c>
      <c r="C848" s="66" t="s">
        <v>2</v>
      </c>
      <c r="D848" s="65" t="s">
        <v>3</v>
      </c>
      <c r="E848" s="49" t="s">
        <v>4</v>
      </c>
      <c r="F848" s="51"/>
      <c r="G848" s="51">
        <v>0.7</v>
      </c>
      <c r="H848" s="49">
        <f t="shared" si="13"/>
        <v>0</v>
      </c>
    </row>
    <row r="849" spans="1:8" hidden="1" x14ac:dyDescent="0.25">
      <c r="A849" s="66">
        <v>9</v>
      </c>
      <c r="B849" s="66">
        <v>2008</v>
      </c>
      <c r="C849" s="66" t="s">
        <v>2</v>
      </c>
      <c r="D849" s="65" t="s">
        <v>3</v>
      </c>
      <c r="E849" s="49" t="s">
        <v>4</v>
      </c>
      <c r="F849" s="51"/>
      <c r="G849" s="51">
        <v>0.7</v>
      </c>
      <c r="H849" s="49">
        <f t="shared" si="13"/>
        <v>0</v>
      </c>
    </row>
    <row r="850" spans="1:8" hidden="1" x14ac:dyDescent="0.25">
      <c r="A850" s="66">
        <v>9</v>
      </c>
      <c r="B850" s="66">
        <v>2008</v>
      </c>
      <c r="C850" s="66" t="s">
        <v>2</v>
      </c>
      <c r="D850" s="65" t="s">
        <v>3</v>
      </c>
      <c r="E850" s="49" t="s">
        <v>4</v>
      </c>
      <c r="F850" s="51"/>
      <c r="G850" s="51">
        <v>0.7</v>
      </c>
      <c r="H850" s="49">
        <f t="shared" si="13"/>
        <v>0</v>
      </c>
    </row>
    <row r="851" spans="1:8" hidden="1" x14ac:dyDescent="0.25">
      <c r="A851" s="66">
        <v>9</v>
      </c>
      <c r="B851" s="66">
        <v>2008</v>
      </c>
      <c r="C851" s="66" t="s">
        <v>2</v>
      </c>
      <c r="D851" s="65" t="s">
        <v>3</v>
      </c>
      <c r="E851" s="49" t="s">
        <v>4</v>
      </c>
      <c r="F851" s="51"/>
      <c r="G851" s="51">
        <v>0.7</v>
      </c>
      <c r="H851" s="49">
        <f t="shared" si="13"/>
        <v>0</v>
      </c>
    </row>
    <row r="852" spans="1:8" hidden="1" x14ac:dyDescent="0.25">
      <c r="A852" s="66">
        <v>9</v>
      </c>
      <c r="B852" s="66">
        <v>2008</v>
      </c>
      <c r="C852" s="66" t="s">
        <v>2</v>
      </c>
      <c r="D852" s="65" t="s">
        <v>3</v>
      </c>
      <c r="E852" s="49" t="s">
        <v>4</v>
      </c>
      <c r="F852" s="51"/>
      <c r="G852" s="51">
        <v>0.7</v>
      </c>
      <c r="H852" s="49">
        <f t="shared" si="13"/>
        <v>0</v>
      </c>
    </row>
    <row r="853" spans="1:8" hidden="1" x14ac:dyDescent="0.25">
      <c r="A853" s="66">
        <v>9</v>
      </c>
      <c r="B853" s="66">
        <v>2008</v>
      </c>
      <c r="C853" s="66" t="s">
        <v>2</v>
      </c>
      <c r="D853" s="65" t="s">
        <v>3</v>
      </c>
      <c r="E853" s="49" t="s">
        <v>4</v>
      </c>
      <c r="F853" s="51"/>
      <c r="G853" s="51">
        <v>0.7</v>
      </c>
      <c r="H853" s="49">
        <f t="shared" si="13"/>
        <v>0</v>
      </c>
    </row>
    <row r="854" spans="1:8" hidden="1" x14ac:dyDescent="0.25">
      <c r="A854" s="66">
        <v>9</v>
      </c>
      <c r="B854" s="66">
        <v>2008</v>
      </c>
      <c r="C854" s="66" t="s">
        <v>2</v>
      </c>
      <c r="D854" s="65" t="s">
        <v>3</v>
      </c>
      <c r="E854" s="49" t="s">
        <v>4</v>
      </c>
      <c r="F854" s="51"/>
      <c r="G854" s="51">
        <v>0.7</v>
      </c>
      <c r="H854" s="49">
        <f t="shared" si="13"/>
        <v>0</v>
      </c>
    </row>
    <row r="855" spans="1:8" hidden="1" x14ac:dyDescent="0.25">
      <c r="A855" s="66">
        <v>9</v>
      </c>
      <c r="B855" s="66">
        <v>2008</v>
      </c>
      <c r="C855" s="66" t="s">
        <v>2</v>
      </c>
      <c r="D855" s="65" t="s">
        <v>3</v>
      </c>
      <c r="E855" s="49" t="s">
        <v>4</v>
      </c>
      <c r="F855" s="51"/>
      <c r="G855" s="51">
        <v>0.7</v>
      </c>
      <c r="H855" s="49">
        <f t="shared" si="13"/>
        <v>0</v>
      </c>
    </row>
    <row r="856" spans="1:8" hidden="1" x14ac:dyDescent="0.25">
      <c r="A856" s="66">
        <v>9</v>
      </c>
      <c r="B856" s="66">
        <v>2008</v>
      </c>
      <c r="C856" s="66" t="s">
        <v>2</v>
      </c>
      <c r="D856" s="65" t="s">
        <v>3</v>
      </c>
      <c r="E856" s="49" t="s">
        <v>4</v>
      </c>
      <c r="F856" s="51"/>
      <c r="G856" s="51">
        <v>0.7</v>
      </c>
      <c r="H856" s="49">
        <f t="shared" si="13"/>
        <v>0</v>
      </c>
    </row>
    <row r="857" spans="1:8" hidden="1" x14ac:dyDescent="0.25">
      <c r="A857" s="66">
        <v>9</v>
      </c>
      <c r="B857" s="66">
        <v>2008</v>
      </c>
      <c r="C857" s="66" t="s">
        <v>2</v>
      </c>
      <c r="D857" s="65" t="s">
        <v>3</v>
      </c>
      <c r="E857" s="49" t="s">
        <v>4</v>
      </c>
      <c r="F857" s="51"/>
      <c r="G857" s="51">
        <v>0.7</v>
      </c>
      <c r="H857" s="49">
        <f t="shared" si="13"/>
        <v>0</v>
      </c>
    </row>
    <row r="858" spans="1:8" hidden="1" x14ac:dyDescent="0.25">
      <c r="A858" s="66">
        <v>9</v>
      </c>
      <c r="B858" s="66">
        <v>2008</v>
      </c>
      <c r="C858" s="66" t="s">
        <v>2</v>
      </c>
      <c r="D858" s="65" t="s">
        <v>3</v>
      </c>
      <c r="E858" s="49" t="s">
        <v>4</v>
      </c>
      <c r="F858" s="51"/>
      <c r="G858" s="51">
        <v>0.7</v>
      </c>
      <c r="H858" s="49">
        <f t="shared" si="13"/>
        <v>0</v>
      </c>
    </row>
    <row r="859" spans="1:8" hidden="1" x14ac:dyDescent="0.25">
      <c r="A859" s="66">
        <v>9</v>
      </c>
      <c r="B859" s="66">
        <v>2008</v>
      </c>
      <c r="C859" s="66" t="s">
        <v>2</v>
      </c>
      <c r="D859" s="65" t="s">
        <v>3</v>
      </c>
      <c r="E859" s="49" t="s">
        <v>4</v>
      </c>
      <c r="F859" s="51"/>
      <c r="G859" s="51">
        <v>0.7</v>
      </c>
      <c r="H859" s="49">
        <f t="shared" si="13"/>
        <v>0</v>
      </c>
    </row>
    <row r="860" spans="1:8" hidden="1" x14ac:dyDescent="0.25">
      <c r="A860" s="66">
        <v>9</v>
      </c>
      <c r="B860" s="66">
        <v>2008</v>
      </c>
      <c r="C860" s="66" t="s">
        <v>2</v>
      </c>
      <c r="D860" s="65" t="s">
        <v>3</v>
      </c>
      <c r="E860" s="49" t="s">
        <v>4</v>
      </c>
      <c r="F860" s="51"/>
      <c r="G860" s="51">
        <v>0.7</v>
      </c>
      <c r="H860" s="49">
        <f t="shared" si="13"/>
        <v>0</v>
      </c>
    </row>
    <row r="861" spans="1:8" hidden="1" x14ac:dyDescent="0.25">
      <c r="A861" s="66">
        <v>9</v>
      </c>
      <c r="B861" s="66">
        <v>2008</v>
      </c>
      <c r="C861" s="66" t="s">
        <v>2</v>
      </c>
      <c r="D861" s="65" t="s">
        <v>3</v>
      </c>
      <c r="E861" s="49" t="s">
        <v>4</v>
      </c>
      <c r="F861" s="51"/>
      <c r="G861" s="51">
        <v>0.7</v>
      </c>
      <c r="H861" s="49">
        <f t="shared" si="13"/>
        <v>0</v>
      </c>
    </row>
    <row r="862" spans="1:8" hidden="1" x14ac:dyDescent="0.25">
      <c r="A862" s="66">
        <v>9</v>
      </c>
      <c r="B862" s="66">
        <v>2008</v>
      </c>
      <c r="C862" s="66" t="s">
        <v>2</v>
      </c>
      <c r="D862" s="65" t="s">
        <v>3</v>
      </c>
      <c r="E862" s="49" t="s">
        <v>4</v>
      </c>
      <c r="F862" s="51"/>
      <c r="G862" s="51">
        <v>0.7</v>
      </c>
      <c r="H862" s="49">
        <f t="shared" si="13"/>
        <v>0</v>
      </c>
    </row>
    <row r="863" spans="1:8" hidden="1" x14ac:dyDescent="0.25">
      <c r="A863" s="66">
        <v>9</v>
      </c>
      <c r="B863" s="66">
        <v>2008</v>
      </c>
      <c r="C863" s="66" t="s">
        <v>2</v>
      </c>
      <c r="D863" s="65" t="s">
        <v>3</v>
      </c>
      <c r="E863" s="49" t="s">
        <v>4</v>
      </c>
      <c r="F863" s="51"/>
      <c r="G863" s="51">
        <v>0.7</v>
      </c>
      <c r="H863" s="49">
        <f t="shared" si="13"/>
        <v>0</v>
      </c>
    </row>
    <row r="864" spans="1:8" hidden="1" x14ac:dyDescent="0.25">
      <c r="A864" s="66">
        <v>9</v>
      </c>
      <c r="B864" s="66">
        <v>2008</v>
      </c>
      <c r="C864" s="66" t="s">
        <v>2</v>
      </c>
      <c r="D864" s="65" t="s">
        <v>3</v>
      </c>
      <c r="E864" s="49" t="s">
        <v>4</v>
      </c>
      <c r="F864" s="51"/>
      <c r="G864" s="51">
        <v>0.7</v>
      </c>
      <c r="H864" s="49">
        <f t="shared" si="13"/>
        <v>0</v>
      </c>
    </row>
    <row r="865" spans="1:8" hidden="1" x14ac:dyDescent="0.25">
      <c r="A865" s="66">
        <v>9</v>
      </c>
      <c r="B865" s="66">
        <v>2008</v>
      </c>
      <c r="C865" s="66" t="s">
        <v>2</v>
      </c>
      <c r="D865" s="65" t="s">
        <v>3</v>
      </c>
      <c r="E865" s="49" t="s">
        <v>4</v>
      </c>
      <c r="F865" s="51"/>
      <c r="G865" s="51">
        <v>0.7</v>
      </c>
      <c r="H865" s="49">
        <f t="shared" si="13"/>
        <v>0</v>
      </c>
    </row>
    <row r="866" spans="1:8" hidden="1" x14ac:dyDescent="0.25">
      <c r="A866" s="66">
        <v>9</v>
      </c>
      <c r="B866" s="66">
        <v>2008</v>
      </c>
      <c r="C866" s="66" t="s">
        <v>2</v>
      </c>
      <c r="D866" s="65" t="s">
        <v>3</v>
      </c>
      <c r="E866" s="49" t="s">
        <v>4</v>
      </c>
      <c r="F866" s="51"/>
      <c r="G866" s="51">
        <v>0.7</v>
      </c>
      <c r="H866" s="49">
        <f t="shared" si="13"/>
        <v>0</v>
      </c>
    </row>
    <row r="867" spans="1:8" hidden="1" x14ac:dyDescent="0.25">
      <c r="A867" s="66">
        <v>9</v>
      </c>
      <c r="B867" s="66">
        <v>2008</v>
      </c>
      <c r="C867" s="66" t="s">
        <v>2</v>
      </c>
      <c r="D867" s="65" t="s">
        <v>3</v>
      </c>
      <c r="E867" s="49" t="s">
        <v>4</v>
      </c>
      <c r="F867" s="51"/>
      <c r="G867" s="51">
        <v>0.7</v>
      </c>
      <c r="H867" s="49">
        <f t="shared" si="13"/>
        <v>0</v>
      </c>
    </row>
    <row r="868" spans="1:8" hidden="1" x14ac:dyDescent="0.25">
      <c r="A868" s="66">
        <v>9</v>
      </c>
      <c r="B868" s="66">
        <v>2008</v>
      </c>
      <c r="C868" s="66" t="s">
        <v>2</v>
      </c>
      <c r="D868" s="65" t="s">
        <v>3</v>
      </c>
      <c r="E868" s="49" t="s">
        <v>4</v>
      </c>
      <c r="F868" s="51"/>
      <c r="G868" s="51">
        <v>0.7</v>
      </c>
      <c r="H868" s="49">
        <f t="shared" si="13"/>
        <v>0</v>
      </c>
    </row>
    <row r="869" spans="1:8" hidden="1" x14ac:dyDescent="0.25">
      <c r="A869" s="66">
        <v>9</v>
      </c>
      <c r="B869" s="66">
        <v>2008</v>
      </c>
      <c r="C869" s="66" t="s">
        <v>2</v>
      </c>
      <c r="D869" s="65" t="s">
        <v>3</v>
      </c>
      <c r="E869" s="49" t="s">
        <v>4</v>
      </c>
      <c r="F869" s="51"/>
      <c r="G869" s="51">
        <v>0.7</v>
      </c>
      <c r="H869" s="49">
        <f t="shared" si="13"/>
        <v>0</v>
      </c>
    </row>
    <row r="870" spans="1:8" hidden="1" x14ac:dyDescent="0.25">
      <c r="A870" s="66">
        <v>9</v>
      </c>
      <c r="B870" s="66">
        <v>2008</v>
      </c>
      <c r="C870" s="66" t="s">
        <v>2</v>
      </c>
      <c r="D870" s="65" t="s">
        <v>3</v>
      </c>
      <c r="E870" s="49" t="s">
        <v>4</v>
      </c>
      <c r="F870" s="51"/>
      <c r="G870" s="51">
        <v>0.7</v>
      </c>
      <c r="H870" s="49">
        <f t="shared" si="13"/>
        <v>0</v>
      </c>
    </row>
    <row r="871" spans="1:8" hidden="1" x14ac:dyDescent="0.25">
      <c r="A871" s="66">
        <v>9</v>
      </c>
      <c r="B871" s="66">
        <v>2008</v>
      </c>
      <c r="C871" s="66" t="s">
        <v>2</v>
      </c>
      <c r="D871" s="65" t="s">
        <v>3</v>
      </c>
      <c r="E871" s="49" t="s">
        <v>4</v>
      </c>
      <c r="F871" s="51"/>
      <c r="G871" s="51">
        <v>0.7</v>
      </c>
      <c r="H871" s="49">
        <f t="shared" si="13"/>
        <v>0</v>
      </c>
    </row>
    <row r="872" spans="1:8" hidden="1" x14ac:dyDescent="0.25">
      <c r="A872" s="66">
        <v>9</v>
      </c>
      <c r="B872" s="66">
        <v>2008</v>
      </c>
      <c r="C872" s="66" t="s">
        <v>2</v>
      </c>
      <c r="D872" s="65" t="s">
        <v>3</v>
      </c>
      <c r="E872" s="49" t="s">
        <v>4</v>
      </c>
      <c r="F872" s="51"/>
      <c r="G872" s="51">
        <v>0.7</v>
      </c>
      <c r="H872" s="49">
        <f t="shared" si="13"/>
        <v>0</v>
      </c>
    </row>
    <row r="873" spans="1:8" hidden="1" x14ac:dyDescent="0.25">
      <c r="A873" s="66">
        <v>9</v>
      </c>
      <c r="B873" s="66">
        <v>2008</v>
      </c>
      <c r="C873" s="66" t="s">
        <v>2</v>
      </c>
      <c r="D873" s="65" t="s">
        <v>3</v>
      </c>
      <c r="E873" s="49" t="s">
        <v>4</v>
      </c>
      <c r="F873" s="51"/>
      <c r="G873" s="51">
        <v>0.7</v>
      </c>
      <c r="H873" s="49">
        <f t="shared" si="13"/>
        <v>0</v>
      </c>
    </row>
    <row r="874" spans="1:8" hidden="1" x14ac:dyDescent="0.25">
      <c r="A874" s="66">
        <v>9</v>
      </c>
      <c r="B874" s="66">
        <v>2008</v>
      </c>
      <c r="C874" s="66" t="s">
        <v>2</v>
      </c>
      <c r="D874" s="65" t="s">
        <v>3</v>
      </c>
      <c r="E874" s="49" t="s">
        <v>4</v>
      </c>
      <c r="F874" s="51"/>
      <c r="G874" s="51">
        <v>0.7</v>
      </c>
      <c r="H874" s="49">
        <f t="shared" si="13"/>
        <v>0</v>
      </c>
    </row>
    <row r="875" spans="1:8" hidden="1" x14ac:dyDescent="0.25">
      <c r="A875" s="66">
        <v>9</v>
      </c>
      <c r="B875" s="66">
        <v>2008</v>
      </c>
      <c r="C875" s="66" t="s">
        <v>2</v>
      </c>
      <c r="D875" s="65" t="s">
        <v>3</v>
      </c>
      <c r="E875" s="49" t="s">
        <v>4</v>
      </c>
      <c r="F875" s="51"/>
      <c r="G875" s="51">
        <v>0.7</v>
      </c>
      <c r="H875" s="49">
        <f t="shared" si="13"/>
        <v>0</v>
      </c>
    </row>
    <row r="876" spans="1:8" hidden="1" x14ac:dyDescent="0.25">
      <c r="A876" s="66">
        <v>9</v>
      </c>
      <c r="B876" s="66">
        <v>2008</v>
      </c>
      <c r="C876" s="66" t="s">
        <v>2</v>
      </c>
      <c r="D876" s="65" t="s">
        <v>3</v>
      </c>
      <c r="E876" s="49" t="s">
        <v>4</v>
      </c>
      <c r="F876" s="51"/>
      <c r="G876" s="51">
        <v>0.7</v>
      </c>
      <c r="H876" s="49">
        <f t="shared" si="13"/>
        <v>0</v>
      </c>
    </row>
    <row r="877" spans="1:8" hidden="1" x14ac:dyDescent="0.25">
      <c r="A877" s="66">
        <v>9</v>
      </c>
      <c r="B877" s="66">
        <v>2008</v>
      </c>
      <c r="C877" s="66" t="s">
        <v>2</v>
      </c>
      <c r="D877" s="65" t="s">
        <v>3</v>
      </c>
      <c r="E877" s="49" t="s">
        <v>4</v>
      </c>
      <c r="F877" s="51"/>
      <c r="G877" s="51">
        <v>0.7</v>
      </c>
      <c r="H877" s="49">
        <f t="shared" si="13"/>
        <v>0</v>
      </c>
    </row>
    <row r="878" spans="1:8" hidden="1" x14ac:dyDescent="0.25">
      <c r="A878" s="66">
        <v>9</v>
      </c>
      <c r="B878" s="66">
        <v>2008</v>
      </c>
      <c r="C878" s="66" t="s">
        <v>2</v>
      </c>
      <c r="D878" s="65" t="s">
        <v>3</v>
      </c>
      <c r="E878" s="49" t="s">
        <v>4</v>
      </c>
      <c r="F878" s="51"/>
      <c r="G878" s="51">
        <v>0.7</v>
      </c>
      <c r="H878" s="49">
        <f t="shared" si="13"/>
        <v>0</v>
      </c>
    </row>
    <row r="879" spans="1:8" hidden="1" x14ac:dyDescent="0.25">
      <c r="A879" s="66">
        <v>9</v>
      </c>
      <c r="B879" s="66">
        <v>2008</v>
      </c>
      <c r="C879" s="66" t="s">
        <v>13</v>
      </c>
      <c r="D879" s="65" t="s">
        <v>3</v>
      </c>
      <c r="E879" s="49" t="s">
        <v>4</v>
      </c>
      <c r="F879" s="51"/>
      <c r="G879" s="51">
        <v>0.7</v>
      </c>
      <c r="H879" s="49">
        <f t="shared" si="13"/>
        <v>0</v>
      </c>
    </row>
    <row r="880" spans="1:8" hidden="1" x14ac:dyDescent="0.25">
      <c r="A880" s="66">
        <v>9</v>
      </c>
      <c r="B880" s="66">
        <v>2008</v>
      </c>
      <c r="C880" s="66" t="s">
        <v>13</v>
      </c>
      <c r="D880" s="65" t="s">
        <v>3</v>
      </c>
      <c r="E880" s="49" t="s">
        <v>4</v>
      </c>
      <c r="F880" s="51"/>
      <c r="G880" s="51">
        <v>0.7</v>
      </c>
      <c r="H880" s="49">
        <f t="shared" si="13"/>
        <v>0</v>
      </c>
    </row>
    <row r="881" spans="1:8" hidden="1" x14ac:dyDescent="0.25">
      <c r="A881" s="66">
        <v>9</v>
      </c>
      <c r="B881" s="66">
        <v>2008</v>
      </c>
      <c r="C881" s="66" t="s">
        <v>13</v>
      </c>
      <c r="D881" s="65" t="s">
        <v>3</v>
      </c>
      <c r="E881" s="49" t="s">
        <v>4</v>
      </c>
      <c r="F881" s="51"/>
      <c r="G881" s="51">
        <v>0.7</v>
      </c>
      <c r="H881" s="49">
        <f t="shared" si="13"/>
        <v>0</v>
      </c>
    </row>
    <row r="882" spans="1:8" hidden="1" x14ac:dyDescent="0.25">
      <c r="A882" s="66">
        <v>6</v>
      </c>
      <c r="B882" s="66">
        <v>2008</v>
      </c>
      <c r="C882" s="66" t="s">
        <v>7</v>
      </c>
      <c r="D882" s="65" t="s">
        <v>3</v>
      </c>
      <c r="E882" s="49" t="s">
        <v>4</v>
      </c>
      <c r="F882" s="51"/>
      <c r="G882" s="51">
        <v>0.7</v>
      </c>
      <c r="H882" s="49">
        <f t="shared" si="13"/>
        <v>0</v>
      </c>
    </row>
    <row r="883" spans="1:8" hidden="1" x14ac:dyDescent="0.25">
      <c r="A883" s="66">
        <v>6</v>
      </c>
      <c r="B883" s="66">
        <v>2008</v>
      </c>
      <c r="C883" s="66" t="s">
        <v>7</v>
      </c>
      <c r="D883" s="65" t="s">
        <v>3</v>
      </c>
      <c r="E883" s="49" t="s">
        <v>4</v>
      </c>
      <c r="F883" s="51"/>
      <c r="G883" s="51">
        <v>0.7</v>
      </c>
      <c r="H883" s="49">
        <f t="shared" si="13"/>
        <v>0</v>
      </c>
    </row>
    <row r="884" spans="1:8" hidden="1" x14ac:dyDescent="0.25">
      <c r="A884" s="66">
        <v>6</v>
      </c>
      <c r="B884" s="66">
        <v>2008</v>
      </c>
      <c r="C884" s="66" t="s">
        <v>7</v>
      </c>
      <c r="D884" s="65" t="s">
        <v>3</v>
      </c>
      <c r="E884" s="49" t="s">
        <v>4</v>
      </c>
      <c r="F884" s="51"/>
      <c r="G884" s="51">
        <v>0.7</v>
      </c>
      <c r="H884" s="49">
        <f t="shared" si="13"/>
        <v>0</v>
      </c>
    </row>
    <row r="885" spans="1:8" hidden="1" x14ac:dyDescent="0.25">
      <c r="A885" s="66">
        <v>6</v>
      </c>
      <c r="B885" s="66">
        <v>2008</v>
      </c>
      <c r="C885" s="66" t="s">
        <v>6</v>
      </c>
      <c r="D885" s="65" t="s">
        <v>3</v>
      </c>
      <c r="E885" s="49" t="s">
        <v>4</v>
      </c>
      <c r="F885" s="51"/>
      <c r="G885" s="51">
        <v>0.7</v>
      </c>
      <c r="H885" s="49">
        <f t="shared" si="13"/>
        <v>0</v>
      </c>
    </row>
    <row r="886" spans="1:8" hidden="1" x14ac:dyDescent="0.25">
      <c r="A886" s="66">
        <v>6</v>
      </c>
      <c r="B886" s="66">
        <v>2008</v>
      </c>
      <c r="C886" s="66" t="s">
        <v>6</v>
      </c>
      <c r="D886" s="65" t="s">
        <v>3</v>
      </c>
      <c r="E886" s="49" t="s">
        <v>4</v>
      </c>
      <c r="F886" s="51"/>
      <c r="G886" s="51">
        <v>0.7</v>
      </c>
      <c r="H886" s="49">
        <f t="shared" si="13"/>
        <v>0</v>
      </c>
    </row>
    <row r="887" spans="1:8" hidden="1" x14ac:dyDescent="0.25">
      <c r="A887" s="66">
        <v>6</v>
      </c>
      <c r="B887" s="66">
        <v>2008</v>
      </c>
      <c r="C887" s="66" t="s">
        <v>6</v>
      </c>
      <c r="D887" s="65" t="s">
        <v>3</v>
      </c>
      <c r="E887" s="49" t="s">
        <v>4</v>
      </c>
      <c r="F887" s="51"/>
      <c r="G887" s="51">
        <v>0.7</v>
      </c>
      <c r="H887" s="49">
        <f t="shared" si="13"/>
        <v>0</v>
      </c>
    </row>
    <row r="888" spans="1:8" hidden="1" x14ac:dyDescent="0.25">
      <c r="A888" s="66">
        <v>6</v>
      </c>
      <c r="B888" s="66">
        <v>2008</v>
      </c>
      <c r="C888" s="66" t="s">
        <v>6</v>
      </c>
      <c r="D888" s="65" t="s">
        <v>3</v>
      </c>
      <c r="E888" s="49" t="s">
        <v>4</v>
      </c>
      <c r="F888" s="51"/>
      <c r="G888" s="51">
        <v>0.7</v>
      </c>
      <c r="H888" s="49">
        <f t="shared" si="13"/>
        <v>0</v>
      </c>
    </row>
    <row r="889" spans="1:8" hidden="1" x14ac:dyDescent="0.25">
      <c r="A889" s="66">
        <v>6</v>
      </c>
      <c r="B889" s="66">
        <v>2008</v>
      </c>
      <c r="C889" s="66" t="s">
        <v>6</v>
      </c>
      <c r="D889" s="65" t="s">
        <v>3</v>
      </c>
      <c r="E889" s="49" t="s">
        <v>4</v>
      </c>
      <c r="F889" s="51"/>
      <c r="G889" s="51">
        <v>0.7</v>
      </c>
      <c r="H889" s="49">
        <f t="shared" si="13"/>
        <v>0</v>
      </c>
    </row>
    <row r="890" spans="1:8" hidden="1" x14ac:dyDescent="0.25">
      <c r="A890" s="66">
        <v>6</v>
      </c>
      <c r="B890" s="66">
        <v>2008</v>
      </c>
      <c r="C890" s="66" t="s">
        <v>6</v>
      </c>
      <c r="D890" s="65" t="s">
        <v>3</v>
      </c>
      <c r="E890" s="49" t="s">
        <v>4</v>
      </c>
      <c r="F890" s="51"/>
      <c r="G890" s="51">
        <v>0.7</v>
      </c>
      <c r="H890" s="49">
        <f t="shared" si="13"/>
        <v>0</v>
      </c>
    </row>
    <row r="891" spans="1:8" hidden="1" x14ac:dyDescent="0.25">
      <c r="A891" s="66">
        <v>6</v>
      </c>
      <c r="B891" s="66">
        <v>2008</v>
      </c>
      <c r="C891" s="66" t="s">
        <v>6</v>
      </c>
      <c r="D891" s="65" t="s">
        <v>3</v>
      </c>
      <c r="E891" s="49" t="s">
        <v>4</v>
      </c>
      <c r="F891" s="51"/>
      <c r="G891" s="51">
        <v>0.7</v>
      </c>
      <c r="H891" s="49">
        <f t="shared" si="13"/>
        <v>0</v>
      </c>
    </row>
    <row r="892" spans="1:8" hidden="1" x14ac:dyDescent="0.25">
      <c r="A892" s="66">
        <v>6</v>
      </c>
      <c r="B892" s="66">
        <v>2008</v>
      </c>
      <c r="C892" s="66" t="s">
        <v>6</v>
      </c>
      <c r="D892" s="65" t="s">
        <v>3</v>
      </c>
      <c r="E892" s="49" t="s">
        <v>4</v>
      </c>
      <c r="F892" s="51"/>
      <c r="G892" s="51">
        <v>0.7</v>
      </c>
      <c r="H892" s="49">
        <f t="shared" si="13"/>
        <v>0</v>
      </c>
    </row>
    <row r="893" spans="1:8" hidden="1" x14ac:dyDescent="0.25">
      <c r="A893" s="66">
        <v>6</v>
      </c>
      <c r="B893" s="66">
        <v>2008</v>
      </c>
      <c r="C893" s="66" t="s">
        <v>6</v>
      </c>
      <c r="D893" s="65" t="s">
        <v>3</v>
      </c>
      <c r="E893" s="49" t="s">
        <v>4</v>
      </c>
      <c r="F893" s="51"/>
      <c r="G893" s="51">
        <v>0.7</v>
      </c>
      <c r="H893" s="49">
        <f t="shared" si="13"/>
        <v>0</v>
      </c>
    </row>
    <row r="894" spans="1:8" hidden="1" x14ac:dyDescent="0.25">
      <c r="A894" s="66">
        <v>6</v>
      </c>
      <c r="B894" s="66">
        <v>2008</v>
      </c>
      <c r="C894" s="66" t="s">
        <v>6</v>
      </c>
      <c r="D894" s="65" t="s">
        <v>3</v>
      </c>
      <c r="E894" s="49" t="s">
        <v>4</v>
      </c>
      <c r="F894" s="51"/>
      <c r="G894" s="51">
        <v>0.7</v>
      </c>
      <c r="H894" s="49">
        <f t="shared" si="13"/>
        <v>0</v>
      </c>
    </row>
    <row r="895" spans="1:8" hidden="1" x14ac:dyDescent="0.25">
      <c r="A895" s="66">
        <v>6</v>
      </c>
      <c r="B895" s="66">
        <v>2008</v>
      </c>
      <c r="C895" s="66" t="s">
        <v>6</v>
      </c>
      <c r="D895" s="65" t="s">
        <v>3</v>
      </c>
      <c r="E895" s="49" t="s">
        <v>4</v>
      </c>
      <c r="F895" s="51"/>
      <c r="G895" s="51">
        <v>0.7</v>
      </c>
      <c r="H895" s="49">
        <f t="shared" si="13"/>
        <v>0</v>
      </c>
    </row>
    <row r="896" spans="1:8" hidden="1" x14ac:dyDescent="0.25">
      <c r="A896" s="66">
        <v>6</v>
      </c>
      <c r="B896" s="66">
        <v>2008</v>
      </c>
      <c r="C896" s="66" t="s">
        <v>6</v>
      </c>
      <c r="D896" s="65" t="s">
        <v>3</v>
      </c>
      <c r="E896" s="49" t="s">
        <v>4</v>
      </c>
      <c r="F896" s="51"/>
      <c r="G896" s="51">
        <v>0.7</v>
      </c>
      <c r="H896" s="49">
        <f t="shared" si="13"/>
        <v>0</v>
      </c>
    </row>
    <row r="897" spans="1:8" hidden="1" x14ac:dyDescent="0.25">
      <c r="A897" s="66">
        <v>6</v>
      </c>
      <c r="B897" s="66">
        <v>2008</v>
      </c>
      <c r="C897" s="66" t="s">
        <v>6</v>
      </c>
      <c r="D897" s="65" t="s">
        <v>3</v>
      </c>
      <c r="E897" s="49" t="s">
        <v>4</v>
      </c>
      <c r="F897" s="51"/>
      <c r="G897" s="51">
        <v>0.7</v>
      </c>
      <c r="H897" s="49">
        <f t="shared" si="13"/>
        <v>0</v>
      </c>
    </row>
    <row r="898" spans="1:8" hidden="1" x14ac:dyDescent="0.25">
      <c r="A898" s="66">
        <v>6</v>
      </c>
      <c r="B898" s="66">
        <v>2008</v>
      </c>
      <c r="C898" s="66" t="s">
        <v>6</v>
      </c>
      <c r="D898" s="65" t="s">
        <v>3</v>
      </c>
      <c r="E898" s="49" t="s">
        <v>4</v>
      </c>
      <c r="F898" s="51"/>
      <c r="G898" s="51">
        <v>0.7</v>
      </c>
      <c r="H898" s="49">
        <f t="shared" ref="H898:H961" si="14">(F898/10)/G898</f>
        <v>0</v>
      </c>
    </row>
    <row r="899" spans="1:8" hidden="1" x14ac:dyDescent="0.25">
      <c r="A899" s="66">
        <v>9</v>
      </c>
      <c r="B899" s="66">
        <v>2008</v>
      </c>
      <c r="C899" s="66" t="s">
        <v>6</v>
      </c>
      <c r="D899" s="65" t="s">
        <v>3</v>
      </c>
      <c r="E899" s="49" t="s">
        <v>4</v>
      </c>
      <c r="F899" s="51"/>
      <c r="G899" s="51">
        <v>0.7</v>
      </c>
      <c r="H899" s="49">
        <f t="shared" si="14"/>
        <v>0</v>
      </c>
    </row>
    <row r="900" spans="1:8" hidden="1" x14ac:dyDescent="0.25">
      <c r="A900" s="66">
        <v>9</v>
      </c>
      <c r="B900" s="66">
        <v>2008</v>
      </c>
      <c r="C900" s="66" t="s">
        <v>6</v>
      </c>
      <c r="D900" s="65" t="s">
        <v>3</v>
      </c>
      <c r="E900" s="49" t="s">
        <v>4</v>
      </c>
      <c r="F900" s="51"/>
      <c r="G900" s="51">
        <v>0.7</v>
      </c>
      <c r="H900" s="49">
        <f t="shared" si="14"/>
        <v>0</v>
      </c>
    </row>
    <row r="901" spans="1:8" hidden="1" x14ac:dyDescent="0.25">
      <c r="A901" s="66">
        <v>9</v>
      </c>
      <c r="B901" s="66">
        <v>2008</v>
      </c>
      <c r="C901" s="66" t="s">
        <v>6</v>
      </c>
      <c r="D901" s="65" t="s">
        <v>3</v>
      </c>
      <c r="E901" s="49" t="s">
        <v>4</v>
      </c>
      <c r="F901" s="51"/>
      <c r="G901" s="51">
        <v>0.7</v>
      </c>
      <c r="H901" s="49">
        <f t="shared" si="14"/>
        <v>0</v>
      </c>
    </row>
    <row r="902" spans="1:8" hidden="1" x14ac:dyDescent="0.25">
      <c r="A902" s="66">
        <v>9</v>
      </c>
      <c r="B902" s="66">
        <v>2008</v>
      </c>
      <c r="C902" s="66" t="s">
        <v>6</v>
      </c>
      <c r="D902" s="65" t="s">
        <v>3</v>
      </c>
      <c r="E902" s="49" t="s">
        <v>4</v>
      </c>
      <c r="F902" s="51"/>
      <c r="G902" s="51">
        <v>0.7</v>
      </c>
      <c r="H902" s="49">
        <f t="shared" si="14"/>
        <v>0</v>
      </c>
    </row>
    <row r="903" spans="1:8" hidden="1" x14ac:dyDescent="0.25">
      <c r="A903" s="66">
        <v>9</v>
      </c>
      <c r="B903" s="66">
        <v>2008</v>
      </c>
      <c r="C903" s="66" t="s">
        <v>6</v>
      </c>
      <c r="D903" s="65" t="s">
        <v>3</v>
      </c>
      <c r="E903" s="49" t="s">
        <v>4</v>
      </c>
      <c r="F903" s="51"/>
      <c r="G903" s="51">
        <v>0.7</v>
      </c>
      <c r="H903" s="49">
        <f t="shared" si="14"/>
        <v>0</v>
      </c>
    </row>
    <row r="904" spans="1:8" hidden="1" x14ac:dyDescent="0.25">
      <c r="A904" s="66">
        <v>9</v>
      </c>
      <c r="B904" s="66">
        <v>2008</v>
      </c>
      <c r="C904" s="66" t="s">
        <v>6</v>
      </c>
      <c r="D904" s="65" t="s">
        <v>3</v>
      </c>
      <c r="E904" s="49" t="s">
        <v>4</v>
      </c>
      <c r="F904" s="51"/>
      <c r="G904" s="51">
        <v>0.7</v>
      </c>
      <c r="H904" s="49">
        <f t="shared" si="14"/>
        <v>0</v>
      </c>
    </row>
    <row r="905" spans="1:8" hidden="1" x14ac:dyDescent="0.25">
      <c r="A905" s="66">
        <v>9</v>
      </c>
      <c r="B905" s="66">
        <v>2008</v>
      </c>
      <c r="C905" s="66" t="s">
        <v>6</v>
      </c>
      <c r="D905" s="65" t="s">
        <v>3</v>
      </c>
      <c r="E905" s="49" t="s">
        <v>4</v>
      </c>
      <c r="F905" s="51"/>
      <c r="G905" s="51">
        <v>0.7</v>
      </c>
      <c r="H905" s="49">
        <f t="shared" si="14"/>
        <v>0</v>
      </c>
    </row>
    <row r="906" spans="1:8" hidden="1" x14ac:dyDescent="0.25">
      <c r="A906" s="66">
        <v>9</v>
      </c>
      <c r="B906" s="66">
        <v>2008</v>
      </c>
      <c r="C906" s="66" t="s">
        <v>6</v>
      </c>
      <c r="D906" s="65" t="s">
        <v>3</v>
      </c>
      <c r="E906" s="49" t="s">
        <v>4</v>
      </c>
      <c r="F906" s="51"/>
      <c r="G906" s="51">
        <v>0.7</v>
      </c>
      <c r="H906" s="49">
        <f t="shared" si="14"/>
        <v>0</v>
      </c>
    </row>
    <row r="907" spans="1:8" hidden="1" x14ac:dyDescent="0.25">
      <c r="A907" s="66">
        <v>9</v>
      </c>
      <c r="B907" s="66">
        <v>2008</v>
      </c>
      <c r="C907" s="66" t="s">
        <v>6</v>
      </c>
      <c r="D907" s="65" t="s">
        <v>3</v>
      </c>
      <c r="E907" s="49" t="s">
        <v>4</v>
      </c>
      <c r="F907" s="51"/>
      <c r="G907" s="51">
        <v>0.7</v>
      </c>
      <c r="H907" s="49">
        <f t="shared" si="14"/>
        <v>0</v>
      </c>
    </row>
    <row r="908" spans="1:8" hidden="1" x14ac:dyDescent="0.25">
      <c r="A908" s="66">
        <v>9</v>
      </c>
      <c r="B908" s="66">
        <v>2008</v>
      </c>
      <c r="C908" s="66" t="s">
        <v>6</v>
      </c>
      <c r="D908" s="65" t="s">
        <v>3</v>
      </c>
      <c r="E908" s="49" t="s">
        <v>4</v>
      </c>
      <c r="F908" s="51"/>
      <c r="G908" s="51">
        <v>0.7</v>
      </c>
      <c r="H908" s="49">
        <f t="shared" si="14"/>
        <v>0</v>
      </c>
    </row>
    <row r="909" spans="1:8" hidden="1" x14ac:dyDescent="0.25">
      <c r="A909" s="66">
        <v>9</v>
      </c>
      <c r="B909" s="66">
        <v>2008</v>
      </c>
      <c r="C909" s="66" t="s">
        <v>6</v>
      </c>
      <c r="D909" s="65" t="s">
        <v>3</v>
      </c>
      <c r="E909" s="49" t="s">
        <v>4</v>
      </c>
      <c r="F909" s="51"/>
      <c r="G909" s="51">
        <v>0.7</v>
      </c>
      <c r="H909" s="49">
        <f t="shared" si="14"/>
        <v>0</v>
      </c>
    </row>
    <row r="910" spans="1:8" hidden="1" x14ac:dyDescent="0.25">
      <c r="A910" s="66">
        <v>9</v>
      </c>
      <c r="B910" s="66">
        <v>2008</v>
      </c>
      <c r="C910" s="66" t="s">
        <v>6</v>
      </c>
      <c r="D910" s="65" t="s">
        <v>3</v>
      </c>
      <c r="E910" s="49" t="s">
        <v>4</v>
      </c>
      <c r="F910" s="51"/>
      <c r="G910" s="51">
        <v>0.7</v>
      </c>
      <c r="H910" s="49">
        <f t="shared" si="14"/>
        <v>0</v>
      </c>
    </row>
    <row r="911" spans="1:8" hidden="1" x14ac:dyDescent="0.25">
      <c r="A911" s="66">
        <v>9</v>
      </c>
      <c r="B911" s="66">
        <v>2008</v>
      </c>
      <c r="C911" s="66" t="s">
        <v>6</v>
      </c>
      <c r="D911" s="65" t="s">
        <v>3</v>
      </c>
      <c r="E911" s="49" t="s">
        <v>4</v>
      </c>
      <c r="F911" s="51"/>
      <c r="G911" s="51">
        <v>0.7</v>
      </c>
      <c r="H911" s="49">
        <f t="shared" si="14"/>
        <v>0</v>
      </c>
    </row>
    <row r="912" spans="1:8" hidden="1" x14ac:dyDescent="0.25">
      <c r="A912" s="66">
        <v>9</v>
      </c>
      <c r="B912" s="66">
        <v>2008</v>
      </c>
      <c r="C912" s="66" t="s">
        <v>6</v>
      </c>
      <c r="D912" s="65" t="s">
        <v>3</v>
      </c>
      <c r="E912" s="49" t="s">
        <v>4</v>
      </c>
      <c r="F912" s="51"/>
      <c r="G912" s="51">
        <v>0.7</v>
      </c>
      <c r="H912" s="49">
        <f t="shared" si="14"/>
        <v>0</v>
      </c>
    </row>
    <row r="913" spans="1:8" hidden="1" x14ac:dyDescent="0.25">
      <c r="A913" s="66">
        <v>9</v>
      </c>
      <c r="B913" s="66">
        <v>2008</v>
      </c>
      <c r="C913" s="66" t="s">
        <v>6</v>
      </c>
      <c r="D913" s="65" t="s">
        <v>3</v>
      </c>
      <c r="E913" s="49" t="s">
        <v>4</v>
      </c>
      <c r="F913" s="51"/>
      <c r="G913" s="51">
        <v>0.7</v>
      </c>
      <c r="H913" s="49">
        <f t="shared" si="14"/>
        <v>0</v>
      </c>
    </row>
    <row r="914" spans="1:8" hidden="1" x14ac:dyDescent="0.25">
      <c r="A914" s="66">
        <v>9</v>
      </c>
      <c r="B914" s="66">
        <v>2008</v>
      </c>
      <c r="C914" s="66" t="s">
        <v>6</v>
      </c>
      <c r="D914" s="65" t="s">
        <v>3</v>
      </c>
      <c r="E914" s="49" t="s">
        <v>4</v>
      </c>
      <c r="F914" s="51"/>
      <c r="G914" s="51">
        <v>0.7</v>
      </c>
      <c r="H914" s="49">
        <f t="shared" si="14"/>
        <v>0</v>
      </c>
    </row>
    <row r="915" spans="1:8" hidden="1" x14ac:dyDescent="0.25">
      <c r="A915" s="66">
        <v>9</v>
      </c>
      <c r="B915" s="66">
        <v>2008</v>
      </c>
      <c r="C915" s="66" t="s">
        <v>6</v>
      </c>
      <c r="D915" s="65" t="s">
        <v>3</v>
      </c>
      <c r="E915" s="49" t="s">
        <v>4</v>
      </c>
      <c r="F915" s="51"/>
      <c r="G915" s="51">
        <v>0.7</v>
      </c>
      <c r="H915" s="49">
        <f t="shared" si="14"/>
        <v>0</v>
      </c>
    </row>
    <row r="916" spans="1:8" hidden="1" x14ac:dyDescent="0.25">
      <c r="A916" s="66">
        <v>9</v>
      </c>
      <c r="B916" s="66">
        <v>2008</v>
      </c>
      <c r="C916" s="66" t="s">
        <v>6</v>
      </c>
      <c r="D916" s="65" t="s">
        <v>3</v>
      </c>
      <c r="E916" s="49" t="s">
        <v>4</v>
      </c>
      <c r="F916" s="51"/>
      <c r="G916" s="51">
        <v>0.7</v>
      </c>
      <c r="H916" s="49">
        <f t="shared" si="14"/>
        <v>0</v>
      </c>
    </row>
    <row r="917" spans="1:8" hidden="1" x14ac:dyDescent="0.25">
      <c r="A917" s="66">
        <v>9</v>
      </c>
      <c r="B917" s="66">
        <v>2008</v>
      </c>
      <c r="C917" s="66" t="s">
        <v>6</v>
      </c>
      <c r="D917" s="65" t="s">
        <v>3</v>
      </c>
      <c r="E917" s="49" t="s">
        <v>4</v>
      </c>
      <c r="F917" s="51"/>
      <c r="G917" s="51">
        <v>0.7</v>
      </c>
      <c r="H917" s="49">
        <f t="shared" si="14"/>
        <v>0</v>
      </c>
    </row>
    <row r="918" spans="1:8" hidden="1" x14ac:dyDescent="0.25">
      <c r="A918" s="66">
        <v>9</v>
      </c>
      <c r="B918" s="66">
        <v>2008</v>
      </c>
      <c r="C918" s="66" t="s">
        <v>6</v>
      </c>
      <c r="D918" s="65" t="s">
        <v>3</v>
      </c>
      <c r="E918" s="49" t="s">
        <v>4</v>
      </c>
      <c r="F918" s="51"/>
      <c r="G918" s="51">
        <v>0.7</v>
      </c>
      <c r="H918" s="49">
        <f t="shared" si="14"/>
        <v>0</v>
      </c>
    </row>
    <row r="919" spans="1:8" hidden="1" x14ac:dyDescent="0.25">
      <c r="A919" s="66">
        <v>9</v>
      </c>
      <c r="B919" s="66">
        <v>2008</v>
      </c>
      <c r="C919" s="66" t="s">
        <v>6</v>
      </c>
      <c r="D919" s="65" t="s">
        <v>3</v>
      </c>
      <c r="E919" s="49" t="s">
        <v>4</v>
      </c>
      <c r="F919" s="51"/>
      <c r="G919" s="51">
        <v>0.7</v>
      </c>
      <c r="H919" s="49">
        <f t="shared" si="14"/>
        <v>0</v>
      </c>
    </row>
    <row r="920" spans="1:8" hidden="1" x14ac:dyDescent="0.25">
      <c r="A920" s="66">
        <v>9</v>
      </c>
      <c r="B920" s="66">
        <v>2008</v>
      </c>
      <c r="C920" s="66" t="s">
        <v>6</v>
      </c>
      <c r="D920" s="65" t="s">
        <v>3</v>
      </c>
      <c r="E920" s="49" t="s">
        <v>4</v>
      </c>
      <c r="F920" s="51"/>
      <c r="G920" s="51">
        <v>0.7</v>
      </c>
      <c r="H920" s="49">
        <f t="shared" si="14"/>
        <v>0</v>
      </c>
    </row>
    <row r="921" spans="1:8" hidden="1" x14ac:dyDescent="0.25">
      <c r="A921" s="66">
        <v>9</v>
      </c>
      <c r="B921" s="66">
        <v>2008</v>
      </c>
      <c r="C921" s="66" t="s">
        <v>6</v>
      </c>
      <c r="D921" s="65" t="s">
        <v>3</v>
      </c>
      <c r="E921" s="49" t="s">
        <v>4</v>
      </c>
      <c r="F921" s="51"/>
      <c r="G921" s="51">
        <v>0.7</v>
      </c>
      <c r="H921" s="49">
        <f t="shared" si="14"/>
        <v>0</v>
      </c>
    </row>
    <row r="922" spans="1:8" hidden="1" x14ac:dyDescent="0.25">
      <c r="A922" s="66">
        <v>9</v>
      </c>
      <c r="B922" s="66">
        <v>2008</v>
      </c>
      <c r="C922" s="66" t="s">
        <v>6</v>
      </c>
      <c r="D922" s="65" t="s">
        <v>3</v>
      </c>
      <c r="E922" s="49" t="s">
        <v>4</v>
      </c>
      <c r="F922" s="51"/>
      <c r="G922" s="51">
        <v>0.7</v>
      </c>
      <c r="H922" s="49">
        <f t="shared" si="14"/>
        <v>0</v>
      </c>
    </row>
    <row r="923" spans="1:8" hidden="1" x14ac:dyDescent="0.25">
      <c r="A923" s="66">
        <v>9</v>
      </c>
      <c r="B923" s="66">
        <v>2008</v>
      </c>
      <c r="C923" s="66" t="s">
        <v>6</v>
      </c>
      <c r="D923" s="65" t="s">
        <v>3</v>
      </c>
      <c r="E923" s="49" t="s">
        <v>4</v>
      </c>
      <c r="F923" s="51"/>
      <c r="G923" s="51">
        <v>0.7</v>
      </c>
      <c r="H923" s="49">
        <f t="shared" si="14"/>
        <v>0</v>
      </c>
    </row>
    <row r="924" spans="1:8" hidden="1" x14ac:dyDescent="0.25">
      <c r="A924" s="66">
        <v>9</v>
      </c>
      <c r="B924" s="66">
        <v>2008</v>
      </c>
      <c r="C924" s="66" t="s">
        <v>6</v>
      </c>
      <c r="D924" s="65" t="s">
        <v>3</v>
      </c>
      <c r="E924" s="49" t="s">
        <v>4</v>
      </c>
      <c r="F924" s="51"/>
      <c r="G924" s="51">
        <v>0.7</v>
      </c>
      <c r="H924" s="49">
        <f t="shared" si="14"/>
        <v>0</v>
      </c>
    </row>
    <row r="925" spans="1:8" hidden="1" x14ac:dyDescent="0.25">
      <c r="A925" s="66">
        <v>9</v>
      </c>
      <c r="B925" s="66">
        <v>2008</v>
      </c>
      <c r="C925" s="66" t="s">
        <v>6</v>
      </c>
      <c r="D925" s="65" t="s">
        <v>3</v>
      </c>
      <c r="E925" s="49" t="s">
        <v>4</v>
      </c>
      <c r="F925" s="51"/>
      <c r="G925" s="51">
        <v>0.7</v>
      </c>
      <c r="H925" s="49">
        <f t="shared" si="14"/>
        <v>0</v>
      </c>
    </row>
    <row r="926" spans="1:8" hidden="1" x14ac:dyDescent="0.25">
      <c r="A926" s="66">
        <v>9</v>
      </c>
      <c r="B926" s="66">
        <v>2008</v>
      </c>
      <c r="C926" s="66" t="s">
        <v>6</v>
      </c>
      <c r="D926" s="65" t="s">
        <v>3</v>
      </c>
      <c r="E926" s="49" t="s">
        <v>4</v>
      </c>
      <c r="F926" s="51"/>
      <c r="G926" s="51">
        <v>0.7</v>
      </c>
      <c r="H926" s="49">
        <f t="shared" si="14"/>
        <v>0</v>
      </c>
    </row>
    <row r="927" spans="1:8" hidden="1" x14ac:dyDescent="0.25">
      <c r="A927" s="66">
        <v>9</v>
      </c>
      <c r="B927" s="66">
        <v>2008</v>
      </c>
      <c r="C927" s="66" t="s">
        <v>6</v>
      </c>
      <c r="D927" s="65" t="s">
        <v>3</v>
      </c>
      <c r="E927" s="49" t="s">
        <v>4</v>
      </c>
      <c r="F927" s="51"/>
      <c r="G927" s="51">
        <v>0.7</v>
      </c>
      <c r="H927" s="49">
        <f t="shared" si="14"/>
        <v>0</v>
      </c>
    </row>
    <row r="928" spans="1:8" hidden="1" x14ac:dyDescent="0.25">
      <c r="A928" s="66">
        <v>9</v>
      </c>
      <c r="B928" s="66">
        <v>2008</v>
      </c>
      <c r="C928" s="66" t="s">
        <v>6</v>
      </c>
      <c r="D928" s="65" t="s">
        <v>3</v>
      </c>
      <c r="E928" s="49" t="s">
        <v>4</v>
      </c>
      <c r="F928" s="51"/>
      <c r="G928" s="51">
        <v>0.7</v>
      </c>
      <c r="H928" s="49">
        <f t="shared" si="14"/>
        <v>0</v>
      </c>
    </row>
    <row r="929" spans="1:8" hidden="1" x14ac:dyDescent="0.25">
      <c r="A929" s="66">
        <v>9</v>
      </c>
      <c r="B929" s="66">
        <v>2008</v>
      </c>
      <c r="C929" s="66" t="s">
        <v>6</v>
      </c>
      <c r="D929" s="65" t="s">
        <v>3</v>
      </c>
      <c r="E929" s="49" t="s">
        <v>4</v>
      </c>
      <c r="F929" s="51"/>
      <c r="G929" s="51">
        <v>0.7</v>
      </c>
      <c r="H929" s="49">
        <f t="shared" si="14"/>
        <v>0</v>
      </c>
    </row>
    <row r="930" spans="1:8" hidden="1" x14ac:dyDescent="0.25">
      <c r="A930" s="66">
        <v>9</v>
      </c>
      <c r="B930" s="66">
        <v>2008</v>
      </c>
      <c r="C930" s="66" t="s">
        <v>6</v>
      </c>
      <c r="D930" s="65" t="s">
        <v>3</v>
      </c>
      <c r="E930" s="49" t="s">
        <v>4</v>
      </c>
      <c r="F930" s="51"/>
      <c r="G930" s="51">
        <v>0.7</v>
      </c>
      <c r="H930" s="49">
        <f t="shared" si="14"/>
        <v>0</v>
      </c>
    </row>
    <row r="931" spans="1:8" hidden="1" x14ac:dyDescent="0.25">
      <c r="A931" s="66">
        <v>9</v>
      </c>
      <c r="B931" s="66">
        <v>2008</v>
      </c>
      <c r="C931" s="66" t="s">
        <v>6</v>
      </c>
      <c r="D931" s="65" t="s">
        <v>3</v>
      </c>
      <c r="E931" s="49" t="s">
        <v>4</v>
      </c>
      <c r="F931" s="51"/>
      <c r="G931" s="51">
        <v>0.7</v>
      </c>
      <c r="H931" s="49">
        <f t="shared" si="14"/>
        <v>0</v>
      </c>
    </row>
    <row r="932" spans="1:8" hidden="1" x14ac:dyDescent="0.25">
      <c r="A932" s="66">
        <v>9</v>
      </c>
      <c r="B932" s="66">
        <v>2008</v>
      </c>
      <c r="C932" s="66" t="s">
        <v>6</v>
      </c>
      <c r="D932" s="65" t="s">
        <v>3</v>
      </c>
      <c r="E932" s="49" t="s">
        <v>4</v>
      </c>
      <c r="F932" s="51"/>
      <c r="G932" s="51">
        <v>0.7</v>
      </c>
      <c r="H932" s="49">
        <f t="shared" si="14"/>
        <v>0</v>
      </c>
    </row>
    <row r="933" spans="1:8" hidden="1" x14ac:dyDescent="0.25">
      <c r="A933" s="66">
        <v>9</v>
      </c>
      <c r="B933" s="66">
        <v>2008</v>
      </c>
      <c r="C933" s="66" t="s">
        <v>6</v>
      </c>
      <c r="D933" s="65" t="s">
        <v>3</v>
      </c>
      <c r="E933" s="49" t="s">
        <v>4</v>
      </c>
      <c r="F933" s="51"/>
      <c r="G933" s="51">
        <v>0.7</v>
      </c>
      <c r="H933" s="49">
        <f t="shared" si="14"/>
        <v>0</v>
      </c>
    </row>
    <row r="934" spans="1:8" hidden="1" x14ac:dyDescent="0.25">
      <c r="A934" s="66">
        <v>9</v>
      </c>
      <c r="B934" s="66">
        <v>2008</v>
      </c>
      <c r="C934" s="66" t="s">
        <v>6</v>
      </c>
      <c r="D934" s="65" t="s">
        <v>3</v>
      </c>
      <c r="E934" s="49" t="s">
        <v>4</v>
      </c>
      <c r="F934" s="51"/>
      <c r="G934" s="51">
        <v>0.7</v>
      </c>
      <c r="H934" s="49">
        <f t="shared" si="14"/>
        <v>0</v>
      </c>
    </row>
    <row r="935" spans="1:8" hidden="1" x14ac:dyDescent="0.25">
      <c r="A935" s="66">
        <v>9</v>
      </c>
      <c r="B935" s="66">
        <v>2008</v>
      </c>
      <c r="C935" s="66" t="s">
        <v>6</v>
      </c>
      <c r="D935" s="65" t="s">
        <v>3</v>
      </c>
      <c r="E935" s="49" t="s">
        <v>4</v>
      </c>
      <c r="F935" s="51"/>
      <c r="G935" s="51">
        <v>0.7</v>
      </c>
      <c r="H935" s="49">
        <f t="shared" si="14"/>
        <v>0</v>
      </c>
    </row>
    <row r="936" spans="1:8" hidden="1" x14ac:dyDescent="0.25">
      <c r="A936" s="66">
        <v>9</v>
      </c>
      <c r="B936" s="66">
        <v>2008</v>
      </c>
      <c r="C936" s="66" t="s">
        <v>6</v>
      </c>
      <c r="D936" s="65" t="s">
        <v>3</v>
      </c>
      <c r="E936" s="49" t="s">
        <v>4</v>
      </c>
      <c r="F936" s="51"/>
      <c r="G936" s="51">
        <v>0.7</v>
      </c>
      <c r="H936" s="49">
        <f t="shared" si="14"/>
        <v>0</v>
      </c>
    </row>
    <row r="937" spans="1:8" hidden="1" x14ac:dyDescent="0.25">
      <c r="A937" s="66">
        <v>9</v>
      </c>
      <c r="B937" s="66">
        <v>2008</v>
      </c>
      <c r="C937" s="66" t="s">
        <v>6</v>
      </c>
      <c r="D937" s="65" t="s">
        <v>3</v>
      </c>
      <c r="E937" s="49" t="s">
        <v>4</v>
      </c>
      <c r="F937" s="51"/>
      <c r="G937" s="51">
        <v>0.7</v>
      </c>
      <c r="H937" s="49">
        <f t="shared" si="14"/>
        <v>0</v>
      </c>
    </row>
    <row r="938" spans="1:8" hidden="1" x14ac:dyDescent="0.25">
      <c r="A938" s="66">
        <v>9</v>
      </c>
      <c r="B938" s="66">
        <v>2008</v>
      </c>
      <c r="C938" s="66" t="s">
        <v>6</v>
      </c>
      <c r="D938" s="65" t="s">
        <v>3</v>
      </c>
      <c r="E938" s="49" t="s">
        <v>4</v>
      </c>
      <c r="F938" s="51"/>
      <c r="G938" s="51">
        <v>0.7</v>
      </c>
      <c r="H938" s="49">
        <f t="shared" si="14"/>
        <v>0</v>
      </c>
    </row>
    <row r="939" spans="1:8" hidden="1" x14ac:dyDescent="0.25">
      <c r="A939" s="66">
        <v>9</v>
      </c>
      <c r="B939" s="66">
        <v>2008</v>
      </c>
      <c r="C939" s="66" t="s">
        <v>6</v>
      </c>
      <c r="D939" s="65" t="s">
        <v>3</v>
      </c>
      <c r="E939" s="49" t="s">
        <v>4</v>
      </c>
      <c r="F939" s="51"/>
      <c r="G939" s="51">
        <v>0.7</v>
      </c>
      <c r="H939" s="49">
        <f t="shared" si="14"/>
        <v>0</v>
      </c>
    </row>
    <row r="940" spans="1:8" hidden="1" x14ac:dyDescent="0.25">
      <c r="A940" s="66">
        <v>9</v>
      </c>
      <c r="B940" s="66">
        <v>2008</v>
      </c>
      <c r="C940" s="66" t="s">
        <v>6</v>
      </c>
      <c r="D940" s="65" t="s">
        <v>3</v>
      </c>
      <c r="E940" s="49" t="s">
        <v>4</v>
      </c>
      <c r="F940" s="51"/>
      <c r="G940" s="51">
        <v>0.7</v>
      </c>
      <c r="H940" s="49">
        <f t="shared" si="14"/>
        <v>0</v>
      </c>
    </row>
    <row r="941" spans="1:8" hidden="1" x14ac:dyDescent="0.25">
      <c r="A941" s="66">
        <v>9</v>
      </c>
      <c r="B941" s="66">
        <v>2008</v>
      </c>
      <c r="C941" s="66" t="s">
        <v>6</v>
      </c>
      <c r="D941" s="65" t="s">
        <v>3</v>
      </c>
      <c r="E941" s="49" t="s">
        <v>4</v>
      </c>
      <c r="F941" s="51"/>
      <c r="G941" s="51">
        <v>0.7</v>
      </c>
      <c r="H941" s="49">
        <f t="shared" si="14"/>
        <v>0</v>
      </c>
    </row>
    <row r="942" spans="1:8" hidden="1" x14ac:dyDescent="0.25">
      <c r="A942" s="66">
        <v>9</v>
      </c>
      <c r="B942" s="66">
        <v>2008</v>
      </c>
      <c r="C942" s="66" t="s">
        <v>6</v>
      </c>
      <c r="D942" s="65" t="s">
        <v>3</v>
      </c>
      <c r="E942" s="49" t="s">
        <v>4</v>
      </c>
      <c r="F942" s="51"/>
      <c r="G942" s="51">
        <v>0.7</v>
      </c>
      <c r="H942" s="49">
        <f t="shared" si="14"/>
        <v>0</v>
      </c>
    </row>
    <row r="943" spans="1:8" hidden="1" x14ac:dyDescent="0.25">
      <c r="A943" s="66">
        <v>9</v>
      </c>
      <c r="B943" s="66">
        <v>2008</v>
      </c>
      <c r="C943" s="66" t="s">
        <v>6</v>
      </c>
      <c r="D943" s="65" t="s">
        <v>3</v>
      </c>
      <c r="E943" s="49" t="s">
        <v>4</v>
      </c>
      <c r="F943" s="51"/>
      <c r="G943" s="51">
        <v>0.7</v>
      </c>
      <c r="H943" s="49">
        <f t="shared" si="14"/>
        <v>0</v>
      </c>
    </row>
    <row r="944" spans="1:8" hidden="1" x14ac:dyDescent="0.25">
      <c r="A944" s="66">
        <v>9</v>
      </c>
      <c r="B944" s="66">
        <v>2008</v>
      </c>
      <c r="C944" s="66" t="s">
        <v>6</v>
      </c>
      <c r="D944" s="65" t="s">
        <v>3</v>
      </c>
      <c r="E944" s="49" t="s">
        <v>4</v>
      </c>
      <c r="F944" s="51"/>
      <c r="G944" s="51">
        <v>0.7</v>
      </c>
      <c r="H944" s="49">
        <f t="shared" si="14"/>
        <v>0</v>
      </c>
    </row>
    <row r="945" spans="1:8" hidden="1" x14ac:dyDescent="0.25">
      <c r="A945" s="66">
        <v>9</v>
      </c>
      <c r="B945" s="66">
        <v>2008</v>
      </c>
      <c r="C945" s="66" t="s">
        <v>6</v>
      </c>
      <c r="D945" s="65" t="s">
        <v>3</v>
      </c>
      <c r="E945" s="49" t="s">
        <v>4</v>
      </c>
      <c r="F945" s="51"/>
      <c r="G945" s="51">
        <v>0.7</v>
      </c>
      <c r="H945" s="49">
        <f t="shared" si="14"/>
        <v>0</v>
      </c>
    </row>
    <row r="946" spans="1:8" hidden="1" x14ac:dyDescent="0.25">
      <c r="A946" s="66">
        <v>9</v>
      </c>
      <c r="B946" s="66">
        <v>2008</v>
      </c>
      <c r="C946" s="66" t="s">
        <v>6</v>
      </c>
      <c r="D946" s="65" t="s">
        <v>3</v>
      </c>
      <c r="E946" s="49" t="s">
        <v>4</v>
      </c>
      <c r="F946" s="51"/>
      <c r="G946" s="51">
        <v>0.7</v>
      </c>
      <c r="H946" s="49">
        <f t="shared" si="14"/>
        <v>0</v>
      </c>
    </row>
    <row r="947" spans="1:8" hidden="1" x14ac:dyDescent="0.25">
      <c r="A947" s="66">
        <v>9</v>
      </c>
      <c r="B947" s="66">
        <v>2008</v>
      </c>
      <c r="C947" s="66" t="s">
        <v>6</v>
      </c>
      <c r="D947" s="65" t="s">
        <v>3</v>
      </c>
      <c r="E947" s="49" t="s">
        <v>4</v>
      </c>
      <c r="F947" s="51"/>
      <c r="G947" s="51">
        <v>0.7</v>
      </c>
      <c r="H947" s="49">
        <f t="shared" si="14"/>
        <v>0</v>
      </c>
    </row>
    <row r="948" spans="1:8" hidden="1" x14ac:dyDescent="0.25">
      <c r="A948" s="66">
        <v>9</v>
      </c>
      <c r="B948" s="66">
        <v>2008</v>
      </c>
      <c r="C948" s="66" t="s">
        <v>6</v>
      </c>
      <c r="D948" s="65" t="s">
        <v>3</v>
      </c>
      <c r="E948" s="49" t="s">
        <v>4</v>
      </c>
      <c r="F948" s="51"/>
      <c r="G948" s="51">
        <v>0.7</v>
      </c>
      <c r="H948" s="49">
        <f t="shared" si="14"/>
        <v>0</v>
      </c>
    </row>
    <row r="949" spans="1:8" hidden="1" x14ac:dyDescent="0.25">
      <c r="A949" s="66">
        <v>9</v>
      </c>
      <c r="B949" s="66">
        <v>2008</v>
      </c>
      <c r="C949" s="66" t="s">
        <v>6</v>
      </c>
      <c r="D949" s="65" t="s">
        <v>3</v>
      </c>
      <c r="E949" s="49" t="s">
        <v>4</v>
      </c>
      <c r="F949" s="51"/>
      <c r="G949" s="51">
        <v>0.7</v>
      </c>
      <c r="H949" s="49">
        <f t="shared" si="14"/>
        <v>0</v>
      </c>
    </row>
    <row r="950" spans="1:8" hidden="1" x14ac:dyDescent="0.25">
      <c r="A950" s="66">
        <v>9</v>
      </c>
      <c r="B950" s="66">
        <v>2008</v>
      </c>
      <c r="C950" s="66" t="s">
        <v>6</v>
      </c>
      <c r="D950" s="65" t="s">
        <v>3</v>
      </c>
      <c r="E950" s="49" t="s">
        <v>4</v>
      </c>
      <c r="F950" s="51"/>
      <c r="G950" s="51">
        <v>0.7</v>
      </c>
      <c r="H950" s="49">
        <f t="shared" si="14"/>
        <v>0</v>
      </c>
    </row>
    <row r="951" spans="1:8" hidden="1" x14ac:dyDescent="0.25">
      <c r="A951" s="66">
        <v>9</v>
      </c>
      <c r="B951" s="66">
        <v>2008</v>
      </c>
      <c r="C951" s="66" t="s">
        <v>6</v>
      </c>
      <c r="D951" s="65" t="s">
        <v>3</v>
      </c>
      <c r="E951" s="49" t="s">
        <v>4</v>
      </c>
      <c r="F951" s="51"/>
      <c r="G951" s="51">
        <v>0.7</v>
      </c>
      <c r="H951" s="49">
        <f t="shared" si="14"/>
        <v>0</v>
      </c>
    </row>
    <row r="952" spans="1:8" hidden="1" x14ac:dyDescent="0.25">
      <c r="A952" s="66">
        <v>9</v>
      </c>
      <c r="B952" s="66">
        <v>2008</v>
      </c>
      <c r="C952" s="66" t="s">
        <v>6</v>
      </c>
      <c r="D952" s="65" t="s">
        <v>3</v>
      </c>
      <c r="E952" s="49" t="s">
        <v>4</v>
      </c>
      <c r="F952" s="51"/>
      <c r="G952" s="51">
        <v>0.7</v>
      </c>
      <c r="H952" s="49">
        <f t="shared" si="14"/>
        <v>0</v>
      </c>
    </row>
    <row r="953" spans="1:8" hidden="1" x14ac:dyDescent="0.25">
      <c r="A953" s="66">
        <v>9</v>
      </c>
      <c r="B953" s="66">
        <v>2008</v>
      </c>
      <c r="C953" s="66" t="s">
        <v>6</v>
      </c>
      <c r="D953" s="65" t="s">
        <v>3</v>
      </c>
      <c r="E953" s="49" t="s">
        <v>4</v>
      </c>
      <c r="F953" s="51"/>
      <c r="G953" s="51">
        <v>0.7</v>
      </c>
      <c r="H953" s="49">
        <f t="shared" si="14"/>
        <v>0</v>
      </c>
    </row>
    <row r="954" spans="1:8" hidden="1" x14ac:dyDescent="0.25">
      <c r="A954" s="66">
        <v>9</v>
      </c>
      <c r="B954" s="66">
        <v>2008</v>
      </c>
      <c r="C954" s="66" t="s">
        <v>6</v>
      </c>
      <c r="D954" s="65" t="s">
        <v>3</v>
      </c>
      <c r="E954" s="49" t="s">
        <v>4</v>
      </c>
      <c r="F954" s="51"/>
      <c r="G954" s="51">
        <v>0.7</v>
      </c>
      <c r="H954" s="49">
        <f t="shared" si="14"/>
        <v>0</v>
      </c>
    </row>
    <row r="955" spans="1:8" hidden="1" x14ac:dyDescent="0.25">
      <c r="A955" s="66">
        <v>9</v>
      </c>
      <c r="B955" s="66">
        <v>2008</v>
      </c>
      <c r="C955" s="66" t="s">
        <v>6</v>
      </c>
      <c r="D955" s="65" t="s">
        <v>3</v>
      </c>
      <c r="E955" s="49" t="s">
        <v>4</v>
      </c>
      <c r="F955" s="51"/>
      <c r="G955" s="51">
        <v>0.7</v>
      </c>
      <c r="H955" s="49">
        <f t="shared" si="14"/>
        <v>0</v>
      </c>
    </row>
    <row r="956" spans="1:8" hidden="1" x14ac:dyDescent="0.25">
      <c r="A956" s="66">
        <v>9</v>
      </c>
      <c r="B956" s="66">
        <v>2008</v>
      </c>
      <c r="C956" s="66" t="s">
        <v>6</v>
      </c>
      <c r="D956" s="65" t="s">
        <v>3</v>
      </c>
      <c r="E956" s="49" t="s">
        <v>4</v>
      </c>
      <c r="F956" s="51"/>
      <c r="G956" s="51">
        <v>0.7</v>
      </c>
      <c r="H956" s="49">
        <f t="shared" si="14"/>
        <v>0</v>
      </c>
    </row>
    <row r="957" spans="1:8" hidden="1" x14ac:dyDescent="0.25">
      <c r="A957" s="66">
        <v>9</v>
      </c>
      <c r="B957" s="66">
        <v>2008</v>
      </c>
      <c r="C957" s="66" t="s">
        <v>6</v>
      </c>
      <c r="D957" s="65" t="s">
        <v>3</v>
      </c>
      <c r="E957" s="49" t="s">
        <v>4</v>
      </c>
      <c r="F957" s="51"/>
      <c r="G957" s="51">
        <v>0.7</v>
      </c>
      <c r="H957" s="49">
        <f t="shared" si="14"/>
        <v>0</v>
      </c>
    </row>
    <row r="958" spans="1:8" hidden="1" x14ac:dyDescent="0.25">
      <c r="A958" s="66">
        <v>9</v>
      </c>
      <c r="B958" s="66">
        <v>2008</v>
      </c>
      <c r="C958" s="66" t="s">
        <v>6</v>
      </c>
      <c r="D958" s="65" t="s">
        <v>3</v>
      </c>
      <c r="E958" s="49" t="s">
        <v>4</v>
      </c>
      <c r="F958" s="51"/>
      <c r="G958" s="51">
        <v>0.7</v>
      </c>
      <c r="H958" s="49">
        <f t="shared" si="14"/>
        <v>0</v>
      </c>
    </row>
    <row r="959" spans="1:8" hidden="1" x14ac:dyDescent="0.25">
      <c r="A959" s="66">
        <v>9</v>
      </c>
      <c r="B959" s="66">
        <v>2008</v>
      </c>
      <c r="C959" s="66" t="s">
        <v>6</v>
      </c>
      <c r="D959" s="65" t="s">
        <v>3</v>
      </c>
      <c r="E959" s="49" t="s">
        <v>4</v>
      </c>
      <c r="F959" s="51"/>
      <c r="G959" s="51">
        <v>0.7</v>
      </c>
      <c r="H959" s="49">
        <f t="shared" si="14"/>
        <v>0</v>
      </c>
    </row>
    <row r="960" spans="1:8" hidden="1" x14ac:dyDescent="0.25">
      <c r="A960" s="66">
        <v>9</v>
      </c>
      <c r="B960" s="66">
        <v>2008</v>
      </c>
      <c r="C960" s="66" t="s">
        <v>6</v>
      </c>
      <c r="D960" s="65" t="s">
        <v>3</v>
      </c>
      <c r="E960" s="49" t="s">
        <v>4</v>
      </c>
      <c r="F960" s="51"/>
      <c r="G960" s="51">
        <v>0.7</v>
      </c>
      <c r="H960" s="49">
        <f t="shared" si="14"/>
        <v>0</v>
      </c>
    </row>
    <row r="961" spans="1:8" hidden="1" x14ac:dyDescent="0.25">
      <c r="A961" s="66">
        <v>9</v>
      </c>
      <c r="B961" s="66">
        <v>2008</v>
      </c>
      <c r="C961" s="66" t="s">
        <v>6</v>
      </c>
      <c r="D961" s="65" t="s">
        <v>3</v>
      </c>
      <c r="E961" s="49" t="s">
        <v>4</v>
      </c>
      <c r="F961" s="51"/>
      <c r="G961" s="51">
        <v>0.7</v>
      </c>
      <c r="H961" s="49">
        <f t="shared" si="14"/>
        <v>0</v>
      </c>
    </row>
    <row r="962" spans="1:8" hidden="1" x14ac:dyDescent="0.25">
      <c r="A962" s="66">
        <v>9</v>
      </c>
      <c r="B962" s="66">
        <v>2008</v>
      </c>
      <c r="C962" s="66" t="s">
        <v>6</v>
      </c>
      <c r="D962" s="65" t="s">
        <v>3</v>
      </c>
      <c r="E962" s="49" t="s">
        <v>4</v>
      </c>
      <c r="F962" s="51"/>
      <c r="G962" s="51">
        <v>0.7</v>
      </c>
      <c r="H962" s="49">
        <f t="shared" ref="H962:H1025" si="15">(F962/10)/G962</f>
        <v>0</v>
      </c>
    </row>
    <row r="963" spans="1:8" hidden="1" x14ac:dyDescent="0.25">
      <c r="A963" s="66">
        <v>9</v>
      </c>
      <c r="B963" s="66">
        <v>2008</v>
      </c>
      <c r="C963" s="66" t="s">
        <v>6</v>
      </c>
      <c r="D963" s="65" t="s">
        <v>3</v>
      </c>
      <c r="E963" s="49" t="s">
        <v>4</v>
      </c>
      <c r="F963" s="51"/>
      <c r="G963" s="51">
        <v>0.7</v>
      </c>
      <c r="H963" s="49">
        <f t="shared" si="15"/>
        <v>0</v>
      </c>
    </row>
    <row r="964" spans="1:8" hidden="1" x14ac:dyDescent="0.25">
      <c r="A964" s="66">
        <v>9</v>
      </c>
      <c r="B964" s="66">
        <v>2008</v>
      </c>
      <c r="C964" s="66" t="s">
        <v>6</v>
      </c>
      <c r="D964" s="65" t="s">
        <v>3</v>
      </c>
      <c r="E964" s="49" t="s">
        <v>4</v>
      </c>
      <c r="F964" s="51"/>
      <c r="G964" s="51">
        <v>0.7</v>
      </c>
      <c r="H964" s="49">
        <f t="shared" si="15"/>
        <v>0</v>
      </c>
    </row>
    <row r="965" spans="1:8" hidden="1" x14ac:dyDescent="0.25">
      <c r="A965" s="66">
        <v>9</v>
      </c>
      <c r="B965" s="66">
        <v>2008</v>
      </c>
      <c r="C965" s="66" t="s">
        <v>6</v>
      </c>
      <c r="D965" s="65" t="s">
        <v>3</v>
      </c>
      <c r="E965" s="49" t="s">
        <v>4</v>
      </c>
      <c r="F965" s="51"/>
      <c r="G965" s="51">
        <v>0.7</v>
      </c>
      <c r="H965" s="49">
        <f t="shared" si="15"/>
        <v>0</v>
      </c>
    </row>
    <row r="966" spans="1:8" hidden="1" x14ac:dyDescent="0.25">
      <c r="A966" s="66">
        <v>9</v>
      </c>
      <c r="B966" s="66">
        <v>2008</v>
      </c>
      <c r="C966" s="66" t="s">
        <v>6</v>
      </c>
      <c r="D966" s="65" t="s">
        <v>3</v>
      </c>
      <c r="E966" s="49" t="s">
        <v>4</v>
      </c>
      <c r="F966" s="51"/>
      <c r="G966" s="51">
        <v>0.7</v>
      </c>
      <c r="H966" s="49">
        <f t="shared" si="15"/>
        <v>0</v>
      </c>
    </row>
    <row r="967" spans="1:8" hidden="1" x14ac:dyDescent="0.25">
      <c r="A967" s="66">
        <v>9</v>
      </c>
      <c r="B967" s="66">
        <v>2008</v>
      </c>
      <c r="C967" s="66" t="s">
        <v>6</v>
      </c>
      <c r="D967" s="65" t="s">
        <v>3</v>
      </c>
      <c r="E967" s="49" t="s">
        <v>4</v>
      </c>
      <c r="F967" s="51"/>
      <c r="G967" s="51">
        <v>0.7</v>
      </c>
      <c r="H967" s="49">
        <f t="shared" si="15"/>
        <v>0</v>
      </c>
    </row>
    <row r="968" spans="1:8" hidden="1" x14ac:dyDescent="0.25">
      <c r="A968" s="66">
        <v>9</v>
      </c>
      <c r="B968" s="66">
        <v>2008</v>
      </c>
      <c r="C968" s="66" t="s">
        <v>6</v>
      </c>
      <c r="D968" s="65" t="s">
        <v>3</v>
      </c>
      <c r="E968" s="49" t="s">
        <v>4</v>
      </c>
      <c r="F968" s="51"/>
      <c r="G968" s="51">
        <v>0.7</v>
      </c>
      <c r="H968" s="49">
        <f t="shared" si="15"/>
        <v>0</v>
      </c>
    </row>
    <row r="969" spans="1:8" hidden="1" x14ac:dyDescent="0.25">
      <c r="A969" s="66">
        <v>9</v>
      </c>
      <c r="B969" s="66">
        <v>2008</v>
      </c>
      <c r="C969" s="66" t="s">
        <v>6</v>
      </c>
      <c r="D969" s="65" t="s">
        <v>3</v>
      </c>
      <c r="E969" s="49" t="s">
        <v>4</v>
      </c>
      <c r="F969" s="51"/>
      <c r="G969" s="51">
        <v>0.7</v>
      </c>
      <c r="H969" s="49">
        <f t="shared" si="15"/>
        <v>0</v>
      </c>
    </row>
    <row r="970" spans="1:8" hidden="1" x14ac:dyDescent="0.25">
      <c r="A970" s="66">
        <v>9</v>
      </c>
      <c r="B970" s="66">
        <v>2008</v>
      </c>
      <c r="C970" s="66" t="s">
        <v>6</v>
      </c>
      <c r="D970" s="65" t="s">
        <v>3</v>
      </c>
      <c r="E970" s="49" t="s">
        <v>4</v>
      </c>
      <c r="F970" s="51"/>
      <c r="G970" s="51">
        <v>0.7</v>
      </c>
      <c r="H970" s="49">
        <f t="shared" si="15"/>
        <v>0</v>
      </c>
    </row>
    <row r="971" spans="1:8" hidden="1" x14ac:dyDescent="0.25">
      <c r="A971" s="66">
        <v>9</v>
      </c>
      <c r="B971" s="66">
        <v>2008</v>
      </c>
      <c r="C971" s="66" t="s">
        <v>6</v>
      </c>
      <c r="D971" s="65" t="s">
        <v>3</v>
      </c>
      <c r="E971" s="49" t="s">
        <v>4</v>
      </c>
      <c r="F971" s="51"/>
      <c r="G971" s="51">
        <v>0.7</v>
      </c>
      <c r="H971" s="49">
        <f t="shared" si="15"/>
        <v>0</v>
      </c>
    </row>
    <row r="972" spans="1:8" hidden="1" x14ac:dyDescent="0.25">
      <c r="A972" s="66">
        <v>9</v>
      </c>
      <c r="B972" s="66">
        <v>2008</v>
      </c>
      <c r="C972" s="66" t="s">
        <v>6</v>
      </c>
      <c r="D972" s="65" t="s">
        <v>3</v>
      </c>
      <c r="E972" s="49" t="s">
        <v>4</v>
      </c>
      <c r="F972" s="51"/>
      <c r="G972" s="51">
        <v>0.7</v>
      </c>
      <c r="H972" s="49">
        <f t="shared" si="15"/>
        <v>0</v>
      </c>
    </row>
    <row r="973" spans="1:8" hidden="1" x14ac:dyDescent="0.25">
      <c r="A973" s="66">
        <v>9</v>
      </c>
      <c r="B973" s="66">
        <v>2008</v>
      </c>
      <c r="C973" s="66" t="s">
        <v>6</v>
      </c>
      <c r="D973" s="65" t="s">
        <v>3</v>
      </c>
      <c r="E973" s="49" t="s">
        <v>4</v>
      </c>
      <c r="F973" s="51"/>
      <c r="G973" s="51">
        <v>0.7</v>
      </c>
      <c r="H973" s="49">
        <f t="shared" si="15"/>
        <v>0</v>
      </c>
    </row>
    <row r="974" spans="1:8" hidden="1" x14ac:dyDescent="0.25">
      <c r="A974" s="66">
        <v>9</v>
      </c>
      <c r="B974" s="66">
        <v>2008</v>
      </c>
      <c r="C974" s="66" t="s">
        <v>6</v>
      </c>
      <c r="D974" s="65" t="s">
        <v>3</v>
      </c>
      <c r="E974" s="49" t="s">
        <v>4</v>
      </c>
      <c r="F974" s="51"/>
      <c r="G974" s="51">
        <v>0.7</v>
      </c>
      <c r="H974" s="49">
        <f t="shared" si="15"/>
        <v>0</v>
      </c>
    </row>
    <row r="975" spans="1:8" hidden="1" x14ac:dyDescent="0.25">
      <c r="A975" s="66">
        <v>9</v>
      </c>
      <c r="B975" s="66">
        <v>2008</v>
      </c>
      <c r="C975" s="66" t="s">
        <v>6</v>
      </c>
      <c r="D975" s="65" t="s">
        <v>3</v>
      </c>
      <c r="E975" s="49" t="s">
        <v>4</v>
      </c>
      <c r="F975" s="51"/>
      <c r="G975" s="51">
        <v>0.7</v>
      </c>
      <c r="H975" s="49">
        <f t="shared" si="15"/>
        <v>0</v>
      </c>
    </row>
    <row r="976" spans="1:8" hidden="1" x14ac:dyDescent="0.25">
      <c r="A976" s="66">
        <v>9</v>
      </c>
      <c r="B976" s="66">
        <v>2008</v>
      </c>
      <c r="C976" s="66" t="s">
        <v>6</v>
      </c>
      <c r="D976" s="65" t="s">
        <v>3</v>
      </c>
      <c r="E976" s="49" t="s">
        <v>4</v>
      </c>
      <c r="F976" s="51"/>
      <c r="G976" s="51">
        <v>0.7</v>
      </c>
      <c r="H976" s="49">
        <f t="shared" si="15"/>
        <v>0</v>
      </c>
    </row>
    <row r="977" spans="1:8" hidden="1" x14ac:dyDescent="0.25">
      <c r="A977" s="66">
        <v>9</v>
      </c>
      <c r="B977" s="66">
        <v>2008</v>
      </c>
      <c r="C977" s="66" t="s">
        <v>6</v>
      </c>
      <c r="D977" s="65" t="s">
        <v>3</v>
      </c>
      <c r="E977" s="49" t="s">
        <v>4</v>
      </c>
      <c r="F977" s="51"/>
      <c r="G977" s="51">
        <v>0.7</v>
      </c>
      <c r="H977" s="49">
        <f t="shared" si="15"/>
        <v>0</v>
      </c>
    </row>
    <row r="978" spans="1:8" hidden="1" x14ac:dyDescent="0.25">
      <c r="A978" s="66">
        <v>9</v>
      </c>
      <c r="B978" s="66">
        <v>2008</v>
      </c>
      <c r="C978" s="66" t="s">
        <v>6</v>
      </c>
      <c r="D978" s="65" t="s">
        <v>3</v>
      </c>
      <c r="E978" s="49" t="s">
        <v>4</v>
      </c>
      <c r="F978" s="51"/>
      <c r="G978" s="51">
        <v>0.7</v>
      </c>
      <c r="H978" s="49">
        <f t="shared" si="15"/>
        <v>0</v>
      </c>
    </row>
    <row r="979" spans="1:8" hidden="1" x14ac:dyDescent="0.25">
      <c r="A979" s="66">
        <v>9</v>
      </c>
      <c r="B979" s="66">
        <v>2008</v>
      </c>
      <c r="C979" s="66" t="s">
        <v>6</v>
      </c>
      <c r="D979" s="65" t="s">
        <v>3</v>
      </c>
      <c r="E979" s="49" t="s">
        <v>4</v>
      </c>
      <c r="F979" s="51"/>
      <c r="G979" s="51">
        <v>0.7</v>
      </c>
      <c r="H979" s="49">
        <f t="shared" si="15"/>
        <v>0</v>
      </c>
    </row>
    <row r="980" spans="1:8" hidden="1" x14ac:dyDescent="0.25">
      <c r="A980" s="66">
        <v>9</v>
      </c>
      <c r="B980" s="66">
        <v>2008</v>
      </c>
      <c r="C980" s="66" t="s">
        <v>6</v>
      </c>
      <c r="D980" s="65" t="s">
        <v>3</v>
      </c>
      <c r="E980" s="49" t="s">
        <v>4</v>
      </c>
      <c r="F980" s="51"/>
      <c r="G980" s="51">
        <v>0.7</v>
      </c>
      <c r="H980" s="49">
        <f t="shared" si="15"/>
        <v>0</v>
      </c>
    </row>
    <row r="981" spans="1:8" hidden="1" x14ac:dyDescent="0.25">
      <c r="A981" s="66">
        <v>9</v>
      </c>
      <c r="B981" s="66">
        <v>2008</v>
      </c>
      <c r="C981" s="66" t="s">
        <v>6</v>
      </c>
      <c r="D981" s="65" t="s">
        <v>3</v>
      </c>
      <c r="E981" s="49" t="s">
        <v>4</v>
      </c>
      <c r="F981" s="51"/>
      <c r="G981" s="51">
        <v>0.7</v>
      </c>
      <c r="H981" s="49">
        <f t="shared" si="15"/>
        <v>0</v>
      </c>
    </row>
    <row r="982" spans="1:8" hidden="1" x14ac:dyDescent="0.25">
      <c r="A982" s="66">
        <v>9</v>
      </c>
      <c r="B982" s="66">
        <v>2008</v>
      </c>
      <c r="C982" s="66" t="s">
        <v>6</v>
      </c>
      <c r="D982" s="65" t="s">
        <v>3</v>
      </c>
      <c r="E982" s="49" t="s">
        <v>4</v>
      </c>
      <c r="F982" s="51"/>
      <c r="G982" s="51">
        <v>0.7</v>
      </c>
      <c r="H982" s="49">
        <f t="shared" si="15"/>
        <v>0</v>
      </c>
    </row>
    <row r="983" spans="1:8" hidden="1" x14ac:dyDescent="0.25">
      <c r="A983" s="66">
        <v>9</v>
      </c>
      <c r="B983" s="66">
        <v>2008</v>
      </c>
      <c r="C983" s="66" t="s">
        <v>6</v>
      </c>
      <c r="D983" s="65" t="s">
        <v>3</v>
      </c>
      <c r="E983" s="49" t="s">
        <v>4</v>
      </c>
      <c r="F983" s="51"/>
      <c r="G983" s="51">
        <v>0.7</v>
      </c>
      <c r="H983" s="49">
        <f t="shared" si="15"/>
        <v>0</v>
      </c>
    </row>
    <row r="984" spans="1:8" hidden="1" x14ac:dyDescent="0.25">
      <c r="A984" s="66">
        <v>9</v>
      </c>
      <c r="B984" s="66">
        <v>2008</v>
      </c>
      <c r="C984" s="66" t="s">
        <v>6</v>
      </c>
      <c r="D984" s="65" t="s">
        <v>3</v>
      </c>
      <c r="E984" s="49" t="s">
        <v>4</v>
      </c>
      <c r="F984" s="51"/>
      <c r="G984" s="51">
        <v>0.7</v>
      </c>
      <c r="H984" s="49">
        <f t="shared" si="15"/>
        <v>0</v>
      </c>
    </row>
    <row r="985" spans="1:8" hidden="1" x14ac:dyDescent="0.25">
      <c r="A985" s="66">
        <v>9</v>
      </c>
      <c r="B985" s="66">
        <v>2008</v>
      </c>
      <c r="C985" s="66" t="s">
        <v>6</v>
      </c>
      <c r="D985" s="65" t="s">
        <v>3</v>
      </c>
      <c r="E985" s="49" t="s">
        <v>4</v>
      </c>
      <c r="F985" s="51"/>
      <c r="G985" s="51">
        <v>0.7</v>
      </c>
      <c r="H985" s="49">
        <f t="shared" si="15"/>
        <v>0</v>
      </c>
    </row>
    <row r="986" spans="1:8" hidden="1" x14ac:dyDescent="0.25">
      <c r="A986" s="66">
        <v>9</v>
      </c>
      <c r="B986" s="66">
        <v>2008</v>
      </c>
      <c r="C986" s="66" t="s">
        <v>6</v>
      </c>
      <c r="D986" s="65" t="s">
        <v>3</v>
      </c>
      <c r="E986" s="49" t="s">
        <v>4</v>
      </c>
      <c r="F986" s="51"/>
      <c r="G986" s="51">
        <v>0.7</v>
      </c>
      <c r="H986" s="49">
        <f t="shared" si="15"/>
        <v>0</v>
      </c>
    </row>
    <row r="987" spans="1:8" hidden="1" x14ac:dyDescent="0.25">
      <c r="A987" s="66">
        <v>9</v>
      </c>
      <c r="B987" s="66">
        <v>2008</v>
      </c>
      <c r="C987" s="66" t="s">
        <v>6</v>
      </c>
      <c r="D987" s="65" t="s">
        <v>3</v>
      </c>
      <c r="E987" s="49" t="s">
        <v>4</v>
      </c>
      <c r="F987" s="51"/>
      <c r="G987" s="51">
        <v>0.7</v>
      </c>
      <c r="H987" s="49">
        <f t="shared" si="15"/>
        <v>0</v>
      </c>
    </row>
    <row r="988" spans="1:8" hidden="1" x14ac:dyDescent="0.25">
      <c r="A988" s="66">
        <v>9</v>
      </c>
      <c r="B988" s="66">
        <v>2008</v>
      </c>
      <c r="C988" s="66" t="s">
        <v>6</v>
      </c>
      <c r="D988" s="65" t="s">
        <v>3</v>
      </c>
      <c r="E988" s="49" t="s">
        <v>4</v>
      </c>
      <c r="F988" s="51"/>
      <c r="G988" s="51">
        <v>0.7</v>
      </c>
      <c r="H988" s="49">
        <f t="shared" si="15"/>
        <v>0</v>
      </c>
    </row>
    <row r="989" spans="1:8" hidden="1" x14ac:dyDescent="0.25">
      <c r="A989" s="66">
        <v>9</v>
      </c>
      <c r="B989" s="66">
        <v>2008</v>
      </c>
      <c r="C989" s="66" t="s">
        <v>6</v>
      </c>
      <c r="D989" s="65" t="s">
        <v>3</v>
      </c>
      <c r="E989" s="49" t="s">
        <v>4</v>
      </c>
      <c r="F989" s="51"/>
      <c r="G989" s="51">
        <v>0.7</v>
      </c>
      <c r="H989" s="49">
        <f t="shared" si="15"/>
        <v>0</v>
      </c>
    </row>
    <row r="990" spans="1:8" hidden="1" x14ac:dyDescent="0.25">
      <c r="A990" s="66">
        <v>9</v>
      </c>
      <c r="B990" s="66">
        <v>2008</v>
      </c>
      <c r="C990" s="66" t="s">
        <v>6</v>
      </c>
      <c r="D990" s="65" t="s">
        <v>3</v>
      </c>
      <c r="E990" s="49" t="s">
        <v>4</v>
      </c>
      <c r="F990" s="51"/>
      <c r="G990" s="51">
        <v>0.7</v>
      </c>
      <c r="H990" s="49">
        <f t="shared" si="15"/>
        <v>0</v>
      </c>
    </row>
    <row r="991" spans="1:8" hidden="1" x14ac:dyDescent="0.25">
      <c r="A991" s="66">
        <v>9</v>
      </c>
      <c r="B991" s="66">
        <v>2008</v>
      </c>
      <c r="C991" s="66" t="s">
        <v>6</v>
      </c>
      <c r="D991" s="65" t="s">
        <v>3</v>
      </c>
      <c r="E991" s="49" t="s">
        <v>4</v>
      </c>
      <c r="F991" s="51"/>
      <c r="G991" s="51">
        <v>0.7</v>
      </c>
      <c r="H991" s="49">
        <f t="shared" si="15"/>
        <v>0</v>
      </c>
    </row>
    <row r="992" spans="1:8" hidden="1" x14ac:dyDescent="0.25">
      <c r="A992" s="66">
        <v>9</v>
      </c>
      <c r="B992" s="66">
        <v>2008</v>
      </c>
      <c r="C992" s="66" t="s">
        <v>6</v>
      </c>
      <c r="D992" s="65" t="s">
        <v>3</v>
      </c>
      <c r="E992" s="49" t="s">
        <v>4</v>
      </c>
      <c r="F992" s="51"/>
      <c r="G992" s="51">
        <v>0.7</v>
      </c>
      <c r="H992" s="49">
        <f t="shared" si="15"/>
        <v>0</v>
      </c>
    </row>
    <row r="993" spans="1:8" hidden="1" x14ac:dyDescent="0.25">
      <c r="A993" s="66">
        <v>9</v>
      </c>
      <c r="B993" s="66">
        <v>2008</v>
      </c>
      <c r="C993" s="66" t="s">
        <v>6</v>
      </c>
      <c r="D993" s="65" t="s">
        <v>3</v>
      </c>
      <c r="E993" s="49" t="s">
        <v>4</v>
      </c>
      <c r="F993" s="51"/>
      <c r="G993" s="51">
        <v>0.7</v>
      </c>
      <c r="H993" s="49">
        <f t="shared" si="15"/>
        <v>0</v>
      </c>
    </row>
    <row r="994" spans="1:8" hidden="1" x14ac:dyDescent="0.25">
      <c r="A994" s="66">
        <v>9</v>
      </c>
      <c r="B994" s="66">
        <v>2008</v>
      </c>
      <c r="C994" s="66" t="s">
        <v>6</v>
      </c>
      <c r="D994" s="65" t="s">
        <v>3</v>
      </c>
      <c r="E994" s="49" t="s">
        <v>4</v>
      </c>
      <c r="F994" s="51"/>
      <c r="G994" s="51">
        <v>0.7</v>
      </c>
      <c r="H994" s="49">
        <f t="shared" si="15"/>
        <v>0</v>
      </c>
    </row>
    <row r="995" spans="1:8" hidden="1" x14ac:dyDescent="0.25">
      <c r="A995" s="66">
        <v>9</v>
      </c>
      <c r="B995" s="66">
        <v>2008</v>
      </c>
      <c r="C995" s="66" t="s">
        <v>6</v>
      </c>
      <c r="D995" s="65" t="s">
        <v>3</v>
      </c>
      <c r="E995" s="49" t="s">
        <v>4</v>
      </c>
      <c r="F995" s="51"/>
      <c r="G995" s="51">
        <v>0.7</v>
      </c>
      <c r="H995" s="49">
        <f t="shared" si="15"/>
        <v>0</v>
      </c>
    </row>
    <row r="996" spans="1:8" hidden="1" x14ac:dyDescent="0.25">
      <c r="A996" s="66">
        <v>9</v>
      </c>
      <c r="B996" s="66">
        <v>2008</v>
      </c>
      <c r="C996" s="66" t="s">
        <v>6</v>
      </c>
      <c r="D996" s="65" t="s">
        <v>3</v>
      </c>
      <c r="E996" s="49" t="s">
        <v>4</v>
      </c>
      <c r="F996" s="51"/>
      <c r="G996" s="51">
        <v>0.7</v>
      </c>
      <c r="H996" s="49">
        <f t="shared" si="15"/>
        <v>0</v>
      </c>
    </row>
    <row r="997" spans="1:8" hidden="1" x14ac:dyDescent="0.25">
      <c r="A997" s="66">
        <v>9</v>
      </c>
      <c r="B997" s="66">
        <v>2008</v>
      </c>
      <c r="C997" s="66" t="s">
        <v>6</v>
      </c>
      <c r="D997" s="65" t="s">
        <v>3</v>
      </c>
      <c r="E997" s="49" t="s">
        <v>4</v>
      </c>
      <c r="F997" s="51"/>
      <c r="G997" s="51">
        <v>0.7</v>
      </c>
      <c r="H997" s="49">
        <f t="shared" si="15"/>
        <v>0</v>
      </c>
    </row>
    <row r="998" spans="1:8" hidden="1" x14ac:dyDescent="0.25">
      <c r="A998" s="66">
        <v>9</v>
      </c>
      <c r="B998" s="66">
        <v>2008</v>
      </c>
      <c r="C998" s="66" t="s">
        <v>6</v>
      </c>
      <c r="D998" s="65" t="s">
        <v>3</v>
      </c>
      <c r="E998" s="49" t="s">
        <v>4</v>
      </c>
      <c r="F998" s="51"/>
      <c r="G998" s="51">
        <v>0.7</v>
      </c>
      <c r="H998" s="49">
        <f t="shared" si="15"/>
        <v>0</v>
      </c>
    </row>
    <row r="999" spans="1:8" hidden="1" x14ac:dyDescent="0.25">
      <c r="A999" s="66">
        <v>9</v>
      </c>
      <c r="B999" s="66">
        <v>2008</v>
      </c>
      <c r="C999" s="66" t="s">
        <v>6</v>
      </c>
      <c r="D999" s="65" t="s">
        <v>3</v>
      </c>
      <c r="E999" s="49" t="s">
        <v>4</v>
      </c>
      <c r="F999" s="51"/>
      <c r="G999" s="51">
        <v>0.7</v>
      </c>
      <c r="H999" s="49">
        <f t="shared" si="15"/>
        <v>0</v>
      </c>
    </row>
    <row r="1000" spans="1:8" hidden="1" x14ac:dyDescent="0.25">
      <c r="A1000" s="66">
        <v>9</v>
      </c>
      <c r="B1000" s="66">
        <v>2008</v>
      </c>
      <c r="C1000" s="66" t="s">
        <v>6</v>
      </c>
      <c r="D1000" s="65" t="s">
        <v>3</v>
      </c>
      <c r="E1000" s="49" t="s">
        <v>4</v>
      </c>
      <c r="F1000" s="51"/>
      <c r="G1000" s="51">
        <v>0.7</v>
      </c>
      <c r="H1000" s="49">
        <f t="shared" si="15"/>
        <v>0</v>
      </c>
    </row>
    <row r="1001" spans="1:8" hidden="1" x14ac:dyDescent="0.25">
      <c r="A1001" s="66">
        <v>9</v>
      </c>
      <c r="B1001" s="66">
        <v>2008</v>
      </c>
      <c r="C1001" s="66" t="s">
        <v>6</v>
      </c>
      <c r="D1001" s="65" t="s">
        <v>3</v>
      </c>
      <c r="E1001" s="49" t="s">
        <v>4</v>
      </c>
      <c r="F1001" s="51"/>
      <c r="G1001" s="51">
        <v>0.7</v>
      </c>
      <c r="H1001" s="49">
        <f t="shared" si="15"/>
        <v>0</v>
      </c>
    </row>
    <row r="1002" spans="1:8" hidden="1" x14ac:dyDescent="0.25">
      <c r="A1002" s="66">
        <v>9</v>
      </c>
      <c r="B1002" s="66">
        <v>2008</v>
      </c>
      <c r="C1002" s="66" t="s">
        <v>6</v>
      </c>
      <c r="D1002" s="65" t="s">
        <v>3</v>
      </c>
      <c r="E1002" s="49" t="s">
        <v>4</v>
      </c>
      <c r="F1002" s="51"/>
      <c r="G1002" s="51">
        <v>0.7</v>
      </c>
      <c r="H1002" s="49">
        <f t="shared" si="15"/>
        <v>0</v>
      </c>
    </row>
    <row r="1003" spans="1:8" hidden="1" x14ac:dyDescent="0.25">
      <c r="A1003" s="66">
        <v>9</v>
      </c>
      <c r="B1003" s="66">
        <v>2008</v>
      </c>
      <c r="C1003" s="66" t="s">
        <v>6</v>
      </c>
      <c r="D1003" s="65" t="s">
        <v>3</v>
      </c>
      <c r="E1003" s="49" t="s">
        <v>4</v>
      </c>
      <c r="F1003" s="51"/>
      <c r="G1003" s="51">
        <v>0.7</v>
      </c>
      <c r="H1003" s="49">
        <f t="shared" si="15"/>
        <v>0</v>
      </c>
    </row>
    <row r="1004" spans="1:8" hidden="1" x14ac:dyDescent="0.25">
      <c r="A1004" s="66">
        <v>9</v>
      </c>
      <c r="B1004" s="66">
        <v>2008</v>
      </c>
      <c r="C1004" s="66" t="s">
        <v>6</v>
      </c>
      <c r="D1004" s="65" t="s">
        <v>3</v>
      </c>
      <c r="E1004" s="49" t="s">
        <v>4</v>
      </c>
      <c r="F1004" s="51"/>
      <c r="G1004" s="51">
        <v>0.7</v>
      </c>
      <c r="H1004" s="49">
        <f t="shared" si="15"/>
        <v>0</v>
      </c>
    </row>
    <row r="1005" spans="1:8" hidden="1" x14ac:dyDescent="0.25">
      <c r="A1005" s="66">
        <v>9</v>
      </c>
      <c r="B1005" s="66">
        <v>2008</v>
      </c>
      <c r="C1005" s="66" t="s">
        <v>6</v>
      </c>
      <c r="D1005" s="65" t="s">
        <v>3</v>
      </c>
      <c r="E1005" s="49" t="s">
        <v>4</v>
      </c>
      <c r="F1005" s="51"/>
      <c r="G1005" s="51">
        <v>0.7</v>
      </c>
      <c r="H1005" s="49">
        <f t="shared" si="15"/>
        <v>0</v>
      </c>
    </row>
    <row r="1006" spans="1:8" hidden="1" x14ac:dyDescent="0.25">
      <c r="A1006" s="66">
        <v>9</v>
      </c>
      <c r="B1006" s="66">
        <v>2008</v>
      </c>
      <c r="C1006" s="66" t="s">
        <v>6</v>
      </c>
      <c r="D1006" s="65" t="s">
        <v>3</v>
      </c>
      <c r="E1006" s="49" t="s">
        <v>4</v>
      </c>
      <c r="F1006" s="51"/>
      <c r="G1006" s="51">
        <v>0.7</v>
      </c>
      <c r="H1006" s="49">
        <f t="shared" si="15"/>
        <v>0</v>
      </c>
    </row>
    <row r="1007" spans="1:8" hidden="1" x14ac:dyDescent="0.25">
      <c r="A1007" s="66">
        <v>9</v>
      </c>
      <c r="B1007" s="66">
        <v>2008</v>
      </c>
      <c r="C1007" s="66" t="s">
        <v>6</v>
      </c>
      <c r="D1007" s="65" t="s">
        <v>3</v>
      </c>
      <c r="E1007" s="49" t="s">
        <v>4</v>
      </c>
      <c r="F1007" s="51"/>
      <c r="G1007" s="51">
        <v>0.7</v>
      </c>
      <c r="H1007" s="49">
        <f t="shared" si="15"/>
        <v>0</v>
      </c>
    </row>
    <row r="1008" spans="1:8" hidden="1" x14ac:dyDescent="0.25">
      <c r="A1008" s="66">
        <v>9</v>
      </c>
      <c r="B1008" s="66">
        <v>2008</v>
      </c>
      <c r="C1008" s="66" t="s">
        <v>6</v>
      </c>
      <c r="D1008" s="65" t="s">
        <v>3</v>
      </c>
      <c r="E1008" s="49" t="s">
        <v>4</v>
      </c>
      <c r="F1008" s="51"/>
      <c r="G1008" s="51">
        <v>0.7</v>
      </c>
      <c r="H1008" s="49">
        <f t="shared" si="15"/>
        <v>0</v>
      </c>
    </row>
    <row r="1009" spans="1:8" hidden="1" x14ac:dyDescent="0.25">
      <c r="A1009" s="66">
        <v>9</v>
      </c>
      <c r="B1009" s="66">
        <v>2008</v>
      </c>
      <c r="C1009" s="66" t="s">
        <v>6</v>
      </c>
      <c r="D1009" s="65" t="s">
        <v>3</v>
      </c>
      <c r="E1009" s="49" t="s">
        <v>4</v>
      </c>
      <c r="F1009" s="51"/>
      <c r="G1009" s="51">
        <v>0.7</v>
      </c>
      <c r="H1009" s="49">
        <f t="shared" si="15"/>
        <v>0</v>
      </c>
    </row>
    <row r="1010" spans="1:8" hidden="1" x14ac:dyDescent="0.25">
      <c r="A1010" s="66">
        <v>9</v>
      </c>
      <c r="B1010" s="66">
        <v>2008</v>
      </c>
      <c r="C1010" s="66" t="s">
        <v>6</v>
      </c>
      <c r="D1010" s="65" t="s">
        <v>3</v>
      </c>
      <c r="E1010" s="49" t="s">
        <v>4</v>
      </c>
      <c r="F1010" s="51"/>
      <c r="G1010" s="51">
        <v>0.7</v>
      </c>
      <c r="H1010" s="49">
        <f t="shared" si="15"/>
        <v>0</v>
      </c>
    </row>
    <row r="1011" spans="1:8" hidden="1" x14ac:dyDescent="0.25">
      <c r="A1011" s="66">
        <v>9</v>
      </c>
      <c r="B1011" s="66">
        <v>2008</v>
      </c>
      <c r="C1011" s="66" t="s">
        <v>6</v>
      </c>
      <c r="D1011" s="65" t="s">
        <v>3</v>
      </c>
      <c r="E1011" s="49" t="s">
        <v>4</v>
      </c>
      <c r="F1011" s="51"/>
      <c r="G1011" s="51">
        <v>0.7</v>
      </c>
      <c r="H1011" s="49">
        <f t="shared" si="15"/>
        <v>0</v>
      </c>
    </row>
    <row r="1012" spans="1:8" hidden="1" x14ac:dyDescent="0.25">
      <c r="A1012" s="66">
        <v>9</v>
      </c>
      <c r="B1012" s="66">
        <v>2008</v>
      </c>
      <c r="C1012" s="66" t="s">
        <v>6</v>
      </c>
      <c r="D1012" s="65" t="s">
        <v>3</v>
      </c>
      <c r="E1012" s="49" t="s">
        <v>4</v>
      </c>
      <c r="F1012" s="51"/>
      <c r="G1012" s="51">
        <v>0.7</v>
      </c>
      <c r="H1012" s="49">
        <f t="shared" si="15"/>
        <v>0</v>
      </c>
    </row>
    <row r="1013" spans="1:8" hidden="1" x14ac:dyDescent="0.25">
      <c r="A1013" s="66">
        <v>9</v>
      </c>
      <c r="B1013" s="66">
        <v>2008</v>
      </c>
      <c r="C1013" s="66" t="s">
        <v>6</v>
      </c>
      <c r="D1013" s="65" t="s">
        <v>3</v>
      </c>
      <c r="E1013" s="49" t="s">
        <v>4</v>
      </c>
      <c r="F1013" s="51"/>
      <c r="G1013" s="51">
        <v>0.7</v>
      </c>
      <c r="H1013" s="49">
        <f t="shared" si="15"/>
        <v>0</v>
      </c>
    </row>
    <row r="1014" spans="1:8" hidden="1" x14ac:dyDescent="0.25">
      <c r="A1014" s="66">
        <v>9</v>
      </c>
      <c r="B1014" s="66">
        <v>2008</v>
      </c>
      <c r="C1014" s="66" t="s">
        <v>6</v>
      </c>
      <c r="D1014" s="65" t="s">
        <v>3</v>
      </c>
      <c r="E1014" s="49" t="s">
        <v>4</v>
      </c>
      <c r="F1014" s="51"/>
      <c r="G1014" s="51">
        <v>0.7</v>
      </c>
      <c r="H1014" s="49">
        <f t="shared" si="15"/>
        <v>0</v>
      </c>
    </row>
    <row r="1015" spans="1:8" hidden="1" x14ac:dyDescent="0.25">
      <c r="A1015" s="66">
        <v>9</v>
      </c>
      <c r="B1015" s="66">
        <v>2008</v>
      </c>
      <c r="C1015" s="66" t="s">
        <v>6</v>
      </c>
      <c r="D1015" s="65" t="s">
        <v>3</v>
      </c>
      <c r="E1015" s="49" t="s">
        <v>4</v>
      </c>
      <c r="F1015" s="51"/>
      <c r="G1015" s="51">
        <v>0.7</v>
      </c>
      <c r="H1015" s="49">
        <f t="shared" si="15"/>
        <v>0</v>
      </c>
    </row>
    <row r="1016" spans="1:8" hidden="1" x14ac:dyDescent="0.25">
      <c r="A1016" s="66">
        <v>9</v>
      </c>
      <c r="B1016" s="66">
        <v>2008</v>
      </c>
      <c r="C1016" s="66" t="s">
        <v>6</v>
      </c>
      <c r="D1016" s="65" t="s">
        <v>3</v>
      </c>
      <c r="E1016" s="49" t="s">
        <v>4</v>
      </c>
      <c r="F1016" s="51"/>
      <c r="G1016" s="51">
        <v>0.7</v>
      </c>
      <c r="H1016" s="49">
        <f t="shared" si="15"/>
        <v>0</v>
      </c>
    </row>
    <row r="1017" spans="1:8" hidden="1" x14ac:dyDescent="0.25">
      <c r="A1017" s="66">
        <v>9</v>
      </c>
      <c r="B1017" s="66">
        <v>2008</v>
      </c>
      <c r="C1017" s="66" t="s">
        <v>6</v>
      </c>
      <c r="D1017" s="65" t="s">
        <v>3</v>
      </c>
      <c r="E1017" s="49" t="s">
        <v>4</v>
      </c>
      <c r="F1017" s="51"/>
      <c r="G1017" s="51">
        <v>0.7</v>
      </c>
      <c r="H1017" s="49">
        <f t="shared" si="15"/>
        <v>0</v>
      </c>
    </row>
    <row r="1018" spans="1:8" hidden="1" x14ac:dyDescent="0.25">
      <c r="A1018" s="66">
        <v>9</v>
      </c>
      <c r="B1018" s="66">
        <v>2008</v>
      </c>
      <c r="C1018" s="66" t="s">
        <v>6</v>
      </c>
      <c r="D1018" s="65" t="s">
        <v>3</v>
      </c>
      <c r="E1018" s="49" t="s">
        <v>4</v>
      </c>
      <c r="F1018" s="51"/>
      <c r="G1018" s="51">
        <v>0.7</v>
      </c>
      <c r="H1018" s="49">
        <f t="shared" si="15"/>
        <v>0</v>
      </c>
    </row>
    <row r="1019" spans="1:8" hidden="1" x14ac:dyDescent="0.25">
      <c r="A1019" s="66">
        <v>9</v>
      </c>
      <c r="B1019" s="66">
        <v>2008</v>
      </c>
      <c r="C1019" s="66" t="s">
        <v>6</v>
      </c>
      <c r="D1019" s="65" t="s">
        <v>3</v>
      </c>
      <c r="E1019" s="49" t="s">
        <v>4</v>
      </c>
      <c r="F1019" s="51"/>
      <c r="G1019" s="51">
        <v>0.7</v>
      </c>
      <c r="H1019" s="49">
        <f t="shared" si="15"/>
        <v>0</v>
      </c>
    </row>
    <row r="1020" spans="1:8" hidden="1" x14ac:dyDescent="0.25">
      <c r="A1020" s="66">
        <v>9</v>
      </c>
      <c r="B1020" s="66">
        <v>2008</v>
      </c>
      <c r="C1020" s="66" t="s">
        <v>6</v>
      </c>
      <c r="D1020" s="65" t="s">
        <v>3</v>
      </c>
      <c r="E1020" s="49" t="s">
        <v>4</v>
      </c>
      <c r="F1020" s="51"/>
      <c r="G1020" s="51">
        <v>0.7</v>
      </c>
      <c r="H1020" s="49">
        <f t="shared" si="15"/>
        <v>0</v>
      </c>
    </row>
    <row r="1021" spans="1:8" hidden="1" x14ac:dyDescent="0.25">
      <c r="A1021" s="66">
        <v>9</v>
      </c>
      <c r="B1021" s="66">
        <v>2008</v>
      </c>
      <c r="C1021" s="66" t="s">
        <v>6</v>
      </c>
      <c r="D1021" s="65" t="s">
        <v>3</v>
      </c>
      <c r="E1021" s="49" t="s">
        <v>4</v>
      </c>
      <c r="F1021" s="51"/>
      <c r="G1021" s="51">
        <v>0.7</v>
      </c>
      <c r="H1021" s="49">
        <f t="shared" si="15"/>
        <v>0</v>
      </c>
    </row>
    <row r="1022" spans="1:8" hidden="1" x14ac:dyDescent="0.25">
      <c r="A1022" s="66">
        <v>9</v>
      </c>
      <c r="B1022" s="66">
        <v>2008</v>
      </c>
      <c r="C1022" s="66" t="s">
        <v>6</v>
      </c>
      <c r="D1022" s="65" t="s">
        <v>3</v>
      </c>
      <c r="E1022" s="49" t="s">
        <v>4</v>
      </c>
      <c r="F1022" s="51"/>
      <c r="G1022" s="51">
        <v>0.7</v>
      </c>
      <c r="H1022" s="49">
        <f t="shared" si="15"/>
        <v>0</v>
      </c>
    </row>
    <row r="1023" spans="1:8" hidden="1" x14ac:dyDescent="0.25">
      <c r="A1023" s="66">
        <v>9</v>
      </c>
      <c r="B1023" s="66">
        <v>2008</v>
      </c>
      <c r="C1023" s="66" t="s">
        <v>6</v>
      </c>
      <c r="D1023" s="65" t="s">
        <v>3</v>
      </c>
      <c r="E1023" s="49" t="s">
        <v>4</v>
      </c>
      <c r="F1023" s="51"/>
      <c r="G1023" s="51">
        <v>0.7</v>
      </c>
      <c r="H1023" s="49">
        <f t="shared" si="15"/>
        <v>0</v>
      </c>
    </row>
    <row r="1024" spans="1:8" hidden="1" x14ac:dyDescent="0.25">
      <c r="A1024" s="66">
        <v>9</v>
      </c>
      <c r="B1024" s="66">
        <v>2008</v>
      </c>
      <c r="C1024" s="66" t="s">
        <v>6</v>
      </c>
      <c r="D1024" s="65" t="s">
        <v>3</v>
      </c>
      <c r="E1024" s="49" t="s">
        <v>4</v>
      </c>
      <c r="F1024" s="51"/>
      <c r="G1024" s="51">
        <v>0.7</v>
      </c>
      <c r="H1024" s="49">
        <f t="shared" si="15"/>
        <v>0</v>
      </c>
    </row>
    <row r="1025" spans="1:8" hidden="1" x14ac:dyDescent="0.25">
      <c r="A1025" s="66">
        <v>9</v>
      </c>
      <c r="B1025" s="66">
        <v>2008</v>
      </c>
      <c r="C1025" s="66" t="s">
        <v>6</v>
      </c>
      <c r="D1025" s="65" t="s">
        <v>3</v>
      </c>
      <c r="E1025" s="49" t="s">
        <v>4</v>
      </c>
      <c r="F1025" s="51"/>
      <c r="G1025" s="51">
        <v>0.7</v>
      </c>
      <c r="H1025" s="49">
        <f t="shared" si="15"/>
        <v>0</v>
      </c>
    </row>
    <row r="1026" spans="1:8" hidden="1" x14ac:dyDescent="0.25">
      <c r="A1026" s="66">
        <v>9</v>
      </c>
      <c r="B1026" s="66">
        <v>2008</v>
      </c>
      <c r="C1026" s="66" t="s">
        <v>6</v>
      </c>
      <c r="D1026" s="65" t="s">
        <v>3</v>
      </c>
      <c r="E1026" s="49" t="s">
        <v>4</v>
      </c>
      <c r="F1026" s="51"/>
      <c r="G1026" s="51">
        <v>0.7</v>
      </c>
      <c r="H1026" s="49">
        <f t="shared" ref="H1026:H1089" si="16">(F1026/10)/G1026</f>
        <v>0</v>
      </c>
    </row>
    <row r="1027" spans="1:8" hidden="1" x14ac:dyDescent="0.25">
      <c r="A1027" s="66">
        <v>9</v>
      </c>
      <c r="B1027" s="66">
        <v>2008</v>
      </c>
      <c r="C1027" s="66" t="s">
        <v>6</v>
      </c>
      <c r="D1027" s="65" t="s">
        <v>3</v>
      </c>
      <c r="E1027" s="49" t="s">
        <v>4</v>
      </c>
      <c r="F1027" s="51"/>
      <c r="G1027" s="51">
        <v>0.7</v>
      </c>
      <c r="H1027" s="49">
        <f t="shared" si="16"/>
        <v>0</v>
      </c>
    </row>
    <row r="1028" spans="1:8" hidden="1" x14ac:dyDescent="0.25">
      <c r="A1028" s="66">
        <v>9</v>
      </c>
      <c r="B1028" s="66">
        <v>2008</v>
      </c>
      <c r="C1028" s="66" t="s">
        <v>6</v>
      </c>
      <c r="D1028" s="65" t="s">
        <v>3</v>
      </c>
      <c r="E1028" s="49" t="s">
        <v>4</v>
      </c>
      <c r="F1028" s="51"/>
      <c r="G1028" s="51">
        <v>0.7</v>
      </c>
      <c r="H1028" s="49">
        <f t="shared" si="16"/>
        <v>0</v>
      </c>
    </row>
    <row r="1029" spans="1:8" hidden="1" x14ac:dyDescent="0.25">
      <c r="A1029" s="66">
        <v>9</v>
      </c>
      <c r="B1029" s="66">
        <v>2008</v>
      </c>
      <c r="C1029" s="66" t="s">
        <v>6</v>
      </c>
      <c r="D1029" s="65" t="s">
        <v>3</v>
      </c>
      <c r="E1029" s="49" t="s">
        <v>4</v>
      </c>
      <c r="F1029" s="51"/>
      <c r="G1029" s="51">
        <v>0.7</v>
      </c>
      <c r="H1029" s="49">
        <f t="shared" si="16"/>
        <v>0</v>
      </c>
    </row>
    <row r="1030" spans="1:8" hidden="1" x14ac:dyDescent="0.25">
      <c r="A1030" s="66">
        <v>9</v>
      </c>
      <c r="B1030" s="66">
        <v>2008</v>
      </c>
      <c r="C1030" s="66" t="s">
        <v>6</v>
      </c>
      <c r="D1030" s="65" t="s">
        <v>3</v>
      </c>
      <c r="E1030" s="49" t="s">
        <v>4</v>
      </c>
      <c r="F1030" s="51"/>
      <c r="G1030" s="51">
        <v>0.7</v>
      </c>
      <c r="H1030" s="49">
        <f t="shared" si="16"/>
        <v>0</v>
      </c>
    </row>
    <row r="1031" spans="1:8" hidden="1" x14ac:dyDescent="0.25">
      <c r="A1031" s="66">
        <v>9</v>
      </c>
      <c r="B1031" s="66">
        <v>2008</v>
      </c>
      <c r="C1031" s="66" t="s">
        <v>6</v>
      </c>
      <c r="D1031" s="65" t="s">
        <v>3</v>
      </c>
      <c r="E1031" s="49" t="s">
        <v>4</v>
      </c>
      <c r="F1031" s="51"/>
      <c r="G1031" s="51">
        <v>0.7</v>
      </c>
      <c r="H1031" s="49">
        <f t="shared" si="16"/>
        <v>0</v>
      </c>
    </row>
    <row r="1032" spans="1:8" hidden="1" x14ac:dyDescent="0.25">
      <c r="A1032" s="66">
        <v>9</v>
      </c>
      <c r="B1032" s="66">
        <v>2008</v>
      </c>
      <c r="C1032" s="66" t="s">
        <v>6</v>
      </c>
      <c r="D1032" s="65" t="s">
        <v>3</v>
      </c>
      <c r="E1032" s="49" t="s">
        <v>4</v>
      </c>
      <c r="F1032" s="51"/>
      <c r="G1032" s="51">
        <v>0.7</v>
      </c>
      <c r="H1032" s="49">
        <f t="shared" si="16"/>
        <v>0</v>
      </c>
    </row>
    <row r="1033" spans="1:8" hidden="1" x14ac:dyDescent="0.25">
      <c r="A1033" s="66">
        <v>9</v>
      </c>
      <c r="B1033" s="66">
        <v>2008</v>
      </c>
      <c r="C1033" s="66" t="s">
        <v>6</v>
      </c>
      <c r="D1033" s="65" t="s">
        <v>3</v>
      </c>
      <c r="E1033" s="49" t="s">
        <v>4</v>
      </c>
      <c r="F1033" s="51"/>
      <c r="G1033" s="51">
        <v>0.7</v>
      </c>
      <c r="H1033" s="49">
        <f t="shared" si="16"/>
        <v>0</v>
      </c>
    </row>
    <row r="1034" spans="1:8" hidden="1" x14ac:dyDescent="0.25">
      <c r="A1034" s="66">
        <v>9</v>
      </c>
      <c r="B1034" s="66">
        <v>2008</v>
      </c>
      <c r="C1034" s="66" t="s">
        <v>6</v>
      </c>
      <c r="D1034" s="65" t="s">
        <v>3</v>
      </c>
      <c r="E1034" s="49" t="s">
        <v>4</v>
      </c>
      <c r="F1034" s="51"/>
      <c r="G1034" s="51">
        <v>0.7</v>
      </c>
      <c r="H1034" s="49">
        <f t="shared" si="16"/>
        <v>0</v>
      </c>
    </row>
    <row r="1035" spans="1:8" hidden="1" x14ac:dyDescent="0.25">
      <c r="A1035" s="66">
        <v>9</v>
      </c>
      <c r="B1035" s="66">
        <v>2008</v>
      </c>
      <c r="C1035" s="66" t="s">
        <v>6</v>
      </c>
      <c r="D1035" s="65" t="s">
        <v>3</v>
      </c>
      <c r="E1035" s="49" t="s">
        <v>4</v>
      </c>
      <c r="F1035" s="51"/>
      <c r="G1035" s="51">
        <v>0.7</v>
      </c>
      <c r="H1035" s="49">
        <f t="shared" si="16"/>
        <v>0</v>
      </c>
    </row>
    <row r="1036" spans="1:8" hidden="1" x14ac:dyDescent="0.25">
      <c r="A1036" s="66">
        <v>9</v>
      </c>
      <c r="B1036" s="66">
        <v>2008</v>
      </c>
      <c r="C1036" s="66" t="s">
        <v>6</v>
      </c>
      <c r="D1036" s="65" t="s">
        <v>3</v>
      </c>
      <c r="E1036" s="49" t="s">
        <v>4</v>
      </c>
      <c r="F1036" s="51"/>
      <c r="G1036" s="51">
        <v>0.7</v>
      </c>
      <c r="H1036" s="49">
        <f t="shared" si="16"/>
        <v>0</v>
      </c>
    </row>
    <row r="1037" spans="1:8" hidden="1" x14ac:dyDescent="0.25">
      <c r="A1037" s="66">
        <v>9</v>
      </c>
      <c r="B1037" s="66">
        <v>2008</v>
      </c>
      <c r="C1037" s="66" t="s">
        <v>6</v>
      </c>
      <c r="D1037" s="65" t="s">
        <v>3</v>
      </c>
      <c r="E1037" s="49" t="s">
        <v>4</v>
      </c>
      <c r="F1037" s="51"/>
      <c r="G1037" s="51">
        <v>0.7</v>
      </c>
      <c r="H1037" s="49">
        <f t="shared" si="16"/>
        <v>0</v>
      </c>
    </row>
    <row r="1038" spans="1:8" hidden="1" x14ac:dyDescent="0.25">
      <c r="A1038" s="66">
        <v>9</v>
      </c>
      <c r="B1038" s="66">
        <v>2008</v>
      </c>
      <c r="C1038" s="66" t="s">
        <v>6</v>
      </c>
      <c r="D1038" s="65" t="s">
        <v>3</v>
      </c>
      <c r="E1038" s="49" t="s">
        <v>4</v>
      </c>
      <c r="F1038" s="51"/>
      <c r="G1038" s="51">
        <v>0.7</v>
      </c>
      <c r="H1038" s="49">
        <f t="shared" si="16"/>
        <v>0</v>
      </c>
    </row>
    <row r="1039" spans="1:8" hidden="1" x14ac:dyDescent="0.25">
      <c r="A1039" s="66">
        <v>9</v>
      </c>
      <c r="B1039" s="66">
        <v>2008</v>
      </c>
      <c r="C1039" s="66" t="s">
        <v>6</v>
      </c>
      <c r="D1039" s="65" t="s">
        <v>3</v>
      </c>
      <c r="E1039" s="49" t="s">
        <v>4</v>
      </c>
      <c r="F1039" s="51"/>
      <c r="G1039" s="51">
        <v>0.7</v>
      </c>
      <c r="H1039" s="49">
        <f t="shared" si="16"/>
        <v>0</v>
      </c>
    </row>
    <row r="1040" spans="1:8" hidden="1" x14ac:dyDescent="0.25">
      <c r="A1040" s="66">
        <v>9</v>
      </c>
      <c r="B1040" s="66">
        <v>2008</v>
      </c>
      <c r="C1040" s="66" t="s">
        <v>6</v>
      </c>
      <c r="D1040" s="65" t="s">
        <v>3</v>
      </c>
      <c r="E1040" s="49" t="s">
        <v>4</v>
      </c>
      <c r="F1040" s="51"/>
      <c r="G1040" s="51">
        <v>0.7</v>
      </c>
      <c r="H1040" s="49">
        <f t="shared" si="16"/>
        <v>0</v>
      </c>
    </row>
    <row r="1041" spans="1:8" hidden="1" x14ac:dyDescent="0.25">
      <c r="A1041" s="66">
        <v>9</v>
      </c>
      <c r="B1041" s="66">
        <v>2008</v>
      </c>
      <c r="C1041" s="66" t="s">
        <v>6</v>
      </c>
      <c r="D1041" s="65" t="s">
        <v>3</v>
      </c>
      <c r="E1041" s="49" t="s">
        <v>4</v>
      </c>
      <c r="F1041" s="51"/>
      <c r="G1041" s="51">
        <v>0.7</v>
      </c>
      <c r="H1041" s="49">
        <f t="shared" si="16"/>
        <v>0</v>
      </c>
    </row>
    <row r="1042" spans="1:8" hidden="1" x14ac:dyDescent="0.25">
      <c r="A1042" s="66">
        <v>9</v>
      </c>
      <c r="B1042" s="66">
        <v>2008</v>
      </c>
      <c r="C1042" s="66" t="s">
        <v>6</v>
      </c>
      <c r="D1042" s="65" t="s">
        <v>3</v>
      </c>
      <c r="E1042" s="49" t="s">
        <v>4</v>
      </c>
      <c r="F1042" s="51"/>
      <c r="G1042" s="51">
        <v>0.7</v>
      </c>
      <c r="H1042" s="49">
        <f t="shared" si="16"/>
        <v>0</v>
      </c>
    </row>
    <row r="1043" spans="1:8" hidden="1" x14ac:dyDescent="0.25">
      <c r="A1043" s="66">
        <v>9</v>
      </c>
      <c r="B1043" s="66">
        <v>2008</v>
      </c>
      <c r="C1043" s="66" t="s">
        <v>6</v>
      </c>
      <c r="D1043" s="65" t="s">
        <v>3</v>
      </c>
      <c r="E1043" s="49" t="s">
        <v>4</v>
      </c>
      <c r="F1043" s="51"/>
      <c r="G1043" s="51">
        <v>0.7</v>
      </c>
      <c r="H1043" s="49">
        <f t="shared" si="16"/>
        <v>0</v>
      </c>
    </row>
    <row r="1044" spans="1:8" hidden="1" x14ac:dyDescent="0.25">
      <c r="A1044" s="66">
        <v>9</v>
      </c>
      <c r="B1044" s="66">
        <v>2008</v>
      </c>
      <c r="C1044" s="66" t="s">
        <v>6</v>
      </c>
      <c r="D1044" s="65" t="s">
        <v>3</v>
      </c>
      <c r="E1044" s="49" t="s">
        <v>4</v>
      </c>
      <c r="F1044" s="51"/>
      <c r="G1044" s="51">
        <v>0.7</v>
      </c>
      <c r="H1044" s="49">
        <f t="shared" si="16"/>
        <v>0</v>
      </c>
    </row>
    <row r="1045" spans="1:8" hidden="1" x14ac:dyDescent="0.25">
      <c r="A1045" s="66">
        <v>9</v>
      </c>
      <c r="B1045" s="66">
        <v>2008</v>
      </c>
      <c r="C1045" s="66" t="s">
        <v>6</v>
      </c>
      <c r="D1045" s="65" t="s">
        <v>3</v>
      </c>
      <c r="E1045" s="49" t="s">
        <v>4</v>
      </c>
      <c r="F1045" s="51"/>
      <c r="G1045" s="51">
        <v>0.7</v>
      </c>
      <c r="H1045" s="49">
        <f t="shared" si="16"/>
        <v>0</v>
      </c>
    </row>
    <row r="1046" spans="1:8" hidden="1" x14ac:dyDescent="0.25">
      <c r="A1046" s="66">
        <v>9</v>
      </c>
      <c r="B1046" s="66">
        <v>2008</v>
      </c>
      <c r="C1046" s="66" t="s">
        <v>6</v>
      </c>
      <c r="D1046" s="65" t="s">
        <v>3</v>
      </c>
      <c r="E1046" s="49" t="s">
        <v>4</v>
      </c>
      <c r="F1046" s="51"/>
      <c r="G1046" s="51">
        <v>0.7</v>
      </c>
      <c r="H1046" s="49">
        <f t="shared" si="16"/>
        <v>0</v>
      </c>
    </row>
    <row r="1047" spans="1:8" hidden="1" x14ac:dyDescent="0.25">
      <c r="A1047" s="66">
        <v>9</v>
      </c>
      <c r="B1047" s="66">
        <v>2008</v>
      </c>
      <c r="C1047" s="66" t="s">
        <v>6</v>
      </c>
      <c r="D1047" s="65" t="s">
        <v>3</v>
      </c>
      <c r="E1047" s="49" t="s">
        <v>4</v>
      </c>
      <c r="F1047" s="51"/>
      <c r="G1047" s="51">
        <v>0.7</v>
      </c>
      <c r="H1047" s="49">
        <f t="shared" si="16"/>
        <v>0</v>
      </c>
    </row>
    <row r="1048" spans="1:8" hidden="1" x14ac:dyDescent="0.25">
      <c r="A1048" s="66">
        <v>9</v>
      </c>
      <c r="B1048" s="66">
        <v>2008</v>
      </c>
      <c r="C1048" s="66" t="s">
        <v>6</v>
      </c>
      <c r="D1048" s="65" t="s">
        <v>3</v>
      </c>
      <c r="E1048" s="49" t="s">
        <v>4</v>
      </c>
      <c r="F1048" s="51"/>
      <c r="G1048" s="51">
        <v>0.7</v>
      </c>
      <c r="H1048" s="49">
        <f t="shared" si="16"/>
        <v>0</v>
      </c>
    </row>
    <row r="1049" spans="1:8" hidden="1" x14ac:dyDescent="0.25">
      <c r="A1049" s="66">
        <v>9</v>
      </c>
      <c r="B1049" s="66">
        <v>2008</v>
      </c>
      <c r="C1049" s="66" t="s">
        <v>6</v>
      </c>
      <c r="D1049" s="65" t="s">
        <v>3</v>
      </c>
      <c r="E1049" s="49" t="s">
        <v>4</v>
      </c>
      <c r="F1049" s="51"/>
      <c r="G1049" s="51">
        <v>0.7</v>
      </c>
      <c r="H1049" s="49">
        <f t="shared" si="16"/>
        <v>0</v>
      </c>
    </row>
    <row r="1050" spans="1:8" hidden="1" x14ac:dyDescent="0.25">
      <c r="A1050" s="66">
        <v>9</v>
      </c>
      <c r="B1050" s="66">
        <v>2008</v>
      </c>
      <c r="C1050" s="66" t="s">
        <v>6</v>
      </c>
      <c r="D1050" s="65" t="s">
        <v>3</v>
      </c>
      <c r="E1050" s="49" t="s">
        <v>4</v>
      </c>
      <c r="F1050" s="51"/>
      <c r="G1050" s="51">
        <v>0.7</v>
      </c>
      <c r="H1050" s="49">
        <f t="shared" si="16"/>
        <v>0</v>
      </c>
    </row>
    <row r="1051" spans="1:8" hidden="1" x14ac:dyDescent="0.25">
      <c r="A1051" s="66">
        <v>9</v>
      </c>
      <c r="B1051" s="66">
        <v>2008</v>
      </c>
      <c r="C1051" s="66" t="s">
        <v>6</v>
      </c>
      <c r="D1051" s="65" t="s">
        <v>3</v>
      </c>
      <c r="E1051" s="49" t="s">
        <v>4</v>
      </c>
      <c r="F1051" s="51"/>
      <c r="G1051" s="51">
        <v>0.7</v>
      </c>
      <c r="H1051" s="49">
        <f t="shared" si="16"/>
        <v>0</v>
      </c>
    </row>
    <row r="1052" spans="1:8" hidden="1" x14ac:dyDescent="0.25">
      <c r="A1052" s="66">
        <v>9</v>
      </c>
      <c r="B1052" s="66">
        <v>2008</v>
      </c>
      <c r="C1052" s="66" t="s">
        <v>6</v>
      </c>
      <c r="D1052" s="65" t="s">
        <v>3</v>
      </c>
      <c r="E1052" s="49" t="s">
        <v>4</v>
      </c>
      <c r="F1052" s="51"/>
      <c r="G1052" s="51">
        <v>0.7</v>
      </c>
      <c r="H1052" s="49">
        <f t="shared" si="16"/>
        <v>0</v>
      </c>
    </row>
    <row r="1053" spans="1:8" hidden="1" x14ac:dyDescent="0.25">
      <c r="A1053" s="66">
        <v>9</v>
      </c>
      <c r="B1053" s="66">
        <v>2008</v>
      </c>
      <c r="C1053" s="66" t="s">
        <v>6</v>
      </c>
      <c r="D1053" s="65" t="s">
        <v>3</v>
      </c>
      <c r="E1053" s="49" t="s">
        <v>4</v>
      </c>
      <c r="F1053" s="51"/>
      <c r="G1053" s="51">
        <v>0.7</v>
      </c>
      <c r="H1053" s="49">
        <f t="shared" si="16"/>
        <v>0</v>
      </c>
    </row>
    <row r="1054" spans="1:8" hidden="1" x14ac:dyDescent="0.25">
      <c r="A1054" s="66">
        <v>9</v>
      </c>
      <c r="B1054" s="66">
        <v>2008</v>
      </c>
      <c r="C1054" s="66" t="s">
        <v>6</v>
      </c>
      <c r="D1054" s="65" t="s">
        <v>3</v>
      </c>
      <c r="E1054" s="49" t="s">
        <v>4</v>
      </c>
      <c r="F1054" s="51"/>
      <c r="G1054" s="51">
        <v>0.7</v>
      </c>
      <c r="H1054" s="49">
        <f t="shared" si="16"/>
        <v>0</v>
      </c>
    </row>
    <row r="1055" spans="1:8" hidden="1" x14ac:dyDescent="0.25">
      <c r="A1055" s="66">
        <v>9</v>
      </c>
      <c r="B1055" s="66">
        <v>2008</v>
      </c>
      <c r="C1055" s="66" t="s">
        <v>6</v>
      </c>
      <c r="D1055" s="65" t="s">
        <v>3</v>
      </c>
      <c r="E1055" s="49" t="s">
        <v>4</v>
      </c>
      <c r="F1055" s="51"/>
      <c r="G1055" s="51">
        <v>0.7</v>
      </c>
      <c r="H1055" s="49">
        <f t="shared" si="16"/>
        <v>0</v>
      </c>
    </row>
    <row r="1056" spans="1:8" hidden="1" x14ac:dyDescent="0.25">
      <c r="A1056" s="66">
        <v>9</v>
      </c>
      <c r="B1056" s="66">
        <v>2008</v>
      </c>
      <c r="C1056" s="66" t="s">
        <v>6</v>
      </c>
      <c r="D1056" s="65" t="s">
        <v>3</v>
      </c>
      <c r="E1056" s="49" t="s">
        <v>4</v>
      </c>
      <c r="F1056" s="51"/>
      <c r="G1056" s="51">
        <v>0.7</v>
      </c>
      <c r="H1056" s="49">
        <f t="shared" si="16"/>
        <v>0</v>
      </c>
    </row>
    <row r="1057" spans="1:8" hidden="1" x14ac:dyDescent="0.25">
      <c r="A1057" s="66">
        <v>9</v>
      </c>
      <c r="B1057" s="66">
        <v>2008</v>
      </c>
      <c r="C1057" s="66" t="s">
        <v>6</v>
      </c>
      <c r="D1057" s="65" t="s">
        <v>3</v>
      </c>
      <c r="E1057" s="49" t="s">
        <v>4</v>
      </c>
      <c r="F1057" s="51"/>
      <c r="G1057" s="51">
        <v>0.7</v>
      </c>
      <c r="H1057" s="49">
        <f t="shared" si="16"/>
        <v>0</v>
      </c>
    </row>
    <row r="1058" spans="1:8" hidden="1" x14ac:dyDescent="0.25">
      <c r="A1058" s="66">
        <v>9</v>
      </c>
      <c r="B1058" s="66">
        <v>2008</v>
      </c>
      <c r="C1058" s="66" t="s">
        <v>6</v>
      </c>
      <c r="D1058" s="65" t="s">
        <v>3</v>
      </c>
      <c r="E1058" s="49" t="s">
        <v>4</v>
      </c>
      <c r="F1058" s="51"/>
      <c r="G1058" s="51">
        <v>0.7</v>
      </c>
      <c r="H1058" s="49">
        <f t="shared" si="16"/>
        <v>0</v>
      </c>
    </row>
    <row r="1059" spans="1:8" hidden="1" x14ac:dyDescent="0.25">
      <c r="A1059" s="66">
        <v>9</v>
      </c>
      <c r="B1059" s="66">
        <v>2008</v>
      </c>
      <c r="C1059" s="66" t="s">
        <v>6</v>
      </c>
      <c r="D1059" s="65" t="s">
        <v>3</v>
      </c>
      <c r="E1059" s="49" t="s">
        <v>4</v>
      </c>
      <c r="F1059" s="51"/>
      <c r="G1059" s="51">
        <v>0.7</v>
      </c>
      <c r="H1059" s="49">
        <f t="shared" si="16"/>
        <v>0</v>
      </c>
    </row>
    <row r="1060" spans="1:8" hidden="1" x14ac:dyDescent="0.25">
      <c r="A1060" s="66">
        <v>9</v>
      </c>
      <c r="B1060" s="66">
        <v>2008</v>
      </c>
      <c r="C1060" s="66" t="s">
        <v>6</v>
      </c>
      <c r="D1060" s="65" t="s">
        <v>3</v>
      </c>
      <c r="E1060" s="49" t="s">
        <v>4</v>
      </c>
      <c r="F1060" s="51"/>
      <c r="G1060" s="51">
        <v>0.7</v>
      </c>
      <c r="H1060" s="49">
        <f t="shared" si="16"/>
        <v>0</v>
      </c>
    </row>
    <row r="1061" spans="1:8" hidden="1" x14ac:dyDescent="0.25">
      <c r="A1061" s="66">
        <v>9</v>
      </c>
      <c r="B1061" s="66">
        <v>2008</v>
      </c>
      <c r="C1061" s="66" t="s">
        <v>6</v>
      </c>
      <c r="D1061" s="65" t="s">
        <v>3</v>
      </c>
      <c r="E1061" s="49" t="s">
        <v>4</v>
      </c>
      <c r="F1061" s="51"/>
      <c r="G1061" s="51">
        <v>0.7</v>
      </c>
      <c r="H1061" s="49">
        <f t="shared" si="16"/>
        <v>0</v>
      </c>
    </row>
    <row r="1062" spans="1:8" hidden="1" x14ac:dyDescent="0.25">
      <c r="A1062" s="66">
        <v>9</v>
      </c>
      <c r="B1062" s="66">
        <v>2008</v>
      </c>
      <c r="C1062" s="66" t="s">
        <v>6</v>
      </c>
      <c r="D1062" s="65" t="s">
        <v>3</v>
      </c>
      <c r="E1062" s="49" t="s">
        <v>4</v>
      </c>
      <c r="F1062" s="51"/>
      <c r="G1062" s="51">
        <v>0.7</v>
      </c>
      <c r="H1062" s="49">
        <f t="shared" si="16"/>
        <v>0</v>
      </c>
    </row>
    <row r="1063" spans="1:8" hidden="1" x14ac:dyDescent="0.25">
      <c r="A1063" s="66">
        <v>9</v>
      </c>
      <c r="B1063" s="66">
        <v>2008</v>
      </c>
      <c r="C1063" s="66" t="s">
        <v>6</v>
      </c>
      <c r="D1063" s="65" t="s">
        <v>3</v>
      </c>
      <c r="E1063" s="49" t="s">
        <v>4</v>
      </c>
      <c r="F1063" s="51"/>
      <c r="G1063" s="51">
        <v>0.7</v>
      </c>
      <c r="H1063" s="49">
        <f t="shared" si="16"/>
        <v>0</v>
      </c>
    </row>
    <row r="1064" spans="1:8" hidden="1" x14ac:dyDescent="0.25">
      <c r="A1064" s="66">
        <v>9</v>
      </c>
      <c r="B1064" s="66">
        <v>2008</v>
      </c>
      <c r="C1064" s="66" t="s">
        <v>6</v>
      </c>
      <c r="D1064" s="65" t="s">
        <v>3</v>
      </c>
      <c r="E1064" s="49" t="s">
        <v>4</v>
      </c>
      <c r="F1064" s="51"/>
      <c r="G1064" s="51">
        <v>0.7</v>
      </c>
      <c r="H1064" s="49">
        <f t="shared" si="16"/>
        <v>0</v>
      </c>
    </row>
    <row r="1065" spans="1:8" hidden="1" x14ac:dyDescent="0.25">
      <c r="A1065" s="66">
        <v>6</v>
      </c>
      <c r="B1065" s="66">
        <v>2008</v>
      </c>
      <c r="C1065" s="66" t="s">
        <v>5</v>
      </c>
      <c r="D1065" s="65" t="s">
        <v>3</v>
      </c>
      <c r="E1065" s="49" t="s">
        <v>4</v>
      </c>
      <c r="F1065" s="51"/>
      <c r="G1065" s="51">
        <v>0.7</v>
      </c>
      <c r="H1065" s="49">
        <f t="shared" si="16"/>
        <v>0</v>
      </c>
    </row>
    <row r="1066" spans="1:8" hidden="1" x14ac:dyDescent="0.25">
      <c r="A1066" s="66">
        <v>6</v>
      </c>
      <c r="B1066" s="66">
        <v>2008</v>
      </c>
      <c r="C1066" s="66" t="s">
        <v>5</v>
      </c>
      <c r="D1066" s="65" t="s">
        <v>3</v>
      </c>
      <c r="E1066" s="49" t="s">
        <v>4</v>
      </c>
      <c r="F1066" s="51"/>
      <c r="G1066" s="51">
        <v>0.7</v>
      </c>
      <c r="H1066" s="49">
        <f t="shared" si="16"/>
        <v>0</v>
      </c>
    </row>
    <row r="1067" spans="1:8" hidden="1" x14ac:dyDescent="0.25">
      <c r="A1067" s="66">
        <v>6</v>
      </c>
      <c r="B1067" s="66">
        <v>2008</v>
      </c>
      <c r="C1067" s="66" t="s">
        <v>5</v>
      </c>
      <c r="D1067" s="65" t="s">
        <v>3</v>
      </c>
      <c r="E1067" s="49" t="s">
        <v>4</v>
      </c>
      <c r="F1067" s="51"/>
      <c r="G1067" s="51">
        <v>0.7</v>
      </c>
      <c r="H1067" s="49">
        <f t="shared" si="16"/>
        <v>0</v>
      </c>
    </row>
    <row r="1068" spans="1:8" hidden="1" x14ac:dyDescent="0.25">
      <c r="A1068" s="66">
        <v>6</v>
      </c>
      <c r="B1068" s="66">
        <v>2008</v>
      </c>
      <c r="C1068" s="66" t="s">
        <v>5</v>
      </c>
      <c r="D1068" s="65" t="s">
        <v>3</v>
      </c>
      <c r="E1068" s="49" t="s">
        <v>4</v>
      </c>
      <c r="F1068" s="51"/>
      <c r="G1068" s="51">
        <v>0.7</v>
      </c>
      <c r="H1068" s="49">
        <f t="shared" si="16"/>
        <v>0</v>
      </c>
    </row>
    <row r="1069" spans="1:8" hidden="1" x14ac:dyDescent="0.25">
      <c r="A1069" s="66">
        <v>6</v>
      </c>
      <c r="B1069" s="66">
        <v>2008</v>
      </c>
      <c r="C1069" s="66" t="s">
        <v>5</v>
      </c>
      <c r="D1069" s="65" t="s">
        <v>3</v>
      </c>
      <c r="E1069" s="49" t="s">
        <v>4</v>
      </c>
      <c r="F1069" s="51"/>
      <c r="G1069" s="51">
        <v>0.7</v>
      </c>
      <c r="H1069" s="49">
        <f t="shared" si="16"/>
        <v>0</v>
      </c>
    </row>
    <row r="1070" spans="1:8" hidden="1" x14ac:dyDescent="0.25">
      <c r="A1070" s="66">
        <v>6</v>
      </c>
      <c r="B1070" s="66">
        <v>2008</v>
      </c>
      <c r="C1070" s="66" t="s">
        <v>5</v>
      </c>
      <c r="D1070" s="65" t="s">
        <v>3</v>
      </c>
      <c r="E1070" s="49" t="s">
        <v>4</v>
      </c>
      <c r="F1070" s="51"/>
      <c r="G1070" s="51">
        <v>0.7</v>
      </c>
      <c r="H1070" s="49">
        <f t="shared" si="16"/>
        <v>0</v>
      </c>
    </row>
    <row r="1071" spans="1:8" hidden="1" x14ac:dyDescent="0.25">
      <c r="A1071" s="66">
        <v>6</v>
      </c>
      <c r="B1071" s="66">
        <v>2008</v>
      </c>
      <c r="C1071" s="66" t="s">
        <v>5</v>
      </c>
      <c r="D1071" s="65" t="s">
        <v>3</v>
      </c>
      <c r="E1071" s="49" t="s">
        <v>4</v>
      </c>
      <c r="F1071" s="51"/>
      <c r="G1071" s="51">
        <v>0.7</v>
      </c>
      <c r="H1071" s="49">
        <f t="shared" si="16"/>
        <v>0</v>
      </c>
    </row>
    <row r="1072" spans="1:8" hidden="1" x14ac:dyDescent="0.25">
      <c r="A1072" s="66">
        <v>6</v>
      </c>
      <c r="B1072" s="66">
        <v>2008</v>
      </c>
      <c r="C1072" s="66" t="s">
        <v>5</v>
      </c>
      <c r="D1072" s="65" t="s">
        <v>3</v>
      </c>
      <c r="E1072" s="49" t="s">
        <v>4</v>
      </c>
      <c r="F1072" s="51"/>
      <c r="G1072" s="51">
        <v>0.7</v>
      </c>
      <c r="H1072" s="49">
        <f t="shared" si="16"/>
        <v>0</v>
      </c>
    </row>
    <row r="1073" spans="1:8" hidden="1" x14ac:dyDescent="0.25">
      <c r="A1073" s="66">
        <v>6</v>
      </c>
      <c r="B1073" s="66">
        <v>2008</v>
      </c>
      <c r="C1073" s="66" t="s">
        <v>5</v>
      </c>
      <c r="D1073" s="65" t="s">
        <v>3</v>
      </c>
      <c r="E1073" s="49" t="s">
        <v>4</v>
      </c>
      <c r="F1073" s="51"/>
      <c r="G1073" s="51">
        <v>0.7</v>
      </c>
      <c r="H1073" s="49">
        <f t="shared" si="16"/>
        <v>0</v>
      </c>
    </row>
    <row r="1074" spans="1:8" hidden="1" x14ac:dyDescent="0.25">
      <c r="A1074" s="66">
        <v>6</v>
      </c>
      <c r="B1074" s="66">
        <v>2008</v>
      </c>
      <c r="C1074" s="66" t="s">
        <v>5</v>
      </c>
      <c r="D1074" s="65" t="s">
        <v>3</v>
      </c>
      <c r="E1074" s="49" t="s">
        <v>4</v>
      </c>
      <c r="F1074" s="51"/>
      <c r="G1074" s="51">
        <v>0.7</v>
      </c>
      <c r="H1074" s="49">
        <f t="shared" si="16"/>
        <v>0</v>
      </c>
    </row>
    <row r="1075" spans="1:8" hidden="1" x14ac:dyDescent="0.25">
      <c r="A1075" s="66">
        <v>6</v>
      </c>
      <c r="B1075" s="66">
        <v>2008</v>
      </c>
      <c r="C1075" s="66" t="s">
        <v>5</v>
      </c>
      <c r="D1075" s="65" t="s">
        <v>3</v>
      </c>
      <c r="E1075" s="49" t="s">
        <v>4</v>
      </c>
      <c r="F1075" s="51"/>
      <c r="G1075" s="51">
        <v>0.7</v>
      </c>
      <c r="H1075" s="49">
        <f t="shared" si="16"/>
        <v>0</v>
      </c>
    </row>
    <row r="1076" spans="1:8" hidden="1" x14ac:dyDescent="0.25">
      <c r="A1076" s="66">
        <v>6</v>
      </c>
      <c r="B1076" s="66">
        <v>2008</v>
      </c>
      <c r="C1076" s="66" t="s">
        <v>5</v>
      </c>
      <c r="D1076" s="65" t="s">
        <v>3</v>
      </c>
      <c r="E1076" s="49" t="s">
        <v>4</v>
      </c>
      <c r="F1076" s="51"/>
      <c r="G1076" s="51">
        <v>0.7</v>
      </c>
      <c r="H1076" s="49">
        <f t="shared" si="16"/>
        <v>0</v>
      </c>
    </row>
    <row r="1077" spans="1:8" hidden="1" x14ac:dyDescent="0.25">
      <c r="A1077" s="66">
        <v>6</v>
      </c>
      <c r="B1077" s="66">
        <v>2008</v>
      </c>
      <c r="C1077" s="66" t="s">
        <v>5</v>
      </c>
      <c r="D1077" s="65" t="s">
        <v>3</v>
      </c>
      <c r="E1077" s="49" t="s">
        <v>4</v>
      </c>
      <c r="F1077" s="51"/>
      <c r="G1077" s="51">
        <v>0.7</v>
      </c>
      <c r="H1077" s="49">
        <f t="shared" si="16"/>
        <v>0</v>
      </c>
    </row>
    <row r="1078" spans="1:8" hidden="1" x14ac:dyDescent="0.25">
      <c r="A1078" s="66">
        <v>6</v>
      </c>
      <c r="B1078" s="66">
        <v>2008</v>
      </c>
      <c r="C1078" s="66" t="s">
        <v>5</v>
      </c>
      <c r="D1078" s="65" t="s">
        <v>3</v>
      </c>
      <c r="E1078" s="49" t="s">
        <v>4</v>
      </c>
      <c r="F1078" s="51"/>
      <c r="G1078" s="51">
        <v>0.7</v>
      </c>
      <c r="H1078" s="49">
        <f t="shared" si="16"/>
        <v>0</v>
      </c>
    </row>
    <row r="1079" spans="1:8" hidden="1" x14ac:dyDescent="0.25">
      <c r="A1079" s="66">
        <v>6</v>
      </c>
      <c r="B1079" s="66">
        <v>2008</v>
      </c>
      <c r="C1079" s="66" t="s">
        <v>5</v>
      </c>
      <c r="D1079" s="65" t="s">
        <v>3</v>
      </c>
      <c r="E1079" s="49" t="s">
        <v>4</v>
      </c>
      <c r="F1079" s="51"/>
      <c r="G1079" s="51">
        <v>0.7</v>
      </c>
      <c r="H1079" s="49">
        <f t="shared" si="16"/>
        <v>0</v>
      </c>
    </row>
    <row r="1080" spans="1:8" hidden="1" x14ac:dyDescent="0.25">
      <c r="A1080" s="66">
        <v>6</v>
      </c>
      <c r="B1080" s="66">
        <v>2008</v>
      </c>
      <c r="C1080" s="66" t="s">
        <v>5</v>
      </c>
      <c r="D1080" s="65" t="s">
        <v>3</v>
      </c>
      <c r="E1080" s="49" t="s">
        <v>4</v>
      </c>
      <c r="F1080" s="51"/>
      <c r="G1080" s="51">
        <v>0.7</v>
      </c>
      <c r="H1080" s="49">
        <f t="shared" si="16"/>
        <v>0</v>
      </c>
    </row>
    <row r="1081" spans="1:8" hidden="1" x14ac:dyDescent="0.25">
      <c r="A1081" s="66">
        <v>6</v>
      </c>
      <c r="B1081" s="66">
        <v>2008</v>
      </c>
      <c r="C1081" s="66" t="s">
        <v>5</v>
      </c>
      <c r="D1081" s="65" t="s">
        <v>3</v>
      </c>
      <c r="E1081" s="49" t="s">
        <v>4</v>
      </c>
      <c r="F1081" s="51"/>
      <c r="G1081" s="51">
        <v>0.7</v>
      </c>
      <c r="H1081" s="49">
        <f t="shared" si="16"/>
        <v>0</v>
      </c>
    </row>
    <row r="1082" spans="1:8" hidden="1" x14ac:dyDescent="0.25">
      <c r="A1082" s="66">
        <v>6</v>
      </c>
      <c r="B1082" s="66">
        <v>2008</v>
      </c>
      <c r="C1082" s="66" t="s">
        <v>5</v>
      </c>
      <c r="D1082" s="65" t="s">
        <v>3</v>
      </c>
      <c r="E1082" s="49" t="s">
        <v>4</v>
      </c>
      <c r="F1082" s="51"/>
      <c r="G1082" s="51">
        <v>0.7</v>
      </c>
      <c r="H1082" s="49">
        <f t="shared" si="16"/>
        <v>0</v>
      </c>
    </row>
    <row r="1083" spans="1:8" hidden="1" x14ac:dyDescent="0.25">
      <c r="A1083" s="66">
        <v>6</v>
      </c>
      <c r="B1083" s="66">
        <v>2008</v>
      </c>
      <c r="C1083" s="66" t="s">
        <v>5</v>
      </c>
      <c r="D1083" s="65" t="s">
        <v>3</v>
      </c>
      <c r="E1083" s="49" t="s">
        <v>4</v>
      </c>
      <c r="F1083" s="51"/>
      <c r="G1083" s="51">
        <v>0.7</v>
      </c>
      <c r="H1083" s="49">
        <f t="shared" si="16"/>
        <v>0</v>
      </c>
    </row>
    <row r="1084" spans="1:8" hidden="1" x14ac:dyDescent="0.25">
      <c r="A1084" s="66">
        <v>6</v>
      </c>
      <c r="B1084" s="66">
        <v>2008</v>
      </c>
      <c r="C1084" s="66" t="s">
        <v>5</v>
      </c>
      <c r="D1084" s="65" t="s">
        <v>3</v>
      </c>
      <c r="E1084" s="49" t="s">
        <v>4</v>
      </c>
      <c r="F1084" s="51"/>
      <c r="G1084" s="51">
        <v>0.7</v>
      </c>
      <c r="H1084" s="49">
        <f t="shared" si="16"/>
        <v>0</v>
      </c>
    </row>
    <row r="1085" spans="1:8" hidden="1" x14ac:dyDescent="0.25">
      <c r="A1085" s="66">
        <v>6</v>
      </c>
      <c r="B1085" s="66">
        <v>2008</v>
      </c>
      <c r="C1085" s="66" t="s">
        <v>5</v>
      </c>
      <c r="D1085" s="65" t="s">
        <v>3</v>
      </c>
      <c r="E1085" s="49" t="s">
        <v>4</v>
      </c>
      <c r="F1085" s="51"/>
      <c r="G1085" s="51">
        <v>0.7</v>
      </c>
      <c r="H1085" s="49">
        <f t="shared" si="16"/>
        <v>0</v>
      </c>
    </row>
    <row r="1086" spans="1:8" hidden="1" x14ac:dyDescent="0.25">
      <c r="A1086" s="66">
        <v>6</v>
      </c>
      <c r="B1086" s="66">
        <v>2008</v>
      </c>
      <c r="C1086" s="66" t="s">
        <v>5</v>
      </c>
      <c r="D1086" s="65" t="s">
        <v>3</v>
      </c>
      <c r="E1086" s="49" t="s">
        <v>4</v>
      </c>
      <c r="F1086" s="51"/>
      <c r="G1086" s="51">
        <v>0.7</v>
      </c>
      <c r="H1086" s="49">
        <f t="shared" si="16"/>
        <v>0</v>
      </c>
    </row>
    <row r="1087" spans="1:8" hidden="1" x14ac:dyDescent="0.25">
      <c r="A1087" s="66">
        <v>6</v>
      </c>
      <c r="B1087" s="66">
        <v>2008</v>
      </c>
      <c r="C1087" s="66" t="s">
        <v>5</v>
      </c>
      <c r="D1087" s="65" t="s">
        <v>3</v>
      </c>
      <c r="E1087" s="49" t="s">
        <v>4</v>
      </c>
      <c r="F1087" s="51"/>
      <c r="G1087" s="51">
        <v>0.7</v>
      </c>
      <c r="H1087" s="49">
        <f t="shared" si="16"/>
        <v>0</v>
      </c>
    </row>
    <row r="1088" spans="1:8" hidden="1" x14ac:dyDescent="0.25">
      <c r="A1088" s="66">
        <v>6</v>
      </c>
      <c r="B1088" s="66">
        <v>2008</v>
      </c>
      <c r="C1088" s="66" t="s">
        <v>5</v>
      </c>
      <c r="D1088" s="65" t="s">
        <v>3</v>
      </c>
      <c r="E1088" s="49" t="s">
        <v>4</v>
      </c>
      <c r="F1088" s="51"/>
      <c r="G1088" s="51">
        <v>0.7</v>
      </c>
      <c r="H1088" s="49">
        <f t="shared" si="16"/>
        <v>0</v>
      </c>
    </row>
    <row r="1089" spans="1:8" hidden="1" x14ac:dyDescent="0.25">
      <c r="A1089" s="66">
        <v>6</v>
      </c>
      <c r="B1089" s="66">
        <v>2008</v>
      </c>
      <c r="C1089" s="66" t="s">
        <v>5</v>
      </c>
      <c r="D1089" s="65" t="s">
        <v>3</v>
      </c>
      <c r="E1089" s="49" t="s">
        <v>4</v>
      </c>
      <c r="F1089" s="51"/>
      <c r="G1089" s="51">
        <v>0.7</v>
      </c>
      <c r="H1089" s="49">
        <f t="shared" si="16"/>
        <v>0</v>
      </c>
    </row>
    <row r="1090" spans="1:8" hidden="1" x14ac:dyDescent="0.25">
      <c r="A1090" s="66">
        <v>6</v>
      </c>
      <c r="B1090" s="66">
        <v>2008</v>
      </c>
      <c r="C1090" s="66" t="s">
        <v>5</v>
      </c>
      <c r="D1090" s="65" t="s">
        <v>3</v>
      </c>
      <c r="E1090" s="49" t="s">
        <v>4</v>
      </c>
      <c r="F1090" s="51"/>
      <c r="G1090" s="51">
        <v>0.7</v>
      </c>
      <c r="H1090" s="49">
        <f t="shared" ref="H1090:H1153" si="17">(F1090/10)/G1090</f>
        <v>0</v>
      </c>
    </row>
    <row r="1091" spans="1:8" hidden="1" x14ac:dyDescent="0.25">
      <c r="A1091" s="66">
        <v>6</v>
      </c>
      <c r="B1091" s="66">
        <v>2008</v>
      </c>
      <c r="C1091" s="66" t="s">
        <v>5</v>
      </c>
      <c r="D1091" s="65" t="s">
        <v>3</v>
      </c>
      <c r="E1091" s="49" t="s">
        <v>4</v>
      </c>
      <c r="F1091" s="51"/>
      <c r="G1091" s="51">
        <v>0.7</v>
      </c>
      <c r="H1091" s="49">
        <f t="shared" si="17"/>
        <v>0</v>
      </c>
    </row>
    <row r="1092" spans="1:8" hidden="1" x14ac:dyDescent="0.25">
      <c r="A1092" s="66">
        <v>6</v>
      </c>
      <c r="B1092" s="66">
        <v>2008</v>
      </c>
      <c r="C1092" s="66" t="s">
        <v>5</v>
      </c>
      <c r="D1092" s="65" t="s">
        <v>3</v>
      </c>
      <c r="E1092" s="49" t="s">
        <v>4</v>
      </c>
      <c r="F1092" s="51"/>
      <c r="G1092" s="51">
        <v>0.7</v>
      </c>
      <c r="H1092" s="49">
        <f t="shared" si="17"/>
        <v>0</v>
      </c>
    </row>
    <row r="1093" spans="1:8" hidden="1" x14ac:dyDescent="0.25">
      <c r="A1093" s="66">
        <v>6</v>
      </c>
      <c r="B1093" s="66">
        <v>2008</v>
      </c>
      <c r="C1093" s="66" t="s">
        <v>5</v>
      </c>
      <c r="D1093" s="65" t="s">
        <v>3</v>
      </c>
      <c r="E1093" s="49" t="s">
        <v>4</v>
      </c>
      <c r="F1093" s="51"/>
      <c r="G1093" s="51">
        <v>0.7</v>
      </c>
      <c r="H1093" s="49">
        <f t="shared" si="17"/>
        <v>0</v>
      </c>
    </row>
    <row r="1094" spans="1:8" hidden="1" x14ac:dyDescent="0.25">
      <c r="A1094" s="66">
        <v>6</v>
      </c>
      <c r="B1094" s="66">
        <v>2008</v>
      </c>
      <c r="C1094" s="66" t="s">
        <v>5</v>
      </c>
      <c r="D1094" s="65" t="s">
        <v>3</v>
      </c>
      <c r="E1094" s="49" t="s">
        <v>4</v>
      </c>
      <c r="F1094" s="51"/>
      <c r="G1094" s="51">
        <v>0.7</v>
      </c>
      <c r="H1094" s="49">
        <f t="shared" si="17"/>
        <v>0</v>
      </c>
    </row>
    <row r="1095" spans="1:8" hidden="1" x14ac:dyDescent="0.25">
      <c r="A1095" s="66">
        <v>6</v>
      </c>
      <c r="B1095" s="66">
        <v>2008</v>
      </c>
      <c r="C1095" s="66" t="s">
        <v>5</v>
      </c>
      <c r="D1095" s="65" t="s">
        <v>3</v>
      </c>
      <c r="E1095" s="49" t="s">
        <v>4</v>
      </c>
      <c r="F1095" s="51"/>
      <c r="G1095" s="51">
        <v>0.7</v>
      </c>
      <c r="H1095" s="49">
        <f t="shared" si="17"/>
        <v>0</v>
      </c>
    </row>
    <row r="1096" spans="1:8" hidden="1" x14ac:dyDescent="0.25">
      <c r="A1096" s="66">
        <v>6</v>
      </c>
      <c r="B1096" s="66">
        <v>2008</v>
      </c>
      <c r="C1096" s="66" t="s">
        <v>5</v>
      </c>
      <c r="D1096" s="65" t="s">
        <v>3</v>
      </c>
      <c r="E1096" s="49" t="s">
        <v>4</v>
      </c>
      <c r="F1096" s="51"/>
      <c r="G1096" s="51">
        <v>0.7</v>
      </c>
      <c r="H1096" s="49">
        <f t="shared" si="17"/>
        <v>0</v>
      </c>
    </row>
    <row r="1097" spans="1:8" hidden="1" x14ac:dyDescent="0.25">
      <c r="A1097" s="66">
        <v>6</v>
      </c>
      <c r="B1097" s="66">
        <v>2008</v>
      </c>
      <c r="C1097" s="66" t="s">
        <v>5</v>
      </c>
      <c r="D1097" s="65" t="s">
        <v>3</v>
      </c>
      <c r="E1097" s="49" t="s">
        <v>4</v>
      </c>
      <c r="F1097" s="51"/>
      <c r="G1097" s="51">
        <v>0.7</v>
      </c>
      <c r="H1097" s="49">
        <f t="shared" si="17"/>
        <v>0</v>
      </c>
    </row>
    <row r="1098" spans="1:8" hidden="1" x14ac:dyDescent="0.25">
      <c r="A1098" s="66">
        <v>7</v>
      </c>
      <c r="B1098" s="66">
        <v>2008</v>
      </c>
      <c r="C1098" s="66" t="s">
        <v>5</v>
      </c>
      <c r="D1098" s="65" t="s">
        <v>3</v>
      </c>
      <c r="E1098" s="49" t="s">
        <v>4</v>
      </c>
      <c r="F1098" s="51"/>
      <c r="G1098" s="51">
        <v>0.7</v>
      </c>
      <c r="H1098" s="49">
        <f t="shared" si="17"/>
        <v>0</v>
      </c>
    </row>
    <row r="1099" spans="1:8" hidden="1" x14ac:dyDescent="0.25">
      <c r="A1099" s="66">
        <v>7</v>
      </c>
      <c r="B1099" s="66">
        <v>2008</v>
      </c>
      <c r="C1099" s="66" t="s">
        <v>5</v>
      </c>
      <c r="D1099" s="65" t="s">
        <v>3</v>
      </c>
      <c r="E1099" s="49" t="s">
        <v>4</v>
      </c>
      <c r="F1099" s="51"/>
      <c r="G1099" s="51">
        <v>0.7</v>
      </c>
      <c r="H1099" s="49">
        <f t="shared" si="17"/>
        <v>0</v>
      </c>
    </row>
    <row r="1100" spans="1:8" hidden="1" x14ac:dyDescent="0.25">
      <c r="A1100" s="66">
        <v>9</v>
      </c>
      <c r="B1100" s="66">
        <v>2008</v>
      </c>
      <c r="C1100" s="66" t="s">
        <v>5</v>
      </c>
      <c r="D1100" s="65" t="s">
        <v>3</v>
      </c>
      <c r="E1100" s="49" t="s">
        <v>4</v>
      </c>
      <c r="F1100" s="51"/>
      <c r="G1100" s="51">
        <v>0.7</v>
      </c>
      <c r="H1100" s="49">
        <f t="shared" si="17"/>
        <v>0</v>
      </c>
    </row>
    <row r="1101" spans="1:8" hidden="1" x14ac:dyDescent="0.25">
      <c r="A1101" s="66">
        <v>9</v>
      </c>
      <c r="B1101" s="66">
        <v>2008</v>
      </c>
      <c r="C1101" s="66" t="s">
        <v>5</v>
      </c>
      <c r="D1101" s="65" t="s">
        <v>3</v>
      </c>
      <c r="E1101" s="49" t="s">
        <v>4</v>
      </c>
      <c r="F1101" s="51"/>
      <c r="G1101" s="51">
        <v>0.7</v>
      </c>
      <c r="H1101" s="49">
        <f t="shared" si="17"/>
        <v>0</v>
      </c>
    </row>
    <row r="1102" spans="1:8" hidden="1" x14ac:dyDescent="0.25">
      <c r="A1102" s="66">
        <v>9</v>
      </c>
      <c r="B1102" s="66">
        <v>2008</v>
      </c>
      <c r="C1102" s="66" t="s">
        <v>5</v>
      </c>
      <c r="D1102" s="65" t="s">
        <v>3</v>
      </c>
      <c r="E1102" s="49" t="s">
        <v>4</v>
      </c>
      <c r="F1102" s="51"/>
      <c r="G1102" s="51">
        <v>0.7</v>
      </c>
      <c r="H1102" s="49">
        <f t="shared" si="17"/>
        <v>0</v>
      </c>
    </row>
    <row r="1103" spans="1:8" hidden="1" x14ac:dyDescent="0.25">
      <c r="A1103" s="66">
        <v>6</v>
      </c>
      <c r="B1103" s="66">
        <v>2008</v>
      </c>
      <c r="C1103" s="66" t="s">
        <v>8</v>
      </c>
      <c r="D1103" s="65" t="s">
        <v>3</v>
      </c>
      <c r="E1103" s="49" t="s">
        <v>4</v>
      </c>
      <c r="F1103" s="51"/>
      <c r="G1103" s="51">
        <v>0.7</v>
      </c>
      <c r="H1103" s="49">
        <f t="shared" si="17"/>
        <v>0</v>
      </c>
    </row>
    <row r="1104" spans="1:8" hidden="1" x14ac:dyDescent="0.25">
      <c r="A1104" s="66">
        <v>6</v>
      </c>
      <c r="B1104" s="66">
        <v>2008</v>
      </c>
      <c r="C1104" s="66" t="s">
        <v>8</v>
      </c>
      <c r="D1104" s="65" t="s">
        <v>3</v>
      </c>
      <c r="E1104" s="49" t="s">
        <v>4</v>
      </c>
      <c r="F1104" s="51"/>
      <c r="G1104" s="51">
        <v>0.7</v>
      </c>
      <c r="H1104" s="49">
        <f t="shared" si="17"/>
        <v>0</v>
      </c>
    </row>
    <row r="1105" spans="1:8" hidden="1" x14ac:dyDescent="0.25">
      <c r="A1105" s="66">
        <v>6</v>
      </c>
      <c r="B1105" s="66">
        <v>2008</v>
      </c>
      <c r="C1105" s="66" t="s">
        <v>8</v>
      </c>
      <c r="D1105" s="65" t="s">
        <v>3</v>
      </c>
      <c r="E1105" s="49" t="s">
        <v>4</v>
      </c>
      <c r="F1105" s="51"/>
      <c r="G1105" s="51">
        <v>0.7</v>
      </c>
      <c r="H1105" s="49">
        <f t="shared" si="17"/>
        <v>0</v>
      </c>
    </row>
    <row r="1106" spans="1:8" hidden="1" x14ac:dyDescent="0.25">
      <c r="A1106" s="66">
        <v>6</v>
      </c>
      <c r="B1106" s="66">
        <v>2008</v>
      </c>
      <c r="C1106" s="66" t="s">
        <v>8</v>
      </c>
      <c r="D1106" s="65" t="s">
        <v>3</v>
      </c>
      <c r="E1106" s="49" t="s">
        <v>4</v>
      </c>
      <c r="F1106" s="51"/>
      <c r="G1106" s="51">
        <v>0.7</v>
      </c>
      <c r="H1106" s="49">
        <f t="shared" si="17"/>
        <v>0</v>
      </c>
    </row>
    <row r="1107" spans="1:8" hidden="1" x14ac:dyDescent="0.25">
      <c r="A1107" s="66">
        <v>6</v>
      </c>
      <c r="B1107" s="66">
        <v>2008</v>
      </c>
      <c r="C1107" s="66" t="s">
        <v>8</v>
      </c>
      <c r="D1107" s="65" t="s">
        <v>3</v>
      </c>
      <c r="E1107" s="49" t="s">
        <v>4</v>
      </c>
      <c r="F1107" s="51"/>
      <c r="G1107" s="51">
        <v>0.7</v>
      </c>
      <c r="H1107" s="49">
        <f t="shared" si="17"/>
        <v>0</v>
      </c>
    </row>
    <row r="1108" spans="1:8" hidden="1" x14ac:dyDescent="0.25">
      <c r="A1108" s="66">
        <v>7</v>
      </c>
      <c r="B1108" s="66">
        <v>2008</v>
      </c>
      <c r="C1108" s="66" t="s">
        <v>8</v>
      </c>
      <c r="D1108" s="65" t="s">
        <v>3</v>
      </c>
      <c r="E1108" s="49" t="s">
        <v>4</v>
      </c>
      <c r="F1108" s="51"/>
      <c r="G1108" s="51">
        <v>0.7</v>
      </c>
      <c r="H1108" s="49">
        <f t="shared" si="17"/>
        <v>0</v>
      </c>
    </row>
    <row r="1109" spans="1:8" hidden="1" x14ac:dyDescent="0.25">
      <c r="A1109" s="66">
        <v>7</v>
      </c>
      <c r="B1109" s="66">
        <v>2008</v>
      </c>
      <c r="C1109" s="66" t="s">
        <v>8</v>
      </c>
      <c r="D1109" s="65" t="s">
        <v>3</v>
      </c>
      <c r="E1109" s="49" t="s">
        <v>4</v>
      </c>
      <c r="F1109" s="51"/>
      <c r="G1109" s="51">
        <v>0.7</v>
      </c>
      <c r="H1109" s="49">
        <f t="shared" si="17"/>
        <v>0</v>
      </c>
    </row>
    <row r="1110" spans="1:8" hidden="1" x14ac:dyDescent="0.25">
      <c r="A1110" s="66">
        <v>7</v>
      </c>
      <c r="B1110" s="66">
        <v>2008</v>
      </c>
      <c r="C1110" s="66" t="s">
        <v>8</v>
      </c>
      <c r="D1110" s="65" t="s">
        <v>3</v>
      </c>
      <c r="E1110" s="49" t="s">
        <v>4</v>
      </c>
      <c r="F1110" s="51"/>
      <c r="G1110" s="51">
        <v>0.7</v>
      </c>
      <c r="H1110" s="49">
        <f t="shared" si="17"/>
        <v>0</v>
      </c>
    </row>
    <row r="1111" spans="1:8" hidden="1" x14ac:dyDescent="0.25">
      <c r="A1111" s="66">
        <v>7</v>
      </c>
      <c r="B1111" s="66">
        <v>2008</v>
      </c>
      <c r="C1111" s="66" t="s">
        <v>8</v>
      </c>
      <c r="D1111" s="65" t="s">
        <v>3</v>
      </c>
      <c r="E1111" s="49" t="s">
        <v>4</v>
      </c>
      <c r="F1111" s="51"/>
      <c r="G1111" s="51">
        <v>0.7</v>
      </c>
      <c r="H1111" s="49">
        <f t="shared" si="17"/>
        <v>0</v>
      </c>
    </row>
    <row r="1112" spans="1:8" hidden="1" x14ac:dyDescent="0.25">
      <c r="A1112" s="66">
        <v>7</v>
      </c>
      <c r="B1112" s="66">
        <v>2008</v>
      </c>
      <c r="C1112" s="66" t="s">
        <v>8</v>
      </c>
      <c r="D1112" s="65" t="s">
        <v>3</v>
      </c>
      <c r="E1112" s="49" t="s">
        <v>4</v>
      </c>
      <c r="F1112" s="51"/>
      <c r="G1112" s="51">
        <v>0.7</v>
      </c>
      <c r="H1112" s="49">
        <f t="shared" si="17"/>
        <v>0</v>
      </c>
    </row>
    <row r="1113" spans="1:8" hidden="1" x14ac:dyDescent="0.25">
      <c r="A1113" s="66">
        <v>7</v>
      </c>
      <c r="B1113" s="66">
        <v>2008</v>
      </c>
      <c r="C1113" s="66" t="s">
        <v>8</v>
      </c>
      <c r="D1113" s="65" t="s">
        <v>3</v>
      </c>
      <c r="E1113" s="49" t="s">
        <v>4</v>
      </c>
      <c r="F1113" s="51"/>
      <c r="G1113" s="51">
        <v>0.7</v>
      </c>
      <c r="H1113" s="49">
        <f t="shared" si="17"/>
        <v>0</v>
      </c>
    </row>
    <row r="1114" spans="1:8" hidden="1" x14ac:dyDescent="0.25">
      <c r="A1114" s="66">
        <v>7</v>
      </c>
      <c r="B1114" s="66">
        <v>2008</v>
      </c>
      <c r="C1114" s="66" t="s">
        <v>8</v>
      </c>
      <c r="D1114" s="65" t="s">
        <v>3</v>
      </c>
      <c r="E1114" s="49" t="s">
        <v>4</v>
      </c>
      <c r="F1114" s="51"/>
      <c r="G1114" s="51">
        <v>0.7</v>
      </c>
      <c r="H1114" s="49">
        <f t="shared" si="17"/>
        <v>0</v>
      </c>
    </row>
    <row r="1115" spans="1:8" hidden="1" x14ac:dyDescent="0.25">
      <c r="A1115" s="66">
        <v>7</v>
      </c>
      <c r="B1115" s="66">
        <v>2008</v>
      </c>
      <c r="C1115" s="66" t="s">
        <v>8</v>
      </c>
      <c r="D1115" s="65" t="s">
        <v>3</v>
      </c>
      <c r="E1115" s="49" t="s">
        <v>4</v>
      </c>
      <c r="F1115" s="51"/>
      <c r="G1115" s="51">
        <v>0.7</v>
      </c>
      <c r="H1115" s="49">
        <f t="shared" si="17"/>
        <v>0</v>
      </c>
    </row>
    <row r="1116" spans="1:8" hidden="1" x14ac:dyDescent="0.25">
      <c r="A1116" s="66">
        <v>7</v>
      </c>
      <c r="B1116" s="66">
        <v>2008</v>
      </c>
      <c r="C1116" s="66" t="s">
        <v>8</v>
      </c>
      <c r="D1116" s="65" t="s">
        <v>3</v>
      </c>
      <c r="E1116" s="49" t="s">
        <v>4</v>
      </c>
      <c r="F1116" s="51"/>
      <c r="G1116" s="51">
        <v>0.7</v>
      </c>
      <c r="H1116" s="49">
        <f t="shared" si="17"/>
        <v>0</v>
      </c>
    </row>
    <row r="1117" spans="1:8" hidden="1" x14ac:dyDescent="0.25">
      <c r="A1117" s="66">
        <v>7</v>
      </c>
      <c r="B1117" s="66">
        <v>2008</v>
      </c>
      <c r="C1117" s="66" t="s">
        <v>8</v>
      </c>
      <c r="D1117" s="65" t="s">
        <v>3</v>
      </c>
      <c r="E1117" s="49" t="s">
        <v>4</v>
      </c>
      <c r="F1117" s="51"/>
      <c r="G1117" s="51">
        <v>0.7</v>
      </c>
      <c r="H1117" s="49">
        <f t="shared" si="17"/>
        <v>0</v>
      </c>
    </row>
    <row r="1118" spans="1:8" hidden="1" x14ac:dyDescent="0.25">
      <c r="A1118" s="66">
        <v>7</v>
      </c>
      <c r="B1118" s="66">
        <v>2008</v>
      </c>
      <c r="C1118" s="66" t="s">
        <v>8</v>
      </c>
      <c r="D1118" s="65" t="s">
        <v>3</v>
      </c>
      <c r="E1118" s="49" t="s">
        <v>4</v>
      </c>
      <c r="F1118" s="51"/>
      <c r="G1118" s="51">
        <v>0.7</v>
      </c>
      <c r="H1118" s="49">
        <f t="shared" si="17"/>
        <v>0</v>
      </c>
    </row>
    <row r="1119" spans="1:8" hidden="1" x14ac:dyDescent="0.25">
      <c r="A1119" s="66">
        <v>7</v>
      </c>
      <c r="B1119" s="66">
        <v>2008</v>
      </c>
      <c r="C1119" s="66" t="s">
        <v>8</v>
      </c>
      <c r="D1119" s="65" t="s">
        <v>3</v>
      </c>
      <c r="E1119" s="49" t="s">
        <v>4</v>
      </c>
      <c r="F1119" s="51"/>
      <c r="G1119" s="51">
        <v>0.7</v>
      </c>
      <c r="H1119" s="49">
        <f t="shared" si="17"/>
        <v>0</v>
      </c>
    </row>
    <row r="1120" spans="1:8" hidden="1" x14ac:dyDescent="0.25">
      <c r="A1120" s="66">
        <v>7</v>
      </c>
      <c r="B1120" s="66">
        <v>2008</v>
      </c>
      <c r="C1120" s="66" t="s">
        <v>8</v>
      </c>
      <c r="D1120" s="65" t="s">
        <v>3</v>
      </c>
      <c r="E1120" s="49" t="s">
        <v>4</v>
      </c>
      <c r="F1120" s="51"/>
      <c r="G1120" s="51">
        <v>0.7</v>
      </c>
      <c r="H1120" s="49">
        <f t="shared" si="17"/>
        <v>0</v>
      </c>
    </row>
    <row r="1121" spans="1:8" hidden="1" x14ac:dyDescent="0.25">
      <c r="A1121" s="66">
        <v>7</v>
      </c>
      <c r="B1121" s="66">
        <v>2008</v>
      </c>
      <c r="C1121" s="66" t="s">
        <v>8</v>
      </c>
      <c r="D1121" s="65" t="s">
        <v>3</v>
      </c>
      <c r="E1121" s="49" t="s">
        <v>4</v>
      </c>
      <c r="F1121" s="51"/>
      <c r="G1121" s="51">
        <v>0.7</v>
      </c>
      <c r="H1121" s="49">
        <f t="shared" si="17"/>
        <v>0</v>
      </c>
    </row>
    <row r="1122" spans="1:8" hidden="1" x14ac:dyDescent="0.25">
      <c r="A1122" s="66">
        <v>7</v>
      </c>
      <c r="B1122" s="66">
        <v>2008</v>
      </c>
      <c r="C1122" s="66" t="s">
        <v>8</v>
      </c>
      <c r="D1122" s="65" t="s">
        <v>3</v>
      </c>
      <c r="E1122" s="49" t="s">
        <v>4</v>
      </c>
      <c r="F1122" s="51"/>
      <c r="G1122" s="51">
        <v>0.7</v>
      </c>
      <c r="H1122" s="49">
        <f t="shared" si="17"/>
        <v>0</v>
      </c>
    </row>
    <row r="1123" spans="1:8" hidden="1" x14ac:dyDescent="0.25">
      <c r="A1123" s="66">
        <v>7</v>
      </c>
      <c r="B1123" s="66">
        <v>2008</v>
      </c>
      <c r="C1123" s="66" t="s">
        <v>8</v>
      </c>
      <c r="D1123" s="65" t="s">
        <v>3</v>
      </c>
      <c r="E1123" s="49" t="s">
        <v>4</v>
      </c>
      <c r="F1123" s="51"/>
      <c r="G1123" s="51">
        <v>0.7</v>
      </c>
      <c r="H1123" s="49">
        <f t="shared" si="17"/>
        <v>0</v>
      </c>
    </row>
    <row r="1124" spans="1:8" hidden="1" x14ac:dyDescent="0.25">
      <c r="A1124" s="66">
        <v>7</v>
      </c>
      <c r="B1124" s="66">
        <v>2008</v>
      </c>
      <c r="C1124" s="66" t="s">
        <v>8</v>
      </c>
      <c r="D1124" s="65" t="s">
        <v>3</v>
      </c>
      <c r="E1124" s="49" t="s">
        <v>4</v>
      </c>
      <c r="F1124" s="51"/>
      <c r="G1124" s="51">
        <v>0.7</v>
      </c>
      <c r="H1124" s="49">
        <f t="shared" si="17"/>
        <v>0</v>
      </c>
    </row>
    <row r="1125" spans="1:8" hidden="1" x14ac:dyDescent="0.25">
      <c r="A1125" s="66">
        <v>7</v>
      </c>
      <c r="B1125" s="66">
        <v>2008</v>
      </c>
      <c r="C1125" s="66" t="s">
        <v>8</v>
      </c>
      <c r="D1125" s="65" t="s">
        <v>3</v>
      </c>
      <c r="E1125" s="49" t="s">
        <v>4</v>
      </c>
      <c r="F1125" s="51"/>
      <c r="G1125" s="51">
        <v>0.7</v>
      </c>
      <c r="H1125" s="49">
        <f t="shared" si="17"/>
        <v>0</v>
      </c>
    </row>
    <row r="1126" spans="1:8" hidden="1" x14ac:dyDescent="0.25">
      <c r="A1126" s="66">
        <v>7</v>
      </c>
      <c r="B1126" s="66">
        <v>2008</v>
      </c>
      <c r="C1126" s="66" t="s">
        <v>8</v>
      </c>
      <c r="D1126" s="65" t="s">
        <v>3</v>
      </c>
      <c r="E1126" s="49" t="s">
        <v>4</v>
      </c>
      <c r="F1126" s="51"/>
      <c r="G1126" s="51">
        <v>0.7</v>
      </c>
      <c r="H1126" s="49">
        <f t="shared" si="17"/>
        <v>0</v>
      </c>
    </row>
    <row r="1127" spans="1:8" hidden="1" x14ac:dyDescent="0.25">
      <c r="A1127" s="66">
        <v>7</v>
      </c>
      <c r="B1127" s="66">
        <v>2008</v>
      </c>
      <c r="C1127" s="66" t="s">
        <v>8</v>
      </c>
      <c r="D1127" s="65" t="s">
        <v>3</v>
      </c>
      <c r="E1127" s="49" t="s">
        <v>4</v>
      </c>
      <c r="F1127" s="51"/>
      <c r="G1127" s="51">
        <v>0.7</v>
      </c>
      <c r="H1127" s="49">
        <f t="shared" si="17"/>
        <v>0</v>
      </c>
    </row>
    <row r="1128" spans="1:8" hidden="1" x14ac:dyDescent="0.25">
      <c r="A1128" s="66">
        <v>7</v>
      </c>
      <c r="B1128" s="66">
        <v>2008</v>
      </c>
      <c r="C1128" s="66" t="s">
        <v>8</v>
      </c>
      <c r="D1128" s="65" t="s">
        <v>3</v>
      </c>
      <c r="E1128" s="49" t="s">
        <v>4</v>
      </c>
      <c r="F1128" s="51"/>
      <c r="G1128" s="51">
        <v>0.7</v>
      </c>
      <c r="H1128" s="49">
        <f t="shared" si="17"/>
        <v>0</v>
      </c>
    </row>
    <row r="1129" spans="1:8" hidden="1" x14ac:dyDescent="0.25">
      <c r="A1129" s="66">
        <v>7</v>
      </c>
      <c r="B1129" s="66">
        <v>2008</v>
      </c>
      <c r="C1129" s="66" t="s">
        <v>8</v>
      </c>
      <c r="D1129" s="65" t="s">
        <v>3</v>
      </c>
      <c r="E1129" s="49" t="s">
        <v>4</v>
      </c>
      <c r="F1129" s="51"/>
      <c r="G1129" s="51">
        <v>0.7</v>
      </c>
      <c r="H1129" s="49">
        <f t="shared" si="17"/>
        <v>0</v>
      </c>
    </row>
    <row r="1130" spans="1:8" hidden="1" x14ac:dyDescent="0.25">
      <c r="A1130" s="66">
        <v>7</v>
      </c>
      <c r="B1130" s="66">
        <v>2008</v>
      </c>
      <c r="C1130" s="66" t="s">
        <v>8</v>
      </c>
      <c r="D1130" s="65" t="s">
        <v>3</v>
      </c>
      <c r="E1130" s="49" t="s">
        <v>4</v>
      </c>
      <c r="F1130" s="51"/>
      <c r="G1130" s="51">
        <v>0.7</v>
      </c>
      <c r="H1130" s="49">
        <f t="shared" si="17"/>
        <v>0</v>
      </c>
    </row>
    <row r="1131" spans="1:8" hidden="1" x14ac:dyDescent="0.25">
      <c r="A1131" s="66">
        <v>7</v>
      </c>
      <c r="B1131" s="66">
        <v>2008</v>
      </c>
      <c r="C1131" s="66" t="s">
        <v>8</v>
      </c>
      <c r="D1131" s="65" t="s">
        <v>3</v>
      </c>
      <c r="E1131" s="49" t="s">
        <v>4</v>
      </c>
      <c r="F1131" s="51"/>
      <c r="G1131" s="51">
        <v>0.7</v>
      </c>
      <c r="H1131" s="49">
        <f t="shared" si="17"/>
        <v>0</v>
      </c>
    </row>
    <row r="1132" spans="1:8" hidden="1" x14ac:dyDescent="0.25">
      <c r="A1132" s="66">
        <v>7</v>
      </c>
      <c r="B1132" s="66">
        <v>2008</v>
      </c>
      <c r="C1132" s="66" t="s">
        <v>8</v>
      </c>
      <c r="D1132" s="65" t="s">
        <v>3</v>
      </c>
      <c r="E1132" s="49" t="s">
        <v>4</v>
      </c>
      <c r="F1132" s="51"/>
      <c r="G1132" s="51">
        <v>0.7</v>
      </c>
      <c r="H1132" s="49">
        <f t="shared" si="17"/>
        <v>0</v>
      </c>
    </row>
    <row r="1133" spans="1:8" hidden="1" x14ac:dyDescent="0.25">
      <c r="A1133" s="66">
        <v>9</v>
      </c>
      <c r="B1133" s="66">
        <v>2008</v>
      </c>
      <c r="C1133" s="66" t="s">
        <v>8</v>
      </c>
      <c r="D1133" s="65" t="s">
        <v>3</v>
      </c>
      <c r="E1133" s="49" t="s">
        <v>4</v>
      </c>
      <c r="F1133" s="51"/>
      <c r="G1133" s="51">
        <v>0.7</v>
      </c>
      <c r="H1133" s="49">
        <f t="shared" si="17"/>
        <v>0</v>
      </c>
    </row>
    <row r="1134" spans="1:8" hidden="1" x14ac:dyDescent="0.25">
      <c r="A1134" s="66">
        <v>9</v>
      </c>
      <c r="B1134" s="66">
        <v>2008</v>
      </c>
      <c r="C1134" s="66" t="s">
        <v>8</v>
      </c>
      <c r="D1134" s="65" t="s">
        <v>3</v>
      </c>
      <c r="E1134" s="49" t="s">
        <v>4</v>
      </c>
      <c r="F1134" s="51"/>
      <c r="G1134" s="51">
        <v>0.7</v>
      </c>
      <c r="H1134" s="49">
        <f t="shared" si="17"/>
        <v>0</v>
      </c>
    </row>
    <row r="1135" spans="1:8" hidden="1" x14ac:dyDescent="0.25">
      <c r="A1135" s="66">
        <v>9</v>
      </c>
      <c r="B1135" s="66">
        <v>2008</v>
      </c>
      <c r="C1135" s="66" t="s">
        <v>8</v>
      </c>
      <c r="D1135" s="65" t="s">
        <v>3</v>
      </c>
      <c r="E1135" s="49" t="s">
        <v>4</v>
      </c>
      <c r="F1135" s="51"/>
      <c r="G1135" s="51">
        <v>0.7</v>
      </c>
      <c r="H1135" s="49">
        <f t="shared" si="17"/>
        <v>0</v>
      </c>
    </row>
    <row r="1136" spans="1:8" hidden="1" x14ac:dyDescent="0.25">
      <c r="A1136" s="66">
        <v>9</v>
      </c>
      <c r="B1136" s="66">
        <v>2008</v>
      </c>
      <c r="C1136" s="66" t="s">
        <v>8</v>
      </c>
      <c r="D1136" s="65" t="s">
        <v>3</v>
      </c>
      <c r="E1136" s="49" t="s">
        <v>4</v>
      </c>
      <c r="F1136" s="51"/>
      <c r="G1136" s="51">
        <v>0.7</v>
      </c>
      <c r="H1136" s="49">
        <f t="shared" si="17"/>
        <v>0</v>
      </c>
    </row>
    <row r="1137" spans="1:8" hidden="1" x14ac:dyDescent="0.25">
      <c r="A1137" s="66">
        <v>9</v>
      </c>
      <c r="B1137" s="66">
        <v>2008</v>
      </c>
      <c r="C1137" s="66" t="s">
        <v>8</v>
      </c>
      <c r="D1137" s="65" t="s">
        <v>3</v>
      </c>
      <c r="E1137" s="49" t="s">
        <v>4</v>
      </c>
      <c r="F1137" s="51"/>
      <c r="G1137" s="51">
        <v>0.7</v>
      </c>
      <c r="H1137" s="49">
        <f t="shared" si="17"/>
        <v>0</v>
      </c>
    </row>
    <row r="1138" spans="1:8" hidden="1" x14ac:dyDescent="0.25">
      <c r="A1138" s="66">
        <v>9</v>
      </c>
      <c r="B1138" s="66">
        <v>2008</v>
      </c>
      <c r="C1138" s="66" t="s">
        <v>8</v>
      </c>
      <c r="D1138" s="65" t="s">
        <v>3</v>
      </c>
      <c r="E1138" s="49" t="s">
        <v>4</v>
      </c>
      <c r="F1138" s="51"/>
      <c r="G1138" s="51">
        <v>0.7</v>
      </c>
      <c r="H1138" s="49">
        <f t="shared" si="17"/>
        <v>0</v>
      </c>
    </row>
    <row r="1139" spans="1:8" hidden="1" x14ac:dyDescent="0.25">
      <c r="A1139" s="66">
        <v>9</v>
      </c>
      <c r="B1139" s="66">
        <v>2008</v>
      </c>
      <c r="C1139" s="66" t="s">
        <v>8</v>
      </c>
      <c r="D1139" s="65" t="s">
        <v>3</v>
      </c>
      <c r="E1139" s="49" t="s">
        <v>4</v>
      </c>
      <c r="F1139" s="51"/>
      <c r="G1139" s="51">
        <v>0.7</v>
      </c>
      <c r="H1139" s="49">
        <f t="shared" si="17"/>
        <v>0</v>
      </c>
    </row>
    <row r="1140" spans="1:8" hidden="1" x14ac:dyDescent="0.25">
      <c r="A1140" s="66">
        <v>9</v>
      </c>
      <c r="B1140" s="66">
        <v>2008</v>
      </c>
      <c r="C1140" s="66" t="s">
        <v>8</v>
      </c>
      <c r="D1140" s="65" t="s">
        <v>3</v>
      </c>
      <c r="E1140" s="49" t="s">
        <v>4</v>
      </c>
      <c r="F1140" s="51"/>
      <c r="G1140" s="51">
        <v>0.7</v>
      </c>
      <c r="H1140" s="49">
        <f t="shared" si="17"/>
        <v>0</v>
      </c>
    </row>
    <row r="1141" spans="1:8" hidden="1" x14ac:dyDescent="0.25">
      <c r="A1141" s="66">
        <v>9</v>
      </c>
      <c r="B1141" s="66">
        <v>2008</v>
      </c>
      <c r="C1141" s="66" t="s">
        <v>8</v>
      </c>
      <c r="D1141" s="65" t="s">
        <v>3</v>
      </c>
      <c r="E1141" s="49" t="s">
        <v>4</v>
      </c>
      <c r="F1141" s="51"/>
      <c r="G1141" s="51">
        <v>0.7</v>
      </c>
      <c r="H1141" s="49">
        <f t="shared" si="17"/>
        <v>0</v>
      </c>
    </row>
    <row r="1142" spans="1:8" hidden="1" x14ac:dyDescent="0.25">
      <c r="A1142" s="66">
        <v>9</v>
      </c>
      <c r="B1142" s="66">
        <v>2008</v>
      </c>
      <c r="C1142" s="66" t="s">
        <v>8</v>
      </c>
      <c r="D1142" s="65" t="s">
        <v>3</v>
      </c>
      <c r="E1142" s="49" t="s">
        <v>4</v>
      </c>
      <c r="F1142" s="51"/>
      <c r="G1142" s="51">
        <v>0.7</v>
      </c>
      <c r="H1142" s="49">
        <f t="shared" si="17"/>
        <v>0</v>
      </c>
    </row>
    <row r="1143" spans="1:8" hidden="1" x14ac:dyDescent="0.25">
      <c r="A1143" s="66">
        <v>6</v>
      </c>
      <c r="B1143" s="66">
        <v>2008</v>
      </c>
      <c r="C1143" s="66" t="s">
        <v>9</v>
      </c>
      <c r="D1143" s="65" t="s">
        <v>3</v>
      </c>
      <c r="E1143" s="49" t="s">
        <v>4</v>
      </c>
      <c r="F1143" s="51"/>
      <c r="G1143" s="51">
        <v>0.7</v>
      </c>
      <c r="H1143" s="49">
        <f t="shared" si="17"/>
        <v>0</v>
      </c>
    </row>
    <row r="1144" spans="1:8" hidden="1" x14ac:dyDescent="0.25">
      <c r="A1144" s="66">
        <v>7</v>
      </c>
      <c r="B1144" s="66">
        <v>2008</v>
      </c>
      <c r="C1144" s="66" t="s">
        <v>9</v>
      </c>
      <c r="D1144" s="65" t="s">
        <v>3</v>
      </c>
      <c r="E1144" s="49" t="s">
        <v>4</v>
      </c>
      <c r="F1144" s="51"/>
      <c r="G1144" s="51">
        <v>0.7</v>
      </c>
      <c r="H1144" s="49">
        <f t="shared" si="17"/>
        <v>0</v>
      </c>
    </row>
    <row r="1145" spans="1:8" hidden="1" x14ac:dyDescent="0.25">
      <c r="A1145" s="66">
        <v>7</v>
      </c>
      <c r="B1145" s="66">
        <v>2008</v>
      </c>
      <c r="C1145" s="66" t="s">
        <v>9</v>
      </c>
      <c r="D1145" s="65" t="s">
        <v>3</v>
      </c>
      <c r="E1145" s="49" t="s">
        <v>4</v>
      </c>
      <c r="F1145" s="51"/>
      <c r="G1145" s="51">
        <v>0.7</v>
      </c>
      <c r="H1145" s="49">
        <f t="shared" si="17"/>
        <v>0</v>
      </c>
    </row>
    <row r="1146" spans="1:8" hidden="1" x14ac:dyDescent="0.25">
      <c r="A1146" s="66">
        <v>7</v>
      </c>
      <c r="B1146" s="66">
        <v>2008</v>
      </c>
      <c r="C1146" s="66" t="s">
        <v>9</v>
      </c>
      <c r="D1146" s="65" t="s">
        <v>3</v>
      </c>
      <c r="E1146" s="49" t="s">
        <v>4</v>
      </c>
      <c r="F1146" s="51"/>
      <c r="G1146" s="51">
        <v>0.7</v>
      </c>
      <c r="H1146" s="49">
        <f t="shared" si="17"/>
        <v>0</v>
      </c>
    </row>
    <row r="1147" spans="1:8" hidden="1" x14ac:dyDescent="0.25">
      <c r="A1147" s="66">
        <v>9</v>
      </c>
      <c r="B1147" s="66">
        <v>2008</v>
      </c>
      <c r="C1147" s="66" t="s">
        <v>9</v>
      </c>
      <c r="D1147" s="65" t="s">
        <v>3</v>
      </c>
      <c r="E1147" s="49" t="s">
        <v>4</v>
      </c>
      <c r="F1147" s="51"/>
      <c r="G1147" s="51">
        <v>0.7</v>
      </c>
      <c r="H1147" s="49">
        <f t="shared" si="17"/>
        <v>0</v>
      </c>
    </row>
    <row r="1148" spans="1:8" hidden="1" x14ac:dyDescent="0.25">
      <c r="A1148" s="66">
        <v>9</v>
      </c>
      <c r="B1148" s="66">
        <v>2008</v>
      </c>
      <c r="C1148" s="66" t="s">
        <v>9</v>
      </c>
      <c r="D1148" s="65" t="s">
        <v>3</v>
      </c>
      <c r="E1148" s="49" t="s">
        <v>4</v>
      </c>
      <c r="F1148" s="51"/>
      <c r="G1148" s="51">
        <v>0.7</v>
      </c>
      <c r="H1148" s="49">
        <f t="shared" si="17"/>
        <v>0</v>
      </c>
    </row>
    <row r="1149" spans="1:8" hidden="1" x14ac:dyDescent="0.25">
      <c r="A1149" s="66">
        <v>9</v>
      </c>
      <c r="B1149" s="66">
        <v>2008</v>
      </c>
      <c r="C1149" s="66" t="s">
        <v>9</v>
      </c>
      <c r="D1149" s="65" t="s">
        <v>3</v>
      </c>
      <c r="E1149" s="49" t="s">
        <v>4</v>
      </c>
      <c r="F1149" s="51"/>
      <c r="G1149" s="51">
        <v>0.7</v>
      </c>
      <c r="H1149" s="49">
        <f t="shared" si="17"/>
        <v>0</v>
      </c>
    </row>
    <row r="1150" spans="1:8" hidden="1" x14ac:dyDescent="0.25">
      <c r="A1150" s="66">
        <v>9</v>
      </c>
      <c r="B1150" s="66">
        <v>2008</v>
      </c>
      <c r="C1150" s="66" t="s">
        <v>9</v>
      </c>
      <c r="D1150" s="65" t="s">
        <v>3</v>
      </c>
      <c r="E1150" s="49" t="s">
        <v>4</v>
      </c>
      <c r="F1150" s="51"/>
      <c r="G1150" s="51">
        <v>0.7</v>
      </c>
      <c r="H1150" s="49">
        <f t="shared" si="17"/>
        <v>0</v>
      </c>
    </row>
    <row r="1151" spans="1:8" hidden="1" x14ac:dyDescent="0.25">
      <c r="A1151" s="66">
        <v>9</v>
      </c>
      <c r="B1151" s="66">
        <v>2008</v>
      </c>
      <c r="C1151" s="66" t="s">
        <v>9</v>
      </c>
      <c r="D1151" s="65" t="s">
        <v>3</v>
      </c>
      <c r="E1151" s="49" t="s">
        <v>4</v>
      </c>
      <c r="F1151" s="51"/>
      <c r="G1151" s="51">
        <v>0.7</v>
      </c>
      <c r="H1151" s="49">
        <f t="shared" si="17"/>
        <v>0</v>
      </c>
    </row>
    <row r="1152" spans="1:8" hidden="1" x14ac:dyDescent="0.25">
      <c r="A1152" s="66">
        <v>7</v>
      </c>
      <c r="B1152" s="66">
        <v>2008</v>
      </c>
      <c r="C1152" s="66" t="s">
        <v>16</v>
      </c>
      <c r="D1152" s="65" t="s">
        <v>3</v>
      </c>
      <c r="E1152" s="49" t="s">
        <v>4</v>
      </c>
      <c r="F1152" s="51"/>
      <c r="G1152" s="51">
        <v>0.7</v>
      </c>
      <c r="H1152" s="49">
        <f t="shared" si="17"/>
        <v>0</v>
      </c>
    </row>
    <row r="1153" spans="1:8" hidden="1" x14ac:dyDescent="0.25">
      <c r="A1153" s="49">
        <v>6</v>
      </c>
      <c r="B1153" s="49">
        <v>2009</v>
      </c>
      <c r="C1153" s="49" t="s">
        <v>2</v>
      </c>
      <c r="D1153" s="49" t="s">
        <v>3</v>
      </c>
      <c r="E1153" s="49" t="s">
        <v>4</v>
      </c>
      <c r="F1153" s="51" t="s">
        <v>20</v>
      </c>
      <c r="G1153" s="51">
        <v>0.7</v>
      </c>
      <c r="H1153" s="49" t="e">
        <f t="shared" si="17"/>
        <v>#VALUE!</v>
      </c>
    </row>
    <row r="1154" spans="1:8" hidden="1" x14ac:dyDescent="0.25">
      <c r="A1154" s="49">
        <v>6</v>
      </c>
      <c r="B1154" s="49">
        <v>2009</v>
      </c>
      <c r="C1154" s="49" t="s">
        <v>2</v>
      </c>
      <c r="D1154" s="49" t="s">
        <v>3</v>
      </c>
      <c r="E1154" s="49" t="s">
        <v>4</v>
      </c>
      <c r="F1154" s="51" t="s">
        <v>20</v>
      </c>
      <c r="G1154" s="51">
        <v>0.7</v>
      </c>
      <c r="H1154" s="49" t="e">
        <f t="shared" ref="H1154:H1217" si="18">(F1154/10)/G1154</f>
        <v>#VALUE!</v>
      </c>
    </row>
    <row r="1155" spans="1:8" hidden="1" x14ac:dyDescent="0.25">
      <c r="A1155" s="49">
        <v>6</v>
      </c>
      <c r="B1155" s="49">
        <v>2009</v>
      </c>
      <c r="C1155" s="49" t="s">
        <v>2</v>
      </c>
      <c r="D1155" s="49" t="s">
        <v>3</v>
      </c>
      <c r="E1155" s="49" t="s">
        <v>4</v>
      </c>
      <c r="F1155" s="51" t="s">
        <v>20</v>
      </c>
      <c r="G1155" s="51">
        <v>0.7</v>
      </c>
      <c r="H1155" s="49" t="e">
        <f t="shared" si="18"/>
        <v>#VALUE!</v>
      </c>
    </row>
    <row r="1156" spans="1:8" hidden="1" x14ac:dyDescent="0.25">
      <c r="A1156" s="49">
        <v>6</v>
      </c>
      <c r="B1156" s="49">
        <v>2009</v>
      </c>
      <c r="C1156" s="49" t="s">
        <v>2</v>
      </c>
      <c r="D1156" s="49" t="s">
        <v>3</v>
      </c>
      <c r="E1156" s="49" t="s">
        <v>4</v>
      </c>
      <c r="F1156" s="51" t="s">
        <v>20</v>
      </c>
      <c r="G1156" s="51">
        <v>0.7</v>
      </c>
      <c r="H1156" s="49" t="e">
        <f t="shared" si="18"/>
        <v>#VALUE!</v>
      </c>
    </row>
    <row r="1157" spans="1:8" hidden="1" x14ac:dyDescent="0.25">
      <c r="A1157" s="49">
        <v>6</v>
      </c>
      <c r="B1157" s="49">
        <v>2009</v>
      </c>
      <c r="C1157" s="49" t="s">
        <v>2</v>
      </c>
      <c r="D1157" s="49" t="s">
        <v>3</v>
      </c>
      <c r="E1157" s="49" t="s">
        <v>4</v>
      </c>
      <c r="F1157" s="51" t="s">
        <v>20</v>
      </c>
      <c r="G1157" s="51">
        <v>0.7</v>
      </c>
      <c r="H1157" s="49" t="e">
        <f t="shared" si="18"/>
        <v>#VALUE!</v>
      </c>
    </row>
    <row r="1158" spans="1:8" hidden="1" x14ac:dyDescent="0.25">
      <c r="A1158" s="49">
        <v>6</v>
      </c>
      <c r="B1158" s="49">
        <v>2009</v>
      </c>
      <c r="C1158" s="49" t="s">
        <v>2</v>
      </c>
      <c r="D1158" s="49" t="s">
        <v>3</v>
      </c>
      <c r="E1158" s="49" t="s">
        <v>4</v>
      </c>
      <c r="F1158" s="51" t="s">
        <v>20</v>
      </c>
      <c r="G1158" s="51">
        <v>0.7</v>
      </c>
      <c r="H1158" s="49" t="e">
        <f t="shared" si="18"/>
        <v>#VALUE!</v>
      </c>
    </row>
    <row r="1159" spans="1:8" hidden="1" x14ac:dyDescent="0.25">
      <c r="A1159" s="49">
        <v>6</v>
      </c>
      <c r="B1159" s="49">
        <v>2009</v>
      </c>
      <c r="C1159" s="49" t="s">
        <v>2</v>
      </c>
      <c r="D1159" s="49" t="s">
        <v>3</v>
      </c>
      <c r="E1159" s="49" t="s">
        <v>4</v>
      </c>
      <c r="F1159" s="51" t="s">
        <v>20</v>
      </c>
      <c r="G1159" s="51">
        <v>0.7</v>
      </c>
      <c r="H1159" s="49" t="e">
        <f t="shared" si="18"/>
        <v>#VALUE!</v>
      </c>
    </row>
    <row r="1160" spans="1:8" hidden="1" x14ac:dyDescent="0.25">
      <c r="A1160" s="49">
        <v>6</v>
      </c>
      <c r="B1160" s="49">
        <v>2009</v>
      </c>
      <c r="C1160" s="49" t="s">
        <v>2</v>
      </c>
      <c r="D1160" s="49" t="s">
        <v>3</v>
      </c>
      <c r="E1160" s="49" t="s">
        <v>4</v>
      </c>
      <c r="F1160" s="51" t="s">
        <v>20</v>
      </c>
      <c r="G1160" s="51">
        <v>0.7</v>
      </c>
      <c r="H1160" s="49" t="e">
        <f t="shared" si="18"/>
        <v>#VALUE!</v>
      </c>
    </row>
    <row r="1161" spans="1:8" hidden="1" x14ac:dyDescent="0.25">
      <c r="A1161" s="49">
        <v>6</v>
      </c>
      <c r="B1161" s="49">
        <v>2009</v>
      </c>
      <c r="C1161" s="49" t="s">
        <v>2</v>
      </c>
      <c r="D1161" s="49" t="s">
        <v>3</v>
      </c>
      <c r="E1161" s="49" t="s">
        <v>4</v>
      </c>
      <c r="F1161" s="51" t="s">
        <v>20</v>
      </c>
      <c r="G1161" s="51">
        <v>0.7</v>
      </c>
      <c r="H1161" s="49" t="e">
        <f t="shared" si="18"/>
        <v>#VALUE!</v>
      </c>
    </row>
    <row r="1162" spans="1:8" hidden="1" x14ac:dyDescent="0.25">
      <c r="A1162" s="49">
        <v>6</v>
      </c>
      <c r="B1162" s="49">
        <v>2009</v>
      </c>
      <c r="C1162" s="49" t="s">
        <v>2</v>
      </c>
      <c r="D1162" s="49" t="s">
        <v>3</v>
      </c>
      <c r="E1162" s="49" t="s">
        <v>4</v>
      </c>
      <c r="F1162" s="51" t="s">
        <v>20</v>
      </c>
      <c r="G1162" s="51">
        <v>0.7</v>
      </c>
      <c r="H1162" s="49" t="e">
        <f t="shared" si="18"/>
        <v>#VALUE!</v>
      </c>
    </row>
    <row r="1163" spans="1:8" hidden="1" x14ac:dyDescent="0.25">
      <c r="A1163" s="49">
        <v>6</v>
      </c>
      <c r="B1163" s="49">
        <v>2009</v>
      </c>
      <c r="C1163" s="49" t="s">
        <v>2</v>
      </c>
      <c r="D1163" s="49" t="s">
        <v>3</v>
      </c>
      <c r="E1163" s="49" t="s">
        <v>4</v>
      </c>
      <c r="F1163" s="51" t="s">
        <v>20</v>
      </c>
      <c r="G1163" s="51">
        <v>0.7</v>
      </c>
      <c r="H1163" s="49" t="e">
        <f t="shared" si="18"/>
        <v>#VALUE!</v>
      </c>
    </row>
    <row r="1164" spans="1:8" hidden="1" x14ac:dyDescent="0.25">
      <c r="A1164" s="49">
        <v>6</v>
      </c>
      <c r="B1164" s="49">
        <v>2009</v>
      </c>
      <c r="C1164" s="49" t="s">
        <v>2</v>
      </c>
      <c r="D1164" s="49" t="s">
        <v>3</v>
      </c>
      <c r="E1164" s="49" t="s">
        <v>4</v>
      </c>
      <c r="F1164" s="51" t="s">
        <v>20</v>
      </c>
      <c r="G1164" s="51">
        <v>0.7</v>
      </c>
      <c r="H1164" s="49" t="e">
        <f t="shared" si="18"/>
        <v>#VALUE!</v>
      </c>
    </row>
    <row r="1165" spans="1:8" hidden="1" x14ac:dyDescent="0.25">
      <c r="A1165" s="49">
        <v>6</v>
      </c>
      <c r="B1165" s="49">
        <v>2009</v>
      </c>
      <c r="C1165" s="49" t="s">
        <v>2</v>
      </c>
      <c r="D1165" s="49" t="s">
        <v>3</v>
      </c>
      <c r="E1165" s="49" t="s">
        <v>4</v>
      </c>
      <c r="F1165" s="51" t="s">
        <v>20</v>
      </c>
      <c r="G1165" s="51">
        <v>0.7</v>
      </c>
      <c r="H1165" s="49" t="e">
        <f t="shared" si="18"/>
        <v>#VALUE!</v>
      </c>
    </row>
    <row r="1166" spans="1:8" hidden="1" x14ac:dyDescent="0.25">
      <c r="A1166" s="49">
        <v>6</v>
      </c>
      <c r="B1166" s="49">
        <v>2009</v>
      </c>
      <c r="C1166" s="49" t="s">
        <v>2</v>
      </c>
      <c r="D1166" s="49" t="s">
        <v>3</v>
      </c>
      <c r="E1166" s="49" t="s">
        <v>4</v>
      </c>
      <c r="F1166" s="51" t="s">
        <v>20</v>
      </c>
      <c r="G1166" s="51">
        <v>0.7</v>
      </c>
      <c r="H1166" s="49" t="e">
        <f t="shared" si="18"/>
        <v>#VALUE!</v>
      </c>
    </row>
    <row r="1167" spans="1:8" hidden="1" x14ac:dyDescent="0.25">
      <c r="A1167" s="49">
        <v>6</v>
      </c>
      <c r="B1167" s="49">
        <v>2009</v>
      </c>
      <c r="C1167" s="49" t="s">
        <v>2</v>
      </c>
      <c r="D1167" s="49" t="s">
        <v>3</v>
      </c>
      <c r="E1167" s="49" t="s">
        <v>4</v>
      </c>
      <c r="F1167" s="51" t="s">
        <v>20</v>
      </c>
      <c r="G1167" s="51">
        <v>0.7</v>
      </c>
      <c r="H1167" s="49" t="e">
        <f t="shared" si="18"/>
        <v>#VALUE!</v>
      </c>
    </row>
    <row r="1168" spans="1:8" hidden="1" x14ac:dyDescent="0.25">
      <c r="A1168" s="49">
        <v>6</v>
      </c>
      <c r="B1168" s="49">
        <v>2009</v>
      </c>
      <c r="C1168" s="49" t="s">
        <v>2</v>
      </c>
      <c r="D1168" s="49" t="s">
        <v>3</v>
      </c>
      <c r="E1168" s="49" t="s">
        <v>4</v>
      </c>
      <c r="F1168" s="51" t="s">
        <v>20</v>
      </c>
      <c r="G1168" s="51">
        <v>0.7</v>
      </c>
      <c r="H1168" s="49" t="e">
        <f t="shared" si="18"/>
        <v>#VALUE!</v>
      </c>
    </row>
    <row r="1169" spans="1:8" hidden="1" x14ac:dyDescent="0.25">
      <c r="A1169" s="49">
        <v>6</v>
      </c>
      <c r="B1169" s="49">
        <v>2009</v>
      </c>
      <c r="C1169" s="49" t="s">
        <v>2</v>
      </c>
      <c r="D1169" s="49" t="s">
        <v>3</v>
      </c>
      <c r="E1169" s="49" t="s">
        <v>4</v>
      </c>
      <c r="F1169" s="51" t="s">
        <v>20</v>
      </c>
      <c r="G1169" s="51">
        <v>0.7</v>
      </c>
      <c r="H1169" s="49" t="e">
        <f t="shared" si="18"/>
        <v>#VALUE!</v>
      </c>
    </row>
    <row r="1170" spans="1:8" hidden="1" x14ac:dyDescent="0.25">
      <c r="A1170" s="49">
        <v>6</v>
      </c>
      <c r="B1170" s="49">
        <v>2009</v>
      </c>
      <c r="C1170" s="49" t="s">
        <v>2</v>
      </c>
      <c r="D1170" s="49" t="s">
        <v>3</v>
      </c>
      <c r="E1170" s="49" t="s">
        <v>4</v>
      </c>
      <c r="F1170" s="51" t="s">
        <v>20</v>
      </c>
      <c r="G1170" s="51">
        <v>0.7</v>
      </c>
      <c r="H1170" s="49" t="e">
        <f t="shared" si="18"/>
        <v>#VALUE!</v>
      </c>
    </row>
    <row r="1171" spans="1:8" hidden="1" x14ac:dyDescent="0.25">
      <c r="A1171" s="49">
        <v>6</v>
      </c>
      <c r="B1171" s="49">
        <v>2009</v>
      </c>
      <c r="C1171" s="49" t="s">
        <v>2</v>
      </c>
      <c r="D1171" s="49" t="s">
        <v>3</v>
      </c>
      <c r="E1171" s="49" t="s">
        <v>4</v>
      </c>
      <c r="F1171" s="51" t="s">
        <v>20</v>
      </c>
      <c r="G1171" s="51">
        <v>0.7</v>
      </c>
      <c r="H1171" s="49" t="e">
        <f t="shared" si="18"/>
        <v>#VALUE!</v>
      </c>
    </row>
    <row r="1172" spans="1:8" hidden="1" x14ac:dyDescent="0.25">
      <c r="A1172" s="49">
        <v>6</v>
      </c>
      <c r="B1172" s="49">
        <v>2009</v>
      </c>
      <c r="C1172" s="49" t="s">
        <v>2</v>
      </c>
      <c r="D1172" s="49" t="s">
        <v>3</v>
      </c>
      <c r="E1172" s="49" t="s">
        <v>4</v>
      </c>
      <c r="F1172" s="51" t="s">
        <v>20</v>
      </c>
      <c r="G1172" s="51">
        <v>0.7</v>
      </c>
      <c r="H1172" s="49" t="e">
        <f t="shared" si="18"/>
        <v>#VALUE!</v>
      </c>
    </row>
    <row r="1173" spans="1:8" hidden="1" x14ac:dyDescent="0.25">
      <c r="A1173" s="49">
        <v>6</v>
      </c>
      <c r="B1173" s="49">
        <v>2009</v>
      </c>
      <c r="C1173" s="49" t="s">
        <v>2</v>
      </c>
      <c r="D1173" s="49" t="s">
        <v>3</v>
      </c>
      <c r="E1173" s="49" t="s">
        <v>4</v>
      </c>
      <c r="F1173" s="51" t="s">
        <v>20</v>
      </c>
      <c r="G1173" s="51">
        <v>0.7</v>
      </c>
      <c r="H1173" s="49" t="e">
        <f t="shared" si="18"/>
        <v>#VALUE!</v>
      </c>
    </row>
    <row r="1174" spans="1:8" hidden="1" x14ac:dyDescent="0.25">
      <c r="A1174" s="49">
        <v>6</v>
      </c>
      <c r="B1174" s="49">
        <v>2009</v>
      </c>
      <c r="C1174" s="49" t="s">
        <v>2</v>
      </c>
      <c r="D1174" s="49" t="s">
        <v>3</v>
      </c>
      <c r="E1174" s="49" t="s">
        <v>4</v>
      </c>
      <c r="F1174" s="51" t="s">
        <v>20</v>
      </c>
      <c r="G1174" s="51">
        <v>0.7</v>
      </c>
      <c r="H1174" s="49" t="e">
        <f t="shared" si="18"/>
        <v>#VALUE!</v>
      </c>
    </row>
    <row r="1175" spans="1:8" hidden="1" x14ac:dyDescent="0.25">
      <c r="A1175" s="49">
        <v>6</v>
      </c>
      <c r="B1175" s="49">
        <v>2009</v>
      </c>
      <c r="C1175" s="49" t="s">
        <v>2</v>
      </c>
      <c r="D1175" s="49" t="s">
        <v>3</v>
      </c>
      <c r="E1175" s="49" t="s">
        <v>4</v>
      </c>
      <c r="F1175" s="51" t="s">
        <v>20</v>
      </c>
      <c r="G1175" s="51">
        <v>0.7</v>
      </c>
      <c r="H1175" s="49" t="e">
        <f t="shared" si="18"/>
        <v>#VALUE!</v>
      </c>
    </row>
    <row r="1176" spans="1:8" hidden="1" x14ac:dyDescent="0.25">
      <c r="A1176" s="49">
        <v>6</v>
      </c>
      <c r="B1176" s="49">
        <v>2009</v>
      </c>
      <c r="C1176" s="49" t="s">
        <v>2</v>
      </c>
      <c r="D1176" s="49" t="s">
        <v>3</v>
      </c>
      <c r="E1176" s="49" t="s">
        <v>4</v>
      </c>
      <c r="F1176" s="51" t="s">
        <v>20</v>
      </c>
      <c r="G1176" s="51">
        <v>0.7</v>
      </c>
      <c r="H1176" s="49" t="e">
        <f t="shared" si="18"/>
        <v>#VALUE!</v>
      </c>
    </row>
    <row r="1177" spans="1:8" hidden="1" x14ac:dyDescent="0.25">
      <c r="A1177" s="49">
        <v>6</v>
      </c>
      <c r="B1177" s="49">
        <v>2009</v>
      </c>
      <c r="C1177" s="49" t="s">
        <v>2</v>
      </c>
      <c r="D1177" s="49" t="s">
        <v>3</v>
      </c>
      <c r="E1177" s="49" t="s">
        <v>4</v>
      </c>
      <c r="F1177" s="51" t="s">
        <v>20</v>
      </c>
      <c r="G1177" s="51">
        <v>0.7</v>
      </c>
      <c r="H1177" s="49" t="e">
        <f t="shared" si="18"/>
        <v>#VALUE!</v>
      </c>
    </row>
    <row r="1178" spans="1:8" hidden="1" x14ac:dyDescent="0.25">
      <c r="A1178" s="49">
        <v>6</v>
      </c>
      <c r="B1178" s="49">
        <v>2009</v>
      </c>
      <c r="C1178" s="49" t="s">
        <v>2</v>
      </c>
      <c r="D1178" s="49" t="s">
        <v>3</v>
      </c>
      <c r="E1178" s="49" t="s">
        <v>4</v>
      </c>
      <c r="F1178" s="51" t="s">
        <v>20</v>
      </c>
      <c r="G1178" s="51">
        <v>0.7</v>
      </c>
      <c r="H1178" s="49" t="e">
        <f t="shared" si="18"/>
        <v>#VALUE!</v>
      </c>
    </row>
    <row r="1179" spans="1:8" hidden="1" x14ac:dyDescent="0.25">
      <c r="A1179" s="49">
        <v>6</v>
      </c>
      <c r="B1179" s="49">
        <v>2009</v>
      </c>
      <c r="C1179" s="49" t="s">
        <v>2</v>
      </c>
      <c r="D1179" s="49" t="s">
        <v>3</v>
      </c>
      <c r="E1179" s="49" t="s">
        <v>4</v>
      </c>
      <c r="F1179" s="51" t="s">
        <v>20</v>
      </c>
      <c r="G1179" s="51">
        <v>0.7</v>
      </c>
      <c r="H1179" s="49" t="e">
        <f t="shared" si="18"/>
        <v>#VALUE!</v>
      </c>
    </row>
    <row r="1180" spans="1:8" hidden="1" x14ac:dyDescent="0.25">
      <c r="A1180" s="49">
        <v>6</v>
      </c>
      <c r="B1180" s="49">
        <v>2009</v>
      </c>
      <c r="C1180" s="49" t="s">
        <v>2</v>
      </c>
      <c r="D1180" s="49" t="s">
        <v>3</v>
      </c>
      <c r="E1180" s="49" t="s">
        <v>4</v>
      </c>
      <c r="F1180" s="51" t="s">
        <v>20</v>
      </c>
      <c r="G1180" s="51">
        <v>0.7</v>
      </c>
      <c r="H1180" s="49" t="e">
        <f t="shared" si="18"/>
        <v>#VALUE!</v>
      </c>
    </row>
    <row r="1181" spans="1:8" hidden="1" x14ac:dyDescent="0.25">
      <c r="A1181" s="49">
        <v>6</v>
      </c>
      <c r="B1181" s="49">
        <v>2009</v>
      </c>
      <c r="C1181" s="49" t="s">
        <v>2</v>
      </c>
      <c r="D1181" s="49" t="s">
        <v>3</v>
      </c>
      <c r="E1181" s="49" t="s">
        <v>4</v>
      </c>
      <c r="F1181" s="51" t="s">
        <v>20</v>
      </c>
      <c r="G1181" s="51">
        <v>0.7</v>
      </c>
      <c r="H1181" s="49" t="e">
        <f t="shared" si="18"/>
        <v>#VALUE!</v>
      </c>
    </row>
    <row r="1182" spans="1:8" hidden="1" x14ac:dyDescent="0.25">
      <c r="A1182" s="49">
        <v>6</v>
      </c>
      <c r="B1182" s="49">
        <v>2009</v>
      </c>
      <c r="C1182" s="49" t="s">
        <v>2</v>
      </c>
      <c r="D1182" s="49" t="s">
        <v>3</v>
      </c>
      <c r="E1182" s="49" t="s">
        <v>4</v>
      </c>
      <c r="F1182" s="51" t="s">
        <v>20</v>
      </c>
      <c r="G1182" s="51">
        <v>0.7</v>
      </c>
      <c r="H1182" s="49" t="e">
        <f t="shared" si="18"/>
        <v>#VALUE!</v>
      </c>
    </row>
    <row r="1183" spans="1:8" hidden="1" x14ac:dyDescent="0.25">
      <c r="A1183" s="49">
        <v>6</v>
      </c>
      <c r="B1183" s="49">
        <v>2009</v>
      </c>
      <c r="C1183" s="49" t="s">
        <v>2</v>
      </c>
      <c r="D1183" s="49" t="s">
        <v>3</v>
      </c>
      <c r="E1183" s="49" t="s">
        <v>4</v>
      </c>
      <c r="F1183" s="51" t="s">
        <v>20</v>
      </c>
      <c r="G1183" s="51">
        <v>0.7</v>
      </c>
      <c r="H1183" s="49" t="e">
        <f t="shared" si="18"/>
        <v>#VALUE!</v>
      </c>
    </row>
    <row r="1184" spans="1:8" hidden="1" x14ac:dyDescent="0.25">
      <c r="A1184" s="49">
        <v>6</v>
      </c>
      <c r="B1184" s="49">
        <v>2009</v>
      </c>
      <c r="C1184" s="49" t="s">
        <v>2</v>
      </c>
      <c r="D1184" s="49" t="s">
        <v>3</v>
      </c>
      <c r="E1184" s="49" t="s">
        <v>4</v>
      </c>
      <c r="F1184" s="51" t="s">
        <v>20</v>
      </c>
      <c r="G1184" s="51">
        <v>0.7</v>
      </c>
      <c r="H1184" s="49" t="e">
        <f t="shared" si="18"/>
        <v>#VALUE!</v>
      </c>
    </row>
    <row r="1185" spans="1:8" hidden="1" x14ac:dyDescent="0.25">
      <c r="A1185" s="49">
        <v>6</v>
      </c>
      <c r="B1185" s="49">
        <v>2009</v>
      </c>
      <c r="C1185" s="49" t="s">
        <v>2</v>
      </c>
      <c r="D1185" s="49" t="s">
        <v>3</v>
      </c>
      <c r="E1185" s="49" t="s">
        <v>4</v>
      </c>
      <c r="F1185" s="51" t="s">
        <v>20</v>
      </c>
      <c r="G1185" s="51">
        <v>0.7</v>
      </c>
      <c r="H1185" s="49" t="e">
        <f t="shared" si="18"/>
        <v>#VALUE!</v>
      </c>
    </row>
    <row r="1186" spans="1:8" hidden="1" x14ac:dyDescent="0.25">
      <c r="A1186" s="49">
        <v>6</v>
      </c>
      <c r="B1186" s="49">
        <v>2009</v>
      </c>
      <c r="C1186" s="49" t="s">
        <v>2</v>
      </c>
      <c r="D1186" s="49" t="s">
        <v>3</v>
      </c>
      <c r="E1186" s="49" t="s">
        <v>4</v>
      </c>
      <c r="F1186" s="51" t="s">
        <v>20</v>
      </c>
      <c r="G1186" s="51">
        <v>0.7</v>
      </c>
      <c r="H1186" s="49" t="e">
        <f t="shared" si="18"/>
        <v>#VALUE!</v>
      </c>
    </row>
    <row r="1187" spans="1:8" hidden="1" x14ac:dyDescent="0.25">
      <c r="A1187" s="49">
        <v>6</v>
      </c>
      <c r="B1187" s="49">
        <v>2009</v>
      </c>
      <c r="C1187" s="49" t="s">
        <v>2</v>
      </c>
      <c r="D1187" s="49" t="s">
        <v>3</v>
      </c>
      <c r="E1187" s="49" t="s">
        <v>4</v>
      </c>
      <c r="F1187" s="51" t="s">
        <v>20</v>
      </c>
      <c r="G1187" s="51">
        <v>0.7</v>
      </c>
      <c r="H1187" s="49" t="e">
        <f t="shared" si="18"/>
        <v>#VALUE!</v>
      </c>
    </row>
    <row r="1188" spans="1:8" hidden="1" x14ac:dyDescent="0.25">
      <c r="A1188" s="49">
        <v>6</v>
      </c>
      <c r="B1188" s="49">
        <v>2009</v>
      </c>
      <c r="C1188" s="49" t="s">
        <v>2</v>
      </c>
      <c r="D1188" s="49" t="s">
        <v>3</v>
      </c>
      <c r="E1188" s="49" t="s">
        <v>4</v>
      </c>
      <c r="F1188" s="51" t="s">
        <v>20</v>
      </c>
      <c r="G1188" s="51">
        <v>0.7</v>
      </c>
      <c r="H1188" s="49" t="e">
        <f t="shared" si="18"/>
        <v>#VALUE!</v>
      </c>
    </row>
    <row r="1189" spans="1:8" hidden="1" x14ac:dyDescent="0.25">
      <c r="A1189" s="49">
        <v>6</v>
      </c>
      <c r="B1189" s="49">
        <v>2009</v>
      </c>
      <c r="C1189" s="49" t="s">
        <v>2</v>
      </c>
      <c r="D1189" s="49" t="s">
        <v>3</v>
      </c>
      <c r="E1189" s="49" t="s">
        <v>4</v>
      </c>
      <c r="F1189" s="51" t="s">
        <v>20</v>
      </c>
      <c r="G1189" s="51">
        <v>0.7</v>
      </c>
      <c r="H1189" s="49" t="e">
        <f t="shared" si="18"/>
        <v>#VALUE!</v>
      </c>
    </row>
    <row r="1190" spans="1:8" hidden="1" x14ac:dyDescent="0.25">
      <c r="A1190" s="49">
        <v>6</v>
      </c>
      <c r="B1190" s="49">
        <v>2009</v>
      </c>
      <c r="C1190" s="49" t="s">
        <v>2</v>
      </c>
      <c r="D1190" s="49" t="s">
        <v>3</v>
      </c>
      <c r="E1190" s="49" t="s">
        <v>4</v>
      </c>
      <c r="F1190" s="51" t="s">
        <v>20</v>
      </c>
      <c r="G1190" s="51">
        <v>0.7</v>
      </c>
      <c r="H1190" s="49" t="e">
        <f t="shared" si="18"/>
        <v>#VALUE!</v>
      </c>
    </row>
    <row r="1191" spans="1:8" hidden="1" x14ac:dyDescent="0.25">
      <c r="A1191" s="49">
        <v>6</v>
      </c>
      <c r="B1191" s="49">
        <v>2009</v>
      </c>
      <c r="C1191" s="49" t="s">
        <v>2</v>
      </c>
      <c r="D1191" s="49" t="s">
        <v>3</v>
      </c>
      <c r="E1191" s="49" t="s">
        <v>4</v>
      </c>
      <c r="F1191" s="51" t="s">
        <v>20</v>
      </c>
      <c r="G1191" s="51">
        <v>0.7</v>
      </c>
      <c r="H1191" s="49" t="e">
        <f t="shared" si="18"/>
        <v>#VALUE!</v>
      </c>
    </row>
    <row r="1192" spans="1:8" hidden="1" x14ac:dyDescent="0.25">
      <c r="A1192" s="49">
        <v>6</v>
      </c>
      <c r="B1192" s="49">
        <v>2009</v>
      </c>
      <c r="C1192" s="49" t="s">
        <v>2</v>
      </c>
      <c r="D1192" s="49" t="s">
        <v>3</v>
      </c>
      <c r="E1192" s="49" t="s">
        <v>4</v>
      </c>
      <c r="F1192" s="51" t="s">
        <v>20</v>
      </c>
      <c r="G1192" s="51">
        <v>0.7</v>
      </c>
      <c r="H1192" s="49" t="e">
        <f t="shared" si="18"/>
        <v>#VALUE!</v>
      </c>
    </row>
    <row r="1193" spans="1:8" hidden="1" x14ac:dyDescent="0.25">
      <c r="A1193" s="49">
        <v>6</v>
      </c>
      <c r="B1193" s="49">
        <v>2009</v>
      </c>
      <c r="C1193" s="49" t="s">
        <v>2</v>
      </c>
      <c r="D1193" s="49" t="s">
        <v>3</v>
      </c>
      <c r="E1193" s="49" t="s">
        <v>4</v>
      </c>
      <c r="F1193" s="51" t="s">
        <v>20</v>
      </c>
      <c r="G1193" s="51">
        <v>0.7</v>
      </c>
      <c r="H1193" s="49" t="e">
        <f t="shared" si="18"/>
        <v>#VALUE!</v>
      </c>
    </row>
    <row r="1194" spans="1:8" hidden="1" x14ac:dyDescent="0.25">
      <c r="A1194" s="49">
        <v>6</v>
      </c>
      <c r="B1194" s="49">
        <v>2009</v>
      </c>
      <c r="C1194" s="49" t="s">
        <v>2</v>
      </c>
      <c r="D1194" s="49" t="s">
        <v>3</v>
      </c>
      <c r="E1194" s="49" t="s">
        <v>4</v>
      </c>
      <c r="F1194" s="51" t="s">
        <v>20</v>
      </c>
      <c r="G1194" s="51">
        <v>0.7</v>
      </c>
      <c r="H1194" s="49" t="e">
        <f t="shared" si="18"/>
        <v>#VALUE!</v>
      </c>
    </row>
    <row r="1195" spans="1:8" hidden="1" x14ac:dyDescent="0.25">
      <c r="A1195" s="49">
        <v>6</v>
      </c>
      <c r="B1195" s="49">
        <v>2009</v>
      </c>
      <c r="C1195" s="49" t="s">
        <v>2</v>
      </c>
      <c r="D1195" s="49" t="s">
        <v>3</v>
      </c>
      <c r="E1195" s="49" t="s">
        <v>4</v>
      </c>
      <c r="F1195" s="51" t="s">
        <v>20</v>
      </c>
      <c r="G1195" s="51">
        <v>0.7</v>
      </c>
      <c r="H1195" s="49" t="e">
        <f t="shared" si="18"/>
        <v>#VALUE!</v>
      </c>
    </row>
    <row r="1196" spans="1:8" hidden="1" x14ac:dyDescent="0.25">
      <c r="A1196" s="49">
        <v>6</v>
      </c>
      <c r="B1196" s="49">
        <v>2009</v>
      </c>
      <c r="C1196" s="49" t="s">
        <v>2</v>
      </c>
      <c r="D1196" s="49" t="s">
        <v>3</v>
      </c>
      <c r="E1196" s="49" t="s">
        <v>4</v>
      </c>
      <c r="F1196" s="51" t="s">
        <v>20</v>
      </c>
      <c r="G1196" s="51">
        <v>0.7</v>
      </c>
      <c r="H1196" s="49" t="e">
        <f t="shared" si="18"/>
        <v>#VALUE!</v>
      </c>
    </row>
    <row r="1197" spans="1:8" hidden="1" x14ac:dyDescent="0.25">
      <c r="A1197" s="49">
        <v>6</v>
      </c>
      <c r="B1197" s="49">
        <v>2009</v>
      </c>
      <c r="C1197" s="49" t="s">
        <v>2</v>
      </c>
      <c r="D1197" s="49" t="s">
        <v>3</v>
      </c>
      <c r="E1197" s="49" t="s">
        <v>4</v>
      </c>
      <c r="F1197" s="51" t="s">
        <v>20</v>
      </c>
      <c r="G1197" s="51">
        <v>0.7</v>
      </c>
      <c r="H1197" s="49" t="e">
        <f t="shared" si="18"/>
        <v>#VALUE!</v>
      </c>
    </row>
    <row r="1198" spans="1:8" hidden="1" x14ac:dyDescent="0.25">
      <c r="A1198" s="49">
        <v>6</v>
      </c>
      <c r="B1198" s="49">
        <v>2009</v>
      </c>
      <c r="C1198" s="49" t="s">
        <v>2</v>
      </c>
      <c r="D1198" s="49" t="s">
        <v>3</v>
      </c>
      <c r="E1198" s="49" t="s">
        <v>4</v>
      </c>
      <c r="F1198" s="51" t="s">
        <v>20</v>
      </c>
      <c r="G1198" s="51">
        <v>0.7</v>
      </c>
      <c r="H1198" s="49" t="e">
        <f t="shared" si="18"/>
        <v>#VALUE!</v>
      </c>
    </row>
    <row r="1199" spans="1:8" hidden="1" x14ac:dyDescent="0.25">
      <c r="A1199" s="49">
        <v>6</v>
      </c>
      <c r="B1199" s="49">
        <v>2009</v>
      </c>
      <c r="C1199" s="49" t="s">
        <v>2</v>
      </c>
      <c r="D1199" s="49" t="s">
        <v>3</v>
      </c>
      <c r="E1199" s="49" t="s">
        <v>4</v>
      </c>
      <c r="F1199" s="51" t="s">
        <v>20</v>
      </c>
      <c r="G1199" s="51">
        <v>0.7</v>
      </c>
      <c r="H1199" s="49" t="e">
        <f t="shared" si="18"/>
        <v>#VALUE!</v>
      </c>
    </row>
    <row r="1200" spans="1:8" hidden="1" x14ac:dyDescent="0.25">
      <c r="A1200" s="49">
        <v>6</v>
      </c>
      <c r="B1200" s="49">
        <v>2009</v>
      </c>
      <c r="C1200" s="49" t="s">
        <v>2</v>
      </c>
      <c r="D1200" s="49" t="s">
        <v>3</v>
      </c>
      <c r="E1200" s="49" t="s">
        <v>4</v>
      </c>
      <c r="F1200" s="51" t="s">
        <v>20</v>
      </c>
      <c r="G1200" s="51">
        <v>0.7</v>
      </c>
      <c r="H1200" s="49" t="e">
        <f t="shared" si="18"/>
        <v>#VALUE!</v>
      </c>
    </row>
    <row r="1201" spans="1:8" hidden="1" x14ac:dyDescent="0.25">
      <c r="A1201" s="49">
        <v>6</v>
      </c>
      <c r="B1201" s="49">
        <v>2009</v>
      </c>
      <c r="C1201" s="49" t="s">
        <v>2</v>
      </c>
      <c r="D1201" s="49" t="s">
        <v>3</v>
      </c>
      <c r="E1201" s="49" t="s">
        <v>4</v>
      </c>
      <c r="F1201" s="51" t="s">
        <v>20</v>
      </c>
      <c r="G1201" s="51">
        <v>0.7</v>
      </c>
      <c r="H1201" s="49" t="e">
        <f t="shared" si="18"/>
        <v>#VALUE!</v>
      </c>
    </row>
    <row r="1202" spans="1:8" hidden="1" x14ac:dyDescent="0.25">
      <c r="A1202" s="49">
        <v>6</v>
      </c>
      <c r="B1202" s="49">
        <v>2009</v>
      </c>
      <c r="C1202" s="49" t="s">
        <v>2</v>
      </c>
      <c r="D1202" s="49" t="s">
        <v>3</v>
      </c>
      <c r="E1202" s="49" t="s">
        <v>4</v>
      </c>
      <c r="F1202" s="51" t="s">
        <v>20</v>
      </c>
      <c r="G1202" s="51">
        <v>0.7</v>
      </c>
      <c r="H1202" s="49" t="e">
        <f t="shared" si="18"/>
        <v>#VALUE!</v>
      </c>
    </row>
    <row r="1203" spans="1:8" hidden="1" x14ac:dyDescent="0.25">
      <c r="A1203" s="49">
        <v>6</v>
      </c>
      <c r="B1203" s="49">
        <v>2009</v>
      </c>
      <c r="C1203" s="49" t="s">
        <v>2</v>
      </c>
      <c r="D1203" s="49" t="s">
        <v>3</v>
      </c>
      <c r="E1203" s="49" t="s">
        <v>4</v>
      </c>
      <c r="F1203" s="51" t="s">
        <v>20</v>
      </c>
      <c r="G1203" s="51">
        <v>0.7</v>
      </c>
      <c r="H1203" s="49" t="e">
        <f t="shared" si="18"/>
        <v>#VALUE!</v>
      </c>
    </row>
    <row r="1204" spans="1:8" hidden="1" x14ac:dyDescent="0.25">
      <c r="A1204" s="49">
        <v>6</v>
      </c>
      <c r="B1204" s="49">
        <v>2009</v>
      </c>
      <c r="C1204" s="49" t="s">
        <v>2</v>
      </c>
      <c r="D1204" s="49" t="s">
        <v>3</v>
      </c>
      <c r="E1204" s="49" t="s">
        <v>4</v>
      </c>
      <c r="F1204" s="51" t="s">
        <v>20</v>
      </c>
      <c r="G1204" s="51">
        <v>0.7</v>
      </c>
      <c r="H1204" s="49" t="e">
        <f t="shared" si="18"/>
        <v>#VALUE!</v>
      </c>
    </row>
    <row r="1205" spans="1:8" hidden="1" x14ac:dyDescent="0.25">
      <c r="A1205" s="49">
        <v>6</v>
      </c>
      <c r="B1205" s="49">
        <v>2009</v>
      </c>
      <c r="C1205" s="49" t="s">
        <v>2</v>
      </c>
      <c r="D1205" s="49" t="s">
        <v>3</v>
      </c>
      <c r="E1205" s="49" t="s">
        <v>4</v>
      </c>
      <c r="F1205" s="51" t="s">
        <v>20</v>
      </c>
      <c r="G1205" s="51">
        <v>0.7</v>
      </c>
      <c r="H1205" s="49" t="e">
        <f t="shared" si="18"/>
        <v>#VALUE!</v>
      </c>
    </row>
    <row r="1206" spans="1:8" hidden="1" x14ac:dyDescent="0.25">
      <c r="A1206" s="49">
        <v>6</v>
      </c>
      <c r="B1206" s="49">
        <v>2009</v>
      </c>
      <c r="C1206" s="49" t="s">
        <v>2</v>
      </c>
      <c r="D1206" s="49" t="s">
        <v>3</v>
      </c>
      <c r="E1206" s="49" t="s">
        <v>4</v>
      </c>
      <c r="F1206" s="51" t="s">
        <v>20</v>
      </c>
      <c r="G1206" s="51">
        <v>0.7</v>
      </c>
      <c r="H1206" s="49" t="e">
        <f t="shared" si="18"/>
        <v>#VALUE!</v>
      </c>
    </row>
    <row r="1207" spans="1:8" hidden="1" x14ac:dyDescent="0.25">
      <c r="A1207" s="49">
        <v>6</v>
      </c>
      <c r="B1207" s="49">
        <v>2009</v>
      </c>
      <c r="C1207" s="49" t="s">
        <v>2</v>
      </c>
      <c r="D1207" s="49" t="s">
        <v>3</v>
      </c>
      <c r="E1207" s="49" t="s">
        <v>4</v>
      </c>
      <c r="F1207" s="51" t="s">
        <v>20</v>
      </c>
      <c r="G1207" s="51">
        <v>0.7</v>
      </c>
      <c r="H1207" s="49" t="e">
        <f t="shared" si="18"/>
        <v>#VALUE!</v>
      </c>
    </row>
    <row r="1208" spans="1:8" hidden="1" x14ac:dyDescent="0.25">
      <c r="A1208" s="49">
        <v>6</v>
      </c>
      <c r="B1208" s="49">
        <v>2009</v>
      </c>
      <c r="C1208" s="49" t="s">
        <v>2</v>
      </c>
      <c r="D1208" s="49" t="s">
        <v>3</v>
      </c>
      <c r="E1208" s="49" t="s">
        <v>4</v>
      </c>
      <c r="F1208" s="51" t="s">
        <v>20</v>
      </c>
      <c r="G1208" s="51">
        <v>0.7</v>
      </c>
      <c r="H1208" s="49" t="e">
        <f t="shared" si="18"/>
        <v>#VALUE!</v>
      </c>
    </row>
    <row r="1209" spans="1:8" hidden="1" x14ac:dyDescent="0.25">
      <c r="A1209" s="49">
        <v>6</v>
      </c>
      <c r="B1209" s="49">
        <v>2009</v>
      </c>
      <c r="C1209" s="49" t="s">
        <v>2</v>
      </c>
      <c r="D1209" s="49" t="s">
        <v>3</v>
      </c>
      <c r="E1209" s="49" t="s">
        <v>4</v>
      </c>
      <c r="F1209" s="51" t="s">
        <v>20</v>
      </c>
      <c r="G1209" s="51">
        <v>0.7</v>
      </c>
      <c r="H1209" s="49" t="e">
        <f t="shared" si="18"/>
        <v>#VALUE!</v>
      </c>
    </row>
    <row r="1210" spans="1:8" hidden="1" x14ac:dyDescent="0.25">
      <c r="A1210" s="49">
        <v>6</v>
      </c>
      <c r="B1210" s="49">
        <v>2009</v>
      </c>
      <c r="C1210" s="49" t="s">
        <v>2</v>
      </c>
      <c r="D1210" s="49" t="s">
        <v>3</v>
      </c>
      <c r="E1210" s="49" t="s">
        <v>4</v>
      </c>
      <c r="F1210" s="51" t="s">
        <v>20</v>
      </c>
      <c r="G1210" s="51">
        <v>0.7</v>
      </c>
      <c r="H1210" s="49" t="e">
        <f t="shared" si="18"/>
        <v>#VALUE!</v>
      </c>
    </row>
    <row r="1211" spans="1:8" hidden="1" x14ac:dyDescent="0.25">
      <c r="A1211" s="49">
        <v>6</v>
      </c>
      <c r="B1211" s="49">
        <v>2009</v>
      </c>
      <c r="C1211" s="49" t="s">
        <v>2</v>
      </c>
      <c r="D1211" s="49" t="s">
        <v>3</v>
      </c>
      <c r="E1211" s="49" t="s">
        <v>4</v>
      </c>
      <c r="F1211" s="51" t="s">
        <v>20</v>
      </c>
      <c r="G1211" s="51">
        <v>0.7</v>
      </c>
      <c r="H1211" s="49" t="e">
        <f t="shared" si="18"/>
        <v>#VALUE!</v>
      </c>
    </row>
    <row r="1212" spans="1:8" hidden="1" x14ac:dyDescent="0.25">
      <c r="A1212" s="49">
        <v>6</v>
      </c>
      <c r="B1212" s="49">
        <v>2009</v>
      </c>
      <c r="C1212" s="49" t="s">
        <v>2</v>
      </c>
      <c r="D1212" s="49" t="s">
        <v>3</v>
      </c>
      <c r="E1212" s="49" t="s">
        <v>4</v>
      </c>
      <c r="F1212" s="51" t="s">
        <v>20</v>
      </c>
      <c r="G1212" s="51">
        <v>0.7</v>
      </c>
      <c r="H1212" s="49" t="e">
        <f t="shared" si="18"/>
        <v>#VALUE!</v>
      </c>
    </row>
    <row r="1213" spans="1:8" hidden="1" x14ac:dyDescent="0.25">
      <c r="A1213" s="49">
        <v>6</v>
      </c>
      <c r="B1213" s="49">
        <v>2009</v>
      </c>
      <c r="C1213" s="49" t="s">
        <v>2</v>
      </c>
      <c r="D1213" s="49" t="s">
        <v>3</v>
      </c>
      <c r="E1213" s="49" t="s">
        <v>4</v>
      </c>
      <c r="F1213" s="51" t="s">
        <v>20</v>
      </c>
      <c r="G1213" s="51">
        <v>0.7</v>
      </c>
      <c r="H1213" s="49" t="e">
        <f t="shared" si="18"/>
        <v>#VALUE!</v>
      </c>
    </row>
    <row r="1214" spans="1:8" hidden="1" x14ac:dyDescent="0.25">
      <c r="A1214" s="49">
        <v>6</v>
      </c>
      <c r="B1214" s="49">
        <v>2009</v>
      </c>
      <c r="C1214" s="49" t="s">
        <v>2</v>
      </c>
      <c r="D1214" s="49" t="s">
        <v>3</v>
      </c>
      <c r="E1214" s="49" t="s">
        <v>4</v>
      </c>
      <c r="F1214" s="51" t="s">
        <v>20</v>
      </c>
      <c r="G1214" s="51">
        <v>0.7</v>
      </c>
      <c r="H1214" s="49" t="e">
        <f t="shared" si="18"/>
        <v>#VALUE!</v>
      </c>
    </row>
    <row r="1215" spans="1:8" hidden="1" x14ac:dyDescent="0.25">
      <c r="A1215" s="49">
        <v>6</v>
      </c>
      <c r="B1215" s="49">
        <v>2009</v>
      </c>
      <c r="C1215" s="49" t="s">
        <v>2</v>
      </c>
      <c r="D1215" s="49" t="s">
        <v>3</v>
      </c>
      <c r="E1215" s="49" t="s">
        <v>4</v>
      </c>
      <c r="F1215" s="51" t="s">
        <v>20</v>
      </c>
      <c r="G1215" s="51">
        <v>0.7</v>
      </c>
      <c r="H1215" s="49" t="e">
        <f t="shared" si="18"/>
        <v>#VALUE!</v>
      </c>
    </row>
    <row r="1216" spans="1:8" hidden="1" x14ac:dyDescent="0.25">
      <c r="A1216" s="49">
        <v>6</v>
      </c>
      <c r="B1216" s="49">
        <v>2009</v>
      </c>
      <c r="C1216" s="49" t="s">
        <v>2</v>
      </c>
      <c r="D1216" s="49" t="s">
        <v>3</v>
      </c>
      <c r="E1216" s="49" t="s">
        <v>4</v>
      </c>
      <c r="F1216" s="51" t="s">
        <v>20</v>
      </c>
      <c r="G1216" s="51">
        <v>0.7</v>
      </c>
      <c r="H1216" s="49" t="e">
        <f t="shared" si="18"/>
        <v>#VALUE!</v>
      </c>
    </row>
    <row r="1217" spans="1:8" hidden="1" x14ac:dyDescent="0.25">
      <c r="A1217" s="49">
        <v>6</v>
      </c>
      <c r="B1217" s="49">
        <v>2009</v>
      </c>
      <c r="C1217" s="49" t="s">
        <v>2</v>
      </c>
      <c r="D1217" s="49" t="s">
        <v>3</v>
      </c>
      <c r="E1217" s="49" t="s">
        <v>4</v>
      </c>
      <c r="F1217" s="51" t="s">
        <v>20</v>
      </c>
      <c r="G1217" s="51">
        <v>0.7</v>
      </c>
      <c r="H1217" s="49" t="e">
        <f t="shared" si="18"/>
        <v>#VALUE!</v>
      </c>
    </row>
    <row r="1218" spans="1:8" hidden="1" x14ac:dyDescent="0.25">
      <c r="A1218" s="49">
        <v>6</v>
      </c>
      <c r="B1218" s="49">
        <v>2009</v>
      </c>
      <c r="C1218" s="49" t="s">
        <v>2</v>
      </c>
      <c r="D1218" s="49" t="s">
        <v>3</v>
      </c>
      <c r="E1218" s="49" t="s">
        <v>4</v>
      </c>
      <c r="F1218" s="51" t="s">
        <v>20</v>
      </c>
      <c r="G1218" s="51">
        <v>0.7</v>
      </c>
      <c r="H1218" s="49" t="e">
        <f t="shared" ref="H1218:H1281" si="19">(F1218/10)/G1218</f>
        <v>#VALUE!</v>
      </c>
    </row>
    <row r="1219" spans="1:8" hidden="1" x14ac:dyDescent="0.25">
      <c r="A1219" s="49">
        <v>6</v>
      </c>
      <c r="B1219" s="49">
        <v>2009</v>
      </c>
      <c r="C1219" s="49" t="s">
        <v>2</v>
      </c>
      <c r="D1219" s="49" t="s">
        <v>3</v>
      </c>
      <c r="E1219" s="49" t="s">
        <v>4</v>
      </c>
      <c r="F1219" s="51" t="s">
        <v>20</v>
      </c>
      <c r="G1219" s="51">
        <v>0.7</v>
      </c>
      <c r="H1219" s="49" t="e">
        <f t="shared" si="19"/>
        <v>#VALUE!</v>
      </c>
    </row>
    <row r="1220" spans="1:8" hidden="1" x14ac:dyDescent="0.25">
      <c r="A1220" s="49">
        <v>6</v>
      </c>
      <c r="B1220" s="49">
        <v>2009</v>
      </c>
      <c r="C1220" s="49" t="s">
        <v>2</v>
      </c>
      <c r="D1220" s="49" t="s">
        <v>3</v>
      </c>
      <c r="E1220" s="49" t="s">
        <v>4</v>
      </c>
      <c r="F1220" s="51" t="s">
        <v>20</v>
      </c>
      <c r="G1220" s="51">
        <v>0.7</v>
      </c>
      <c r="H1220" s="49" t="e">
        <f t="shared" si="19"/>
        <v>#VALUE!</v>
      </c>
    </row>
    <row r="1221" spans="1:8" hidden="1" x14ac:dyDescent="0.25">
      <c r="A1221" s="49">
        <v>6</v>
      </c>
      <c r="B1221" s="49">
        <v>2009</v>
      </c>
      <c r="C1221" s="49" t="s">
        <v>2</v>
      </c>
      <c r="D1221" s="49" t="s">
        <v>3</v>
      </c>
      <c r="E1221" s="49" t="s">
        <v>4</v>
      </c>
      <c r="F1221" s="51" t="s">
        <v>20</v>
      </c>
      <c r="G1221" s="51">
        <v>0.7</v>
      </c>
      <c r="H1221" s="49" t="e">
        <f t="shared" si="19"/>
        <v>#VALUE!</v>
      </c>
    </row>
    <row r="1222" spans="1:8" hidden="1" x14ac:dyDescent="0.25">
      <c r="A1222" s="49">
        <v>6</v>
      </c>
      <c r="B1222" s="49">
        <v>2009</v>
      </c>
      <c r="C1222" s="49" t="s">
        <v>2</v>
      </c>
      <c r="D1222" s="49" t="s">
        <v>3</v>
      </c>
      <c r="E1222" s="49" t="s">
        <v>4</v>
      </c>
      <c r="F1222" s="51" t="s">
        <v>20</v>
      </c>
      <c r="G1222" s="51">
        <v>0.7</v>
      </c>
      <c r="H1222" s="49" t="e">
        <f t="shared" si="19"/>
        <v>#VALUE!</v>
      </c>
    </row>
    <row r="1223" spans="1:8" hidden="1" x14ac:dyDescent="0.25">
      <c r="A1223" s="49">
        <v>6</v>
      </c>
      <c r="B1223" s="49">
        <v>2009</v>
      </c>
      <c r="C1223" s="49" t="s">
        <v>2</v>
      </c>
      <c r="D1223" s="49" t="s">
        <v>3</v>
      </c>
      <c r="E1223" s="49" t="s">
        <v>4</v>
      </c>
      <c r="F1223" s="51" t="s">
        <v>20</v>
      </c>
      <c r="G1223" s="51">
        <v>0.7</v>
      </c>
      <c r="H1223" s="49" t="e">
        <f t="shared" si="19"/>
        <v>#VALUE!</v>
      </c>
    </row>
    <row r="1224" spans="1:8" hidden="1" x14ac:dyDescent="0.25">
      <c r="A1224" s="49">
        <v>6</v>
      </c>
      <c r="B1224" s="49">
        <v>2009</v>
      </c>
      <c r="C1224" s="49" t="s">
        <v>2</v>
      </c>
      <c r="D1224" s="49" t="s">
        <v>3</v>
      </c>
      <c r="E1224" s="49" t="s">
        <v>4</v>
      </c>
      <c r="F1224" s="51" t="s">
        <v>20</v>
      </c>
      <c r="G1224" s="51">
        <v>0.7</v>
      </c>
      <c r="H1224" s="49" t="e">
        <f t="shared" si="19"/>
        <v>#VALUE!</v>
      </c>
    </row>
    <row r="1225" spans="1:8" hidden="1" x14ac:dyDescent="0.25">
      <c r="A1225" s="49">
        <v>9</v>
      </c>
      <c r="B1225" s="49">
        <v>2009</v>
      </c>
      <c r="C1225" s="49" t="s">
        <v>2</v>
      </c>
      <c r="D1225" s="49" t="s">
        <v>3</v>
      </c>
      <c r="E1225" s="49" t="s">
        <v>4</v>
      </c>
      <c r="F1225" s="51" t="s">
        <v>20</v>
      </c>
      <c r="G1225" s="51">
        <v>0.7</v>
      </c>
      <c r="H1225" s="49" t="e">
        <f t="shared" si="19"/>
        <v>#VALUE!</v>
      </c>
    </row>
    <row r="1226" spans="1:8" hidden="1" x14ac:dyDescent="0.25">
      <c r="A1226" s="49">
        <v>9</v>
      </c>
      <c r="B1226" s="49">
        <v>2009</v>
      </c>
      <c r="C1226" s="49" t="s">
        <v>2</v>
      </c>
      <c r="D1226" s="49" t="s">
        <v>3</v>
      </c>
      <c r="E1226" s="49" t="s">
        <v>4</v>
      </c>
      <c r="F1226" s="51" t="s">
        <v>20</v>
      </c>
      <c r="G1226" s="51">
        <v>0.7</v>
      </c>
      <c r="H1226" s="49" t="e">
        <f t="shared" si="19"/>
        <v>#VALUE!</v>
      </c>
    </row>
    <row r="1227" spans="1:8" hidden="1" x14ac:dyDescent="0.25">
      <c r="A1227" s="49">
        <v>9</v>
      </c>
      <c r="B1227" s="49">
        <v>2009</v>
      </c>
      <c r="C1227" s="49" t="s">
        <v>2</v>
      </c>
      <c r="D1227" s="49" t="s">
        <v>3</v>
      </c>
      <c r="E1227" s="49" t="s">
        <v>4</v>
      </c>
      <c r="F1227" s="51" t="s">
        <v>20</v>
      </c>
      <c r="G1227" s="51">
        <v>0.7</v>
      </c>
      <c r="H1227" s="49" t="e">
        <f t="shared" si="19"/>
        <v>#VALUE!</v>
      </c>
    </row>
    <row r="1228" spans="1:8" hidden="1" x14ac:dyDescent="0.25">
      <c r="A1228" s="49">
        <v>9</v>
      </c>
      <c r="B1228" s="49">
        <v>2009</v>
      </c>
      <c r="C1228" s="49" t="s">
        <v>2</v>
      </c>
      <c r="D1228" s="49" t="s">
        <v>3</v>
      </c>
      <c r="E1228" s="49" t="s">
        <v>4</v>
      </c>
      <c r="F1228" s="51" t="s">
        <v>20</v>
      </c>
      <c r="G1228" s="51">
        <v>0.7</v>
      </c>
      <c r="H1228" s="49" t="e">
        <f t="shared" si="19"/>
        <v>#VALUE!</v>
      </c>
    </row>
    <row r="1229" spans="1:8" hidden="1" x14ac:dyDescent="0.25">
      <c r="A1229" s="49">
        <v>9</v>
      </c>
      <c r="B1229" s="49">
        <v>2009</v>
      </c>
      <c r="C1229" s="49" t="s">
        <v>2</v>
      </c>
      <c r="D1229" s="49" t="s">
        <v>3</v>
      </c>
      <c r="E1229" s="49" t="s">
        <v>4</v>
      </c>
      <c r="F1229" s="51" t="s">
        <v>20</v>
      </c>
      <c r="G1229" s="51">
        <v>0.7</v>
      </c>
      <c r="H1229" s="49" t="e">
        <f t="shared" si="19"/>
        <v>#VALUE!</v>
      </c>
    </row>
    <row r="1230" spans="1:8" hidden="1" x14ac:dyDescent="0.25">
      <c r="A1230" s="49">
        <v>9</v>
      </c>
      <c r="B1230" s="49">
        <v>2009</v>
      </c>
      <c r="C1230" s="49" t="s">
        <v>2</v>
      </c>
      <c r="D1230" s="49" t="s">
        <v>3</v>
      </c>
      <c r="E1230" s="49" t="s">
        <v>4</v>
      </c>
      <c r="F1230" s="51" t="s">
        <v>20</v>
      </c>
      <c r="G1230" s="51">
        <v>0.7</v>
      </c>
      <c r="H1230" s="49" t="e">
        <f t="shared" si="19"/>
        <v>#VALUE!</v>
      </c>
    </row>
    <row r="1231" spans="1:8" hidden="1" x14ac:dyDescent="0.25">
      <c r="A1231" s="49">
        <v>9</v>
      </c>
      <c r="B1231" s="49">
        <v>2009</v>
      </c>
      <c r="C1231" s="49" t="s">
        <v>2</v>
      </c>
      <c r="D1231" s="49" t="s">
        <v>3</v>
      </c>
      <c r="E1231" s="49" t="s">
        <v>4</v>
      </c>
      <c r="F1231" s="51" t="s">
        <v>20</v>
      </c>
      <c r="G1231" s="51">
        <v>0.7</v>
      </c>
      <c r="H1231" s="49" t="e">
        <f t="shared" si="19"/>
        <v>#VALUE!</v>
      </c>
    </row>
    <row r="1232" spans="1:8" hidden="1" x14ac:dyDescent="0.25">
      <c r="A1232" s="49">
        <v>9</v>
      </c>
      <c r="B1232" s="49">
        <v>2009</v>
      </c>
      <c r="C1232" s="49" t="s">
        <v>2</v>
      </c>
      <c r="D1232" s="49" t="s">
        <v>3</v>
      </c>
      <c r="E1232" s="49" t="s">
        <v>4</v>
      </c>
      <c r="F1232" s="51" t="s">
        <v>20</v>
      </c>
      <c r="G1232" s="51">
        <v>0.7</v>
      </c>
      <c r="H1232" s="49" t="e">
        <f t="shared" si="19"/>
        <v>#VALUE!</v>
      </c>
    </row>
    <row r="1233" spans="1:8" hidden="1" x14ac:dyDescent="0.25">
      <c r="A1233" s="49">
        <v>9</v>
      </c>
      <c r="B1233" s="49">
        <v>2009</v>
      </c>
      <c r="C1233" s="49" t="s">
        <v>2</v>
      </c>
      <c r="D1233" s="49" t="s">
        <v>3</v>
      </c>
      <c r="E1233" s="49" t="s">
        <v>4</v>
      </c>
      <c r="F1233" s="51" t="s">
        <v>20</v>
      </c>
      <c r="G1233" s="51">
        <v>0.7</v>
      </c>
      <c r="H1233" s="49" t="e">
        <f t="shared" si="19"/>
        <v>#VALUE!</v>
      </c>
    </row>
    <row r="1234" spans="1:8" hidden="1" x14ac:dyDescent="0.25">
      <c r="A1234" s="49">
        <v>9</v>
      </c>
      <c r="B1234" s="49">
        <v>2009</v>
      </c>
      <c r="C1234" s="49" t="s">
        <v>2</v>
      </c>
      <c r="D1234" s="49" t="s">
        <v>3</v>
      </c>
      <c r="E1234" s="49" t="s">
        <v>4</v>
      </c>
      <c r="F1234" s="51" t="s">
        <v>20</v>
      </c>
      <c r="G1234" s="51">
        <v>0.7</v>
      </c>
      <c r="H1234" s="49" t="e">
        <f t="shared" si="19"/>
        <v>#VALUE!</v>
      </c>
    </row>
    <row r="1235" spans="1:8" hidden="1" x14ac:dyDescent="0.25">
      <c r="A1235" s="49">
        <v>6</v>
      </c>
      <c r="B1235" s="49">
        <v>2009</v>
      </c>
      <c r="C1235" s="49" t="s">
        <v>13</v>
      </c>
      <c r="D1235" s="49" t="s">
        <v>3</v>
      </c>
      <c r="E1235" s="49" t="s">
        <v>4</v>
      </c>
      <c r="F1235" s="51" t="s">
        <v>20</v>
      </c>
      <c r="G1235" s="51">
        <v>0.7</v>
      </c>
      <c r="H1235" s="49" t="e">
        <f t="shared" si="19"/>
        <v>#VALUE!</v>
      </c>
    </row>
    <row r="1236" spans="1:8" hidden="1" x14ac:dyDescent="0.25">
      <c r="A1236" s="49">
        <v>6</v>
      </c>
      <c r="B1236" s="49">
        <v>2009</v>
      </c>
      <c r="C1236" s="49" t="s">
        <v>13</v>
      </c>
      <c r="D1236" s="49" t="s">
        <v>3</v>
      </c>
      <c r="E1236" s="49" t="s">
        <v>4</v>
      </c>
      <c r="F1236" s="51" t="s">
        <v>20</v>
      </c>
      <c r="G1236" s="51">
        <v>0.7</v>
      </c>
      <c r="H1236" s="49" t="e">
        <f t="shared" si="19"/>
        <v>#VALUE!</v>
      </c>
    </row>
    <row r="1237" spans="1:8" hidden="1" x14ac:dyDescent="0.25">
      <c r="A1237" s="49">
        <v>9</v>
      </c>
      <c r="B1237" s="49">
        <v>2009</v>
      </c>
      <c r="C1237" s="49" t="s">
        <v>13</v>
      </c>
      <c r="D1237" s="49" t="s">
        <v>3</v>
      </c>
      <c r="E1237" s="49" t="s">
        <v>4</v>
      </c>
      <c r="F1237" s="51" t="s">
        <v>20</v>
      </c>
      <c r="G1237" s="51">
        <v>0.7</v>
      </c>
      <c r="H1237" s="49" t="e">
        <f t="shared" si="19"/>
        <v>#VALUE!</v>
      </c>
    </row>
    <row r="1238" spans="1:8" hidden="1" x14ac:dyDescent="0.25">
      <c r="A1238" s="49">
        <v>9</v>
      </c>
      <c r="B1238" s="49">
        <v>2009</v>
      </c>
      <c r="C1238" s="49" t="s">
        <v>13</v>
      </c>
      <c r="D1238" s="49" t="s">
        <v>3</v>
      </c>
      <c r="E1238" s="49" t="s">
        <v>4</v>
      </c>
      <c r="F1238" s="51" t="s">
        <v>20</v>
      </c>
      <c r="G1238" s="51">
        <v>0.7</v>
      </c>
      <c r="H1238" s="49" t="e">
        <f t="shared" si="19"/>
        <v>#VALUE!</v>
      </c>
    </row>
    <row r="1239" spans="1:8" hidden="1" x14ac:dyDescent="0.25">
      <c r="A1239" s="49">
        <v>6</v>
      </c>
      <c r="B1239" s="49">
        <v>2009</v>
      </c>
      <c r="C1239" s="49" t="s">
        <v>7</v>
      </c>
      <c r="D1239" s="49" t="s">
        <v>3</v>
      </c>
      <c r="E1239" s="49" t="s">
        <v>4</v>
      </c>
      <c r="F1239" s="51" t="s">
        <v>20</v>
      </c>
      <c r="G1239" s="51">
        <v>0.7</v>
      </c>
      <c r="H1239" s="49" t="e">
        <f t="shared" si="19"/>
        <v>#VALUE!</v>
      </c>
    </row>
    <row r="1240" spans="1:8" hidden="1" x14ac:dyDescent="0.25">
      <c r="A1240" s="49">
        <v>6</v>
      </c>
      <c r="B1240" s="49">
        <v>2009</v>
      </c>
      <c r="C1240" s="49" t="s">
        <v>7</v>
      </c>
      <c r="D1240" s="49" t="s">
        <v>3</v>
      </c>
      <c r="E1240" s="49" t="s">
        <v>4</v>
      </c>
      <c r="F1240" s="51" t="s">
        <v>20</v>
      </c>
      <c r="G1240" s="51">
        <v>0.7</v>
      </c>
      <c r="H1240" s="49" t="e">
        <f t="shared" si="19"/>
        <v>#VALUE!</v>
      </c>
    </row>
    <row r="1241" spans="1:8" hidden="1" x14ac:dyDescent="0.25">
      <c r="A1241" s="49">
        <v>6</v>
      </c>
      <c r="B1241" s="49">
        <v>2009</v>
      </c>
      <c r="C1241" s="49" t="s">
        <v>7</v>
      </c>
      <c r="D1241" s="49" t="s">
        <v>3</v>
      </c>
      <c r="E1241" s="49" t="s">
        <v>4</v>
      </c>
      <c r="F1241" s="51" t="s">
        <v>20</v>
      </c>
      <c r="G1241" s="51">
        <v>0.7</v>
      </c>
      <c r="H1241" s="49" t="e">
        <f t="shared" si="19"/>
        <v>#VALUE!</v>
      </c>
    </row>
    <row r="1242" spans="1:8" hidden="1" x14ac:dyDescent="0.25">
      <c r="A1242" s="49">
        <v>6</v>
      </c>
      <c r="B1242" s="49">
        <v>2009</v>
      </c>
      <c r="C1242" s="49" t="s">
        <v>6</v>
      </c>
      <c r="D1242" s="49" t="s">
        <v>3</v>
      </c>
      <c r="E1242" s="49" t="s">
        <v>4</v>
      </c>
      <c r="F1242" s="51" t="s">
        <v>20</v>
      </c>
      <c r="G1242" s="51">
        <v>0.7</v>
      </c>
      <c r="H1242" s="49" t="e">
        <f t="shared" si="19"/>
        <v>#VALUE!</v>
      </c>
    </row>
    <row r="1243" spans="1:8" hidden="1" x14ac:dyDescent="0.25">
      <c r="A1243" s="49">
        <v>6</v>
      </c>
      <c r="B1243" s="49">
        <v>2009</v>
      </c>
      <c r="C1243" s="49" t="s">
        <v>6</v>
      </c>
      <c r="D1243" s="49" t="s">
        <v>3</v>
      </c>
      <c r="E1243" s="49" t="s">
        <v>4</v>
      </c>
      <c r="F1243" s="51" t="s">
        <v>20</v>
      </c>
      <c r="G1243" s="51">
        <v>0.7</v>
      </c>
      <c r="H1243" s="49" t="e">
        <f t="shared" si="19"/>
        <v>#VALUE!</v>
      </c>
    </row>
    <row r="1244" spans="1:8" hidden="1" x14ac:dyDescent="0.25">
      <c r="A1244" s="49">
        <v>6</v>
      </c>
      <c r="B1244" s="49">
        <v>2009</v>
      </c>
      <c r="C1244" s="49" t="s">
        <v>6</v>
      </c>
      <c r="D1244" s="49" t="s">
        <v>3</v>
      </c>
      <c r="E1244" s="49" t="s">
        <v>4</v>
      </c>
      <c r="F1244" s="51" t="s">
        <v>20</v>
      </c>
      <c r="G1244" s="51">
        <v>0.7</v>
      </c>
      <c r="H1244" s="49" t="e">
        <f t="shared" si="19"/>
        <v>#VALUE!</v>
      </c>
    </row>
    <row r="1245" spans="1:8" hidden="1" x14ac:dyDescent="0.25">
      <c r="A1245" s="49">
        <v>6</v>
      </c>
      <c r="B1245" s="49">
        <v>2009</v>
      </c>
      <c r="C1245" s="49" t="s">
        <v>6</v>
      </c>
      <c r="D1245" s="49" t="s">
        <v>3</v>
      </c>
      <c r="E1245" s="49" t="s">
        <v>4</v>
      </c>
      <c r="F1245" s="51" t="s">
        <v>20</v>
      </c>
      <c r="G1245" s="51">
        <v>0.7</v>
      </c>
      <c r="H1245" s="49" t="e">
        <f t="shared" si="19"/>
        <v>#VALUE!</v>
      </c>
    </row>
    <row r="1246" spans="1:8" hidden="1" x14ac:dyDescent="0.25">
      <c r="A1246" s="49">
        <v>6</v>
      </c>
      <c r="B1246" s="49">
        <v>2009</v>
      </c>
      <c r="C1246" s="49" t="s">
        <v>6</v>
      </c>
      <c r="D1246" s="49" t="s">
        <v>3</v>
      </c>
      <c r="E1246" s="49" t="s">
        <v>4</v>
      </c>
      <c r="F1246" s="51" t="s">
        <v>20</v>
      </c>
      <c r="G1246" s="51">
        <v>0.7</v>
      </c>
      <c r="H1246" s="49" t="e">
        <f t="shared" si="19"/>
        <v>#VALUE!</v>
      </c>
    </row>
    <row r="1247" spans="1:8" hidden="1" x14ac:dyDescent="0.25">
      <c r="A1247" s="49">
        <v>6</v>
      </c>
      <c r="B1247" s="49">
        <v>2009</v>
      </c>
      <c r="C1247" s="49" t="s">
        <v>6</v>
      </c>
      <c r="D1247" s="49" t="s">
        <v>3</v>
      </c>
      <c r="E1247" s="49" t="s">
        <v>4</v>
      </c>
      <c r="F1247" s="51" t="s">
        <v>20</v>
      </c>
      <c r="G1247" s="51">
        <v>0.7</v>
      </c>
      <c r="H1247" s="49" t="e">
        <f t="shared" si="19"/>
        <v>#VALUE!</v>
      </c>
    </row>
    <row r="1248" spans="1:8" hidden="1" x14ac:dyDescent="0.25">
      <c r="A1248" s="49">
        <v>6</v>
      </c>
      <c r="B1248" s="49">
        <v>2009</v>
      </c>
      <c r="C1248" s="49" t="s">
        <v>6</v>
      </c>
      <c r="D1248" s="49" t="s">
        <v>3</v>
      </c>
      <c r="E1248" s="49" t="s">
        <v>4</v>
      </c>
      <c r="F1248" s="51" t="s">
        <v>20</v>
      </c>
      <c r="G1248" s="51">
        <v>0.7</v>
      </c>
      <c r="H1248" s="49" t="e">
        <f t="shared" si="19"/>
        <v>#VALUE!</v>
      </c>
    </row>
    <row r="1249" spans="1:8" hidden="1" x14ac:dyDescent="0.25">
      <c r="A1249" s="49">
        <v>6</v>
      </c>
      <c r="B1249" s="49">
        <v>2009</v>
      </c>
      <c r="C1249" s="49" t="s">
        <v>6</v>
      </c>
      <c r="D1249" s="49" t="s">
        <v>3</v>
      </c>
      <c r="E1249" s="49" t="s">
        <v>4</v>
      </c>
      <c r="F1249" s="51" t="s">
        <v>20</v>
      </c>
      <c r="G1249" s="51">
        <v>0.7</v>
      </c>
      <c r="H1249" s="49" t="e">
        <f t="shared" si="19"/>
        <v>#VALUE!</v>
      </c>
    </row>
    <row r="1250" spans="1:8" hidden="1" x14ac:dyDescent="0.25">
      <c r="A1250" s="49">
        <v>6</v>
      </c>
      <c r="B1250" s="49">
        <v>2009</v>
      </c>
      <c r="C1250" s="49" t="s">
        <v>6</v>
      </c>
      <c r="D1250" s="49" t="s">
        <v>3</v>
      </c>
      <c r="E1250" s="49" t="s">
        <v>4</v>
      </c>
      <c r="F1250" s="51" t="s">
        <v>20</v>
      </c>
      <c r="G1250" s="51">
        <v>0.7</v>
      </c>
      <c r="H1250" s="49" t="e">
        <f t="shared" si="19"/>
        <v>#VALUE!</v>
      </c>
    </row>
    <row r="1251" spans="1:8" hidden="1" x14ac:dyDescent="0.25">
      <c r="A1251" s="49">
        <v>6</v>
      </c>
      <c r="B1251" s="49">
        <v>2009</v>
      </c>
      <c r="C1251" s="49" t="s">
        <v>6</v>
      </c>
      <c r="D1251" s="49" t="s">
        <v>3</v>
      </c>
      <c r="E1251" s="49" t="s">
        <v>4</v>
      </c>
      <c r="F1251" s="51" t="s">
        <v>20</v>
      </c>
      <c r="G1251" s="51">
        <v>0.7</v>
      </c>
      <c r="H1251" s="49" t="e">
        <f t="shared" si="19"/>
        <v>#VALUE!</v>
      </c>
    </row>
    <row r="1252" spans="1:8" hidden="1" x14ac:dyDescent="0.25">
      <c r="A1252" s="49">
        <v>6</v>
      </c>
      <c r="B1252" s="49">
        <v>2009</v>
      </c>
      <c r="C1252" s="49" t="s">
        <v>6</v>
      </c>
      <c r="D1252" s="49" t="s">
        <v>3</v>
      </c>
      <c r="E1252" s="49" t="s">
        <v>4</v>
      </c>
      <c r="F1252" s="51" t="s">
        <v>20</v>
      </c>
      <c r="G1252" s="51">
        <v>0.7</v>
      </c>
      <c r="H1252" s="49" t="e">
        <f t="shared" si="19"/>
        <v>#VALUE!</v>
      </c>
    </row>
    <row r="1253" spans="1:8" hidden="1" x14ac:dyDescent="0.25">
      <c r="A1253" s="49">
        <v>6</v>
      </c>
      <c r="B1253" s="49">
        <v>2009</v>
      </c>
      <c r="C1253" s="49" t="s">
        <v>6</v>
      </c>
      <c r="D1253" s="49" t="s">
        <v>3</v>
      </c>
      <c r="E1253" s="49" t="s">
        <v>4</v>
      </c>
      <c r="F1253" s="51" t="s">
        <v>20</v>
      </c>
      <c r="G1253" s="51">
        <v>0.7</v>
      </c>
      <c r="H1253" s="49" t="e">
        <f t="shared" si="19"/>
        <v>#VALUE!</v>
      </c>
    </row>
    <row r="1254" spans="1:8" hidden="1" x14ac:dyDescent="0.25">
      <c r="A1254" s="49">
        <v>6</v>
      </c>
      <c r="B1254" s="49">
        <v>2009</v>
      </c>
      <c r="C1254" s="49" t="s">
        <v>6</v>
      </c>
      <c r="D1254" s="49" t="s">
        <v>3</v>
      </c>
      <c r="E1254" s="49" t="s">
        <v>4</v>
      </c>
      <c r="F1254" s="51" t="s">
        <v>20</v>
      </c>
      <c r="G1254" s="51">
        <v>0.7</v>
      </c>
      <c r="H1254" s="49" t="e">
        <f t="shared" si="19"/>
        <v>#VALUE!</v>
      </c>
    </row>
    <row r="1255" spans="1:8" hidden="1" x14ac:dyDescent="0.25">
      <c r="A1255" s="49">
        <v>6</v>
      </c>
      <c r="B1255" s="49">
        <v>2009</v>
      </c>
      <c r="C1255" s="49" t="s">
        <v>6</v>
      </c>
      <c r="D1255" s="49" t="s">
        <v>3</v>
      </c>
      <c r="E1255" s="49" t="s">
        <v>4</v>
      </c>
      <c r="F1255" s="51" t="s">
        <v>20</v>
      </c>
      <c r="G1255" s="51">
        <v>0.7</v>
      </c>
      <c r="H1255" s="49" t="e">
        <f t="shared" si="19"/>
        <v>#VALUE!</v>
      </c>
    </row>
    <row r="1256" spans="1:8" hidden="1" x14ac:dyDescent="0.25">
      <c r="A1256" s="49">
        <v>9</v>
      </c>
      <c r="B1256" s="49">
        <v>2009</v>
      </c>
      <c r="C1256" s="49" t="s">
        <v>6</v>
      </c>
      <c r="D1256" s="49" t="s">
        <v>3</v>
      </c>
      <c r="E1256" s="49" t="s">
        <v>4</v>
      </c>
      <c r="F1256" s="51" t="s">
        <v>20</v>
      </c>
      <c r="G1256" s="51">
        <v>0.7</v>
      </c>
      <c r="H1256" s="49" t="e">
        <f t="shared" si="19"/>
        <v>#VALUE!</v>
      </c>
    </row>
    <row r="1257" spans="1:8" hidden="1" x14ac:dyDescent="0.25">
      <c r="A1257" s="49">
        <v>9</v>
      </c>
      <c r="B1257" s="49">
        <v>2009</v>
      </c>
      <c r="C1257" s="49" t="s">
        <v>6</v>
      </c>
      <c r="D1257" s="49" t="s">
        <v>3</v>
      </c>
      <c r="E1257" s="49" t="s">
        <v>4</v>
      </c>
      <c r="F1257" s="51" t="s">
        <v>20</v>
      </c>
      <c r="G1257" s="51">
        <v>0.7</v>
      </c>
      <c r="H1257" s="49" t="e">
        <f t="shared" si="19"/>
        <v>#VALUE!</v>
      </c>
    </row>
    <row r="1258" spans="1:8" hidden="1" x14ac:dyDescent="0.25">
      <c r="A1258" s="49">
        <v>9</v>
      </c>
      <c r="B1258" s="49">
        <v>2009</v>
      </c>
      <c r="C1258" s="49" t="s">
        <v>6</v>
      </c>
      <c r="D1258" s="49" t="s">
        <v>3</v>
      </c>
      <c r="E1258" s="49" t="s">
        <v>4</v>
      </c>
      <c r="F1258" s="51" t="s">
        <v>20</v>
      </c>
      <c r="G1258" s="51">
        <v>0.7</v>
      </c>
      <c r="H1258" s="49" t="e">
        <f t="shared" si="19"/>
        <v>#VALUE!</v>
      </c>
    </row>
    <row r="1259" spans="1:8" hidden="1" x14ac:dyDescent="0.25">
      <c r="A1259" s="49">
        <v>6</v>
      </c>
      <c r="B1259" s="49">
        <v>2009</v>
      </c>
      <c r="C1259" s="49" t="s">
        <v>5</v>
      </c>
      <c r="D1259" s="49" t="s">
        <v>3</v>
      </c>
      <c r="E1259" s="49" t="s">
        <v>4</v>
      </c>
      <c r="F1259" s="51" t="s">
        <v>20</v>
      </c>
      <c r="G1259" s="51">
        <v>0.7</v>
      </c>
      <c r="H1259" s="49" t="e">
        <f t="shared" si="19"/>
        <v>#VALUE!</v>
      </c>
    </row>
    <row r="1260" spans="1:8" hidden="1" x14ac:dyDescent="0.25">
      <c r="A1260" s="49">
        <v>6</v>
      </c>
      <c r="B1260" s="49">
        <v>2009</v>
      </c>
      <c r="C1260" s="49" t="s">
        <v>5</v>
      </c>
      <c r="D1260" s="49" t="s">
        <v>3</v>
      </c>
      <c r="E1260" s="49" t="s">
        <v>4</v>
      </c>
      <c r="F1260" s="51" t="s">
        <v>20</v>
      </c>
      <c r="G1260" s="51">
        <v>0.7</v>
      </c>
      <c r="H1260" s="49" t="e">
        <f t="shared" si="19"/>
        <v>#VALUE!</v>
      </c>
    </row>
    <row r="1261" spans="1:8" hidden="1" x14ac:dyDescent="0.25">
      <c r="A1261" s="49">
        <v>6</v>
      </c>
      <c r="B1261" s="49">
        <v>2009</v>
      </c>
      <c r="C1261" s="49" t="s">
        <v>5</v>
      </c>
      <c r="D1261" s="49" t="s">
        <v>3</v>
      </c>
      <c r="E1261" s="49" t="s">
        <v>4</v>
      </c>
      <c r="F1261" s="51" t="s">
        <v>20</v>
      </c>
      <c r="G1261" s="51">
        <v>0.7</v>
      </c>
      <c r="H1261" s="49" t="e">
        <f t="shared" si="19"/>
        <v>#VALUE!</v>
      </c>
    </row>
    <row r="1262" spans="1:8" hidden="1" x14ac:dyDescent="0.25">
      <c r="A1262" s="49">
        <v>6</v>
      </c>
      <c r="B1262" s="49">
        <v>2009</v>
      </c>
      <c r="C1262" s="49" t="s">
        <v>5</v>
      </c>
      <c r="D1262" s="49" t="s">
        <v>3</v>
      </c>
      <c r="E1262" s="49" t="s">
        <v>4</v>
      </c>
      <c r="F1262" s="51" t="s">
        <v>20</v>
      </c>
      <c r="G1262" s="51">
        <v>0.7</v>
      </c>
      <c r="H1262" s="49" t="e">
        <f t="shared" si="19"/>
        <v>#VALUE!</v>
      </c>
    </row>
    <row r="1263" spans="1:8" hidden="1" x14ac:dyDescent="0.25">
      <c r="A1263" s="49">
        <v>6</v>
      </c>
      <c r="B1263" s="49">
        <v>2009</v>
      </c>
      <c r="C1263" s="49" t="s">
        <v>5</v>
      </c>
      <c r="D1263" s="49" t="s">
        <v>3</v>
      </c>
      <c r="E1263" s="49" t="s">
        <v>4</v>
      </c>
      <c r="F1263" s="51" t="s">
        <v>20</v>
      </c>
      <c r="G1263" s="51">
        <v>0.7</v>
      </c>
      <c r="H1263" s="49" t="e">
        <f t="shared" si="19"/>
        <v>#VALUE!</v>
      </c>
    </row>
    <row r="1264" spans="1:8" hidden="1" x14ac:dyDescent="0.25">
      <c r="A1264" s="49">
        <v>6</v>
      </c>
      <c r="B1264" s="49">
        <v>2009</v>
      </c>
      <c r="C1264" s="49" t="s">
        <v>5</v>
      </c>
      <c r="D1264" s="49" t="s">
        <v>3</v>
      </c>
      <c r="E1264" s="49" t="s">
        <v>4</v>
      </c>
      <c r="F1264" s="51" t="s">
        <v>20</v>
      </c>
      <c r="G1264" s="51">
        <v>0.7</v>
      </c>
      <c r="H1264" s="49" t="e">
        <f t="shared" si="19"/>
        <v>#VALUE!</v>
      </c>
    </row>
    <row r="1265" spans="1:8" hidden="1" x14ac:dyDescent="0.25">
      <c r="A1265" s="49">
        <v>6</v>
      </c>
      <c r="B1265" s="49">
        <v>2009</v>
      </c>
      <c r="C1265" s="49" t="s">
        <v>5</v>
      </c>
      <c r="D1265" s="49" t="s">
        <v>3</v>
      </c>
      <c r="E1265" s="49" t="s">
        <v>4</v>
      </c>
      <c r="F1265" s="51" t="s">
        <v>20</v>
      </c>
      <c r="G1265" s="51">
        <v>0.7</v>
      </c>
      <c r="H1265" s="49" t="e">
        <f t="shared" si="19"/>
        <v>#VALUE!</v>
      </c>
    </row>
    <row r="1266" spans="1:8" hidden="1" x14ac:dyDescent="0.25">
      <c r="A1266" s="49">
        <v>6</v>
      </c>
      <c r="B1266" s="49">
        <v>2009</v>
      </c>
      <c r="C1266" s="49" t="s">
        <v>5</v>
      </c>
      <c r="D1266" s="49" t="s">
        <v>3</v>
      </c>
      <c r="E1266" s="49" t="s">
        <v>4</v>
      </c>
      <c r="F1266" s="51" t="s">
        <v>20</v>
      </c>
      <c r="G1266" s="51">
        <v>0.7</v>
      </c>
      <c r="H1266" s="49" t="e">
        <f t="shared" si="19"/>
        <v>#VALUE!</v>
      </c>
    </row>
    <row r="1267" spans="1:8" hidden="1" x14ac:dyDescent="0.25">
      <c r="A1267" s="49">
        <v>6</v>
      </c>
      <c r="B1267" s="49">
        <v>2009</v>
      </c>
      <c r="C1267" s="49" t="s">
        <v>5</v>
      </c>
      <c r="D1267" s="49" t="s">
        <v>3</v>
      </c>
      <c r="E1267" s="49" t="s">
        <v>4</v>
      </c>
      <c r="F1267" s="51" t="s">
        <v>20</v>
      </c>
      <c r="G1267" s="51">
        <v>0.7</v>
      </c>
      <c r="H1267" s="49" t="e">
        <f t="shared" si="19"/>
        <v>#VALUE!</v>
      </c>
    </row>
    <row r="1268" spans="1:8" hidden="1" x14ac:dyDescent="0.25">
      <c r="A1268" s="49">
        <v>6</v>
      </c>
      <c r="B1268" s="49">
        <v>2009</v>
      </c>
      <c r="C1268" s="49" t="s">
        <v>5</v>
      </c>
      <c r="D1268" s="49" t="s">
        <v>3</v>
      </c>
      <c r="E1268" s="49" t="s">
        <v>4</v>
      </c>
      <c r="F1268" s="51" t="s">
        <v>20</v>
      </c>
      <c r="G1268" s="51">
        <v>0.7</v>
      </c>
      <c r="H1268" s="49" t="e">
        <f t="shared" si="19"/>
        <v>#VALUE!</v>
      </c>
    </row>
    <row r="1269" spans="1:8" hidden="1" x14ac:dyDescent="0.25">
      <c r="A1269" s="49">
        <v>6</v>
      </c>
      <c r="B1269" s="49">
        <v>2009</v>
      </c>
      <c r="C1269" s="49" t="s">
        <v>5</v>
      </c>
      <c r="D1269" s="49" t="s">
        <v>3</v>
      </c>
      <c r="E1269" s="49" t="s">
        <v>4</v>
      </c>
      <c r="F1269" s="51" t="s">
        <v>20</v>
      </c>
      <c r="G1269" s="51">
        <v>0.7</v>
      </c>
      <c r="H1269" s="49" t="e">
        <f t="shared" si="19"/>
        <v>#VALUE!</v>
      </c>
    </row>
    <row r="1270" spans="1:8" hidden="1" x14ac:dyDescent="0.25">
      <c r="A1270" s="49">
        <v>6</v>
      </c>
      <c r="B1270" s="49">
        <v>2009</v>
      </c>
      <c r="C1270" s="49" t="s">
        <v>5</v>
      </c>
      <c r="D1270" s="49" t="s">
        <v>3</v>
      </c>
      <c r="E1270" s="49" t="s">
        <v>4</v>
      </c>
      <c r="F1270" s="51" t="s">
        <v>20</v>
      </c>
      <c r="G1270" s="51">
        <v>0.7</v>
      </c>
      <c r="H1270" s="49" t="e">
        <f t="shared" si="19"/>
        <v>#VALUE!</v>
      </c>
    </row>
    <row r="1271" spans="1:8" hidden="1" x14ac:dyDescent="0.25">
      <c r="A1271" s="49">
        <v>6</v>
      </c>
      <c r="B1271" s="49">
        <v>2009</v>
      </c>
      <c r="C1271" s="49" t="s">
        <v>5</v>
      </c>
      <c r="D1271" s="49" t="s">
        <v>3</v>
      </c>
      <c r="E1271" s="49" t="s">
        <v>4</v>
      </c>
      <c r="F1271" s="51" t="s">
        <v>20</v>
      </c>
      <c r="G1271" s="51">
        <v>0.7</v>
      </c>
      <c r="H1271" s="49" t="e">
        <f t="shared" si="19"/>
        <v>#VALUE!</v>
      </c>
    </row>
    <row r="1272" spans="1:8" hidden="1" x14ac:dyDescent="0.25">
      <c r="A1272" s="49">
        <v>6</v>
      </c>
      <c r="B1272" s="49">
        <v>2009</v>
      </c>
      <c r="C1272" s="49" t="s">
        <v>5</v>
      </c>
      <c r="D1272" s="49" t="s">
        <v>3</v>
      </c>
      <c r="E1272" s="49" t="s">
        <v>4</v>
      </c>
      <c r="F1272" s="51" t="s">
        <v>20</v>
      </c>
      <c r="G1272" s="51">
        <v>0.7</v>
      </c>
      <c r="H1272" s="49" t="e">
        <f t="shared" si="19"/>
        <v>#VALUE!</v>
      </c>
    </row>
    <row r="1273" spans="1:8" hidden="1" x14ac:dyDescent="0.25">
      <c r="A1273" s="49">
        <v>6</v>
      </c>
      <c r="B1273" s="49">
        <v>2009</v>
      </c>
      <c r="C1273" s="49" t="s">
        <v>5</v>
      </c>
      <c r="D1273" s="49" t="s">
        <v>3</v>
      </c>
      <c r="E1273" s="49" t="s">
        <v>4</v>
      </c>
      <c r="F1273" s="51" t="s">
        <v>20</v>
      </c>
      <c r="G1273" s="51">
        <v>0.7</v>
      </c>
      <c r="H1273" s="49" t="e">
        <f t="shared" si="19"/>
        <v>#VALUE!</v>
      </c>
    </row>
    <row r="1274" spans="1:8" hidden="1" x14ac:dyDescent="0.25">
      <c r="A1274" s="49">
        <v>6</v>
      </c>
      <c r="B1274" s="49">
        <v>2009</v>
      </c>
      <c r="C1274" s="49" t="s">
        <v>5</v>
      </c>
      <c r="D1274" s="49" t="s">
        <v>3</v>
      </c>
      <c r="E1274" s="49" t="s">
        <v>4</v>
      </c>
      <c r="F1274" s="51" t="s">
        <v>20</v>
      </c>
      <c r="G1274" s="51">
        <v>0.7</v>
      </c>
      <c r="H1274" s="49" t="e">
        <f t="shared" si="19"/>
        <v>#VALUE!</v>
      </c>
    </row>
    <row r="1275" spans="1:8" hidden="1" x14ac:dyDescent="0.25">
      <c r="A1275" s="49">
        <v>6</v>
      </c>
      <c r="B1275" s="49">
        <v>2009</v>
      </c>
      <c r="C1275" s="49" t="s">
        <v>5</v>
      </c>
      <c r="D1275" s="49" t="s">
        <v>3</v>
      </c>
      <c r="E1275" s="49" t="s">
        <v>4</v>
      </c>
      <c r="F1275" s="51" t="s">
        <v>20</v>
      </c>
      <c r="G1275" s="51">
        <v>0.7</v>
      </c>
      <c r="H1275" s="49" t="e">
        <f t="shared" si="19"/>
        <v>#VALUE!</v>
      </c>
    </row>
    <row r="1276" spans="1:8" hidden="1" x14ac:dyDescent="0.25">
      <c r="A1276" s="49">
        <v>6</v>
      </c>
      <c r="B1276" s="49">
        <v>2009</v>
      </c>
      <c r="C1276" s="49" t="s">
        <v>5</v>
      </c>
      <c r="D1276" s="49" t="s">
        <v>3</v>
      </c>
      <c r="E1276" s="49" t="s">
        <v>4</v>
      </c>
      <c r="F1276" s="51" t="s">
        <v>20</v>
      </c>
      <c r="G1276" s="51">
        <v>0.7</v>
      </c>
      <c r="H1276" s="49" t="e">
        <f t="shared" si="19"/>
        <v>#VALUE!</v>
      </c>
    </row>
    <row r="1277" spans="1:8" hidden="1" x14ac:dyDescent="0.25">
      <c r="A1277" s="49">
        <v>6</v>
      </c>
      <c r="B1277" s="49">
        <v>2009</v>
      </c>
      <c r="C1277" s="49" t="s">
        <v>5</v>
      </c>
      <c r="D1277" s="49" t="s">
        <v>3</v>
      </c>
      <c r="E1277" s="49" t="s">
        <v>4</v>
      </c>
      <c r="F1277" s="51" t="s">
        <v>20</v>
      </c>
      <c r="G1277" s="51">
        <v>0.7</v>
      </c>
      <c r="H1277" s="49" t="e">
        <f t="shared" si="19"/>
        <v>#VALUE!</v>
      </c>
    </row>
    <row r="1278" spans="1:8" hidden="1" x14ac:dyDescent="0.25">
      <c r="A1278" s="49">
        <v>6</v>
      </c>
      <c r="B1278" s="49">
        <v>2009</v>
      </c>
      <c r="C1278" s="49" t="s">
        <v>5</v>
      </c>
      <c r="D1278" s="49" t="s">
        <v>3</v>
      </c>
      <c r="E1278" s="49" t="s">
        <v>4</v>
      </c>
      <c r="F1278" s="51" t="s">
        <v>20</v>
      </c>
      <c r="G1278" s="51">
        <v>0.7</v>
      </c>
      <c r="H1278" s="49" t="e">
        <f t="shared" si="19"/>
        <v>#VALUE!</v>
      </c>
    </row>
    <row r="1279" spans="1:8" hidden="1" x14ac:dyDescent="0.25">
      <c r="A1279" s="49">
        <v>6</v>
      </c>
      <c r="B1279" s="49">
        <v>2009</v>
      </c>
      <c r="C1279" s="49" t="s">
        <v>5</v>
      </c>
      <c r="D1279" s="49" t="s">
        <v>3</v>
      </c>
      <c r="E1279" s="49" t="s">
        <v>4</v>
      </c>
      <c r="F1279" s="51" t="s">
        <v>20</v>
      </c>
      <c r="G1279" s="51">
        <v>0.7</v>
      </c>
      <c r="H1279" s="49" t="e">
        <f t="shared" si="19"/>
        <v>#VALUE!</v>
      </c>
    </row>
    <row r="1280" spans="1:8" hidden="1" x14ac:dyDescent="0.25">
      <c r="A1280" s="49">
        <v>6</v>
      </c>
      <c r="B1280" s="49">
        <v>2009</v>
      </c>
      <c r="C1280" s="49" t="s">
        <v>5</v>
      </c>
      <c r="D1280" s="49" t="s">
        <v>3</v>
      </c>
      <c r="E1280" s="49" t="s">
        <v>4</v>
      </c>
      <c r="F1280" s="51" t="s">
        <v>20</v>
      </c>
      <c r="G1280" s="51">
        <v>0.7</v>
      </c>
      <c r="H1280" s="49" t="e">
        <f t="shared" si="19"/>
        <v>#VALUE!</v>
      </c>
    </row>
    <row r="1281" spans="1:8" hidden="1" x14ac:dyDescent="0.25">
      <c r="A1281" s="49">
        <v>6</v>
      </c>
      <c r="B1281" s="49">
        <v>2009</v>
      </c>
      <c r="C1281" s="49" t="s">
        <v>5</v>
      </c>
      <c r="D1281" s="49" t="s">
        <v>3</v>
      </c>
      <c r="E1281" s="49" t="s">
        <v>4</v>
      </c>
      <c r="F1281" s="51" t="s">
        <v>20</v>
      </c>
      <c r="G1281" s="51">
        <v>0.7</v>
      </c>
      <c r="H1281" s="49" t="e">
        <f t="shared" si="19"/>
        <v>#VALUE!</v>
      </c>
    </row>
    <row r="1282" spans="1:8" hidden="1" x14ac:dyDescent="0.25">
      <c r="A1282" s="49">
        <v>6</v>
      </c>
      <c r="B1282" s="49">
        <v>2009</v>
      </c>
      <c r="C1282" s="49" t="s">
        <v>5</v>
      </c>
      <c r="D1282" s="49" t="s">
        <v>3</v>
      </c>
      <c r="E1282" s="49" t="s">
        <v>4</v>
      </c>
      <c r="F1282" s="51" t="s">
        <v>20</v>
      </c>
      <c r="G1282" s="51">
        <v>0.7</v>
      </c>
      <c r="H1282" s="49" t="e">
        <f t="shared" ref="H1282:H1345" si="20">(F1282/10)/G1282</f>
        <v>#VALUE!</v>
      </c>
    </row>
    <row r="1283" spans="1:8" hidden="1" x14ac:dyDescent="0.25">
      <c r="A1283" s="49">
        <v>6</v>
      </c>
      <c r="B1283" s="49">
        <v>2009</v>
      </c>
      <c r="C1283" s="49" t="s">
        <v>5</v>
      </c>
      <c r="D1283" s="49" t="s">
        <v>3</v>
      </c>
      <c r="E1283" s="49" t="s">
        <v>4</v>
      </c>
      <c r="F1283" s="51" t="s">
        <v>20</v>
      </c>
      <c r="G1283" s="51">
        <v>0.7</v>
      </c>
      <c r="H1283" s="49" t="e">
        <f t="shared" si="20"/>
        <v>#VALUE!</v>
      </c>
    </row>
    <row r="1284" spans="1:8" hidden="1" x14ac:dyDescent="0.25">
      <c r="A1284" s="49">
        <v>6</v>
      </c>
      <c r="B1284" s="49">
        <v>2009</v>
      </c>
      <c r="C1284" s="49" t="s">
        <v>5</v>
      </c>
      <c r="D1284" s="49" t="s">
        <v>3</v>
      </c>
      <c r="E1284" s="49" t="s">
        <v>4</v>
      </c>
      <c r="F1284" s="51" t="s">
        <v>20</v>
      </c>
      <c r="G1284" s="51">
        <v>0.7</v>
      </c>
      <c r="H1284" s="49" t="e">
        <f t="shared" si="20"/>
        <v>#VALUE!</v>
      </c>
    </row>
    <row r="1285" spans="1:8" hidden="1" x14ac:dyDescent="0.25">
      <c r="A1285" s="49">
        <v>6</v>
      </c>
      <c r="B1285" s="49">
        <v>2009</v>
      </c>
      <c r="C1285" s="49" t="s">
        <v>5</v>
      </c>
      <c r="D1285" s="49" t="s">
        <v>3</v>
      </c>
      <c r="E1285" s="49" t="s">
        <v>4</v>
      </c>
      <c r="F1285" s="51" t="s">
        <v>20</v>
      </c>
      <c r="G1285" s="51">
        <v>0.7</v>
      </c>
      <c r="H1285" s="49" t="e">
        <f t="shared" si="20"/>
        <v>#VALUE!</v>
      </c>
    </row>
    <row r="1286" spans="1:8" hidden="1" x14ac:dyDescent="0.25">
      <c r="A1286" s="49">
        <v>6</v>
      </c>
      <c r="B1286" s="49">
        <v>2009</v>
      </c>
      <c r="C1286" s="49" t="s">
        <v>5</v>
      </c>
      <c r="D1286" s="49" t="s">
        <v>3</v>
      </c>
      <c r="E1286" s="49" t="s">
        <v>4</v>
      </c>
      <c r="F1286" s="51" t="s">
        <v>20</v>
      </c>
      <c r="G1286" s="51">
        <v>0.7</v>
      </c>
      <c r="H1286" s="49" t="e">
        <f t="shared" si="20"/>
        <v>#VALUE!</v>
      </c>
    </row>
    <row r="1287" spans="1:8" hidden="1" x14ac:dyDescent="0.25">
      <c r="A1287" s="49">
        <v>6</v>
      </c>
      <c r="B1287" s="49">
        <v>2009</v>
      </c>
      <c r="C1287" s="49" t="s">
        <v>5</v>
      </c>
      <c r="D1287" s="49" t="s">
        <v>3</v>
      </c>
      <c r="E1287" s="49" t="s">
        <v>4</v>
      </c>
      <c r="F1287" s="51" t="s">
        <v>20</v>
      </c>
      <c r="G1287" s="51">
        <v>0.7</v>
      </c>
      <c r="H1287" s="49" t="e">
        <f t="shared" si="20"/>
        <v>#VALUE!</v>
      </c>
    </row>
    <row r="1288" spans="1:8" hidden="1" x14ac:dyDescent="0.25">
      <c r="A1288" s="49">
        <v>6</v>
      </c>
      <c r="B1288" s="49">
        <v>2009</v>
      </c>
      <c r="C1288" s="49" t="s">
        <v>5</v>
      </c>
      <c r="D1288" s="49" t="s">
        <v>3</v>
      </c>
      <c r="E1288" s="49" t="s">
        <v>4</v>
      </c>
      <c r="F1288" s="51" t="s">
        <v>20</v>
      </c>
      <c r="G1288" s="51">
        <v>0.7</v>
      </c>
      <c r="H1288" s="49" t="e">
        <f t="shared" si="20"/>
        <v>#VALUE!</v>
      </c>
    </row>
    <row r="1289" spans="1:8" hidden="1" x14ac:dyDescent="0.25">
      <c r="A1289" s="49">
        <v>6</v>
      </c>
      <c r="B1289" s="49">
        <v>2009</v>
      </c>
      <c r="C1289" s="49" t="s">
        <v>5</v>
      </c>
      <c r="D1289" s="49" t="s">
        <v>3</v>
      </c>
      <c r="E1289" s="49" t="s">
        <v>4</v>
      </c>
      <c r="F1289" s="51" t="s">
        <v>20</v>
      </c>
      <c r="G1289" s="51">
        <v>0.7</v>
      </c>
      <c r="H1289" s="49" t="e">
        <f t="shared" si="20"/>
        <v>#VALUE!</v>
      </c>
    </row>
    <row r="1290" spans="1:8" hidden="1" x14ac:dyDescent="0.25">
      <c r="A1290" s="49">
        <v>6</v>
      </c>
      <c r="B1290" s="49">
        <v>2009</v>
      </c>
      <c r="C1290" s="49" t="s">
        <v>5</v>
      </c>
      <c r="D1290" s="49" t="s">
        <v>3</v>
      </c>
      <c r="E1290" s="49" t="s">
        <v>4</v>
      </c>
      <c r="F1290" s="51" t="s">
        <v>20</v>
      </c>
      <c r="G1290" s="51">
        <v>0.7</v>
      </c>
      <c r="H1290" s="49" t="e">
        <f t="shared" si="20"/>
        <v>#VALUE!</v>
      </c>
    </row>
    <row r="1291" spans="1:8" hidden="1" x14ac:dyDescent="0.25">
      <c r="A1291" s="49">
        <v>6</v>
      </c>
      <c r="B1291" s="49">
        <v>2009</v>
      </c>
      <c r="C1291" s="49" t="s">
        <v>5</v>
      </c>
      <c r="D1291" s="49" t="s">
        <v>3</v>
      </c>
      <c r="E1291" s="49" t="s">
        <v>4</v>
      </c>
      <c r="F1291" s="51" t="s">
        <v>20</v>
      </c>
      <c r="G1291" s="51">
        <v>0.7</v>
      </c>
      <c r="H1291" s="49" t="e">
        <f t="shared" si="20"/>
        <v>#VALUE!</v>
      </c>
    </row>
    <row r="1292" spans="1:8" hidden="1" x14ac:dyDescent="0.25">
      <c r="A1292" s="49">
        <v>6</v>
      </c>
      <c r="B1292" s="49">
        <v>2009</v>
      </c>
      <c r="C1292" s="49" t="s">
        <v>5</v>
      </c>
      <c r="D1292" s="49" t="s">
        <v>3</v>
      </c>
      <c r="E1292" s="49" t="s">
        <v>4</v>
      </c>
      <c r="F1292" s="51" t="s">
        <v>20</v>
      </c>
      <c r="G1292" s="51">
        <v>0.7</v>
      </c>
      <c r="H1292" s="49" t="e">
        <f t="shared" si="20"/>
        <v>#VALUE!</v>
      </c>
    </row>
    <row r="1293" spans="1:8" hidden="1" x14ac:dyDescent="0.25">
      <c r="A1293" s="49">
        <v>6</v>
      </c>
      <c r="B1293" s="49">
        <v>2009</v>
      </c>
      <c r="C1293" s="49" t="s">
        <v>5</v>
      </c>
      <c r="D1293" s="49" t="s">
        <v>3</v>
      </c>
      <c r="E1293" s="49" t="s">
        <v>4</v>
      </c>
      <c r="F1293" s="51" t="s">
        <v>20</v>
      </c>
      <c r="G1293" s="51">
        <v>0.7</v>
      </c>
      <c r="H1293" s="49" t="e">
        <f t="shared" si="20"/>
        <v>#VALUE!</v>
      </c>
    </row>
    <row r="1294" spans="1:8" hidden="1" x14ac:dyDescent="0.25">
      <c r="A1294" s="49">
        <v>6</v>
      </c>
      <c r="B1294" s="49">
        <v>2009</v>
      </c>
      <c r="C1294" s="49" t="s">
        <v>5</v>
      </c>
      <c r="D1294" s="49" t="s">
        <v>3</v>
      </c>
      <c r="E1294" s="49" t="s">
        <v>4</v>
      </c>
      <c r="F1294" s="51" t="s">
        <v>20</v>
      </c>
      <c r="G1294" s="51">
        <v>0.7</v>
      </c>
      <c r="H1294" s="49" t="e">
        <f t="shared" si="20"/>
        <v>#VALUE!</v>
      </c>
    </row>
    <row r="1295" spans="1:8" hidden="1" x14ac:dyDescent="0.25">
      <c r="A1295" s="49">
        <v>6</v>
      </c>
      <c r="B1295" s="49">
        <v>2009</v>
      </c>
      <c r="C1295" s="49" t="s">
        <v>5</v>
      </c>
      <c r="D1295" s="49" t="s">
        <v>3</v>
      </c>
      <c r="E1295" s="49" t="s">
        <v>4</v>
      </c>
      <c r="F1295" s="51" t="s">
        <v>20</v>
      </c>
      <c r="G1295" s="51">
        <v>0.7</v>
      </c>
      <c r="H1295" s="49" t="e">
        <f t="shared" si="20"/>
        <v>#VALUE!</v>
      </c>
    </row>
    <row r="1296" spans="1:8" hidden="1" x14ac:dyDescent="0.25">
      <c r="A1296" s="49">
        <v>6</v>
      </c>
      <c r="B1296" s="49">
        <v>2009</v>
      </c>
      <c r="C1296" s="49" t="s">
        <v>5</v>
      </c>
      <c r="D1296" s="49" t="s">
        <v>3</v>
      </c>
      <c r="E1296" s="49" t="s">
        <v>4</v>
      </c>
      <c r="F1296" s="51" t="s">
        <v>20</v>
      </c>
      <c r="G1296" s="51">
        <v>0.7</v>
      </c>
      <c r="H1296" s="49" t="e">
        <f t="shared" si="20"/>
        <v>#VALUE!</v>
      </c>
    </row>
    <row r="1297" spans="1:8" hidden="1" x14ac:dyDescent="0.25">
      <c r="A1297" s="49">
        <v>6</v>
      </c>
      <c r="B1297" s="49">
        <v>2009</v>
      </c>
      <c r="C1297" s="49" t="s">
        <v>5</v>
      </c>
      <c r="D1297" s="49" t="s">
        <v>3</v>
      </c>
      <c r="E1297" s="49" t="s">
        <v>4</v>
      </c>
      <c r="F1297" s="51" t="s">
        <v>20</v>
      </c>
      <c r="G1297" s="51">
        <v>0.7</v>
      </c>
      <c r="H1297" s="49" t="e">
        <f t="shared" si="20"/>
        <v>#VALUE!</v>
      </c>
    </row>
    <row r="1298" spans="1:8" hidden="1" x14ac:dyDescent="0.25">
      <c r="A1298" s="49">
        <v>6</v>
      </c>
      <c r="B1298" s="49">
        <v>2009</v>
      </c>
      <c r="C1298" s="49" t="s">
        <v>5</v>
      </c>
      <c r="D1298" s="49" t="s">
        <v>3</v>
      </c>
      <c r="E1298" s="49" t="s">
        <v>4</v>
      </c>
      <c r="F1298" s="51" t="s">
        <v>20</v>
      </c>
      <c r="G1298" s="51">
        <v>0.7</v>
      </c>
      <c r="H1298" s="49" t="e">
        <f t="shared" si="20"/>
        <v>#VALUE!</v>
      </c>
    </row>
    <row r="1299" spans="1:8" hidden="1" x14ac:dyDescent="0.25">
      <c r="A1299" s="49">
        <v>6</v>
      </c>
      <c r="B1299" s="49">
        <v>2009</v>
      </c>
      <c r="C1299" s="49" t="s">
        <v>5</v>
      </c>
      <c r="D1299" s="49" t="s">
        <v>3</v>
      </c>
      <c r="E1299" s="49" t="s">
        <v>4</v>
      </c>
      <c r="F1299" s="51" t="s">
        <v>20</v>
      </c>
      <c r="G1299" s="51">
        <v>0.7</v>
      </c>
      <c r="H1299" s="49" t="e">
        <f t="shared" si="20"/>
        <v>#VALUE!</v>
      </c>
    </row>
    <row r="1300" spans="1:8" hidden="1" x14ac:dyDescent="0.25">
      <c r="A1300" s="49">
        <v>6</v>
      </c>
      <c r="B1300" s="49">
        <v>2009</v>
      </c>
      <c r="C1300" s="49" t="s">
        <v>5</v>
      </c>
      <c r="D1300" s="49" t="s">
        <v>3</v>
      </c>
      <c r="E1300" s="49" t="s">
        <v>4</v>
      </c>
      <c r="F1300" s="51" t="s">
        <v>20</v>
      </c>
      <c r="G1300" s="51">
        <v>0.7</v>
      </c>
      <c r="H1300" s="49" t="e">
        <f t="shared" si="20"/>
        <v>#VALUE!</v>
      </c>
    </row>
    <row r="1301" spans="1:8" hidden="1" x14ac:dyDescent="0.25">
      <c r="A1301" s="49">
        <v>6</v>
      </c>
      <c r="B1301" s="49">
        <v>2009</v>
      </c>
      <c r="C1301" s="49" t="s">
        <v>5</v>
      </c>
      <c r="D1301" s="49" t="s">
        <v>3</v>
      </c>
      <c r="E1301" s="49" t="s">
        <v>4</v>
      </c>
      <c r="F1301" s="51" t="s">
        <v>20</v>
      </c>
      <c r="G1301" s="51">
        <v>0.7</v>
      </c>
      <c r="H1301" s="49" t="e">
        <f t="shared" si="20"/>
        <v>#VALUE!</v>
      </c>
    </row>
    <row r="1302" spans="1:8" hidden="1" x14ac:dyDescent="0.25">
      <c r="A1302" s="49">
        <v>6</v>
      </c>
      <c r="B1302" s="49">
        <v>2009</v>
      </c>
      <c r="C1302" s="49" t="s">
        <v>5</v>
      </c>
      <c r="D1302" s="49" t="s">
        <v>3</v>
      </c>
      <c r="E1302" s="49" t="s">
        <v>4</v>
      </c>
      <c r="F1302" s="51" t="s">
        <v>20</v>
      </c>
      <c r="G1302" s="51">
        <v>0.7</v>
      </c>
      <c r="H1302" s="49" t="e">
        <f t="shared" si="20"/>
        <v>#VALUE!</v>
      </c>
    </row>
    <row r="1303" spans="1:8" hidden="1" x14ac:dyDescent="0.25">
      <c r="A1303" s="49">
        <v>6</v>
      </c>
      <c r="B1303" s="49">
        <v>2009</v>
      </c>
      <c r="C1303" s="49" t="s">
        <v>5</v>
      </c>
      <c r="D1303" s="49" t="s">
        <v>3</v>
      </c>
      <c r="E1303" s="49" t="s">
        <v>4</v>
      </c>
      <c r="F1303" s="51" t="s">
        <v>20</v>
      </c>
      <c r="G1303" s="51">
        <v>0.7</v>
      </c>
      <c r="H1303" s="49" t="e">
        <f t="shared" si="20"/>
        <v>#VALUE!</v>
      </c>
    </row>
    <row r="1304" spans="1:8" hidden="1" x14ac:dyDescent="0.25">
      <c r="A1304" s="49">
        <v>6</v>
      </c>
      <c r="B1304" s="49">
        <v>2009</v>
      </c>
      <c r="C1304" s="49" t="s">
        <v>5</v>
      </c>
      <c r="D1304" s="49" t="s">
        <v>3</v>
      </c>
      <c r="E1304" s="49" t="s">
        <v>4</v>
      </c>
      <c r="F1304" s="51" t="s">
        <v>20</v>
      </c>
      <c r="G1304" s="51">
        <v>0.7</v>
      </c>
      <c r="H1304" s="49" t="e">
        <f t="shared" si="20"/>
        <v>#VALUE!</v>
      </c>
    </row>
    <row r="1305" spans="1:8" hidden="1" x14ac:dyDescent="0.25">
      <c r="A1305" s="49">
        <v>6</v>
      </c>
      <c r="B1305" s="49">
        <v>2009</v>
      </c>
      <c r="C1305" s="49" t="s">
        <v>5</v>
      </c>
      <c r="D1305" s="49" t="s">
        <v>3</v>
      </c>
      <c r="E1305" s="49" t="s">
        <v>4</v>
      </c>
      <c r="F1305" s="51" t="s">
        <v>20</v>
      </c>
      <c r="G1305" s="51">
        <v>0.7</v>
      </c>
      <c r="H1305" s="49" t="e">
        <f t="shared" si="20"/>
        <v>#VALUE!</v>
      </c>
    </row>
    <row r="1306" spans="1:8" hidden="1" x14ac:dyDescent="0.25">
      <c r="A1306" s="49">
        <v>6</v>
      </c>
      <c r="B1306" s="49">
        <v>2009</v>
      </c>
      <c r="C1306" s="49" t="s">
        <v>5</v>
      </c>
      <c r="D1306" s="49" t="s">
        <v>3</v>
      </c>
      <c r="E1306" s="49" t="s">
        <v>4</v>
      </c>
      <c r="F1306" s="51" t="s">
        <v>20</v>
      </c>
      <c r="G1306" s="51">
        <v>0.7</v>
      </c>
      <c r="H1306" s="49" t="e">
        <f t="shared" si="20"/>
        <v>#VALUE!</v>
      </c>
    </row>
    <row r="1307" spans="1:8" hidden="1" x14ac:dyDescent="0.25">
      <c r="A1307" s="49">
        <v>6</v>
      </c>
      <c r="B1307" s="49">
        <v>2009</v>
      </c>
      <c r="C1307" s="49" t="s">
        <v>5</v>
      </c>
      <c r="D1307" s="49" t="s">
        <v>3</v>
      </c>
      <c r="E1307" s="49" t="s">
        <v>4</v>
      </c>
      <c r="F1307" s="51" t="s">
        <v>20</v>
      </c>
      <c r="G1307" s="51">
        <v>0.7</v>
      </c>
      <c r="H1307" s="49" t="e">
        <f t="shared" si="20"/>
        <v>#VALUE!</v>
      </c>
    </row>
    <row r="1308" spans="1:8" hidden="1" x14ac:dyDescent="0.25">
      <c r="A1308" s="49">
        <v>6</v>
      </c>
      <c r="B1308" s="49">
        <v>2009</v>
      </c>
      <c r="C1308" s="49" t="s">
        <v>5</v>
      </c>
      <c r="D1308" s="49" t="s">
        <v>3</v>
      </c>
      <c r="E1308" s="49" t="s">
        <v>4</v>
      </c>
      <c r="F1308" s="51" t="s">
        <v>20</v>
      </c>
      <c r="G1308" s="51">
        <v>0.7</v>
      </c>
      <c r="H1308" s="49" t="e">
        <f t="shared" si="20"/>
        <v>#VALUE!</v>
      </c>
    </row>
    <row r="1309" spans="1:8" hidden="1" x14ac:dyDescent="0.25">
      <c r="A1309" s="49">
        <v>6</v>
      </c>
      <c r="B1309" s="49">
        <v>2009</v>
      </c>
      <c r="C1309" s="49" t="s">
        <v>5</v>
      </c>
      <c r="D1309" s="49" t="s">
        <v>3</v>
      </c>
      <c r="E1309" s="49" t="s">
        <v>4</v>
      </c>
      <c r="F1309" s="51" t="s">
        <v>20</v>
      </c>
      <c r="G1309" s="51">
        <v>0.7</v>
      </c>
      <c r="H1309" s="49" t="e">
        <f t="shared" si="20"/>
        <v>#VALUE!</v>
      </c>
    </row>
    <row r="1310" spans="1:8" hidden="1" x14ac:dyDescent="0.25">
      <c r="A1310" s="49">
        <v>6</v>
      </c>
      <c r="B1310" s="49">
        <v>2009</v>
      </c>
      <c r="C1310" s="49" t="s">
        <v>5</v>
      </c>
      <c r="D1310" s="49" t="s">
        <v>3</v>
      </c>
      <c r="E1310" s="49" t="s">
        <v>4</v>
      </c>
      <c r="F1310" s="51" t="s">
        <v>20</v>
      </c>
      <c r="G1310" s="51">
        <v>0.7</v>
      </c>
      <c r="H1310" s="49" t="e">
        <f t="shared" si="20"/>
        <v>#VALUE!</v>
      </c>
    </row>
    <row r="1311" spans="1:8" hidden="1" x14ac:dyDescent="0.25">
      <c r="A1311" s="49">
        <v>6</v>
      </c>
      <c r="B1311" s="49">
        <v>2009</v>
      </c>
      <c r="C1311" s="49" t="s">
        <v>5</v>
      </c>
      <c r="D1311" s="49" t="s">
        <v>3</v>
      </c>
      <c r="E1311" s="49" t="s">
        <v>4</v>
      </c>
      <c r="F1311" s="51" t="s">
        <v>20</v>
      </c>
      <c r="G1311" s="51">
        <v>0.7</v>
      </c>
      <c r="H1311" s="49" t="e">
        <f t="shared" si="20"/>
        <v>#VALUE!</v>
      </c>
    </row>
    <row r="1312" spans="1:8" hidden="1" x14ac:dyDescent="0.25">
      <c r="A1312" s="49">
        <v>6</v>
      </c>
      <c r="B1312" s="49">
        <v>2009</v>
      </c>
      <c r="C1312" s="49" t="s">
        <v>5</v>
      </c>
      <c r="D1312" s="49" t="s">
        <v>3</v>
      </c>
      <c r="E1312" s="49" t="s">
        <v>4</v>
      </c>
      <c r="F1312" s="51" t="s">
        <v>20</v>
      </c>
      <c r="G1312" s="51">
        <v>0.7</v>
      </c>
      <c r="H1312" s="49" t="e">
        <f t="shared" si="20"/>
        <v>#VALUE!</v>
      </c>
    </row>
    <row r="1313" spans="1:8" hidden="1" x14ac:dyDescent="0.25">
      <c r="A1313" s="49">
        <v>6</v>
      </c>
      <c r="B1313" s="49">
        <v>2009</v>
      </c>
      <c r="C1313" s="49" t="s">
        <v>5</v>
      </c>
      <c r="D1313" s="49" t="s">
        <v>3</v>
      </c>
      <c r="E1313" s="49" t="s">
        <v>4</v>
      </c>
      <c r="F1313" s="51" t="s">
        <v>20</v>
      </c>
      <c r="G1313" s="51">
        <v>0.7</v>
      </c>
      <c r="H1313" s="49" t="e">
        <f t="shared" si="20"/>
        <v>#VALUE!</v>
      </c>
    </row>
    <row r="1314" spans="1:8" hidden="1" x14ac:dyDescent="0.25">
      <c r="A1314" s="49">
        <v>6</v>
      </c>
      <c r="B1314" s="49">
        <v>2009</v>
      </c>
      <c r="C1314" s="49" t="s">
        <v>5</v>
      </c>
      <c r="D1314" s="49" t="s">
        <v>3</v>
      </c>
      <c r="E1314" s="49" t="s">
        <v>4</v>
      </c>
      <c r="F1314" s="51" t="s">
        <v>20</v>
      </c>
      <c r="G1314" s="51">
        <v>0.7</v>
      </c>
      <c r="H1314" s="49" t="e">
        <f t="shared" si="20"/>
        <v>#VALUE!</v>
      </c>
    </row>
    <row r="1315" spans="1:8" hidden="1" x14ac:dyDescent="0.25">
      <c r="A1315" s="49">
        <v>6</v>
      </c>
      <c r="B1315" s="49">
        <v>2009</v>
      </c>
      <c r="C1315" s="49" t="s">
        <v>5</v>
      </c>
      <c r="D1315" s="49" t="s">
        <v>3</v>
      </c>
      <c r="E1315" s="49" t="s">
        <v>4</v>
      </c>
      <c r="F1315" s="51" t="s">
        <v>20</v>
      </c>
      <c r="G1315" s="51">
        <v>0.7</v>
      </c>
      <c r="H1315" s="49" t="e">
        <f t="shared" si="20"/>
        <v>#VALUE!</v>
      </c>
    </row>
    <row r="1316" spans="1:8" hidden="1" x14ac:dyDescent="0.25">
      <c r="A1316" s="49">
        <v>6</v>
      </c>
      <c r="B1316" s="49">
        <v>2009</v>
      </c>
      <c r="C1316" s="49" t="s">
        <v>5</v>
      </c>
      <c r="D1316" s="49" t="s">
        <v>3</v>
      </c>
      <c r="E1316" s="49" t="s">
        <v>4</v>
      </c>
      <c r="F1316" s="51" t="s">
        <v>20</v>
      </c>
      <c r="G1316" s="51">
        <v>0.7</v>
      </c>
      <c r="H1316" s="49" t="e">
        <f t="shared" si="20"/>
        <v>#VALUE!</v>
      </c>
    </row>
    <row r="1317" spans="1:8" hidden="1" x14ac:dyDescent="0.25">
      <c r="A1317" s="49">
        <v>6</v>
      </c>
      <c r="B1317" s="49">
        <v>2009</v>
      </c>
      <c r="C1317" s="49" t="s">
        <v>5</v>
      </c>
      <c r="D1317" s="49" t="s">
        <v>3</v>
      </c>
      <c r="E1317" s="49" t="s">
        <v>4</v>
      </c>
      <c r="F1317" s="51" t="s">
        <v>20</v>
      </c>
      <c r="G1317" s="51">
        <v>0.7</v>
      </c>
      <c r="H1317" s="49" t="e">
        <f t="shared" si="20"/>
        <v>#VALUE!</v>
      </c>
    </row>
    <row r="1318" spans="1:8" hidden="1" x14ac:dyDescent="0.25">
      <c r="A1318" s="49">
        <v>6</v>
      </c>
      <c r="B1318" s="49">
        <v>2009</v>
      </c>
      <c r="C1318" s="49" t="s">
        <v>5</v>
      </c>
      <c r="D1318" s="49" t="s">
        <v>3</v>
      </c>
      <c r="E1318" s="49" t="s">
        <v>4</v>
      </c>
      <c r="F1318" s="51" t="s">
        <v>20</v>
      </c>
      <c r="G1318" s="51">
        <v>0.7</v>
      </c>
      <c r="H1318" s="49" t="e">
        <f t="shared" si="20"/>
        <v>#VALUE!</v>
      </c>
    </row>
    <row r="1319" spans="1:8" hidden="1" x14ac:dyDescent="0.25">
      <c r="A1319" s="49">
        <v>6</v>
      </c>
      <c r="B1319" s="49">
        <v>2009</v>
      </c>
      <c r="C1319" s="49" t="s">
        <v>5</v>
      </c>
      <c r="D1319" s="49" t="s">
        <v>3</v>
      </c>
      <c r="E1319" s="49" t="s">
        <v>4</v>
      </c>
      <c r="F1319" s="51" t="s">
        <v>20</v>
      </c>
      <c r="G1319" s="51">
        <v>0.7</v>
      </c>
      <c r="H1319" s="49" t="e">
        <f t="shared" si="20"/>
        <v>#VALUE!</v>
      </c>
    </row>
    <row r="1320" spans="1:8" hidden="1" x14ac:dyDescent="0.25">
      <c r="A1320" s="49">
        <v>6</v>
      </c>
      <c r="B1320" s="49">
        <v>2009</v>
      </c>
      <c r="C1320" s="49" t="s">
        <v>5</v>
      </c>
      <c r="D1320" s="49" t="s">
        <v>3</v>
      </c>
      <c r="E1320" s="49" t="s">
        <v>4</v>
      </c>
      <c r="F1320" s="51" t="s">
        <v>20</v>
      </c>
      <c r="G1320" s="51">
        <v>0.7</v>
      </c>
      <c r="H1320" s="49" t="e">
        <f t="shared" si="20"/>
        <v>#VALUE!</v>
      </c>
    </row>
    <row r="1321" spans="1:8" hidden="1" x14ac:dyDescent="0.25">
      <c r="A1321" s="49">
        <v>6</v>
      </c>
      <c r="B1321" s="49">
        <v>2009</v>
      </c>
      <c r="C1321" s="49" t="s">
        <v>5</v>
      </c>
      <c r="D1321" s="49" t="s">
        <v>3</v>
      </c>
      <c r="E1321" s="49" t="s">
        <v>4</v>
      </c>
      <c r="F1321" s="51" t="s">
        <v>20</v>
      </c>
      <c r="G1321" s="51">
        <v>0.7</v>
      </c>
      <c r="H1321" s="49" t="e">
        <f t="shared" si="20"/>
        <v>#VALUE!</v>
      </c>
    </row>
    <row r="1322" spans="1:8" hidden="1" x14ac:dyDescent="0.25">
      <c r="A1322" s="49">
        <v>6</v>
      </c>
      <c r="B1322" s="49">
        <v>2009</v>
      </c>
      <c r="C1322" s="49" t="s">
        <v>5</v>
      </c>
      <c r="D1322" s="49" t="s">
        <v>3</v>
      </c>
      <c r="E1322" s="49" t="s">
        <v>4</v>
      </c>
      <c r="F1322" s="51" t="s">
        <v>20</v>
      </c>
      <c r="G1322" s="51">
        <v>0.7</v>
      </c>
      <c r="H1322" s="49" t="e">
        <f t="shared" si="20"/>
        <v>#VALUE!</v>
      </c>
    </row>
    <row r="1323" spans="1:8" hidden="1" x14ac:dyDescent="0.25">
      <c r="A1323" s="49">
        <v>6</v>
      </c>
      <c r="B1323" s="49">
        <v>2009</v>
      </c>
      <c r="C1323" s="49" t="s">
        <v>5</v>
      </c>
      <c r="D1323" s="49" t="s">
        <v>3</v>
      </c>
      <c r="E1323" s="49" t="s">
        <v>4</v>
      </c>
      <c r="F1323" s="51" t="s">
        <v>20</v>
      </c>
      <c r="G1323" s="51">
        <v>0.7</v>
      </c>
      <c r="H1323" s="49" t="e">
        <f t="shared" si="20"/>
        <v>#VALUE!</v>
      </c>
    </row>
    <row r="1324" spans="1:8" hidden="1" x14ac:dyDescent="0.25">
      <c r="A1324" s="49">
        <v>6</v>
      </c>
      <c r="B1324" s="49">
        <v>2009</v>
      </c>
      <c r="C1324" s="49" t="s">
        <v>5</v>
      </c>
      <c r="D1324" s="49" t="s">
        <v>3</v>
      </c>
      <c r="E1324" s="49" t="s">
        <v>4</v>
      </c>
      <c r="F1324" s="51" t="s">
        <v>20</v>
      </c>
      <c r="G1324" s="51">
        <v>0.7</v>
      </c>
      <c r="H1324" s="49" t="e">
        <f t="shared" si="20"/>
        <v>#VALUE!</v>
      </c>
    </row>
    <row r="1325" spans="1:8" hidden="1" x14ac:dyDescent="0.25">
      <c r="A1325" s="49">
        <v>6</v>
      </c>
      <c r="B1325" s="49">
        <v>2009</v>
      </c>
      <c r="C1325" s="49" t="s">
        <v>5</v>
      </c>
      <c r="D1325" s="49" t="s">
        <v>3</v>
      </c>
      <c r="E1325" s="49" t="s">
        <v>4</v>
      </c>
      <c r="F1325" s="51" t="s">
        <v>20</v>
      </c>
      <c r="G1325" s="51">
        <v>0.7</v>
      </c>
      <c r="H1325" s="49" t="e">
        <f t="shared" si="20"/>
        <v>#VALUE!</v>
      </c>
    </row>
    <row r="1326" spans="1:8" hidden="1" x14ac:dyDescent="0.25">
      <c r="A1326" s="49">
        <v>6</v>
      </c>
      <c r="B1326" s="49">
        <v>2009</v>
      </c>
      <c r="C1326" s="49" t="s">
        <v>5</v>
      </c>
      <c r="D1326" s="49" t="s">
        <v>3</v>
      </c>
      <c r="E1326" s="49" t="s">
        <v>4</v>
      </c>
      <c r="F1326" s="51" t="s">
        <v>20</v>
      </c>
      <c r="G1326" s="51">
        <v>0.7</v>
      </c>
      <c r="H1326" s="49" t="e">
        <f t="shared" si="20"/>
        <v>#VALUE!</v>
      </c>
    </row>
    <row r="1327" spans="1:8" hidden="1" x14ac:dyDescent="0.25">
      <c r="A1327" s="49">
        <v>6</v>
      </c>
      <c r="B1327" s="49">
        <v>2009</v>
      </c>
      <c r="C1327" s="49" t="s">
        <v>5</v>
      </c>
      <c r="D1327" s="49" t="s">
        <v>3</v>
      </c>
      <c r="E1327" s="49" t="s">
        <v>4</v>
      </c>
      <c r="F1327" s="51" t="s">
        <v>20</v>
      </c>
      <c r="G1327" s="51">
        <v>0.7</v>
      </c>
      <c r="H1327" s="49" t="e">
        <f t="shared" si="20"/>
        <v>#VALUE!</v>
      </c>
    </row>
    <row r="1328" spans="1:8" hidden="1" x14ac:dyDescent="0.25">
      <c r="A1328" s="49">
        <v>6</v>
      </c>
      <c r="B1328" s="49">
        <v>2009</v>
      </c>
      <c r="C1328" s="49" t="s">
        <v>5</v>
      </c>
      <c r="D1328" s="49" t="s">
        <v>3</v>
      </c>
      <c r="E1328" s="49" t="s">
        <v>4</v>
      </c>
      <c r="F1328" s="51" t="s">
        <v>20</v>
      </c>
      <c r="G1328" s="51">
        <v>0.7</v>
      </c>
      <c r="H1328" s="49" t="e">
        <f t="shared" si="20"/>
        <v>#VALUE!</v>
      </c>
    </row>
    <row r="1329" spans="1:8" hidden="1" x14ac:dyDescent="0.25">
      <c r="A1329" s="49">
        <v>6</v>
      </c>
      <c r="B1329" s="49">
        <v>2009</v>
      </c>
      <c r="C1329" s="49" t="s">
        <v>5</v>
      </c>
      <c r="D1329" s="49" t="s">
        <v>3</v>
      </c>
      <c r="E1329" s="49" t="s">
        <v>4</v>
      </c>
      <c r="F1329" s="51" t="s">
        <v>20</v>
      </c>
      <c r="G1329" s="51">
        <v>0.7</v>
      </c>
      <c r="H1329" s="49" t="e">
        <f t="shared" si="20"/>
        <v>#VALUE!</v>
      </c>
    </row>
    <row r="1330" spans="1:8" hidden="1" x14ac:dyDescent="0.25">
      <c r="A1330" s="49">
        <v>6</v>
      </c>
      <c r="B1330" s="49">
        <v>2009</v>
      </c>
      <c r="C1330" s="49" t="s">
        <v>5</v>
      </c>
      <c r="D1330" s="49" t="s">
        <v>3</v>
      </c>
      <c r="E1330" s="49" t="s">
        <v>4</v>
      </c>
      <c r="F1330" s="51" t="s">
        <v>20</v>
      </c>
      <c r="G1330" s="51">
        <v>0.7</v>
      </c>
      <c r="H1330" s="49" t="e">
        <f t="shared" si="20"/>
        <v>#VALUE!</v>
      </c>
    </row>
    <row r="1331" spans="1:8" hidden="1" x14ac:dyDescent="0.25">
      <c r="A1331" s="49">
        <v>6</v>
      </c>
      <c r="B1331" s="49">
        <v>2009</v>
      </c>
      <c r="C1331" s="49" t="s">
        <v>5</v>
      </c>
      <c r="D1331" s="49" t="s">
        <v>3</v>
      </c>
      <c r="E1331" s="49" t="s">
        <v>4</v>
      </c>
      <c r="F1331" s="51" t="s">
        <v>20</v>
      </c>
      <c r="G1331" s="51">
        <v>0.7</v>
      </c>
      <c r="H1331" s="49" t="e">
        <f t="shared" si="20"/>
        <v>#VALUE!</v>
      </c>
    </row>
    <row r="1332" spans="1:8" hidden="1" x14ac:dyDescent="0.25">
      <c r="A1332" s="49">
        <v>6</v>
      </c>
      <c r="B1332" s="49">
        <v>2009</v>
      </c>
      <c r="C1332" s="49" t="s">
        <v>5</v>
      </c>
      <c r="D1332" s="49" t="s">
        <v>3</v>
      </c>
      <c r="E1332" s="49" t="s">
        <v>4</v>
      </c>
      <c r="F1332" s="51" t="s">
        <v>20</v>
      </c>
      <c r="G1332" s="51">
        <v>0.7</v>
      </c>
      <c r="H1332" s="49" t="e">
        <f t="shared" si="20"/>
        <v>#VALUE!</v>
      </c>
    </row>
    <row r="1333" spans="1:8" hidden="1" x14ac:dyDescent="0.25">
      <c r="A1333" s="49">
        <v>6</v>
      </c>
      <c r="B1333" s="49">
        <v>2009</v>
      </c>
      <c r="C1333" s="49" t="s">
        <v>5</v>
      </c>
      <c r="D1333" s="49" t="s">
        <v>3</v>
      </c>
      <c r="E1333" s="49" t="s">
        <v>4</v>
      </c>
      <c r="F1333" s="51" t="s">
        <v>20</v>
      </c>
      <c r="G1333" s="51">
        <v>0.7</v>
      </c>
      <c r="H1333" s="49" t="e">
        <f t="shared" si="20"/>
        <v>#VALUE!</v>
      </c>
    </row>
    <row r="1334" spans="1:8" hidden="1" x14ac:dyDescent="0.25">
      <c r="A1334" s="49">
        <v>6</v>
      </c>
      <c r="B1334" s="49">
        <v>2009</v>
      </c>
      <c r="C1334" s="49" t="s">
        <v>5</v>
      </c>
      <c r="D1334" s="49" t="s">
        <v>3</v>
      </c>
      <c r="E1334" s="49" t="s">
        <v>4</v>
      </c>
      <c r="F1334" s="51" t="s">
        <v>20</v>
      </c>
      <c r="G1334" s="51">
        <v>0.7</v>
      </c>
      <c r="H1334" s="49" t="e">
        <f t="shared" si="20"/>
        <v>#VALUE!</v>
      </c>
    </row>
    <row r="1335" spans="1:8" hidden="1" x14ac:dyDescent="0.25">
      <c r="A1335" s="49">
        <v>6</v>
      </c>
      <c r="B1335" s="49">
        <v>2009</v>
      </c>
      <c r="C1335" s="49" t="s">
        <v>5</v>
      </c>
      <c r="D1335" s="49" t="s">
        <v>3</v>
      </c>
      <c r="E1335" s="49" t="s">
        <v>4</v>
      </c>
      <c r="F1335" s="51" t="s">
        <v>20</v>
      </c>
      <c r="G1335" s="51">
        <v>0.7</v>
      </c>
      <c r="H1335" s="49" t="e">
        <f t="shared" si="20"/>
        <v>#VALUE!</v>
      </c>
    </row>
    <row r="1336" spans="1:8" hidden="1" x14ac:dyDescent="0.25">
      <c r="A1336" s="49">
        <v>6</v>
      </c>
      <c r="B1336" s="49">
        <v>2009</v>
      </c>
      <c r="C1336" s="49" t="s">
        <v>5</v>
      </c>
      <c r="D1336" s="49" t="s">
        <v>3</v>
      </c>
      <c r="E1336" s="49" t="s">
        <v>4</v>
      </c>
      <c r="F1336" s="51" t="s">
        <v>20</v>
      </c>
      <c r="G1336" s="51">
        <v>0.7</v>
      </c>
      <c r="H1336" s="49" t="e">
        <f t="shared" si="20"/>
        <v>#VALUE!</v>
      </c>
    </row>
    <row r="1337" spans="1:8" hidden="1" x14ac:dyDescent="0.25">
      <c r="A1337" s="49">
        <v>6</v>
      </c>
      <c r="B1337" s="49">
        <v>2009</v>
      </c>
      <c r="C1337" s="49" t="s">
        <v>5</v>
      </c>
      <c r="D1337" s="49" t="s">
        <v>3</v>
      </c>
      <c r="E1337" s="49" t="s">
        <v>4</v>
      </c>
      <c r="F1337" s="51" t="s">
        <v>20</v>
      </c>
      <c r="G1337" s="51">
        <v>0.7</v>
      </c>
      <c r="H1337" s="49" t="e">
        <f t="shared" si="20"/>
        <v>#VALUE!</v>
      </c>
    </row>
    <row r="1338" spans="1:8" hidden="1" x14ac:dyDescent="0.25">
      <c r="A1338" s="49">
        <v>6</v>
      </c>
      <c r="B1338" s="49">
        <v>2009</v>
      </c>
      <c r="C1338" s="49" t="s">
        <v>5</v>
      </c>
      <c r="D1338" s="49" t="s">
        <v>3</v>
      </c>
      <c r="E1338" s="49" t="s">
        <v>4</v>
      </c>
      <c r="F1338" s="51" t="s">
        <v>20</v>
      </c>
      <c r="G1338" s="51">
        <v>0.7</v>
      </c>
      <c r="H1338" s="49" t="e">
        <f t="shared" si="20"/>
        <v>#VALUE!</v>
      </c>
    </row>
    <row r="1339" spans="1:8" hidden="1" x14ac:dyDescent="0.25">
      <c r="A1339" s="49">
        <v>6</v>
      </c>
      <c r="B1339" s="49">
        <v>2009</v>
      </c>
      <c r="C1339" s="49" t="s">
        <v>5</v>
      </c>
      <c r="D1339" s="49" t="s">
        <v>3</v>
      </c>
      <c r="E1339" s="49" t="s">
        <v>4</v>
      </c>
      <c r="F1339" s="51" t="s">
        <v>20</v>
      </c>
      <c r="G1339" s="51">
        <v>0.7</v>
      </c>
      <c r="H1339" s="49" t="e">
        <f t="shared" si="20"/>
        <v>#VALUE!</v>
      </c>
    </row>
    <row r="1340" spans="1:8" hidden="1" x14ac:dyDescent="0.25">
      <c r="A1340" s="49">
        <v>6</v>
      </c>
      <c r="B1340" s="49">
        <v>2009</v>
      </c>
      <c r="C1340" s="49" t="s">
        <v>5</v>
      </c>
      <c r="D1340" s="49" t="s">
        <v>3</v>
      </c>
      <c r="E1340" s="49" t="s">
        <v>4</v>
      </c>
      <c r="F1340" s="51" t="s">
        <v>20</v>
      </c>
      <c r="G1340" s="51">
        <v>0.7</v>
      </c>
      <c r="H1340" s="49" t="e">
        <f t="shared" si="20"/>
        <v>#VALUE!</v>
      </c>
    </row>
    <row r="1341" spans="1:8" hidden="1" x14ac:dyDescent="0.25">
      <c r="A1341" s="49">
        <v>6</v>
      </c>
      <c r="B1341" s="49">
        <v>2009</v>
      </c>
      <c r="C1341" s="49" t="s">
        <v>5</v>
      </c>
      <c r="D1341" s="49" t="s">
        <v>3</v>
      </c>
      <c r="E1341" s="49" t="s">
        <v>4</v>
      </c>
      <c r="F1341" s="51" t="s">
        <v>20</v>
      </c>
      <c r="G1341" s="51">
        <v>0.7</v>
      </c>
      <c r="H1341" s="49" t="e">
        <f t="shared" si="20"/>
        <v>#VALUE!</v>
      </c>
    </row>
    <row r="1342" spans="1:8" hidden="1" x14ac:dyDescent="0.25">
      <c r="A1342" s="49">
        <v>6</v>
      </c>
      <c r="B1342" s="49">
        <v>2009</v>
      </c>
      <c r="C1342" s="49" t="s">
        <v>5</v>
      </c>
      <c r="D1342" s="49" t="s">
        <v>3</v>
      </c>
      <c r="E1342" s="49" t="s">
        <v>4</v>
      </c>
      <c r="F1342" s="51" t="s">
        <v>20</v>
      </c>
      <c r="G1342" s="51">
        <v>0.7</v>
      </c>
      <c r="H1342" s="49" t="e">
        <f t="shared" si="20"/>
        <v>#VALUE!</v>
      </c>
    </row>
    <row r="1343" spans="1:8" hidden="1" x14ac:dyDescent="0.25">
      <c r="A1343" s="49">
        <v>6</v>
      </c>
      <c r="B1343" s="49">
        <v>2009</v>
      </c>
      <c r="C1343" s="49" t="s">
        <v>5</v>
      </c>
      <c r="D1343" s="49" t="s">
        <v>3</v>
      </c>
      <c r="E1343" s="49" t="s">
        <v>4</v>
      </c>
      <c r="F1343" s="51" t="s">
        <v>20</v>
      </c>
      <c r="G1343" s="51">
        <v>0.7</v>
      </c>
      <c r="H1343" s="49" t="e">
        <f t="shared" si="20"/>
        <v>#VALUE!</v>
      </c>
    </row>
    <row r="1344" spans="1:8" hidden="1" x14ac:dyDescent="0.25">
      <c r="A1344" s="49">
        <v>6</v>
      </c>
      <c r="B1344" s="49">
        <v>2009</v>
      </c>
      <c r="C1344" s="49" t="s">
        <v>5</v>
      </c>
      <c r="D1344" s="49" t="s">
        <v>3</v>
      </c>
      <c r="E1344" s="49" t="s">
        <v>4</v>
      </c>
      <c r="F1344" s="51" t="s">
        <v>20</v>
      </c>
      <c r="G1344" s="51">
        <v>0.7</v>
      </c>
      <c r="H1344" s="49" t="e">
        <f t="shared" si="20"/>
        <v>#VALUE!</v>
      </c>
    </row>
    <row r="1345" spans="1:8" hidden="1" x14ac:dyDescent="0.25">
      <c r="A1345" s="49">
        <v>6</v>
      </c>
      <c r="B1345" s="49">
        <v>2009</v>
      </c>
      <c r="C1345" s="49" t="s">
        <v>5</v>
      </c>
      <c r="D1345" s="49" t="s">
        <v>3</v>
      </c>
      <c r="E1345" s="49" t="s">
        <v>4</v>
      </c>
      <c r="F1345" s="51" t="s">
        <v>20</v>
      </c>
      <c r="G1345" s="51">
        <v>0.7</v>
      </c>
      <c r="H1345" s="49" t="e">
        <f t="shared" si="20"/>
        <v>#VALUE!</v>
      </c>
    </row>
    <row r="1346" spans="1:8" hidden="1" x14ac:dyDescent="0.25">
      <c r="A1346" s="49">
        <v>6</v>
      </c>
      <c r="B1346" s="49">
        <v>2009</v>
      </c>
      <c r="C1346" s="49" t="s">
        <v>5</v>
      </c>
      <c r="D1346" s="49" t="s">
        <v>3</v>
      </c>
      <c r="E1346" s="49" t="s">
        <v>4</v>
      </c>
      <c r="F1346" s="51" t="s">
        <v>20</v>
      </c>
      <c r="G1346" s="51">
        <v>0.7</v>
      </c>
      <c r="H1346" s="49" t="e">
        <f t="shared" ref="H1346:H1409" si="21">(F1346/10)/G1346</f>
        <v>#VALUE!</v>
      </c>
    </row>
    <row r="1347" spans="1:8" hidden="1" x14ac:dyDescent="0.25">
      <c r="A1347" s="49">
        <v>6</v>
      </c>
      <c r="B1347" s="49">
        <v>2009</v>
      </c>
      <c r="C1347" s="49" t="s">
        <v>5</v>
      </c>
      <c r="D1347" s="49" t="s">
        <v>3</v>
      </c>
      <c r="E1347" s="49" t="s">
        <v>4</v>
      </c>
      <c r="F1347" s="51" t="s">
        <v>20</v>
      </c>
      <c r="G1347" s="51">
        <v>0.7</v>
      </c>
      <c r="H1347" s="49" t="e">
        <f t="shared" si="21"/>
        <v>#VALUE!</v>
      </c>
    </row>
    <row r="1348" spans="1:8" hidden="1" x14ac:dyDescent="0.25">
      <c r="A1348" s="49">
        <v>6</v>
      </c>
      <c r="B1348" s="49">
        <v>2009</v>
      </c>
      <c r="C1348" s="49" t="s">
        <v>5</v>
      </c>
      <c r="D1348" s="49" t="s">
        <v>3</v>
      </c>
      <c r="E1348" s="49" t="s">
        <v>4</v>
      </c>
      <c r="F1348" s="51" t="s">
        <v>20</v>
      </c>
      <c r="G1348" s="51">
        <v>0.7</v>
      </c>
      <c r="H1348" s="49" t="e">
        <f t="shared" si="21"/>
        <v>#VALUE!</v>
      </c>
    </row>
    <row r="1349" spans="1:8" hidden="1" x14ac:dyDescent="0.25">
      <c r="A1349" s="49">
        <v>6</v>
      </c>
      <c r="B1349" s="49">
        <v>2009</v>
      </c>
      <c r="C1349" s="49" t="s">
        <v>5</v>
      </c>
      <c r="D1349" s="49" t="s">
        <v>3</v>
      </c>
      <c r="E1349" s="49" t="s">
        <v>4</v>
      </c>
      <c r="F1349" s="51" t="s">
        <v>20</v>
      </c>
      <c r="G1349" s="51">
        <v>0.7</v>
      </c>
      <c r="H1349" s="49" t="e">
        <f t="shared" si="21"/>
        <v>#VALUE!</v>
      </c>
    </row>
    <row r="1350" spans="1:8" hidden="1" x14ac:dyDescent="0.25">
      <c r="A1350" s="49">
        <v>6</v>
      </c>
      <c r="B1350" s="49">
        <v>2009</v>
      </c>
      <c r="C1350" s="49" t="s">
        <v>5</v>
      </c>
      <c r="D1350" s="49" t="s">
        <v>3</v>
      </c>
      <c r="E1350" s="49" t="s">
        <v>4</v>
      </c>
      <c r="F1350" s="51" t="s">
        <v>20</v>
      </c>
      <c r="G1350" s="51">
        <v>0.7</v>
      </c>
      <c r="H1350" s="49" t="e">
        <f t="shared" si="21"/>
        <v>#VALUE!</v>
      </c>
    </row>
    <row r="1351" spans="1:8" hidden="1" x14ac:dyDescent="0.25">
      <c r="A1351" s="49">
        <v>6</v>
      </c>
      <c r="B1351" s="49">
        <v>2009</v>
      </c>
      <c r="C1351" s="49" t="s">
        <v>5</v>
      </c>
      <c r="D1351" s="49" t="s">
        <v>3</v>
      </c>
      <c r="E1351" s="49" t="s">
        <v>4</v>
      </c>
      <c r="F1351" s="51" t="s">
        <v>20</v>
      </c>
      <c r="G1351" s="51">
        <v>0.7</v>
      </c>
      <c r="H1351" s="49" t="e">
        <f t="shared" si="21"/>
        <v>#VALUE!</v>
      </c>
    </row>
    <row r="1352" spans="1:8" hidden="1" x14ac:dyDescent="0.25">
      <c r="A1352" s="49">
        <v>6</v>
      </c>
      <c r="B1352" s="49">
        <v>2009</v>
      </c>
      <c r="C1352" s="49" t="s">
        <v>5</v>
      </c>
      <c r="D1352" s="49" t="s">
        <v>3</v>
      </c>
      <c r="E1352" s="49" t="s">
        <v>4</v>
      </c>
      <c r="F1352" s="51" t="s">
        <v>20</v>
      </c>
      <c r="G1352" s="51">
        <v>0.7</v>
      </c>
      <c r="H1352" s="49" t="e">
        <f t="shared" si="21"/>
        <v>#VALUE!</v>
      </c>
    </row>
    <row r="1353" spans="1:8" hidden="1" x14ac:dyDescent="0.25">
      <c r="A1353" s="49">
        <v>6</v>
      </c>
      <c r="B1353" s="49">
        <v>2009</v>
      </c>
      <c r="C1353" s="49" t="s">
        <v>5</v>
      </c>
      <c r="D1353" s="49" t="s">
        <v>3</v>
      </c>
      <c r="E1353" s="49" t="s">
        <v>4</v>
      </c>
      <c r="F1353" s="51" t="s">
        <v>20</v>
      </c>
      <c r="G1353" s="51">
        <v>0.7</v>
      </c>
      <c r="H1353" s="49" t="e">
        <f t="shared" si="21"/>
        <v>#VALUE!</v>
      </c>
    </row>
    <row r="1354" spans="1:8" hidden="1" x14ac:dyDescent="0.25">
      <c r="A1354" s="49">
        <v>6</v>
      </c>
      <c r="B1354" s="49">
        <v>2009</v>
      </c>
      <c r="C1354" s="49" t="s">
        <v>5</v>
      </c>
      <c r="D1354" s="49" t="s">
        <v>3</v>
      </c>
      <c r="E1354" s="49" t="s">
        <v>4</v>
      </c>
      <c r="F1354" s="51" t="s">
        <v>20</v>
      </c>
      <c r="G1354" s="51">
        <v>0.7</v>
      </c>
      <c r="H1354" s="49" t="e">
        <f t="shared" si="21"/>
        <v>#VALUE!</v>
      </c>
    </row>
    <row r="1355" spans="1:8" hidden="1" x14ac:dyDescent="0.25">
      <c r="A1355" s="49">
        <v>6</v>
      </c>
      <c r="B1355" s="49">
        <v>2009</v>
      </c>
      <c r="C1355" s="49" t="s">
        <v>5</v>
      </c>
      <c r="D1355" s="49" t="s">
        <v>3</v>
      </c>
      <c r="E1355" s="49" t="s">
        <v>4</v>
      </c>
      <c r="F1355" s="51" t="s">
        <v>20</v>
      </c>
      <c r="G1355" s="51">
        <v>0.7</v>
      </c>
      <c r="H1355" s="49" t="e">
        <f t="shared" si="21"/>
        <v>#VALUE!</v>
      </c>
    </row>
    <row r="1356" spans="1:8" hidden="1" x14ac:dyDescent="0.25">
      <c r="A1356" s="49">
        <v>6</v>
      </c>
      <c r="B1356" s="49">
        <v>2009</v>
      </c>
      <c r="C1356" s="49" t="s">
        <v>5</v>
      </c>
      <c r="D1356" s="49" t="s">
        <v>3</v>
      </c>
      <c r="E1356" s="49" t="s">
        <v>4</v>
      </c>
      <c r="F1356" s="51" t="s">
        <v>20</v>
      </c>
      <c r="G1356" s="51">
        <v>0.7</v>
      </c>
      <c r="H1356" s="49" t="e">
        <f t="shared" si="21"/>
        <v>#VALUE!</v>
      </c>
    </row>
    <row r="1357" spans="1:8" hidden="1" x14ac:dyDescent="0.25">
      <c r="A1357" s="49">
        <v>6</v>
      </c>
      <c r="B1357" s="49">
        <v>2009</v>
      </c>
      <c r="C1357" s="49" t="s">
        <v>5</v>
      </c>
      <c r="D1357" s="49" t="s">
        <v>3</v>
      </c>
      <c r="E1357" s="49" t="s">
        <v>4</v>
      </c>
      <c r="F1357" s="51" t="s">
        <v>20</v>
      </c>
      <c r="G1357" s="51">
        <v>0.7</v>
      </c>
      <c r="H1357" s="49" t="e">
        <f t="shared" si="21"/>
        <v>#VALUE!</v>
      </c>
    </row>
    <row r="1358" spans="1:8" hidden="1" x14ac:dyDescent="0.25">
      <c r="A1358" s="49">
        <v>6</v>
      </c>
      <c r="B1358" s="49">
        <v>2009</v>
      </c>
      <c r="C1358" s="49" t="s">
        <v>5</v>
      </c>
      <c r="D1358" s="49" t="s">
        <v>3</v>
      </c>
      <c r="E1358" s="49" t="s">
        <v>4</v>
      </c>
      <c r="F1358" s="51" t="s">
        <v>20</v>
      </c>
      <c r="G1358" s="51">
        <v>0.7</v>
      </c>
      <c r="H1358" s="49" t="e">
        <f t="shared" si="21"/>
        <v>#VALUE!</v>
      </c>
    </row>
    <row r="1359" spans="1:8" hidden="1" x14ac:dyDescent="0.25">
      <c r="A1359" s="49">
        <v>6</v>
      </c>
      <c r="B1359" s="49">
        <v>2009</v>
      </c>
      <c r="C1359" s="49" t="s">
        <v>5</v>
      </c>
      <c r="D1359" s="49" t="s">
        <v>3</v>
      </c>
      <c r="E1359" s="49" t="s">
        <v>4</v>
      </c>
      <c r="F1359" s="51" t="s">
        <v>20</v>
      </c>
      <c r="G1359" s="51">
        <v>0.7</v>
      </c>
      <c r="H1359" s="49" t="e">
        <f t="shared" si="21"/>
        <v>#VALUE!</v>
      </c>
    </row>
    <row r="1360" spans="1:8" hidden="1" x14ac:dyDescent="0.25">
      <c r="A1360" s="49">
        <v>6</v>
      </c>
      <c r="B1360" s="49">
        <v>2009</v>
      </c>
      <c r="C1360" s="49" t="s">
        <v>5</v>
      </c>
      <c r="D1360" s="49" t="s">
        <v>3</v>
      </c>
      <c r="E1360" s="49" t="s">
        <v>4</v>
      </c>
      <c r="F1360" s="51" t="s">
        <v>20</v>
      </c>
      <c r="G1360" s="51">
        <v>0.7</v>
      </c>
      <c r="H1360" s="49" t="e">
        <f t="shared" si="21"/>
        <v>#VALUE!</v>
      </c>
    </row>
    <row r="1361" spans="1:8" hidden="1" x14ac:dyDescent="0.25">
      <c r="A1361" s="49">
        <v>6</v>
      </c>
      <c r="B1361" s="49">
        <v>2009</v>
      </c>
      <c r="C1361" s="49" t="s">
        <v>5</v>
      </c>
      <c r="D1361" s="49" t="s">
        <v>3</v>
      </c>
      <c r="E1361" s="49" t="s">
        <v>4</v>
      </c>
      <c r="F1361" s="51" t="s">
        <v>20</v>
      </c>
      <c r="G1361" s="51">
        <v>0.7</v>
      </c>
      <c r="H1361" s="49" t="e">
        <f t="shared" si="21"/>
        <v>#VALUE!</v>
      </c>
    </row>
    <row r="1362" spans="1:8" hidden="1" x14ac:dyDescent="0.25">
      <c r="A1362" s="49">
        <v>6</v>
      </c>
      <c r="B1362" s="49">
        <v>2009</v>
      </c>
      <c r="C1362" s="49" t="s">
        <v>5</v>
      </c>
      <c r="D1362" s="49" t="s">
        <v>3</v>
      </c>
      <c r="E1362" s="49" t="s">
        <v>4</v>
      </c>
      <c r="F1362" s="51" t="s">
        <v>20</v>
      </c>
      <c r="G1362" s="51">
        <v>0.7</v>
      </c>
      <c r="H1362" s="49" t="e">
        <f t="shared" si="21"/>
        <v>#VALUE!</v>
      </c>
    </row>
    <row r="1363" spans="1:8" hidden="1" x14ac:dyDescent="0.25">
      <c r="A1363" s="49">
        <v>6</v>
      </c>
      <c r="B1363" s="49">
        <v>2009</v>
      </c>
      <c r="C1363" s="49" t="s">
        <v>5</v>
      </c>
      <c r="D1363" s="49" t="s">
        <v>3</v>
      </c>
      <c r="E1363" s="49" t="s">
        <v>4</v>
      </c>
      <c r="F1363" s="51" t="s">
        <v>20</v>
      </c>
      <c r="G1363" s="51">
        <v>0.7</v>
      </c>
      <c r="H1363" s="49" t="e">
        <f t="shared" si="21"/>
        <v>#VALUE!</v>
      </c>
    </row>
    <row r="1364" spans="1:8" hidden="1" x14ac:dyDescent="0.25">
      <c r="A1364" s="49">
        <v>6</v>
      </c>
      <c r="B1364" s="49">
        <v>2009</v>
      </c>
      <c r="C1364" s="49" t="s">
        <v>5</v>
      </c>
      <c r="D1364" s="49" t="s">
        <v>3</v>
      </c>
      <c r="E1364" s="49" t="s">
        <v>4</v>
      </c>
      <c r="F1364" s="51" t="s">
        <v>20</v>
      </c>
      <c r="G1364" s="51">
        <v>0.7</v>
      </c>
      <c r="H1364" s="49" t="e">
        <f t="shared" si="21"/>
        <v>#VALUE!</v>
      </c>
    </row>
    <row r="1365" spans="1:8" hidden="1" x14ac:dyDescent="0.25">
      <c r="A1365" s="49">
        <v>6</v>
      </c>
      <c r="B1365" s="49">
        <v>2009</v>
      </c>
      <c r="C1365" s="49" t="s">
        <v>5</v>
      </c>
      <c r="D1365" s="49" t="s">
        <v>3</v>
      </c>
      <c r="E1365" s="49" t="s">
        <v>4</v>
      </c>
      <c r="F1365" s="51" t="s">
        <v>20</v>
      </c>
      <c r="G1365" s="51">
        <v>0.7</v>
      </c>
      <c r="H1365" s="49" t="e">
        <f t="shared" si="21"/>
        <v>#VALUE!</v>
      </c>
    </row>
    <row r="1366" spans="1:8" hidden="1" x14ac:dyDescent="0.25">
      <c r="A1366" s="49">
        <v>6</v>
      </c>
      <c r="B1366" s="49">
        <v>2009</v>
      </c>
      <c r="C1366" s="49" t="s">
        <v>5</v>
      </c>
      <c r="D1366" s="49" t="s">
        <v>3</v>
      </c>
      <c r="E1366" s="49" t="s">
        <v>4</v>
      </c>
      <c r="F1366" s="51" t="s">
        <v>20</v>
      </c>
      <c r="G1366" s="51">
        <v>0.7</v>
      </c>
      <c r="H1366" s="49" t="e">
        <f t="shared" si="21"/>
        <v>#VALUE!</v>
      </c>
    </row>
    <row r="1367" spans="1:8" hidden="1" x14ac:dyDescent="0.25">
      <c r="A1367" s="49">
        <v>6</v>
      </c>
      <c r="B1367" s="49">
        <v>2009</v>
      </c>
      <c r="C1367" s="49" t="s">
        <v>5</v>
      </c>
      <c r="D1367" s="49" t="s">
        <v>3</v>
      </c>
      <c r="E1367" s="49" t="s">
        <v>4</v>
      </c>
      <c r="F1367" s="51" t="s">
        <v>20</v>
      </c>
      <c r="G1367" s="51">
        <v>0.7</v>
      </c>
      <c r="H1367" s="49" t="e">
        <f t="shared" si="21"/>
        <v>#VALUE!</v>
      </c>
    </row>
    <row r="1368" spans="1:8" hidden="1" x14ac:dyDescent="0.25">
      <c r="A1368" s="49">
        <v>6</v>
      </c>
      <c r="B1368" s="49">
        <v>2009</v>
      </c>
      <c r="C1368" s="49" t="s">
        <v>5</v>
      </c>
      <c r="D1368" s="49" t="s">
        <v>3</v>
      </c>
      <c r="E1368" s="49" t="s">
        <v>4</v>
      </c>
      <c r="F1368" s="51" t="s">
        <v>20</v>
      </c>
      <c r="G1368" s="51">
        <v>0.7</v>
      </c>
      <c r="H1368" s="49" t="e">
        <f t="shared" si="21"/>
        <v>#VALUE!</v>
      </c>
    </row>
    <row r="1369" spans="1:8" hidden="1" x14ac:dyDescent="0.25">
      <c r="A1369" s="49">
        <v>6</v>
      </c>
      <c r="B1369" s="49">
        <v>2009</v>
      </c>
      <c r="C1369" s="49" t="s">
        <v>5</v>
      </c>
      <c r="D1369" s="49" t="s">
        <v>3</v>
      </c>
      <c r="E1369" s="49" t="s">
        <v>4</v>
      </c>
      <c r="F1369" s="51" t="s">
        <v>20</v>
      </c>
      <c r="G1369" s="51">
        <v>0.7</v>
      </c>
      <c r="H1369" s="49" t="e">
        <f t="shared" si="21"/>
        <v>#VALUE!</v>
      </c>
    </row>
    <row r="1370" spans="1:8" hidden="1" x14ac:dyDescent="0.25">
      <c r="A1370" s="49">
        <v>6</v>
      </c>
      <c r="B1370" s="49">
        <v>2009</v>
      </c>
      <c r="C1370" s="49" t="s">
        <v>5</v>
      </c>
      <c r="D1370" s="49" t="s">
        <v>3</v>
      </c>
      <c r="E1370" s="49" t="s">
        <v>4</v>
      </c>
      <c r="F1370" s="51" t="s">
        <v>20</v>
      </c>
      <c r="G1370" s="51">
        <v>0.7</v>
      </c>
      <c r="H1370" s="49" t="e">
        <f t="shared" si="21"/>
        <v>#VALUE!</v>
      </c>
    </row>
    <row r="1371" spans="1:8" hidden="1" x14ac:dyDescent="0.25">
      <c r="A1371" s="49">
        <v>9</v>
      </c>
      <c r="B1371" s="49">
        <v>2009</v>
      </c>
      <c r="C1371" s="49" t="s">
        <v>5</v>
      </c>
      <c r="D1371" s="49" t="s">
        <v>3</v>
      </c>
      <c r="E1371" s="49" t="s">
        <v>4</v>
      </c>
      <c r="F1371" s="51" t="s">
        <v>20</v>
      </c>
      <c r="G1371" s="51">
        <v>0.7</v>
      </c>
      <c r="H1371" s="49" t="e">
        <f t="shared" si="21"/>
        <v>#VALUE!</v>
      </c>
    </row>
    <row r="1372" spans="1:8" hidden="1" x14ac:dyDescent="0.25">
      <c r="A1372" s="49">
        <v>9</v>
      </c>
      <c r="B1372" s="49">
        <v>2009</v>
      </c>
      <c r="C1372" s="49" t="s">
        <v>5</v>
      </c>
      <c r="D1372" s="49" t="s">
        <v>3</v>
      </c>
      <c r="E1372" s="49" t="s">
        <v>4</v>
      </c>
      <c r="F1372" s="51" t="s">
        <v>20</v>
      </c>
      <c r="G1372" s="51">
        <v>0.7</v>
      </c>
      <c r="H1372" s="49" t="e">
        <f t="shared" si="21"/>
        <v>#VALUE!</v>
      </c>
    </row>
    <row r="1373" spans="1:8" hidden="1" x14ac:dyDescent="0.25">
      <c r="A1373" s="49">
        <v>9</v>
      </c>
      <c r="B1373" s="49">
        <v>2009</v>
      </c>
      <c r="C1373" s="49" t="s">
        <v>5</v>
      </c>
      <c r="D1373" s="49" t="s">
        <v>3</v>
      </c>
      <c r="E1373" s="49" t="s">
        <v>4</v>
      </c>
      <c r="F1373" s="51" t="s">
        <v>20</v>
      </c>
      <c r="G1373" s="51">
        <v>0.7</v>
      </c>
      <c r="H1373" s="49" t="e">
        <f t="shared" si="21"/>
        <v>#VALUE!</v>
      </c>
    </row>
    <row r="1374" spans="1:8" hidden="1" x14ac:dyDescent="0.25">
      <c r="A1374" s="49">
        <v>9</v>
      </c>
      <c r="B1374" s="49">
        <v>2009</v>
      </c>
      <c r="C1374" s="49" t="s">
        <v>5</v>
      </c>
      <c r="D1374" s="49" t="s">
        <v>3</v>
      </c>
      <c r="E1374" s="49" t="s">
        <v>4</v>
      </c>
      <c r="F1374" s="51" t="s">
        <v>20</v>
      </c>
      <c r="G1374" s="51">
        <v>0.7</v>
      </c>
      <c r="H1374" s="49" t="e">
        <f t="shared" si="21"/>
        <v>#VALUE!</v>
      </c>
    </row>
    <row r="1375" spans="1:8" hidden="1" x14ac:dyDescent="0.25">
      <c r="A1375" s="49">
        <v>9</v>
      </c>
      <c r="B1375" s="49">
        <v>2009</v>
      </c>
      <c r="C1375" s="49" t="s">
        <v>5</v>
      </c>
      <c r="D1375" s="49" t="s">
        <v>3</v>
      </c>
      <c r="E1375" s="49" t="s">
        <v>4</v>
      </c>
      <c r="F1375" s="51" t="s">
        <v>20</v>
      </c>
      <c r="G1375" s="51">
        <v>0.7</v>
      </c>
      <c r="H1375" s="49" t="e">
        <f t="shared" si="21"/>
        <v>#VALUE!</v>
      </c>
    </row>
    <row r="1376" spans="1:8" hidden="1" x14ac:dyDescent="0.25">
      <c r="A1376" s="49">
        <v>9</v>
      </c>
      <c r="B1376" s="49">
        <v>2009</v>
      </c>
      <c r="C1376" s="49" t="s">
        <v>5</v>
      </c>
      <c r="D1376" s="49" t="s">
        <v>3</v>
      </c>
      <c r="E1376" s="49" t="s">
        <v>4</v>
      </c>
      <c r="F1376" s="51" t="s">
        <v>20</v>
      </c>
      <c r="G1376" s="51">
        <v>0.7</v>
      </c>
      <c r="H1376" s="49" t="e">
        <f t="shared" si="21"/>
        <v>#VALUE!</v>
      </c>
    </row>
    <row r="1377" spans="1:8" hidden="1" x14ac:dyDescent="0.25">
      <c r="A1377" s="49">
        <v>9</v>
      </c>
      <c r="B1377" s="49">
        <v>2009</v>
      </c>
      <c r="C1377" s="49" t="s">
        <v>5</v>
      </c>
      <c r="D1377" s="49" t="s">
        <v>3</v>
      </c>
      <c r="E1377" s="49" t="s">
        <v>4</v>
      </c>
      <c r="F1377" s="51" t="s">
        <v>20</v>
      </c>
      <c r="G1377" s="51">
        <v>0.7</v>
      </c>
      <c r="H1377" s="49" t="e">
        <f t="shared" si="21"/>
        <v>#VALUE!</v>
      </c>
    </row>
    <row r="1378" spans="1:8" hidden="1" x14ac:dyDescent="0.25">
      <c r="A1378" s="49">
        <v>9</v>
      </c>
      <c r="B1378" s="49">
        <v>2009</v>
      </c>
      <c r="C1378" s="49" t="s">
        <v>5</v>
      </c>
      <c r="D1378" s="49" t="s">
        <v>3</v>
      </c>
      <c r="E1378" s="49" t="s">
        <v>4</v>
      </c>
      <c r="F1378" s="51" t="s">
        <v>20</v>
      </c>
      <c r="G1378" s="51">
        <v>0.7</v>
      </c>
      <c r="H1378" s="49" t="e">
        <f t="shared" si="21"/>
        <v>#VALUE!</v>
      </c>
    </row>
    <row r="1379" spans="1:8" hidden="1" x14ac:dyDescent="0.25">
      <c r="A1379" s="49">
        <v>9</v>
      </c>
      <c r="B1379" s="49">
        <v>2009</v>
      </c>
      <c r="C1379" s="49" t="s">
        <v>5</v>
      </c>
      <c r="D1379" s="49" t="s">
        <v>3</v>
      </c>
      <c r="E1379" s="49" t="s">
        <v>4</v>
      </c>
      <c r="F1379" s="51" t="s">
        <v>20</v>
      </c>
      <c r="G1379" s="51">
        <v>0.7</v>
      </c>
      <c r="H1379" s="49" t="e">
        <f t="shared" si="21"/>
        <v>#VALUE!</v>
      </c>
    </row>
    <row r="1380" spans="1:8" hidden="1" x14ac:dyDescent="0.25">
      <c r="A1380" s="49">
        <v>9</v>
      </c>
      <c r="B1380" s="49">
        <v>2009</v>
      </c>
      <c r="C1380" s="49" t="s">
        <v>5</v>
      </c>
      <c r="D1380" s="49" t="s">
        <v>3</v>
      </c>
      <c r="E1380" s="49" t="s">
        <v>4</v>
      </c>
      <c r="F1380" s="51" t="s">
        <v>20</v>
      </c>
      <c r="G1380" s="51">
        <v>0.7</v>
      </c>
      <c r="H1380" s="49" t="e">
        <f t="shared" si="21"/>
        <v>#VALUE!</v>
      </c>
    </row>
    <row r="1381" spans="1:8" hidden="1" x14ac:dyDescent="0.25">
      <c r="A1381" s="49">
        <v>6</v>
      </c>
      <c r="B1381" s="49">
        <v>2009</v>
      </c>
      <c r="C1381" s="49" t="s">
        <v>8</v>
      </c>
      <c r="D1381" s="49" t="s">
        <v>3</v>
      </c>
      <c r="E1381" s="49" t="s">
        <v>4</v>
      </c>
      <c r="F1381" s="51" t="s">
        <v>20</v>
      </c>
      <c r="G1381" s="51">
        <v>0.7</v>
      </c>
      <c r="H1381" s="49" t="e">
        <f t="shared" si="21"/>
        <v>#VALUE!</v>
      </c>
    </row>
    <row r="1382" spans="1:8" hidden="1" x14ac:dyDescent="0.25">
      <c r="A1382" s="49">
        <v>6</v>
      </c>
      <c r="B1382" s="49">
        <v>2009</v>
      </c>
      <c r="C1382" s="49" t="s">
        <v>8</v>
      </c>
      <c r="D1382" s="49" t="s">
        <v>3</v>
      </c>
      <c r="E1382" s="49" t="s">
        <v>4</v>
      </c>
      <c r="F1382" s="51" t="s">
        <v>20</v>
      </c>
      <c r="G1382" s="51">
        <v>0.7</v>
      </c>
      <c r="H1382" s="49" t="e">
        <f t="shared" si="21"/>
        <v>#VALUE!</v>
      </c>
    </row>
    <row r="1383" spans="1:8" hidden="1" x14ac:dyDescent="0.25">
      <c r="A1383" s="49">
        <v>6</v>
      </c>
      <c r="B1383" s="49">
        <v>2009</v>
      </c>
      <c r="C1383" s="49" t="s">
        <v>8</v>
      </c>
      <c r="D1383" s="49" t="s">
        <v>3</v>
      </c>
      <c r="E1383" s="49" t="s">
        <v>4</v>
      </c>
      <c r="F1383" s="51" t="s">
        <v>20</v>
      </c>
      <c r="G1383" s="51">
        <v>0.7</v>
      </c>
      <c r="H1383" s="49" t="e">
        <f t="shared" si="21"/>
        <v>#VALUE!</v>
      </c>
    </row>
    <row r="1384" spans="1:8" hidden="1" x14ac:dyDescent="0.25">
      <c r="A1384" s="49">
        <v>6</v>
      </c>
      <c r="B1384" s="49">
        <v>2009</v>
      </c>
      <c r="C1384" s="49" t="s">
        <v>8</v>
      </c>
      <c r="D1384" s="49" t="s">
        <v>3</v>
      </c>
      <c r="E1384" s="49" t="s">
        <v>4</v>
      </c>
      <c r="F1384" s="51" t="s">
        <v>20</v>
      </c>
      <c r="G1384" s="51">
        <v>0.7</v>
      </c>
      <c r="H1384" s="49" t="e">
        <f t="shared" si="21"/>
        <v>#VALUE!</v>
      </c>
    </row>
    <row r="1385" spans="1:8" hidden="1" x14ac:dyDescent="0.25">
      <c r="A1385" s="49">
        <v>6</v>
      </c>
      <c r="B1385" s="49">
        <v>2009</v>
      </c>
      <c r="C1385" s="49" t="s">
        <v>8</v>
      </c>
      <c r="D1385" s="49" t="s">
        <v>3</v>
      </c>
      <c r="E1385" s="49" t="s">
        <v>4</v>
      </c>
      <c r="F1385" s="51" t="s">
        <v>20</v>
      </c>
      <c r="G1385" s="51">
        <v>0.7</v>
      </c>
      <c r="H1385" s="49" t="e">
        <f t="shared" si="21"/>
        <v>#VALUE!</v>
      </c>
    </row>
    <row r="1386" spans="1:8" hidden="1" x14ac:dyDescent="0.25">
      <c r="A1386" s="49">
        <v>6</v>
      </c>
      <c r="B1386" s="49">
        <v>2009</v>
      </c>
      <c r="C1386" s="49" t="s">
        <v>8</v>
      </c>
      <c r="D1386" s="49" t="s">
        <v>3</v>
      </c>
      <c r="E1386" s="49" t="s">
        <v>4</v>
      </c>
      <c r="F1386" s="51" t="s">
        <v>20</v>
      </c>
      <c r="G1386" s="51">
        <v>0.7</v>
      </c>
      <c r="H1386" s="49" t="e">
        <f t="shared" si="21"/>
        <v>#VALUE!</v>
      </c>
    </row>
    <row r="1387" spans="1:8" hidden="1" x14ac:dyDescent="0.25">
      <c r="A1387" s="49">
        <v>6</v>
      </c>
      <c r="B1387" s="49">
        <v>2009</v>
      </c>
      <c r="C1387" s="49" t="s">
        <v>8</v>
      </c>
      <c r="D1387" s="49" t="s">
        <v>3</v>
      </c>
      <c r="E1387" s="49" t="s">
        <v>4</v>
      </c>
      <c r="F1387" s="51" t="s">
        <v>20</v>
      </c>
      <c r="G1387" s="51">
        <v>0.7</v>
      </c>
      <c r="H1387" s="49" t="e">
        <f t="shared" si="21"/>
        <v>#VALUE!</v>
      </c>
    </row>
    <row r="1388" spans="1:8" hidden="1" x14ac:dyDescent="0.25">
      <c r="A1388" s="49">
        <v>6</v>
      </c>
      <c r="B1388" s="49">
        <v>2009</v>
      </c>
      <c r="C1388" s="49" t="s">
        <v>8</v>
      </c>
      <c r="D1388" s="49" t="s">
        <v>3</v>
      </c>
      <c r="E1388" s="49" t="s">
        <v>4</v>
      </c>
      <c r="F1388" s="51" t="s">
        <v>20</v>
      </c>
      <c r="G1388" s="51">
        <v>0.7</v>
      </c>
      <c r="H1388" s="49" t="e">
        <f t="shared" si="21"/>
        <v>#VALUE!</v>
      </c>
    </row>
    <row r="1389" spans="1:8" hidden="1" x14ac:dyDescent="0.25">
      <c r="A1389" s="49">
        <v>6</v>
      </c>
      <c r="B1389" s="49">
        <v>2009</v>
      </c>
      <c r="C1389" s="49" t="s">
        <v>8</v>
      </c>
      <c r="D1389" s="49" t="s">
        <v>3</v>
      </c>
      <c r="E1389" s="49" t="s">
        <v>4</v>
      </c>
      <c r="F1389" s="51" t="s">
        <v>20</v>
      </c>
      <c r="G1389" s="51">
        <v>0.7</v>
      </c>
      <c r="H1389" s="49" t="e">
        <f t="shared" si="21"/>
        <v>#VALUE!</v>
      </c>
    </row>
    <row r="1390" spans="1:8" hidden="1" x14ac:dyDescent="0.25">
      <c r="A1390" s="49">
        <v>6</v>
      </c>
      <c r="B1390" s="49">
        <v>2009</v>
      </c>
      <c r="C1390" s="49" t="s">
        <v>8</v>
      </c>
      <c r="D1390" s="49" t="s">
        <v>3</v>
      </c>
      <c r="E1390" s="49" t="s">
        <v>4</v>
      </c>
      <c r="F1390" s="51" t="s">
        <v>20</v>
      </c>
      <c r="G1390" s="51">
        <v>0.7</v>
      </c>
      <c r="H1390" s="49" t="e">
        <f t="shared" si="21"/>
        <v>#VALUE!</v>
      </c>
    </row>
    <row r="1391" spans="1:8" hidden="1" x14ac:dyDescent="0.25">
      <c r="A1391" s="49">
        <v>6</v>
      </c>
      <c r="B1391" s="49">
        <v>2009</v>
      </c>
      <c r="C1391" s="49" t="s">
        <v>8</v>
      </c>
      <c r="D1391" s="49" t="s">
        <v>3</v>
      </c>
      <c r="E1391" s="49" t="s">
        <v>4</v>
      </c>
      <c r="F1391" s="51" t="s">
        <v>20</v>
      </c>
      <c r="G1391" s="51">
        <v>0.7</v>
      </c>
      <c r="H1391" s="49" t="e">
        <f t="shared" si="21"/>
        <v>#VALUE!</v>
      </c>
    </row>
    <row r="1392" spans="1:8" hidden="1" x14ac:dyDescent="0.25">
      <c r="A1392" s="49">
        <v>6</v>
      </c>
      <c r="B1392" s="49">
        <v>2009</v>
      </c>
      <c r="C1392" s="49" t="s">
        <v>8</v>
      </c>
      <c r="D1392" s="49" t="s">
        <v>3</v>
      </c>
      <c r="E1392" s="49" t="s">
        <v>4</v>
      </c>
      <c r="F1392" s="51" t="s">
        <v>20</v>
      </c>
      <c r="G1392" s="51">
        <v>0.7</v>
      </c>
      <c r="H1392" s="49" t="e">
        <f t="shared" si="21"/>
        <v>#VALUE!</v>
      </c>
    </row>
    <row r="1393" spans="1:8" hidden="1" x14ac:dyDescent="0.25">
      <c r="A1393" s="49">
        <v>6</v>
      </c>
      <c r="B1393" s="49">
        <v>2009</v>
      </c>
      <c r="C1393" s="49" t="s">
        <v>8</v>
      </c>
      <c r="D1393" s="49" t="s">
        <v>3</v>
      </c>
      <c r="E1393" s="49" t="s">
        <v>4</v>
      </c>
      <c r="F1393" s="51" t="s">
        <v>20</v>
      </c>
      <c r="G1393" s="51">
        <v>0.7</v>
      </c>
      <c r="H1393" s="49" t="e">
        <f t="shared" si="21"/>
        <v>#VALUE!</v>
      </c>
    </row>
    <row r="1394" spans="1:8" hidden="1" x14ac:dyDescent="0.25">
      <c r="A1394" s="49">
        <v>6</v>
      </c>
      <c r="B1394" s="49">
        <v>2009</v>
      </c>
      <c r="C1394" s="49" t="s">
        <v>8</v>
      </c>
      <c r="D1394" s="49" t="s">
        <v>3</v>
      </c>
      <c r="E1394" s="49" t="s">
        <v>4</v>
      </c>
      <c r="F1394" s="51" t="s">
        <v>20</v>
      </c>
      <c r="G1394" s="51">
        <v>0.7</v>
      </c>
      <c r="H1394" s="49" t="e">
        <f t="shared" si="21"/>
        <v>#VALUE!</v>
      </c>
    </row>
    <row r="1395" spans="1:8" hidden="1" x14ac:dyDescent="0.25">
      <c r="A1395" s="49">
        <v>6</v>
      </c>
      <c r="B1395" s="49">
        <v>2009</v>
      </c>
      <c r="C1395" s="49" t="s">
        <v>8</v>
      </c>
      <c r="D1395" s="49" t="s">
        <v>3</v>
      </c>
      <c r="E1395" s="49" t="s">
        <v>4</v>
      </c>
      <c r="F1395" s="51" t="s">
        <v>20</v>
      </c>
      <c r="G1395" s="51">
        <v>0.7</v>
      </c>
      <c r="H1395" s="49" t="e">
        <f t="shared" si="21"/>
        <v>#VALUE!</v>
      </c>
    </row>
    <row r="1396" spans="1:8" hidden="1" x14ac:dyDescent="0.25">
      <c r="A1396" s="49">
        <v>6</v>
      </c>
      <c r="B1396" s="49">
        <v>2009</v>
      </c>
      <c r="C1396" s="49" t="s">
        <v>8</v>
      </c>
      <c r="D1396" s="49" t="s">
        <v>3</v>
      </c>
      <c r="E1396" s="49" t="s">
        <v>4</v>
      </c>
      <c r="F1396" s="51" t="s">
        <v>20</v>
      </c>
      <c r="G1396" s="51">
        <v>0.7</v>
      </c>
      <c r="H1396" s="49" t="e">
        <f t="shared" si="21"/>
        <v>#VALUE!</v>
      </c>
    </row>
    <row r="1397" spans="1:8" hidden="1" x14ac:dyDescent="0.25">
      <c r="A1397" s="49">
        <v>6</v>
      </c>
      <c r="B1397" s="49">
        <v>2009</v>
      </c>
      <c r="C1397" s="49" t="s">
        <v>8</v>
      </c>
      <c r="D1397" s="49" t="s">
        <v>3</v>
      </c>
      <c r="E1397" s="49" t="s">
        <v>4</v>
      </c>
      <c r="F1397" s="51" t="s">
        <v>20</v>
      </c>
      <c r="G1397" s="51">
        <v>0.7</v>
      </c>
      <c r="H1397" s="49" t="e">
        <f t="shared" si="21"/>
        <v>#VALUE!</v>
      </c>
    </row>
    <row r="1398" spans="1:8" hidden="1" x14ac:dyDescent="0.25">
      <c r="A1398" s="49">
        <v>6</v>
      </c>
      <c r="B1398" s="49">
        <v>2009</v>
      </c>
      <c r="C1398" s="49" t="s">
        <v>8</v>
      </c>
      <c r="D1398" s="49" t="s">
        <v>3</v>
      </c>
      <c r="E1398" s="49" t="s">
        <v>4</v>
      </c>
      <c r="F1398" s="51" t="s">
        <v>20</v>
      </c>
      <c r="G1398" s="51">
        <v>0.7</v>
      </c>
      <c r="H1398" s="49" t="e">
        <f t="shared" si="21"/>
        <v>#VALUE!</v>
      </c>
    </row>
    <row r="1399" spans="1:8" hidden="1" x14ac:dyDescent="0.25">
      <c r="A1399" s="49">
        <v>6</v>
      </c>
      <c r="B1399" s="49">
        <v>2009</v>
      </c>
      <c r="C1399" s="49" t="s">
        <v>8</v>
      </c>
      <c r="D1399" s="49" t="s">
        <v>3</v>
      </c>
      <c r="E1399" s="49" t="s">
        <v>4</v>
      </c>
      <c r="F1399" s="51" t="s">
        <v>20</v>
      </c>
      <c r="G1399" s="51">
        <v>0.7</v>
      </c>
      <c r="H1399" s="49" t="e">
        <f t="shared" si="21"/>
        <v>#VALUE!</v>
      </c>
    </row>
    <row r="1400" spans="1:8" hidden="1" x14ac:dyDescent="0.25">
      <c r="A1400" s="49">
        <v>6</v>
      </c>
      <c r="B1400" s="49">
        <v>2009</v>
      </c>
      <c r="C1400" s="49" t="s">
        <v>8</v>
      </c>
      <c r="D1400" s="49" t="s">
        <v>3</v>
      </c>
      <c r="E1400" s="49" t="s">
        <v>4</v>
      </c>
      <c r="F1400" s="51" t="s">
        <v>20</v>
      </c>
      <c r="G1400" s="51">
        <v>0.7</v>
      </c>
      <c r="H1400" s="49" t="e">
        <f t="shared" si="21"/>
        <v>#VALUE!</v>
      </c>
    </row>
    <row r="1401" spans="1:8" hidden="1" x14ac:dyDescent="0.25">
      <c r="A1401" s="49">
        <v>6</v>
      </c>
      <c r="B1401" s="49">
        <v>2009</v>
      </c>
      <c r="C1401" s="49" t="s">
        <v>8</v>
      </c>
      <c r="D1401" s="49" t="s">
        <v>3</v>
      </c>
      <c r="E1401" s="49" t="s">
        <v>4</v>
      </c>
      <c r="F1401" s="51" t="s">
        <v>20</v>
      </c>
      <c r="G1401" s="51">
        <v>0.7</v>
      </c>
      <c r="H1401" s="49" t="e">
        <f t="shared" si="21"/>
        <v>#VALUE!</v>
      </c>
    </row>
    <row r="1402" spans="1:8" hidden="1" x14ac:dyDescent="0.25">
      <c r="A1402" s="49">
        <v>6</v>
      </c>
      <c r="B1402" s="49">
        <v>2009</v>
      </c>
      <c r="C1402" s="49" t="s">
        <v>8</v>
      </c>
      <c r="D1402" s="49" t="s">
        <v>3</v>
      </c>
      <c r="E1402" s="49" t="s">
        <v>4</v>
      </c>
      <c r="F1402" s="51" t="s">
        <v>20</v>
      </c>
      <c r="G1402" s="51">
        <v>0.7</v>
      </c>
      <c r="H1402" s="49" t="e">
        <f t="shared" si="21"/>
        <v>#VALUE!</v>
      </c>
    </row>
    <row r="1403" spans="1:8" hidden="1" x14ac:dyDescent="0.25">
      <c r="A1403" s="49">
        <v>6</v>
      </c>
      <c r="B1403" s="49">
        <v>2009</v>
      </c>
      <c r="C1403" s="49" t="s">
        <v>8</v>
      </c>
      <c r="D1403" s="49" t="s">
        <v>3</v>
      </c>
      <c r="E1403" s="49" t="s">
        <v>4</v>
      </c>
      <c r="F1403" s="51" t="s">
        <v>20</v>
      </c>
      <c r="G1403" s="51">
        <v>0.7</v>
      </c>
      <c r="H1403" s="49" t="e">
        <f t="shared" si="21"/>
        <v>#VALUE!</v>
      </c>
    </row>
    <row r="1404" spans="1:8" hidden="1" x14ac:dyDescent="0.25">
      <c r="A1404" s="49">
        <v>6</v>
      </c>
      <c r="B1404" s="49">
        <v>2009</v>
      </c>
      <c r="C1404" s="49" t="s">
        <v>8</v>
      </c>
      <c r="D1404" s="49" t="s">
        <v>3</v>
      </c>
      <c r="E1404" s="49" t="s">
        <v>4</v>
      </c>
      <c r="F1404" s="51" t="s">
        <v>20</v>
      </c>
      <c r="G1404" s="51">
        <v>0.7</v>
      </c>
      <c r="H1404" s="49" t="e">
        <f t="shared" si="21"/>
        <v>#VALUE!</v>
      </c>
    </row>
    <row r="1405" spans="1:8" hidden="1" x14ac:dyDescent="0.25">
      <c r="A1405" s="49">
        <v>6</v>
      </c>
      <c r="B1405" s="49">
        <v>2009</v>
      </c>
      <c r="C1405" s="49" t="s">
        <v>8</v>
      </c>
      <c r="D1405" s="49" t="s">
        <v>3</v>
      </c>
      <c r="E1405" s="49" t="s">
        <v>4</v>
      </c>
      <c r="F1405" s="51" t="s">
        <v>20</v>
      </c>
      <c r="G1405" s="51">
        <v>0.7</v>
      </c>
      <c r="H1405" s="49" t="e">
        <f t="shared" si="21"/>
        <v>#VALUE!</v>
      </c>
    </row>
    <row r="1406" spans="1:8" hidden="1" x14ac:dyDescent="0.25">
      <c r="A1406" s="49">
        <v>9</v>
      </c>
      <c r="B1406" s="49">
        <v>2009</v>
      </c>
      <c r="C1406" s="49" t="s">
        <v>8</v>
      </c>
      <c r="D1406" s="49" t="s">
        <v>3</v>
      </c>
      <c r="E1406" s="49" t="s">
        <v>4</v>
      </c>
      <c r="F1406" s="51" t="s">
        <v>20</v>
      </c>
      <c r="G1406" s="51">
        <v>0.7</v>
      </c>
      <c r="H1406" s="49" t="e">
        <f t="shared" si="21"/>
        <v>#VALUE!</v>
      </c>
    </row>
    <row r="1407" spans="1:8" hidden="1" x14ac:dyDescent="0.25">
      <c r="A1407" s="49">
        <v>9</v>
      </c>
      <c r="B1407" s="49">
        <v>2009</v>
      </c>
      <c r="C1407" s="49" t="s">
        <v>8</v>
      </c>
      <c r="D1407" s="49" t="s">
        <v>3</v>
      </c>
      <c r="E1407" s="49" t="s">
        <v>4</v>
      </c>
      <c r="F1407" s="51" t="s">
        <v>20</v>
      </c>
      <c r="G1407" s="51">
        <v>0.7</v>
      </c>
      <c r="H1407" s="49" t="e">
        <f t="shared" si="21"/>
        <v>#VALUE!</v>
      </c>
    </row>
    <row r="1408" spans="1:8" hidden="1" x14ac:dyDescent="0.25">
      <c r="A1408" s="49">
        <v>9</v>
      </c>
      <c r="B1408" s="49">
        <v>2009</v>
      </c>
      <c r="C1408" s="49" t="s">
        <v>8</v>
      </c>
      <c r="D1408" s="49" t="s">
        <v>3</v>
      </c>
      <c r="E1408" s="49" t="s">
        <v>4</v>
      </c>
      <c r="F1408" s="51" t="s">
        <v>20</v>
      </c>
      <c r="G1408" s="51">
        <v>0.7</v>
      </c>
      <c r="H1408" s="49" t="e">
        <f t="shared" si="21"/>
        <v>#VALUE!</v>
      </c>
    </row>
    <row r="1409" spans="1:8" hidden="1" x14ac:dyDescent="0.25">
      <c r="A1409" s="49">
        <v>9</v>
      </c>
      <c r="B1409" s="49">
        <v>2009</v>
      </c>
      <c r="C1409" s="49" t="s">
        <v>8</v>
      </c>
      <c r="D1409" s="49" t="s">
        <v>3</v>
      </c>
      <c r="E1409" s="49" t="s">
        <v>4</v>
      </c>
      <c r="F1409" s="51" t="s">
        <v>20</v>
      </c>
      <c r="G1409" s="51">
        <v>0.7</v>
      </c>
      <c r="H1409" s="49" t="e">
        <f t="shared" si="21"/>
        <v>#VALUE!</v>
      </c>
    </row>
    <row r="1410" spans="1:8" hidden="1" x14ac:dyDescent="0.25">
      <c r="A1410" s="49">
        <v>9</v>
      </c>
      <c r="B1410" s="49">
        <v>2009</v>
      </c>
      <c r="C1410" s="49" t="s">
        <v>8</v>
      </c>
      <c r="D1410" s="49" t="s">
        <v>3</v>
      </c>
      <c r="E1410" s="49" t="s">
        <v>4</v>
      </c>
      <c r="F1410" s="51" t="s">
        <v>20</v>
      </c>
      <c r="G1410" s="51">
        <v>0.7</v>
      </c>
      <c r="H1410" s="49" t="e">
        <f t="shared" ref="H1410:H1473" si="22">(F1410/10)/G1410</f>
        <v>#VALUE!</v>
      </c>
    </row>
    <row r="1411" spans="1:8" hidden="1" x14ac:dyDescent="0.25">
      <c r="A1411" s="49">
        <v>9</v>
      </c>
      <c r="B1411" s="49">
        <v>2009</v>
      </c>
      <c r="C1411" s="49" t="s">
        <v>8</v>
      </c>
      <c r="D1411" s="49" t="s">
        <v>3</v>
      </c>
      <c r="E1411" s="49" t="s">
        <v>4</v>
      </c>
      <c r="F1411" s="51" t="s">
        <v>20</v>
      </c>
      <c r="G1411" s="51">
        <v>0.7</v>
      </c>
      <c r="H1411" s="49" t="e">
        <f t="shared" si="22"/>
        <v>#VALUE!</v>
      </c>
    </row>
    <row r="1412" spans="1:8" hidden="1" x14ac:dyDescent="0.25">
      <c r="A1412" s="49">
        <v>9</v>
      </c>
      <c r="B1412" s="49">
        <v>2009</v>
      </c>
      <c r="C1412" s="49" t="s">
        <v>8</v>
      </c>
      <c r="D1412" s="49" t="s">
        <v>3</v>
      </c>
      <c r="E1412" s="49" t="s">
        <v>4</v>
      </c>
      <c r="F1412" s="51" t="s">
        <v>20</v>
      </c>
      <c r="G1412" s="51">
        <v>0.7</v>
      </c>
      <c r="H1412" s="49" t="e">
        <f t="shared" si="22"/>
        <v>#VALUE!</v>
      </c>
    </row>
    <row r="1413" spans="1:8" hidden="1" x14ac:dyDescent="0.25">
      <c r="A1413" s="49">
        <v>9</v>
      </c>
      <c r="B1413" s="49">
        <v>2009</v>
      </c>
      <c r="C1413" s="49" t="s">
        <v>8</v>
      </c>
      <c r="D1413" s="49" t="s">
        <v>3</v>
      </c>
      <c r="E1413" s="49" t="s">
        <v>4</v>
      </c>
      <c r="F1413" s="51" t="s">
        <v>20</v>
      </c>
      <c r="G1413" s="51">
        <v>0.7</v>
      </c>
      <c r="H1413" s="49" t="e">
        <f t="shared" si="22"/>
        <v>#VALUE!</v>
      </c>
    </row>
    <row r="1414" spans="1:8" hidden="1" x14ac:dyDescent="0.25">
      <c r="A1414" s="49">
        <v>9</v>
      </c>
      <c r="B1414" s="49">
        <v>2009</v>
      </c>
      <c r="C1414" s="49" t="s">
        <v>8</v>
      </c>
      <c r="D1414" s="49" t="s">
        <v>3</v>
      </c>
      <c r="E1414" s="49" t="s">
        <v>4</v>
      </c>
      <c r="F1414" s="51" t="s">
        <v>20</v>
      </c>
      <c r="G1414" s="51">
        <v>0.7</v>
      </c>
      <c r="H1414" s="49" t="e">
        <f t="shared" si="22"/>
        <v>#VALUE!</v>
      </c>
    </row>
    <row r="1415" spans="1:8" hidden="1" x14ac:dyDescent="0.25">
      <c r="A1415" s="49">
        <v>9</v>
      </c>
      <c r="B1415" s="49">
        <v>2009</v>
      </c>
      <c r="C1415" s="49" t="s">
        <v>8</v>
      </c>
      <c r="D1415" s="49" t="s">
        <v>3</v>
      </c>
      <c r="E1415" s="49" t="s">
        <v>4</v>
      </c>
      <c r="F1415" s="51" t="s">
        <v>20</v>
      </c>
      <c r="G1415" s="51">
        <v>0.7</v>
      </c>
      <c r="H1415" s="49" t="e">
        <f t="shared" si="22"/>
        <v>#VALUE!</v>
      </c>
    </row>
    <row r="1416" spans="1:8" hidden="1" x14ac:dyDescent="0.25">
      <c r="A1416" s="49">
        <v>9</v>
      </c>
      <c r="B1416" s="49">
        <v>2009</v>
      </c>
      <c r="C1416" s="49" t="s">
        <v>8</v>
      </c>
      <c r="D1416" s="49" t="s">
        <v>3</v>
      </c>
      <c r="E1416" s="49" t="s">
        <v>4</v>
      </c>
      <c r="F1416" s="51" t="s">
        <v>20</v>
      </c>
      <c r="G1416" s="51">
        <v>0.7</v>
      </c>
      <c r="H1416" s="49" t="e">
        <f t="shared" si="22"/>
        <v>#VALUE!</v>
      </c>
    </row>
    <row r="1417" spans="1:8" hidden="1" x14ac:dyDescent="0.25">
      <c r="A1417" s="49">
        <v>9</v>
      </c>
      <c r="B1417" s="49">
        <v>2009</v>
      </c>
      <c r="C1417" s="49" t="s">
        <v>8</v>
      </c>
      <c r="D1417" s="49" t="s">
        <v>3</v>
      </c>
      <c r="E1417" s="49" t="s">
        <v>4</v>
      </c>
      <c r="F1417" s="51" t="s">
        <v>20</v>
      </c>
      <c r="G1417" s="51">
        <v>0.7</v>
      </c>
      <c r="H1417" s="49" t="e">
        <f t="shared" si="22"/>
        <v>#VALUE!</v>
      </c>
    </row>
    <row r="1418" spans="1:8" hidden="1" x14ac:dyDescent="0.25">
      <c r="A1418" s="49">
        <v>9</v>
      </c>
      <c r="B1418" s="49">
        <v>2009</v>
      </c>
      <c r="C1418" s="49" t="s">
        <v>8</v>
      </c>
      <c r="D1418" s="49" t="s">
        <v>3</v>
      </c>
      <c r="E1418" s="49" t="s">
        <v>4</v>
      </c>
      <c r="F1418" s="51" t="s">
        <v>20</v>
      </c>
      <c r="G1418" s="51">
        <v>0.7</v>
      </c>
      <c r="H1418" s="49" t="e">
        <f t="shared" si="22"/>
        <v>#VALUE!</v>
      </c>
    </row>
    <row r="1419" spans="1:8" hidden="1" x14ac:dyDescent="0.25">
      <c r="A1419" s="49">
        <v>9</v>
      </c>
      <c r="B1419" s="49">
        <v>2009</v>
      </c>
      <c r="C1419" s="49" t="s">
        <v>8</v>
      </c>
      <c r="D1419" s="49" t="s">
        <v>3</v>
      </c>
      <c r="E1419" s="49" t="s">
        <v>4</v>
      </c>
      <c r="F1419" s="51" t="s">
        <v>20</v>
      </c>
      <c r="G1419" s="51">
        <v>0.7</v>
      </c>
      <c r="H1419" s="49" t="e">
        <f t="shared" si="22"/>
        <v>#VALUE!</v>
      </c>
    </row>
    <row r="1420" spans="1:8" hidden="1" x14ac:dyDescent="0.25">
      <c r="A1420" s="49">
        <v>9</v>
      </c>
      <c r="B1420" s="49">
        <v>2009</v>
      </c>
      <c r="C1420" s="49" t="s">
        <v>8</v>
      </c>
      <c r="D1420" s="49" t="s">
        <v>3</v>
      </c>
      <c r="E1420" s="49" t="s">
        <v>4</v>
      </c>
      <c r="F1420" s="51" t="s">
        <v>20</v>
      </c>
      <c r="G1420" s="51">
        <v>0.7</v>
      </c>
      <c r="H1420" s="49" t="e">
        <f t="shared" si="22"/>
        <v>#VALUE!</v>
      </c>
    </row>
    <row r="1421" spans="1:8" hidden="1" x14ac:dyDescent="0.25">
      <c r="A1421" s="49">
        <v>9</v>
      </c>
      <c r="B1421" s="49">
        <v>2009</v>
      </c>
      <c r="C1421" s="49" t="s">
        <v>8</v>
      </c>
      <c r="D1421" s="49" t="s">
        <v>3</v>
      </c>
      <c r="E1421" s="49" t="s">
        <v>4</v>
      </c>
      <c r="F1421" s="51" t="s">
        <v>20</v>
      </c>
      <c r="G1421" s="51">
        <v>0.7</v>
      </c>
      <c r="H1421" s="49" t="e">
        <f t="shared" si="22"/>
        <v>#VALUE!</v>
      </c>
    </row>
    <row r="1422" spans="1:8" hidden="1" x14ac:dyDescent="0.25">
      <c r="A1422" s="49">
        <v>9</v>
      </c>
      <c r="B1422" s="49">
        <v>2009</v>
      </c>
      <c r="C1422" s="49" t="s">
        <v>8</v>
      </c>
      <c r="D1422" s="49" t="s">
        <v>3</v>
      </c>
      <c r="E1422" s="49" t="s">
        <v>4</v>
      </c>
      <c r="F1422" s="51" t="s">
        <v>20</v>
      </c>
      <c r="G1422" s="51">
        <v>0.7</v>
      </c>
      <c r="H1422" s="49" t="e">
        <f t="shared" si="22"/>
        <v>#VALUE!</v>
      </c>
    </row>
    <row r="1423" spans="1:8" hidden="1" x14ac:dyDescent="0.25">
      <c r="A1423" s="49">
        <v>9</v>
      </c>
      <c r="B1423" s="49">
        <v>2009</v>
      </c>
      <c r="C1423" s="49" t="s">
        <v>8</v>
      </c>
      <c r="D1423" s="49" t="s">
        <v>3</v>
      </c>
      <c r="E1423" s="49" t="s">
        <v>4</v>
      </c>
      <c r="F1423" s="51" t="s">
        <v>20</v>
      </c>
      <c r="G1423" s="51">
        <v>0.7</v>
      </c>
      <c r="H1423" s="49" t="e">
        <f t="shared" si="22"/>
        <v>#VALUE!</v>
      </c>
    </row>
    <row r="1424" spans="1:8" hidden="1" x14ac:dyDescent="0.25">
      <c r="A1424" s="49">
        <v>9</v>
      </c>
      <c r="B1424" s="49">
        <v>2009</v>
      </c>
      <c r="C1424" s="49" t="s">
        <v>8</v>
      </c>
      <c r="D1424" s="49" t="s">
        <v>3</v>
      </c>
      <c r="E1424" s="49" t="s">
        <v>4</v>
      </c>
      <c r="F1424" s="51" t="s">
        <v>20</v>
      </c>
      <c r="G1424" s="51">
        <v>0.7</v>
      </c>
      <c r="H1424" s="49" t="e">
        <f t="shared" si="22"/>
        <v>#VALUE!</v>
      </c>
    </row>
    <row r="1425" spans="1:8" hidden="1" x14ac:dyDescent="0.25">
      <c r="A1425" s="49">
        <v>9</v>
      </c>
      <c r="B1425" s="49">
        <v>2009</v>
      </c>
      <c r="C1425" s="49" t="s">
        <v>8</v>
      </c>
      <c r="D1425" s="49" t="s">
        <v>3</v>
      </c>
      <c r="E1425" s="49" t="s">
        <v>4</v>
      </c>
      <c r="F1425" s="51" t="s">
        <v>20</v>
      </c>
      <c r="G1425" s="51">
        <v>0.7</v>
      </c>
      <c r="H1425" s="49" t="e">
        <f t="shared" si="22"/>
        <v>#VALUE!</v>
      </c>
    </row>
    <row r="1426" spans="1:8" hidden="1" x14ac:dyDescent="0.25">
      <c r="A1426" s="49">
        <v>9</v>
      </c>
      <c r="B1426" s="49">
        <v>2009</v>
      </c>
      <c r="C1426" s="49" t="s">
        <v>8</v>
      </c>
      <c r="D1426" s="49" t="s">
        <v>3</v>
      </c>
      <c r="E1426" s="49" t="s">
        <v>4</v>
      </c>
      <c r="F1426" s="51" t="s">
        <v>20</v>
      </c>
      <c r="G1426" s="51">
        <v>0.7</v>
      </c>
      <c r="H1426" s="49" t="e">
        <f t="shared" si="22"/>
        <v>#VALUE!</v>
      </c>
    </row>
    <row r="1427" spans="1:8" hidden="1" x14ac:dyDescent="0.25">
      <c r="A1427" s="49">
        <v>9</v>
      </c>
      <c r="B1427" s="49">
        <v>2009</v>
      </c>
      <c r="C1427" s="49" t="s">
        <v>8</v>
      </c>
      <c r="D1427" s="49" t="s">
        <v>3</v>
      </c>
      <c r="E1427" s="49" t="s">
        <v>4</v>
      </c>
      <c r="F1427" s="51" t="s">
        <v>20</v>
      </c>
      <c r="G1427" s="51">
        <v>0.7</v>
      </c>
      <c r="H1427" s="49" t="e">
        <f t="shared" si="22"/>
        <v>#VALUE!</v>
      </c>
    </row>
    <row r="1428" spans="1:8" hidden="1" x14ac:dyDescent="0.25">
      <c r="A1428" s="49">
        <v>9</v>
      </c>
      <c r="B1428" s="49">
        <v>2009</v>
      </c>
      <c r="C1428" s="49" t="s">
        <v>8</v>
      </c>
      <c r="D1428" s="49" t="s">
        <v>3</v>
      </c>
      <c r="E1428" s="49" t="s">
        <v>4</v>
      </c>
      <c r="F1428" s="51" t="s">
        <v>20</v>
      </c>
      <c r="G1428" s="51">
        <v>0.7</v>
      </c>
      <c r="H1428" s="49" t="e">
        <f t="shared" si="22"/>
        <v>#VALUE!</v>
      </c>
    </row>
    <row r="1429" spans="1:8" hidden="1" x14ac:dyDescent="0.25">
      <c r="A1429" s="49">
        <v>9</v>
      </c>
      <c r="B1429" s="49">
        <v>2009</v>
      </c>
      <c r="C1429" s="49" t="s">
        <v>8</v>
      </c>
      <c r="D1429" s="49" t="s">
        <v>3</v>
      </c>
      <c r="E1429" s="49" t="s">
        <v>4</v>
      </c>
      <c r="F1429" s="51" t="s">
        <v>20</v>
      </c>
      <c r="G1429" s="51">
        <v>0.7</v>
      </c>
      <c r="H1429" s="49" t="e">
        <f t="shared" si="22"/>
        <v>#VALUE!</v>
      </c>
    </row>
    <row r="1430" spans="1:8" hidden="1" x14ac:dyDescent="0.25">
      <c r="A1430" s="49">
        <v>9</v>
      </c>
      <c r="B1430" s="49">
        <v>2009</v>
      </c>
      <c r="C1430" s="49" t="s">
        <v>8</v>
      </c>
      <c r="D1430" s="49" t="s">
        <v>3</v>
      </c>
      <c r="E1430" s="49" t="s">
        <v>4</v>
      </c>
      <c r="F1430" s="51" t="s">
        <v>20</v>
      </c>
      <c r="G1430" s="51">
        <v>0.7</v>
      </c>
      <c r="H1430" s="49" t="e">
        <f t="shared" si="22"/>
        <v>#VALUE!</v>
      </c>
    </row>
    <row r="1431" spans="1:8" hidden="1" x14ac:dyDescent="0.25">
      <c r="A1431" s="49">
        <v>9</v>
      </c>
      <c r="B1431" s="49">
        <v>2009</v>
      </c>
      <c r="C1431" s="49" t="s">
        <v>8</v>
      </c>
      <c r="D1431" s="49" t="s">
        <v>3</v>
      </c>
      <c r="E1431" s="49" t="s">
        <v>4</v>
      </c>
      <c r="F1431" s="51" t="s">
        <v>20</v>
      </c>
      <c r="G1431" s="51">
        <v>0.7</v>
      </c>
      <c r="H1431" s="49" t="e">
        <f t="shared" si="22"/>
        <v>#VALUE!</v>
      </c>
    </row>
    <row r="1432" spans="1:8" hidden="1" x14ac:dyDescent="0.25">
      <c r="A1432" s="49">
        <v>9</v>
      </c>
      <c r="B1432" s="49">
        <v>2009</v>
      </c>
      <c r="C1432" s="49" t="s">
        <v>8</v>
      </c>
      <c r="D1432" s="49" t="s">
        <v>3</v>
      </c>
      <c r="E1432" s="49" t="s">
        <v>4</v>
      </c>
      <c r="F1432" s="51" t="s">
        <v>20</v>
      </c>
      <c r="G1432" s="51">
        <v>0.7</v>
      </c>
      <c r="H1432" s="49" t="e">
        <f t="shared" si="22"/>
        <v>#VALUE!</v>
      </c>
    </row>
    <row r="1433" spans="1:8" hidden="1" x14ac:dyDescent="0.25">
      <c r="A1433" s="49">
        <v>9</v>
      </c>
      <c r="B1433" s="49">
        <v>2009</v>
      </c>
      <c r="C1433" s="49" t="s">
        <v>8</v>
      </c>
      <c r="D1433" s="49" t="s">
        <v>3</v>
      </c>
      <c r="E1433" s="49" t="s">
        <v>4</v>
      </c>
      <c r="F1433" s="51" t="s">
        <v>20</v>
      </c>
      <c r="G1433" s="51">
        <v>0.7</v>
      </c>
      <c r="H1433" s="49" t="e">
        <f t="shared" si="22"/>
        <v>#VALUE!</v>
      </c>
    </row>
    <row r="1434" spans="1:8" hidden="1" x14ac:dyDescent="0.25">
      <c r="A1434" s="49">
        <v>9</v>
      </c>
      <c r="B1434" s="49">
        <v>2009</v>
      </c>
      <c r="C1434" s="49" t="s">
        <v>8</v>
      </c>
      <c r="D1434" s="49" t="s">
        <v>3</v>
      </c>
      <c r="E1434" s="49" t="s">
        <v>4</v>
      </c>
      <c r="F1434" s="51" t="s">
        <v>20</v>
      </c>
      <c r="G1434" s="51">
        <v>0.7</v>
      </c>
      <c r="H1434" s="49" t="e">
        <f t="shared" si="22"/>
        <v>#VALUE!</v>
      </c>
    </row>
    <row r="1435" spans="1:8" hidden="1" x14ac:dyDescent="0.25">
      <c r="A1435" s="49">
        <v>9</v>
      </c>
      <c r="B1435" s="49">
        <v>2009</v>
      </c>
      <c r="C1435" s="49" t="s">
        <v>8</v>
      </c>
      <c r="D1435" s="49" t="s">
        <v>3</v>
      </c>
      <c r="E1435" s="49" t="s">
        <v>4</v>
      </c>
      <c r="F1435" s="51" t="s">
        <v>20</v>
      </c>
      <c r="G1435" s="51">
        <v>0.7</v>
      </c>
      <c r="H1435" s="49" t="e">
        <f t="shared" si="22"/>
        <v>#VALUE!</v>
      </c>
    </row>
    <row r="1436" spans="1:8" hidden="1" x14ac:dyDescent="0.25">
      <c r="A1436" s="49">
        <v>9</v>
      </c>
      <c r="B1436" s="49">
        <v>2009</v>
      </c>
      <c r="C1436" s="49" t="s">
        <v>8</v>
      </c>
      <c r="D1436" s="49" t="s">
        <v>3</v>
      </c>
      <c r="E1436" s="49" t="s">
        <v>4</v>
      </c>
      <c r="F1436" s="51" t="s">
        <v>20</v>
      </c>
      <c r="G1436" s="51">
        <v>0.7</v>
      </c>
      <c r="H1436" s="49" t="e">
        <f t="shared" si="22"/>
        <v>#VALUE!</v>
      </c>
    </row>
    <row r="1437" spans="1:8" hidden="1" x14ac:dyDescent="0.25">
      <c r="A1437" s="49">
        <v>9</v>
      </c>
      <c r="B1437" s="49">
        <v>2009</v>
      </c>
      <c r="C1437" s="49" t="s">
        <v>8</v>
      </c>
      <c r="D1437" s="49" t="s">
        <v>3</v>
      </c>
      <c r="E1437" s="49" t="s">
        <v>4</v>
      </c>
      <c r="F1437" s="51" t="s">
        <v>20</v>
      </c>
      <c r="G1437" s="51">
        <v>0.7</v>
      </c>
      <c r="H1437" s="49" t="e">
        <f t="shared" si="22"/>
        <v>#VALUE!</v>
      </c>
    </row>
    <row r="1438" spans="1:8" hidden="1" x14ac:dyDescent="0.25">
      <c r="A1438" s="49">
        <v>9</v>
      </c>
      <c r="B1438" s="49">
        <v>2009</v>
      </c>
      <c r="C1438" s="49" t="s">
        <v>8</v>
      </c>
      <c r="D1438" s="49" t="s">
        <v>3</v>
      </c>
      <c r="E1438" s="49" t="s">
        <v>4</v>
      </c>
      <c r="F1438" s="51" t="s">
        <v>20</v>
      </c>
      <c r="G1438" s="51">
        <v>0.7</v>
      </c>
      <c r="H1438" s="49" t="e">
        <f t="shared" si="22"/>
        <v>#VALUE!</v>
      </c>
    </row>
    <row r="1439" spans="1:8" hidden="1" x14ac:dyDescent="0.25">
      <c r="A1439" s="49">
        <v>9</v>
      </c>
      <c r="B1439" s="49">
        <v>2009</v>
      </c>
      <c r="C1439" s="49" t="s">
        <v>8</v>
      </c>
      <c r="D1439" s="49" t="s">
        <v>3</v>
      </c>
      <c r="E1439" s="49" t="s">
        <v>4</v>
      </c>
      <c r="F1439" s="51" t="s">
        <v>20</v>
      </c>
      <c r="G1439" s="51">
        <v>0.7</v>
      </c>
      <c r="H1439" s="49" t="e">
        <f t="shared" si="22"/>
        <v>#VALUE!</v>
      </c>
    </row>
    <row r="1440" spans="1:8" hidden="1" x14ac:dyDescent="0.25">
      <c r="A1440" s="49">
        <v>9</v>
      </c>
      <c r="B1440" s="49">
        <v>2009</v>
      </c>
      <c r="C1440" s="49" t="s">
        <v>8</v>
      </c>
      <c r="D1440" s="49" t="s">
        <v>3</v>
      </c>
      <c r="E1440" s="49" t="s">
        <v>4</v>
      </c>
      <c r="F1440" s="51" t="s">
        <v>20</v>
      </c>
      <c r="G1440" s="51">
        <v>0.7</v>
      </c>
      <c r="H1440" s="49" t="e">
        <f t="shared" si="22"/>
        <v>#VALUE!</v>
      </c>
    </row>
    <row r="1441" spans="1:8" hidden="1" x14ac:dyDescent="0.25">
      <c r="A1441" s="49">
        <v>9</v>
      </c>
      <c r="B1441" s="49">
        <v>2009</v>
      </c>
      <c r="C1441" s="49" t="s">
        <v>8</v>
      </c>
      <c r="D1441" s="49" t="s">
        <v>3</v>
      </c>
      <c r="E1441" s="49" t="s">
        <v>4</v>
      </c>
      <c r="F1441" s="51" t="s">
        <v>20</v>
      </c>
      <c r="G1441" s="51">
        <v>0.7</v>
      </c>
      <c r="H1441" s="49" t="e">
        <f t="shared" si="22"/>
        <v>#VALUE!</v>
      </c>
    </row>
    <row r="1442" spans="1:8" hidden="1" x14ac:dyDescent="0.25">
      <c r="A1442" s="49">
        <v>9</v>
      </c>
      <c r="B1442" s="49">
        <v>2009</v>
      </c>
      <c r="C1442" s="49" t="s">
        <v>8</v>
      </c>
      <c r="D1442" s="49" t="s">
        <v>3</v>
      </c>
      <c r="E1442" s="49" t="s">
        <v>4</v>
      </c>
      <c r="F1442" s="51" t="s">
        <v>20</v>
      </c>
      <c r="G1442" s="51">
        <v>0.7</v>
      </c>
      <c r="H1442" s="49" t="e">
        <f t="shared" si="22"/>
        <v>#VALUE!</v>
      </c>
    </row>
    <row r="1443" spans="1:8" hidden="1" x14ac:dyDescent="0.25">
      <c r="A1443" s="49">
        <v>9</v>
      </c>
      <c r="B1443" s="49">
        <v>2009</v>
      </c>
      <c r="C1443" s="49" t="s">
        <v>8</v>
      </c>
      <c r="D1443" s="49" t="s">
        <v>3</v>
      </c>
      <c r="E1443" s="49" t="s">
        <v>4</v>
      </c>
      <c r="F1443" s="51" t="s">
        <v>20</v>
      </c>
      <c r="G1443" s="51">
        <v>0.7</v>
      </c>
      <c r="H1443" s="49" t="e">
        <f t="shared" si="22"/>
        <v>#VALUE!</v>
      </c>
    </row>
    <row r="1444" spans="1:8" hidden="1" x14ac:dyDescent="0.25">
      <c r="A1444" s="49">
        <v>9</v>
      </c>
      <c r="B1444" s="49">
        <v>2009</v>
      </c>
      <c r="C1444" s="49" t="s">
        <v>8</v>
      </c>
      <c r="D1444" s="49" t="s">
        <v>3</v>
      </c>
      <c r="E1444" s="49" t="s">
        <v>4</v>
      </c>
      <c r="F1444" s="51" t="s">
        <v>20</v>
      </c>
      <c r="G1444" s="51">
        <v>0.7</v>
      </c>
      <c r="H1444" s="49" t="e">
        <f t="shared" si="22"/>
        <v>#VALUE!</v>
      </c>
    </row>
    <row r="1445" spans="1:8" hidden="1" x14ac:dyDescent="0.25">
      <c r="A1445" s="49">
        <v>9</v>
      </c>
      <c r="B1445" s="49">
        <v>2009</v>
      </c>
      <c r="C1445" s="49" t="s">
        <v>8</v>
      </c>
      <c r="D1445" s="49" t="s">
        <v>3</v>
      </c>
      <c r="E1445" s="49" t="s">
        <v>4</v>
      </c>
      <c r="F1445" s="51" t="s">
        <v>20</v>
      </c>
      <c r="G1445" s="51">
        <v>0.7</v>
      </c>
      <c r="H1445" s="49" t="e">
        <f t="shared" si="22"/>
        <v>#VALUE!</v>
      </c>
    </row>
    <row r="1446" spans="1:8" hidden="1" x14ac:dyDescent="0.25">
      <c r="A1446" s="49">
        <v>9</v>
      </c>
      <c r="B1446" s="49">
        <v>2009</v>
      </c>
      <c r="C1446" s="49" t="s">
        <v>8</v>
      </c>
      <c r="D1446" s="49" t="s">
        <v>3</v>
      </c>
      <c r="E1446" s="49" t="s">
        <v>4</v>
      </c>
      <c r="F1446" s="51" t="s">
        <v>20</v>
      </c>
      <c r="G1446" s="51">
        <v>0.7</v>
      </c>
      <c r="H1446" s="49" t="e">
        <f t="shared" si="22"/>
        <v>#VALUE!</v>
      </c>
    </row>
    <row r="1447" spans="1:8" hidden="1" x14ac:dyDescent="0.25">
      <c r="A1447" s="49">
        <v>9</v>
      </c>
      <c r="B1447" s="49">
        <v>2009</v>
      </c>
      <c r="C1447" s="49" t="s">
        <v>8</v>
      </c>
      <c r="D1447" s="49" t="s">
        <v>3</v>
      </c>
      <c r="E1447" s="49" t="s">
        <v>4</v>
      </c>
      <c r="F1447" s="51" t="s">
        <v>20</v>
      </c>
      <c r="G1447" s="51">
        <v>0.7</v>
      </c>
      <c r="H1447" s="49" t="e">
        <f t="shared" si="22"/>
        <v>#VALUE!</v>
      </c>
    </row>
    <row r="1448" spans="1:8" hidden="1" x14ac:dyDescent="0.25">
      <c r="A1448" s="49">
        <v>9</v>
      </c>
      <c r="B1448" s="49">
        <v>2009</v>
      </c>
      <c r="C1448" s="49" t="s">
        <v>8</v>
      </c>
      <c r="D1448" s="49" t="s">
        <v>3</v>
      </c>
      <c r="E1448" s="49" t="s">
        <v>4</v>
      </c>
      <c r="F1448" s="51" t="s">
        <v>20</v>
      </c>
      <c r="G1448" s="51">
        <v>0.7</v>
      </c>
      <c r="H1448" s="49" t="e">
        <f t="shared" si="22"/>
        <v>#VALUE!</v>
      </c>
    </row>
    <row r="1449" spans="1:8" hidden="1" x14ac:dyDescent="0.25">
      <c r="A1449" s="49">
        <v>9</v>
      </c>
      <c r="B1449" s="49">
        <v>2009</v>
      </c>
      <c r="C1449" s="49" t="s">
        <v>8</v>
      </c>
      <c r="D1449" s="49" t="s">
        <v>3</v>
      </c>
      <c r="E1449" s="49" t="s">
        <v>4</v>
      </c>
      <c r="F1449" s="51" t="s">
        <v>20</v>
      </c>
      <c r="G1449" s="51">
        <v>0.7</v>
      </c>
      <c r="H1449" s="49" t="e">
        <f t="shared" si="22"/>
        <v>#VALUE!</v>
      </c>
    </row>
    <row r="1450" spans="1:8" hidden="1" x14ac:dyDescent="0.25">
      <c r="A1450" s="49">
        <v>9</v>
      </c>
      <c r="B1450" s="49">
        <v>2009</v>
      </c>
      <c r="C1450" s="49" t="s">
        <v>8</v>
      </c>
      <c r="D1450" s="49" t="s">
        <v>3</v>
      </c>
      <c r="E1450" s="49" t="s">
        <v>4</v>
      </c>
      <c r="F1450" s="51" t="s">
        <v>20</v>
      </c>
      <c r="G1450" s="51">
        <v>0.7</v>
      </c>
      <c r="H1450" s="49" t="e">
        <f t="shared" si="22"/>
        <v>#VALUE!</v>
      </c>
    </row>
    <row r="1451" spans="1:8" hidden="1" x14ac:dyDescent="0.25">
      <c r="A1451" s="49">
        <v>9</v>
      </c>
      <c r="B1451" s="49">
        <v>2009</v>
      </c>
      <c r="C1451" s="49" t="s">
        <v>8</v>
      </c>
      <c r="D1451" s="49" t="s">
        <v>3</v>
      </c>
      <c r="E1451" s="49" t="s">
        <v>4</v>
      </c>
      <c r="F1451" s="51" t="s">
        <v>20</v>
      </c>
      <c r="G1451" s="51">
        <v>0.7</v>
      </c>
      <c r="H1451" s="49" t="e">
        <f t="shared" si="22"/>
        <v>#VALUE!</v>
      </c>
    </row>
    <row r="1452" spans="1:8" hidden="1" x14ac:dyDescent="0.25">
      <c r="A1452" s="49">
        <v>9</v>
      </c>
      <c r="B1452" s="49">
        <v>2009</v>
      </c>
      <c r="C1452" s="49" t="s">
        <v>8</v>
      </c>
      <c r="D1452" s="49" t="s">
        <v>3</v>
      </c>
      <c r="E1452" s="49" t="s">
        <v>4</v>
      </c>
      <c r="F1452" s="51" t="s">
        <v>20</v>
      </c>
      <c r="G1452" s="51">
        <v>0.7</v>
      </c>
      <c r="H1452" s="49" t="e">
        <f t="shared" si="22"/>
        <v>#VALUE!</v>
      </c>
    </row>
    <row r="1453" spans="1:8" hidden="1" x14ac:dyDescent="0.25">
      <c r="A1453" s="49">
        <v>9</v>
      </c>
      <c r="B1453" s="49">
        <v>2009</v>
      </c>
      <c r="C1453" s="49" t="s">
        <v>8</v>
      </c>
      <c r="D1453" s="49" t="s">
        <v>3</v>
      </c>
      <c r="E1453" s="49" t="s">
        <v>4</v>
      </c>
      <c r="F1453" s="51" t="s">
        <v>20</v>
      </c>
      <c r="G1453" s="51">
        <v>0.7</v>
      </c>
      <c r="H1453" s="49" t="e">
        <f t="shared" si="22"/>
        <v>#VALUE!</v>
      </c>
    </row>
    <row r="1454" spans="1:8" hidden="1" x14ac:dyDescent="0.25">
      <c r="A1454" s="49">
        <v>9</v>
      </c>
      <c r="B1454" s="49">
        <v>2009</v>
      </c>
      <c r="C1454" s="49" t="s">
        <v>8</v>
      </c>
      <c r="D1454" s="49" t="s">
        <v>3</v>
      </c>
      <c r="E1454" s="49" t="s">
        <v>4</v>
      </c>
      <c r="F1454" s="51" t="s">
        <v>20</v>
      </c>
      <c r="G1454" s="51">
        <v>0.7</v>
      </c>
      <c r="H1454" s="49" t="e">
        <f t="shared" si="22"/>
        <v>#VALUE!</v>
      </c>
    </row>
    <row r="1455" spans="1:8" hidden="1" x14ac:dyDescent="0.25">
      <c r="A1455" s="49">
        <v>9</v>
      </c>
      <c r="B1455" s="49">
        <v>2009</v>
      </c>
      <c r="C1455" s="49" t="s">
        <v>8</v>
      </c>
      <c r="D1455" s="49" t="s">
        <v>3</v>
      </c>
      <c r="E1455" s="49" t="s">
        <v>4</v>
      </c>
      <c r="F1455" s="51" t="s">
        <v>20</v>
      </c>
      <c r="G1455" s="51">
        <v>0.7</v>
      </c>
      <c r="H1455" s="49" t="e">
        <f t="shared" si="22"/>
        <v>#VALUE!</v>
      </c>
    </row>
    <row r="1456" spans="1:8" hidden="1" x14ac:dyDescent="0.25">
      <c r="A1456" s="49">
        <v>9</v>
      </c>
      <c r="B1456" s="49">
        <v>2009</v>
      </c>
      <c r="C1456" s="49" t="s">
        <v>8</v>
      </c>
      <c r="D1456" s="49" t="s">
        <v>3</v>
      </c>
      <c r="E1456" s="49" t="s">
        <v>4</v>
      </c>
      <c r="F1456" s="51" t="s">
        <v>20</v>
      </c>
      <c r="G1456" s="51">
        <v>0.7</v>
      </c>
      <c r="H1456" s="49" t="e">
        <f t="shared" si="22"/>
        <v>#VALUE!</v>
      </c>
    </row>
    <row r="1457" spans="1:8" hidden="1" x14ac:dyDescent="0.25">
      <c r="A1457" s="49">
        <v>9</v>
      </c>
      <c r="B1457" s="49">
        <v>2009</v>
      </c>
      <c r="C1457" s="49" t="s">
        <v>8</v>
      </c>
      <c r="D1457" s="49" t="s">
        <v>3</v>
      </c>
      <c r="E1457" s="49" t="s">
        <v>4</v>
      </c>
      <c r="F1457" s="51" t="s">
        <v>20</v>
      </c>
      <c r="G1457" s="51">
        <v>0.7</v>
      </c>
      <c r="H1457" s="49" t="e">
        <f t="shared" si="22"/>
        <v>#VALUE!</v>
      </c>
    </row>
    <row r="1458" spans="1:8" hidden="1" x14ac:dyDescent="0.25">
      <c r="A1458" s="49">
        <v>9</v>
      </c>
      <c r="B1458" s="49">
        <v>2009</v>
      </c>
      <c r="C1458" s="49" t="s">
        <v>8</v>
      </c>
      <c r="D1458" s="49" t="s">
        <v>3</v>
      </c>
      <c r="E1458" s="49" t="s">
        <v>4</v>
      </c>
      <c r="F1458" s="51" t="s">
        <v>20</v>
      </c>
      <c r="G1458" s="51">
        <v>0.7</v>
      </c>
      <c r="H1458" s="49" t="e">
        <f t="shared" si="22"/>
        <v>#VALUE!</v>
      </c>
    </row>
    <row r="1459" spans="1:8" hidden="1" x14ac:dyDescent="0.25">
      <c r="A1459" s="49">
        <v>9</v>
      </c>
      <c r="B1459" s="49">
        <v>2009</v>
      </c>
      <c r="C1459" s="49" t="s">
        <v>8</v>
      </c>
      <c r="D1459" s="49" t="s">
        <v>3</v>
      </c>
      <c r="E1459" s="49" t="s">
        <v>4</v>
      </c>
      <c r="F1459" s="51" t="s">
        <v>20</v>
      </c>
      <c r="G1459" s="51">
        <v>0.7</v>
      </c>
      <c r="H1459" s="49" t="e">
        <f t="shared" si="22"/>
        <v>#VALUE!</v>
      </c>
    </row>
    <row r="1460" spans="1:8" hidden="1" x14ac:dyDescent="0.25">
      <c r="A1460" s="49">
        <v>9</v>
      </c>
      <c r="B1460" s="49">
        <v>2009</v>
      </c>
      <c r="C1460" s="49" t="s">
        <v>8</v>
      </c>
      <c r="D1460" s="49" t="s">
        <v>3</v>
      </c>
      <c r="E1460" s="49" t="s">
        <v>4</v>
      </c>
      <c r="F1460" s="51" t="s">
        <v>20</v>
      </c>
      <c r="G1460" s="51">
        <v>0.7</v>
      </c>
      <c r="H1460" s="49" t="e">
        <f t="shared" si="22"/>
        <v>#VALUE!</v>
      </c>
    </row>
    <row r="1461" spans="1:8" hidden="1" x14ac:dyDescent="0.25">
      <c r="A1461" s="49">
        <v>9</v>
      </c>
      <c r="B1461" s="49">
        <v>2009</v>
      </c>
      <c r="C1461" s="49" t="s">
        <v>8</v>
      </c>
      <c r="D1461" s="49" t="s">
        <v>3</v>
      </c>
      <c r="E1461" s="49" t="s">
        <v>4</v>
      </c>
      <c r="F1461" s="51" t="s">
        <v>20</v>
      </c>
      <c r="G1461" s="51">
        <v>0.7</v>
      </c>
      <c r="H1461" s="49" t="e">
        <f t="shared" si="22"/>
        <v>#VALUE!</v>
      </c>
    </row>
    <row r="1462" spans="1:8" hidden="1" x14ac:dyDescent="0.25">
      <c r="A1462" s="49">
        <v>9</v>
      </c>
      <c r="B1462" s="49">
        <v>2009</v>
      </c>
      <c r="C1462" s="49" t="s">
        <v>8</v>
      </c>
      <c r="D1462" s="49" t="s">
        <v>3</v>
      </c>
      <c r="E1462" s="49" t="s">
        <v>4</v>
      </c>
      <c r="F1462" s="51" t="s">
        <v>20</v>
      </c>
      <c r="G1462" s="51">
        <v>0.7</v>
      </c>
      <c r="H1462" s="49" t="e">
        <f t="shared" si="22"/>
        <v>#VALUE!</v>
      </c>
    </row>
    <row r="1463" spans="1:8" hidden="1" x14ac:dyDescent="0.25">
      <c r="A1463" s="49">
        <v>9</v>
      </c>
      <c r="B1463" s="49">
        <v>2009</v>
      </c>
      <c r="C1463" s="49" t="s">
        <v>8</v>
      </c>
      <c r="D1463" s="49" t="s">
        <v>3</v>
      </c>
      <c r="E1463" s="49" t="s">
        <v>4</v>
      </c>
      <c r="F1463" s="51" t="s">
        <v>20</v>
      </c>
      <c r="G1463" s="51">
        <v>0.7</v>
      </c>
      <c r="H1463" s="49" t="e">
        <f t="shared" si="22"/>
        <v>#VALUE!</v>
      </c>
    </row>
    <row r="1464" spans="1:8" hidden="1" x14ac:dyDescent="0.25">
      <c r="A1464" s="49">
        <v>9</v>
      </c>
      <c r="B1464" s="49">
        <v>2009</v>
      </c>
      <c r="C1464" s="49" t="s">
        <v>8</v>
      </c>
      <c r="D1464" s="49" t="s">
        <v>3</v>
      </c>
      <c r="E1464" s="49" t="s">
        <v>4</v>
      </c>
      <c r="F1464" s="51" t="s">
        <v>20</v>
      </c>
      <c r="G1464" s="51">
        <v>0.7</v>
      </c>
      <c r="H1464" s="49" t="e">
        <f t="shared" si="22"/>
        <v>#VALUE!</v>
      </c>
    </row>
    <row r="1465" spans="1:8" hidden="1" x14ac:dyDescent="0.25">
      <c r="A1465" s="49">
        <v>9</v>
      </c>
      <c r="B1465" s="49">
        <v>2009</v>
      </c>
      <c r="C1465" s="49" t="s">
        <v>8</v>
      </c>
      <c r="D1465" s="49" t="s">
        <v>3</v>
      </c>
      <c r="E1465" s="49" t="s">
        <v>4</v>
      </c>
      <c r="F1465" s="51" t="s">
        <v>20</v>
      </c>
      <c r="G1465" s="51">
        <v>0.7</v>
      </c>
      <c r="H1465" s="49" t="e">
        <f t="shared" si="22"/>
        <v>#VALUE!</v>
      </c>
    </row>
    <row r="1466" spans="1:8" hidden="1" x14ac:dyDescent="0.25">
      <c r="A1466" s="49">
        <v>9</v>
      </c>
      <c r="B1466" s="49">
        <v>2009</v>
      </c>
      <c r="C1466" s="49" t="s">
        <v>8</v>
      </c>
      <c r="D1466" s="49" t="s">
        <v>3</v>
      </c>
      <c r="E1466" s="49" t="s">
        <v>4</v>
      </c>
      <c r="F1466" s="51" t="s">
        <v>20</v>
      </c>
      <c r="G1466" s="51">
        <v>0.7</v>
      </c>
      <c r="H1466" s="49" t="e">
        <f t="shared" si="22"/>
        <v>#VALUE!</v>
      </c>
    </row>
    <row r="1467" spans="1:8" hidden="1" x14ac:dyDescent="0.25">
      <c r="A1467" s="49">
        <v>9</v>
      </c>
      <c r="B1467" s="49">
        <v>2009</v>
      </c>
      <c r="C1467" s="49" t="s">
        <v>8</v>
      </c>
      <c r="D1467" s="49" t="s">
        <v>3</v>
      </c>
      <c r="E1467" s="49" t="s">
        <v>4</v>
      </c>
      <c r="F1467" s="51" t="s">
        <v>20</v>
      </c>
      <c r="G1467" s="51">
        <v>0.7</v>
      </c>
      <c r="H1467" s="49" t="e">
        <f t="shared" si="22"/>
        <v>#VALUE!</v>
      </c>
    </row>
    <row r="1468" spans="1:8" hidden="1" x14ac:dyDescent="0.25">
      <c r="A1468" s="49">
        <v>9</v>
      </c>
      <c r="B1468" s="49">
        <v>2009</v>
      </c>
      <c r="C1468" s="49" t="s">
        <v>8</v>
      </c>
      <c r="D1468" s="49" t="s">
        <v>3</v>
      </c>
      <c r="E1468" s="49" t="s">
        <v>4</v>
      </c>
      <c r="F1468" s="51" t="s">
        <v>20</v>
      </c>
      <c r="G1468" s="51">
        <v>0.7</v>
      </c>
      <c r="H1468" s="49" t="e">
        <f t="shared" si="22"/>
        <v>#VALUE!</v>
      </c>
    </row>
    <row r="1469" spans="1:8" hidden="1" x14ac:dyDescent="0.25">
      <c r="A1469" s="49">
        <v>9</v>
      </c>
      <c r="B1469" s="49">
        <v>2009</v>
      </c>
      <c r="C1469" s="49" t="s">
        <v>8</v>
      </c>
      <c r="D1469" s="49" t="s">
        <v>3</v>
      </c>
      <c r="E1469" s="49" t="s">
        <v>4</v>
      </c>
      <c r="F1469" s="51" t="s">
        <v>20</v>
      </c>
      <c r="G1469" s="51">
        <v>0.7</v>
      </c>
      <c r="H1469" s="49" t="e">
        <f t="shared" si="22"/>
        <v>#VALUE!</v>
      </c>
    </row>
    <row r="1470" spans="1:8" hidden="1" x14ac:dyDescent="0.25">
      <c r="A1470" s="49">
        <v>9</v>
      </c>
      <c r="B1470" s="49">
        <v>2009</v>
      </c>
      <c r="C1470" s="49" t="s">
        <v>8</v>
      </c>
      <c r="D1470" s="49" t="s">
        <v>3</v>
      </c>
      <c r="E1470" s="49" t="s">
        <v>4</v>
      </c>
      <c r="F1470" s="51" t="s">
        <v>20</v>
      </c>
      <c r="G1470" s="51">
        <v>0.7</v>
      </c>
      <c r="H1470" s="49" t="e">
        <f t="shared" si="22"/>
        <v>#VALUE!</v>
      </c>
    </row>
    <row r="1471" spans="1:8" hidden="1" x14ac:dyDescent="0.25">
      <c r="A1471" s="49">
        <v>9</v>
      </c>
      <c r="B1471" s="49">
        <v>2009</v>
      </c>
      <c r="C1471" s="49" t="s">
        <v>8</v>
      </c>
      <c r="D1471" s="49" t="s">
        <v>3</v>
      </c>
      <c r="E1471" s="49" t="s">
        <v>4</v>
      </c>
      <c r="F1471" s="51" t="s">
        <v>20</v>
      </c>
      <c r="G1471" s="51">
        <v>0.7</v>
      </c>
      <c r="H1471" s="49" t="e">
        <f t="shared" si="22"/>
        <v>#VALUE!</v>
      </c>
    </row>
    <row r="1472" spans="1:8" hidden="1" x14ac:dyDescent="0.25">
      <c r="A1472" s="49">
        <v>9</v>
      </c>
      <c r="B1472" s="49">
        <v>2009</v>
      </c>
      <c r="C1472" s="49" t="s">
        <v>8</v>
      </c>
      <c r="D1472" s="49" t="s">
        <v>3</v>
      </c>
      <c r="E1472" s="49" t="s">
        <v>4</v>
      </c>
      <c r="F1472" s="51" t="s">
        <v>20</v>
      </c>
      <c r="G1472" s="51">
        <v>0.7</v>
      </c>
      <c r="H1472" s="49" t="e">
        <f t="shared" si="22"/>
        <v>#VALUE!</v>
      </c>
    </row>
    <row r="1473" spans="1:8" hidden="1" x14ac:dyDescent="0.25">
      <c r="A1473" s="49">
        <v>9</v>
      </c>
      <c r="B1473" s="49">
        <v>2009</v>
      </c>
      <c r="C1473" s="49" t="s">
        <v>8</v>
      </c>
      <c r="D1473" s="49" t="s">
        <v>3</v>
      </c>
      <c r="E1473" s="49" t="s">
        <v>4</v>
      </c>
      <c r="F1473" s="51" t="s">
        <v>20</v>
      </c>
      <c r="G1473" s="51">
        <v>0.7</v>
      </c>
      <c r="H1473" s="49" t="e">
        <f t="shared" si="22"/>
        <v>#VALUE!</v>
      </c>
    </row>
    <row r="1474" spans="1:8" hidden="1" x14ac:dyDescent="0.25">
      <c r="A1474" s="49">
        <v>6</v>
      </c>
      <c r="B1474" s="49">
        <v>2009</v>
      </c>
      <c r="C1474" s="49" t="s">
        <v>9</v>
      </c>
      <c r="D1474" s="49" t="s">
        <v>3</v>
      </c>
      <c r="E1474" s="49" t="s">
        <v>4</v>
      </c>
      <c r="F1474" s="51" t="s">
        <v>20</v>
      </c>
      <c r="G1474" s="51">
        <v>0.7</v>
      </c>
      <c r="H1474" s="49" t="e">
        <f t="shared" ref="H1474:H1537" si="23">(F1474/10)/G1474</f>
        <v>#VALUE!</v>
      </c>
    </row>
    <row r="1475" spans="1:8" hidden="1" x14ac:dyDescent="0.25">
      <c r="A1475" s="49">
        <v>6</v>
      </c>
      <c r="B1475" s="49">
        <v>2009</v>
      </c>
      <c r="C1475" s="49" t="s">
        <v>9</v>
      </c>
      <c r="D1475" s="49" t="s">
        <v>3</v>
      </c>
      <c r="E1475" s="49" t="s">
        <v>4</v>
      </c>
      <c r="F1475" s="51" t="s">
        <v>20</v>
      </c>
      <c r="G1475" s="51">
        <v>0.7</v>
      </c>
      <c r="H1475" s="49" t="e">
        <f t="shared" si="23"/>
        <v>#VALUE!</v>
      </c>
    </row>
    <row r="1476" spans="1:8" hidden="1" x14ac:dyDescent="0.25">
      <c r="A1476" s="49">
        <v>6</v>
      </c>
      <c r="B1476" s="49">
        <v>2009</v>
      </c>
      <c r="C1476" s="49" t="s">
        <v>9</v>
      </c>
      <c r="D1476" s="49" t="s">
        <v>3</v>
      </c>
      <c r="E1476" s="49" t="s">
        <v>4</v>
      </c>
      <c r="F1476" s="51" t="s">
        <v>20</v>
      </c>
      <c r="G1476" s="51">
        <v>0.7</v>
      </c>
      <c r="H1476" s="49" t="e">
        <f t="shared" si="23"/>
        <v>#VALUE!</v>
      </c>
    </row>
    <row r="1477" spans="1:8" hidden="1" x14ac:dyDescent="0.25">
      <c r="A1477" s="49">
        <v>9</v>
      </c>
      <c r="B1477" s="49">
        <v>2009</v>
      </c>
      <c r="C1477" s="49" t="s">
        <v>9</v>
      </c>
      <c r="D1477" s="49" t="s">
        <v>3</v>
      </c>
      <c r="E1477" s="49" t="s">
        <v>4</v>
      </c>
      <c r="F1477" s="51" t="s">
        <v>20</v>
      </c>
      <c r="G1477" s="51">
        <v>0.7</v>
      </c>
      <c r="H1477" s="49" t="e">
        <f t="shared" si="23"/>
        <v>#VALUE!</v>
      </c>
    </row>
    <row r="1478" spans="1:8" hidden="1" x14ac:dyDescent="0.25">
      <c r="A1478" s="49">
        <v>9</v>
      </c>
      <c r="B1478" s="49">
        <v>2009</v>
      </c>
      <c r="C1478" s="49" t="s">
        <v>9</v>
      </c>
      <c r="D1478" s="49" t="s">
        <v>3</v>
      </c>
      <c r="E1478" s="49" t="s">
        <v>4</v>
      </c>
      <c r="F1478" s="51" t="s">
        <v>20</v>
      </c>
      <c r="G1478" s="51">
        <v>0.7</v>
      </c>
      <c r="H1478" s="49" t="e">
        <f t="shared" si="23"/>
        <v>#VALUE!</v>
      </c>
    </row>
    <row r="1479" spans="1:8" hidden="1" x14ac:dyDescent="0.25">
      <c r="A1479" s="49">
        <v>6</v>
      </c>
      <c r="B1479" s="49">
        <v>2010</v>
      </c>
      <c r="C1479" s="49" t="s">
        <v>2</v>
      </c>
      <c r="D1479" s="49" t="s">
        <v>3</v>
      </c>
      <c r="E1479" s="49" t="s">
        <v>4</v>
      </c>
      <c r="F1479" s="51" t="s">
        <v>20</v>
      </c>
      <c r="G1479" s="51">
        <v>0.7</v>
      </c>
      <c r="H1479" s="49" t="e">
        <f t="shared" si="23"/>
        <v>#VALUE!</v>
      </c>
    </row>
    <row r="1480" spans="1:8" hidden="1" x14ac:dyDescent="0.25">
      <c r="A1480" s="49">
        <v>6</v>
      </c>
      <c r="B1480" s="49">
        <v>2010</v>
      </c>
      <c r="C1480" s="49" t="s">
        <v>2</v>
      </c>
      <c r="D1480" s="49" t="s">
        <v>3</v>
      </c>
      <c r="E1480" s="49" t="s">
        <v>4</v>
      </c>
      <c r="F1480" s="51" t="s">
        <v>20</v>
      </c>
      <c r="G1480" s="51">
        <v>0.7</v>
      </c>
      <c r="H1480" s="49" t="e">
        <f t="shared" si="23"/>
        <v>#VALUE!</v>
      </c>
    </row>
    <row r="1481" spans="1:8" hidden="1" x14ac:dyDescent="0.25">
      <c r="A1481" s="49">
        <v>6</v>
      </c>
      <c r="B1481" s="49">
        <v>2010</v>
      </c>
      <c r="C1481" s="49" t="s">
        <v>2</v>
      </c>
      <c r="D1481" s="49" t="s">
        <v>3</v>
      </c>
      <c r="E1481" s="49" t="s">
        <v>4</v>
      </c>
      <c r="F1481" s="51" t="s">
        <v>20</v>
      </c>
      <c r="G1481" s="51">
        <v>0.7</v>
      </c>
      <c r="H1481" s="49" t="e">
        <f t="shared" si="23"/>
        <v>#VALUE!</v>
      </c>
    </row>
    <row r="1482" spans="1:8" hidden="1" x14ac:dyDescent="0.25">
      <c r="A1482" s="49">
        <v>6</v>
      </c>
      <c r="B1482" s="49">
        <v>2010</v>
      </c>
      <c r="C1482" s="49" t="s">
        <v>2</v>
      </c>
      <c r="D1482" s="49" t="s">
        <v>3</v>
      </c>
      <c r="E1482" s="49" t="s">
        <v>4</v>
      </c>
      <c r="F1482" s="51" t="s">
        <v>20</v>
      </c>
      <c r="G1482" s="51">
        <v>0.7</v>
      </c>
      <c r="H1482" s="49" t="e">
        <f t="shared" si="23"/>
        <v>#VALUE!</v>
      </c>
    </row>
    <row r="1483" spans="1:8" hidden="1" x14ac:dyDescent="0.25">
      <c r="A1483" s="49">
        <v>6</v>
      </c>
      <c r="B1483" s="49">
        <v>2010</v>
      </c>
      <c r="C1483" s="49" t="s">
        <v>2</v>
      </c>
      <c r="D1483" s="49" t="s">
        <v>3</v>
      </c>
      <c r="E1483" s="49" t="s">
        <v>4</v>
      </c>
      <c r="F1483" s="51" t="s">
        <v>20</v>
      </c>
      <c r="G1483" s="51">
        <v>0.7</v>
      </c>
      <c r="H1483" s="49" t="e">
        <f t="shared" si="23"/>
        <v>#VALUE!</v>
      </c>
    </row>
    <row r="1484" spans="1:8" hidden="1" x14ac:dyDescent="0.25">
      <c r="A1484" s="49">
        <v>6</v>
      </c>
      <c r="B1484" s="49">
        <v>2010</v>
      </c>
      <c r="C1484" s="49" t="s">
        <v>2</v>
      </c>
      <c r="D1484" s="49" t="s">
        <v>3</v>
      </c>
      <c r="E1484" s="49" t="s">
        <v>4</v>
      </c>
      <c r="F1484" s="51" t="s">
        <v>20</v>
      </c>
      <c r="G1484" s="51">
        <v>0.7</v>
      </c>
      <c r="H1484" s="49" t="e">
        <f t="shared" si="23"/>
        <v>#VALUE!</v>
      </c>
    </row>
    <row r="1485" spans="1:8" hidden="1" x14ac:dyDescent="0.25">
      <c r="A1485" s="49">
        <v>6</v>
      </c>
      <c r="B1485" s="49">
        <v>2010</v>
      </c>
      <c r="C1485" s="49" t="s">
        <v>2</v>
      </c>
      <c r="D1485" s="49" t="s">
        <v>3</v>
      </c>
      <c r="E1485" s="49" t="s">
        <v>4</v>
      </c>
      <c r="F1485" s="51" t="s">
        <v>20</v>
      </c>
      <c r="G1485" s="51">
        <v>0.7</v>
      </c>
      <c r="H1485" s="49" t="e">
        <f t="shared" si="23"/>
        <v>#VALUE!</v>
      </c>
    </row>
    <row r="1486" spans="1:8" hidden="1" x14ac:dyDescent="0.25">
      <c r="A1486" s="49">
        <v>6</v>
      </c>
      <c r="B1486" s="49">
        <v>2010</v>
      </c>
      <c r="C1486" s="49" t="s">
        <v>2</v>
      </c>
      <c r="D1486" s="49" t="s">
        <v>3</v>
      </c>
      <c r="E1486" s="49" t="s">
        <v>4</v>
      </c>
      <c r="F1486" s="51" t="s">
        <v>20</v>
      </c>
      <c r="G1486" s="51">
        <v>0.7</v>
      </c>
      <c r="H1486" s="49" t="e">
        <f t="shared" si="23"/>
        <v>#VALUE!</v>
      </c>
    </row>
    <row r="1487" spans="1:8" hidden="1" x14ac:dyDescent="0.25">
      <c r="A1487" s="49">
        <v>6</v>
      </c>
      <c r="B1487" s="49">
        <v>2010</v>
      </c>
      <c r="C1487" s="49" t="s">
        <v>2</v>
      </c>
      <c r="D1487" s="49" t="s">
        <v>3</v>
      </c>
      <c r="E1487" s="49" t="s">
        <v>4</v>
      </c>
      <c r="F1487" s="51" t="s">
        <v>20</v>
      </c>
      <c r="G1487" s="51">
        <v>0.7</v>
      </c>
      <c r="H1487" s="49" t="e">
        <f t="shared" si="23"/>
        <v>#VALUE!</v>
      </c>
    </row>
    <row r="1488" spans="1:8" hidden="1" x14ac:dyDescent="0.25">
      <c r="A1488" s="49">
        <v>6</v>
      </c>
      <c r="B1488" s="49">
        <v>2010</v>
      </c>
      <c r="C1488" s="49" t="s">
        <v>2</v>
      </c>
      <c r="D1488" s="49" t="s">
        <v>3</v>
      </c>
      <c r="E1488" s="49" t="s">
        <v>4</v>
      </c>
      <c r="F1488" s="51" t="s">
        <v>20</v>
      </c>
      <c r="G1488" s="51">
        <v>0.7</v>
      </c>
      <c r="H1488" s="49" t="e">
        <f t="shared" si="23"/>
        <v>#VALUE!</v>
      </c>
    </row>
    <row r="1489" spans="1:8" hidden="1" x14ac:dyDescent="0.25">
      <c r="A1489" s="49">
        <v>6</v>
      </c>
      <c r="B1489" s="49">
        <v>2010</v>
      </c>
      <c r="C1489" s="49" t="s">
        <v>2</v>
      </c>
      <c r="D1489" s="49" t="s">
        <v>3</v>
      </c>
      <c r="E1489" s="49" t="s">
        <v>4</v>
      </c>
      <c r="F1489" s="51" t="s">
        <v>20</v>
      </c>
      <c r="G1489" s="51">
        <v>0.7</v>
      </c>
      <c r="H1489" s="49" t="e">
        <f t="shared" si="23"/>
        <v>#VALUE!</v>
      </c>
    </row>
    <row r="1490" spans="1:8" hidden="1" x14ac:dyDescent="0.25">
      <c r="A1490" s="49">
        <v>6</v>
      </c>
      <c r="B1490" s="49">
        <v>2010</v>
      </c>
      <c r="C1490" s="49" t="s">
        <v>2</v>
      </c>
      <c r="D1490" s="49" t="s">
        <v>3</v>
      </c>
      <c r="E1490" s="49" t="s">
        <v>4</v>
      </c>
      <c r="F1490" s="51" t="s">
        <v>20</v>
      </c>
      <c r="G1490" s="51">
        <v>0.7</v>
      </c>
      <c r="H1490" s="49" t="e">
        <f t="shared" si="23"/>
        <v>#VALUE!</v>
      </c>
    </row>
    <row r="1491" spans="1:8" hidden="1" x14ac:dyDescent="0.25">
      <c r="A1491" s="49">
        <v>6</v>
      </c>
      <c r="B1491" s="49">
        <v>2010</v>
      </c>
      <c r="C1491" s="49" t="s">
        <v>2</v>
      </c>
      <c r="D1491" s="49" t="s">
        <v>3</v>
      </c>
      <c r="E1491" s="49" t="s">
        <v>4</v>
      </c>
      <c r="F1491" s="51" t="s">
        <v>20</v>
      </c>
      <c r="G1491" s="51">
        <v>0.7</v>
      </c>
      <c r="H1491" s="49" t="e">
        <f t="shared" si="23"/>
        <v>#VALUE!</v>
      </c>
    </row>
    <row r="1492" spans="1:8" hidden="1" x14ac:dyDescent="0.25">
      <c r="A1492" s="49">
        <v>6</v>
      </c>
      <c r="B1492" s="49">
        <v>2010</v>
      </c>
      <c r="C1492" s="49" t="s">
        <v>2</v>
      </c>
      <c r="D1492" s="49" t="s">
        <v>3</v>
      </c>
      <c r="E1492" s="49" t="s">
        <v>4</v>
      </c>
      <c r="F1492" s="51" t="s">
        <v>20</v>
      </c>
      <c r="G1492" s="51">
        <v>0.7</v>
      </c>
      <c r="H1492" s="49" t="e">
        <f t="shared" si="23"/>
        <v>#VALUE!</v>
      </c>
    </row>
    <row r="1493" spans="1:8" hidden="1" x14ac:dyDescent="0.25">
      <c r="A1493" s="49">
        <v>6</v>
      </c>
      <c r="B1493" s="49">
        <v>2010</v>
      </c>
      <c r="C1493" s="49" t="s">
        <v>2</v>
      </c>
      <c r="D1493" s="49" t="s">
        <v>3</v>
      </c>
      <c r="E1493" s="49" t="s">
        <v>4</v>
      </c>
      <c r="F1493" s="51" t="s">
        <v>20</v>
      </c>
      <c r="G1493" s="51">
        <v>0.7</v>
      </c>
      <c r="H1493" s="49" t="e">
        <f t="shared" si="23"/>
        <v>#VALUE!</v>
      </c>
    </row>
    <row r="1494" spans="1:8" hidden="1" x14ac:dyDescent="0.25">
      <c r="A1494" s="49">
        <v>6</v>
      </c>
      <c r="B1494" s="49">
        <v>2010</v>
      </c>
      <c r="C1494" s="49" t="s">
        <v>2</v>
      </c>
      <c r="D1494" s="49" t="s">
        <v>3</v>
      </c>
      <c r="E1494" s="49" t="s">
        <v>4</v>
      </c>
      <c r="F1494" s="51" t="s">
        <v>20</v>
      </c>
      <c r="G1494" s="51">
        <v>0.7</v>
      </c>
      <c r="H1494" s="49" t="e">
        <f t="shared" si="23"/>
        <v>#VALUE!</v>
      </c>
    </row>
    <row r="1495" spans="1:8" hidden="1" x14ac:dyDescent="0.25">
      <c r="A1495" s="49">
        <v>6</v>
      </c>
      <c r="B1495" s="49">
        <v>2010</v>
      </c>
      <c r="C1495" s="49" t="s">
        <v>2</v>
      </c>
      <c r="D1495" s="49" t="s">
        <v>3</v>
      </c>
      <c r="E1495" s="49" t="s">
        <v>4</v>
      </c>
      <c r="F1495" s="51" t="s">
        <v>20</v>
      </c>
      <c r="G1495" s="51">
        <v>0.7</v>
      </c>
      <c r="H1495" s="49" t="e">
        <f t="shared" si="23"/>
        <v>#VALUE!</v>
      </c>
    </row>
    <row r="1496" spans="1:8" hidden="1" x14ac:dyDescent="0.25">
      <c r="A1496" s="49">
        <v>6</v>
      </c>
      <c r="B1496" s="49">
        <v>2010</v>
      </c>
      <c r="C1496" s="49" t="s">
        <v>2</v>
      </c>
      <c r="D1496" s="49" t="s">
        <v>3</v>
      </c>
      <c r="E1496" s="49" t="s">
        <v>4</v>
      </c>
      <c r="F1496" s="51" t="s">
        <v>20</v>
      </c>
      <c r="G1496" s="51">
        <v>0.7</v>
      </c>
      <c r="H1496" s="49" t="e">
        <f t="shared" si="23"/>
        <v>#VALUE!</v>
      </c>
    </row>
    <row r="1497" spans="1:8" hidden="1" x14ac:dyDescent="0.25">
      <c r="A1497" s="49">
        <v>6</v>
      </c>
      <c r="B1497" s="49">
        <v>2010</v>
      </c>
      <c r="C1497" s="49" t="s">
        <v>2</v>
      </c>
      <c r="D1497" s="49" t="s">
        <v>3</v>
      </c>
      <c r="E1497" s="49" t="s">
        <v>4</v>
      </c>
      <c r="F1497" s="51" t="s">
        <v>20</v>
      </c>
      <c r="G1497" s="51">
        <v>0.7</v>
      </c>
      <c r="H1497" s="49" t="e">
        <f t="shared" si="23"/>
        <v>#VALUE!</v>
      </c>
    </row>
    <row r="1498" spans="1:8" hidden="1" x14ac:dyDescent="0.25">
      <c r="A1498" s="49">
        <v>6</v>
      </c>
      <c r="B1498" s="49">
        <v>2010</v>
      </c>
      <c r="C1498" s="49" t="s">
        <v>2</v>
      </c>
      <c r="D1498" s="49" t="s">
        <v>3</v>
      </c>
      <c r="E1498" s="49" t="s">
        <v>4</v>
      </c>
      <c r="F1498" s="51" t="s">
        <v>20</v>
      </c>
      <c r="G1498" s="51">
        <v>0.7</v>
      </c>
      <c r="H1498" s="49" t="e">
        <f t="shared" si="23"/>
        <v>#VALUE!</v>
      </c>
    </row>
    <row r="1499" spans="1:8" hidden="1" x14ac:dyDescent="0.25">
      <c r="A1499" s="49">
        <v>6</v>
      </c>
      <c r="B1499" s="49">
        <v>2010</v>
      </c>
      <c r="C1499" s="49" t="s">
        <v>2</v>
      </c>
      <c r="D1499" s="49" t="s">
        <v>3</v>
      </c>
      <c r="E1499" s="49" t="s">
        <v>4</v>
      </c>
      <c r="F1499" s="51" t="s">
        <v>20</v>
      </c>
      <c r="G1499" s="51">
        <v>0.7</v>
      </c>
      <c r="H1499" s="49" t="e">
        <f t="shared" si="23"/>
        <v>#VALUE!</v>
      </c>
    </row>
    <row r="1500" spans="1:8" hidden="1" x14ac:dyDescent="0.25">
      <c r="A1500" s="49">
        <v>6</v>
      </c>
      <c r="B1500" s="49">
        <v>2010</v>
      </c>
      <c r="C1500" s="49" t="s">
        <v>2</v>
      </c>
      <c r="D1500" s="49" t="s">
        <v>3</v>
      </c>
      <c r="E1500" s="49" t="s">
        <v>4</v>
      </c>
      <c r="F1500" s="51" t="s">
        <v>20</v>
      </c>
      <c r="G1500" s="51">
        <v>0.7</v>
      </c>
      <c r="H1500" s="49" t="e">
        <f t="shared" si="23"/>
        <v>#VALUE!</v>
      </c>
    </row>
    <row r="1501" spans="1:8" hidden="1" x14ac:dyDescent="0.25">
      <c r="A1501" s="49">
        <v>6</v>
      </c>
      <c r="B1501" s="49">
        <v>2010</v>
      </c>
      <c r="C1501" s="49" t="s">
        <v>2</v>
      </c>
      <c r="D1501" s="49" t="s">
        <v>3</v>
      </c>
      <c r="E1501" s="49" t="s">
        <v>4</v>
      </c>
      <c r="F1501" s="51" t="s">
        <v>20</v>
      </c>
      <c r="G1501" s="51">
        <v>0.7</v>
      </c>
      <c r="H1501" s="49" t="e">
        <f t="shared" si="23"/>
        <v>#VALUE!</v>
      </c>
    </row>
    <row r="1502" spans="1:8" hidden="1" x14ac:dyDescent="0.25">
      <c r="A1502" s="49">
        <v>6</v>
      </c>
      <c r="B1502" s="49">
        <v>2010</v>
      </c>
      <c r="C1502" s="49" t="s">
        <v>2</v>
      </c>
      <c r="D1502" s="49" t="s">
        <v>3</v>
      </c>
      <c r="E1502" s="49" t="s">
        <v>4</v>
      </c>
      <c r="F1502" s="51" t="s">
        <v>20</v>
      </c>
      <c r="G1502" s="51">
        <v>0.7</v>
      </c>
      <c r="H1502" s="49" t="e">
        <f t="shared" si="23"/>
        <v>#VALUE!</v>
      </c>
    </row>
    <row r="1503" spans="1:8" hidden="1" x14ac:dyDescent="0.25">
      <c r="A1503" s="49">
        <v>6</v>
      </c>
      <c r="B1503" s="49">
        <v>2010</v>
      </c>
      <c r="C1503" s="49" t="s">
        <v>2</v>
      </c>
      <c r="D1503" s="49" t="s">
        <v>3</v>
      </c>
      <c r="E1503" s="49" t="s">
        <v>4</v>
      </c>
      <c r="F1503" s="51" t="s">
        <v>20</v>
      </c>
      <c r="G1503" s="51">
        <v>0.7</v>
      </c>
      <c r="H1503" s="49" t="e">
        <f t="shared" si="23"/>
        <v>#VALUE!</v>
      </c>
    </row>
    <row r="1504" spans="1:8" hidden="1" x14ac:dyDescent="0.25">
      <c r="A1504" s="49">
        <v>6</v>
      </c>
      <c r="B1504" s="49">
        <v>2010</v>
      </c>
      <c r="C1504" s="49" t="s">
        <v>2</v>
      </c>
      <c r="D1504" s="49" t="s">
        <v>3</v>
      </c>
      <c r="E1504" s="49" t="s">
        <v>4</v>
      </c>
      <c r="F1504" s="51" t="s">
        <v>20</v>
      </c>
      <c r="G1504" s="51">
        <v>0.7</v>
      </c>
      <c r="H1504" s="49" t="e">
        <f t="shared" si="23"/>
        <v>#VALUE!</v>
      </c>
    </row>
    <row r="1505" spans="1:8" hidden="1" x14ac:dyDescent="0.25">
      <c r="A1505" s="49">
        <v>6</v>
      </c>
      <c r="B1505" s="49">
        <v>2010</v>
      </c>
      <c r="C1505" s="49" t="s">
        <v>2</v>
      </c>
      <c r="D1505" s="49" t="s">
        <v>3</v>
      </c>
      <c r="E1505" s="49" t="s">
        <v>4</v>
      </c>
      <c r="F1505" s="51">
        <v>20</v>
      </c>
      <c r="G1505" s="51">
        <v>0.7</v>
      </c>
      <c r="H1505" s="49">
        <f t="shared" si="23"/>
        <v>2.8571428571428572</v>
      </c>
    </row>
    <row r="1506" spans="1:8" hidden="1" x14ac:dyDescent="0.25">
      <c r="A1506" s="49">
        <v>6</v>
      </c>
      <c r="B1506" s="49">
        <v>2010</v>
      </c>
      <c r="C1506" s="49" t="s">
        <v>2</v>
      </c>
      <c r="D1506" s="49" t="s">
        <v>3</v>
      </c>
      <c r="E1506" s="49" t="s">
        <v>4</v>
      </c>
      <c r="F1506" s="51" t="s">
        <v>20</v>
      </c>
      <c r="G1506" s="51">
        <v>0.7</v>
      </c>
      <c r="H1506" s="49" t="e">
        <f t="shared" si="23"/>
        <v>#VALUE!</v>
      </c>
    </row>
    <row r="1507" spans="1:8" hidden="1" x14ac:dyDescent="0.25">
      <c r="A1507" s="49">
        <v>6</v>
      </c>
      <c r="B1507" s="49">
        <v>2010</v>
      </c>
      <c r="C1507" s="49" t="s">
        <v>2</v>
      </c>
      <c r="D1507" s="49" t="s">
        <v>3</v>
      </c>
      <c r="E1507" s="49" t="s">
        <v>4</v>
      </c>
      <c r="F1507" s="51" t="s">
        <v>20</v>
      </c>
      <c r="G1507" s="51">
        <v>0.7</v>
      </c>
      <c r="H1507" s="49" t="e">
        <f t="shared" si="23"/>
        <v>#VALUE!</v>
      </c>
    </row>
    <row r="1508" spans="1:8" hidden="1" x14ac:dyDescent="0.25">
      <c r="A1508" s="49">
        <v>6</v>
      </c>
      <c r="B1508" s="49">
        <v>2010</v>
      </c>
      <c r="C1508" s="49" t="s">
        <v>2</v>
      </c>
      <c r="D1508" s="49" t="s">
        <v>3</v>
      </c>
      <c r="E1508" s="49" t="s">
        <v>4</v>
      </c>
      <c r="F1508" s="51">
        <v>22</v>
      </c>
      <c r="G1508" s="51">
        <v>0.7</v>
      </c>
      <c r="H1508" s="49">
        <f t="shared" si="23"/>
        <v>3.1428571428571432</v>
      </c>
    </row>
    <row r="1509" spans="1:8" hidden="1" x14ac:dyDescent="0.25">
      <c r="A1509" s="49">
        <v>6</v>
      </c>
      <c r="B1509" s="49">
        <v>2010</v>
      </c>
      <c r="C1509" s="49" t="s">
        <v>2</v>
      </c>
      <c r="D1509" s="49" t="s">
        <v>3</v>
      </c>
      <c r="E1509" s="49" t="s">
        <v>4</v>
      </c>
      <c r="F1509" s="51">
        <v>22</v>
      </c>
      <c r="G1509" s="51">
        <v>0.7</v>
      </c>
      <c r="H1509" s="49">
        <f t="shared" si="23"/>
        <v>3.1428571428571432</v>
      </c>
    </row>
    <row r="1510" spans="1:8" hidden="1" x14ac:dyDescent="0.25">
      <c r="A1510" s="49">
        <v>6</v>
      </c>
      <c r="B1510" s="49">
        <v>2010</v>
      </c>
      <c r="C1510" s="49" t="s">
        <v>2</v>
      </c>
      <c r="D1510" s="49" t="s">
        <v>3</v>
      </c>
      <c r="E1510" s="49" t="s">
        <v>4</v>
      </c>
      <c r="F1510" s="51">
        <v>22</v>
      </c>
      <c r="G1510" s="51">
        <v>0.7</v>
      </c>
      <c r="H1510" s="49">
        <f t="shared" si="23"/>
        <v>3.1428571428571432</v>
      </c>
    </row>
    <row r="1511" spans="1:8" hidden="1" x14ac:dyDescent="0.25">
      <c r="A1511" s="49">
        <v>6</v>
      </c>
      <c r="B1511" s="49">
        <v>2010</v>
      </c>
      <c r="C1511" s="49" t="s">
        <v>2</v>
      </c>
      <c r="D1511" s="49" t="s">
        <v>3</v>
      </c>
      <c r="E1511" s="49" t="s">
        <v>4</v>
      </c>
      <c r="F1511" s="51">
        <v>22</v>
      </c>
      <c r="G1511" s="51">
        <v>0.7</v>
      </c>
      <c r="H1511" s="49">
        <f t="shared" si="23"/>
        <v>3.1428571428571432</v>
      </c>
    </row>
    <row r="1512" spans="1:8" hidden="1" x14ac:dyDescent="0.25">
      <c r="A1512" s="49">
        <v>6</v>
      </c>
      <c r="B1512" s="49">
        <v>2010</v>
      </c>
      <c r="C1512" s="49" t="s">
        <v>2</v>
      </c>
      <c r="D1512" s="49" t="s">
        <v>3</v>
      </c>
      <c r="E1512" s="49" t="s">
        <v>4</v>
      </c>
      <c r="F1512" s="51" t="s">
        <v>20</v>
      </c>
      <c r="G1512" s="51">
        <v>0.7</v>
      </c>
      <c r="H1512" s="49" t="e">
        <f t="shared" si="23"/>
        <v>#VALUE!</v>
      </c>
    </row>
    <row r="1513" spans="1:8" hidden="1" x14ac:dyDescent="0.25">
      <c r="A1513" s="49">
        <v>6</v>
      </c>
      <c r="B1513" s="49">
        <v>2010</v>
      </c>
      <c r="C1513" s="49" t="s">
        <v>2</v>
      </c>
      <c r="D1513" s="49" t="s">
        <v>3</v>
      </c>
      <c r="E1513" s="49" t="s">
        <v>4</v>
      </c>
      <c r="F1513" s="51">
        <v>23</v>
      </c>
      <c r="G1513" s="51">
        <v>0.7</v>
      </c>
      <c r="H1513" s="49">
        <f t="shared" si="23"/>
        <v>3.2857142857142856</v>
      </c>
    </row>
    <row r="1514" spans="1:8" hidden="1" x14ac:dyDescent="0.25">
      <c r="A1514" s="49">
        <v>6</v>
      </c>
      <c r="B1514" s="49">
        <v>2010</v>
      </c>
      <c r="C1514" s="49" t="s">
        <v>2</v>
      </c>
      <c r="D1514" s="49" t="s">
        <v>3</v>
      </c>
      <c r="E1514" s="49" t="s">
        <v>4</v>
      </c>
      <c r="F1514" s="51">
        <v>23</v>
      </c>
      <c r="G1514" s="51">
        <v>0.7</v>
      </c>
      <c r="H1514" s="49">
        <f t="shared" si="23"/>
        <v>3.2857142857142856</v>
      </c>
    </row>
    <row r="1515" spans="1:8" hidden="1" x14ac:dyDescent="0.25">
      <c r="A1515" s="49">
        <v>6</v>
      </c>
      <c r="B1515" s="49">
        <v>2010</v>
      </c>
      <c r="C1515" s="49" t="s">
        <v>2</v>
      </c>
      <c r="D1515" s="49" t="s">
        <v>3</v>
      </c>
      <c r="E1515" s="49" t="s">
        <v>4</v>
      </c>
      <c r="F1515" s="51">
        <v>23</v>
      </c>
      <c r="G1515" s="51">
        <v>0.7</v>
      </c>
      <c r="H1515" s="49">
        <f t="shared" si="23"/>
        <v>3.2857142857142856</v>
      </c>
    </row>
    <row r="1516" spans="1:8" hidden="1" x14ac:dyDescent="0.25">
      <c r="A1516" s="49">
        <v>6</v>
      </c>
      <c r="B1516" s="49">
        <v>2010</v>
      </c>
      <c r="C1516" s="49" t="s">
        <v>2</v>
      </c>
      <c r="D1516" s="49" t="s">
        <v>3</v>
      </c>
      <c r="E1516" s="49" t="s">
        <v>4</v>
      </c>
      <c r="F1516" s="51" t="s">
        <v>20</v>
      </c>
      <c r="G1516" s="51">
        <v>0.7</v>
      </c>
      <c r="H1516" s="49" t="e">
        <f t="shared" si="23"/>
        <v>#VALUE!</v>
      </c>
    </row>
    <row r="1517" spans="1:8" hidden="1" x14ac:dyDescent="0.25">
      <c r="A1517" s="49">
        <v>6</v>
      </c>
      <c r="B1517" s="49">
        <v>2010</v>
      </c>
      <c r="C1517" s="49" t="s">
        <v>2</v>
      </c>
      <c r="D1517" s="49" t="s">
        <v>3</v>
      </c>
      <c r="E1517" s="49" t="s">
        <v>4</v>
      </c>
      <c r="F1517" s="51" t="s">
        <v>20</v>
      </c>
      <c r="G1517" s="51">
        <v>0.7</v>
      </c>
      <c r="H1517" s="49" t="e">
        <f t="shared" si="23"/>
        <v>#VALUE!</v>
      </c>
    </row>
    <row r="1518" spans="1:8" hidden="1" x14ac:dyDescent="0.25">
      <c r="A1518" s="49">
        <v>6</v>
      </c>
      <c r="B1518" s="49">
        <v>2010</v>
      </c>
      <c r="C1518" s="49" t="s">
        <v>2</v>
      </c>
      <c r="D1518" s="49" t="s">
        <v>3</v>
      </c>
      <c r="E1518" s="49" t="s">
        <v>4</v>
      </c>
      <c r="F1518" s="51">
        <v>24</v>
      </c>
      <c r="G1518" s="51">
        <v>0.7</v>
      </c>
      <c r="H1518" s="49">
        <f t="shared" si="23"/>
        <v>3.4285714285714288</v>
      </c>
    </row>
    <row r="1519" spans="1:8" hidden="1" x14ac:dyDescent="0.25">
      <c r="A1519" s="49">
        <v>6</v>
      </c>
      <c r="B1519" s="49">
        <v>2010</v>
      </c>
      <c r="C1519" s="49" t="s">
        <v>2</v>
      </c>
      <c r="D1519" s="49" t="s">
        <v>3</v>
      </c>
      <c r="E1519" s="49" t="s">
        <v>4</v>
      </c>
      <c r="F1519" s="51">
        <v>24</v>
      </c>
      <c r="G1519" s="51">
        <v>0.7</v>
      </c>
      <c r="H1519" s="49">
        <f t="shared" si="23"/>
        <v>3.4285714285714288</v>
      </c>
    </row>
    <row r="1520" spans="1:8" hidden="1" x14ac:dyDescent="0.25">
      <c r="A1520" s="49">
        <v>6</v>
      </c>
      <c r="B1520" s="49">
        <v>2010</v>
      </c>
      <c r="C1520" s="49" t="s">
        <v>2</v>
      </c>
      <c r="D1520" s="49" t="s">
        <v>3</v>
      </c>
      <c r="E1520" s="49" t="s">
        <v>4</v>
      </c>
      <c r="F1520" s="51">
        <v>24</v>
      </c>
      <c r="G1520" s="51">
        <v>0.7</v>
      </c>
      <c r="H1520" s="49">
        <f t="shared" si="23"/>
        <v>3.4285714285714288</v>
      </c>
    </row>
    <row r="1521" spans="1:8" hidden="1" x14ac:dyDescent="0.25">
      <c r="A1521" s="49">
        <v>6</v>
      </c>
      <c r="B1521" s="49">
        <v>2010</v>
      </c>
      <c r="C1521" s="49" t="s">
        <v>2</v>
      </c>
      <c r="D1521" s="49" t="s">
        <v>3</v>
      </c>
      <c r="E1521" s="49" t="s">
        <v>4</v>
      </c>
      <c r="F1521" s="51" t="s">
        <v>20</v>
      </c>
      <c r="G1521" s="51">
        <v>0.7</v>
      </c>
      <c r="H1521" s="49" t="e">
        <f t="shared" si="23"/>
        <v>#VALUE!</v>
      </c>
    </row>
    <row r="1522" spans="1:8" hidden="1" x14ac:dyDescent="0.25">
      <c r="A1522" s="49">
        <v>6</v>
      </c>
      <c r="B1522" s="49">
        <v>2010</v>
      </c>
      <c r="C1522" s="49" t="s">
        <v>2</v>
      </c>
      <c r="D1522" s="49" t="s">
        <v>3</v>
      </c>
      <c r="E1522" s="49" t="s">
        <v>4</v>
      </c>
      <c r="F1522" s="51" t="s">
        <v>20</v>
      </c>
      <c r="G1522" s="51">
        <v>0.7</v>
      </c>
      <c r="H1522" s="49" t="e">
        <f t="shared" si="23"/>
        <v>#VALUE!</v>
      </c>
    </row>
    <row r="1523" spans="1:8" hidden="1" x14ac:dyDescent="0.25">
      <c r="A1523" s="49">
        <v>6</v>
      </c>
      <c r="B1523" s="49">
        <v>2010</v>
      </c>
      <c r="C1523" s="49" t="s">
        <v>2</v>
      </c>
      <c r="D1523" s="49" t="s">
        <v>3</v>
      </c>
      <c r="E1523" s="49" t="s">
        <v>4</v>
      </c>
      <c r="F1523" s="51">
        <v>25</v>
      </c>
      <c r="G1523" s="51">
        <v>0.7</v>
      </c>
      <c r="H1523" s="49">
        <f t="shared" si="23"/>
        <v>3.5714285714285716</v>
      </c>
    </row>
    <row r="1524" spans="1:8" hidden="1" x14ac:dyDescent="0.25">
      <c r="A1524" s="49">
        <v>6</v>
      </c>
      <c r="B1524" s="49">
        <v>2010</v>
      </c>
      <c r="C1524" s="49" t="s">
        <v>2</v>
      </c>
      <c r="D1524" s="49" t="s">
        <v>3</v>
      </c>
      <c r="E1524" s="49" t="s">
        <v>4</v>
      </c>
      <c r="F1524" s="51">
        <v>25</v>
      </c>
      <c r="G1524" s="51">
        <v>0.7</v>
      </c>
      <c r="H1524" s="49">
        <f t="shared" si="23"/>
        <v>3.5714285714285716</v>
      </c>
    </row>
    <row r="1525" spans="1:8" hidden="1" x14ac:dyDescent="0.25">
      <c r="A1525" s="49">
        <v>6</v>
      </c>
      <c r="B1525" s="49">
        <v>2010</v>
      </c>
      <c r="C1525" s="49" t="s">
        <v>2</v>
      </c>
      <c r="D1525" s="49" t="s">
        <v>3</v>
      </c>
      <c r="E1525" s="49" t="s">
        <v>4</v>
      </c>
      <c r="F1525" s="51">
        <v>25</v>
      </c>
      <c r="G1525" s="51">
        <v>0.7</v>
      </c>
      <c r="H1525" s="49">
        <f t="shared" si="23"/>
        <v>3.5714285714285716</v>
      </c>
    </row>
    <row r="1526" spans="1:8" hidden="1" x14ac:dyDescent="0.25">
      <c r="A1526" s="49">
        <v>6</v>
      </c>
      <c r="B1526" s="49">
        <v>2010</v>
      </c>
      <c r="C1526" s="49" t="s">
        <v>2</v>
      </c>
      <c r="D1526" s="49" t="s">
        <v>3</v>
      </c>
      <c r="E1526" s="49" t="s">
        <v>4</v>
      </c>
      <c r="F1526" s="51" t="s">
        <v>20</v>
      </c>
      <c r="G1526" s="51">
        <v>0.7</v>
      </c>
      <c r="H1526" s="49" t="e">
        <f t="shared" si="23"/>
        <v>#VALUE!</v>
      </c>
    </row>
    <row r="1527" spans="1:8" hidden="1" x14ac:dyDescent="0.25">
      <c r="A1527" s="49">
        <v>6</v>
      </c>
      <c r="B1527" s="49">
        <v>2010</v>
      </c>
      <c r="C1527" s="49" t="s">
        <v>2</v>
      </c>
      <c r="D1527" s="49" t="s">
        <v>3</v>
      </c>
      <c r="E1527" s="49" t="s">
        <v>4</v>
      </c>
      <c r="F1527" s="51" t="s">
        <v>20</v>
      </c>
      <c r="G1527" s="51">
        <v>0.7</v>
      </c>
      <c r="H1527" s="49" t="e">
        <f t="shared" si="23"/>
        <v>#VALUE!</v>
      </c>
    </row>
    <row r="1528" spans="1:8" hidden="1" x14ac:dyDescent="0.25">
      <c r="A1528" s="49">
        <v>6</v>
      </c>
      <c r="B1528" s="49">
        <v>2010</v>
      </c>
      <c r="C1528" s="49" t="s">
        <v>2</v>
      </c>
      <c r="D1528" s="49" t="s">
        <v>3</v>
      </c>
      <c r="E1528" s="49" t="s">
        <v>4</v>
      </c>
      <c r="F1528" s="51">
        <v>26</v>
      </c>
      <c r="G1528" s="51">
        <v>0.7</v>
      </c>
      <c r="H1528" s="49">
        <f t="shared" si="23"/>
        <v>3.7142857142857149</v>
      </c>
    </row>
    <row r="1529" spans="1:8" hidden="1" x14ac:dyDescent="0.25">
      <c r="A1529" s="49">
        <v>6</v>
      </c>
      <c r="B1529" s="49">
        <v>2010</v>
      </c>
      <c r="C1529" s="49" t="s">
        <v>2</v>
      </c>
      <c r="D1529" s="49" t="s">
        <v>3</v>
      </c>
      <c r="E1529" s="49" t="s">
        <v>4</v>
      </c>
      <c r="F1529" s="51">
        <v>26</v>
      </c>
      <c r="G1529" s="51">
        <v>0.7</v>
      </c>
      <c r="H1529" s="49">
        <f t="shared" si="23"/>
        <v>3.7142857142857149</v>
      </c>
    </row>
    <row r="1530" spans="1:8" hidden="1" x14ac:dyDescent="0.25">
      <c r="A1530" s="49">
        <v>6</v>
      </c>
      <c r="B1530" s="49">
        <v>2010</v>
      </c>
      <c r="C1530" s="49" t="s">
        <v>2</v>
      </c>
      <c r="D1530" s="49" t="s">
        <v>3</v>
      </c>
      <c r="E1530" s="49" t="s">
        <v>4</v>
      </c>
      <c r="F1530" s="51" t="s">
        <v>20</v>
      </c>
      <c r="G1530" s="51">
        <v>0.7</v>
      </c>
      <c r="H1530" s="49" t="e">
        <f t="shared" si="23"/>
        <v>#VALUE!</v>
      </c>
    </row>
    <row r="1531" spans="1:8" hidden="1" x14ac:dyDescent="0.25">
      <c r="A1531" s="49">
        <v>6</v>
      </c>
      <c r="B1531" s="49">
        <v>2010</v>
      </c>
      <c r="C1531" s="49" t="s">
        <v>2</v>
      </c>
      <c r="D1531" s="49" t="s">
        <v>3</v>
      </c>
      <c r="E1531" s="49" t="s">
        <v>4</v>
      </c>
      <c r="F1531" s="51">
        <v>27</v>
      </c>
      <c r="G1531" s="51">
        <v>0.7</v>
      </c>
      <c r="H1531" s="49">
        <f t="shared" si="23"/>
        <v>3.8571428571428577</v>
      </c>
    </row>
    <row r="1532" spans="1:8" hidden="1" x14ac:dyDescent="0.25">
      <c r="A1532" s="49">
        <v>6</v>
      </c>
      <c r="B1532" s="49">
        <v>2010</v>
      </c>
      <c r="C1532" s="49" t="s">
        <v>2</v>
      </c>
      <c r="D1532" s="49" t="s">
        <v>3</v>
      </c>
      <c r="E1532" s="49" t="s">
        <v>4</v>
      </c>
      <c r="F1532" s="51">
        <v>27</v>
      </c>
      <c r="G1532" s="51">
        <v>0.7</v>
      </c>
      <c r="H1532" s="49">
        <f t="shared" si="23"/>
        <v>3.8571428571428577</v>
      </c>
    </row>
    <row r="1533" spans="1:8" hidden="1" x14ac:dyDescent="0.25">
      <c r="A1533" s="49">
        <v>6</v>
      </c>
      <c r="B1533" s="49">
        <v>2010</v>
      </c>
      <c r="C1533" s="49" t="s">
        <v>2</v>
      </c>
      <c r="D1533" s="49" t="s">
        <v>3</v>
      </c>
      <c r="E1533" s="49" t="s">
        <v>4</v>
      </c>
      <c r="F1533" s="51">
        <v>28</v>
      </c>
      <c r="G1533" s="51">
        <v>0.7</v>
      </c>
      <c r="H1533" s="49">
        <f t="shared" si="23"/>
        <v>4</v>
      </c>
    </row>
    <row r="1534" spans="1:8" hidden="1" x14ac:dyDescent="0.25">
      <c r="A1534" s="49">
        <v>6</v>
      </c>
      <c r="B1534" s="49">
        <v>2010</v>
      </c>
      <c r="C1534" s="49" t="s">
        <v>2</v>
      </c>
      <c r="D1534" s="49" t="s">
        <v>3</v>
      </c>
      <c r="E1534" s="49" t="s">
        <v>4</v>
      </c>
      <c r="F1534" s="51">
        <v>28</v>
      </c>
      <c r="G1534" s="51">
        <v>0.7</v>
      </c>
      <c r="H1534" s="49">
        <f t="shared" si="23"/>
        <v>4</v>
      </c>
    </row>
    <row r="1535" spans="1:8" hidden="1" x14ac:dyDescent="0.25">
      <c r="A1535" s="49">
        <v>6</v>
      </c>
      <c r="B1535" s="49">
        <v>2010</v>
      </c>
      <c r="C1535" s="49" t="s">
        <v>2</v>
      </c>
      <c r="D1535" s="49" t="s">
        <v>3</v>
      </c>
      <c r="E1535" s="49" t="s">
        <v>4</v>
      </c>
      <c r="F1535" s="51" t="s">
        <v>20</v>
      </c>
      <c r="G1535" s="51">
        <v>0.7</v>
      </c>
      <c r="H1535" s="49" t="e">
        <f t="shared" si="23"/>
        <v>#VALUE!</v>
      </c>
    </row>
    <row r="1536" spans="1:8" hidden="1" x14ac:dyDescent="0.25">
      <c r="A1536" s="49">
        <v>6</v>
      </c>
      <c r="B1536" s="49">
        <v>2010</v>
      </c>
      <c r="C1536" s="49" t="s">
        <v>2</v>
      </c>
      <c r="D1536" s="49" t="s">
        <v>3</v>
      </c>
      <c r="E1536" s="49" t="s">
        <v>4</v>
      </c>
      <c r="F1536" s="51" t="s">
        <v>20</v>
      </c>
      <c r="G1536" s="51">
        <v>0.7</v>
      </c>
      <c r="H1536" s="49" t="e">
        <f t="shared" si="23"/>
        <v>#VALUE!</v>
      </c>
    </row>
    <row r="1537" spans="1:8" hidden="1" x14ac:dyDescent="0.25">
      <c r="A1537" s="49">
        <v>6</v>
      </c>
      <c r="B1537" s="49">
        <v>2010</v>
      </c>
      <c r="C1537" s="49" t="s">
        <v>2</v>
      </c>
      <c r="D1537" s="49" t="s">
        <v>3</v>
      </c>
      <c r="E1537" s="49" t="s">
        <v>4</v>
      </c>
      <c r="F1537" s="51" t="s">
        <v>20</v>
      </c>
      <c r="G1537" s="51">
        <v>0.7</v>
      </c>
      <c r="H1537" s="49" t="e">
        <f t="shared" si="23"/>
        <v>#VALUE!</v>
      </c>
    </row>
    <row r="1538" spans="1:8" hidden="1" x14ac:dyDescent="0.25">
      <c r="A1538" s="49">
        <v>6</v>
      </c>
      <c r="B1538" s="49">
        <v>2010</v>
      </c>
      <c r="C1538" s="49" t="s">
        <v>2</v>
      </c>
      <c r="D1538" s="49" t="s">
        <v>3</v>
      </c>
      <c r="E1538" s="49" t="s">
        <v>4</v>
      </c>
      <c r="F1538" s="51" t="s">
        <v>20</v>
      </c>
      <c r="G1538" s="51">
        <v>0.7</v>
      </c>
      <c r="H1538" s="49" t="e">
        <f t="shared" ref="H1538:H1601" si="24">(F1538/10)/G1538</f>
        <v>#VALUE!</v>
      </c>
    </row>
    <row r="1539" spans="1:8" hidden="1" x14ac:dyDescent="0.25">
      <c r="A1539" s="49">
        <v>6</v>
      </c>
      <c r="B1539" s="49">
        <v>2010</v>
      </c>
      <c r="C1539" s="49" t="s">
        <v>2</v>
      </c>
      <c r="D1539" s="49" t="s">
        <v>3</v>
      </c>
      <c r="E1539" s="49" t="s">
        <v>4</v>
      </c>
      <c r="F1539" s="51">
        <v>29</v>
      </c>
      <c r="G1539" s="51">
        <v>0.7</v>
      </c>
      <c r="H1539" s="49">
        <f t="shared" si="24"/>
        <v>4.1428571428571432</v>
      </c>
    </row>
    <row r="1540" spans="1:8" hidden="1" x14ac:dyDescent="0.25">
      <c r="A1540" s="49">
        <v>6</v>
      </c>
      <c r="B1540" s="49">
        <v>2010</v>
      </c>
      <c r="C1540" s="49" t="s">
        <v>2</v>
      </c>
      <c r="D1540" s="49" t="s">
        <v>3</v>
      </c>
      <c r="E1540" s="49" t="s">
        <v>4</v>
      </c>
      <c r="F1540" s="51">
        <v>29</v>
      </c>
      <c r="G1540" s="51">
        <v>0.7</v>
      </c>
      <c r="H1540" s="49">
        <f t="shared" si="24"/>
        <v>4.1428571428571432</v>
      </c>
    </row>
    <row r="1541" spans="1:8" hidden="1" x14ac:dyDescent="0.25">
      <c r="A1541" s="49">
        <v>6</v>
      </c>
      <c r="B1541" s="49">
        <v>2010</v>
      </c>
      <c r="C1541" s="49" t="s">
        <v>2</v>
      </c>
      <c r="D1541" s="49" t="s">
        <v>3</v>
      </c>
      <c r="E1541" s="49" t="s">
        <v>4</v>
      </c>
      <c r="F1541" s="51">
        <v>29</v>
      </c>
      <c r="G1541" s="51">
        <v>0.7</v>
      </c>
      <c r="H1541" s="49">
        <f t="shared" si="24"/>
        <v>4.1428571428571432</v>
      </c>
    </row>
    <row r="1542" spans="1:8" hidden="1" x14ac:dyDescent="0.25">
      <c r="A1542" s="49">
        <v>6</v>
      </c>
      <c r="B1542" s="49">
        <v>2010</v>
      </c>
      <c r="C1542" s="49" t="s">
        <v>2</v>
      </c>
      <c r="D1542" s="49" t="s">
        <v>3</v>
      </c>
      <c r="E1542" s="49" t="s">
        <v>4</v>
      </c>
      <c r="F1542" s="51" t="s">
        <v>20</v>
      </c>
      <c r="G1542" s="51">
        <v>0.7</v>
      </c>
      <c r="H1542" s="49" t="e">
        <f t="shared" si="24"/>
        <v>#VALUE!</v>
      </c>
    </row>
    <row r="1543" spans="1:8" hidden="1" x14ac:dyDescent="0.25">
      <c r="A1543" s="49">
        <v>6</v>
      </c>
      <c r="B1543" s="49">
        <v>2010</v>
      </c>
      <c r="C1543" s="49" t="s">
        <v>2</v>
      </c>
      <c r="D1543" s="49" t="s">
        <v>3</v>
      </c>
      <c r="E1543" s="49" t="s">
        <v>4</v>
      </c>
      <c r="F1543" s="51" t="s">
        <v>20</v>
      </c>
      <c r="G1543" s="51">
        <v>0.7</v>
      </c>
      <c r="H1543" s="49" t="e">
        <f t="shared" si="24"/>
        <v>#VALUE!</v>
      </c>
    </row>
    <row r="1544" spans="1:8" hidden="1" x14ac:dyDescent="0.25">
      <c r="A1544" s="49">
        <v>6</v>
      </c>
      <c r="B1544" s="49">
        <v>2010</v>
      </c>
      <c r="C1544" s="49" t="s">
        <v>2</v>
      </c>
      <c r="D1544" s="49" t="s">
        <v>3</v>
      </c>
      <c r="E1544" s="49" t="s">
        <v>4</v>
      </c>
      <c r="F1544" s="51" t="s">
        <v>20</v>
      </c>
      <c r="G1544" s="51">
        <v>0.7</v>
      </c>
      <c r="H1544" s="49" t="e">
        <f t="shared" si="24"/>
        <v>#VALUE!</v>
      </c>
    </row>
    <row r="1545" spans="1:8" hidden="1" x14ac:dyDescent="0.25">
      <c r="A1545" s="49">
        <v>6</v>
      </c>
      <c r="B1545" s="49">
        <v>2010</v>
      </c>
      <c r="C1545" s="49" t="s">
        <v>2</v>
      </c>
      <c r="D1545" s="49" t="s">
        <v>3</v>
      </c>
      <c r="E1545" s="49" t="s">
        <v>4</v>
      </c>
      <c r="F1545" s="51" t="s">
        <v>20</v>
      </c>
      <c r="G1545" s="51">
        <v>0.7</v>
      </c>
      <c r="H1545" s="49" t="e">
        <f t="shared" si="24"/>
        <v>#VALUE!</v>
      </c>
    </row>
    <row r="1546" spans="1:8" hidden="1" x14ac:dyDescent="0.25">
      <c r="A1546" s="49">
        <v>6</v>
      </c>
      <c r="B1546" s="49">
        <v>2010</v>
      </c>
      <c r="C1546" s="49" t="s">
        <v>2</v>
      </c>
      <c r="D1546" s="49" t="s">
        <v>3</v>
      </c>
      <c r="E1546" s="49" t="s">
        <v>4</v>
      </c>
      <c r="F1546" s="51" t="s">
        <v>20</v>
      </c>
      <c r="G1546" s="51">
        <v>0.7</v>
      </c>
      <c r="H1546" s="49" t="e">
        <f t="shared" si="24"/>
        <v>#VALUE!</v>
      </c>
    </row>
    <row r="1547" spans="1:8" hidden="1" x14ac:dyDescent="0.25">
      <c r="A1547" s="49">
        <v>6</v>
      </c>
      <c r="B1547" s="49">
        <v>2010</v>
      </c>
      <c r="C1547" s="49" t="s">
        <v>2</v>
      </c>
      <c r="D1547" s="49" t="s">
        <v>3</v>
      </c>
      <c r="E1547" s="49" t="s">
        <v>4</v>
      </c>
      <c r="F1547" s="51">
        <v>30</v>
      </c>
      <c r="G1547" s="51">
        <v>0.7</v>
      </c>
      <c r="H1547" s="49">
        <f t="shared" si="24"/>
        <v>4.2857142857142856</v>
      </c>
    </row>
    <row r="1548" spans="1:8" hidden="1" x14ac:dyDescent="0.25">
      <c r="A1548" s="49">
        <v>6</v>
      </c>
      <c r="B1548" s="49">
        <v>2010</v>
      </c>
      <c r="C1548" s="49" t="s">
        <v>2</v>
      </c>
      <c r="D1548" s="49" t="s">
        <v>3</v>
      </c>
      <c r="E1548" s="49" t="s">
        <v>4</v>
      </c>
      <c r="F1548" s="51">
        <v>30</v>
      </c>
      <c r="G1548" s="51">
        <v>0.7</v>
      </c>
      <c r="H1548" s="49">
        <f t="shared" si="24"/>
        <v>4.2857142857142856</v>
      </c>
    </row>
    <row r="1549" spans="1:8" hidden="1" x14ac:dyDescent="0.25">
      <c r="A1549" s="49">
        <v>6</v>
      </c>
      <c r="B1549" s="49">
        <v>2010</v>
      </c>
      <c r="C1549" s="49" t="s">
        <v>2</v>
      </c>
      <c r="D1549" s="49" t="s">
        <v>3</v>
      </c>
      <c r="E1549" s="49" t="s">
        <v>4</v>
      </c>
      <c r="F1549" s="51">
        <v>30</v>
      </c>
      <c r="G1549" s="51">
        <v>0.7</v>
      </c>
      <c r="H1549" s="49">
        <f t="shared" si="24"/>
        <v>4.2857142857142856</v>
      </c>
    </row>
    <row r="1550" spans="1:8" hidden="1" x14ac:dyDescent="0.25">
      <c r="A1550" s="49">
        <v>6</v>
      </c>
      <c r="B1550" s="49">
        <v>2010</v>
      </c>
      <c r="C1550" s="49" t="s">
        <v>2</v>
      </c>
      <c r="D1550" s="49" t="s">
        <v>3</v>
      </c>
      <c r="E1550" s="49" t="s">
        <v>4</v>
      </c>
      <c r="F1550" s="51">
        <v>30</v>
      </c>
      <c r="G1550" s="51">
        <v>0.7</v>
      </c>
      <c r="H1550" s="49">
        <f t="shared" si="24"/>
        <v>4.2857142857142856</v>
      </c>
    </row>
    <row r="1551" spans="1:8" hidden="1" x14ac:dyDescent="0.25">
      <c r="A1551" s="49">
        <v>6</v>
      </c>
      <c r="B1551" s="49">
        <v>2010</v>
      </c>
      <c r="C1551" s="49" t="s">
        <v>2</v>
      </c>
      <c r="D1551" s="49" t="s">
        <v>3</v>
      </c>
      <c r="E1551" s="49" t="s">
        <v>4</v>
      </c>
      <c r="F1551" s="51">
        <v>30</v>
      </c>
      <c r="G1551" s="51">
        <v>0.7</v>
      </c>
      <c r="H1551" s="49">
        <f t="shared" si="24"/>
        <v>4.2857142857142856</v>
      </c>
    </row>
    <row r="1552" spans="1:8" hidden="1" x14ac:dyDescent="0.25">
      <c r="A1552" s="49">
        <v>6</v>
      </c>
      <c r="B1552" s="49">
        <v>2010</v>
      </c>
      <c r="C1552" s="49" t="s">
        <v>2</v>
      </c>
      <c r="D1552" s="49" t="s">
        <v>3</v>
      </c>
      <c r="E1552" s="49" t="s">
        <v>4</v>
      </c>
      <c r="F1552" s="51" t="s">
        <v>20</v>
      </c>
      <c r="G1552" s="51">
        <v>0.7</v>
      </c>
      <c r="H1552" s="49" t="e">
        <f t="shared" si="24"/>
        <v>#VALUE!</v>
      </c>
    </row>
    <row r="1553" spans="1:8" hidden="1" x14ac:dyDescent="0.25">
      <c r="A1553" s="49">
        <v>6</v>
      </c>
      <c r="B1553" s="49">
        <v>2010</v>
      </c>
      <c r="C1553" s="49" t="s">
        <v>2</v>
      </c>
      <c r="D1553" s="49" t="s">
        <v>3</v>
      </c>
      <c r="E1553" s="49" t="s">
        <v>4</v>
      </c>
      <c r="F1553" s="51" t="s">
        <v>20</v>
      </c>
      <c r="G1553" s="51">
        <v>0.7</v>
      </c>
      <c r="H1553" s="49" t="e">
        <f t="shared" si="24"/>
        <v>#VALUE!</v>
      </c>
    </row>
    <row r="1554" spans="1:8" hidden="1" x14ac:dyDescent="0.25">
      <c r="A1554" s="49">
        <v>6</v>
      </c>
      <c r="B1554" s="49">
        <v>2010</v>
      </c>
      <c r="C1554" s="49" t="s">
        <v>2</v>
      </c>
      <c r="D1554" s="49" t="s">
        <v>3</v>
      </c>
      <c r="E1554" s="49" t="s">
        <v>4</v>
      </c>
      <c r="F1554" s="51" t="s">
        <v>20</v>
      </c>
      <c r="G1554" s="51">
        <v>0.7</v>
      </c>
      <c r="H1554" s="49" t="e">
        <f t="shared" si="24"/>
        <v>#VALUE!</v>
      </c>
    </row>
    <row r="1555" spans="1:8" hidden="1" x14ac:dyDescent="0.25">
      <c r="A1555" s="49">
        <v>6</v>
      </c>
      <c r="B1555" s="49">
        <v>2010</v>
      </c>
      <c r="C1555" s="49" t="s">
        <v>2</v>
      </c>
      <c r="D1555" s="49" t="s">
        <v>3</v>
      </c>
      <c r="E1555" s="49" t="s">
        <v>4</v>
      </c>
      <c r="F1555" s="51" t="s">
        <v>20</v>
      </c>
      <c r="G1555" s="51">
        <v>0.7</v>
      </c>
      <c r="H1555" s="49" t="e">
        <f t="shared" si="24"/>
        <v>#VALUE!</v>
      </c>
    </row>
    <row r="1556" spans="1:8" hidden="1" x14ac:dyDescent="0.25">
      <c r="A1556" s="49">
        <v>6</v>
      </c>
      <c r="B1556" s="49">
        <v>2010</v>
      </c>
      <c r="C1556" s="49" t="s">
        <v>2</v>
      </c>
      <c r="D1556" s="49" t="s">
        <v>3</v>
      </c>
      <c r="E1556" s="49" t="s">
        <v>4</v>
      </c>
      <c r="F1556" s="51" t="s">
        <v>20</v>
      </c>
      <c r="G1556" s="51">
        <v>0.7</v>
      </c>
      <c r="H1556" s="49" t="e">
        <f t="shared" si="24"/>
        <v>#VALUE!</v>
      </c>
    </row>
    <row r="1557" spans="1:8" hidden="1" x14ac:dyDescent="0.25">
      <c r="A1557" s="49">
        <v>6</v>
      </c>
      <c r="B1557" s="49">
        <v>2010</v>
      </c>
      <c r="C1557" s="49" t="s">
        <v>2</v>
      </c>
      <c r="D1557" s="49" t="s">
        <v>3</v>
      </c>
      <c r="E1557" s="49" t="s">
        <v>4</v>
      </c>
      <c r="F1557" s="51" t="s">
        <v>20</v>
      </c>
      <c r="G1557" s="51">
        <v>0.7</v>
      </c>
      <c r="H1557" s="49" t="e">
        <f t="shared" si="24"/>
        <v>#VALUE!</v>
      </c>
    </row>
    <row r="1558" spans="1:8" hidden="1" x14ac:dyDescent="0.25">
      <c r="A1558" s="49">
        <v>6</v>
      </c>
      <c r="B1558" s="49">
        <v>2010</v>
      </c>
      <c r="C1558" s="49" t="s">
        <v>2</v>
      </c>
      <c r="D1558" s="49" t="s">
        <v>3</v>
      </c>
      <c r="E1558" s="49" t="s">
        <v>4</v>
      </c>
      <c r="F1558" s="51">
        <v>31</v>
      </c>
      <c r="G1558" s="51">
        <v>0.7</v>
      </c>
      <c r="H1558" s="49">
        <f t="shared" si="24"/>
        <v>4.4285714285714288</v>
      </c>
    </row>
    <row r="1559" spans="1:8" hidden="1" x14ac:dyDescent="0.25">
      <c r="A1559" s="49">
        <v>6</v>
      </c>
      <c r="B1559" s="49">
        <v>2010</v>
      </c>
      <c r="C1559" s="49" t="s">
        <v>2</v>
      </c>
      <c r="D1559" s="49" t="s">
        <v>3</v>
      </c>
      <c r="E1559" s="49" t="s">
        <v>4</v>
      </c>
      <c r="F1559" s="51">
        <v>31</v>
      </c>
      <c r="G1559" s="51">
        <v>0.7</v>
      </c>
      <c r="H1559" s="49">
        <f t="shared" si="24"/>
        <v>4.4285714285714288</v>
      </c>
    </row>
    <row r="1560" spans="1:8" hidden="1" x14ac:dyDescent="0.25">
      <c r="A1560" s="49">
        <v>6</v>
      </c>
      <c r="B1560" s="49">
        <v>2010</v>
      </c>
      <c r="C1560" s="49" t="s">
        <v>2</v>
      </c>
      <c r="D1560" s="49" t="s">
        <v>3</v>
      </c>
      <c r="E1560" s="49" t="s">
        <v>4</v>
      </c>
      <c r="F1560" s="51">
        <v>31</v>
      </c>
      <c r="G1560" s="51">
        <v>0.7</v>
      </c>
      <c r="H1560" s="49">
        <f t="shared" si="24"/>
        <v>4.4285714285714288</v>
      </c>
    </row>
    <row r="1561" spans="1:8" hidden="1" x14ac:dyDescent="0.25">
      <c r="A1561" s="49">
        <v>6</v>
      </c>
      <c r="B1561" s="49">
        <v>2010</v>
      </c>
      <c r="C1561" s="49" t="s">
        <v>2</v>
      </c>
      <c r="D1561" s="49" t="s">
        <v>3</v>
      </c>
      <c r="E1561" s="49" t="s">
        <v>4</v>
      </c>
      <c r="F1561" s="51">
        <v>31</v>
      </c>
      <c r="G1561" s="51">
        <v>0.7</v>
      </c>
      <c r="H1561" s="49">
        <f t="shared" si="24"/>
        <v>4.4285714285714288</v>
      </c>
    </row>
    <row r="1562" spans="1:8" hidden="1" x14ac:dyDescent="0.25">
      <c r="A1562" s="49">
        <v>6</v>
      </c>
      <c r="B1562" s="49">
        <v>2010</v>
      </c>
      <c r="C1562" s="49" t="s">
        <v>2</v>
      </c>
      <c r="D1562" s="49" t="s">
        <v>3</v>
      </c>
      <c r="E1562" s="49" t="s">
        <v>4</v>
      </c>
      <c r="F1562" s="51" t="s">
        <v>20</v>
      </c>
      <c r="G1562" s="51">
        <v>0.7</v>
      </c>
      <c r="H1562" s="49" t="e">
        <f t="shared" si="24"/>
        <v>#VALUE!</v>
      </c>
    </row>
    <row r="1563" spans="1:8" hidden="1" x14ac:dyDescent="0.25">
      <c r="A1563" s="49">
        <v>6</v>
      </c>
      <c r="B1563" s="49">
        <v>2010</v>
      </c>
      <c r="C1563" s="49" t="s">
        <v>2</v>
      </c>
      <c r="D1563" s="49" t="s">
        <v>3</v>
      </c>
      <c r="E1563" s="49" t="s">
        <v>4</v>
      </c>
      <c r="F1563" s="51" t="s">
        <v>20</v>
      </c>
      <c r="G1563" s="51">
        <v>0.7</v>
      </c>
      <c r="H1563" s="49" t="e">
        <f t="shared" si="24"/>
        <v>#VALUE!</v>
      </c>
    </row>
    <row r="1564" spans="1:8" hidden="1" x14ac:dyDescent="0.25">
      <c r="A1564" s="49">
        <v>6</v>
      </c>
      <c r="B1564" s="49">
        <v>2010</v>
      </c>
      <c r="C1564" s="49" t="s">
        <v>2</v>
      </c>
      <c r="D1564" s="49" t="s">
        <v>3</v>
      </c>
      <c r="E1564" s="49" t="s">
        <v>4</v>
      </c>
      <c r="F1564" s="51" t="s">
        <v>20</v>
      </c>
      <c r="G1564" s="51">
        <v>0.7</v>
      </c>
      <c r="H1564" s="49" t="e">
        <f t="shared" si="24"/>
        <v>#VALUE!</v>
      </c>
    </row>
    <row r="1565" spans="1:8" hidden="1" x14ac:dyDescent="0.25">
      <c r="A1565" s="49">
        <v>6</v>
      </c>
      <c r="B1565" s="49">
        <v>2010</v>
      </c>
      <c r="C1565" s="49" t="s">
        <v>2</v>
      </c>
      <c r="D1565" s="49" t="s">
        <v>3</v>
      </c>
      <c r="E1565" s="49" t="s">
        <v>4</v>
      </c>
      <c r="F1565" s="51" t="s">
        <v>20</v>
      </c>
      <c r="G1565" s="51">
        <v>0.7</v>
      </c>
      <c r="H1565" s="49" t="e">
        <f t="shared" si="24"/>
        <v>#VALUE!</v>
      </c>
    </row>
    <row r="1566" spans="1:8" hidden="1" x14ac:dyDescent="0.25">
      <c r="A1566" s="49">
        <v>6</v>
      </c>
      <c r="B1566" s="49">
        <v>2010</v>
      </c>
      <c r="C1566" s="49" t="s">
        <v>2</v>
      </c>
      <c r="D1566" s="49" t="s">
        <v>3</v>
      </c>
      <c r="E1566" s="49" t="s">
        <v>4</v>
      </c>
      <c r="F1566" s="51" t="s">
        <v>20</v>
      </c>
      <c r="G1566" s="51">
        <v>0.7</v>
      </c>
      <c r="H1566" s="49" t="e">
        <f t="shared" si="24"/>
        <v>#VALUE!</v>
      </c>
    </row>
    <row r="1567" spans="1:8" hidden="1" x14ac:dyDescent="0.25">
      <c r="A1567" s="49">
        <v>6</v>
      </c>
      <c r="B1567" s="49">
        <v>2010</v>
      </c>
      <c r="C1567" s="49" t="s">
        <v>2</v>
      </c>
      <c r="D1567" s="49" t="s">
        <v>3</v>
      </c>
      <c r="E1567" s="49" t="s">
        <v>4</v>
      </c>
      <c r="F1567" s="51">
        <v>32</v>
      </c>
      <c r="G1567" s="51">
        <v>0.7</v>
      </c>
      <c r="H1567" s="49">
        <f t="shared" si="24"/>
        <v>4.5714285714285721</v>
      </c>
    </row>
    <row r="1568" spans="1:8" hidden="1" x14ac:dyDescent="0.25">
      <c r="A1568" s="49">
        <v>6</v>
      </c>
      <c r="B1568" s="49">
        <v>2010</v>
      </c>
      <c r="C1568" s="49" t="s">
        <v>2</v>
      </c>
      <c r="D1568" s="49" t="s">
        <v>3</v>
      </c>
      <c r="E1568" s="49" t="s">
        <v>4</v>
      </c>
      <c r="F1568" s="51" t="s">
        <v>20</v>
      </c>
      <c r="G1568" s="51">
        <v>0.7</v>
      </c>
      <c r="H1568" s="49" t="e">
        <f t="shared" si="24"/>
        <v>#VALUE!</v>
      </c>
    </row>
    <row r="1569" spans="1:8" hidden="1" x14ac:dyDescent="0.25">
      <c r="A1569" s="49">
        <v>6</v>
      </c>
      <c r="B1569" s="49">
        <v>2010</v>
      </c>
      <c r="C1569" s="49" t="s">
        <v>2</v>
      </c>
      <c r="D1569" s="49" t="s">
        <v>3</v>
      </c>
      <c r="E1569" s="49" t="s">
        <v>4</v>
      </c>
      <c r="F1569" s="51" t="s">
        <v>20</v>
      </c>
      <c r="G1569" s="51">
        <v>0.7</v>
      </c>
      <c r="H1569" s="49" t="e">
        <f t="shared" si="24"/>
        <v>#VALUE!</v>
      </c>
    </row>
    <row r="1570" spans="1:8" hidden="1" x14ac:dyDescent="0.25">
      <c r="A1570" s="49">
        <v>6</v>
      </c>
      <c r="B1570" s="49">
        <v>2010</v>
      </c>
      <c r="C1570" s="49" t="s">
        <v>2</v>
      </c>
      <c r="D1570" s="49" t="s">
        <v>3</v>
      </c>
      <c r="E1570" s="49" t="s">
        <v>4</v>
      </c>
      <c r="F1570" s="51">
        <v>34</v>
      </c>
      <c r="G1570" s="51">
        <v>0.7</v>
      </c>
      <c r="H1570" s="49">
        <f t="shared" si="24"/>
        <v>4.8571428571428577</v>
      </c>
    </row>
    <row r="1571" spans="1:8" hidden="1" x14ac:dyDescent="0.25">
      <c r="A1571" s="49">
        <v>6</v>
      </c>
      <c r="B1571" s="49">
        <v>2010</v>
      </c>
      <c r="C1571" s="49" t="s">
        <v>2</v>
      </c>
      <c r="D1571" s="49" t="s">
        <v>3</v>
      </c>
      <c r="E1571" s="49" t="s">
        <v>4</v>
      </c>
      <c r="F1571" s="51">
        <v>34</v>
      </c>
      <c r="G1571" s="51">
        <v>0.7</v>
      </c>
      <c r="H1571" s="49">
        <f t="shared" si="24"/>
        <v>4.8571428571428577</v>
      </c>
    </row>
    <row r="1572" spans="1:8" hidden="1" x14ac:dyDescent="0.25">
      <c r="A1572" s="49">
        <v>6</v>
      </c>
      <c r="B1572" s="49">
        <v>2010</v>
      </c>
      <c r="C1572" s="49" t="s">
        <v>2</v>
      </c>
      <c r="D1572" s="49" t="s">
        <v>3</v>
      </c>
      <c r="E1572" s="49" t="s">
        <v>4</v>
      </c>
      <c r="F1572" s="51" t="s">
        <v>20</v>
      </c>
      <c r="G1572" s="51">
        <v>0.7</v>
      </c>
      <c r="H1572" s="49" t="e">
        <f t="shared" si="24"/>
        <v>#VALUE!</v>
      </c>
    </row>
    <row r="1573" spans="1:8" hidden="1" x14ac:dyDescent="0.25">
      <c r="A1573" s="49">
        <v>6</v>
      </c>
      <c r="B1573" s="49">
        <v>2010</v>
      </c>
      <c r="C1573" s="49" t="s">
        <v>2</v>
      </c>
      <c r="D1573" s="49" t="s">
        <v>3</v>
      </c>
      <c r="E1573" s="49" t="s">
        <v>4</v>
      </c>
      <c r="F1573" s="51" t="s">
        <v>20</v>
      </c>
      <c r="G1573" s="51">
        <v>0.7</v>
      </c>
      <c r="H1573" s="49" t="e">
        <f t="shared" si="24"/>
        <v>#VALUE!</v>
      </c>
    </row>
    <row r="1574" spans="1:8" hidden="1" x14ac:dyDescent="0.25">
      <c r="A1574" s="49">
        <v>6</v>
      </c>
      <c r="B1574" s="49">
        <v>2010</v>
      </c>
      <c r="C1574" s="49" t="s">
        <v>2</v>
      </c>
      <c r="D1574" s="49" t="s">
        <v>3</v>
      </c>
      <c r="E1574" s="49" t="s">
        <v>4</v>
      </c>
      <c r="F1574" s="51">
        <v>35</v>
      </c>
      <c r="G1574" s="51">
        <v>0.7</v>
      </c>
      <c r="H1574" s="49">
        <f t="shared" si="24"/>
        <v>5</v>
      </c>
    </row>
    <row r="1575" spans="1:8" hidden="1" x14ac:dyDescent="0.25">
      <c r="A1575" s="49">
        <v>6</v>
      </c>
      <c r="B1575" s="49">
        <v>2010</v>
      </c>
      <c r="C1575" s="49" t="s">
        <v>2</v>
      </c>
      <c r="D1575" s="49" t="s">
        <v>3</v>
      </c>
      <c r="E1575" s="49" t="s">
        <v>4</v>
      </c>
      <c r="F1575" s="51">
        <v>35</v>
      </c>
      <c r="G1575" s="51">
        <v>0.7</v>
      </c>
      <c r="H1575" s="49">
        <f t="shared" si="24"/>
        <v>5</v>
      </c>
    </row>
    <row r="1576" spans="1:8" hidden="1" x14ac:dyDescent="0.25">
      <c r="A1576" s="49">
        <v>6</v>
      </c>
      <c r="B1576" s="49">
        <v>2010</v>
      </c>
      <c r="C1576" s="49" t="s">
        <v>2</v>
      </c>
      <c r="D1576" s="49" t="s">
        <v>3</v>
      </c>
      <c r="E1576" s="49" t="s">
        <v>4</v>
      </c>
      <c r="F1576" s="51" t="s">
        <v>20</v>
      </c>
      <c r="G1576" s="51">
        <v>0.7</v>
      </c>
      <c r="H1576" s="49" t="e">
        <f t="shared" si="24"/>
        <v>#VALUE!</v>
      </c>
    </row>
    <row r="1577" spans="1:8" hidden="1" x14ac:dyDescent="0.25">
      <c r="A1577" s="49">
        <v>6</v>
      </c>
      <c r="B1577" s="49">
        <v>2010</v>
      </c>
      <c r="C1577" s="49" t="s">
        <v>2</v>
      </c>
      <c r="D1577" s="49" t="s">
        <v>3</v>
      </c>
      <c r="E1577" s="49" t="s">
        <v>4</v>
      </c>
      <c r="F1577" s="51" t="s">
        <v>20</v>
      </c>
      <c r="G1577" s="51">
        <v>0.7</v>
      </c>
      <c r="H1577" s="49" t="e">
        <f t="shared" si="24"/>
        <v>#VALUE!</v>
      </c>
    </row>
    <row r="1578" spans="1:8" hidden="1" x14ac:dyDescent="0.25">
      <c r="A1578" s="49">
        <v>6</v>
      </c>
      <c r="B1578" s="49">
        <v>2010</v>
      </c>
      <c r="C1578" s="49" t="s">
        <v>2</v>
      </c>
      <c r="D1578" s="49" t="s">
        <v>3</v>
      </c>
      <c r="E1578" s="49" t="s">
        <v>4</v>
      </c>
      <c r="F1578" s="51" t="s">
        <v>20</v>
      </c>
      <c r="G1578" s="51">
        <v>0.7</v>
      </c>
      <c r="H1578" s="49" t="e">
        <f t="shared" si="24"/>
        <v>#VALUE!</v>
      </c>
    </row>
    <row r="1579" spans="1:8" hidden="1" x14ac:dyDescent="0.25">
      <c r="A1579" s="49">
        <v>6</v>
      </c>
      <c r="B1579" s="49">
        <v>2010</v>
      </c>
      <c r="C1579" s="49" t="s">
        <v>2</v>
      </c>
      <c r="D1579" s="49" t="s">
        <v>3</v>
      </c>
      <c r="E1579" s="49" t="s">
        <v>4</v>
      </c>
      <c r="F1579" s="51" t="s">
        <v>20</v>
      </c>
      <c r="G1579" s="51">
        <v>0.7</v>
      </c>
      <c r="H1579" s="49" t="e">
        <f t="shared" si="24"/>
        <v>#VALUE!</v>
      </c>
    </row>
    <row r="1580" spans="1:8" hidden="1" x14ac:dyDescent="0.25">
      <c r="A1580" s="49">
        <v>6</v>
      </c>
      <c r="B1580" s="49">
        <v>2010</v>
      </c>
      <c r="C1580" s="49" t="s">
        <v>2</v>
      </c>
      <c r="D1580" s="49" t="s">
        <v>3</v>
      </c>
      <c r="E1580" s="49" t="s">
        <v>4</v>
      </c>
      <c r="F1580" s="51" t="s">
        <v>20</v>
      </c>
      <c r="G1580" s="51">
        <v>0.7</v>
      </c>
      <c r="H1580" s="49" t="e">
        <f t="shared" si="24"/>
        <v>#VALUE!</v>
      </c>
    </row>
    <row r="1581" spans="1:8" hidden="1" x14ac:dyDescent="0.25">
      <c r="A1581" s="49">
        <v>6</v>
      </c>
      <c r="B1581" s="49">
        <v>2010</v>
      </c>
      <c r="C1581" s="49" t="s">
        <v>2</v>
      </c>
      <c r="D1581" s="49" t="s">
        <v>3</v>
      </c>
      <c r="E1581" s="49" t="s">
        <v>4</v>
      </c>
      <c r="F1581" s="51" t="s">
        <v>20</v>
      </c>
      <c r="G1581" s="51">
        <v>0.7</v>
      </c>
      <c r="H1581" s="49" t="e">
        <f t="shared" si="24"/>
        <v>#VALUE!</v>
      </c>
    </row>
    <row r="1582" spans="1:8" hidden="1" x14ac:dyDescent="0.25">
      <c r="A1582" s="49">
        <v>6</v>
      </c>
      <c r="B1582" s="49">
        <v>2010</v>
      </c>
      <c r="C1582" s="49" t="s">
        <v>2</v>
      </c>
      <c r="D1582" s="49" t="s">
        <v>3</v>
      </c>
      <c r="E1582" s="49" t="s">
        <v>4</v>
      </c>
      <c r="F1582" s="51" t="s">
        <v>20</v>
      </c>
      <c r="G1582" s="51">
        <v>0.7</v>
      </c>
      <c r="H1582" s="49" t="e">
        <f t="shared" si="24"/>
        <v>#VALUE!</v>
      </c>
    </row>
    <row r="1583" spans="1:8" hidden="1" x14ac:dyDescent="0.25">
      <c r="A1583" s="49">
        <v>6</v>
      </c>
      <c r="B1583" s="49">
        <v>2010</v>
      </c>
      <c r="C1583" s="49" t="s">
        <v>2</v>
      </c>
      <c r="D1583" s="49" t="s">
        <v>3</v>
      </c>
      <c r="E1583" s="49" t="s">
        <v>4</v>
      </c>
      <c r="F1583" s="51" t="s">
        <v>20</v>
      </c>
      <c r="G1583" s="51">
        <v>0.7</v>
      </c>
      <c r="H1583" s="49" t="e">
        <f t="shared" si="24"/>
        <v>#VALUE!</v>
      </c>
    </row>
    <row r="1584" spans="1:8" hidden="1" x14ac:dyDescent="0.25">
      <c r="A1584" s="49">
        <v>6</v>
      </c>
      <c r="B1584" s="49">
        <v>2010</v>
      </c>
      <c r="C1584" s="49" t="s">
        <v>2</v>
      </c>
      <c r="D1584" s="49" t="s">
        <v>3</v>
      </c>
      <c r="E1584" s="49" t="s">
        <v>4</v>
      </c>
      <c r="F1584" s="51" t="s">
        <v>20</v>
      </c>
      <c r="G1584" s="51">
        <v>0.7</v>
      </c>
      <c r="H1584" s="49" t="e">
        <f t="shared" si="24"/>
        <v>#VALUE!</v>
      </c>
    </row>
    <row r="1585" spans="1:8" hidden="1" x14ac:dyDescent="0.25">
      <c r="A1585" s="49">
        <v>6</v>
      </c>
      <c r="B1585" s="49">
        <v>2010</v>
      </c>
      <c r="C1585" s="49" t="s">
        <v>2</v>
      </c>
      <c r="D1585" s="49" t="s">
        <v>3</v>
      </c>
      <c r="E1585" s="49" t="s">
        <v>4</v>
      </c>
      <c r="F1585" s="51" t="s">
        <v>20</v>
      </c>
      <c r="G1585" s="51">
        <v>0.7</v>
      </c>
      <c r="H1585" s="49" t="e">
        <f t="shared" si="24"/>
        <v>#VALUE!</v>
      </c>
    </row>
    <row r="1586" spans="1:8" hidden="1" x14ac:dyDescent="0.25">
      <c r="A1586" s="49">
        <v>6</v>
      </c>
      <c r="B1586" s="49">
        <v>2010</v>
      </c>
      <c r="C1586" s="49" t="s">
        <v>2</v>
      </c>
      <c r="D1586" s="49" t="s">
        <v>3</v>
      </c>
      <c r="E1586" s="49" t="s">
        <v>4</v>
      </c>
      <c r="F1586" s="51" t="s">
        <v>20</v>
      </c>
      <c r="G1586" s="51">
        <v>0.7</v>
      </c>
      <c r="H1586" s="49" t="e">
        <f t="shared" si="24"/>
        <v>#VALUE!</v>
      </c>
    </row>
    <row r="1587" spans="1:8" hidden="1" x14ac:dyDescent="0.25">
      <c r="A1587" s="49">
        <v>6</v>
      </c>
      <c r="B1587" s="49">
        <v>2010</v>
      </c>
      <c r="C1587" s="49" t="s">
        <v>2</v>
      </c>
      <c r="D1587" s="49" t="s">
        <v>3</v>
      </c>
      <c r="E1587" s="49" t="s">
        <v>4</v>
      </c>
      <c r="F1587" s="51" t="s">
        <v>20</v>
      </c>
      <c r="G1587" s="51">
        <v>0.7</v>
      </c>
      <c r="H1587" s="49" t="e">
        <f t="shared" si="24"/>
        <v>#VALUE!</v>
      </c>
    </row>
    <row r="1588" spans="1:8" hidden="1" x14ac:dyDescent="0.25">
      <c r="A1588" s="49">
        <v>6</v>
      </c>
      <c r="B1588" s="49">
        <v>2010</v>
      </c>
      <c r="C1588" s="49" t="s">
        <v>2</v>
      </c>
      <c r="D1588" s="49" t="s">
        <v>3</v>
      </c>
      <c r="E1588" s="49" t="s">
        <v>4</v>
      </c>
      <c r="F1588" s="51">
        <v>40</v>
      </c>
      <c r="G1588" s="51">
        <v>0.7</v>
      </c>
      <c r="H1588" s="49">
        <f t="shared" si="24"/>
        <v>5.7142857142857144</v>
      </c>
    </row>
    <row r="1589" spans="1:8" hidden="1" x14ac:dyDescent="0.25">
      <c r="A1589" s="49">
        <v>6</v>
      </c>
      <c r="B1589" s="49">
        <v>2010</v>
      </c>
      <c r="C1589" s="49" t="s">
        <v>2</v>
      </c>
      <c r="D1589" s="49" t="s">
        <v>3</v>
      </c>
      <c r="E1589" s="49" t="s">
        <v>4</v>
      </c>
      <c r="F1589" s="51">
        <v>40</v>
      </c>
      <c r="G1589" s="51">
        <v>0.7</v>
      </c>
      <c r="H1589" s="49">
        <f t="shared" si="24"/>
        <v>5.7142857142857144</v>
      </c>
    </row>
    <row r="1590" spans="1:8" hidden="1" x14ac:dyDescent="0.25">
      <c r="A1590" s="49">
        <v>6</v>
      </c>
      <c r="B1590" s="49">
        <v>2010</v>
      </c>
      <c r="C1590" s="49" t="s">
        <v>2</v>
      </c>
      <c r="D1590" s="49" t="s">
        <v>3</v>
      </c>
      <c r="E1590" s="49" t="s">
        <v>4</v>
      </c>
      <c r="F1590" s="51" t="s">
        <v>20</v>
      </c>
      <c r="G1590" s="51">
        <v>0.7</v>
      </c>
      <c r="H1590" s="49" t="e">
        <f t="shared" si="24"/>
        <v>#VALUE!</v>
      </c>
    </row>
    <row r="1591" spans="1:8" hidden="1" x14ac:dyDescent="0.25">
      <c r="A1591" s="49">
        <v>6</v>
      </c>
      <c r="B1591" s="49">
        <v>2010</v>
      </c>
      <c r="C1591" s="49" t="s">
        <v>2</v>
      </c>
      <c r="D1591" s="49" t="s">
        <v>3</v>
      </c>
      <c r="E1591" s="49" t="s">
        <v>4</v>
      </c>
      <c r="F1591" s="51" t="s">
        <v>20</v>
      </c>
      <c r="G1591" s="51">
        <v>0.7</v>
      </c>
      <c r="H1591" s="49" t="e">
        <f t="shared" si="24"/>
        <v>#VALUE!</v>
      </c>
    </row>
    <row r="1592" spans="1:8" hidden="1" x14ac:dyDescent="0.25">
      <c r="A1592" s="49">
        <v>6</v>
      </c>
      <c r="B1592" s="49">
        <v>2010</v>
      </c>
      <c r="C1592" s="49" t="s">
        <v>2</v>
      </c>
      <c r="D1592" s="49" t="s">
        <v>3</v>
      </c>
      <c r="E1592" s="49" t="s">
        <v>4</v>
      </c>
      <c r="F1592" s="51" t="s">
        <v>20</v>
      </c>
      <c r="G1592" s="51">
        <v>0.7</v>
      </c>
      <c r="H1592" s="49" t="e">
        <f t="shared" si="24"/>
        <v>#VALUE!</v>
      </c>
    </row>
    <row r="1593" spans="1:8" hidden="1" x14ac:dyDescent="0.25">
      <c r="A1593" s="49">
        <v>6</v>
      </c>
      <c r="B1593" s="49">
        <v>2010</v>
      </c>
      <c r="C1593" s="49" t="s">
        <v>2</v>
      </c>
      <c r="D1593" s="49" t="s">
        <v>3</v>
      </c>
      <c r="E1593" s="49" t="s">
        <v>4</v>
      </c>
      <c r="F1593" s="51" t="s">
        <v>20</v>
      </c>
      <c r="G1593" s="51">
        <v>0.7</v>
      </c>
      <c r="H1593" s="49" t="e">
        <f t="shared" si="24"/>
        <v>#VALUE!</v>
      </c>
    </row>
    <row r="1594" spans="1:8" hidden="1" x14ac:dyDescent="0.25">
      <c r="A1594" s="49">
        <v>6</v>
      </c>
      <c r="B1594" s="49">
        <v>2010</v>
      </c>
      <c r="C1594" s="49" t="s">
        <v>2</v>
      </c>
      <c r="D1594" s="49" t="s">
        <v>3</v>
      </c>
      <c r="E1594" s="49" t="s">
        <v>4</v>
      </c>
      <c r="F1594" s="51" t="s">
        <v>20</v>
      </c>
      <c r="G1594" s="51">
        <v>0.7</v>
      </c>
      <c r="H1594" s="49" t="e">
        <f t="shared" si="24"/>
        <v>#VALUE!</v>
      </c>
    </row>
    <row r="1595" spans="1:8" hidden="1" x14ac:dyDescent="0.25">
      <c r="A1595" s="49">
        <v>6</v>
      </c>
      <c r="B1595" s="49">
        <v>2010</v>
      </c>
      <c r="C1595" s="49" t="s">
        <v>2</v>
      </c>
      <c r="D1595" s="49" t="s">
        <v>3</v>
      </c>
      <c r="E1595" s="49" t="s">
        <v>4</v>
      </c>
      <c r="F1595" s="51" t="s">
        <v>20</v>
      </c>
      <c r="G1595" s="51">
        <v>0.7</v>
      </c>
      <c r="H1595" s="49" t="e">
        <f t="shared" si="24"/>
        <v>#VALUE!</v>
      </c>
    </row>
    <row r="1596" spans="1:8" hidden="1" x14ac:dyDescent="0.25">
      <c r="A1596" s="49">
        <v>6</v>
      </c>
      <c r="B1596" s="49">
        <v>2010</v>
      </c>
      <c r="C1596" s="49" t="s">
        <v>2</v>
      </c>
      <c r="D1596" s="49" t="s">
        <v>3</v>
      </c>
      <c r="E1596" s="49" t="s">
        <v>4</v>
      </c>
      <c r="F1596" s="51">
        <v>41</v>
      </c>
      <c r="G1596" s="51">
        <v>0.7</v>
      </c>
      <c r="H1596" s="49">
        <f t="shared" si="24"/>
        <v>5.8571428571428568</v>
      </c>
    </row>
    <row r="1597" spans="1:8" hidden="1" x14ac:dyDescent="0.25">
      <c r="A1597" s="49">
        <v>6</v>
      </c>
      <c r="B1597" s="49">
        <v>2010</v>
      </c>
      <c r="C1597" s="49" t="s">
        <v>2</v>
      </c>
      <c r="D1597" s="49" t="s">
        <v>3</v>
      </c>
      <c r="E1597" s="49" t="s">
        <v>4</v>
      </c>
      <c r="F1597" s="51">
        <v>41</v>
      </c>
      <c r="G1597" s="51">
        <v>0.7</v>
      </c>
      <c r="H1597" s="49">
        <f t="shared" si="24"/>
        <v>5.8571428571428568</v>
      </c>
    </row>
    <row r="1598" spans="1:8" hidden="1" x14ac:dyDescent="0.25">
      <c r="A1598" s="49">
        <v>6</v>
      </c>
      <c r="B1598" s="49">
        <v>2010</v>
      </c>
      <c r="C1598" s="49" t="s">
        <v>2</v>
      </c>
      <c r="D1598" s="49" t="s">
        <v>3</v>
      </c>
      <c r="E1598" s="49" t="s">
        <v>4</v>
      </c>
      <c r="F1598" s="51" t="s">
        <v>20</v>
      </c>
      <c r="G1598" s="51">
        <v>0.7</v>
      </c>
      <c r="H1598" s="49" t="e">
        <f t="shared" si="24"/>
        <v>#VALUE!</v>
      </c>
    </row>
    <row r="1599" spans="1:8" hidden="1" x14ac:dyDescent="0.25">
      <c r="A1599" s="49">
        <v>6</v>
      </c>
      <c r="B1599" s="49">
        <v>2010</v>
      </c>
      <c r="C1599" s="49" t="s">
        <v>2</v>
      </c>
      <c r="D1599" s="49" t="s">
        <v>3</v>
      </c>
      <c r="E1599" s="49" t="s">
        <v>4</v>
      </c>
      <c r="F1599" s="51" t="s">
        <v>20</v>
      </c>
      <c r="G1599" s="51">
        <v>0.7</v>
      </c>
      <c r="H1599" s="49" t="e">
        <f t="shared" si="24"/>
        <v>#VALUE!</v>
      </c>
    </row>
    <row r="1600" spans="1:8" hidden="1" x14ac:dyDescent="0.25">
      <c r="A1600" s="49">
        <v>6</v>
      </c>
      <c r="B1600" s="49">
        <v>2010</v>
      </c>
      <c r="C1600" s="49" t="s">
        <v>2</v>
      </c>
      <c r="D1600" s="49" t="s">
        <v>3</v>
      </c>
      <c r="E1600" s="49" t="s">
        <v>4</v>
      </c>
      <c r="F1600" s="51" t="s">
        <v>20</v>
      </c>
      <c r="G1600" s="51">
        <v>0.7</v>
      </c>
      <c r="H1600" s="49" t="e">
        <f t="shared" si="24"/>
        <v>#VALUE!</v>
      </c>
    </row>
    <row r="1601" spans="1:8" hidden="1" x14ac:dyDescent="0.25">
      <c r="A1601" s="49">
        <v>6</v>
      </c>
      <c r="B1601" s="49">
        <v>2010</v>
      </c>
      <c r="C1601" s="49" t="s">
        <v>2</v>
      </c>
      <c r="D1601" s="49" t="s">
        <v>3</v>
      </c>
      <c r="E1601" s="49" t="s">
        <v>4</v>
      </c>
      <c r="F1601" s="51" t="s">
        <v>20</v>
      </c>
      <c r="G1601" s="51">
        <v>0.7</v>
      </c>
      <c r="H1601" s="49" t="e">
        <f t="shared" si="24"/>
        <v>#VALUE!</v>
      </c>
    </row>
    <row r="1602" spans="1:8" hidden="1" x14ac:dyDescent="0.25">
      <c r="A1602" s="49">
        <v>6</v>
      </c>
      <c r="B1602" s="49">
        <v>2010</v>
      </c>
      <c r="C1602" s="49" t="s">
        <v>2</v>
      </c>
      <c r="D1602" s="49" t="s">
        <v>3</v>
      </c>
      <c r="E1602" s="49" t="s">
        <v>4</v>
      </c>
      <c r="F1602" s="51">
        <v>42</v>
      </c>
      <c r="G1602" s="51">
        <v>0.7</v>
      </c>
      <c r="H1602" s="49">
        <f t="shared" ref="H1602:H1665" si="25">(F1602/10)/G1602</f>
        <v>6.0000000000000009</v>
      </c>
    </row>
    <row r="1603" spans="1:8" hidden="1" x14ac:dyDescent="0.25">
      <c r="A1603" s="49">
        <v>6</v>
      </c>
      <c r="B1603" s="49">
        <v>2010</v>
      </c>
      <c r="C1603" s="49" t="s">
        <v>2</v>
      </c>
      <c r="D1603" s="49" t="s">
        <v>3</v>
      </c>
      <c r="E1603" s="49" t="s">
        <v>4</v>
      </c>
      <c r="F1603" s="51" t="s">
        <v>20</v>
      </c>
      <c r="G1603" s="51">
        <v>0.7</v>
      </c>
      <c r="H1603" s="49" t="e">
        <f t="shared" si="25"/>
        <v>#VALUE!</v>
      </c>
    </row>
    <row r="1604" spans="1:8" hidden="1" x14ac:dyDescent="0.25">
      <c r="A1604" s="49">
        <v>6</v>
      </c>
      <c r="B1604" s="49">
        <v>2010</v>
      </c>
      <c r="C1604" s="49" t="s">
        <v>2</v>
      </c>
      <c r="D1604" s="49" t="s">
        <v>3</v>
      </c>
      <c r="E1604" s="49" t="s">
        <v>4</v>
      </c>
      <c r="F1604" s="51" t="s">
        <v>20</v>
      </c>
      <c r="G1604" s="51">
        <v>0.7</v>
      </c>
      <c r="H1604" s="49" t="e">
        <f t="shared" si="25"/>
        <v>#VALUE!</v>
      </c>
    </row>
    <row r="1605" spans="1:8" hidden="1" x14ac:dyDescent="0.25">
      <c r="A1605" s="49">
        <v>6</v>
      </c>
      <c r="B1605" s="49">
        <v>2010</v>
      </c>
      <c r="C1605" s="49" t="s">
        <v>2</v>
      </c>
      <c r="D1605" s="49" t="s">
        <v>3</v>
      </c>
      <c r="E1605" s="49" t="s">
        <v>4</v>
      </c>
      <c r="F1605" s="51" t="s">
        <v>20</v>
      </c>
      <c r="G1605" s="51">
        <v>0.7</v>
      </c>
      <c r="H1605" s="49" t="e">
        <f t="shared" si="25"/>
        <v>#VALUE!</v>
      </c>
    </row>
    <row r="1606" spans="1:8" hidden="1" x14ac:dyDescent="0.25">
      <c r="A1606" s="49">
        <v>6</v>
      </c>
      <c r="B1606" s="49">
        <v>2010</v>
      </c>
      <c r="C1606" s="49" t="s">
        <v>2</v>
      </c>
      <c r="D1606" s="49" t="s">
        <v>3</v>
      </c>
      <c r="E1606" s="49" t="s">
        <v>4</v>
      </c>
      <c r="F1606" s="51" t="s">
        <v>20</v>
      </c>
      <c r="G1606" s="51">
        <v>0.7</v>
      </c>
      <c r="H1606" s="49" t="e">
        <f t="shared" si="25"/>
        <v>#VALUE!</v>
      </c>
    </row>
    <row r="1607" spans="1:8" hidden="1" x14ac:dyDescent="0.25">
      <c r="A1607" s="49">
        <v>6</v>
      </c>
      <c r="B1607" s="49">
        <v>2010</v>
      </c>
      <c r="C1607" s="49" t="s">
        <v>2</v>
      </c>
      <c r="D1607" s="49" t="s">
        <v>3</v>
      </c>
      <c r="E1607" s="49" t="s">
        <v>4</v>
      </c>
      <c r="F1607" s="51" t="s">
        <v>20</v>
      </c>
      <c r="G1607" s="51">
        <v>0.7</v>
      </c>
      <c r="H1607" s="49" t="e">
        <f t="shared" si="25"/>
        <v>#VALUE!</v>
      </c>
    </row>
    <row r="1608" spans="1:8" hidden="1" x14ac:dyDescent="0.25">
      <c r="A1608" s="49">
        <v>6</v>
      </c>
      <c r="B1608" s="49">
        <v>2010</v>
      </c>
      <c r="C1608" s="49" t="s">
        <v>2</v>
      </c>
      <c r="D1608" s="49" t="s">
        <v>3</v>
      </c>
      <c r="E1608" s="49" t="s">
        <v>4</v>
      </c>
      <c r="F1608" s="51" t="s">
        <v>20</v>
      </c>
      <c r="G1608" s="51">
        <v>0.7</v>
      </c>
      <c r="H1608" s="49" t="e">
        <f t="shared" si="25"/>
        <v>#VALUE!</v>
      </c>
    </row>
    <row r="1609" spans="1:8" hidden="1" x14ac:dyDescent="0.25">
      <c r="A1609" s="49">
        <v>6</v>
      </c>
      <c r="B1609" s="49">
        <v>2010</v>
      </c>
      <c r="C1609" s="49" t="s">
        <v>2</v>
      </c>
      <c r="D1609" s="49" t="s">
        <v>3</v>
      </c>
      <c r="E1609" s="49" t="s">
        <v>4</v>
      </c>
      <c r="F1609" s="51" t="s">
        <v>20</v>
      </c>
      <c r="G1609" s="51">
        <v>0.7</v>
      </c>
      <c r="H1609" s="49" t="e">
        <f t="shared" si="25"/>
        <v>#VALUE!</v>
      </c>
    </row>
    <row r="1610" spans="1:8" hidden="1" x14ac:dyDescent="0.25">
      <c r="A1610" s="49">
        <v>6</v>
      </c>
      <c r="B1610" s="49">
        <v>2010</v>
      </c>
      <c r="C1610" s="49" t="s">
        <v>2</v>
      </c>
      <c r="D1610" s="49" t="s">
        <v>3</v>
      </c>
      <c r="E1610" s="49" t="s">
        <v>4</v>
      </c>
      <c r="F1610" s="51">
        <v>45</v>
      </c>
      <c r="G1610" s="51">
        <v>0.7</v>
      </c>
      <c r="H1610" s="49">
        <f t="shared" si="25"/>
        <v>6.4285714285714288</v>
      </c>
    </row>
    <row r="1611" spans="1:8" hidden="1" x14ac:dyDescent="0.25">
      <c r="A1611" s="49">
        <v>6</v>
      </c>
      <c r="B1611" s="49">
        <v>2010</v>
      </c>
      <c r="C1611" s="49" t="s">
        <v>2</v>
      </c>
      <c r="D1611" s="49" t="s">
        <v>3</v>
      </c>
      <c r="E1611" s="49" t="s">
        <v>4</v>
      </c>
      <c r="F1611" s="51">
        <v>45</v>
      </c>
      <c r="G1611" s="51">
        <v>0.7</v>
      </c>
      <c r="H1611" s="49">
        <f t="shared" si="25"/>
        <v>6.4285714285714288</v>
      </c>
    </row>
    <row r="1612" spans="1:8" hidden="1" x14ac:dyDescent="0.25">
      <c r="A1612" s="49">
        <v>6</v>
      </c>
      <c r="B1612" s="49">
        <v>2010</v>
      </c>
      <c r="C1612" s="49" t="s">
        <v>2</v>
      </c>
      <c r="D1612" s="49" t="s">
        <v>3</v>
      </c>
      <c r="E1612" s="49" t="s">
        <v>4</v>
      </c>
      <c r="F1612" s="51">
        <v>45</v>
      </c>
      <c r="G1612" s="51">
        <v>0.7</v>
      </c>
      <c r="H1612" s="49">
        <f t="shared" si="25"/>
        <v>6.4285714285714288</v>
      </c>
    </row>
    <row r="1613" spans="1:8" hidden="1" x14ac:dyDescent="0.25">
      <c r="A1613" s="49">
        <v>6</v>
      </c>
      <c r="B1613" s="49">
        <v>2010</v>
      </c>
      <c r="C1613" s="49" t="s">
        <v>2</v>
      </c>
      <c r="D1613" s="49" t="s">
        <v>3</v>
      </c>
      <c r="E1613" s="49" t="s">
        <v>4</v>
      </c>
      <c r="F1613" s="51" t="s">
        <v>20</v>
      </c>
      <c r="G1613" s="51">
        <v>0.7</v>
      </c>
      <c r="H1613" s="49" t="e">
        <f t="shared" si="25"/>
        <v>#VALUE!</v>
      </c>
    </row>
    <row r="1614" spans="1:8" hidden="1" x14ac:dyDescent="0.25">
      <c r="A1614" s="49">
        <v>6</v>
      </c>
      <c r="B1614" s="49">
        <v>2010</v>
      </c>
      <c r="C1614" s="49" t="s">
        <v>2</v>
      </c>
      <c r="D1614" s="49" t="s">
        <v>3</v>
      </c>
      <c r="E1614" s="49" t="s">
        <v>4</v>
      </c>
      <c r="F1614" s="51" t="s">
        <v>20</v>
      </c>
      <c r="G1614" s="51">
        <v>0.7</v>
      </c>
      <c r="H1614" s="49" t="e">
        <f t="shared" si="25"/>
        <v>#VALUE!</v>
      </c>
    </row>
    <row r="1615" spans="1:8" hidden="1" x14ac:dyDescent="0.25">
      <c r="A1615" s="49">
        <v>6</v>
      </c>
      <c r="B1615" s="49">
        <v>2010</v>
      </c>
      <c r="C1615" s="49" t="s">
        <v>2</v>
      </c>
      <c r="D1615" s="49" t="s">
        <v>3</v>
      </c>
      <c r="E1615" s="49" t="s">
        <v>4</v>
      </c>
      <c r="F1615" s="51" t="s">
        <v>20</v>
      </c>
      <c r="G1615" s="51">
        <v>0.7</v>
      </c>
      <c r="H1615" s="49" t="e">
        <f t="shared" si="25"/>
        <v>#VALUE!</v>
      </c>
    </row>
    <row r="1616" spans="1:8" hidden="1" x14ac:dyDescent="0.25">
      <c r="A1616" s="49">
        <v>6</v>
      </c>
      <c r="B1616" s="49">
        <v>2010</v>
      </c>
      <c r="C1616" s="49" t="s">
        <v>2</v>
      </c>
      <c r="D1616" s="49" t="s">
        <v>3</v>
      </c>
      <c r="E1616" s="49" t="s">
        <v>4</v>
      </c>
      <c r="F1616" s="51">
        <v>47</v>
      </c>
      <c r="G1616" s="51">
        <v>0.7</v>
      </c>
      <c r="H1616" s="49">
        <f t="shared" si="25"/>
        <v>6.7142857142857153</v>
      </c>
    </row>
    <row r="1617" spans="1:8" hidden="1" x14ac:dyDescent="0.25">
      <c r="A1617" s="49">
        <v>6</v>
      </c>
      <c r="B1617" s="49">
        <v>2010</v>
      </c>
      <c r="C1617" s="49" t="s">
        <v>2</v>
      </c>
      <c r="D1617" s="49" t="s">
        <v>3</v>
      </c>
      <c r="E1617" s="49" t="s">
        <v>4</v>
      </c>
      <c r="F1617" s="51" t="s">
        <v>20</v>
      </c>
      <c r="G1617" s="51">
        <v>0.7</v>
      </c>
      <c r="H1617" s="49" t="e">
        <f t="shared" si="25"/>
        <v>#VALUE!</v>
      </c>
    </row>
    <row r="1618" spans="1:8" hidden="1" x14ac:dyDescent="0.25">
      <c r="A1618" s="49">
        <v>6</v>
      </c>
      <c r="B1618" s="49">
        <v>2010</v>
      </c>
      <c r="C1618" s="49" t="s">
        <v>2</v>
      </c>
      <c r="D1618" s="49" t="s">
        <v>3</v>
      </c>
      <c r="E1618" s="49" t="s">
        <v>4</v>
      </c>
      <c r="F1618" s="51" t="s">
        <v>20</v>
      </c>
      <c r="G1618" s="51">
        <v>0.7</v>
      </c>
      <c r="H1618" s="49" t="e">
        <f t="shared" si="25"/>
        <v>#VALUE!</v>
      </c>
    </row>
    <row r="1619" spans="1:8" hidden="1" x14ac:dyDescent="0.25">
      <c r="A1619" s="49">
        <v>6</v>
      </c>
      <c r="B1619" s="49">
        <v>2010</v>
      </c>
      <c r="C1619" s="49" t="s">
        <v>2</v>
      </c>
      <c r="D1619" s="49" t="s">
        <v>3</v>
      </c>
      <c r="E1619" s="49" t="s">
        <v>4</v>
      </c>
      <c r="F1619" s="51" t="s">
        <v>20</v>
      </c>
      <c r="G1619" s="51">
        <v>0.7</v>
      </c>
      <c r="H1619" s="49" t="e">
        <f t="shared" si="25"/>
        <v>#VALUE!</v>
      </c>
    </row>
    <row r="1620" spans="1:8" hidden="1" x14ac:dyDescent="0.25">
      <c r="A1620" s="49">
        <v>6</v>
      </c>
      <c r="B1620" s="49">
        <v>2010</v>
      </c>
      <c r="C1620" s="49" t="s">
        <v>2</v>
      </c>
      <c r="D1620" s="49" t="s">
        <v>3</v>
      </c>
      <c r="E1620" s="49" t="s">
        <v>4</v>
      </c>
      <c r="F1620" s="51">
        <v>48</v>
      </c>
      <c r="G1620" s="51">
        <v>0.7</v>
      </c>
      <c r="H1620" s="49">
        <f t="shared" si="25"/>
        <v>6.8571428571428577</v>
      </c>
    </row>
    <row r="1621" spans="1:8" hidden="1" x14ac:dyDescent="0.25">
      <c r="A1621" s="49">
        <v>6</v>
      </c>
      <c r="B1621" s="49">
        <v>2010</v>
      </c>
      <c r="C1621" s="49" t="s">
        <v>2</v>
      </c>
      <c r="D1621" s="49" t="s">
        <v>3</v>
      </c>
      <c r="E1621" s="49" t="s">
        <v>4</v>
      </c>
      <c r="F1621" s="51">
        <v>48</v>
      </c>
      <c r="G1621" s="51">
        <v>0.7</v>
      </c>
      <c r="H1621" s="49">
        <f t="shared" si="25"/>
        <v>6.8571428571428577</v>
      </c>
    </row>
    <row r="1622" spans="1:8" hidden="1" x14ac:dyDescent="0.25">
      <c r="A1622" s="49">
        <v>6</v>
      </c>
      <c r="B1622" s="49">
        <v>2010</v>
      </c>
      <c r="C1622" s="49" t="s">
        <v>2</v>
      </c>
      <c r="D1622" s="49" t="s">
        <v>3</v>
      </c>
      <c r="E1622" s="49" t="s">
        <v>4</v>
      </c>
      <c r="F1622" s="51">
        <v>48</v>
      </c>
      <c r="G1622" s="51">
        <v>0.7</v>
      </c>
      <c r="H1622" s="49">
        <f t="shared" si="25"/>
        <v>6.8571428571428577</v>
      </c>
    </row>
    <row r="1623" spans="1:8" hidden="1" x14ac:dyDescent="0.25">
      <c r="A1623" s="49">
        <v>6</v>
      </c>
      <c r="B1623" s="49">
        <v>2010</v>
      </c>
      <c r="C1623" s="49" t="s">
        <v>2</v>
      </c>
      <c r="D1623" s="49" t="s">
        <v>3</v>
      </c>
      <c r="E1623" s="49" t="s">
        <v>4</v>
      </c>
      <c r="F1623" s="51" t="s">
        <v>20</v>
      </c>
      <c r="G1623" s="51">
        <v>0.7</v>
      </c>
      <c r="H1623" s="49" t="e">
        <f t="shared" si="25"/>
        <v>#VALUE!</v>
      </c>
    </row>
    <row r="1624" spans="1:8" hidden="1" x14ac:dyDescent="0.25">
      <c r="A1624" s="49">
        <v>6</v>
      </c>
      <c r="B1624" s="49">
        <v>2010</v>
      </c>
      <c r="C1624" s="49" t="s">
        <v>2</v>
      </c>
      <c r="D1624" s="49" t="s">
        <v>3</v>
      </c>
      <c r="E1624" s="49" t="s">
        <v>4</v>
      </c>
      <c r="F1624" s="51" t="s">
        <v>20</v>
      </c>
      <c r="G1624" s="51">
        <v>0.7</v>
      </c>
      <c r="H1624" s="49" t="e">
        <f t="shared" si="25"/>
        <v>#VALUE!</v>
      </c>
    </row>
    <row r="1625" spans="1:8" hidden="1" x14ac:dyDescent="0.25">
      <c r="A1625" s="49">
        <v>6</v>
      </c>
      <c r="B1625" s="49">
        <v>2010</v>
      </c>
      <c r="C1625" s="49" t="s">
        <v>2</v>
      </c>
      <c r="D1625" s="49" t="s">
        <v>3</v>
      </c>
      <c r="E1625" s="49" t="s">
        <v>4</v>
      </c>
      <c r="F1625" s="51" t="s">
        <v>20</v>
      </c>
      <c r="G1625" s="51">
        <v>0.7</v>
      </c>
      <c r="H1625" s="49" t="e">
        <f t="shared" si="25"/>
        <v>#VALUE!</v>
      </c>
    </row>
    <row r="1626" spans="1:8" hidden="1" x14ac:dyDescent="0.25">
      <c r="A1626" s="49">
        <v>6</v>
      </c>
      <c r="B1626" s="49">
        <v>2010</v>
      </c>
      <c r="C1626" s="49" t="s">
        <v>2</v>
      </c>
      <c r="D1626" s="49" t="s">
        <v>3</v>
      </c>
      <c r="E1626" s="49" t="s">
        <v>4</v>
      </c>
      <c r="F1626" s="51" t="s">
        <v>20</v>
      </c>
      <c r="G1626" s="51">
        <v>0.7</v>
      </c>
      <c r="H1626" s="49" t="e">
        <f t="shared" si="25"/>
        <v>#VALUE!</v>
      </c>
    </row>
    <row r="1627" spans="1:8" hidden="1" x14ac:dyDescent="0.25">
      <c r="A1627" s="49">
        <v>6</v>
      </c>
      <c r="B1627" s="49">
        <v>2010</v>
      </c>
      <c r="C1627" s="49" t="s">
        <v>2</v>
      </c>
      <c r="D1627" s="49" t="s">
        <v>3</v>
      </c>
      <c r="E1627" s="49" t="s">
        <v>4</v>
      </c>
      <c r="F1627" s="51" t="s">
        <v>20</v>
      </c>
      <c r="G1627" s="51">
        <v>0.7</v>
      </c>
      <c r="H1627" s="49" t="e">
        <f t="shared" si="25"/>
        <v>#VALUE!</v>
      </c>
    </row>
    <row r="1628" spans="1:8" hidden="1" x14ac:dyDescent="0.25">
      <c r="A1628" s="49">
        <v>6</v>
      </c>
      <c r="B1628" s="49">
        <v>2010</v>
      </c>
      <c r="C1628" s="49" t="s">
        <v>2</v>
      </c>
      <c r="D1628" s="49" t="s">
        <v>3</v>
      </c>
      <c r="E1628" s="49" t="s">
        <v>4</v>
      </c>
      <c r="F1628" s="51" t="s">
        <v>20</v>
      </c>
      <c r="G1628" s="51">
        <v>0.7</v>
      </c>
      <c r="H1628" s="49" t="e">
        <f t="shared" si="25"/>
        <v>#VALUE!</v>
      </c>
    </row>
    <row r="1629" spans="1:8" hidden="1" x14ac:dyDescent="0.25">
      <c r="A1629" s="49">
        <v>6</v>
      </c>
      <c r="B1629" s="49">
        <v>2010</v>
      </c>
      <c r="C1629" s="49" t="s">
        <v>2</v>
      </c>
      <c r="D1629" s="49" t="s">
        <v>3</v>
      </c>
      <c r="E1629" s="49" t="s">
        <v>4</v>
      </c>
      <c r="F1629" s="51" t="s">
        <v>20</v>
      </c>
      <c r="G1629" s="51">
        <v>0.7</v>
      </c>
      <c r="H1629" s="49" t="e">
        <f t="shared" si="25"/>
        <v>#VALUE!</v>
      </c>
    </row>
    <row r="1630" spans="1:8" hidden="1" x14ac:dyDescent="0.25">
      <c r="A1630" s="49">
        <v>6</v>
      </c>
      <c r="B1630" s="49">
        <v>2010</v>
      </c>
      <c r="C1630" s="49" t="s">
        <v>2</v>
      </c>
      <c r="D1630" s="49" t="s">
        <v>3</v>
      </c>
      <c r="E1630" s="49" t="s">
        <v>4</v>
      </c>
      <c r="F1630" s="51" t="s">
        <v>20</v>
      </c>
      <c r="G1630" s="51">
        <v>0.7</v>
      </c>
      <c r="H1630" s="49" t="e">
        <f t="shared" si="25"/>
        <v>#VALUE!</v>
      </c>
    </row>
    <row r="1631" spans="1:8" hidden="1" x14ac:dyDescent="0.25">
      <c r="A1631" s="49">
        <v>6</v>
      </c>
      <c r="B1631" s="49">
        <v>2010</v>
      </c>
      <c r="C1631" s="49" t="s">
        <v>2</v>
      </c>
      <c r="D1631" s="49" t="s">
        <v>3</v>
      </c>
      <c r="E1631" s="49" t="s">
        <v>4</v>
      </c>
      <c r="F1631" s="51" t="s">
        <v>20</v>
      </c>
      <c r="G1631" s="51">
        <v>0.7</v>
      </c>
      <c r="H1631" s="49" t="e">
        <f t="shared" si="25"/>
        <v>#VALUE!</v>
      </c>
    </row>
    <row r="1632" spans="1:8" hidden="1" x14ac:dyDescent="0.25">
      <c r="A1632" s="49">
        <v>6</v>
      </c>
      <c r="B1632" s="49">
        <v>2010</v>
      </c>
      <c r="C1632" s="49" t="s">
        <v>2</v>
      </c>
      <c r="D1632" s="49" t="s">
        <v>3</v>
      </c>
      <c r="E1632" s="49" t="s">
        <v>4</v>
      </c>
      <c r="F1632" s="51" t="s">
        <v>20</v>
      </c>
      <c r="G1632" s="51">
        <v>0.7</v>
      </c>
      <c r="H1632" s="49" t="e">
        <f t="shared" si="25"/>
        <v>#VALUE!</v>
      </c>
    </row>
    <row r="1633" spans="1:8" hidden="1" x14ac:dyDescent="0.25">
      <c r="A1633" s="49">
        <v>6</v>
      </c>
      <c r="B1633" s="49">
        <v>2010</v>
      </c>
      <c r="C1633" s="49" t="s">
        <v>2</v>
      </c>
      <c r="D1633" s="49" t="s">
        <v>3</v>
      </c>
      <c r="E1633" s="49" t="s">
        <v>4</v>
      </c>
      <c r="F1633" s="51" t="s">
        <v>20</v>
      </c>
      <c r="G1633" s="51">
        <v>0.7</v>
      </c>
      <c r="H1633" s="49" t="e">
        <f t="shared" si="25"/>
        <v>#VALUE!</v>
      </c>
    </row>
    <row r="1634" spans="1:8" hidden="1" x14ac:dyDescent="0.25">
      <c r="A1634" s="49">
        <v>6</v>
      </c>
      <c r="B1634" s="49">
        <v>2010</v>
      </c>
      <c r="C1634" s="49" t="s">
        <v>2</v>
      </c>
      <c r="D1634" s="49" t="s">
        <v>3</v>
      </c>
      <c r="E1634" s="49" t="s">
        <v>4</v>
      </c>
      <c r="F1634" s="51" t="s">
        <v>20</v>
      </c>
      <c r="G1634" s="51">
        <v>0.7</v>
      </c>
      <c r="H1634" s="49" t="e">
        <f t="shared" si="25"/>
        <v>#VALUE!</v>
      </c>
    </row>
    <row r="1635" spans="1:8" hidden="1" x14ac:dyDescent="0.25">
      <c r="A1635" s="49">
        <v>6</v>
      </c>
      <c r="B1635" s="49">
        <v>2010</v>
      </c>
      <c r="C1635" s="49" t="s">
        <v>2</v>
      </c>
      <c r="D1635" s="49" t="s">
        <v>3</v>
      </c>
      <c r="E1635" s="49" t="s">
        <v>4</v>
      </c>
      <c r="F1635" s="51">
        <v>55</v>
      </c>
      <c r="G1635" s="51">
        <v>0.7</v>
      </c>
      <c r="H1635" s="49">
        <f t="shared" si="25"/>
        <v>7.8571428571428577</v>
      </c>
    </row>
    <row r="1636" spans="1:8" hidden="1" x14ac:dyDescent="0.25">
      <c r="A1636" s="49">
        <v>6</v>
      </c>
      <c r="B1636" s="49">
        <v>2010</v>
      </c>
      <c r="C1636" s="49" t="s">
        <v>2</v>
      </c>
      <c r="D1636" s="49" t="s">
        <v>3</v>
      </c>
      <c r="E1636" s="49" t="s">
        <v>4</v>
      </c>
      <c r="F1636" s="51" t="s">
        <v>20</v>
      </c>
      <c r="G1636" s="51">
        <v>0.7</v>
      </c>
      <c r="H1636" s="49" t="e">
        <f t="shared" si="25"/>
        <v>#VALUE!</v>
      </c>
    </row>
    <row r="1637" spans="1:8" hidden="1" x14ac:dyDescent="0.25">
      <c r="A1637" s="49">
        <v>6</v>
      </c>
      <c r="B1637" s="49">
        <v>2010</v>
      </c>
      <c r="C1637" s="49" t="s">
        <v>2</v>
      </c>
      <c r="D1637" s="49" t="s">
        <v>3</v>
      </c>
      <c r="E1637" s="49" t="s">
        <v>4</v>
      </c>
      <c r="F1637" s="51" t="s">
        <v>20</v>
      </c>
      <c r="G1637" s="51">
        <v>0.7</v>
      </c>
      <c r="H1637" s="49" t="e">
        <f t="shared" si="25"/>
        <v>#VALUE!</v>
      </c>
    </row>
    <row r="1638" spans="1:8" hidden="1" x14ac:dyDescent="0.25">
      <c r="A1638" s="49">
        <v>6</v>
      </c>
      <c r="B1638" s="49">
        <v>2010</v>
      </c>
      <c r="C1638" s="49" t="s">
        <v>2</v>
      </c>
      <c r="D1638" s="49" t="s">
        <v>3</v>
      </c>
      <c r="E1638" s="49" t="s">
        <v>4</v>
      </c>
      <c r="F1638" s="51" t="s">
        <v>20</v>
      </c>
      <c r="G1638" s="51">
        <v>0.7</v>
      </c>
      <c r="H1638" s="49" t="e">
        <f t="shared" si="25"/>
        <v>#VALUE!</v>
      </c>
    </row>
    <row r="1639" spans="1:8" hidden="1" x14ac:dyDescent="0.25">
      <c r="A1639" s="49">
        <v>6</v>
      </c>
      <c r="B1639" s="49">
        <v>2010</v>
      </c>
      <c r="C1639" s="49" t="s">
        <v>2</v>
      </c>
      <c r="D1639" s="49" t="s">
        <v>3</v>
      </c>
      <c r="E1639" s="49" t="s">
        <v>4</v>
      </c>
      <c r="F1639" s="51" t="s">
        <v>20</v>
      </c>
      <c r="G1639" s="51">
        <v>0.7</v>
      </c>
      <c r="H1639" s="49" t="e">
        <f t="shared" si="25"/>
        <v>#VALUE!</v>
      </c>
    </row>
    <row r="1640" spans="1:8" hidden="1" x14ac:dyDescent="0.25">
      <c r="A1640" s="49">
        <v>6</v>
      </c>
      <c r="B1640" s="49">
        <v>2010</v>
      </c>
      <c r="C1640" s="49" t="s">
        <v>2</v>
      </c>
      <c r="D1640" s="49" t="s">
        <v>3</v>
      </c>
      <c r="E1640" s="49" t="s">
        <v>4</v>
      </c>
      <c r="F1640" s="51" t="s">
        <v>20</v>
      </c>
      <c r="G1640" s="51">
        <v>0.7</v>
      </c>
      <c r="H1640" s="49" t="e">
        <f t="shared" si="25"/>
        <v>#VALUE!</v>
      </c>
    </row>
    <row r="1641" spans="1:8" hidden="1" x14ac:dyDescent="0.25">
      <c r="A1641" s="49">
        <v>6</v>
      </c>
      <c r="B1641" s="49">
        <v>2010</v>
      </c>
      <c r="C1641" s="49" t="s">
        <v>2</v>
      </c>
      <c r="D1641" s="49" t="s">
        <v>3</v>
      </c>
      <c r="E1641" s="49" t="s">
        <v>4</v>
      </c>
      <c r="F1641" s="51">
        <v>59</v>
      </c>
      <c r="G1641" s="51">
        <v>0.7</v>
      </c>
      <c r="H1641" s="49">
        <f t="shared" si="25"/>
        <v>8.4285714285714288</v>
      </c>
    </row>
    <row r="1642" spans="1:8" hidden="1" x14ac:dyDescent="0.25">
      <c r="A1642" s="49">
        <v>6</v>
      </c>
      <c r="B1642" s="49">
        <v>2010</v>
      </c>
      <c r="C1642" s="49" t="s">
        <v>2</v>
      </c>
      <c r="D1642" s="49" t="s">
        <v>3</v>
      </c>
      <c r="E1642" s="49" t="s">
        <v>4</v>
      </c>
      <c r="F1642" s="51" t="s">
        <v>20</v>
      </c>
      <c r="G1642" s="51">
        <v>0.7</v>
      </c>
      <c r="H1642" s="49" t="e">
        <f t="shared" si="25"/>
        <v>#VALUE!</v>
      </c>
    </row>
    <row r="1643" spans="1:8" hidden="1" x14ac:dyDescent="0.25">
      <c r="A1643" s="49">
        <v>6</v>
      </c>
      <c r="B1643" s="49">
        <v>2010</v>
      </c>
      <c r="C1643" s="49" t="s">
        <v>2</v>
      </c>
      <c r="D1643" s="49" t="s">
        <v>3</v>
      </c>
      <c r="E1643" s="49" t="s">
        <v>4</v>
      </c>
      <c r="F1643" s="51" t="s">
        <v>20</v>
      </c>
      <c r="G1643" s="51">
        <v>0.7</v>
      </c>
      <c r="H1643" s="49" t="e">
        <f t="shared" si="25"/>
        <v>#VALUE!</v>
      </c>
    </row>
    <row r="1644" spans="1:8" hidden="1" x14ac:dyDescent="0.25">
      <c r="A1644" s="49">
        <v>6</v>
      </c>
      <c r="B1644" s="49">
        <v>2010</v>
      </c>
      <c r="C1644" s="49" t="s">
        <v>2</v>
      </c>
      <c r="D1644" s="49" t="s">
        <v>3</v>
      </c>
      <c r="E1644" s="49" t="s">
        <v>4</v>
      </c>
      <c r="F1644" s="51" t="s">
        <v>20</v>
      </c>
      <c r="G1644" s="51">
        <v>0.7</v>
      </c>
      <c r="H1644" s="49" t="e">
        <f t="shared" si="25"/>
        <v>#VALUE!</v>
      </c>
    </row>
    <row r="1645" spans="1:8" hidden="1" x14ac:dyDescent="0.25">
      <c r="A1645" s="49">
        <v>6</v>
      </c>
      <c r="B1645" s="49">
        <v>2010</v>
      </c>
      <c r="C1645" s="49" t="s">
        <v>2</v>
      </c>
      <c r="D1645" s="49" t="s">
        <v>3</v>
      </c>
      <c r="E1645" s="49" t="s">
        <v>4</v>
      </c>
      <c r="F1645" s="51" t="s">
        <v>20</v>
      </c>
      <c r="G1645" s="51">
        <v>0.7</v>
      </c>
      <c r="H1645" s="49" t="e">
        <f t="shared" si="25"/>
        <v>#VALUE!</v>
      </c>
    </row>
    <row r="1646" spans="1:8" hidden="1" x14ac:dyDescent="0.25">
      <c r="A1646" s="49">
        <v>6</v>
      </c>
      <c r="B1646" s="49">
        <v>2010</v>
      </c>
      <c r="C1646" s="49" t="s">
        <v>2</v>
      </c>
      <c r="D1646" s="49" t="s">
        <v>3</v>
      </c>
      <c r="E1646" s="49" t="s">
        <v>4</v>
      </c>
      <c r="F1646" s="51">
        <v>63</v>
      </c>
      <c r="G1646" s="51">
        <v>0.7</v>
      </c>
      <c r="H1646" s="49">
        <f t="shared" si="25"/>
        <v>9</v>
      </c>
    </row>
    <row r="1647" spans="1:8" hidden="1" x14ac:dyDescent="0.25">
      <c r="A1647" s="49">
        <v>6</v>
      </c>
      <c r="B1647" s="49">
        <v>2010</v>
      </c>
      <c r="C1647" s="49" t="s">
        <v>2</v>
      </c>
      <c r="D1647" s="49" t="s">
        <v>3</v>
      </c>
      <c r="E1647" s="49" t="s">
        <v>4</v>
      </c>
      <c r="F1647" s="51" t="s">
        <v>20</v>
      </c>
      <c r="G1647" s="51">
        <v>0.7</v>
      </c>
      <c r="H1647" s="49" t="e">
        <f t="shared" si="25"/>
        <v>#VALUE!</v>
      </c>
    </row>
    <row r="1648" spans="1:8" hidden="1" x14ac:dyDescent="0.25">
      <c r="A1648" s="49">
        <v>6</v>
      </c>
      <c r="B1648" s="49">
        <v>2010</v>
      </c>
      <c r="C1648" s="49" t="s">
        <v>2</v>
      </c>
      <c r="D1648" s="49" t="s">
        <v>3</v>
      </c>
      <c r="E1648" s="49" t="s">
        <v>4</v>
      </c>
      <c r="F1648" s="51">
        <v>65</v>
      </c>
      <c r="G1648" s="51">
        <v>0.7</v>
      </c>
      <c r="H1648" s="49">
        <f t="shared" si="25"/>
        <v>9.2857142857142865</v>
      </c>
    </row>
    <row r="1649" spans="1:8" hidden="1" x14ac:dyDescent="0.25">
      <c r="A1649" s="49">
        <v>6</v>
      </c>
      <c r="B1649" s="49">
        <v>2010</v>
      </c>
      <c r="C1649" s="49" t="s">
        <v>2</v>
      </c>
      <c r="D1649" s="49" t="s">
        <v>3</v>
      </c>
      <c r="E1649" s="49" t="s">
        <v>4</v>
      </c>
      <c r="F1649" s="51">
        <v>65</v>
      </c>
      <c r="G1649" s="51">
        <v>0.7</v>
      </c>
      <c r="H1649" s="49">
        <f t="shared" si="25"/>
        <v>9.2857142857142865</v>
      </c>
    </row>
    <row r="1650" spans="1:8" hidden="1" x14ac:dyDescent="0.25">
      <c r="A1650" s="49">
        <v>6</v>
      </c>
      <c r="B1650" s="49">
        <v>2010</v>
      </c>
      <c r="C1650" s="49" t="s">
        <v>2</v>
      </c>
      <c r="D1650" s="49" t="s">
        <v>3</v>
      </c>
      <c r="E1650" s="49" t="s">
        <v>4</v>
      </c>
      <c r="F1650" s="51">
        <v>65</v>
      </c>
      <c r="G1650" s="51">
        <v>0.7</v>
      </c>
      <c r="H1650" s="49">
        <f t="shared" si="25"/>
        <v>9.2857142857142865</v>
      </c>
    </row>
    <row r="1651" spans="1:8" hidden="1" x14ac:dyDescent="0.25">
      <c r="A1651" s="49">
        <v>6</v>
      </c>
      <c r="B1651" s="49">
        <v>2010</v>
      </c>
      <c r="C1651" s="49" t="s">
        <v>2</v>
      </c>
      <c r="D1651" s="49" t="s">
        <v>3</v>
      </c>
      <c r="E1651" s="49" t="s">
        <v>4</v>
      </c>
      <c r="F1651" s="51" t="s">
        <v>20</v>
      </c>
      <c r="G1651" s="51">
        <v>0.7</v>
      </c>
      <c r="H1651" s="49" t="e">
        <f t="shared" si="25"/>
        <v>#VALUE!</v>
      </c>
    </row>
    <row r="1652" spans="1:8" hidden="1" x14ac:dyDescent="0.25">
      <c r="A1652" s="49">
        <v>6</v>
      </c>
      <c r="B1652" s="49">
        <v>2010</v>
      </c>
      <c r="C1652" s="49" t="s">
        <v>2</v>
      </c>
      <c r="D1652" s="49" t="s">
        <v>3</v>
      </c>
      <c r="E1652" s="49" t="s">
        <v>4</v>
      </c>
      <c r="F1652" s="51">
        <v>69</v>
      </c>
      <c r="G1652" s="51">
        <v>0.7</v>
      </c>
      <c r="H1652" s="49">
        <f t="shared" si="25"/>
        <v>9.8571428571428577</v>
      </c>
    </row>
    <row r="1653" spans="1:8" hidden="1" x14ac:dyDescent="0.25">
      <c r="A1653" s="49">
        <v>6</v>
      </c>
      <c r="B1653" s="49">
        <v>2010</v>
      </c>
      <c r="C1653" s="49" t="s">
        <v>2</v>
      </c>
      <c r="D1653" s="49" t="s">
        <v>3</v>
      </c>
      <c r="E1653" s="49" t="s">
        <v>4</v>
      </c>
      <c r="F1653" s="51">
        <v>69</v>
      </c>
      <c r="G1653" s="51">
        <v>0.7</v>
      </c>
      <c r="H1653" s="49">
        <f t="shared" si="25"/>
        <v>9.8571428571428577</v>
      </c>
    </row>
    <row r="1654" spans="1:8" hidden="1" x14ac:dyDescent="0.25">
      <c r="A1654" s="49">
        <v>6</v>
      </c>
      <c r="B1654" s="49">
        <v>2010</v>
      </c>
      <c r="C1654" s="49" t="s">
        <v>2</v>
      </c>
      <c r="D1654" s="49" t="s">
        <v>3</v>
      </c>
      <c r="E1654" s="49" t="s">
        <v>4</v>
      </c>
      <c r="F1654" s="51">
        <v>70</v>
      </c>
      <c r="G1654" s="51">
        <v>0.7</v>
      </c>
      <c r="H1654" s="49">
        <f t="shared" si="25"/>
        <v>10</v>
      </c>
    </row>
    <row r="1655" spans="1:8" hidden="1" x14ac:dyDescent="0.25">
      <c r="A1655" s="49">
        <v>6</v>
      </c>
      <c r="B1655" s="49">
        <v>2010</v>
      </c>
      <c r="C1655" s="49" t="s">
        <v>2</v>
      </c>
      <c r="D1655" s="49" t="s">
        <v>3</v>
      </c>
      <c r="E1655" s="49" t="s">
        <v>4</v>
      </c>
      <c r="F1655" s="51">
        <v>74</v>
      </c>
      <c r="G1655" s="51">
        <v>0.7</v>
      </c>
      <c r="H1655" s="49">
        <f t="shared" si="25"/>
        <v>10.571428571428573</v>
      </c>
    </row>
    <row r="1656" spans="1:8" hidden="1" x14ac:dyDescent="0.25">
      <c r="A1656" s="49">
        <v>6</v>
      </c>
      <c r="B1656" s="49">
        <v>2010</v>
      </c>
      <c r="C1656" s="49" t="s">
        <v>2</v>
      </c>
      <c r="D1656" s="49" t="s">
        <v>3</v>
      </c>
      <c r="E1656" s="49" t="s">
        <v>4</v>
      </c>
      <c r="F1656" s="51">
        <v>75</v>
      </c>
      <c r="G1656" s="51">
        <v>0.7</v>
      </c>
      <c r="H1656" s="49">
        <f t="shared" si="25"/>
        <v>10.714285714285715</v>
      </c>
    </row>
    <row r="1657" spans="1:8" hidden="1" x14ac:dyDescent="0.25">
      <c r="A1657" s="49">
        <v>6</v>
      </c>
      <c r="B1657" s="49">
        <v>2010</v>
      </c>
      <c r="C1657" s="49" t="s">
        <v>2</v>
      </c>
      <c r="D1657" s="49" t="s">
        <v>3</v>
      </c>
      <c r="E1657" s="49" t="s">
        <v>4</v>
      </c>
      <c r="F1657" s="51">
        <v>75</v>
      </c>
      <c r="G1657" s="51">
        <v>0.7</v>
      </c>
      <c r="H1657" s="49">
        <f t="shared" si="25"/>
        <v>10.714285714285715</v>
      </c>
    </row>
    <row r="1658" spans="1:8" hidden="1" x14ac:dyDescent="0.25">
      <c r="A1658" s="49">
        <v>6</v>
      </c>
      <c r="B1658" s="49">
        <v>2010</v>
      </c>
      <c r="C1658" s="49" t="s">
        <v>2</v>
      </c>
      <c r="D1658" s="49" t="s">
        <v>3</v>
      </c>
      <c r="E1658" s="49" t="s">
        <v>4</v>
      </c>
      <c r="F1658" s="51">
        <v>79</v>
      </c>
      <c r="G1658" s="51">
        <v>0.7</v>
      </c>
      <c r="H1658" s="49">
        <f t="shared" si="25"/>
        <v>11.285714285714286</v>
      </c>
    </row>
    <row r="1659" spans="1:8" hidden="1" x14ac:dyDescent="0.25">
      <c r="A1659" s="49">
        <v>6</v>
      </c>
      <c r="B1659" s="49">
        <v>2010</v>
      </c>
      <c r="C1659" s="49" t="s">
        <v>2</v>
      </c>
      <c r="D1659" s="49" t="s">
        <v>3</v>
      </c>
      <c r="E1659" s="49" t="s">
        <v>4</v>
      </c>
      <c r="F1659" s="51">
        <v>84</v>
      </c>
      <c r="G1659" s="51">
        <v>0.7</v>
      </c>
      <c r="H1659" s="49">
        <f t="shared" si="25"/>
        <v>12.000000000000002</v>
      </c>
    </row>
    <row r="1660" spans="1:8" hidden="1" x14ac:dyDescent="0.25">
      <c r="A1660" s="49">
        <v>7</v>
      </c>
      <c r="B1660" s="49">
        <v>2010</v>
      </c>
      <c r="C1660" s="49" t="s">
        <v>2</v>
      </c>
      <c r="D1660" s="49" t="s">
        <v>3</v>
      </c>
      <c r="E1660" s="49" t="s">
        <v>4</v>
      </c>
      <c r="F1660" s="51" t="s">
        <v>20</v>
      </c>
      <c r="G1660" s="51">
        <v>0.7</v>
      </c>
      <c r="H1660" s="49" t="e">
        <f t="shared" si="25"/>
        <v>#VALUE!</v>
      </c>
    </row>
    <row r="1661" spans="1:8" hidden="1" x14ac:dyDescent="0.25">
      <c r="A1661" s="49">
        <v>7</v>
      </c>
      <c r="B1661" s="49">
        <v>2010</v>
      </c>
      <c r="C1661" s="49" t="s">
        <v>2</v>
      </c>
      <c r="D1661" s="49" t="s">
        <v>3</v>
      </c>
      <c r="E1661" s="49" t="s">
        <v>4</v>
      </c>
      <c r="F1661" s="51" t="s">
        <v>20</v>
      </c>
      <c r="G1661" s="51">
        <v>0.7</v>
      </c>
      <c r="H1661" s="49" t="e">
        <f t="shared" si="25"/>
        <v>#VALUE!</v>
      </c>
    </row>
    <row r="1662" spans="1:8" hidden="1" x14ac:dyDescent="0.25">
      <c r="A1662" s="49">
        <v>7</v>
      </c>
      <c r="B1662" s="49">
        <v>2010</v>
      </c>
      <c r="C1662" s="49" t="s">
        <v>2</v>
      </c>
      <c r="D1662" s="49" t="s">
        <v>3</v>
      </c>
      <c r="E1662" s="49" t="s">
        <v>4</v>
      </c>
      <c r="F1662" s="51">
        <v>10</v>
      </c>
      <c r="G1662" s="51">
        <v>0.7</v>
      </c>
      <c r="H1662" s="49">
        <f t="shared" si="25"/>
        <v>1.4285714285714286</v>
      </c>
    </row>
    <row r="1663" spans="1:8" hidden="1" x14ac:dyDescent="0.25">
      <c r="A1663" s="49">
        <v>7</v>
      </c>
      <c r="B1663" s="49">
        <v>2010</v>
      </c>
      <c r="C1663" s="49" t="s">
        <v>2</v>
      </c>
      <c r="D1663" s="49" t="s">
        <v>3</v>
      </c>
      <c r="E1663" s="49" t="s">
        <v>4</v>
      </c>
      <c r="F1663" s="51" t="s">
        <v>20</v>
      </c>
      <c r="G1663" s="51">
        <v>0.7</v>
      </c>
      <c r="H1663" s="49" t="e">
        <f t="shared" si="25"/>
        <v>#VALUE!</v>
      </c>
    </row>
    <row r="1664" spans="1:8" hidden="1" x14ac:dyDescent="0.25">
      <c r="A1664" s="49">
        <v>7</v>
      </c>
      <c r="B1664" s="49">
        <v>2010</v>
      </c>
      <c r="C1664" s="49" t="s">
        <v>2</v>
      </c>
      <c r="D1664" s="49" t="s">
        <v>3</v>
      </c>
      <c r="E1664" s="49" t="s">
        <v>4</v>
      </c>
      <c r="F1664" s="51">
        <v>15</v>
      </c>
      <c r="G1664" s="51">
        <v>0.7</v>
      </c>
      <c r="H1664" s="49">
        <f t="shared" si="25"/>
        <v>2.1428571428571428</v>
      </c>
    </row>
    <row r="1665" spans="1:8" hidden="1" x14ac:dyDescent="0.25">
      <c r="A1665" s="49">
        <v>7</v>
      </c>
      <c r="B1665" s="49">
        <v>2010</v>
      </c>
      <c r="C1665" s="49" t="s">
        <v>2</v>
      </c>
      <c r="D1665" s="49" t="s">
        <v>3</v>
      </c>
      <c r="E1665" s="49" t="s">
        <v>4</v>
      </c>
      <c r="F1665" s="51">
        <v>16</v>
      </c>
      <c r="G1665" s="51">
        <v>0.7</v>
      </c>
      <c r="H1665" s="49">
        <f t="shared" si="25"/>
        <v>2.285714285714286</v>
      </c>
    </row>
    <row r="1666" spans="1:8" hidden="1" x14ac:dyDescent="0.25">
      <c r="A1666" s="49">
        <v>7</v>
      </c>
      <c r="B1666" s="49">
        <v>2010</v>
      </c>
      <c r="C1666" s="49" t="s">
        <v>2</v>
      </c>
      <c r="D1666" s="49" t="s">
        <v>3</v>
      </c>
      <c r="E1666" s="49" t="s">
        <v>4</v>
      </c>
      <c r="F1666" s="51" t="s">
        <v>20</v>
      </c>
      <c r="G1666" s="51">
        <v>0.7</v>
      </c>
      <c r="H1666" s="49" t="e">
        <f t="shared" ref="H1666:H1729" si="26">(F1666/10)/G1666</f>
        <v>#VALUE!</v>
      </c>
    </row>
    <row r="1667" spans="1:8" hidden="1" x14ac:dyDescent="0.25">
      <c r="A1667" s="49">
        <v>7</v>
      </c>
      <c r="B1667" s="49">
        <v>2010</v>
      </c>
      <c r="C1667" s="49" t="s">
        <v>2</v>
      </c>
      <c r="D1667" s="49" t="s">
        <v>3</v>
      </c>
      <c r="E1667" s="49" t="s">
        <v>4</v>
      </c>
      <c r="F1667" s="51">
        <v>17</v>
      </c>
      <c r="G1667" s="51">
        <v>0.7</v>
      </c>
      <c r="H1667" s="49">
        <f t="shared" si="26"/>
        <v>2.4285714285714288</v>
      </c>
    </row>
    <row r="1668" spans="1:8" hidden="1" x14ac:dyDescent="0.25">
      <c r="A1668" s="49">
        <v>7</v>
      </c>
      <c r="B1668" s="49">
        <v>2010</v>
      </c>
      <c r="C1668" s="49" t="s">
        <v>2</v>
      </c>
      <c r="D1668" s="49" t="s">
        <v>3</v>
      </c>
      <c r="E1668" s="49" t="s">
        <v>4</v>
      </c>
      <c r="F1668" s="51" t="s">
        <v>20</v>
      </c>
      <c r="G1668" s="51">
        <v>0.7</v>
      </c>
      <c r="H1668" s="49" t="e">
        <f t="shared" si="26"/>
        <v>#VALUE!</v>
      </c>
    </row>
    <row r="1669" spans="1:8" hidden="1" x14ac:dyDescent="0.25">
      <c r="A1669" s="49">
        <v>7</v>
      </c>
      <c r="B1669" s="49">
        <v>2010</v>
      </c>
      <c r="C1669" s="49" t="s">
        <v>2</v>
      </c>
      <c r="D1669" s="49" t="s">
        <v>3</v>
      </c>
      <c r="E1669" s="49" t="s">
        <v>4</v>
      </c>
      <c r="F1669" s="51">
        <v>19</v>
      </c>
      <c r="G1669" s="51">
        <v>0.7</v>
      </c>
      <c r="H1669" s="49">
        <f t="shared" si="26"/>
        <v>2.7142857142857144</v>
      </c>
    </row>
    <row r="1670" spans="1:8" hidden="1" x14ac:dyDescent="0.25">
      <c r="A1670" s="49">
        <v>7</v>
      </c>
      <c r="B1670" s="49">
        <v>2010</v>
      </c>
      <c r="C1670" s="49" t="s">
        <v>2</v>
      </c>
      <c r="D1670" s="49" t="s">
        <v>3</v>
      </c>
      <c r="E1670" s="49" t="s">
        <v>4</v>
      </c>
      <c r="F1670" s="51">
        <v>19</v>
      </c>
      <c r="G1670" s="51">
        <v>0.7</v>
      </c>
      <c r="H1670" s="49">
        <f t="shared" si="26"/>
        <v>2.7142857142857144</v>
      </c>
    </row>
    <row r="1671" spans="1:8" hidden="1" x14ac:dyDescent="0.25">
      <c r="A1671" s="49">
        <v>7</v>
      </c>
      <c r="B1671" s="49">
        <v>2010</v>
      </c>
      <c r="C1671" s="49" t="s">
        <v>2</v>
      </c>
      <c r="D1671" s="49" t="s">
        <v>3</v>
      </c>
      <c r="E1671" s="49" t="s">
        <v>4</v>
      </c>
      <c r="F1671" s="51">
        <v>19</v>
      </c>
      <c r="G1671" s="51">
        <v>0.7</v>
      </c>
      <c r="H1671" s="49">
        <f t="shared" si="26"/>
        <v>2.7142857142857144</v>
      </c>
    </row>
    <row r="1672" spans="1:8" hidden="1" x14ac:dyDescent="0.25">
      <c r="A1672" s="49">
        <v>7</v>
      </c>
      <c r="B1672" s="49">
        <v>2010</v>
      </c>
      <c r="C1672" s="49" t="s">
        <v>2</v>
      </c>
      <c r="D1672" s="49" t="s">
        <v>3</v>
      </c>
      <c r="E1672" s="49" t="s">
        <v>4</v>
      </c>
      <c r="F1672" s="51">
        <v>19</v>
      </c>
      <c r="G1672" s="51">
        <v>0.7</v>
      </c>
      <c r="H1672" s="49">
        <f t="shared" si="26"/>
        <v>2.7142857142857144</v>
      </c>
    </row>
    <row r="1673" spans="1:8" hidden="1" x14ac:dyDescent="0.25">
      <c r="A1673" s="49">
        <v>7</v>
      </c>
      <c r="B1673" s="49">
        <v>2010</v>
      </c>
      <c r="C1673" s="49" t="s">
        <v>2</v>
      </c>
      <c r="D1673" s="49" t="s">
        <v>3</v>
      </c>
      <c r="E1673" s="49" t="s">
        <v>4</v>
      </c>
      <c r="F1673" s="51" t="s">
        <v>20</v>
      </c>
      <c r="G1673" s="51">
        <v>0.7</v>
      </c>
      <c r="H1673" s="49" t="e">
        <f t="shared" si="26"/>
        <v>#VALUE!</v>
      </c>
    </row>
    <row r="1674" spans="1:8" hidden="1" x14ac:dyDescent="0.25">
      <c r="A1674" s="49">
        <v>7</v>
      </c>
      <c r="B1674" s="49">
        <v>2010</v>
      </c>
      <c r="C1674" s="49" t="s">
        <v>2</v>
      </c>
      <c r="D1674" s="49" t="s">
        <v>3</v>
      </c>
      <c r="E1674" s="49" t="s">
        <v>4</v>
      </c>
      <c r="F1674" s="51">
        <v>20</v>
      </c>
      <c r="G1674" s="51">
        <v>0.7</v>
      </c>
      <c r="H1674" s="49">
        <f t="shared" si="26"/>
        <v>2.8571428571428572</v>
      </c>
    </row>
    <row r="1675" spans="1:8" hidden="1" x14ac:dyDescent="0.25">
      <c r="A1675" s="49">
        <v>7</v>
      </c>
      <c r="B1675" s="49">
        <v>2010</v>
      </c>
      <c r="C1675" s="49" t="s">
        <v>2</v>
      </c>
      <c r="D1675" s="49" t="s">
        <v>3</v>
      </c>
      <c r="E1675" s="49" t="s">
        <v>4</v>
      </c>
      <c r="F1675" s="51">
        <v>20</v>
      </c>
      <c r="G1675" s="51">
        <v>0.7</v>
      </c>
      <c r="H1675" s="49">
        <f t="shared" si="26"/>
        <v>2.8571428571428572</v>
      </c>
    </row>
    <row r="1676" spans="1:8" hidden="1" x14ac:dyDescent="0.25">
      <c r="A1676" s="49">
        <v>7</v>
      </c>
      <c r="B1676" s="49">
        <v>2010</v>
      </c>
      <c r="C1676" s="49" t="s">
        <v>2</v>
      </c>
      <c r="D1676" s="49" t="s">
        <v>3</v>
      </c>
      <c r="E1676" s="49" t="s">
        <v>4</v>
      </c>
      <c r="F1676" s="51">
        <v>20</v>
      </c>
      <c r="G1676" s="51">
        <v>0.7</v>
      </c>
      <c r="H1676" s="49">
        <f t="shared" si="26"/>
        <v>2.8571428571428572</v>
      </c>
    </row>
    <row r="1677" spans="1:8" hidden="1" x14ac:dyDescent="0.25">
      <c r="A1677" s="49">
        <v>7</v>
      </c>
      <c r="B1677" s="49">
        <v>2010</v>
      </c>
      <c r="C1677" s="49" t="s">
        <v>2</v>
      </c>
      <c r="D1677" s="49" t="s">
        <v>3</v>
      </c>
      <c r="E1677" s="49" t="s">
        <v>4</v>
      </c>
      <c r="F1677" s="51">
        <v>20</v>
      </c>
      <c r="G1677" s="51">
        <v>0.7</v>
      </c>
      <c r="H1677" s="49">
        <f t="shared" si="26"/>
        <v>2.8571428571428572</v>
      </c>
    </row>
    <row r="1678" spans="1:8" hidden="1" x14ac:dyDescent="0.25">
      <c r="A1678" s="49">
        <v>7</v>
      </c>
      <c r="B1678" s="49">
        <v>2010</v>
      </c>
      <c r="C1678" s="49" t="s">
        <v>2</v>
      </c>
      <c r="D1678" s="49" t="s">
        <v>3</v>
      </c>
      <c r="E1678" s="49" t="s">
        <v>4</v>
      </c>
      <c r="F1678" s="51">
        <v>20</v>
      </c>
      <c r="G1678" s="51">
        <v>0.7</v>
      </c>
      <c r="H1678" s="49">
        <f t="shared" si="26"/>
        <v>2.8571428571428572</v>
      </c>
    </row>
    <row r="1679" spans="1:8" hidden="1" x14ac:dyDescent="0.25">
      <c r="A1679" s="49">
        <v>7</v>
      </c>
      <c r="B1679" s="49">
        <v>2010</v>
      </c>
      <c r="C1679" s="49" t="s">
        <v>2</v>
      </c>
      <c r="D1679" s="49" t="s">
        <v>3</v>
      </c>
      <c r="E1679" s="49" t="s">
        <v>4</v>
      </c>
      <c r="F1679" s="51">
        <v>21</v>
      </c>
      <c r="G1679" s="51">
        <v>0.7</v>
      </c>
      <c r="H1679" s="49">
        <f t="shared" si="26"/>
        <v>3.0000000000000004</v>
      </c>
    </row>
    <row r="1680" spans="1:8" hidden="1" x14ac:dyDescent="0.25">
      <c r="A1680" s="49">
        <v>7</v>
      </c>
      <c r="B1680" s="49">
        <v>2010</v>
      </c>
      <c r="C1680" s="49" t="s">
        <v>2</v>
      </c>
      <c r="D1680" s="49" t="s">
        <v>3</v>
      </c>
      <c r="E1680" s="49" t="s">
        <v>4</v>
      </c>
      <c r="F1680" s="51">
        <v>22</v>
      </c>
      <c r="G1680" s="51">
        <v>0.7</v>
      </c>
      <c r="H1680" s="49">
        <f t="shared" si="26"/>
        <v>3.1428571428571432</v>
      </c>
    </row>
    <row r="1681" spans="1:8" hidden="1" x14ac:dyDescent="0.25">
      <c r="A1681" s="49">
        <v>7</v>
      </c>
      <c r="B1681" s="49">
        <v>2010</v>
      </c>
      <c r="C1681" s="49" t="s">
        <v>2</v>
      </c>
      <c r="D1681" s="49" t="s">
        <v>3</v>
      </c>
      <c r="E1681" s="49" t="s">
        <v>4</v>
      </c>
      <c r="F1681" s="51">
        <v>22</v>
      </c>
      <c r="G1681" s="51">
        <v>0.7</v>
      </c>
      <c r="H1681" s="49">
        <f t="shared" si="26"/>
        <v>3.1428571428571432</v>
      </c>
    </row>
    <row r="1682" spans="1:8" hidden="1" x14ac:dyDescent="0.25">
      <c r="A1682" s="49">
        <v>7</v>
      </c>
      <c r="B1682" s="49">
        <v>2010</v>
      </c>
      <c r="C1682" s="49" t="s">
        <v>2</v>
      </c>
      <c r="D1682" s="49" t="s">
        <v>3</v>
      </c>
      <c r="E1682" s="49" t="s">
        <v>4</v>
      </c>
      <c r="F1682" s="51">
        <v>22</v>
      </c>
      <c r="G1682" s="51">
        <v>0.7</v>
      </c>
      <c r="H1682" s="49">
        <f t="shared" si="26"/>
        <v>3.1428571428571432</v>
      </c>
    </row>
    <row r="1683" spans="1:8" hidden="1" x14ac:dyDescent="0.25">
      <c r="A1683" s="49">
        <v>7</v>
      </c>
      <c r="B1683" s="49">
        <v>2010</v>
      </c>
      <c r="C1683" s="49" t="s">
        <v>2</v>
      </c>
      <c r="D1683" s="49" t="s">
        <v>3</v>
      </c>
      <c r="E1683" s="49" t="s">
        <v>4</v>
      </c>
      <c r="F1683" s="51" t="s">
        <v>20</v>
      </c>
      <c r="G1683" s="51">
        <v>0.7</v>
      </c>
      <c r="H1683" s="49" t="e">
        <f t="shared" si="26"/>
        <v>#VALUE!</v>
      </c>
    </row>
    <row r="1684" spans="1:8" hidden="1" x14ac:dyDescent="0.25">
      <c r="A1684" s="49">
        <v>7</v>
      </c>
      <c r="B1684" s="49">
        <v>2010</v>
      </c>
      <c r="C1684" s="49" t="s">
        <v>2</v>
      </c>
      <c r="D1684" s="49" t="s">
        <v>3</v>
      </c>
      <c r="E1684" s="49" t="s">
        <v>4</v>
      </c>
      <c r="F1684" s="51">
        <v>25</v>
      </c>
      <c r="G1684" s="51">
        <v>0.7</v>
      </c>
      <c r="H1684" s="49">
        <f t="shared" si="26"/>
        <v>3.5714285714285716</v>
      </c>
    </row>
    <row r="1685" spans="1:8" hidden="1" x14ac:dyDescent="0.25">
      <c r="A1685" s="49">
        <v>7</v>
      </c>
      <c r="B1685" s="49">
        <v>2010</v>
      </c>
      <c r="C1685" s="49" t="s">
        <v>2</v>
      </c>
      <c r="D1685" s="49" t="s">
        <v>3</v>
      </c>
      <c r="E1685" s="49" t="s">
        <v>4</v>
      </c>
      <c r="F1685" s="51">
        <v>25</v>
      </c>
      <c r="G1685" s="51">
        <v>0.7</v>
      </c>
      <c r="H1685" s="49">
        <f t="shared" si="26"/>
        <v>3.5714285714285716</v>
      </c>
    </row>
    <row r="1686" spans="1:8" hidden="1" x14ac:dyDescent="0.25">
      <c r="A1686" s="49">
        <v>7</v>
      </c>
      <c r="B1686" s="49">
        <v>2010</v>
      </c>
      <c r="C1686" s="49" t="s">
        <v>2</v>
      </c>
      <c r="D1686" s="49" t="s">
        <v>3</v>
      </c>
      <c r="E1686" s="49" t="s">
        <v>4</v>
      </c>
      <c r="F1686" s="51">
        <v>25</v>
      </c>
      <c r="G1686" s="51">
        <v>0.7</v>
      </c>
      <c r="H1686" s="49">
        <f t="shared" si="26"/>
        <v>3.5714285714285716</v>
      </c>
    </row>
    <row r="1687" spans="1:8" hidden="1" x14ac:dyDescent="0.25">
      <c r="A1687" s="49">
        <v>7</v>
      </c>
      <c r="B1687" s="49">
        <v>2010</v>
      </c>
      <c r="C1687" s="49" t="s">
        <v>2</v>
      </c>
      <c r="D1687" s="49" t="s">
        <v>3</v>
      </c>
      <c r="E1687" s="49" t="s">
        <v>4</v>
      </c>
      <c r="F1687" s="51">
        <v>25</v>
      </c>
      <c r="G1687" s="51">
        <v>0.7</v>
      </c>
      <c r="H1687" s="49">
        <f t="shared" si="26"/>
        <v>3.5714285714285716</v>
      </c>
    </row>
    <row r="1688" spans="1:8" hidden="1" x14ac:dyDescent="0.25">
      <c r="A1688" s="49">
        <v>7</v>
      </c>
      <c r="B1688" s="49">
        <v>2010</v>
      </c>
      <c r="C1688" s="49" t="s">
        <v>2</v>
      </c>
      <c r="D1688" s="49" t="s">
        <v>3</v>
      </c>
      <c r="E1688" s="49" t="s">
        <v>4</v>
      </c>
      <c r="F1688" s="51">
        <v>25</v>
      </c>
      <c r="G1688" s="51">
        <v>0.7</v>
      </c>
      <c r="H1688" s="49">
        <f t="shared" si="26"/>
        <v>3.5714285714285716</v>
      </c>
    </row>
    <row r="1689" spans="1:8" hidden="1" x14ac:dyDescent="0.25">
      <c r="A1689" s="49">
        <v>7</v>
      </c>
      <c r="B1689" s="49">
        <v>2010</v>
      </c>
      <c r="C1689" s="49" t="s">
        <v>2</v>
      </c>
      <c r="D1689" s="49" t="s">
        <v>3</v>
      </c>
      <c r="E1689" s="49" t="s">
        <v>4</v>
      </c>
      <c r="F1689" s="51">
        <v>25</v>
      </c>
      <c r="G1689" s="51">
        <v>0.7</v>
      </c>
      <c r="H1689" s="49">
        <f t="shared" si="26"/>
        <v>3.5714285714285716</v>
      </c>
    </row>
    <row r="1690" spans="1:8" hidden="1" x14ac:dyDescent="0.25">
      <c r="A1690" s="49">
        <v>7</v>
      </c>
      <c r="B1690" s="49">
        <v>2010</v>
      </c>
      <c r="C1690" s="49" t="s">
        <v>2</v>
      </c>
      <c r="D1690" s="49" t="s">
        <v>3</v>
      </c>
      <c r="E1690" s="49" t="s">
        <v>4</v>
      </c>
      <c r="F1690" s="51">
        <v>25</v>
      </c>
      <c r="G1690" s="51">
        <v>0.7</v>
      </c>
      <c r="H1690" s="49">
        <f t="shared" si="26"/>
        <v>3.5714285714285716</v>
      </c>
    </row>
    <row r="1691" spans="1:8" hidden="1" x14ac:dyDescent="0.25">
      <c r="A1691" s="49">
        <v>7</v>
      </c>
      <c r="B1691" s="49">
        <v>2010</v>
      </c>
      <c r="C1691" s="49" t="s">
        <v>2</v>
      </c>
      <c r="D1691" s="49" t="s">
        <v>3</v>
      </c>
      <c r="E1691" s="49" t="s">
        <v>4</v>
      </c>
      <c r="F1691" s="51" t="s">
        <v>20</v>
      </c>
      <c r="G1691" s="51">
        <v>0.7</v>
      </c>
      <c r="H1691" s="49" t="e">
        <f t="shared" si="26"/>
        <v>#VALUE!</v>
      </c>
    </row>
    <row r="1692" spans="1:8" hidden="1" x14ac:dyDescent="0.25">
      <c r="A1692" s="49">
        <v>7</v>
      </c>
      <c r="B1692" s="49">
        <v>2010</v>
      </c>
      <c r="C1692" s="49" t="s">
        <v>2</v>
      </c>
      <c r="D1692" s="49" t="s">
        <v>3</v>
      </c>
      <c r="E1692" s="49" t="s">
        <v>4</v>
      </c>
      <c r="F1692" s="51">
        <v>26</v>
      </c>
      <c r="G1692" s="51">
        <v>0.7</v>
      </c>
      <c r="H1692" s="49">
        <f t="shared" si="26"/>
        <v>3.7142857142857149</v>
      </c>
    </row>
    <row r="1693" spans="1:8" hidden="1" x14ac:dyDescent="0.25">
      <c r="A1693" s="49">
        <v>7</v>
      </c>
      <c r="B1693" s="49">
        <v>2010</v>
      </c>
      <c r="C1693" s="49" t="s">
        <v>2</v>
      </c>
      <c r="D1693" s="49" t="s">
        <v>3</v>
      </c>
      <c r="E1693" s="49" t="s">
        <v>4</v>
      </c>
      <c r="F1693" s="51">
        <v>27</v>
      </c>
      <c r="G1693" s="51">
        <v>0.7</v>
      </c>
      <c r="H1693" s="49">
        <f t="shared" si="26"/>
        <v>3.8571428571428577</v>
      </c>
    </row>
    <row r="1694" spans="1:8" hidden="1" x14ac:dyDescent="0.25">
      <c r="A1694" s="49">
        <v>7</v>
      </c>
      <c r="B1694" s="49">
        <v>2010</v>
      </c>
      <c r="C1694" s="49" t="s">
        <v>2</v>
      </c>
      <c r="D1694" s="49" t="s">
        <v>3</v>
      </c>
      <c r="E1694" s="49" t="s">
        <v>4</v>
      </c>
      <c r="F1694" s="51">
        <v>28</v>
      </c>
      <c r="G1694" s="51">
        <v>0.7</v>
      </c>
      <c r="H1694" s="49">
        <f t="shared" si="26"/>
        <v>4</v>
      </c>
    </row>
    <row r="1695" spans="1:8" hidden="1" x14ac:dyDescent="0.25">
      <c r="A1695" s="49">
        <v>7</v>
      </c>
      <c r="B1695" s="49">
        <v>2010</v>
      </c>
      <c r="C1695" s="49" t="s">
        <v>2</v>
      </c>
      <c r="D1695" s="49" t="s">
        <v>3</v>
      </c>
      <c r="E1695" s="49" t="s">
        <v>4</v>
      </c>
      <c r="F1695" s="51">
        <v>28</v>
      </c>
      <c r="G1695" s="51">
        <v>0.7</v>
      </c>
      <c r="H1695" s="49">
        <f t="shared" si="26"/>
        <v>4</v>
      </c>
    </row>
    <row r="1696" spans="1:8" hidden="1" x14ac:dyDescent="0.25">
      <c r="A1696" s="49">
        <v>7</v>
      </c>
      <c r="B1696" s="49">
        <v>2010</v>
      </c>
      <c r="C1696" s="49" t="s">
        <v>2</v>
      </c>
      <c r="D1696" s="49" t="s">
        <v>3</v>
      </c>
      <c r="E1696" s="49" t="s">
        <v>4</v>
      </c>
      <c r="F1696" s="51">
        <v>29</v>
      </c>
      <c r="G1696" s="51">
        <v>0.7</v>
      </c>
      <c r="H1696" s="49">
        <f t="shared" si="26"/>
        <v>4.1428571428571432</v>
      </c>
    </row>
    <row r="1697" spans="1:8" hidden="1" x14ac:dyDescent="0.25">
      <c r="A1697" s="49">
        <v>7</v>
      </c>
      <c r="B1697" s="49">
        <v>2010</v>
      </c>
      <c r="C1697" s="49" t="s">
        <v>2</v>
      </c>
      <c r="D1697" s="49" t="s">
        <v>3</v>
      </c>
      <c r="E1697" s="49" t="s">
        <v>4</v>
      </c>
      <c r="F1697" s="51">
        <v>29</v>
      </c>
      <c r="G1697" s="51">
        <v>0.7</v>
      </c>
      <c r="H1697" s="49">
        <f t="shared" si="26"/>
        <v>4.1428571428571432</v>
      </c>
    </row>
    <row r="1698" spans="1:8" hidden="1" x14ac:dyDescent="0.25">
      <c r="A1698" s="49">
        <v>7</v>
      </c>
      <c r="B1698" s="49">
        <v>2010</v>
      </c>
      <c r="C1698" s="49" t="s">
        <v>2</v>
      </c>
      <c r="D1698" s="49" t="s">
        <v>3</v>
      </c>
      <c r="E1698" s="49" t="s">
        <v>4</v>
      </c>
      <c r="F1698" s="51">
        <v>29</v>
      </c>
      <c r="G1698" s="51">
        <v>0.7</v>
      </c>
      <c r="H1698" s="49">
        <f t="shared" si="26"/>
        <v>4.1428571428571432</v>
      </c>
    </row>
    <row r="1699" spans="1:8" hidden="1" x14ac:dyDescent="0.25">
      <c r="A1699" s="49">
        <v>7</v>
      </c>
      <c r="B1699" s="49">
        <v>2010</v>
      </c>
      <c r="C1699" s="49" t="s">
        <v>2</v>
      </c>
      <c r="D1699" s="49" t="s">
        <v>3</v>
      </c>
      <c r="E1699" s="49" t="s">
        <v>4</v>
      </c>
      <c r="F1699" s="51">
        <v>29</v>
      </c>
      <c r="G1699" s="51">
        <v>0.7</v>
      </c>
      <c r="H1699" s="49">
        <f t="shared" si="26"/>
        <v>4.1428571428571432</v>
      </c>
    </row>
    <row r="1700" spans="1:8" hidden="1" x14ac:dyDescent="0.25">
      <c r="A1700" s="49">
        <v>7</v>
      </c>
      <c r="B1700" s="49">
        <v>2010</v>
      </c>
      <c r="C1700" s="49" t="s">
        <v>2</v>
      </c>
      <c r="D1700" s="49" t="s">
        <v>3</v>
      </c>
      <c r="E1700" s="49" t="s">
        <v>4</v>
      </c>
      <c r="F1700" s="51">
        <v>29</v>
      </c>
      <c r="G1700" s="51">
        <v>0.7</v>
      </c>
      <c r="H1700" s="49">
        <f t="shared" si="26"/>
        <v>4.1428571428571432</v>
      </c>
    </row>
    <row r="1701" spans="1:8" hidden="1" x14ac:dyDescent="0.25">
      <c r="A1701" s="49">
        <v>7</v>
      </c>
      <c r="B1701" s="49">
        <v>2010</v>
      </c>
      <c r="C1701" s="49" t="s">
        <v>2</v>
      </c>
      <c r="D1701" s="49" t="s">
        <v>3</v>
      </c>
      <c r="E1701" s="49" t="s">
        <v>4</v>
      </c>
      <c r="F1701" s="51">
        <v>29</v>
      </c>
      <c r="G1701" s="51">
        <v>0.7</v>
      </c>
      <c r="H1701" s="49">
        <f t="shared" si="26"/>
        <v>4.1428571428571432</v>
      </c>
    </row>
    <row r="1702" spans="1:8" hidden="1" x14ac:dyDescent="0.25">
      <c r="A1702" s="49">
        <v>7</v>
      </c>
      <c r="B1702" s="49">
        <v>2010</v>
      </c>
      <c r="C1702" s="49" t="s">
        <v>2</v>
      </c>
      <c r="D1702" s="49" t="s">
        <v>3</v>
      </c>
      <c r="E1702" s="49" t="s">
        <v>4</v>
      </c>
      <c r="F1702" s="51" t="s">
        <v>20</v>
      </c>
      <c r="G1702" s="51">
        <v>0.7</v>
      </c>
      <c r="H1702" s="49" t="e">
        <f t="shared" si="26"/>
        <v>#VALUE!</v>
      </c>
    </row>
    <row r="1703" spans="1:8" hidden="1" x14ac:dyDescent="0.25">
      <c r="A1703" s="49">
        <v>7</v>
      </c>
      <c r="B1703" s="49">
        <v>2010</v>
      </c>
      <c r="C1703" s="49" t="s">
        <v>2</v>
      </c>
      <c r="D1703" s="49" t="s">
        <v>3</v>
      </c>
      <c r="E1703" s="49" t="s">
        <v>4</v>
      </c>
      <c r="F1703" s="51">
        <v>30</v>
      </c>
      <c r="G1703" s="51">
        <v>0.7</v>
      </c>
      <c r="H1703" s="49">
        <f t="shared" si="26"/>
        <v>4.2857142857142856</v>
      </c>
    </row>
    <row r="1704" spans="1:8" hidden="1" x14ac:dyDescent="0.25">
      <c r="A1704" s="49">
        <v>7</v>
      </c>
      <c r="B1704" s="49">
        <v>2010</v>
      </c>
      <c r="C1704" s="49" t="s">
        <v>2</v>
      </c>
      <c r="D1704" s="49" t="s">
        <v>3</v>
      </c>
      <c r="E1704" s="49" t="s">
        <v>4</v>
      </c>
      <c r="F1704" s="51">
        <v>30</v>
      </c>
      <c r="G1704" s="51">
        <v>0.7</v>
      </c>
      <c r="H1704" s="49">
        <f t="shared" si="26"/>
        <v>4.2857142857142856</v>
      </c>
    </row>
    <row r="1705" spans="1:8" hidden="1" x14ac:dyDescent="0.25">
      <c r="A1705" s="49">
        <v>7</v>
      </c>
      <c r="B1705" s="49">
        <v>2010</v>
      </c>
      <c r="C1705" s="49" t="s">
        <v>2</v>
      </c>
      <c r="D1705" s="49" t="s">
        <v>3</v>
      </c>
      <c r="E1705" s="49" t="s">
        <v>4</v>
      </c>
      <c r="F1705" s="51">
        <v>30</v>
      </c>
      <c r="G1705" s="51">
        <v>0.7</v>
      </c>
      <c r="H1705" s="49">
        <f t="shared" si="26"/>
        <v>4.2857142857142856</v>
      </c>
    </row>
    <row r="1706" spans="1:8" hidden="1" x14ac:dyDescent="0.25">
      <c r="A1706" s="49">
        <v>7</v>
      </c>
      <c r="B1706" s="49">
        <v>2010</v>
      </c>
      <c r="C1706" s="49" t="s">
        <v>2</v>
      </c>
      <c r="D1706" s="49" t="s">
        <v>3</v>
      </c>
      <c r="E1706" s="49" t="s">
        <v>4</v>
      </c>
      <c r="F1706" s="51">
        <v>30</v>
      </c>
      <c r="G1706" s="51">
        <v>0.7</v>
      </c>
      <c r="H1706" s="49">
        <f t="shared" si="26"/>
        <v>4.2857142857142856</v>
      </c>
    </row>
    <row r="1707" spans="1:8" hidden="1" x14ac:dyDescent="0.25">
      <c r="A1707" s="49">
        <v>7</v>
      </c>
      <c r="B1707" s="49">
        <v>2010</v>
      </c>
      <c r="C1707" s="49" t="s">
        <v>2</v>
      </c>
      <c r="D1707" s="49" t="s">
        <v>3</v>
      </c>
      <c r="E1707" s="49" t="s">
        <v>4</v>
      </c>
      <c r="F1707" s="51">
        <v>30</v>
      </c>
      <c r="G1707" s="51">
        <v>0.7</v>
      </c>
      <c r="H1707" s="49">
        <f t="shared" si="26"/>
        <v>4.2857142857142856</v>
      </c>
    </row>
    <row r="1708" spans="1:8" hidden="1" x14ac:dyDescent="0.25">
      <c r="A1708" s="49">
        <v>7</v>
      </c>
      <c r="B1708" s="49">
        <v>2010</v>
      </c>
      <c r="C1708" s="49" t="s">
        <v>2</v>
      </c>
      <c r="D1708" s="49" t="s">
        <v>3</v>
      </c>
      <c r="E1708" s="49" t="s">
        <v>4</v>
      </c>
      <c r="F1708" s="51">
        <v>30</v>
      </c>
      <c r="G1708" s="51">
        <v>0.7</v>
      </c>
      <c r="H1708" s="49">
        <f t="shared" si="26"/>
        <v>4.2857142857142856</v>
      </c>
    </row>
    <row r="1709" spans="1:8" hidden="1" x14ac:dyDescent="0.25">
      <c r="A1709" s="49">
        <v>7</v>
      </c>
      <c r="B1709" s="49">
        <v>2010</v>
      </c>
      <c r="C1709" s="49" t="s">
        <v>2</v>
      </c>
      <c r="D1709" s="49" t="s">
        <v>3</v>
      </c>
      <c r="E1709" s="49" t="s">
        <v>4</v>
      </c>
      <c r="F1709" s="51">
        <v>31</v>
      </c>
      <c r="G1709" s="51">
        <v>0.7</v>
      </c>
      <c r="H1709" s="49">
        <f t="shared" si="26"/>
        <v>4.4285714285714288</v>
      </c>
    </row>
    <row r="1710" spans="1:8" hidden="1" x14ac:dyDescent="0.25">
      <c r="A1710" s="49">
        <v>7</v>
      </c>
      <c r="B1710" s="49">
        <v>2010</v>
      </c>
      <c r="C1710" s="49" t="s">
        <v>2</v>
      </c>
      <c r="D1710" s="49" t="s">
        <v>3</v>
      </c>
      <c r="E1710" s="49" t="s">
        <v>4</v>
      </c>
      <c r="F1710" s="51">
        <v>31</v>
      </c>
      <c r="G1710" s="51">
        <v>0.7</v>
      </c>
      <c r="H1710" s="49">
        <f t="shared" si="26"/>
        <v>4.4285714285714288</v>
      </c>
    </row>
    <row r="1711" spans="1:8" hidden="1" x14ac:dyDescent="0.25">
      <c r="A1711" s="49">
        <v>7</v>
      </c>
      <c r="B1711" s="49">
        <v>2010</v>
      </c>
      <c r="C1711" s="49" t="s">
        <v>2</v>
      </c>
      <c r="D1711" s="49" t="s">
        <v>3</v>
      </c>
      <c r="E1711" s="49" t="s">
        <v>4</v>
      </c>
      <c r="F1711" s="51">
        <v>31</v>
      </c>
      <c r="G1711" s="51">
        <v>0.7</v>
      </c>
      <c r="H1711" s="49">
        <f t="shared" si="26"/>
        <v>4.4285714285714288</v>
      </c>
    </row>
    <row r="1712" spans="1:8" hidden="1" x14ac:dyDescent="0.25">
      <c r="A1712" s="49">
        <v>7</v>
      </c>
      <c r="B1712" s="49">
        <v>2010</v>
      </c>
      <c r="C1712" s="49" t="s">
        <v>2</v>
      </c>
      <c r="D1712" s="49" t="s">
        <v>3</v>
      </c>
      <c r="E1712" s="49" t="s">
        <v>4</v>
      </c>
      <c r="F1712" s="51" t="s">
        <v>20</v>
      </c>
      <c r="G1712" s="51">
        <v>0.7</v>
      </c>
      <c r="H1712" s="49" t="e">
        <f t="shared" si="26"/>
        <v>#VALUE!</v>
      </c>
    </row>
    <row r="1713" spans="1:8" hidden="1" x14ac:dyDescent="0.25">
      <c r="A1713" s="49">
        <v>7</v>
      </c>
      <c r="B1713" s="49">
        <v>2010</v>
      </c>
      <c r="C1713" s="49" t="s">
        <v>2</v>
      </c>
      <c r="D1713" s="49" t="s">
        <v>3</v>
      </c>
      <c r="E1713" s="49" t="s">
        <v>4</v>
      </c>
      <c r="F1713" s="51">
        <v>32</v>
      </c>
      <c r="G1713" s="51">
        <v>0.7</v>
      </c>
      <c r="H1713" s="49">
        <f t="shared" si="26"/>
        <v>4.5714285714285721</v>
      </c>
    </row>
    <row r="1714" spans="1:8" hidden="1" x14ac:dyDescent="0.25">
      <c r="A1714" s="49">
        <v>7</v>
      </c>
      <c r="B1714" s="49">
        <v>2010</v>
      </c>
      <c r="C1714" s="49" t="s">
        <v>2</v>
      </c>
      <c r="D1714" s="49" t="s">
        <v>3</v>
      </c>
      <c r="E1714" s="49" t="s">
        <v>4</v>
      </c>
      <c r="F1714" s="51">
        <v>32</v>
      </c>
      <c r="G1714" s="51">
        <v>0.7</v>
      </c>
      <c r="H1714" s="49">
        <f t="shared" si="26"/>
        <v>4.5714285714285721</v>
      </c>
    </row>
    <row r="1715" spans="1:8" hidden="1" x14ac:dyDescent="0.25">
      <c r="A1715" s="49">
        <v>7</v>
      </c>
      <c r="B1715" s="49">
        <v>2010</v>
      </c>
      <c r="C1715" s="49" t="s">
        <v>2</v>
      </c>
      <c r="D1715" s="49" t="s">
        <v>3</v>
      </c>
      <c r="E1715" s="49" t="s">
        <v>4</v>
      </c>
      <c r="F1715" s="51">
        <v>32</v>
      </c>
      <c r="G1715" s="51">
        <v>0.7</v>
      </c>
      <c r="H1715" s="49">
        <f t="shared" si="26"/>
        <v>4.5714285714285721</v>
      </c>
    </row>
    <row r="1716" spans="1:8" hidden="1" x14ac:dyDescent="0.25">
      <c r="A1716" s="49">
        <v>7</v>
      </c>
      <c r="B1716" s="49">
        <v>2010</v>
      </c>
      <c r="C1716" s="49" t="s">
        <v>2</v>
      </c>
      <c r="D1716" s="49" t="s">
        <v>3</v>
      </c>
      <c r="E1716" s="49" t="s">
        <v>4</v>
      </c>
      <c r="F1716" s="51" t="s">
        <v>20</v>
      </c>
      <c r="G1716" s="51">
        <v>0.7</v>
      </c>
      <c r="H1716" s="49" t="e">
        <f t="shared" si="26"/>
        <v>#VALUE!</v>
      </c>
    </row>
    <row r="1717" spans="1:8" hidden="1" x14ac:dyDescent="0.25">
      <c r="A1717" s="49">
        <v>7</v>
      </c>
      <c r="B1717" s="49">
        <v>2010</v>
      </c>
      <c r="C1717" s="49" t="s">
        <v>2</v>
      </c>
      <c r="D1717" s="49" t="s">
        <v>3</v>
      </c>
      <c r="E1717" s="49" t="s">
        <v>4</v>
      </c>
      <c r="F1717" s="51" t="s">
        <v>20</v>
      </c>
      <c r="G1717" s="51">
        <v>0.7</v>
      </c>
      <c r="H1717" s="49" t="e">
        <f t="shared" si="26"/>
        <v>#VALUE!</v>
      </c>
    </row>
    <row r="1718" spans="1:8" hidden="1" x14ac:dyDescent="0.25">
      <c r="A1718" s="49">
        <v>7</v>
      </c>
      <c r="B1718" s="49">
        <v>2010</v>
      </c>
      <c r="C1718" s="49" t="s">
        <v>2</v>
      </c>
      <c r="D1718" s="49" t="s">
        <v>3</v>
      </c>
      <c r="E1718" s="49" t="s">
        <v>4</v>
      </c>
      <c r="F1718" s="51">
        <v>34</v>
      </c>
      <c r="G1718" s="51">
        <v>0.7</v>
      </c>
      <c r="H1718" s="49">
        <f t="shared" si="26"/>
        <v>4.8571428571428577</v>
      </c>
    </row>
    <row r="1719" spans="1:8" hidden="1" x14ac:dyDescent="0.25">
      <c r="A1719" s="49">
        <v>7</v>
      </c>
      <c r="B1719" s="49">
        <v>2010</v>
      </c>
      <c r="C1719" s="49" t="s">
        <v>2</v>
      </c>
      <c r="D1719" s="49" t="s">
        <v>3</v>
      </c>
      <c r="E1719" s="49" t="s">
        <v>4</v>
      </c>
      <c r="F1719" s="51" t="s">
        <v>20</v>
      </c>
      <c r="G1719" s="51">
        <v>0.7</v>
      </c>
      <c r="H1719" s="49" t="e">
        <f t="shared" si="26"/>
        <v>#VALUE!</v>
      </c>
    </row>
    <row r="1720" spans="1:8" hidden="1" x14ac:dyDescent="0.25">
      <c r="A1720" s="49">
        <v>7</v>
      </c>
      <c r="B1720" s="49">
        <v>2010</v>
      </c>
      <c r="C1720" s="49" t="s">
        <v>2</v>
      </c>
      <c r="D1720" s="49" t="s">
        <v>3</v>
      </c>
      <c r="E1720" s="49" t="s">
        <v>4</v>
      </c>
      <c r="F1720" s="51">
        <v>35</v>
      </c>
      <c r="G1720" s="51">
        <v>0.7</v>
      </c>
      <c r="H1720" s="49">
        <f t="shared" si="26"/>
        <v>5</v>
      </c>
    </row>
    <row r="1721" spans="1:8" hidden="1" x14ac:dyDescent="0.25">
      <c r="A1721" s="49">
        <v>7</v>
      </c>
      <c r="B1721" s="49">
        <v>2010</v>
      </c>
      <c r="C1721" s="49" t="s">
        <v>2</v>
      </c>
      <c r="D1721" s="49" t="s">
        <v>3</v>
      </c>
      <c r="E1721" s="49" t="s">
        <v>4</v>
      </c>
      <c r="F1721" s="51">
        <v>35</v>
      </c>
      <c r="G1721" s="51">
        <v>0.7</v>
      </c>
      <c r="H1721" s="49">
        <f t="shared" si="26"/>
        <v>5</v>
      </c>
    </row>
    <row r="1722" spans="1:8" hidden="1" x14ac:dyDescent="0.25">
      <c r="A1722" s="49">
        <v>7</v>
      </c>
      <c r="B1722" s="49">
        <v>2010</v>
      </c>
      <c r="C1722" s="49" t="s">
        <v>2</v>
      </c>
      <c r="D1722" s="49" t="s">
        <v>3</v>
      </c>
      <c r="E1722" s="49" t="s">
        <v>4</v>
      </c>
      <c r="F1722" s="51" t="s">
        <v>20</v>
      </c>
      <c r="G1722" s="51">
        <v>0.7</v>
      </c>
      <c r="H1722" s="49" t="e">
        <f t="shared" si="26"/>
        <v>#VALUE!</v>
      </c>
    </row>
    <row r="1723" spans="1:8" hidden="1" x14ac:dyDescent="0.25">
      <c r="A1723" s="49">
        <v>7</v>
      </c>
      <c r="B1723" s="49">
        <v>2010</v>
      </c>
      <c r="C1723" s="49" t="s">
        <v>2</v>
      </c>
      <c r="D1723" s="49" t="s">
        <v>3</v>
      </c>
      <c r="E1723" s="49" t="s">
        <v>4</v>
      </c>
      <c r="F1723" s="51">
        <v>36</v>
      </c>
      <c r="G1723" s="51">
        <v>0.7</v>
      </c>
      <c r="H1723" s="49">
        <f t="shared" si="26"/>
        <v>5.1428571428571432</v>
      </c>
    </row>
    <row r="1724" spans="1:8" hidden="1" x14ac:dyDescent="0.25">
      <c r="A1724" s="49">
        <v>7</v>
      </c>
      <c r="B1724" s="49">
        <v>2010</v>
      </c>
      <c r="C1724" s="49" t="s">
        <v>2</v>
      </c>
      <c r="D1724" s="49" t="s">
        <v>3</v>
      </c>
      <c r="E1724" s="49" t="s">
        <v>4</v>
      </c>
      <c r="F1724" s="51" t="s">
        <v>20</v>
      </c>
      <c r="G1724" s="51">
        <v>0.7</v>
      </c>
      <c r="H1724" s="49" t="e">
        <f t="shared" si="26"/>
        <v>#VALUE!</v>
      </c>
    </row>
    <row r="1725" spans="1:8" hidden="1" x14ac:dyDescent="0.25">
      <c r="A1725" s="49">
        <v>7</v>
      </c>
      <c r="B1725" s="49">
        <v>2010</v>
      </c>
      <c r="C1725" s="49" t="s">
        <v>2</v>
      </c>
      <c r="D1725" s="49" t="s">
        <v>3</v>
      </c>
      <c r="E1725" s="49" t="s">
        <v>4</v>
      </c>
      <c r="F1725" s="51">
        <v>38</v>
      </c>
      <c r="G1725" s="51">
        <v>0.7</v>
      </c>
      <c r="H1725" s="49">
        <f t="shared" si="26"/>
        <v>5.4285714285714288</v>
      </c>
    </row>
    <row r="1726" spans="1:8" hidden="1" x14ac:dyDescent="0.25">
      <c r="A1726" s="49">
        <v>7</v>
      </c>
      <c r="B1726" s="49">
        <v>2010</v>
      </c>
      <c r="C1726" s="49" t="s">
        <v>2</v>
      </c>
      <c r="D1726" s="49" t="s">
        <v>3</v>
      </c>
      <c r="E1726" s="49" t="s">
        <v>4</v>
      </c>
      <c r="F1726" s="51" t="s">
        <v>20</v>
      </c>
      <c r="G1726" s="51">
        <v>0.7</v>
      </c>
      <c r="H1726" s="49" t="e">
        <f t="shared" si="26"/>
        <v>#VALUE!</v>
      </c>
    </row>
    <row r="1727" spans="1:8" hidden="1" x14ac:dyDescent="0.25">
      <c r="A1727" s="49">
        <v>7</v>
      </c>
      <c r="B1727" s="49">
        <v>2010</v>
      </c>
      <c r="C1727" s="49" t="s">
        <v>2</v>
      </c>
      <c r="D1727" s="49" t="s">
        <v>3</v>
      </c>
      <c r="E1727" s="49" t="s">
        <v>4</v>
      </c>
      <c r="F1727" s="51">
        <v>40</v>
      </c>
      <c r="G1727" s="51">
        <v>0.7</v>
      </c>
      <c r="H1727" s="49">
        <f t="shared" si="26"/>
        <v>5.7142857142857144</v>
      </c>
    </row>
    <row r="1728" spans="1:8" hidden="1" x14ac:dyDescent="0.25">
      <c r="A1728" s="49">
        <v>7</v>
      </c>
      <c r="B1728" s="49">
        <v>2010</v>
      </c>
      <c r="C1728" s="49" t="s">
        <v>2</v>
      </c>
      <c r="D1728" s="49" t="s">
        <v>3</v>
      </c>
      <c r="E1728" s="49" t="s">
        <v>4</v>
      </c>
      <c r="F1728" s="51">
        <v>40</v>
      </c>
      <c r="G1728" s="51">
        <v>0.7</v>
      </c>
      <c r="H1728" s="49">
        <f t="shared" si="26"/>
        <v>5.7142857142857144</v>
      </c>
    </row>
    <row r="1729" spans="1:8" hidden="1" x14ac:dyDescent="0.25">
      <c r="A1729" s="49">
        <v>7</v>
      </c>
      <c r="B1729" s="49">
        <v>2010</v>
      </c>
      <c r="C1729" s="49" t="s">
        <v>2</v>
      </c>
      <c r="D1729" s="49" t="s">
        <v>3</v>
      </c>
      <c r="E1729" s="49" t="s">
        <v>4</v>
      </c>
      <c r="F1729" s="51">
        <v>40</v>
      </c>
      <c r="G1729" s="51">
        <v>0.7</v>
      </c>
      <c r="H1729" s="49">
        <f t="shared" si="26"/>
        <v>5.7142857142857144</v>
      </c>
    </row>
    <row r="1730" spans="1:8" hidden="1" x14ac:dyDescent="0.25">
      <c r="A1730" s="49">
        <v>7</v>
      </c>
      <c r="B1730" s="49">
        <v>2010</v>
      </c>
      <c r="C1730" s="49" t="s">
        <v>2</v>
      </c>
      <c r="D1730" s="49" t="s">
        <v>3</v>
      </c>
      <c r="E1730" s="49" t="s">
        <v>4</v>
      </c>
      <c r="F1730" s="51">
        <v>41</v>
      </c>
      <c r="G1730" s="51">
        <v>0.7</v>
      </c>
      <c r="H1730" s="49">
        <f t="shared" ref="H1730:H1793" si="27">(F1730/10)/G1730</f>
        <v>5.8571428571428568</v>
      </c>
    </row>
    <row r="1731" spans="1:8" hidden="1" x14ac:dyDescent="0.25">
      <c r="A1731" s="49">
        <v>7</v>
      </c>
      <c r="B1731" s="49">
        <v>2010</v>
      </c>
      <c r="C1731" s="49" t="s">
        <v>2</v>
      </c>
      <c r="D1731" s="49" t="s">
        <v>3</v>
      </c>
      <c r="E1731" s="49" t="s">
        <v>4</v>
      </c>
      <c r="F1731" s="51">
        <v>41</v>
      </c>
      <c r="G1731" s="51">
        <v>0.7</v>
      </c>
      <c r="H1731" s="49">
        <f t="shared" si="27"/>
        <v>5.8571428571428568</v>
      </c>
    </row>
    <row r="1732" spans="1:8" hidden="1" x14ac:dyDescent="0.25">
      <c r="A1732" s="49">
        <v>7</v>
      </c>
      <c r="B1732" s="49">
        <v>2010</v>
      </c>
      <c r="C1732" s="49" t="s">
        <v>2</v>
      </c>
      <c r="D1732" s="49" t="s">
        <v>3</v>
      </c>
      <c r="E1732" s="49" t="s">
        <v>4</v>
      </c>
      <c r="F1732" s="51">
        <v>42</v>
      </c>
      <c r="G1732" s="51">
        <v>0.7</v>
      </c>
      <c r="H1732" s="49">
        <f t="shared" si="27"/>
        <v>6.0000000000000009</v>
      </c>
    </row>
    <row r="1733" spans="1:8" hidden="1" x14ac:dyDescent="0.25">
      <c r="A1733" s="49">
        <v>7</v>
      </c>
      <c r="B1733" s="49">
        <v>2010</v>
      </c>
      <c r="C1733" s="49" t="s">
        <v>2</v>
      </c>
      <c r="D1733" s="49" t="s">
        <v>3</v>
      </c>
      <c r="E1733" s="49" t="s">
        <v>4</v>
      </c>
      <c r="F1733" s="51">
        <v>42</v>
      </c>
      <c r="G1733" s="51">
        <v>0.7</v>
      </c>
      <c r="H1733" s="49">
        <f t="shared" si="27"/>
        <v>6.0000000000000009</v>
      </c>
    </row>
    <row r="1734" spans="1:8" hidden="1" x14ac:dyDescent="0.25">
      <c r="A1734" s="49">
        <v>7</v>
      </c>
      <c r="B1734" s="49">
        <v>2010</v>
      </c>
      <c r="C1734" s="49" t="s">
        <v>2</v>
      </c>
      <c r="D1734" s="49" t="s">
        <v>3</v>
      </c>
      <c r="E1734" s="49" t="s">
        <v>4</v>
      </c>
      <c r="F1734" s="51">
        <v>43</v>
      </c>
      <c r="G1734" s="51">
        <v>0.7</v>
      </c>
      <c r="H1734" s="49">
        <f t="shared" si="27"/>
        <v>6.1428571428571432</v>
      </c>
    </row>
    <row r="1735" spans="1:8" hidden="1" x14ac:dyDescent="0.25">
      <c r="A1735" s="49">
        <v>7</v>
      </c>
      <c r="B1735" s="49">
        <v>2010</v>
      </c>
      <c r="C1735" s="49" t="s">
        <v>2</v>
      </c>
      <c r="D1735" s="49" t="s">
        <v>3</v>
      </c>
      <c r="E1735" s="49" t="s">
        <v>4</v>
      </c>
      <c r="F1735" s="51" t="s">
        <v>20</v>
      </c>
      <c r="G1735" s="51">
        <v>0.7</v>
      </c>
      <c r="H1735" s="49" t="e">
        <f t="shared" si="27"/>
        <v>#VALUE!</v>
      </c>
    </row>
    <row r="1736" spans="1:8" hidden="1" x14ac:dyDescent="0.25">
      <c r="A1736" s="49">
        <v>7</v>
      </c>
      <c r="B1736" s="49">
        <v>2010</v>
      </c>
      <c r="C1736" s="49" t="s">
        <v>2</v>
      </c>
      <c r="D1736" s="49" t="s">
        <v>3</v>
      </c>
      <c r="E1736" s="49" t="s">
        <v>4</v>
      </c>
      <c r="F1736" s="51" t="s">
        <v>20</v>
      </c>
      <c r="G1736" s="51">
        <v>0.7</v>
      </c>
      <c r="H1736" s="49" t="e">
        <f t="shared" si="27"/>
        <v>#VALUE!</v>
      </c>
    </row>
    <row r="1737" spans="1:8" hidden="1" x14ac:dyDescent="0.25">
      <c r="A1737" s="49">
        <v>7</v>
      </c>
      <c r="B1737" s="49">
        <v>2010</v>
      </c>
      <c r="C1737" s="49" t="s">
        <v>2</v>
      </c>
      <c r="D1737" s="49" t="s">
        <v>3</v>
      </c>
      <c r="E1737" s="49" t="s">
        <v>4</v>
      </c>
      <c r="F1737" s="51">
        <v>45</v>
      </c>
      <c r="G1737" s="51">
        <v>0.7</v>
      </c>
      <c r="H1737" s="49">
        <f t="shared" si="27"/>
        <v>6.4285714285714288</v>
      </c>
    </row>
    <row r="1738" spans="1:8" hidden="1" x14ac:dyDescent="0.25">
      <c r="A1738" s="49">
        <v>7</v>
      </c>
      <c r="B1738" s="49">
        <v>2010</v>
      </c>
      <c r="C1738" s="49" t="s">
        <v>2</v>
      </c>
      <c r="D1738" s="49" t="s">
        <v>3</v>
      </c>
      <c r="E1738" s="49" t="s">
        <v>4</v>
      </c>
      <c r="F1738" s="51">
        <v>45</v>
      </c>
      <c r="G1738" s="51">
        <v>0.7</v>
      </c>
      <c r="H1738" s="49">
        <f t="shared" si="27"/>
        <v>6.4285714285714288</v>
      </c>
    </row>
    <row r="1739" spans="1:8" hidden="1" x14ac:dyDescent="0.25">
      <c r="A1739" s="49">
        <v>7</v>
      </c>
      <c r="B1739" s="49">
        <v>2010</v>
      </c>
      <c r="C1739" s="49" t="s">
        <v>2</v>
      </c>
      <c r="D1739" s="49" t="s">
        <v>3</v>
      </c>
      <c r="E1739" s="49" t="s">
        <v>4</v>
      </c>
      <c r="F1739" s="51">
        <v>49</v>
      </c>
      <c r="G1739" s="51">
        <v>0.7</v>
      </c>
      <c r="H1739" s="49">
        <f t="shared" si="27"/>
        <v>7.0000000000000009</v>
      </c>
    </row>
    <row r="1740" spans="1:8" hidden="1" x14ac:dyDescent="0.25">
      <c r="A1740" s="49">
        <v>7</v>
      </c>
      <c r="B1740" s="49">
        <v>2010</v>
      </c>
      <c r="C1740" s="49" t="s">
        <v>2</v>
      </c>
      <c r="D1740" s="49" t="s">
        <v>3</v>
      </c>
      <c r="E1740" s="49" t="s">
        <v>4</v>
      </c>
      <c r="F1740" s="51" t="s">
        <v>20</v>
      </c>
      <c r="G1740" s="51">
        <v>0.7</v>
      </c>
      <c r="H1740" s="49" t="e">
        <f t="shared" si="27"/>
        <v>#VALUE!</v>
      </c>
    </row>
    <row r="1741" spans="1:8" hidden="1" x14ac:dyDescent="0.25">
      <c r="A1741" s="49">
        <v>7</v>
      </c>
      <c r="B1741" s="49">
        <v>2010</v>
      </c>
      <c r="C1741" s="49" t="s">
        <v>2</v>
      </c>
      <c r="D1741" s="49" t="s">
        <v>3</v>
      </c>
      <c r="E1741" s="49" t="s">
        <v>4</v>
      </c>
      <c r="F1741" s="51">
        <v>51</v>
      </c>
      <c r="G1741" s="51">
        <v>0.7</v>
      </c>
      <c r="H1741" s="49">
        <f t="shared" si="27"/>
        <v>7.2857142857142856</v>
      </c>
    </row>
    <row r="1742" spans="1:8" hidden="1" x14ac:dyDescent="0.25">
      <c r="A1742" s="49">
        <v>7</v>
      </c>
      <c r="B1742" s="49">
        <v>2010</v>
      </c>
      <c r="C1742" s="49" t="s">
        <v>2</v>
      </c>
      <c r="D1742" s="49" t="s">
        <v>3</v>
      </c>
      <c r="E1742" s="49" t="s">
        <v>4</v>
      </c>
      <c r="F1742" s="51" t="s">
        <v>20</v>
      </c>
      <c r="G1742" s="51">
        <v>0.7</v>
      </c>
      <c r="H1742" s="49" t="e">
        <f t="shared" si="27"/>
        <v>#VALUE!</v>
      </c>
    </row>
    <row r="1743" spans="1:8" hidden="1" x14ac:dyDescent="0.25">
      <c r="A1743" s="49">
        <v>7</v>
      </c>
      <c r="B1743" s="49">
        <v>2010</v>
      </c>
      <c r="C1743" s="49" t="s">
        <v>2</v>
      </c>
      <c r="D1743" s="49" t="s">
        <v>3</v>
      </c>
      <c r="E1743" s="49" t="s">
        <v>4</v>
      </c>
      <c r="F1743" s="51" t="s">
        <v>20</v>
      </c>
      <c r="G1743" s="51">
        <v>0.7</v>
      </c>
      <c r="H1743" s="49" t="e">
        <f t="shared" si="27"/>
        <v>#VALUE!</v>
      </c>
    </row>
    <row r="1744" spans="1:8" hidden="1" x14ac:dyDescent="0.25">
      <c r="A1744" s="49">
        <v>7</v>
      </c>
      <c r="B1744" s="49">
        <v>2010</v>
      </c>
      <c r="C1744" s="49" t="s">
        <v>2</v>
      </c>
      <c r="D1744" s="49" t="s">
        <v>3</v>
      </c>
      <c r="E1744" s="49" t="s">
        <v>4</v>
      </c>
      <c r="F1744" s="51">
        <v>55</v>
      </c>
      <c r="G1744" s="51">
        <v>0.7</v>
      </c>
      <c r="H1744" s="49">
        <f t="shared" si="27"/>
        <v>7.8571428571428577</v>
      </c>
    </row>
    <row r="1745" spans="1:8" hidden="1" x14ac:dyDescent="0.25">
      <c r="A1745" s="49">
        <v>7</v>
      </c>
      <c r="B1745" s="49">
        <v>2010</v>
      </c>
      <c r="C1745" s="49" t="s">
        <v>2</v>
      </c>
      <c r="D1745" s="49" t="s">
        <v>3</v>
      </c>
      <c r="E1745" s="49" t="s">
        <v>4</v>
      </c>
      <c r="F1745" s="51">
        <v>55</v>
      </c>
      <c r="G1745" s="51">
        <v>0.7</v>
      </c>
      <c r="H1745" s="49">
        <f t="shared" si="27"/>
        <v>7.8571428571428577</v>
      </c>
    </row>
    <row r="1746" spans="1:8" hidden="1" x14ac:dyDescent="0.25">
      <c r="A1746" s="49">
        <v>7</v>
      </c>
      <c r="B1746" s="49">
        <v>2010</v>
      </c>
      <c r="C1746" s="49" t="s">
        <v>2</v>
      </c>
      <c r="D1746" s="49" t="s">
        <v>3</v>
      </c>
      <c r="E1746" s="49" t="s">
        <v>4</v>
      </c>
      <c r="F1746" s="51" t="s">
        <v>20</v>
      </c>
      <c r="G1746" s="51">
        <v>0.7</v>
      </c>
      <c r="H1746" s="49" t="e">
        <f t="shared" si="27"/>
        <v>#VALUE!</v>
      </c>
    </row>
    <row r="1747" spans="1:8" hidden="1" x14ac:dyDescent="0.25">
      <c r="A1747" s="49">
        <v>7</v>
      </c>
      <c r="B1747" s="49">
        <v>2010</v>
      </c>
      <c r="C1747" s="49" t="s">
        <v>2</v>
      </c>
      <c r="D1747" s="49" t="s">
        <v>3</v>
      </c>
      <c r="E1747" s="49" t="s">
        <v>4</v>
      </c>
      <c r="F1747" s="51">
        <v>60</v>
      </c>
      <c r="G1747" s="51">
        <v>0.7</v>
      </c>
      <c r="H1747" s="49">
        <f t="shared" si="27"/>
        <v>8.5714285714285712</v>
      </c>
    </row>
    <row r="1748" spans="1:8" hidden="1" x14ac:dyDescent="0.25">
      <c r="A1748" s="49">
        <v>7</v>
      </c>
      <c r="B1748" s="49">
        <v>2010</v>
      </c>
      <c r="C1748" s="49" t="s">
        <v>2</v>
      </c>
      <c r="D1748" s="49" t="s">
        <v>3</v>
      </c>
      <c r="E1748" s="49" t="s">
        <v>4</v>
      </c>
      <c r="F1748" s="51">
        <v>63</v>
      </c>
      <c r="G1748" s="51">
        <v>0.7</v>
      </c>
      <c r="H1748" s="49">
        <f t="shared" si="27"/>
        <v>9</v>
      </c>
    </row>
    <row r="1749" spans="1:8" hidden="1" x14ac:dyDescent="0.25">
      <c r="A1749" s="49">
        <v>7</v>
      </c>
      <c r="B1749" s="49">
        <v>2010</v>
      </c>
      <c r="C1749" s="49" t="s">
        <v>2</v>
      </c>
      <c r="D1749" s="49" t="s">
        <v>3</v>
      </c>
      <c r="E1749" s="49" t="s">
        <v>4</v>
      </c>
      <c r="F1749" s="51">
        <v>70</v>
      </c>
      <c r="G1749" s="51">
        <v>0.7</v>
      </c>
      <c r="H1749" s="49">
        <f t="shared" si="27"/>
        <v>10</v>
      </c>
    </row>
    <row r="1750" spans="1:8" hidden="1" x14ac:dyDescent="0.25">
      <c r="A1750" s="49">
        <v>7</v>
      </c>
      <c r="B1750" s="49">
        <v>2010</v>
      </c>
      <c r="C1750" s="49" t="s">
        <v>2</v>
      </c>
      <c r="D1750" s="49" t="s">
        <v>3</v>
      </c>
      <c r="E1750" s="49" t="s">
        <v>4</v>
      </c>
      <c r="F1750" s="51">
        <v>70</v>
      </c>
      <c r="G1750" s="51">
        <v>0.7</v>
      </c>
      <c r="H1750" s="49">
        <f t="shared" si="27"/>
        <v>10</v>
      </c>
    </row>
    <row r="1751" spans="1:8" hidden="1" x14ac:dyDescent="0.25">
      <c r="A1751" s="49">
        <v>6</v>
      </c>
      <c r="B1751" s="49">
        <v>2010</v>
      </c>
      <c r="C1751" s="49" t="s">
        <v>13</v>
      </c>
      <c r="D1751" s="49" t="s">
        <v>3</v>
      </c>
      <c r="E1751" s="49" t="s">
        <v>4</v>
      </c>
      <c r="F1751" s="51">
        <v>55</v>
      </c>
      <c r="G1751" s="51">
        <v>0.7</v>
      </c>
      <c r="H1751" s="49">
        <f t="shared" si="27"/>
        <v>7.8571428571428577</v>
      </c>
    </row>
    <row r="1752" spans="1:8" hidden="1" x14ac:dyDescent="0.25">
      <c r="A1752" s="49">
        <v>7</v>
      </c>
      <c r="B1752" s="49">
        <v>2010</v>
      </c>
      <c r="C1752" s="49" t="s">
        <v>13</v>
      </c>
      <c r="D1752" s="49" t="s">
        <v>3</v>
      </c>
      <c r="E1752" s="49" t="s">
        <v>4</v>
      </c>
      <c r="F1752" s="51">
        <v>21</v>
      </c>
      <c r="G1752" s="51">
        <v>0.7</v>
      </c>
      <c r="H1752" s="49">
        <f t="shared" si="27"/>
        <v>3.0000000000000004</v>
      </c>
    </row>
    <row r="1753" spans="1:8" hidden="1" x14ac:dyDescent="0.25">
      <c r="A1753" s="49">
        <v>7</v>
      </c>
      <c r="B1753" s="49">
        <v>2010</v>
      </c>
      <c r="C1753" s="49" t="s">
        <v>13</v>
      </c>
      <c r="D1753" s="49" t="s">
        <v>3</v>
      </c>
      <c r="E1753" s="49" t="s">
        <v>4</v>
      </c>
      <c r="F1753" s="51">
        <v>38</v>
      </c>
      <c r="G1753" s="51">
        <v>0.7</v>
      </c>
      <c r="H1753" s="49">
        <f t="shared" si="27"/>
        <v>5.4285714285714288</v>
      </c>
    </row>
    <row r="1754" spans="1:8" hidden="1" x14ac:dyDescent="0.25">
      <c r="A1754" s="49">
        <v>7</v>
      </c>
      <c r="B1754" s="49">
        <v>2010</v>
      </c>
      <c r="C1754" s="49" t="s">
        <v>13</v>
      </c>
      <c r="D1754" s="49" t="s">
        <v>3</v>
      </c>
      <c r="E1754" s="49" t="s">
        <v>4</v>
      </c>
      <c r="F1754" s="51">
        <v>42</v>
      </c>
      <c r="G1754" s="51">
        <v>0.7</v>
      </c>
      <c r="H1754" s="49">
        <f t="shared" si="27"/>
        <v>6.0000000000000009</v>
      </c>
    </row>
    <row r="1755" spans="1:8" hidden="1" x14ac:dyDescent="0.25">
      <c r="A1755" s="49">
        <v>6</v>
      </c>
      <c r="B1755" s="49">
        <v>2010</v>
      </c>
      <c r="C1755" s="49" t="s">
        <v>7</v>
      </c>
      <c r="D1755" s="49" t="s">
        <v>3</v>
      </c>
      <c r="E1755" s="49" t="s">
        <v>4</v>
      </c>
      <c r="F1755" s="51">
        <v>18</v>
      </c>
      <c r="G1755" s="51">
        <v>0.7</v>
      </c>
      <c r="H1755" s="49">
        <f t="shared" si="27"/>
        <v>2.5714285714285716</v>
      </c>
    </row>
    <row r="1756" spans="1:8" hidden="1" x14ac:dyDescent="0.25">
      <c r="A1756" s="49">
        <v>6</v>
      </c>
      <c r="B1756" s="49">
        <v>2010</v>
      </c>
      <c r="C1756" s="49" t="s">
        <v>7</v>
      </c>
      <c r="D1756" s="49" t="s">
        <v>3</v>
      </c>
      <c r="E1756" s="49" t="s">
        <v>4</v>
      </c>
      <c r="F1756" s="51">
        <v>22</v>
      </c>
      <c r="G1756" s="51">
        <v>0.7</v>
      </c>
      <c r="H1756" s="49">
        <f t="shared" si="27"/>
        <v>3.1428571428571432</v>
      </c>
    </row>
    <row r="1757" spans="1:8" hidden="1" x14ac:dyDescent="0.25">
      <c r="A1757" s="49">
        <v>6</v>
      </c>
      <c r="B1757" s="49">
        <v>2010</v>
      </c>
      <c r="C1757" s="49" t="s">
        <v>7</v>
      </c>
      <c r="D1757" s="49" t="s">
        <v>3</v>
      </c>
      <c r="E1757" s="49" t="s">
        <v>4</v>
      </c>
      <c r="F1757" s="51">
        <v>34</v>
      </c>
      <c r="G1757" s="51">
        <v>0.7</v>
      </c>
      <c r="H1757" s="49">
        <f t="shared" si="27"/>
        <v>4.8571428571428577</v>
      </c>
    </row>
    <row r="1758" spans="1:8" hidden="1" x14ac:dyDescent="0.25">
      <c r="A1758" s="49">
        <v>6</v>
      </c>
      <c r="B1758" s="49">
        <v>2010</v>
      </c>
      <c r="C1758" s="49" t="s">
        <v>7</v>
      </c>
      <c r="D1758" s="49" t="s">
        <v>3</v>
      </c>
      <c r="E1758" s="49" t="s">
        <v>4</v>
      </c>
      <c r="F1758" s="51">
        <v>36</v>
      </c>
      <c r="G1758" s="51">
        <v>0.7</v>
      </c>
      <c r="H1758" s="49">
        <f t="shared" si="27"/>
        <v>5.1428571428571432</v>
      </c>
    </row>
    <row r="1759" spans="1:8" hidden="1" x14ac:dyDescent="0.25">
      <c r="A1759" s="49">
        <v>6</v>
      </c>
      <c r="B1759" s="49">
        <v>2010</v>
      </c>
      <c r="C1759" s="49" t="s">
        <v>7</v>
      </c>
      <c r="D1759" s="49" t="s">
        <v>3</v>
      </c>
      <c r="E1759" s="49" t="s">
        <v>4</v>
      </c>
      <c r="F1759" s="51">
        <v>47</v>
      </c>
      <c r="G1759" s="51">
        <v>0.7</v>
      </c>
      <c r="H1759" s="49">
        <f t="shared" si="27"/>
        <v>6.7142857142857153</v>
      </c>
    </row>
    <row r="1760" spans="1:8" hidden="1" x14ac:dyDescent="0.25">
      <c r="A1760" s="49">
        <v>7</v>
      </c>
      <c r="B1760" s="49">
        <v>2010</v>
      </c>
      <c r="C1760" s="49" t="s">
        <v>6</v>
      </c>
      <c r="D1760" s="49" t="s">
        <v>3</v>
      </c>
      <c r="E1760" s="49" t="s">
        <v>4</v>
      </c>
      <c r="F1760" s="51">
        <v>19</v>
      </c>
      <c r="G1760" s="51">
        <v>0.7</v>
      </c>
      <c r="H1760" s="49">
        <f t="shared" si="27"/>
        <v>2.7142857142857144</v>
      </c>
    </row>
    <row r="1761" spans="1:8" hidden="1" x14ac:dyDescent="0.25">
      <c r="A1761" s="49">
        <v>7</v>
      </c>
      <c r="B1761" s="49">
        <v>2010</v>
      </c>
      <c r="C1761" s="49" t="s">
        <v>6</v>
      </c>
      <c r="D1761" s="49" t="s">
        <v>3</v>
      </c>
      <c r="E1761" s="49" t="s">
        <v>4</v>
      </c>
      <c r="F1761" s="51">
        <v>33</v>
      </c>
      <c r="G1761" s="51">
        <v>0.7</v>
      </c>
      <c r="H1761" s="49">
        <f t="shared" si="27"/>
        <v>4.7142857142857144</v>
      </c>
    </row>
    <row r="1762" spans="1:8" hidden="1" x14ac:dyDescent="0.25">
      <c r="A1762" s="49">
        <v>7</v>
      </c>
      <c r="B1762" s="49">
        <v>2010</v>
      </c>
      <c r="C1762" s="49" t="s">
        <v>5</v>
      </c>
      <c r="D1762" s="49" t="s">
        <v>3</v>
      </c>
      <c r="E1762" s="49" t="s">
        <v>4</v>
      </c>
      <c r="F1762" s="51">
        <v>23</v>
      </c>
      <c r="G1762" s="51">
        <v>0.7</v>
      </c>
      <c r="H1762" s="49">
        <f t="shared" si="27"/>
        <v>3.2857142857142856</v>
      </c>
    </row>
    <row r="1763" spans="1:8" hidden="1" x14ac:dyDescent="0.25">
      <c r="A1763" s="49">
        <v>7</v>
      </c>
      <c r="B1763" s="49">
        <v>2010</v>
      </c>
      <c r="C1763" s="49" t="s">
        <v>5</v>
      </c>
      <c r="D1763" s="49" t="s">
        <v>3</v>
      </c>
      <c r="E1763" s="49" t="s">
        <v>4</v>
      </c>
      <c r="F1763" s="51">
        <v>25</v>
      </c>
      <c r="G1763" s="51">
        <v>0.7</v>
      </c>
      <c r="H1763" s="49">
        <f t="shared" si="27"/>
        <v>3.5714285714285716</v>
      </c>
    </row>
    <row r="1764" spans="1:8" hidden="1" x14ac:dyDescent="0.25">
      <c r="A1764" s="49">
        <v>7</v>
      </c>
      <c r="B1764" s="49">
        <v>2010</v>
      </c>
      <c r="C1764" s="49" t="s">
        <v>5</v>
      </c>
      <c r="D1764" s="49" t="s">
        <v>3</v>
      </c>
      <c r="E1764" s="49" t="s">
        <v>4</v>
      </c>
      <c r="F1764" s="51">
        <v>25</v>
      </c>
      <c r="G1764" s="51">
        <v>0.7</v>
      </c>
      <c r="H1764" s="49">
        <f t="shared" si="27"/>
        <v>3.5714285714285716</v>
      </c>
    </row>
    <row r="1765" spans="1:8" hidden="1" x14ac:dyDescent="0.25">
      <c r="A1765" s="49">
        <v>7</v>
      </c>
      <c r="B1765" s="49">
        <v>2010</v>
      </c>
      <c r="C1765" s="49" t="s">
        <v>5</v>
      </c>
      <c r="D1765" s="49" t="s">
        <v>3</v>
      </c>
      <c r="E1765" s="49" t="s">
        <v>4</v>
      </c>
      <c r="F1765" s="51">
        <v>30</v>
      </c>
      <c r="G1765" s="51">
        <v>0.7</v>
      </c>
      <c r="H1765" s="49">
        <f t="shared" si="27"/>
        <v>4.2857142857142856</v>
      </c>
    </row>
    <row r="1766" spans="1:8" hidden="1" x14ac:dyDescent="0.25">
      <c r="A1766" s="49">
        <v>7</v>
      </c>
      <c r="B1766" s="49">
        <v>2010</v>
      </c>
      <c r="C1766" s="49" t="s">
        <v>5</v>
      </c>
      <c r="D1766" s="49" t="s">
        <v>3</v>
      </c>
      <c r="E1766" s="49" t="s">
        <v>4</v>
      </c>
      <c r="F1766" s="51">
        <v>55</v>
      </c>
      <c r="G1766" s="51">
        <v>0.7</v>
      </c>
      <c r="H1766" s="49">
        <f t="shared" si="27"/>
        <v>7.8571428571428577</v>
      </c>
    </row>
    <row r="1767" spans="1:8" hidden="1" x14ac:dyDescent="0.25">
      <c r="A1767" s="49">
        <v>7</v>
      </c>
      <c r="B1767" s="49">
        <v>2010</v>
      </c>
      <c r="C1767" s="49" t="s">
        <v>5</v>
      </c>
      <c r="D1767" s="49" t="s">
        <v>3</v>
      </c>
      <c r="E1767" s="49" t="s">
        <v>4</v>
      </c>
      <c r="F1767" s="51">
        <v>59</v>
      </c>
      <c r="G1767" s="51">
        <v>0.7</v>
      </c>
      <c r="H1767" s="49">
        <f t="shared" si="27"/>
        <v>8.4285714285714288</v>
      </c>
    </row>
    <row r="1768" spans="1:8" hidden="1" x14ac:dyDescent="0.25">
      <c r="A1768" s="49">
        <v>7</v>
      </c>
      <c r="B1768" s="49">
        <v>2010</v>
      </c>
      <c r="C1768" s="49" t="s">
        <v>5</v>
      </c>
      <c r="D1768" s="49" t="s">
        <v>3</v>
      </c>
      <c r="E1768" s="49" t="s">
        <v>4</v>
      </c>
      <c r="F1768" s="51">
        <v>62</v>
      </c>
      <c r="G1768" s="51">
        <v>0.7</v>
      </c>
      <c r="H1768" s="49">
        <f t="shared" si="27"/>
        <v>8.8571428571428577</v>
      </c>
    </row>
    <row r="1769" spans="1:8" hidden="1" x14ac:dyDescent="0.25">
      <c r="A1769" s="49">
        <v>7</v>
      </c>
      <c r="B1769" s="49">
        <v>2010</v>
      </c>
      <c r="C1769" s="49" t="s">
        <v>8</v>
      </c>
      <c r="D1769" s="49" t="s">
        <v>3</v>
      </c>
      <c r="E1769" s="49" t="s">
        <v>4</v>
      </c>
      <c r="F1769" s="51">
        <v>20</v>
      </c>
      <c r="G1769" s="51">
        <v>0.7</v>
      </c>
      <c r="H1769" s="49">
        <f t="shared" si="27"/>
        <v>2.8571428571428572</v>
      </c>
    </row>
    <row r="1770" spans="1:8" hidden="1" x14ac:dyDescent="0.25">
      <c r="A1770" s="49">
        <v>7</v>
      </c>
      <c r="B1770" s="49">
        <v>2010</v>
      </c>
      <c r="C1770" s="49" t="s">
        <v>8</v>
      </c>
      <c r="D1770" s="49" t="s">
        <v>3</v>
      </c>
      <c r="E1770" s="49" t="s">
        <v>4</v>
      </c>
      <c r="F1770" s="51">
        <v>20</v>
      </c>
      <c r="G1770" s="51">
        <v>0.7</v>
      </c>
      <c r="H1770" s="49">
        <f t="shared" si="27"/>
        <v>2.8571428571428572</v>
      </c>
    </row>
    <row r="1771" spans="1:8" hidden="1" x14ac:dyDescent="0.25">
      <c r="A1771" s="49">
        <v>7</v>
      </c>
      <c r="B1771" s="49">
        <v>2010</v>
      </c>
      <c r="C1771" s="49" t="s">
        <v>8</v>
      </c>
      <c r="D1771" s="49" t="s">
        <v>3</v>
      </c>
      <c r="E1771" s="49" t="s">
        <v>4</v>
      </c>
      <c r="F1771" s="51">
        <v>20</v>
      </c>
      <c r="G1771" s="51">
        <v>0.7</v>
      </c>
      <c r="H1771" s="49">
        <f t="shared" si="27"/>
        <v>2.8571428571428572</v>
      </c>
    </row>
    <row r="1772" spans="1:8" hidden="1" x14ac:dyDescent="0.25">
      <c r="A1772" s="49">
        <v>7</v>
      </c>
      <c r="B1772" s="49">
        <v>2010</v>
      </c>
      <c r="C1772" s="49" t="s">
        <v>8</v>
      </c>
      <c r="D1772" s="49" t="s">
        <v>3</v>
      </c>
      <c r="E1772" s="49" t="s">
        <v>4</v>
      </c>
      <c r="F1772" s="51">
        <v>20</v>
      </c>
      <c r="G1772" s="51">
        <v>0.7</v>
      </c>
      <c r="H1772" s="49">
        <f t="shared" si="27"/>
        <v>2.8571428571428572</v>
      </c>
    </row>
    <row r="1773" spans="1:8" hidden="1" x14ac:dyDescent="0.25">
      <c r="A1773" s="49">
        <v>7</v>
      </c>
      <c r="B1773" s="49">
        <v>2010</v>
      </c>
      <c r="C1773" s="49" t="s">
        <v>8</v>
      </c>
      <c r="D1773" s="49" t="s">
        <v>3</v>
      </c>
      <c r="E1773" s="49" t="s">
        <v>4</v>
      </c>
      <c r="F1773" s="51">
        <v>20</v>
      </c>
      <c r="G1773" s="51">
        <v>0.7</v>
      </c>
      <c r="H1773" s="49">
        <f t="shared" si="27"/>
        <v>2.8571428571428572</v>
      </c>
    </row>
    <row r="1774" spans="1:8" hidden="1" x14ac:dyDescent="0.25">
      <c r="A1774" s="49">
        <v>7</v>
      </c>
      <c r="B1774" s="49">
        <v>2010</v>
      </c>
      <c r="C1774" s="49" t="s">
        <v>8</v>
      </c>
      <c r="D1774" s="49" t="s">
        <v>3</v>
      </c>
      <c r="E1774" s="49" t="s">
        <v>4</v>
      </c>
      <c r="F1774" s="51">
        <v>20</v>
      </c>
      <c r="G1774" s="51">
        <v>0.7</v>
      </c>
      <c r="H1774" s="49">
        <f t="shared" si="27"/>
        <v>2.8571428571428572</v>
      </c>
    </row>
    <row r="1775" spans="1:8" hidden="1" x14ac:dyDescent="0.25">
      <c r="A1775" s="49">
        <v>7</v>
      </c>
      <c r="B1775" s="49">
        <v>2010</v>
      </c>
      <c r="C1775" s="49" t="s">
        <v>8</v>
      </c>
      <c r="D1775" s="49" t="s">
        <v>3</v>
      </c>
      <c r="E1775" s="49" t="s">
        <v>4</v>
      </c>
      <c r="F1775" s="51">
        <v>20</v>
      </c>
      <c r="G1775" s="51">
        <v>0.7</v>
      </c>
      <c r="H1775" s="49">
        <f t="shared" si="27"/>
        <v>2.8571428571428572</v>
      </c>
    </row>
    <row r="1776" spans="1:8" hidden="1" x14ac:dyDescent="0.25">
      <c r="A1776" s="49">
        <v>7</v>
      </c>
      <c r="B1776" s="49">
        <v>2010</v>
      </c>
      <c r="C1776" s="49" t="s">
        <v>8</v>
      </c>
      <c r="D1776" s="49" t="s">
        <v>3</v>
      </c>
      <c r="E1776" s="49" t="s">
        <v>4</v>
      </c>
      <c r="F1776" s="51">
        <v>20</v>
      </c>
      <c r="G1776" s="51">
        <v>0.7</v>
      </c>
      <c r="H1776" s="49">
        <f t="shared" si="27"/>
        <v>2.8571428571428572</v>
      </c>
    </row>
    <row r="1777" spans="1:8" hidden="1" x14ac:dyDescent="0.25">
      <c r="A1777" s="49">
        <v>7</v>
      </c>
      <c r="B1777" s="49">
        <v>2010</v>
      </c>
      <c r="C1777" s="49" t="s">
        <v>8</v>
      </c>
      <c r="D1777" s="49" t="s">
        <v>3</v>
      </c>
      <c r="E1777" s="49" t="s">
        <v>4</v>
      </c>
      <c r="F1777" s="51">
        <v>20</v>
      </c>
      <c r="G1777" s="51">
        <v>0.7</v>
      </c>
      <c r="H1777" s="49">
        <f t="shared" si="27"/>
        <v>2.8571428571428572</v>
      </c>
    </row>
    <row r="1778" spans="1:8" hidden="1" x14ac:dyDescent="0.25">
      <c r="A1778" s="49">
        <v>7</v>
      </c>
      <c r="B1778" s="49">
        <v>2010</v>
      </c>
      <c r="C1778" s="49" t="s">
        <v>8</v>
      </c>
      <c r="D1778" s="49" t="s">
        <v>3</v>
      </c>
      <c r="E1778" s="49" t="s">
        <v>4</v>
      </c>
      <c r="F1778" s="51">
        <v>21</v>
      </c>
      <c r="G1778" s="51">
        <v>0.7</v>
      </c>
      <c r="H1778" s="49">
        <f t="shared" si="27"/>
        <v>3.0000000000000004</v>
      </c>
    </row>
    <row r="1779" spans="1:8" hidden="1" x14ac:dyDescent="0.25">
      <c r="A1779" s="49">
        <v>7</v>
      </c>
      <c r="B1779" s="49">
        <v>2010</v>
      </c>
      <c r="C1779" s="49" t="s">
        <v>8</v>
      </c>
      <c r="D1779" s="49" t="s">
        <v>3</v>
      </c>
      <c r="E1779" s="49" t="s">
        <v>4</v>
      </c>
      <c r="F1779" s="51">
        <v>21</v>
      </c>
      <c r="G1779" s="51">
        <v>0.7</v>
      </c>
      <c r="H1779" s="49">
        <f t="shared" si="27"/>
        <v>3.0000000000000004</v>
      </c>
    </row>
    <row r="1780" spans="1:8" hidden="1" x14ac:dyDescent="0.25">
      <c r="A1780" s="49">
        <v>7</v>
      </c>
      <c r="B1780" s="49">
        <v>2010</v>
      </c>
      <c r="C1780" s="49" t="s">
        <v>8</v>
      </c>
      <c r="D1780" s="49" t="s">
        <v>3</v>
      </c>
      <c r="E1780" s="49" t="s">
        <v>4</v>
      </c>
      <c r="F1780" s="51">
        <v>21</v>
      </c>
      <c r="G1780" s="51">
        <v>0.7</v>
      </c>
      <c r="H1780" s="49">
        <f t="shared" si="27"/>
        <v>3.0000000000000004</v>
      </c>
    </row>
    <row r="1781" spans="1:8" hidden="1" x14ac:dyDescent="0.25">
      <c r="A1781" s="49">
        <v>7</v>
      </c>
      <c r="B1781" s="49">
        <v>2010</v>
      </c>
      <c r="C1781" s="49" t="s">
        <v>8</v>
      </c>
      <c r="D1781" s="49" t="s">
        <v>3</v>
      </c>
      <c r="E1781" s="49" t="s">
        <v>4</v>
      </c>
      <c r="F1781" s="51">
        <v>21</v>
      </c>
      <c r="G1781" s="51">
        <v>0.7</v>
      </c>
      <c r="H1781" s="49">
        <f t="shared" si="27"/>
        <v>3.0000000000000004</v>
      </c>
    </row>
    <row r="1782" spans="1:8" hidden="1" x14ac:dyDescent="0.25">
      <c r="A1782" s="49">
        <v>7</v>
      </c>
      <c r="B1782" s="49">
        <v>2010</v>
      </c>
      <c r="C1782" s="49" t="s">
        <v>8</v>
      </c>
      <c r="D1782" s="49" t="s">
        <v>3</v>
      </c>
      <c r="E1782" s="49" t="s">
        <v>4</v>
      </c>
      <c r="F1782" s="51">
        <v>21</v>
      </c>
      <c r="G1782" s="51">
        <v>0.7</v>
      </c>
      <c r="H1782" s="49">
        <f t="shared" si="27"/>
        <v>3.0000000000000004</v>
      </c>
    </row>
    <row r="1783" spans="1:8" hidden="1" x14ac:dyDescent="0.25">
      <c r="A1783" s="49">
        <v>7</v>
      </c>
      <c r="B1783" s="49">
        <v>2010</v>
      </c>
      <c r="C1783" s="49" t="s">
        <v>8</v>
      </c>
      <c r="D1783" s="49" t="s">
        <v>3</v>
      </c>
      <c r="E1783" s="49" t="s">
        <v>4</v>
      </c>
      <c r="F1783" s="51">
        <v>21</v>
      </c>
      <c r="G1783" s="51">
        <v>0.7</v>
      </c>
      <c r="H1783" s="49">
        <f t="shared" si="27"/>
        <v>3.0000000000000004</v>
      </c>
    </row>
    <row r="1784" spans="1:8" hidden="1" x14ac:dyDescent="0.25">
      <c r="A1784" s="49">
        <v>7</v>
      </c>
      <c r="B1784" s="49">
        <v>2010</v>
      </c>
      <c r="C1784" s="49" t="s">
        <v>8</v>
      </c>
      <c r="D1784" s="49" t="s">
        <v>3</v>
      </c>
      <c r="E1784" s="49" t="s">
        <v>4</v>
      </c>
      <c r="F1784" s="51">
        <v>21</v>
      </c>
      <c r="G1784" s="51">
        <v>0.7</v>
      </c>
      <c r="H1784" s="49">
        <f t="shared" si="27"/>
        <v>3.0000000000000004</v>
      </c>
    </row>
    <row r="1785" spans="1:8" hidden="1" x14ac:dyDescent="0.25">
      <c r="A1785" s="49">
        <v>7</v>
      </c>
      <c r="B1785" s="49">
        <v>2010</v>
      </c>
      <c r="C1785" s="49" t="s">
        <v>8</v>
      </c>
      <c r="D1785" s="49" t="s">
        <v>3</v>
      </c>
      <c r="E1785" s="49" t="s">
        <v>4</v>
      </c>
      <c r="F1785" s="51">
        <v>21</v>
      </c>
      <c r="G1785" s="51">
        <v>0.7</v>
      </c>
      <c r="H1785" s="49">
        <f t="shared" si="27"/>
        <v>3.0000000000000004</v>
      </c>
    </row>
    <row r="1786" spans="1:8" hidden="1" x14ac:dyDescent="0.25">
      <c r="A1786" s="49">
        <v>7</v>
      </c>
      <c r="B1786" s="49">
        <v>2010</v>
      </c>
      <c r="C1786" s="49" t="s">
        <v>8</v>
      </c>
      <c r="D1786" s="49" t="s">
        <v>3</v>
      </c>
      <c r="E1786" s="49" t="s">
        <v>4</v>
      </c>
      <c r="F1786" s="51">
        <v>21</v>
      </c>
      <c r="G1786" s="51">
        <v>0.7</v>
      </c>
      <c r="H1786" s="49">
        <f t="shared" si="27"/>
        <v>3.0000000000000004</v>
      </c>
    </row>
    <row r="1787" spans="1:8" hidden="1" x14ac:dyDescent="0.25">
      <c r="A1787" s="49">
        <v>7</v>
      </c>
      <c r="B1787" s="49">
        <v>2010</v>
      </c>
      <c r="C1787" s="49" t="s">
        <v>8</v>
      </c>
      <c r="D1787" s="49" t="s">
        <v>3</v>
      </c>
      <c r="E1787" s="49" t="s">
        <v>4</v>
      </c>
      <c r="F1787" s="51">
        <v>22</v>
      </c>
      <c r="G1787" s="51">
        <v>0.7</v>
      </c>
      <c r="H1787" s="49">
        <f t="shared" si="27"/>
        <v>3.1428571428571432</v>
      </c>
    </row>
    <row r="1788" spans="1:8" hidden="1" x14ac:dyDescent="0.25">
      <c r="A1788" s="49">
        <v>7</v>
      </c>
      <c r="B1788" s="49">
        <v>2010</v>
      </c>
      <c r="C1788" s="49" t="s">
        <v>8</v>
      </c>
      <c r="D1788" s="49" t="s">
        <v>3</v>
      </c>
      <c r="E1788" s="49" t="s">
        <v>4</v>
      </c>
      <c r="F1788" s="51">
        <v>22</v>
      </c>
      <c r="G1788" s="51">
        <v>0.7</v>
      </c>
      <c r="H1788" s="49">
        <f t="shared" si="27"/>
        <v>3.1428571428571432</v>
      </c>
    </row>
    <row r="1789" spans="1:8" hidden="1" x14ac:dyDescent="0.25">
      <c r="A1789" s="49">
        <v>7</v>
      </c>
      <c r="B1789" s="49">
        <v>2010</v>
      </c>
      <c r="C1789" s="49" t="s">
        <v>8</v>
      </c>
      <c r="D1789" s="49" t="s">
        <v>3</v>
      </c>
      <c r="E1789" s="49" t="s">
        <v>4</v>
      </c>
      <c r="F1789" s="51">
        <v>22</v>
      </c>
      <c r="G1789" s="51">
        <v>0.7</v>
      </c>
      <c r="H1789" s="49">
        <f t="shared" si="27"/>
        <v>3.1428571428571432</v>
      </c>
    </row>
    <row r="1790" spans="1:8" hidden="1" x14ac:dyDescent="0.25">
      <c r="A1790" s="49">
        <v>7</v>
      </c>
      <c r="B1790" s="49">
        <v>2010</v>
      </c>
      <c r="C1790" s="49" t="s">
        <v>8</v>
      </c>
      <c r="D1790" s="49" t="s">
        <v>3</v>
      </c>
      <c r="E1790" s="49" t="s">
        <v>4</v>
      </c>
      <c r="F1790" s="51">
        <v>22</v>
      </c>
      <c r="G1790" s="51">
        <v>0.7</v>
      </c>
      <c r="H1790" s="49">
        <f t="shared" si="27"/>
        <v>3.1428571428571432</v>
      </c>
    </row>
    <row r="1791" spans="1:8" hidden="1" x14ac:dyDescent="0.25">
      <c r="A1791" s="49">
        <v>7</v>
      </c>
      <c r="B1791" s="49">
        <v>2010</v>
      </c>
      <c r="C1791" s="49" t="s">
        <v>8</v>
      </c>
      <c r="D1791" s="49" t="s">
        <v>3</v>
      </c>
      <c r="E1791" s="49" t="s">
        <v>4</v>
      </c>
      <c r="F1791" s="51">
        <v>22</v>
      </c>
      <c r="G1791" s="51">
        <v>0.7</v>
      </c>
      <c r="H1791" s="49">
        <f t="shared" si="27"/>
        <v>3.1428571428571432</v>
      </c>
    </row>
    <row r="1792" spans="1:8" hidden="1" x14ac:dyDescent="0.25">
      <c r="A1792" s="49">
        <v>7</v>
      </c>
      <c r="B1792" s="49">
        <v>2010</v>
      </c>
      <c r="C1792" s="49" t="s">
        <v>8</v>
      </c>
      <c r="D1792" s="49" t="s">
        <v>3</v>
      </c>
      <c r="E1792" s="49" t="s">
        <v>4</v>
      </c>
      <c r="F1792" s="51">
        <v>22</v>
      </c>
      <c r="G1792" s="51">
        <v>0.7</v>
      </c>
      <c r="H1792" s="49">
        <f t="shared" si="27"/>
        <v>3.1428571428571432</v>
      </c>
    </row>
    <row r="1793" spans="1:8" hidden="1" x14ac:dyDescent="0.25">
      <c r="A1793" s="49">
        <v>7</v>
      </c>
      <c r="B1793" s="49">
        <v>2010</v>
      </c>
      <c r="C1793" s="49" t="s">
        <v>8</v>
      </c>
      <c r="D1793" s="49" t="s">
        <v>3</v>
      </c>
      <c r="E1793" s="49" t="s">
        <v>4</v>
      </c>
      <c r="F1793" s="51">
        <v>22</v>
      </c>
      <c r="G1793" s="51">
        <v>0.7</v>
      </c>
      <c r="H1793" s="49">
        <f t="shared" si="27"/>
        <v>3.1428571428571432</v>
      </c>
    </row>
    <row r="1794" spans="1:8" hidden="1" x14ac:dyDescent="0.25">
      <c r="A1794" s="49">
        <v>7</v>
      </c>
      <c r="B1794" s="49">
        <v>2010</v>
      </c>
      <c r="C1794" s="49" t="s">
        <v>8</v>
      </c>
      <c r="D1794" s="49" t="s">
        <v>3</v>
      </c>
      <c r="E1794" s="49" t="s">
        <v>4</v>
      </c>
      <c r="F1794" s="51">
        <v>22</v>
      </c>
      <c r="G1794" s="51">
        <v>0.7</v>
      </c>
      <c r="H1794" s="49">
        <f t="shared" ref="H1794:H1857" si="28">(F1794/10)/G1794</f>
        <v>3.1428571428571432</v>
      </c>
    </row>
    <row r="1795" spans="1:8" hidden="1" x14ac:dyDescent="0.25">
      <c r="A1795" s="49">
        <v>7</v>
      </c>
      <c r="B1795" s="49">
        <v>2010</v>
      </c>
      <c r="C1795" s="49" t="s">
        <v>8</v>
      </c>
      <c r="D1795" s="49" t="s">
        <v>3</v>
      </c>
      <c r="E1795" s="49" t="s">
        <v>4</v>
      </c>
      <c r="F1795" s="51">
        <v>22</v>
      </c>
      <c r="G1795" s="51">
        <v>0.7</v>
      </c>
      <c r="H1795" s="49">
        <f t="shared" si="28"/>
        <v>3.1428571428571432</v>
      </c>
    </row>
    <row r="1796" spans="1:8" hidden="1" x14ac:dyDescent="0.25">
      <c r="A1796" s="49">
        <v>7</v>
      </c>
      <c r="B1796" s="49">
        <v>2010</v>
      </c>
      <c r="C1796" s="49" t="s">
        <v>8</v>
      </c>
      <c r="D1796" s="49" t="s">
        <v>3</v>
      </c>
      <c r="E1796" s="49" t="s">
        <v>4</v>
      </c>
      <c r="F1796" s="51">
        <v>22</v>
      </c>
      <c r="G1796" s="51">
        <v>0.7</v>
      </c>
      <c r="H1796" s="49">
        <f t="shared" si="28"/>
        <v>3.1428571428571432</v>
      </c>
    </row>
    <row r="1797" spans="1:8" hidden="1" x14ac:dyDescent="0.25">
      <c r="A1797" s="49">
        <v>7</v>
      </c>
      <c r="B1797" s="49">
        <v>2010</v>
      </c>
      <c r="C1797" s="49" t="s">
        <v>8</v>
      </c>
      <c r="D1797" s="49" t="s">
        <v>3</v>
      </c>
      <c r="E1797" s="49" t="s">
        <v>4</v>
      </c>
      <c r="F1797" s="51">
        <v>22</v>
      </c>
      <c r="G1797" s="51">
        <v>0.7</v>
      </c>
      <c r="H1797" s="49">
        <f t="shared" si="28"/>
        <v>3.1428571428571432</v>
      </c>
    </row>
    <row r="1798" spans="1:8" hidden="1" x14ac:dyDescent="0.25">
      <c r="A1798" s="49">
        <v>7</v>
      </c>
      <c r="B1798" s="49">
        <v>2010</v>
      </c>
      <c r="C1798" s="49" t="s">
        <v>8</v>
      </c>
      <c r="D1798" s="49" t="s">
        <v>3</v>
      </c>
      <c r="E1798" s="49" t="s">
        <v>4</v>
      </c>
      <c r="F1798" s="51">
        <v>22</v>
      </c>
      <c r="G1798" s="51">
        <v>0.7</v>
      </c>
      <c r="H1798" s="49">
        <f t="shared" si="28"/>
        <v>3.1428571428571432</v>
      </c>
    </row>
    <row r="1799" spans="1:8" hidden="1" x14ac:dyDescent="0.25">
      <c r="A1799" s="49">
        <v>7</v>
      </c>
      <c r="B1799" s="49">
        <v>2010</v>
      </c>
      <c r="C1799" s="49" t="s">
        <v>8</v>
      </c>
      <c r="D1799" s="49" t="s">
        <v>3</v>
      </c>
      <c r="E1799" s="49" t="s">
        <v>4</v>
      </c>
      <c r="F1799" s="51">
        <v>23</v>
      </c>
      <c r="G1799" s="51">
        <v>0.7</v>
      </c>
      <c r="H1799" s="49">
        <f t="shared" si="28"/>
        <v>3.2857142857142856</v>
      </c>
    </row>
    <row r="1800" spans="1:8" hidden="1" x14ac:dyDescent="0.25">
      <c r="A1800" s="49">
        <v>7</v>
      </c>
      <c r="B1800" s="49">
        <v>2010</v>
      </c>
      <c r="C1800" s="49" t="s">
        <v>8</v>
      </c>
      <c r="D1800" s="49" t="s">
        <v>3</v>
      </c>
      <c r="E1800" s="49" t="s">
        <v>4</v>
      </c>
      <c r="F1800" s="51">
        <v>23</v>
      </c>
      <c r="G1800" s="51">
        <v>0.7</v>
      </c>
      <c r="H1800" s="49">
        <f t="shared" si="28"/>
        <v>3.2857142857142856</v>
      </c>
    </row>
    <row r="1801" spans="1:8" hidden="1" x14ac:dyDescent="0.25">
      <c r="A1801" s="49">
        <v>7</v>
      </c>
      <c r="B1801" s="49">
        <v>2010</v>
      </c>
      <c r="C1801" s="49" t="s">
        <v>8</v>
      </c>
      <c r="D1801" s="49" t="s">
        <v>3</v>
      </c>
      <c r="E1801" s="49" t="s">
        <v>4</v>
      </c>
      <c r="F1801" s="51">
        <v>23</v>
      </c>
      <c r="G1801" s="51">
        <v>0.7</v>
      </c>
      <c r="H1801" s="49">
        <f t="shared" si="28"/>
        <v>3.2857142857142856</v>
      </c>
    </row>
    <row r="1802" spans="1:8" hidden="1" x14ac:dyDescent="0.25">
      <c r="A1802" s="49">
        <v>7</v>
      </c>
      <c r="B1802" s="49">
        <v>2010</v>
      </c>
      <c r="C1802" s="49" t="s">
        <v>8</v>
      </c>
      <c r="D1802" s="49" t="s">
        <v>3</v>
      </c>
      <c r="E1802" s="49" t="s">
        <v>4</v>
      </c>
      <c r="F1802" s="51">
        <v>24</v>
      </c>
      <c r="G1802" s="51">
        <v>0.7</v>
      </c>
      <c r="H1802" s="49">
        <f t="shared" si="28"/>
        <v>3.4285714285714288</v>
      </c>
    </row>
    <row r="1803" spans="1:8" hidden="1" x14ac:dyDescent="0.25">
      <c r="A1803" s="49">
        <v>7</v>
      </c>
      <c r="B1803" s="49">
        <v>2010</v>
      </c>
      <c r="C1803" s="49" t="s">
        <v>8</v>
      </c>
      <c r="D1803" s="49" t="s">
        <v>3</v>
      </c>
      <c r="E1803" s="49" t="s">
        <v>4</v>
      </c>
      <c r="F1803" s="51">
        <v>24</v>
      </c>
      <c r="G1803" s="51">
        <v>0.7</v>
      </c>
      <c r="H1803" s="49">
        <f t="shared" si="28"/>
        <v>3.4285714285714288</v>
      </c>
    </row>
    <row r="1804" spans="1:8" hidden="1" x14ac:dyDescent="0.25">
      <c r="A1804" s="49">
        <v>7</v>
      </c>
      <c r="B1804" s="49">
        <v>2010</v>
      </c>
      <c r="C1804" s="49" t="s">
        <v>8</v>
      </c>
      <c r="D1804" s="49" t="s">
        <v>3</v>
      </c>
      <c r="E1804" s="49" t="s">
        <v>4</v>
      </c>
      <c r="F1804" s="51">
        <v>24</v>
      </c>
      <c r="G1804" s="51">
        <v>0.7</v>
      </c>
      <c r="H1804" s="49">
        <f t="shared" si="28"/>
        <v>3.4285714285714288</v>
      </c>
    </row>
    <row r="1805" spans="1:8" hidden="1" x14ac:dyDescent="0.25">
      <c r="A1805" s="49">
        <v>7</v>
      </c>
      <c r="B1805" s="49">
        <v>2010</v>
      </c>
      <c r="C1805" s="49" t="s">
        <v>8</v>
      </c>
      <c r="D1805" s="49" t="s">
        <v>3</v>
      </c>
      <c r="E1805" s="49" t="s">
        <v>4</v>
      </c>
      <c r="F1805" s="51">
        <v>24</v>
      </c>
      <c r="G1805" s="51">
        <v>0.7</v>
      </c>
      <c r="H1805" s="49">
        <f t="shared" si="28"/>
        <v>3.4285714285714288</v>
      </c>
    </row>
    <row r="1806" spans="1:8" hidden="1" x14ac:dyDescent="0.25">
      <c r="A1806" s="49">
        <v>7</v>
      </c>
      <c r="B1806" s="49">
        <v>2010</v>
      </c>
      <c r="C1806" s="49" t="s">
        <v>8</v>
      </c>
      <c r="D1806" s="49" t="s">
        <v>3</v>
      </c>
      <c r="E1806" s="49" t="s">
        <v>4</v>
      </c>
      <c r="F1806" s="51">
        <v>24</v>
      </c>
      <c r="G1806" s="51">
        <v>0.7</v>
      </c>
      <c r="H1806" s="49">
        <f t="shared" si="28"/>
        <v>3.4285714285714288</v>
      </c>
    </row>
    <row r="1807" spans="1:8" hidden="1" x14ac:dyDescent="0.25">
      <c r="A1807" s="49">
        <v>7</v>
      </c>
      <c r="B1807" s="49">
        <v>2010</v>
      </c>
      <c r="C1807" s="49" t="s">
        <v>8</v>
      </c>
      <c r="D1807" s="49" t="s">
        <v>3</v>
      </c>
      <c r="E1807" s="49" t="s">
        <v>4</v>
      </c>
      <c r="F1807" s="51">
        <v>24</v>
      </c>
      <c r="G1807" s="51">
        <v>0.7</v>
      </c>
      <c r="H1807" s="49">
        <f t="shared" si="28"/>
        <v>3.4285714285714288</v>
      </c>
    </row>
    <row r="1808" spans="1:8" hidden="1" x14ac:dyDescent="0.25">
      <c r="A1808" s="49">
        <v>7</v>
      </c>
      <c r="B1808" s="49">
        <v>2010</v>
      </c>
      <c r="C1808" s="49" t="s">
        <v>8</v>
      </c>
      <c r="D1808" s="49" t="s">
        <v>3</v>
      </c>
      <c r="E1808" s="49" t="s">
        <v>4</v>
      </c>
      <c r="F1808" s="51">
        <v>24</v>
      </c>
      <c r="G1808" s="51">
        <v>0.7</v>
      </c>
      <c r="H1808" s="49">
        <f t="shared" si="28"/>
        <v>3.4285714285714288</v>
      </c>
    </row>
    <row r="1809" spans="1:8" hidden="1" x14ac:dyDescent="0.25">
      <c r="A1809" s="49">
        <v>7</v>
      </c>
      <c r="B1809" s="49">
        <v>2010</v>
      </c>
      <c r="C1809" s="49" t="s">
        <v>8</v>
      </c>
      <c r="D1809" s="49" t="s">
        <v>3</v>
      </c>
      <c r="E1809" s="49" t="s">
        <v>4</v>
      </c>
      <c r="F1809" s="51">
        <v>24</v>
      </c>
      <c r="G1809" s="51">
        <v>0.7</v>
      </c>
      <c r="H1809" s="49">
        <f t="shared" si="28"/>
        <v>3.4285714285714288</v>
      </c>
    </row>
    <row r="1810" spans="1:8" hidden="1" x14ac:dyDescent="0.25">
      <c r="A1810" s="49">
        <v>7</v>
      </c>
      <c r="B1810" s="49">
        <v>2010</v>
      </c>
      <c r="C1810" s="49" t="s">
        <v>8</v>
      </c>
      <c r="D1810" s="49" t="s">
        <v>3</v>
      </c>
      <c r="E1810" s="49" t="s">
        <v>4</v>
      </c>
      <c r="F1810" s="51">
        <v>24</v>
      </c>
      <c r="G1810" s="51">
        <v>0.7</v>
      </c>
      <c r="H1810" s="49">
        <f t="shared" si="28"/>
        <v>3.4285714285714288</v>
      </c>
    </row>
    <row r="1811" spans="1:8" hidden="1" x14ac:dyDescent="0.25">
      <c r="A1811" s="49">
        <v>7</v>
      </c>
      <c r="B1811" s="49">
        <v>2010</v>
      </c>
      <c r="C1811" s="49" t="s">
        <v>8</v>
      </c>
      <c r="D1811" s="49" t="s">
        <v>3</v>
      </c>
      <c r="E1811" s="49" t="s">
        <v>4</v>
      </c>
      <c r="F1811" s="51">
        <v>25</v>
      </c>
      <c r="G1811" s="51">
        <v>0.7</v>
      </c>
      <c r="H1811" s="49">
        <f t="shared" si="28"/>
        <v>3.5714285714285716</v>
      </c>
    </row>
    <row r="1812" spans="1:8" hidden="1" x14ac:dyDescent="0.25">
      <c r="A1812" s="49">
        <v>7</v>
      </c>
      <c r="B1812" s="49">
        <v>2010</v>
      </c>
      <c r="C1812" s="49" t="s">
        <v>8</v>
      </c>
      <c r="D1812" s="49" t="s">
        <v>3</v>
      </c>
      <c r="E1812" s="49" t="s">
        <v>4</v>
      </c>
      <c r="F1812" s="51">
        <v>25</v>
      </c>
      <c r="G1812" s="51">
        <v>0.7</v>
      </c>
      <c r="H1812" s="49">
        <f t="shared" si="28"/>
        <v>3.5714285714285716</v>
      </c>
    </row>
    <row r="1813" spans="1:8" hidden="1" x14ac:dyDescent="0.25">
      <c r="A1813" s="49">
        <v>7</v>
      </c>
      <c r="B1813" s="49">
        <v>2010</v>
      </c>
      <c r="C1813" s="49" t="s">
        <v>8</v>
      </c>
      <c r="D1813" s="49" t="s">
        <v>3</v>
      </c>
      <c r="E1813" s="49" t="s">
        <v>4</v>
      </c>
      <c r="F1813" s="51">
        <v>25</v>
      </c>
      <c r="G1813" s="51">
        <v>0.7</v>
      </c>
      <c r="H1813" s="49">
        <f t="shared" si="28"/>
        <v>3.5714285714285716</v>
      </c>
    </row>
    <row r="1814" spans="1:8" hidden="1" x14ac:dyDescent="0.25">
      <c r="A1814" s="49">
        <v>7</v>
      </c>
      <c r="B1814" s="49">
        <v>2010</v>
      </c>
      <c r="C1814" s="49" t="s">
        <v>8</v>
      </c>
      <c r="D1814" s="49" t="s">
        <v>3</v>
      </c>
      <c r="E1814" s="49" t="s">
        <v>4</v>
      </c>
      <c r="F1814" s="51">
        <v>25</v>
      </c>
      <c r="G1814" s="51">
        <v>0.7</v>
      </c>
      <c r="H1814" s="49">
        <f t="shared" si="28"/>
        <v>3.5714285714285716</v>
      </c>
    </row>
    <row r="1815" spans="1:8" hidden="1" x14ac:dyDescent="0.25">
      <c r="A1815" s="49">
        <v>7</v>
      </c>
      <c r="B1815" s="49">
        <v>2010</v>
      </c>
      <c r="C1815" s="49" t="s">
        <v>8</v>
      </c>
      <c r="D1815" s="49" t="s">
        <v>3</v>
      </c>
      <c r="E1815" s="49" t="s">
        <v>4</v>
      </c>
      <c r="F1815" s="51">
        <v>25</v>
      </c>
      <c r="G1815" s="51">
        <v>0.7</v>
      </c>
      <c r="H1815" s="49">
        <f t="shared" si="28"/>
        <v>3.5714285714285716</v>
      </c>
    </row>
    <row r="1816" spans="1:8" hidden="1" x14ac:dyDescent="0.25">
      <c r="A1816" s="49">
        <v>7</v>
      </c>
      <c r="B1816" s="49">
        <v>2010</v>
      </c>
      <c r="C1816" s="49" t="s">
        <v>8</v>
      </c>
      <c r="D1816" s="49" t="s">
        <v>3</v>
      </c>
      <c r="E1816" s="49" t="s">
        <v>4</v>
      </c>
      <c r="F1816" s="51">
        <v>26</v>
      </c>
      <c r="G1816" s="51">
        <v>0.7</v>
      </c>
      <c r="H1816" s="49">
        <f t="shared" si="28"/>
        <v>3.7142857142857149</v>
      </c>
    </row>
    <row r="1817" spans="1:8" hidden="1" x14ac:dyDescent="0.25">
      <c r="A1817" s="49">
        <v>7</v>
      </c>
      <c r="B1817" s="49">
        <v>2010</v>
      </c>
      <c r="C1817" s="49" t="s">
        <v>8</v>
      </c>
      <c r="D1817" s="49" t="s">
        <v>3</v>
      </c>
      <c r="E1817" s="49" t="s">
        <v>4</v>
      </c>
      <c r="F1817" s="51">
        <v>26</v>
      </c>
      <c r="G1817" s="51">
        <v>0.7</v>
      </c>
      <c r="H1817" s="49">
        <f t="shared" si="28"/>
        <v>3.7142857142857149</v>
      </c>
    </row>
    <row r="1818" spans="1:8" hidden="1" x14ac:dyDescent="0.25">
      <c r="A1818" s="49">
        <v>7</v>
      </c>
      <c r="B1818" s="49">
        <v>2010</v>
      </c>
      <c r="C1818" s="49" t="s">
        <v>8</v>
      </c>
      <c r="D1818" s="49" t="s">
        <v>3</v>
      </c>
      <c r="E1818" s="49" t="s">
        <v>4</v>
      </c>
      <c r="F1818" s="51">
        <v>26</v>
      </c>
      <c r="G1818" s="51">
        <v>0.7</v>
      </c>
      <c r="H1818" s="49">
        <f t="shared" si="28"/>
        <v>3.7142857142857149</v>
      </c>
    </row>
    <row r="1819" spans="1:8" hidden="1" x14ac:dyDescent="0.25">
      <c r="A1819" s="49">
        <v>7</v>
      </c>
      <c r="B1819" s="49">
        <v>2010</v>
      </c>
      <c r="C1819" s="49" t="s">
        <v>8</v>
      </c>
      <c r="D1819" s="49" t="s">
        <v>3</v>
      </c>
      <c r="E1819" s="49" t="s">
        <v>4</v>
      </c>
      <c r="F1819" s="51">
        <v>26</v>
      </c>
      <c r="G1819" s="51">
        <v>0.7</v>
      </c>
      <c r="H1819" s="49">
        <f t="shared" si="28"/>
        <v>3.7142857142857149</v>
      </c>
    </row>
    <row r="1820" spans="1:8" hidden="1" x14ac:dyDescent="0.25">
      <c r="A1820" s="49">
        <v>7</v>
      </c>
      <c r="B1820" s="49">
        <v>2010</v>
      </c>
      <c r="C1820" s="49" t="s">
        <v>8</v>
      </c>
      <c r="D1820" s="49" t="s">
        <v>3</v>
      </c>
      <c r="E1820" s="49" t="s">
        <v>4</v>
      </c>
      <c r="F1820" s="51">
        <v>26</v>
      </c>
      <c r="G1820" s="51">
        <v>0.7</v>
      </c>
      <c r="H1820" s="49">
        <f t="shared" si="28"/>
        <v>3.7142857142857149</v>
      </c>
    </row>
    <row r="1821" spans="1:8" hidden="1" x14ac:dyDescent="0.25">
      <c r="A1821" s="49">
        <v>7</v>
      </c>
      <c r="B1821" s="49">
        <v>2010</v>
      </c>
      <c r="C1821" s="49" t="s">
        <v>8</v>
      </c>
      <c r="D1821" s="49" t="s">
        <v>3</v>
      </c>
      <c r="E1821" s="49" t="s">
        <v>4</v>
      </c>
      <c r="F1821" s="51">
        <v>26</v>
      </c>
      <c r="G1821" s="51">
        <v>0.7</v>
      </c>
      <c r="H1821" s="49">
        <f t="shared" si="28"/>
        <v>3.7142857142857149</v>
      </c>
    </row>
    <row r="1822" spans="1:8" hidden="1" x14ac:dyDescent="0.25">
      <c r="A1822" s="49">
        <v>7</v>
      </c>
      <c r="B1822" s="49">
        <v>2010</v>
      </c>
      <c r="C1822" s="49" t="s">
        <v>8</v>
      </c>
      <c r="D1822" s="49" t="s">
        <v>3</v>
      </c>
      <c r="E1822" s="49" t="s">
        <v>4</v>
      </c>
      <c r="F1822" s="51">
        <v>26</v>
      </c>
      <c r="G1822" s="51">
        <v>0.7</v>
      </c>
      <c r="H1822" s="49">
        <f t="shared" si="28"/>
        <v>3.7142857142857149</v>
      </c>
    </row>
    <row r="1823" spans="1:8" hidden="1" x14ac:dyDescent="0.25">
      <c r="A1823" s="49">
        <v>7</v>
      </c>
      <c r="B1823" s="49">
        <v>2010</v>
      </c>
      <c r="C1823" s="49" t="s">
        <v>8</v>
      </c>
      <c r="D1823" s="49" t="s">
        <v>3</v>
      </c>
      <c r="E1823" s="49" t="s">
        <v>4</v>
      </c>
      <c r="F1823" s="51">
        <v>26</v>
      </c>
      <c r="G1823" s="51">
        <v>0.7</v>
      </c>
      <c r="H1823" s="49">
        <f t="shared" si="28"/>
        <v>3.7142857142857149</v>
      </c>
    </row>
    <row r="1824" spans="1:8" hidden="1" x14ac:dyDescent="0.25">
      <c r="A1824" s="49">
        <v>7</v>
      </c>
      <c r="B1824" s="49">
        <v>2010</v>
      </c>
      <c r="C1824" s="49" t="s">
        <v>8</v>
      </c>
      <c r="D1824" s="49" t="s">
        <v>3</v>
      </c>
      <c r="E1824" s="49" t="s">
        <v>4</v>
      </c>
      <c r="F1824" s="51">
        <v>26</v>
      </c>
      <c r="G1824" s="51">
        <v>0.7</v>
      </c>
      <c r="H1824" s="49">
        <f t="shared" si="28"/>
        <v>3.7142857142857149</v>
      </c>
    </row>
    <row r="1825" spans="1:8" hidden="1" x14ac:dyDescent="0.25">
      <c r="A1825" s="49">
        <v>7</v>
      </c>
      <c r="B1825" s="49">
        <v>2010</v>
      </c>
      <c r="C1825" s="49" t="s">
        <v>8</v>
      </c>
      <c r="D1825" s="49" t="s">
        <v>3</v>
      </c>
      <c r="E1825" s="49" t="s">
        <v>4</v>
      </c>
      <c r="F1825" s="51">
        <v>26</v>
      </c>
      <c r="G1825" s="51">
        <v>0.7</v>
      </c>
      <c r="H1825" s="49">
        <f t="shared" si="28"/>
        <v>3.7142857142857149</v>
      </c>
    </row>
    <row r="1826" spans="1:8" hidden="1" x14ac:dyDescent="0.25">
      <c r="A1826" s="49">
        <v>7</v>
      </c>
      <c r="B1826" s="49">
        <v>2010</v>
      </c>
      <c r="C1826" s="49" t="s">
        <v>8</v>
      </c>
      <c r="D1826" s="49" t="s">
        <v>3</v>
      </c>
      <c r="E1826" s="49" t="s">
        <v>4</v>
      </c>
      <c r="F1826" s="51">
        <v>27</v>
      </c>
      <c r="G1826" s="51">
        <v>0.7</v>
      </c>
      <c r="H1826" s="49">
        <f t="shared" si="28"/>
        <v>3.8571428571428577</v>
      </c>
    </row>
    <row r="1827" spans="1:8" hidden="1" x14ac:dyDescent="0.25">
      <c r="A1827" s="49">
        <v>7</v>
      </c>
      <c r="B1827" s="49">
        <v>2010</v>
      </c>
      <c r="C1827" s="49" t="s">
        <v>8</v>
      </c>
      <c r="D1827" s="49" t="s">
        <v>3</v>
      </c>
      <c r="E1827" s="49" t="s">
        <v>4</v>
      </c>
      <c r="F1827" s="51">
        <v>27</v>
      </c>
      <c r="G1827" s="51">
        <v>0.7</v>
      </c>
      <c r="H1827" s="49">
        <f t="shared" si="28"/>
        <v>3.8571428571428577</v>
      </c>
    </row>
    <row r="1828" spans="1:8" hidden="1" x14ac:dyDescent="0.25">
      <c r="A1828" s="49">
        <v>7</v>
      </c>
      <c r="B1828" s="49">
        <v>2010</v>
      </c>
      <c r="C1828" s="49" t="s">
        <v>8</v>
      </c>
      <c r="D1828" s="49" t="s">
        <v>3</v>
      </c>
      <c r="E1828" s="49" t="s">
        <v>4</v>
      </c>
      <c r="F1828" s="51">
        <v>27</v>
      </c>
      <c r="G1828" s="51">
        <v>0.7</v>
      </c>
      <c r="H1828" s="49">
        <f t="shared" si="28"/>
        <v>3.8571428571428577</v>
      </c>
    </row>
    <row r="1829" spans="1:8" hidden="1" x14ac:dyDescent="0.25">
      <c r="A1829" s="49">
        <v>7</v>
      </c>
      <c r="B1829" s="49">
        <v>2010</v>
      </c>
      <c r="C1829" s="49" t="s">
        <v>8</v>
      </c>
      <c r="D1829" s="49" t="s">
        <v>3</v>
      </c>
      <c r="E1829" s="49" t="s">
        <v>4</v>
      </c>
      <c r="F1829" s="51">
        <v>27</v>
      </c>
      <c r="G1829" s="51">
        <v>0.7</v>
      </c>
      <c r="H1829" s="49">
        <f t="shared" si="28"/>
        <v>3.8571428571428577</v>
      </c>
    </row>
    <row r="1830" spans="1:8" hidden="1" x14ac:dyDescent="0.25">
      <c r="A1830" s="49">
        <v>7</v>
      </c>
      <c r="B1830" s="49">
        <v>2010</v>
      </c>
      <c r="C1830" s="49" t="s">
        <v>8</v>
      </c>
      <c r="D1830" s="49" t="s">
        <v>3</v>
      </c>
      <c r="E1830" s="49" t="s">
        <v>4</v>
      </c>
      <c r="F1830" s="51">
        <v>27</v>
      </c>
      <c r="G1830" s="51">
        <v>0.7</v>
      </c>
      <c r="H1830" s="49">
        <f t="shared" si="28"/>
        <v>3.8571428571428577</v>
      </c>
    </row>
    <row r="1831" spans="1:8" hidden="1" x14ac:dyDescent="0.25">
      <c r="A1831" s="49">
        <v>7</v>
      </c>
      <c r="B1831" s="49">
        <v>2010</v>
      </c>
      <c r="C1831" s="49" t="s">
        <v>8</v>
      </c>
      <c r="D1831" s="49" t="s">
        <v>3</v>
      </c>
      <c r="E1831" s="49" t="s">
        <v>4</v>
      </c>
      <c r="F1831" s="51">
        <v>27</v>
      </c>
      <c r="G1831" s="51">
        <v>0.7</v>
      </c>
      <c r="H1831" s="49">
        <f t="shared" si="28"/>
        <v>3.8571428571428577</v>
      </c>
    </row>
    <row r="1832" spans="1:8" hidden="1" x14ac:dyDescent="0.25">
      <c r="A1832" s="49">
        <v>7</v>
      </c>
      <c r="B1832" s="49">
        <v>2010</v>
      </c>
      <c r="C1832" s="49" t="s">
        <v>8</v>
      </c>
      <c r="D1832" s="49" t="s">
        <v>3</v>
      </c>
      <c r="E1832" s="49" t="s">
        <v>4</v>
      </c>
      <c r="F1832" s="51">
        <v>28</v>
      </c>
      <c r="G1832" s="51">
        <v>0.7</v>
      </c>
      <c r="H1832" s="49">
        <f t="shared" si="28"/>
        <v>4</v>
      </c>
    </row>
    <row r="1833" spans="1:8" hidden="1" x14ac:dyDescent="0.25">
      <c r="A1833" s="49">
        <v>7</v>
      </c>
      <c r="B1833" s="49">
        <v>2010</v>
      </c>
      <c r="C1833" s="49" t="s">
        <v>8</v>
      </c>
      <c r="D1833" s="49" t="s">
        <v>3</v>
      </c>
      <c r="E1833" s="49" t="s">
        <v>4</v>
      </c>
      <c r="F1833" s="51">
        <v>28</v>
      </c>
      <c r="G1833" s="51">
        <v>0.7</v>
      </c>
      <c r="H1833" s="49">
        <f t="shared" si="28"/>
        <v>4</v>
      </c>
    </row>
    <row r="1834" spans="1:8" hidden="1" x14ac:dyDescent="0.25">
      <c r="A1834" s="49">
        <v>7</v>
      </c>
      <c r="B1834" s="49">
        <v>2010</v>
      </c>
      <c r="C1834" s="49" t="s">
        <v>8</v>
      </c>
      <c r="D1834" s="49" t="s">
        <v>3</v>
      </c>
      <c r="E1834" s="49" t="s">
        <v>4</v>
      </c>
      <c r="F1834" s="51">
        <v>28</v>
      </c>
      <c r="G1834" s="51">
        <v>0.7</v>
      </c>
      <c r="H1834" s="49">
        <f t="shared" si="28"/>
        <v>4</v>
      </c>
    </row>
    <row r="1835" spans="1:8" hidden="1" x14ac:dyDescent="0.25">
      <c r="A1835" s="49">
        <v>7</v>
      </c>
      <c r="B1835" s="49">
        <v>2010</v>
      </c>
      <c r="C1835" s="49" t="s">
        <v>8</v>
      </c>
      <c r="D1835" s="49" t="s">
        <v>3</v>
      </c>
      <c r="E1835" s="49" t="s">
        <v>4</v>
      </c>
      <c r="F1835" s="51">
        <v>28</v>
      </c>
      <c r="G1835" s="51">
        <v>0.7</v>
      </c>
      <c r="H1835" s="49">
        <f t="shared" si="28"/>
        <v>4</v>
      </c>
    </row>
    <row r="1836" spans="1:8" hidden="1" x14ac:dyDescent="0.25">
      <c r="A1836" s="49">
        <v>7</v>
      </c>
      <c r="B1836" s="49">
        <v>2010</v>
      </c>
      <c r="C1836" s="49" t="s">
        <v>8</v>
      </c>
      <c r="D1836" s="49" t="s">
        <v>3</v>
      </c>
      <c r="E1836" s="49" t="s">
        <v>4</v>
      </c>
      <c r="F1836" s="51">
        <v>28</v>
      </c>
      <c r="G1836" s="51">
        <v>0.7</v>
      </c>
      <c r="H1836" s="49">
        <f t="shared" si="28"/>
        <v>4</v>
      </c>
    </row>
    <row r="1837" spans="1:8" hidden="1" x14ac:dyDescent="0.25">
      <c r="A1837" s="49">
        <v>7</v>
      </c>
      <c r="B1837" s="49">
        <v>2010</v>
      </c>
      <c r="C1837" s="49" t="s">
        <v>8</v>
      </c>
      <c r="D1837" s="49" t="s">
        <v>3</v>
      </c>
      <c r="E1837" s="49" t="s">
        <v>4</v>
      </c>
      <c r="F1837" s="51">
        <v>29</v>
      </c>
      <c r="G1837" s="51">
        <v>0.7</v>
      </c>
      <c r="H1837" s="49">
        <f t="shared" si="28"/>
        <v>4.1428571428571432</v>
      </c>
    </row>
    <row r="1838" spans="1:8" hidden="1" x14ac:dyDescent="0.25">
      <c r="A1838" s="49">
        <v>7</v>
      </c>
      <c r="B1838" s="49">
        <v>2010</v>
      </c>
      <c r="C1838" s="49" t="s">
        <v>8</v>
      </c>
      <c r="D1838" s="49" t="s">
        <v>3</v>
      </c>
      <c r="E1838" s="49" t="s">
        <v>4</v>
      </c>
      <c r="F1838" s="51">
        <v>29</v>
      </c>
      <c r="G1838" s="51">
        <v>0.7</v>
      </c>
      <c r="H1838" s="49">
        <f t="shared" si="28"/>
        <v>4.1428571428571432</v>
      </c>
    </row>
    <row r="1839" spans="1:8" hidden="1" x14ac:dyDescent="0.25">
      <c r="A1839" s="49">
        <v>7</v>
      </c>
      <c r="B1839" s="49">
        <v>2010</v>
      </c>
      <c r="C1839" s="49" t="s">
        <v>8</v>
      </c>
      <c r="D1839" s="49" t="s">
        <v>3</v>
      </c>
      <c r="E1839" s="49" t="s">
        <v>4</v>
      </c>
      <c r="F1839" s="51">
        <v>30</v>
      </c>
      <c r="G1839" s="51">
        <v>0.7</v>
      </c>
      <c r="H1839" s="49">
        <f t="shared" si="28"/>
        <v>4.2857142857142856</v>
      </c>
    </row>
    <row r="1840" spans="1:8" hidden="1" x14ac:dyDescent="0.25">
      <c r="A1840" s="49">
        <v>7</v>
      </c>
      <c r="B1840" s="49">
        <v>2010</v>
      </c>
      <c r="C1840" s="49" t="s">
        <v>8</v>
      </c>
      <c r="D1840" s="49" t="s">
        <v>3</v>
      </c>
      <c r="E1840" s="49" t="s">
        <v>4</v>
      </c>
      <c r="F1840" s="51">
        <v>30</v>
      </c>
      <c r="G1840" s="51">
        <v>0.7</v>
      </c>
      <c r="H1840" s="49">
        <f t="shared" si="28"/>
        <v>4.2857142857142856</v>
      </c>
    </row>
    <row r="1841" spans="1:8" hidden="1" x14ac:dyDescent="0.25">
      <c r="A1841" s="49">
        <v>7</v>
      </c>
      <c r="B1841" s="49">
        <v>2010</v>
      </c>
      <c r="C1841" s="49" t="s">
        <v>8</v>
      </c>
      <c r="D1841" s="49" t="s">
        <v>3</v>
      </c>
      <c r="E1841" s="49" t="s">
        <v>4</v>
      </c>
      <c r="F1841" s="51">
        <v>30</v>
      </c>
      <c r="G1841" s="51">
        <v>0.7</v>
      </c>
      <c r="H1841" s="49">
        <f t="shared" si="28"/>
        <v>4.2857142857142856</v>
      </c>
    </row>
    <row r="1842" spans="1:8" hidden="1" x14ac:dyDescent="0.25">
      <c r="A1842" s="49">
        <v>7</v>
      </c>
      <c r="B1842" s="49">
        <v>2010</v>
      </c>
      <c r="C1842" s="49" t="s">
        <v>8</v>
      </c>
      <c r="D1842" s="49" t="s">
        <v>3</v>
      </c>
      <c r="E1842" s="49" t="s">
        <v>4</v>
      </c>
      <c r="F1842" s="51">
        <v>30</v>
      </c>
      <c r="G1842" s="51">
        <v>0.7</v>
      </c>
      <c r="H1842" s="49">
        <f t="shared" si="28"/>
        <v>4.2857142857142856</v>
      </c>
    </row>
    <row r="1843" spans="1:8" hidden="1" x14ac:dyDescent="0.25">
      <c r="A1843" s="49">
        <v>7</v>
      </c>
      <c r="B1843" s="49">
        <v>2010</v>
      </c>
      <c r="C1843" s="49" t="s">
        <v>8</v>
      </c>
      <c r="D1843" s="49" t="s">
        <v>3</v>
      </c>
      <c r="E1843" s="49" t="s">
        <v>4</v>
      </c>
      <c r="F1843" s="51">
        <v>30</v>
      </c>
      <c r="G1843" s="51">
        <v>0.7</v>
      </c>
      <c r="H1843" s="49">
        <f t="shared" si="28"/>
        <v>4.2857142857142856</v>
      </c>
    </row>
    <row r="1844" spans="1:8" hidden="1" x14ac:dyDescent="0.25">
      <c r="A1844" s="49">
        <v>7</v>
      </c>
      <c r="B1844" s="49">
        <v>2010</v>
      </c>
      <c r="C1844" s="49" t="s">
        <v>8</v>
      </c>
      <c r="D1844" s="49" t="s">
        <v>3</v>
      </c>
      <c r="E1844" s="49" t="s">
        <v>4</v>
      </c>
      <c r="F1844" s="51">
        <v>43</v>
      </c>
      <c r="G1844" s="51">
        <v>0.7</v>
      </c>
      <c r="H1844" s="49">
        <f t="shared" si="28"/>
        <v>6.1428571428571432</v>
      </c>
    </row>
    <row r="1845" spans="1:8" hidden="1" x14ac:dyDescent="0.25">
      <c r="A1845" s="49">
        <v>7</v>
      </c>
      <c r="B1845" s="49">
        <v>2010</v>
      </c>
      <c r="C1845" s="49" t="s">
        <v>8</v>
      </c>
      <c r="D1845" s="49" t="s">
        <v>3</v>
      </c>
      <c r="E1845" s="49" t="s">
        <v>4</v>
      </c>
      <c r="F1845" s="51">
        <v>43</v>
      </c>
      <c r="G1845" s="51">
        <v>0.7</v>
      </c>
      <c r="H1845" s="49">
        <f t="shared" si="28"/>
        <v>6.1428571428571432</v>
      </c>
    </row>
    <row r="1846" spans="1:8" hidden="1" x14ac:dyDescent="0.25">
      <c r="A1846" s="49">
        <v>7</v>
      </c>
      <c r="B1846" s="49">
        <v>2010</v>
      </c>
      <c r="C1846" s="49" t="s">
        <v>8</v>
      </c>
      <c r="D1846" s="49" t="s">
        <v>3</v>
      </c>
      <c r="E1846" s="49" t="s">
        <v>4</v>
      </c>
      <c r="F1846" s="51">
        <v>44</v>
      </c>
      <c r="G1846" s="51">
        <v>0.7</v>
      </c>
      <c r="H1846" s="49">
        <f t="shared" si="28"/>
        <v>6.2857142857142865</v>
      </c>
    </row>
    <row r="1847" spans="1:8" hidden="1" x14ac:dyDescent="0.25">
      <c r="A1847" s="49">
        <v>7</v>
      </c>
      <c r="B1847" s="49">
        <v>2010</v>
      </c>
      <c r="C1847" s="49" t="s">
        <v>8</v>
      </c>
      <c r="D1847" s="49" t="s">
        <v>3</v>
      </c>
      <c r="E1847" s="49" t="s">
        <v>4</v>
      </c>
      <c r="F1847" s="51">
        <v>44</v>
      </c>
      <c r="G1847" s="51">
        <v>0.7</v>
      </c>
      <c r="H1847" s="49">
        <f t="shared" si="28"/>
        <v>6.2857142857142865</v>
      </c>
    </row>
    <row r="1848" spans="1:8" hidden="1" x14ac:dyDescent="0.25">
      <c r="A1848" s="49">
        <v>7</v>
      </c>
      <c r="B1848" s="49">
        <v>2010</v>
      </c>
      <c r="C1848" s="49" t="s">
        <v>8</v>
      </c>
      <c r="D1848" s="49" t="s">
        <v>3</v>
      </c>
      <c r="E1848" s="49" t="s">
        <v>4</v>
      </c>
      <c r="F1848" s="51">
        <v>45</v>
      </c>
      <c r="G1848" s="51">
        <v>0.7</v>
      </c>
      <c r="H1848" s="49">
        <f t="shared" si="28"/>
        <v>6.4285714285714288</v>
      </c>
    </row>
    <row r="1849" spans="1:8" hidden="1" x14ac:dyDescent="0.25">
      <c r="A1849" s="49">
        <v>7</v>
      </c>
      <c r="B1849" s="49">
        <v>2010</v>
      </c>
      <c r="C1849" s="49" t="s">
        <v>8</v>
      </c>
      <c r="D1849" s="49" t="s">
        <v>3</v>
      </c>
      <c r="E1849" s="49" t="s">
        <v>4</v>
      </c>
      <c r="F1849" s="51">
        <v>48</v>
      </c>
      <c r="G1849" s="51">
        <v>0.7</v>
      </c>
      <c r="H1849" s="49">
        <f t="shared" si="28"/>
        <v>6.8571428571428577</v>
      </c>
    </row>
    <row r="1850" spans="1:8" hidden="1" x14ac:dyDescent="0.25">
      <c r="A1850" s="49">
        <v>7</v>
      </c>
      <c r="B1850" s="49">
        <v>2010</v>
      </c>
      <c r="C1850" s="49" t="s">
        <v>8</v>
      </c>
      <c r="D1850" s="49" t="s">
        <v>3</v>
      </c>
      <c r="E1850" s="49" t="s">
        <v>4</v>
      </c>
      <c r="F1850" s="51">
        <v>50</v>
      </c>
      <c r="G1850" s="51">
        <v>0.7</v>
      </c>
      <c r="H1850" s="49">
        <f t="shared" si="28"/>
        <v>7.1428571428571432</v>
      </c>
    </row>
    <row r="1851" spans="1:8" hidden="1" x14ac:dyDescent="0.25">
      <c r="A1851" s="49">
        <v>7</v>
      </c>
      <c r="B1851" s="49">
        <v>2010</v>
      </c>
      <c r="C1851" s="49" t="s">
        <v>8</v>
      </c>
      <c r="D1851" s="49" t="s">
        <v>3</v>
      </c>
      <c r="E1851" s="49" t="s">
        <v>4</v>
      </c>
      <c r="F1851" s="51">
        <v>50</v>
      </c>
      <c r="G1851" s="51">
        <v>0.7</v>
      </c>
      <c r="H1851" s="49">
        <f t="shared" si="28"/>
        <v>7.1428571428571432</v>
      </c>
    </row>
    <row r="1852" spans="1:8" hidden="1" x14ac:dyDescent="0.25">
      <c r="A1852" s="49">
        <v>7</v>
      </c>
      <c r="B1852" s="49">
        <v>2010</v>
      </c>
      <c r="C1852" s="49" t="s">
        <v>8</v>
      </c>
      <c r="D1852" s="49" t="s">
        <v>3</v>
      </c>
      <c r="E1852" s="49" t="s">
        <v>4</v>
      </c>
      <c r="F1852" s="51">
        <v>54</v>
      </c>
      <c r="G1852" s="51">
        <v>0.7</v>
      </c>
      <c r="H1852" s="49">
        <f t="shared" si="28"/>
        <v>7.7142857142857153</v>
      </c>
    </row>
    <row r="1853" spans="1:8" hidden="1" x14ac:dyDescent="0.25">
      <c r="A1853" s="49">
        <v>7</v>
      </c>
      <c r="B1853" s="49">
        <v>2010</v>
      </c>
      <c r="C1853" s="49" t="s">
        <v>8</v>
      </c>
      <c r="D1853" s="49" t="s">
        <v>3</v>
      </c>
      <c r="E1853" s="49" t="s">
        <v>4</v>
      </c>
      <c r="F1853" s="51">
        <v>54</v>
      </c>
      <c r="G1853" s="51">
        <v>0.7</v>
      </c>
      <c r="H1853" s="49">
        <f t="shared" si="28"/>
        <v>7.7142857142857153</v>
      </c>
    </row>
    <row r="1854" spans="1:8" hidden="1" x14ac:dyDescent="0.25">
      <c r="A1854" s="49">
        <v>7</v>
      </c>
      <c r="B1854" s="49">
        <v>2010</v>
      </c>
      <c r="C1854" s="49" t="s">
        <v>8</v>
      </c>
      <c r="D1854" s="49" t="s">
        <v>3</v>
      </c>
      <c r="E1854" s="49" t="s">
        <v>4</v>
      </c>
      <c r="F1854" s="51">
        <v>55</v>
      </c>
      <c r="G1854" s="51">
        <v>0.7</v>
      </c>
      <c r="H1854" s="49">
        <f t="shared" si="28"/>
        <v>7.8571428571428577</v>
      </c>
    </row>
    <row r="1855" spans="1:8" hidden="1" x14ac:dyDescent="0.25">
      <c r="A1855" s="49">
        <v>7</v>
      </c>
      <c r="B1855" s="49">
        <v>2010</v>
      </c>
      <c r="C1855" s="49" t="s">
        <v>8</v>
      </c>
      <c r="D1855" s="49" t="s">
        <v>3</v>
      </c>
      <c r="E1855" s="49" t="s">
        <v>4</v>
      </c>
      <c r="F1855" s="51">
        <v>55</v>
      </c>
      <c r="G1855" s="51">
        <v>0.7</v>
      </c>
      <c r="H1855" s="49">
        <f t="shared" si="28"/>
        <v>7.8571428571428577</v>
      </c>
    </row>
    <row r="1856" spans="1:8" hidden="1" x14ac:dyDescent="0.25">
      <c r="A1856" s="49">
        <v>7</v>
      </c>
      <c r="B1856" s="49">
        <v>2010</v>
      </c>
      <c r="C1856" s="49" t="s">
        <v>8</v>
      </c>
      <c r="D1856" s="49" t="s">
        <v>3</v>
      </c>
      <c r="E1856" s="49" t="s">
        <v>4</v>
      </c>
      <c r="F1856" s="51">
        <v>59</v>
      </c>
      <c r="G1856" s="51">
        <v>0.7</v>
      </c>
      <c r="H1856" s="49">
        <f t="shared" si="28"/>
        <v>8.4285714285714288</v>
      </c>
    </row>
    <row r="1857" spans="1:8" hidden="1" x14ac:dyDescent="0.25">
      <c r="A1857" s="49">
        <v>7</v>
      </c>
      <c r="B1857" s="49">
        <v>2010</v>
      </c>
      <c r="C1857" s="49" t="s">
        <v>8</v>
      </c>
      <c r="D1857" s="49" t="s">
        <v>3</v>
      </c>
      <c r="E1857" s="49" t="s">
        <v>4</v>
      </c>
      <c r="F1857" s="51">
        <v>59</v>
      </c>
      <c r="G1857" s="51">
        <v>0.7</v>
      </c>
      <c r="H1857" s="49">
        <f t="shared" si="28"/>
        <v>8.4285714285714288</v>
      </c>
    </row>
    <row r="1858" spans="1:8" hidden="1" x14ac:dyDescent="0.25">
      <c r="A1858" s="49">
        <v>7</v>
      </c>
      <c r="B1858" s="49">
        <v>2010</v>
      </c>
      <c r="C1858" s="49" t="s">
        <v>8</v>
      </c>
      <c r="D1858" s="49" t="s">
        <v>3</v>
      </c>
      <c r="E1858" s="49" t="s">
        <v>4</v>
      </c>
      <c r="F1858" s="51">
        <v>60</v>
      </c>
      <c r="G1858" s="51">
        <v>0.7</v>
      </c>
      <c r="H1858" s="49">
        <f t="shared" ref="H1858:H1921" si="29">(F1858/10)/G1858</f>
        <v>8.5714285714285712</v>
      </c>
    </row>
    <row r="1859" spans="1:8" hidden="1" x14ac:dyDescent="0.25">
      <c r="A1859" s="49">
        <v>7</v>
      </c>
      <c r="B1859" s="49">
        <v>2010</v>
      </c>
      <c r="C1859" s="49" t="s">
        <v>8</v>
      </c>
      <c r="D1859" s="49" t="s">
        <v>3</v>
      </c>
      <c r="E1859" s="49" t="s">
        <v>4</v>
      </c>
      <c r="F1859" s="51">
        <v>60</v>
      </c>
      <c r="G1859" s="51">
        <v>0.7</v>
      </c>
      <c r="H1859" s="49">
        <f t="shared" si="29"/>
        <v>8.5714285714285712</v>
      </c>
    </row>
    <row r="1860" spans="1:8" hidden="1" x14ac:dyDescent="0.25">
      <c r="A1860" s="49">
        <v>7</v>
      </c>
      <c r="B1860" s="49">
        <v>2010</v>
      </c>
      <c r="C1860" s="49" t="s">
        <v>8</v>
      </c>
      <c r="D1860" s="49" t="s">
        <v>3</v>
      </c>
      <c r="E1860" s="49" t="s">
        <v>4</v>
      </c>
      <c r="F1860" s="51">
        <v>61</v>
      </c>
      <c r="G1860" s="51">
        <v>0.7</v>
      </c>
      <c r="H1860" s="49">
        <f t="shared" si="29"/>
        <v>8.7142857142857135</v>
      </c>
    </row>
    <row r="1861" spans="1:8" hidden="1" x14ac:dyDescent="0.25">
      <c r="A1861" s="49">
        <v>7</v>
      </c>
      <c r="B1861" s="49">
        <v>2010</v>
      </c>
      <c r="C1861" s="49" t="s">
        <v>8</v>
      </c>
      <c r="D1861" s="49" t="s">
        <v>3</v>
      </c>
      <c r="E1861" s="49" t="s">
        <v>4</v>
      </c>
      <c r="F1861" s="51">
        <v>62</v>
      </c>
      <c r="G1861" s="51">
        <v>0.7</v>
      </c>
      <c r="H1861" s="49">
        <f t="shared" si="29"/>
        <v>8.8571428571428577</v>
      </c>
    </row>
    <row r="1862" spans="1:8" hidden="1" x14ac:dyDescent="0.25">
      <c r="A1862" s="49">
        <v>7</v>
      </c>
      <c r="B1862" s="49">
        <v>2010</v>
      </c>
      <c r="C1862" s="49" t="s">
        <v>8</v>
      </c>
      <c r="D1862" s="49" t="s">
        <v>3</v>
      </c>
      <c r="E1862" s="49" t="s">
        <v>4</v>
      </c>
      <c r="F1862" s="51">
        <v>63</v>
      </c>
      <c r="G1862" s="51">
        <v>0.7</v>
      </c>
      <c r="H1862" s="49">
        <f t="shared" si="29"/>
        <v>9</v>
      </c>
    </row>
    <row r="1863" spans="1:8" hidden="1" x14ac:dyDescent="0.25">
      <c r="A1863" s="49">
        <v>7</v>
      </c>
      <c r="B1863" s="49">
        <v>2010</v>
      </c>
      <c r="C1863" s="49" t="s">
        <v>8</v>
      </c>
      <c r="D1863" s="49" t="s">
        <v>3</v>
      </c>
      <c r="E1863" s="49" t="s">
        <v>4</v>
      </c>
      <c r="F1863" s="51">
        <v>65</v>
      </c>
      <c r="G1863" s="51">
        <v>0.7</v>
      </c>
      <c r="H1863" s="49">
        <f t="shared" si="29"/>
        <v>9.2857142857142865</v>
      </c>
    </row>
    <row r="1864" spans="1:8" hidden="1" x14ac:dyDescent="0.25">
      <c r="A1864" s="49">
        <v>7</v>
      </c>
      <c r="B1864" s="49">
        <v>2010</v>
      </c>
      <c r="C1864" s="49" t="s">
        <v>9</v>
      </c>
      <c r="D1864" s="49" t="s">
        <v>3</v>
      </c>
      <c r="E1864" s="49" t="s">
        <v>4</v>
      </c>
      <c r="F1864" s="51">
        <v>22</v>
      </c>
      <c r="G1864" s="51">
        <v>0.7</v>
      </c>
      <c r="H1864" s="49">
        <f t="shared" si="29"/>
        <v>3.1428571428571432</v>
      </c>
    </row>
    <row r="1865" spans="1:8" hidden="1" x14ac:dyDescent="0.25">
      <c r="A1865" s="49">
        <v>7</v>
      </c>
      <c r="B1865" s="49">
        <v>2010</v>
      </c>
      <c r="C1865" s="49" t="s">
        <v>9</v>
      </c>
      <c r="D1865" s="49" t="s">
        <v>3</v>
      </c>
      <c r="E1865" s="49" t="s">
        <v>4</v>
      </c>
      <c r="F1865" s="51">
        <v>28</v>
      </c>
      <c r="G1865" s="51">
        <v>0.7</v>
      </c>
      <c r="H1865" s="49">
        <f t="shared" si="29"/>
        <v>4</v>
      </c>
    </row>
    <row r="1866" spans="1:8" hidden="1" x14ac:dyDescent="0.25">
      <c r="A1866" s="49">
        <v>7</v>
      </c>
      <c r="B1866" s="49">
        <v>2010</v>
      </c>
      <c r="C1866" s="49" t="s">
        <v>9</v>
      </c>
      <c r="D1866" s="49" t="s">
        <v>3</v>
      </c>
      <c r="E1866" s="49" t="s">
        <v>4</v>
      </c>
      <c r="F1866" s="51">
        <v>30</v>
      </c>
      <c r="G1866" s="51">
        <v>0.7</v>
      </c>
      <c r="H1866" s="49">
        <f t="shared" si="29"/>
        <v>4.2857142857142856</v>
      </c>
    </row>
    <row r="1867" spans="1:8" hidden="1" x14ac:dyDescent="0.25">
      <c r="A1867" s="49">
        <v>7</v>
      </c>
      <c r="B1867" s="49">
        <v>2010</v>
      </c>
      <c r="C1867" s="49" t="s">
        <v>9</v>
      </c>
      <c r="D1867" s="49" t="s">
        <v>3</v>
      </c>
      <c r="E1867" s="49" t="s">
        <v>4</v>
      </c>
      <c r="F1867" s="51">
        <v>30</v>
      </c>
      <c r="G1867" s="51">
        <v>0.7</v>
      </c>
      <c r="H1867" s="49">
        <f t="shared" si="29"/>
        <v>4.2857142857142856</v>
      </c>
    </row>
    <row r="1868" spans="1:8" hidden="1" x14ac:dyDescent="0.25">
      <c r="A1868" s="49">
        <v>7</v>
      </c>
      <c r="B1868" s="49">
        <v>2010</v>
      </c>
      <c r="C1868" s="49" t="s">
        <v>9</v>
      </c>
      <c r="D1868" s="49" t="s">
        <v>3</v>
      </c>
      <c r="E1868" s="49" t="s">
        <v>4</v>
      </c>
      <c r="F1868" s="51">
        <v>33</v>
      </c>
      <c r="G1868" s="51">
        <v>0.7</v>
      </c>
      <c r="H1868" s="49">
        <f t="shared" si="29"/>
        <v>4.7142857142857144</v>
      </c>
    </row>
    <row r="1869" spans="1:8" hidden="1" x14ac:dyDescent="0.25">
      <c r="A1869" s="49">
        <v>7</v>
      </c>
      <c r="B1869" s="49">
        <v>2010</v>
      </c>
      <c r="C1869" s="49" t="s">
        <v>9</v>
      </c>
      <c r="D1869" s="49" t="s">
        <v>3</v>
      </c>
      <c r="E1869" s="49" t="s">
        <v>4</v>
      </c>
      <c r="F1869" s="51">
        <v>34</v>
      </c>
      <c r="G1869" s="51">
        <v>0.7</v>
      </c>
      <c r="H1869" s="49">
        <f t="shared" si="29"/>
        <v>4.8571428571428577</v>
      </c>
    </row>
    <row r="1870" spans="1:8" hidden="1" x14ac:dyDescent="0.25">
      <c r="A1870" s="49">
        <v>7</v>
      </c>
      <c r="B1870" s="49">
        <v>2010</v>
      </c>
      <c r="C1870" s="49" t="s">
        <v>9</v>
      </c>
      <c r="D1870" s="49" t="s">
        <v>3</v>
      </c>
      <c r="E1870" s="49" t="s">
        <v>4</v>
      </c>
      <c r="F1870" s="51">
        <v>36</v>
      </c>
      <c r="G1870" s="51">
        <v>0.7</v>
      </c>
      <c r="H1870" s="49">
        <f t="shared" si="29"/>
        <v>5.1428571428571432</v>
      </c>
    </row>
    <row r="1871" spans="1:8" hidden="1" x14ac:dyDescent="0.25">
      <c r="A1871" s="49">
        <v>7</v>
      </c>
      <c r="B1871" s="49">
        <v>2010</v>
      </c>
      <c r="C1871" s="49" t="s">
        <v>9</v>
      </c>
      <c r="D1871" s="49" t="s">
        <v>3</v>
      </c>
      <c r="E1871" s="49" t="s">
        <v>4</v>
      </c>
      <c r="F1871" s="51">
        <v>78</v>
      </c>
      <c r="G1871" s="51">
        <v>0.7</v>
      </c>
      <c r="H1871" s="49">
        <f t="shared" si="29"/>
        <v>11.142857142857144</v>
      </c>
    </row>
    <row r="1872" spans="1:8" hidden="1" x14ac:dyDescent="0.25">
      <c r="A1872" s="49">
        <v>7</v>
      </c>
      <c r="B1872" s="49">
        <v>2010</v>
      </c>
      <c r="C1872" s="49" t="s">
        <v>9</v>
      </c>
      <c r="D1872" s="49" t="s">
        <v>3</v>
      </c>
      <c r="E1872" s="49" t="s">
        <v>4</v>
      </c>
      <c r="F1872" s="51">
        <v>115</v>
      </c>
      <c r="G1872" s="51">
        <v>0.7</v>
      </c>
      <c r="H1872" s="49">
        <f t="shared" si="29"/>
        <v>16.428571428571431</v>
      </c>
    </row>
    <row r="1873" spans="1:8" hidden="1" x14ac:dyDescent="0.25">
      <c r="A1873" s="49">
        <v>7</v>
      </c>
      <c r="B1873" s="49">
        <v>2011</v>
      </c>
      <c r="C1873" s="49" t="s">
        <v>2</v>
      </c>
      <c r="D1873" s="49" t="s">
        <v>3</v>
      </c>
      <c r="E1873" s="49" t="s">
        <v>4</v>
      </c>
      <c r="F1873" s="51">
        <v>13</v>
      </c>
      <c r="G1873" s="51">
        <v>0.7</v>
      </c>
      <c r="H1873" s="49">
        <f t="shared" si="29"/>
        <v>1.8571428571428574</v>
      </c>
    </row>
    <row r="1874" spans="1:8" hidden="1" x14ac:dyDescent="0.25">
      <c r="A1874" s="49">
        <v>7</v>
      </c>
      <c r="B1874" s="49">
        <v>2011</v>
      </c>
      <c r="C1874" s="49" t="s">
        <v>2</v>
      </c>
      <c r="D1874" s="49" t="s">
        <v>3</v>
      </c>
      <c r="E1874" s="49" t="s">
        <v>4</v>
      </c>
      <c r="F1874" s="51">
        <v>15</v>
      </c>
      <c r="G1874" s="51">
        <v>0.7</v>
      </c>
      <c r="H1874" s="49">
        <f t="shared" si="29"/>
        <v>2.1428571428571428</v>
      </c>
    </row>
    <row r="1875" spans="1:8" hidden="1" x14ac:dyDescent="0.25">
      <c r="A1875" s="49">
        <v>7</v>
      </c>
      <c r="B1875" s="49">
        <v>2011</v>
      </c>
      <c r="C1875" s="49" t="s">
        <v>2</v>
      </c>
      <c r="D1875" s="49" t="s">
        <v>3</v>
      </c>
      <c r="E1875" s="49" t="s">
        <v>4</v>
      </c>
      <c r="F1875" s="51">
        <v>19</v>
      </c>
      <c r="G1875" s="51">
        <v>0.7</v>
      </c>
      <c r="H1875" s="49">
        <f t="shared" si="29"/>
        <v>2.7142857142857144</v>
      </c>
    </row>
    <row r="1876" spans="1:8" hidden="1" x14ac:dyDescent="0.25">
      <c r="A1876" s="49">
        <v>7</v>
      </c>
      <c r="B1876" s="49">
        <v>2011</v>
      </c>
      <c r="C1876" s="49" t="s">
        <v>2</v>
      </c>
      <c r="D1876" s="49" t="s">
        <v>3</v>
      </c>
      <c r="E1876" s="49" t="s">
        <v>4</v>
      </c>
      <c r="F1876" s="51">
        <v>21</v>
      </c>
      <c r="G1876" s="51">
        <v>0.7</v>
      </c>
      <c r="H1876" s="49">
        <f t="shared" si="29"/>
        <v>3.0000000000000004</v>
      </c>
    </row>
    <row r="1877" spans="1:8" hidden="1" x14ac:dyDescent="0.25">
      <c r="A1877" s="49">
        <v>7</v>
      </c>
      <c r="B1877" s="49">
        <v>2011</v>
      </c>
      <c r="C1877" s="49" t="s">
        <v>2</v>
      </c>
      <c r="D1877" s="49" t="s">
        <v>3</v>
      </c>
      <c r="E1877" s="49" t="s">
        <v>4</v>
      </c>
      <c r="F1877" s="51">
        <v>21</v>
      </c>
      <c r="G1877" s="51">
        <v>0.7</v>
      </c>
      <c r="H1877" s="49">
        <f t="shared" si="29"/>
        <v>3.0000000000000004</v>
      </c>
    </row>
    <row r="1878" spans="1:8" hidden="1" x14ac:dyDescent="0.25">
      <c r="A1878" s="49">
        <v>7</v>
      </c>
      <c r="B1878" s="49">
        <v>2011</v>
      </c>
      <c r="C1878" s="49" t="s">
        <v>2</v>
      </c>
      <c r="D1878" s="49" t="s">
        <v>3</v>
      </c>
      <c r="E1878" s="49" t="s">
        <v>4</v>
      </c>
      <c r="F1878" s="51">
        <v>21</v>
      </c>
      <c r="G1878" s="51">
        <v>0.7</v>
      </c>
      <c r="H1878" s="49">
        <f t="shared" si="29"/>
        <v>3.0000000000000004</v>
      </c>
    </row>
    <row r="1879" spans="1:8" hidden="1" x14ac:dyDescent="0.25">
      <c r="A1879" s="49">
        <v>7</v>
      </c>
      <c r="B1879" s="49">
        <v>2011</v>
      </c>
      <c r="C1879" s="49" t="s">
        <v>2</v>
      </c>
      <c r="D1879" s="49" t="s">
        <v>3</v>
      </c>
      <c r="E1879" s="49" t="s">
        <v>4</v>
      </c>
      <c r="F1879" s="51">
        <v>22</v>
      </c>
      <c r="G1879" s="51">
        <v>0.7</v>
      </c>
      <c r="H1879" s="49">
        <f t="shared" si="29"/>
        <v>3.1428571428571432</v>
      </c>
    </row>
    <row r="1880" spans="1:8" hidden="1" x14ac:dyDescent="0.25">
      <c r="A1880" s="49">
        <v>7</v>
      </c>
      <c r="B1880" s="49">
        <v>2011</v>
      </c>
      <c r="C1880" s="49" t="s">
        <v>2</v>
      </c>
      <c r="D1880" s="49" t="s">
        <v>3</v>
      </c>
      <c r="E1880" s="49" t="s">
        <v>4</v>
      </c>
      <c r="F1880" s="51">
        <v>25</v>
      </c>
      <c r="G1880" s="51">
        <v>0.7</v>
      </c>
      <c r="H1880" s="49">
        <f t="shared" si="29"/>
        <v>3.5714285714285716</v>
      </c>
    </row>
    <row r="1881" spans="1:8" hidden="1" x14ac:dyDescent="0.25">
      <c r="A1881" s="49">
        <v>7</v>
      </c>
      <c r="B1881" s="49">
        <v>2011</v>
      </c>
      <c r="C1881" s="49" t="s">
        <v>2</v>
      </c>
      <c r="D1881" s="49" t="s">
        <v>3</v>
      </c>
      <c r="E1881" s="49" t="s">
        <v>4</v>
      </c>
      <c r="F1881" s="51">
        <v>25</v>
      </c>
      <c r="G1881" s="51">
        <v>0.7</v>
      </c>
      <c r="H1881" s="49">
        <f t="shared" si="29"/>
        <v>3.5714285714285716</v>
      </c>
    </row>
    <row r="1882" spans="1:8" hidden="1" x14ac:dyDescent="0.25">
      <c r="A1882" s="49">
        <v>7</v>
      </c>
      <c r="B1882" s="49">
        <v>2011</v>
      </c>
      <c r="C1882" s="49" t="s">
        <v>2</v>
      </c>
      <c r="D1882" s="49" t="s">
        <v>3</v>
      </c>
      <c r="E1882" s="49" t="s">
        <v>4</v>
      </c>
      <c r="F1882" s="51">
        <v>30</v>
      </c>
      <c r="G1882" s="51">
        <v>0.7</v>
      </c>
      <c r="H1882" s="49">
        <f t="shared" si="29"/>
        <v>4.2857142857142856</v>
      </c>
    </row>
    <row r="1883" spans="1:8" hidden="1" x14ac:dyDescent="0.25">
      <c r="A1883" s="49">
        <v>7</v>
      </c>
      <c r="B1883" s="49">
        <v>2011</v>
      </c>
      <c r="C1883" s="49" t="s">
        <v>2</v>
      </c>
      <c r="D1883" s="49" t="s">
        <v>3</v>
      </c>
      <c r="E1883" s="49" t="s">
        <v>4</v>
      </c>
      <c r="F1883" s="51">
        <v>31</v>
      </c>
      <c r="G1883" s="51">
        <v>0.7</v>
      </c>
      <c r="H1883" s="49">
        <f t="shared" si="29"/>
        <v>4.4285714285714288</v>
      </c>
    </row>
    <row r="1884" spans="1:8" hidden="1" x14ac:dyDescent="0.25">
      <c r="A1884" s="49">
        <v>7</v>
      </c>
      <c r="B1884" s="49">
        <v>2011</v>
      </c>
      <c r="C1884" s="49" t="s">
        <v>2</v>
      </c>
      <c r="D1884" s="49" t="s">
        <v>3</v>
      </c>
      <c r="E1884" s="49" t="s">
        <v>4</v>
      </c>
      <c r="F1884" s="51">
        <v>31</v>
      </c>
      <c r="G1884" s="51">
        <v>0.7</v>
      </c>
      <c r="H1884" s="49">
        <f t="shared" si="29"/>
        <v>4.4285714285714288</v>
      </c>
    </row>
    <row r="1885" spans="1:8" hidden="1" x14ac:dyDescent="0.25">
      <c r="A1885" s="49">
        <v>7</v>
      </c>
      <c r="B1885" s="49">
        <v>2011</v>
      </c>
      <c r="C1885" s="49" t="s">
        <v>2</v>
      </c>
      <c r="D1885" s="49" t="s">
        <v>3</v>
      </c>
      <c r="E1885" s="49" t="s">
        <v>4</v>
      </c>
      <c r="F1885" s="51">
        <v>31</v>
      </c>
      <c r="G1885" s="51">
        <v>0.7</v>
      </c>
      <c r="H1885" s="49">
        <f t="shared" si="29"/>
        <v>4.4285714285714288</v>
      </c>
    </row>
    <row r="1886" spans="1:8" hidden="1" x14ac:dyDescent="0.25">
      <c r="A1886" s="49">
        <v>7</v>
      </c>
      <c r="B1886" s="49">
        <v>2011</v>
      </c>
      <c r="C1886" s="49" t="s">
        <v>2</v>
      </c>
      <c r="D1886" s="49" t="s">
        <v>3</v>
      </c>
      <c r="E1886" s="49" t="s">
        <v>4</v>
      </c>
      <c r="F1886" s="51">
        <v>32</v>
      </c>
      <c r="G1886" s="51">
        <v>0.7</v>
      </c>
      <c r="H1886" s="49">
        <f t="shared" si="29"/>
        <v>4.5714285714285721</v>
      </c>
    </row>
    <row r="1887" spans="1:8" hidden="1" x14ac:dyDescent="0.25">
      <c r="A1887" s="49">
        <v>7</v>
      </c>
      <c r="B1887" s="49">
        <v>2011</v>
      </c>
      <c r="C1887" s="49" t="s">
        <v>2</v>
      </c>
      <c r="D1887" s="49" t="s">
        <v>3</v>
      </c>
      <c r="E1887" s="49" t="s">
        <v>4</v>
      </c>
      <c r="F1887" s="51">
        <v>32</v>
      </c>
      <c r="G1887" s="51">
        <v>0.7</v>
      </c>
      <c r="H1887" s="49">
        <f t="shared" si="29"/>
        <v>4.5714285714285721</v>
      </c>
    </row>
    <row r="1888" spans="1:8" hidden="1" x14ac:dyDescent="0.25">
      <c r="A1888" s="49">
        <v>7</v>
      </c>
      <c r="B1888" s="49">
        <v>2011</v>
      </c>
      <c r="C1888" s="49" t="s">
        <v>2</v>
      </c>
      <c r="D1888" s="49" t="s">
        <v>3</v>
      </c>
      <c r="E1888" s="49" t="s">
        <v>4</v>
      </c>
      <c r="F1888" s="51">
        <v>33</v>
      </c>
      <c r="G1888" s="51">
        <v>0.7</v>
      </c>
      <c r="H1888" s="49">
        <f t="shared" si="29"/>
        <v>4.7142857142857144</v>
      </c>
    </row>
    <row r="1889" spans="1:8" hidden="1" x14ac:dyDescent="0.25">
      <c r="A1889" s="49">
        <v>7</v>
      </c>
      <c r="B1889" s="49">
        <v>2011</v>
      </c>
      <c r="C1889" s="49" t="s">
        <v>2</v>
      </c>
      <c r="D1889" s="49" t="s">
        <v>3</v>
      </c>
      <c r="E1889" s="49" t="s">
        <v>4</v>
      </c>
      <c r="F1889" s="51">
        <v>33</v>
      </c>
      <c r="G1889" s="51">
        <v>0.7</v>
      </c>
      <c r="H1889" s="49">
        <f t="shared" si="29"/>
        <v>4.7142857142857144</v>
      </c>
    </row>
    <row r="1890" spans="1:8" hidden="1" x14ac:dyDescent="0.25">
      <c r="A1890" s="49">
        <v>7</v>
      </c>
      <c r="B1890" s="49">
        <v>2011</v>
      </c>
      <c r="C1890" s="49" t="s">
        <v>2</v>
      </c>
      <c r="D1890" s="49" t="s">
        <v>3</v>
      </c>
      <c r="E1890" s="49" t="s">
        <v>4</v>
      </c>
      <c r="F1890" s="51">
        <v>35</v>
      </c>
      <c r="G1890" s="51">
        <v>0.7</v>
      </c>
      <c r="H1890" s="49">
        <f t="shared" si="29"/>
        <v>5</v>
      </c>
    </row>
    <row r="1891" spans="1:8" hidden="1" x14ac:dyDescent="0.25">
      <c r="A1891" s="49">
        <v>7</v>
      </c>
      <c r="B1891" s="49">
        <v>2011</v>
      </c>
      <c r="C1891" s="49" t="s">
        <v>2</v>
      </c>
      <c r="D1891" s="49" t="s">
        <v>3</v>
      </c>
      <c r="E1891" s="49" t="s">
        <v>4</v>
      </c>
      <c r="F1891" s="51">
        <v>35</v>
      </c>
      <c r="G1891" s="51">
        <v>0.7</v>
      </c>
      <c r="H1891" s="49">
        <f t="shared" si="29"/>
        <v>5</v>
      </c>
    </row>
    <row r="1892" spans="1:8" hidden="1" x14ac:dyDescent="0.25">
      <c r="A1892" s="49">
        <v>7</v>
      </c>
      <c r="B1892" s="49">
        <v>2011</v>
      </c>
      <c r="C1892" s="49" t="s">
        <v>2</v>
      </c>
      <c r="D1892" s="49" t="s">
        <v>3</v>
      </c>
      <c r="E1892" s="49" t="s">
        <v>4</v>
      </c>
      <c r="F1892" s="51">
        <v>40</v>
      </c>
      <c r="G1892" s="51">
        <v>0.7</v>
      </c>
      <c r="H1892" s="49">
        <f t="shared" si="29"/>
        <v>5.7142857142857144</v>
      </c>
    </row>
    <row r="1893" spans="1:8" hidden="1" x14ac:dyDescent="0.25">
      <c r="A1893" s="49">
        <v>7</v>
      </c>
      <c r="B1893" s="49">
        <v>2011</v>
      </c>
      <c r="C1893" s="49" t="s">
        <v>2</v>
      </c>
      <c r="D1893" s="49" t="s">
        <v>3</v>
      </c>
      <c r="E1893" s="49" t="s">
        <v>4</v>
      </c>
      <c r="F1893" s="51">
        <v>40</v>
      </c>
      <c r="G1893" s="51">
        <v>0.7</v>
      </c>
      <c r="H1893" s="49">
        <f t="shared" si="29"/>
        <v>5.7142857142857144</v>
      </c>
    </row>
    <row r="1894" spans="1:8" hidden="1" x14ac:dyDescent="0.25">
      <c r="A1894" s="49">
        <v>7</v>
      </c>
      <c r="B1894" s="49">
        <v>2011</v>
      </c>
      <c r="C1894" s="49" t="s">
        <v>2</v>
      </c>
      <c r="D1894" s="49" t="s">
        <v>3</v>
      </c>
      <c r="E1894" s="49" t="s">
        <v>4</v>
      </c>
      <c r="F1894" s="51">
        <v>40</v>
      </c>
      <c r="G1894" s="51">
        <v>0.7</v>
      </c>
      <c r="H1894" s="49">
        <f t="shared" si="29"/>
        <v>5.7142857142857144</v>
      </c>
    </row>
    <row r="1895" spans="1:8" hidden="1" x14ac:dyDescent="0.25">
      <c r="A1895" s="49">
        <v>7</v>
      </c>
      <c r="B1895" s="49">
        <v>2011</v>
      </c>
      <c r="C1895" s="49" t="s">
        <v>2</v>
      </c>
      <c r="D1895" s="49" t="s">
        <v>3</v>
      </c>
      <c r="E1895" s="49" t="s">
        <v>4</v>
      </c>
      <c r="F1895" s="51">
        <v>40</v>
      </c>
      <c r="G1895" s="51">
        <v>0.7</v>
      </c>
      <c r="H1895" s="49">
        <f t="shared" si="29"/>
        <v>5.7142857142857144</v>
      </c>
    </row>
    <row r="1896" spans="1:8" hidden="1" x14ac:dyDescent="0.25">
      <c r="A1896" s="49">
        <v>7</v>
      </c>
      <c r="B1896" s="49">
        <v>2011</v>
      </c>
      <c r="C1896" s="49" t="s">
        <v>2</v>
      </c>
      <c r="D1896" s="49" t="s">
        <v>3</v>
      </c>
      <c r="E1896" s="49" t="s">
        <v>4</v>
      </c>
      <c r="F1896" s="51">
        <v>41</v>
      </c>
      <c r="G1896" s="51">
        <v>0.7</v>
      </c>
      <c r="H1896" s="49">
        <f t="shared" si="29"/>
        <v>5.8571428571428568</v>
      </c>
    </row>
    <row r="1897" spans="1:8" hidden="1" x14ac:dyDescent="0.25">
      <c r="A1897" s="49">
        <v>7</v>
      </c>
      <c r="B1897" s="49">
        <v>2011</v>
      </c>
      <c r="C1897" s="49" t="s">
        <v>2</v>
      </c>
      <c r="D1897" s="49" t="s">
        <v>3</v>
      </c>
      <c r="E1897" s="49" t="s">
        <v>4</v>
      </c>
      <c r="F1897" s="51">
        <v>42</v>
      </c>
      <c r="G1897" s="51">
        <v>0.7</v>
      </c>
      <c r="H1897" s="49">
        <f t="shared" si="29"/>
        <v>6.0000000000000009</v>
      </c>
    </row>
    <row r="1898" spans="1:8" hidden="1" x14ac:dyDescent="0.25">
      <c r="A1898" s="49">
        <v>7</v>
      </c>
      <c r="B1898" s="49">
        <v>2011</v>
      </c>
      <c r="C1898" s="49" t="s">
        <v>2</v>
      </c>
      <c r="D1898" s="49" t="s">
        <v>3</v>
      </c>
      <c r="E1898" s="49" t="s">
        <v>4</v>
      </c>
      <c r="F1898" s="51">
        <v>43</v>
      </c>
      <c r="G1898" s="51">
        <v>0.7</v>
      </c>
      <c r="H1898" s="49">
        <f t="shared" si="29"/>
        <v>6.1428571428571432</v>
      </c>
    </row>
    <row r="1899" spans="1:8" hidden="1" x14ac:dyDescent="0.25">
      <c r="A1899" s="49">
        <v>7</v>
      </c>
      <c r="B1899" s="49">
        <v>2011</v>
      </c>
      <c r="C1899" s="49" t="s">
        <v>2</v>
      </c>
      <c r="D1899" s="49" t="s">
        <v>3</v>
      </c>
      <c r="E1899" s="49" t="s">
        <v>4</v>
      </c>
      <c r="F1899" s="51">
        <v>45</v>
      </c>
      <c r="G1899" s="51">
        <v>0.7</v>
      </c>
      <c r="H1899" s="49">
        <f t="shared" si="29"/>
        <v>6.4285714285714288</v>
      </c>
    </row>
    <row r="1900" spans="1:8" hidden="1" x14ac:dyDescent="0.25">
      <c r="A1900" s="49">
        <v>7</v>
      </c>
      <c r="B1900" s="49">
        <v>2011</v>
      </c>
      <c r="C1900" s="49" t="s">
        <v>2</v>
      </c>
      <c r="D1900" s="49" t="s">
        <v>3</v>
      </c>
      <c r="E1900" s="49" t="s">
        <v>4</v>
      </c>
      <c r="F1900" s="51">
        <v>46</v>
      </c>
      <c r="G1900" s="51">
        <v>0.7</v>
      </c>
      <c r="H1900" s="49">
        <f t="shared" si="29"/>
        <v>6.5714285714285712</v>
      </c>
    </row>
    <row r="1901" spans="1:8" hidden="1" x14ac:dyDescent="0.25">
      <c r="A1901" s="49">
        <v>7</v>
      </c>
      <c r="B1901" s="49">
        <v>2011</v>
      </c>
      <c r="C1901" s="49" t="s">
        <v>2</v>
      </c>
      <c r="D1901" s="49" t="s">
        <v>3</v>
      </c>
      <c r="E1901" s="49" t="s">
        <v>4</v>
      </c>
      <c r="F1901" s="51">
        <v>47</v>
      </c>
      <c r="G1901" s="51">
        <v>0.7</v>
      </c>
      <c r="H1901" s="49">
        <f t="shared" si="29"/>
        <v>6.7142857142857153</v>
      </c>
    </row>
    <row r="1902" spans="1:8" hidden="1" x14ac:dyDescent="0.25">
      <c r="A1902" s="49">
        <v>7</v>
      </c>
      <c r="B1902" s="49">
        <v>2011</v>
      </c>
      <c r="C1902" s="49" t="s">
        <v>2</v>
      </c>
      <c r="D1902" s="49" t="s">
        <v>3</v>
      </c>
      <c r="E1902" s="49" t="s">
        <v>4</v>
      </c>
      <c r="F1902" s="51">
        <v>49</v>
      </c>
      <c r="G1902" s="51">
        <v>0.7</v>
      </c>
      <c r="H1902" s="49">
        <f t="shared" si="29"/>
        <v>7.0000000000000009</v>
      </c>
    </row>
    <row r="1903" spans="1:8" hidden="1" x14ac:dyDescent="0.25">
      <c r="A1903" s="49">
        <v>7</v>
      </c>
      <c r="B1903" s="49">
        <v>2011</v>
      </c>
      <c r="C1903" s="49" t="s">
        <v>2</v>
      </c>
      <c r="D1903" s="49" t="s">
        <v>3</v>
      </c>
      <c r="E1903" s="49" t="s">
        <v>4</v>
      </c>
      <c r="F1903" s="51">
        <v>67</v>
      </c>
      <c r="G1903" s="51">
        <v>0.7</v>
      </c>
      <c r="H1903" s="49">
        <f t="shared" si="29"/>
        <v>9.571428571428573</v>
      </c>
    </row>
    <row r="1904" spans="1:8" hidden="1" x14ac:dyDescent="0.25">
      <c r="A1904" s="49">
        <v>7</v>
      </c>
      <c r="B1904" s="49">
        <v>2011</v>
      </c>
      <c r="C1904" s="49" t="s">
        <v>2</v>
      </c>
      <c r="D1904" s="49" t="s">
        <v>3</v>
      </c>
      <c r="E1904" s="49" t="s">
        <v>4</v>
      </c>
      <c r="F1904" s="51">
        <v>69</v>
      </c>
      <c r="G1904" s="51">
        <v>0.7</v>
      </c>
      <c r="H1904" s="49">
        <f t="shared" si="29"/>
        <v>9.8571428571428577</v>
      </c>
    </row>
    <row r="1905" spans="1:8" hidden="1" x14ac:dyDescent="0.25">
      <c r="A1905" s="49">
        <v>7</v>
      </c>
      <c r="B1905" s="49">
        <v>2011</v>
      </c>
      <c r="C1905" s="49" t="s">
        <v>2</v>
      </c>
      <c r="D1905" s="49" t="s">
        <v>3</v>
      </c>
      <c r="E1905" s="49" t="s">
        <v>4</v>
      </c>
      <c r="F1905" s="51">
        <v>75</v>
      </c>
      <c r="G1905" s="51">
        <v>0.7</v>
      </c>
      <c r="H1905" s="49">
        <f t="shared" si="29"/>
        <v>10.714285714285715</v>
      </c>
    </row>
    <row r="1906" spans="1:8" hidden="1" x14ac:dyDescent="0.25">
      <c r="A1906" s="49">
        <v>7</v>
      </c>
      <c r="B1906" s="49">
        <v>2011</v>
      </c>
      <c r="C1906" s="49" t="s">
        <v>13</v>
      </c>
      <c r="D1906" s="49" t="s">
        <v>3</v>
      </c>
      <c r="E1906" s="49" t="s">
        <v>4</v>
      </c>
      <c r="F1906" s="51">
        <v>65</v>
      </c>
      <c r="G1906" s="51">
        <v>0.7</v>
      </c>
      <c r="H1906" s="49">
        <f t="shared" si="29"/>
        <v>9.2857142857142865</v>
      </c>
    </row>
    <row r="1907" spans="1:8" hidden="1" x14ac:dyDescent="0.25">
      <c r="A1907" s="49">
        <v>7</v>
      </c>
      <c r="B1907" s="49">
        <v>2011</v>
      </c>
      <c r="C1907" s="49" t="s">
        <v>8</v>
      </c>
      <c r="D1907" s="49" t="s">
        <v>3</v>
      </c>
      <c r="E1907" s="49" t="s">
        <v>4</v>
      </c>
      <c r="F1907" s="51">
        <v>30</v>
      </c>
      <c r="G1907" s="51">
        <v>0.7</v>
      </c>
      <c r="H1907" s="49">
        <f t="shared" si="29"/>
        <v>4.2857142857142856</v>
      </c>
    </row>
    <row r="1908" spans="1:8" hidden="1" x14ac:dyDescent="0.25">
      <c r="A1908" s="49">
        <v>7</v>
      </c>
      <c r="B1908" s="49">
        <v>2011</v>
      </c>
      <c r="C1908" s="49" t="s">
        <v>8</v>
      </c>
      <c r="D1908" s="49" t="s">
        <v>3</v>
      </c>
      <c r="E1908" s="49" t="s">
        <v>4</v>
      </c>
      <c r="F1908" s="51">
        <v>35</v>
      </c>
      <c r="G1908" s="51">
        <v>0.7</v>
      </c>
      <c r="H1908" s="49">
        <f t="shared" si="29"/>
        <v>5</v>
      </c>
    </row>
    <row r="1909" spans="1:8" hidden="1" x14ac:dyDescent="0.25">
      <c r="A1909" s="49">
        <v>7</v>
      </c>
      <c r="B1909" s="49">
        <v>2011</v>
      </c>
      <c r="C1909" s="49" t="s">
        <v>8</v>
      </c>
      <c r="D1909" s="49" t="s">
        <v>3</v>
      </c>
      <c r="E1909" s="49" t="s">
        <v>4</v>
      </c>
      <c r="F1909" s="51">
        <v>38</v>
      </c>
      <c r="G1909" s="51">
        <v>0.7</v>
      </c>
      <c r="H1909" s="49">
        <f t="shared" si="29"/>
        <v>5.4285714285714288</v>
      </c>
    </row>
    <row r="1910" spans="1:8" hidden="1" x14ac:dyDescent="0.25">
      <c r="A1910" s="49">
        <v>7</v>
      </c>
      <c r="B1910" s="49">
        <v>2011</v>
      </c>
      <c r="C1910" s="49" t="s">
        <v>8</v>
      </c>
      <c r="D1910" s="49" t="s">
        <v>3</v>
      </c>
      <c r="E1910" s="49" t="s">
        <v>4</v>
      </c>
      <c r="F1910" s="51">
        <v>39</v>
      </c>
      <c r="G1910" s="51">
        <v>0.7</v>
      </c>
      <c r="H1910" s="49">
        <f t="shared" si="29"/>
        <v>5.5714285714285721</v>
      </c>
    </row>
    <row r="1911" spans="1:8" hidden="1" x14ac:dyDescent="0.25">
      <c r="A1911" s="49">
        <v>7</v>
      </c>
      <c r="B1911" s="49">
        <v>2011</v>
      </c>
      <c r="C1911" s="49" t="s">
        <v>8</v>
      </c>
      <c r="D1911" s="49" t="s">
        <v>3</v>
      </c>
      <c r="E1911" s="49" t="s">
        <v>4</v>
      </c>
      <c r="F1911" s="51">
        <v>40</v>
      </c>
      <c r="G1911" s="51">
        <v>0.7</v>
      </c>
      <c r="H1911" s="49">
        <f t="shared" si="29"/>
        <v>5.7142857142857144</v>
      </c>
    </row>
    <row r="1912" spans="1:8" hidden="1" x14ac:dyDescent="0.25">
      <c r="A1912" s="49">
        <v>7</v>
      </c>
      <c r="B1912" s="49">
        <v>2011</v>
      </c>
      <c r="C1912" s="49" t="s">
        <v>8</v>
      </c>
      <c r="D1912" s="49" t="s">
        <v>3</v>
      </c>
      <c r="E1912" s="49" t="s">
        <v>4</v>
      </c>
      <c r="F1912" s="51">
        <v>51</v>
      </c>
      <c r="G1912" s="51">
        <v>0.7</v>
      </c>
      <c r="H1912" s="49">
        <f t="shared" si="29"/>
        <v>7.2857142857142856</v>
      </c>
    </row>
    <row r="1913" spans="1:8" hidden="1" x14ac:dyDescent="0.25">
      <c r="A1913" s="49">
        <v>7</v>
      </c>
      <c r="B1913" s="49">
        <v>2011</v>
      </c>
      <c r="C1913" s="49" t="s">
        <v>8</v>
      </c>
      <c r="D1913" s="49" t="s">
        <v>3</v>
      </c>
      <c r="E1913" s="49" t="s">
        <v>4</v>
      </c>
      <c r="F1913" s="51">
        <v>59</v>
      </c>
      <c r="G1913" s="51">
        <v>0.7</v>
      </c>
      <c r="H1913" s="49">
        <f t="shared" si="29"/>
        <v>8.4285714285714288</v>
      </c>
    </row>
    <row r="1914" spans="1:8" hidden="1" x14ac:dyDescent="0.25">
      <c r="A1914" s="49">
        <v>7</v>
      </c>
      <c r="B1914" s="49">
        <v>2011</v>
      </c>
      <c r="C1914" s="49" t="s">
        <v>8</v>
      </c>
      <c r="D1914" s="49" t="s">
        <v>3</v>
      </c>
      <c r="E1914" s="49" t="s">
        <v>4</v>
      </c>
      <c r="F1914" s="51">
        <v>62</v>
      </c>
      <c r="G1914" s="51">
        <v>0.7</v>
      </c>
      <c r="H1914" s="49">
        <f t="shared" si="29"/>
        <v>8.8571428571428577</v>
      </c>
    </row>
    <row r="1915" spans="1:8" hidden="1" x14ac:dyDescent="0.25">
      <c r="A1915" s="49">
        <v>7</v>
      </c>
      <c r="B1915" s="49">
        <v>2011</v>
      </c>
      <c r="C1915" s="49" t="s">
        <v>8</v>
      </c>
      <c r="D1915" s="49" t="s">
        <v>3</v>
      </c>
      <c r="E1915" s="49" t="s">
        <v>4</v>
      </c>
      <c r="F1915" s="51">
        <v>70</v>
      </c>
      <c r="G1915" s="51">
        <v>0.7</v>
      </c>
      <c r="H1915" s="49">
        <f t="shared" si="29"/>
        <v>10</v>
      </c>
    </row>
    <row r="1916" spans="1:8" hidden="1" x14ac:dyDescent="0.25">
      <c r="A1916" s="49">
        <v>7</v>
      </c>
      <c r="B1916" s="49">
        <v>2011</v>
      </c>
      <c r="C1916" s="49" t="s">
        <v>8</v>
      </c>
      <c r="D1916" s="49" t="s">
        <v>3</v>
      </c>
      <c r="E1916" s="49" t="s">
        <v>4</v>
      </c>
      <c r="F1916" s="51">
        <v>98</v>
      </c>
      <c r="G1916" s="51">
        <v>0.7</v>
      </c>
      <c r="H1916" s="49">
        <f t="shared" si="29"/>
        <v>14.000000000000002</v>
      </c>
    </row>
    <row r="1917" spans="1:8" hidden="1" x14ac:dyDescent="0.25">
      <c r="A1917" s="49">
        <v>7</v>
      </c>
      <c r="B1917" s="49">
        <v>2011</v>
      </c>
      <c r="C1917" s="49" t="s">
        <v>8</v>
      </c>
      <c r="D1917" s="49" t="s">
        <v>3</v>
      </c>
      <c r="E1917" s="49" t="s">
        <v>4</v>
      </c>
      <c r="F1917" s="51">
        <v>112</v>
      </c>
      <c r="G1917" s="51">
        <v>0.7</v>
      </c>
      <c r="H1917" s="49">
        <f t="shared" si="29"/>
        <v>16</v>
      </c>
    </row>
    <row r="1918" spans="1:8" hidden="1" x14ac:dyDescent="0.25">
      <c r="A1918" s="49">
        <v>7</v>
      </c>
      <c r="B1918" s="49">
        <v>2011</v>
      </c>
      <c r="C1918" s="49" t="s">
        <v>8</v>
      </c>
      <c r="D1918" s="49" t="s">
        <v>3</v>
      </c>
      <c r="E1918" s="49" t="s">
        <v>4</v>
      </c>
      <c r="F1918" s="51">
        <v>125</v>
      </c>
      <c r="G1918" s="51">
        <v>0.7</v>
      </c>
      <c r="H1918" s="49">
        <f t="shared" si="29"/>
        <v>17.857142857142858</v>
      </c>
    </row>
    <row r="1919" spans="1:8" hidden="1" x14ac:dyDescent="0.25">
      <c r="A1919" s="49">
        <v>7</v>
      </c>
      <c r="B1919" s="49">
        <v>2011</v>
      </c>
      <c r="C1919" s="49" t="s">
        <v>8</v>
      </c>
      <c r="D1919" s="49" t="s">
        <v>3</v>
      </c>
      <c r="E1919" s="49" t="s">
        <v>4</v>
      </c>
      <c r="F1919" s="51">
        <v>127</v>
      </c>
      <c r="G1919" s="51">
        <v>0.7</v>
      </c>
      <c r="H1919" s="49">
        <f t="shared" si="29"/>
        <v>18.142857142857142</v>
      </c>
    </row>
    <row r="1920" spans="1:8" hidden="1" x14ac:dyDescent="0.25">
      <c r="A1920" s="49">
        <v>7</v>
      </c>
      <c r="B1920" s="49">
        <v>2011</v>
      </c>
      <c r="C1920" s="49" t="s">
        <v>9</v>
      </c>
      <c r="D1920" s="49" t="s">
        <v>3</v>
      </c>
      <c r="E1920" s="49" t="s">
        <v>4</v>
      </c>
      <c r="F1920" s="51">
        <v>29</v>
      </c>
      <c r="G1920" s="51">
        <v>0.7</v>
      </c>
      <c r="H1920" s="49">
        <f t="shared" si="29"/>
        <v>4.1428571428571432</v>
      </c>
    </row>
    <row r="1921" spans="1:8" hidden="1" x14ac:dyDescent="0.25">
      <c r="A1921" s="49">
        <v>7</v>
      </c>
      <c r="B1921" s="49">
        <v>2011</v>
      </c>
      <c r="C1921" s="49" t="s">
        <v>9</v>
      </c>
      <c r="D1921" s="49" t="s">
        <v>3</v>
      </c>
      <c r="E1921" s="49" t="s">
        <v>4</v>
      </c>
      <c r="F1921" s="51">
        <v>44</v>
      </c>
      <c r="G1921" s="51">
        <v>0.7</v>
      </c>
      <c r="H1921" s="49">
        <f t="shared" si="29"/>
        <v>6.2857142857142865</v>
      </c>
    </row>
    <row r="1922" spans="1:8" hidden="1" x14ac:dyDescent="0.25">
      <c r="A1922" s="49">
        <v>7</v>
      </c>
      <c r="B1922" s="49">
        <v>2011</v>
      </c>
      <c r="C1922" s="49" t="s">
        <v>9</v>
      </c>
      <c r="D1922" s="49" t="s">
        <v>3</v>
      </c>
      <c r="E1922" s="49" t="s">
        <v>4</v>
      </c>
      <c r="F1922" s="51">
        <v>56</v>
      </c>
      <c r="G1922" s="51">
        <v>0.7</v>
      </c>
      <c r="H1922" s="49">
        <f t="shared" ref="H1922:H1985" si="30">(F1922/10)/G1922</f>
        <v>8</v>
      </c>
    </row>
    <row r="1923" spans="1:8" hidden="1" x14ac:dyDescent="0.25">
      <c r="A1923" s="49">
        <v>7</v>
      </c>
      <c r="B1923" s="49">
        <v>2011</v>
      </c>
      <c r="C1923" s="49" t="s">
        <v>9</v>
      </c>
      <c r="D1923" s="49" t="s">
        <v>3</v>
      </c>
      <c r="E1923" s="49" t="s">
        <v>4</v>
      </c>
      <c r="F1923" s="51">
        <v>58</v>
      </c>
      <c r="G1923" s="51">
        <v>0.7</v>
      </c>
      <c r="H1923" s="49">
        <f t="shared" si="30"/>
        <v>8.2857142857142865</v>
      </c>
    </row>
    <row r="1924" spans="1:8" hidden="1" x14ac:dyDescent="0.25">
      <c r="A1924" s="49">
        <v>7</v>
      </c>
      <c r="B1924" s="49">
        <v>2011</v>
      </c>
      <c r="C1924" s="49" t="s">
        <v>9</v>
      </c>
      <c r="D1924" s="49" t="s">
        <v>3</v>
      </c>
      <c r="E1924" s="49" t="s">
        <v>4</v>
      </c>
      <c r="F1924" s="51">
        <v>61</v>
      </c>
      <c r="G1924" s="51">
        <v>0.7</v>
      </c>
      <c r="H1924" s="49">
        <f t="shared" si="30"/>
        <v>8.7142857142857135</v>
      </c>
    </row>
    <row r="1925" spans="1:8" hidden="1" x14ac:dyDescent="0.25">
      <c r="A1925" s="49">
        <v>7</v>
      </c>
      <c r="B1925" s="49">
        <v>2011</v>
      </c>
      <c r="C1925" s="49" t="s">
        <v>9</v>
      </c>
      <c r="D1925" s="49" t="s">
        <v>3</v>
      </c>
      <c r="E1925" s="49" t="s">
        <v>4</v>
      </c>
      <c r="F1925" s="51">
        <v>65</v>
      </c>
      <c r="G1925" s="51">
        <v>0.7</v>
      </c>
      <c r="H1925" s="49">
        <f t="shared" si="30"/>
        <v>9.2857142857142865</v>
      </c>
    </row>
    <row r="1926" spans="1:8" hidden="1" x14ac:dyDescent="0.25">
      <c r="A1926" s="49">
        <v>7</v>
      </c>
      <c r="B1926" s="49">
        <v>2011</v>
      </c>
      <c r="C1926" s="49" t="s">
        <v>9</v>
      </c>
      <c r="D1926" s="49" t="s">
        <v>3</v>
      </c>
      <c r="E1926" s="49" t="s">
        <v>4</v>
      </c>
      <c r="F1926" s="51">
        <v>77</v>
      </c>
      <c r="G1926" s="51">
        <v>0.7</v>
      </c>
      <c r="H1926" s="49">
        <f t="shared" si="30"/>
        <v>11.000000000000002</v>
      </c>
    </row>
    <row r="1927" spans="1:8" hidden="1" x14ac:dyDescent="0.25">
      <c r="A1927" s="49">
        <v>7</v>
      </c>
      <c r="B1927" s="49">
        <v>2011</v>
      </c>
      <c r="C1927" s="49" t="s">
        <v>9</v>
      </c>
      <c r="D1927" s="49" t="s">
        <v>3</v>
      </c>
      <c r="E1927" s="49" t="s">
        <v>4</v>
      </c>
      <c r="F1927" s="51">
        <v>78</v>
      </c>
      <c r="G1927" s="51">
        <v>0.7</v>
      </c>
      <c r="H1927" s="49">
        <f t="shared" si="30"/>
        <v>11.142857142857144</v>
      </c>
    </row>
    <row r="1928" spans="1:8" hidden="1" x14ac:dyDescent="0.25">
      <c r="A1928" s="49">
        <v>7</v>
      </c>
      <c r="B1928" s="49">
        <v>2011</v>
      </c>
      <c r="C1928" s="49" t="s">
        <v>9</v>
      </c>
      <c r="D1928" s="49" t="s">
        <v>3</v>
      </c>
      <c r="E1928" s="49" t="s">
        <v>4</v>
      </c>
      <c r="F1928" s="51">
        <v>112</v>
      </c>
      <c r="G1928" s="51">
        <v>0.7</v>
      </c>
      <c r="H1928" s="49">
        <f t="shared" si="30"/>
        <v>16</v>
      </c>
    </row>
    <row r="1929" spans="1:8" hidden="1" x14ac:dyDescent="0.25">
      <c r="A1929" s="49">
        <v>7</v>
      </c>
      <c r="B1929" s="49">
        <v>2011</v>
      </c>
      <c r="C1929" s="49" t="s">
        <v>9</v>
      </c>
      <c r="D1929" s="49" t="s">
        <v>3</v>
      </c>
      <c r="E1929" s="49" t="s">
        <v>4</v>
      </c>
      <c r="F1929" s="51">
        <v>120</v>
      </c>
      <c r="G1929" s="51">
        <v>0.7</v>
      </c>
      <c r="H1929" s="49">
        <f t="shared" si="30"/>
        <v>17.142857142857142</v>
      </c>
    </row>
    <row r="1930" spans="1:8" hidden="1" x14ac:dyDescent="0.25">
      <c r="A1930" s="49">
        <v>7</v>
      </c>
      <c r="B1930" s="49">
        <v>2011</v>
      </c>
      <c r="C1930" s="49" t="s">
        <v>9</v>
      </c>
      <c r="D1930" s="49" t="s">
        <v>3</v>
      </c>
      <c r="E1930" s="49" t="s">
        <v>4</v>
      </c>
      <c r="F1930" s="51">
        <v>121</v>
      </c>
      <c r="G1930" s="51">
        <v>0.7</v>
      </c>
      <c r="H1930" s="49">
        <f t="shared" si="30"/>
        <v>17.285714285714285</v>
      </c>
    </row>
    <row r="1931" spans="1:8" hidden="1" x14ac:dyDescent="0.25">
      <c r="A1931" s="49">
        <v>7</v>
      </c>
      <c r="B1931" s="49">
        <v>2011</v>
      </c>
      <c r="C1931" s="49" t="s">
        <v>9</v>
      </c>
      <c r="D1931" s="49" t="s">
        <v>3</v>
      </c>
      <c r="E1931" s="49" t="s">
        <v>4</v>
      </c>
      <c r="F1931" s="51">
        <v>129</v>
      </c>
      <c r="G1931" s="51">
        <v>0.7</v>
      </c>
      <c r="H1931" s="49">
        <f t="shared" si="30"/>
        <v>18.428571428571431</v>
      </c>
    </row>
    <row r="1932" spans="1:8" hidden="1" x14ac:dyDescent="0.25">
      <c r="A1932" s="49">
        <v>9</v>
      </c>
      <c r="B1932" s="49">
        <v>2011</v>
      </c>
      <c r="C1932" s="49" t="s">
        <v>2</v>
      </c>
      <c r="D1932" s="49" t="s">
        <v>3</v>
      </c>
      <c r="E1932" s="49" t="s">
        <v>4</v>
      </c>
      <c r="F1932" s="51">
        <v>21</v>
      </c>
      <c r="G1932" s="51">
        <v>0.7</v>
      </c>
      <c r="H1932" s="49">
        <f t="shared" si="30"/>
        <v>3.0000000000000004</v>
      </c>
    </row>
    <row r="1933" spans="1:8" hidden="1" x14ac:dyDescent="0.25">
      <c r="A1933" s="49">
        <v>9</v>
      </c>
      <c r="B1933" s="49">
        <v>2011</v>
      </c>
      <c r="C1933" s="49" t="s">
        <v>2</v>
      </c>
      <c r="D1933" s="49" t="s">
        <v>3</v>
      </c>
      <c r="E1933" s="49" t="s">
        <v>4</v>
      </c>
      <c r="F1933" s="51">
        <v>21</v>
      </c>
      <c r="G1933" s="51">
        <v>0.7</v>
      </c>
      <c r="H1933" s="49">
        <f t="shared" si="30"/>
        <v>3.0000000000000004</v>
      </c>
    </row>
    <row r="1934" spans="1:8" hidden="1" x14ac:dyDescent="0.25">
      <c r="A1934" s="49">
        <v>9</v>
      </c>
      <c r="B1934" s="49">
        <v>2011</v>
      </c>
      <c r="C1934" s="49" t="s">
        <v>2</v>
      </c>
      <c r="D1934" s="49" t="s">
        <v>3</v>
      </c>
      <c r="E1934" s="49" t="s">
        <v>4</v>
      </c>
      <c r="F1934" s="51">
        <v>22</v>
      </c>
      <c r="G1934" s="51">
        <v>0.7</v>
      </c>
      <c r="H1934" s="49">
        <f t="shared" si="30"/>
        <v>3.1428571428571432</v>
      </c>
    </row>
    <row r="1935" spans="1:8" hidden="1" x14ac:dyDescent="0.25">
      <c r="A1935" s="49">
        <v>9</v>
      </c>
      <c r="B1935" s="49">
        <v>2011</v>
      </c>
      <c r="C1935" s="49" t="s">
        <v>2</v>
      </c>
      <c r="D1935" s="49" t="s">
        <v>3</v>
      </c>
      <c r="E1935" s="49" t="s">
        <v>4</v>
      </c>
      <c r="F1935" s="51">
        <v>22</v>
      </c>
      <c r="G1935" s="51">
        <v>0.7</v>
      </c>
      <c r="H1935" s="49">
        <f t="shared" si="30"/>
        <v>3.1428571428571432</v>
      </c>
    </row>
    <row r="1936" spans="1:8" hidden="1" x14ac:dyDescent="0.25">
      <c r="A1936" s="49">
        <v>9</v>
      </c>
      <c r="B1936" s="49">
        <v>2011</v>
      </c>
      <c r="C1936" s="49" t="s">
        <v>2</v>
      </c>
      <c r="D1936" s="49" t="s">
        <v>3</v>
      </c>
      <c r="E1936" s="49" t="s">
        <v>4</v>
      </c>
      <c r="F1936" s="51">
        <v>25</v>
      </c>
      <c r="G1936" s="51">
        <v>0.7</v>
      </c>
      <c r="H1936" s="49">
        <f t="shared" si="30"/>
        <v>3.5714285714285716</v>
      </c>
    </row>
    <row r="1937" spans="1:8" hidden="1" x14ac:dyDescent="0.25">
      <c r="A1937" s="49">
        <v>9</v>
      </c>
      <c r="B1937" s="49">
        <v>2011</v>
      </c>
      <c r="C1937" s="49" t="s">
        <v>2</v>
      </c>
      <c r="D1937" s="49" t="s">
        <v>3</v>
      </c>
      <c r="E1937" s="49" t="s">
        <v>4</v>
      </c>
      <c r="F1937" s="51">
        <v>25</v>
      </c>
      <c r="G1937" s="51">
        <v>0.7</v>
      </c>
      <c r="H1937" s="49">
        <f t="shared" si="30"/>
        <v>3.5714285714285716</v>
      </c>
    </row>
    <row r="1938" spans="1:8" hidden="1" x14ac:dyDescent="0.25">
      <c r="A1938" s="49">
        <v>9</v>
      </c>
      <c r="B1938" s="49">
        <v>2011</v>
      </c>
      <c r="C1938" s="49" t="s">
        <v>2</v>
      </c>
      <c r="D1938" s="49" t="s">
        <v>3</v>
      </c>
      <c r="E1938" s="49" t="s">
        <v>4</v>
      </c>
      <c r="F1938" s="51">
        <v>29</v>
      </c>
      <c r="G1938" s="51">
        <v>0.7</v>
      </c>
      <c r="H1938" s="49">
        <f t="shared" si="30"/>
        <v>4.1428571428571432</v>
      </c>
    </row>
    <row r="1939" spans="1:8" hidden="1" x14ac:dyDescent="0.25">
      <c r="A1939" s="49">
        <v>9</v>
      </c>
      <c r="B1939" s="49">
        <v>2011</v>
      </c>
      <c r="C1939" s="49" t="s">
        <v>2</v>
      </c>
      <c r="D1939" s="49" t="s">
        <v>3</v>
      </c>
      <c r="E1939" s="49" t="s">
        <v>4</v>
      </c>
      <c r="F1939" s="51">
        <v>30</v>
      </c>
      <c r="G1939" s="51">
        <v>0.7</v>
      </c>
      <c r="H1939" s="49">
        <f t="shared" si="30"/>
        <v>4.2857142857142856</v>
      </c>
    </row>
    <row r="1940" spans="1:8" hidden="1" x14ac:dyDescent="0.25">
      <c r="A1940" s="49">
        <v>9</v>
      </c>
      <c r="B1940" s="49">
        <v>2011</v>
      </c>
      <c r="C1940" s="49" t="s">
        <v>2</v>
      </c>
      <c r="D1940" s="49" t="s">
        <v>3</v>
      </c>
      <c r="E1940" s="49" t="s">
        <v>4</v>
      </c>
      <c r="F1940" s="51">
        <v>30</v>
      </c>
      <c r="G1940" s="51">
        <v>0.7</v>
      </c>
      <c r="H1940" s="49">
        <f t="shared" si="30"/>
        <v>4.2857142857142856</v>
      </c>
    </row>
    <row r="1941" spans="1:8" hidden="1" x14ac:dyDescent="0.25">
      <c r="A1941" s="49">
        <v>9</v>
      </c>
      <c r="B1941" s="49">
        <v>2011</v>
      </c>
      <c r="C1941" s="49" t="s">
        <v>2</v>
      </c>
      <c r="D1941" s="49" t="s">
        <v>3</v>
      </c>
      <c r="E1941" s="49" t="s">
        <v>4</v>
      </c>
      <c r="F1941" s="51">
        <v>30</v>
      </c>
      <c r="G1941" s="51">
        <v>0.7</v>
      </c>
      <c r="H1941" s="49">
        <f t="shared" si="30"/>
        <v>4.2857142857142856</v>
      </c>
    </row>
    <row r="1942" spans="1:8" hidden="1" x14ac:dyDescent="0.25">
      <c r="A1942" s="49">
        <v>9</v>
      </c>
      <c r="B1942" s="49">
        <v>2011</v>
      </c>
      <c r="C1942" s="49" t="s">
        <v>2</v>
      </c>
      <c r="D1942" s="49" t="s">
        <v>3</v>
      </c>
      <c r="E1942" s="49" t="s">
        <v>4</v>
      </c>
      <c r="F1942" s="51">
        <v>31</v>
      </c>
      <c r="G1942" s="51">
        <v>0.7</v>
      </c>
      <c r="H1942" s="49">
        <f t="shared" si="30"/>
        <v>4.4285714285714288</v>
      </c>
    </row>
    <row r="1943" spans="1:8" hidden="1" x14ac:dyDescent="0.25">
      <c r="A1943" s="49">
        <v>9</v>
      </c>
      <c r="B1943" s="49">
        <v>2011</v>
      </c>
      <c r="C1943" s="49" t="s">
        <v>2</v>
      </c>
      <c r="D1943" s="49" t="s">
        <v>3</v>
      </c>
      <c r="E1943" s="49" t="s">
        <v>4</v>
      </c>
      <c r="F1943" s="51">
        <v>35</v>
      </c>
      <c r="G1943" s="51">
        <v>0.7</v>
      </c>
      <c r="H1943" s="49">
        <f t="shared" si="30"/>
        <v>5</v>
      </c>
    </row>
    <row r="1944" spans="1:8" hidden="1" x14ac:dyDescent="0.25">
      <c r="A1944" s="49">
        <v>9</v>
      </c>
      <c r="B1944" s="49">
        <v>2011</v>
      </c>
      <c r="C1944" s="49" t="s">
        <v>2</v>
      </c>
      <c r="D1944" s="49" t="s">
        <v>3</v>
      </c>
      <c r="E1944" s="49" t="s">
        <v>4</v>
      </c>
      <c r="F1944" s="51">
        <v>40</v>
      </c>
      <c r="G1944" s="51">
        <v>0.7</v>
      </c>
      <c r="H1944" s="49">
        <f t="shared" si="30"/>
        <v>5.7142857142857144</v>
      </c>
    </row>
    <row r="1945" spans="1:8" hidden="1" x14ac:dyDescent="0.25">
      <c r="A1945" s="49">
        <v>9</v>
      </c>
      <c r="B1945" s="49">
        <v>2011</v>
      </c>
      <c r="C1945" s="49" t="s">
        <v>2</v>
      </c>
      <c r="D1945" s="49" t="s">
        <v>3</v>
      </c>
      <c r="E1945" s="49" t="s">
        <v>4</v>
      </c>
      <c r="F1945" s="51">
        <v>43</v>
      </c>
      <c r="G1945" s="51">
        <v>0.7</v>
      </c>
      <c r="H1945" s="49">
        <f t="shared" si="30"/>
        <v>6.1428571428571432</v>
      </c>
    </row>
    <row r="1946" spans="1:8" hidden="1" x14ac:dyDescent="0.25">
      <c r="A1946" s="49">
        <v>9</v>
      </c>
      <c r="B1946" s="49">
        <v>2011</v>
      </c>
      <c r="C1946" s="49" t="s">
        <v>2</v>
      </c>
      <c r="D1946" s="49" t="s">
        <v>3</v>
      </c>
      <c r="E1946" s="49" t="s">
        <v>4</v>
      </c>
      <c r="F1946" s="51">
        <v>49</v>
      </c>
      <c r="G1946" s="51">
        <v>0.7</v>
      </c>
      <c r="H1946" s="49">
        <f t="shared" si="30"/>
        <v>7.0000000000000009</v>
      </c>
    </row>
    <row r="1947" spans="1:8" hidden="1" x14ac:dyDescent="0.25">
      <c r="A1947" s="49">
        <v>9</v>
      </c>
      <c r="B1947" s="49">
        <v>2011</v>
      </c>
      <c r="C1947" s="49" t="s">
        <v>2</v>
      </c>
      <c r="D1947" s="49" t="s">
        <v>3</v>
      </c>
      <c r="E1947" s="49" t="s">
        <v>4</v>
      </c>
      <c r="F1947" s="51">
        <v>52</v>
      </c>
      <c r="G1947" s="51">
        <v>0.7</v>
      </c>
      <c r="H1947" s="49">
        <f t="shared" si="30"/>
        <v>7.4285714285714297</v>
      </c>
    </row>
    <row r="1948" spans="1:8" hidden="1" x14ac:dyDescent="0.25">
      <c r="A1948" s="49">
        <v>9</v>
      </c>
      <c r="B1948" s="49">
        <v>2011</v>
      </c>
      <c r="C1948" s="49" t="s">
        <v>13</v>
      </c>
      <c r="D1948" s="49" t="s">
        <v>3</v>
      </c>
      <c r="E1948" s="49" t="s">
        <v>4</v>
      </c>
      <c r="F1948" s="51">
        <v>21</v>
      </c>
      <c r="G1948" s="51">
        <v>0.7</v>
      </c>
      <c r="H1948" s="49">
        <f t="shared" si="30"/>
        <v>3.0000000000000004</v>
      </c>
    </row>
    <row r="1949" spans="1:8" hidden="1" x14ac:dyDescent="0.25">
      <c r="A1949" s="49">
        <v>9</v>
      </c>
      <c r="B1949" s="49">
        <v>2011</v>
      </c>
      <c r="C1949" s="49" t="s">
        <v>13</v>
      </c>
      <c r="D1949" s="49" t="s">
        <v>3</v>
      </c>
      <c r="E1949" s="49" t="s">
        <v>4</v>
      </c>
      <c r="F1949" s="51">
        <v>30</v>
      </c>
      <c r="G1949" s="51">
        <v>0.7</v>
      </c>
      <c r="H1949" s="49">
        <f t="shared" si="30"/>
        <v>4.2857142857142856</v>
      </c>
    </row>
    <row r="1950" spans="1:8" hidden="1" x14ac:dyDescent="0.25">
      <c r="A1950" s="49">
        <v>9</v>
      </c>
      <c r="B1950" s="49">
        <v>2011</v>
      </c>
      <c r="C1950" s="49" t="s">
        <v>13</v>
      </c>
      <c r="D1950" s="49" t="s">
        <v>3</v>
      </c>
      <c r="E1950" s="49" t="s">
        <v>4</v>
      </c>
      <c r="F1950" s="51">
        <v>31</v>
      </c>
      <c r="G1950" s="51">
        <v>0.7</v>
      </c>
      <c r="H1950" s="49">
        <f t="shared" si="30"/>
        <v>4.4285714285714288</v>
      </c>
    </row>
    <row r="1951" spans="1:8" hidden="1" x14ac:dyDescent="0.25">
      <c r="A1951" s="49">
        <v>9</v>
      </c>
      <c r="B1951" s="49">
        <v>2011</v>
      </c>
      <c r="C1951" s="49" t="s">
        <v>13</v>
      </c>
      <c r="D1951" s="49" t="s">
        <v>3</v>
      </c>
      <c r="E1951" s="49" t="s">
        <v>4</v>
      </c>
      <c r="F1951" s="51">
        <v>34</v>
      </c>
      <c r="G1951" s="51">
        <v>0.7</v>
      </c>
      <c r="H1951" s="49">
        <f t="shared" si="30"/>
        <v>4.8571428571428577</v>
      </c>
    </row>
    <row r="1952" spans="1:8" hidden="1" x14ac:dyDescent="0.25">
      <c r="A1952" s="49">
        <v>9</v>
      </c>
      <c r="B1952" s="49">
        <v>2011</v>
      </c>
      <c r="C1952" s="49" t="s">
        <v>13</v>
      </c>
      <c r="D1952" s="49" t="s">
        <v>3</v>
      </c>
      <c r="E1952" s="49" t="s">
        <v>4</v>
      </c>
      <c r="F1952" s="51">
        <v>36</v>
      </c>
      <c r="G1952" s="51">
        <v>0.7</v>
      </c>
      <c r="H1952" s="49">
        <f t="shared" si="30"/>
        <v>5.1428571428571432</v>
      </c>
    </row>
    <row r="1953" spans="1:8" hidden="1" x14ac:dyDescent="0.25">
      <c r="A1953" s="49">
        <v>9</v>
      </c>
      <c r="B1953" s="49">
        <v>2011</v>
      </c>
      <c r="C1953" s="49" t="s">
        <v>13</v>
      </c>
      <c r="D1953" s="49" t="s">
        <v>3</v>
      </c>
      <c r="E1953" s="49" t="s">
        <v>4</v>
      </c>
      <c r="F1953" s="51">
        <v>36</v>
      </c>
      <c r="G1953" s="51">
        <v>0.7</v>
      </c>
      <c r="H1953" s="49">
        <f t="shared" si="30"/>
        <v>5.1428571428571432</v>
      </c>
    </row>
    <row r="1954" spans="1:8" hidden="1" x14ac:dyDescent="0.25">
      <c r="A1954" s="49">
        <v>9</v>
      </c>
      <c r="B1954" s="49">
        <v>2011</v>
      </c>
      <c r="C1954" s="49" t="s">
        <v>13</v>
      </c>
      <c r="D1954" s="49" t="s">
        <v>3</v>
      </c>
      <c r="E1954" s="49" t="s">
        <v>4</v>
      </c>
      <c r="F1954" s="51">
        <v>36</v>
      </c>
      <c r="G1954" s="51">
        <v>0.7</v>
      </c>
      <c r="H1954" s="49">
        <f t="shared" si="30"/>
        <v>5.1428571428571432</v>
      </c>
    </row>
    <row r="1955" spans="1:8" hidden="1" x14ac:dyDescent="0.25">
      <c r="A1955" s="49">
        <v>9</v>
      </c>
      <c r="B1955" s="49">
        <v>2011</v>
      </c>
      <c r="C1955" s="49" t="s">
        <v>13</v>
      </c>
      <c r="D1955" s="49" t="s">
        <v>3</v>
      </c>
      <c r="E1955" s="49" t="s">
        <v>4</v>
      </c>
      <c r="F1955" s="51">
        <v>37</v>
      </c>
      <c r="G1955" s="51">
        <v>0.7</v>
      </c>
      <c r="H1955" s="49">
        <f t="shared" si="30"/>
        <v>5.2857142857142865</v>
      </c>
    </row>
    <row r="1956" spans="1:8" hidden="1" x14ac:dyDescent="0.25">
      <c r="A1956" s="49">
        <v>9</v>
      </c>
      <c r="B1956" s="49">
        <v>2011</v>
      </c>
      <c r="C1956" s="49" t="s">
        <v>13</v>
      </c>
      <c r="D1956" s="49" t="s">
        <v>3</v>
      </c>
      <c r="E1956" s="49" t="s">
        <v>4</v>
      </c>
      <c r="F1956" s="51">
        <v>37</v>
      </c>
      <c r="G1956" s="51">
        <v>0.7</v>
      </c>
      <c r="H1956" s="49">
        <f t="shared" si="30"/>
        <v>5.2857142857142865</v>
      </c>
    </row>
    <row r="1957" spans="1:8" hidden="1" x14ac:dyDescent="0.25">
      <c r="A1957" s="49">
        <v>9</v>
      </c>
      <c r="B1957" s="49">
        <v>2011</v>
      </c>
      <c r="C1957" s="49" t="s">
        <v>13</v>
      </c>
      <c r="D1957" s="49" t="s">
        <v>3</v>
      </c>
      <c r="E1957" s="49" t="s">
        <v>4</v>
      </c>
      <c r="F1957" s="51">
        <v>39</v>
      </c>
      <c r="G1957" s="51">
        <v>0.7</v>
      </c>
      <c r="H1957" s="49">
        <f t="shared" si="30"/>
        <v>5.5714285714285721</v>
      </c>
    </row>
    <row r="1958" spans="1:8" hidden="1" x14ac:dyDescent="0.25">
      <c r="A1958" s="49">
        <v>9</v>
      </c>
      <c r="B1958" s="49">
        <v>2011</v>
      </c>
      <c r="C1958" s="49" t="s">
        <v>13</v>
      </c>
      <c r="D1958" s="49" t="s">
        <v>3</v>
      </c>
      <c r="E1958" s="49" t="s">
        <v>4</v>
      </c>
      <c r="F1958" s="51">
        <v>42</v>
      </c>
      <c r="G1958" s="51">
        <v>0.7</v>
      </c>
      <c r="H1958" s="49">
        <f t="shared" si="30"/>
        <v>6.0000000000000009</v>
      </c>
    </row>
    <row r="1959" spans="1:8" hidden="1" x14ac:dyDescent="0.25">
      <c r="A1959" s="49">
        <v>9</v>
      </c>
      <c r="B1959" s="49">
        <v>2011</v>
      </c>
      <c r="C1959" s="49" t="s">
        <v>13</v>
      </c>
      <c r="D1959" s="49" t="s">
        <v>3</v>
      </c>
      <c r="E1959" s="49" t="s">
        <v>4</v>
      </c>
      <c r="F1959" s="51">
        <v>45</v>
      </c>
      <c r="G1959" s="51">
        <v>0.7</v>
      </c>
      <c r="H1959" s="49">
        <f t="shared" si="30"/>
        <v>6.4285714285714288</v>
      </c>
    </row>
    <row r="1960" spans="1:8" hidden="1" x14ac:dyDescent="0.25">
      <c r="A1960" s="49">
        <v>9</v>
      </c>
      <c r="B1960" s="49">
        <v>2011</v>
      </c>
      <c r="C1960" s="49" t="s">
        <v>13</v>
      </c>
      <c r="D1960" s="49" t="s">
        <v>3</v>
      </c>
      <c r="E1960" s="49" t="s">
        <v>4</v>
      </c>
      <c r="F1960" s="51">
        <v>46</v>
      </c>
      <c r="G1960" s="51">
        <v>0.7</v>
      </c>
      <c r="H1960" s="49">
        <f t="shared" si="30"/>
        <v>6.5714285714285712</v>
      </c>
    </row>
    <row r="1961" spans="1:8" hidden="1" x14ac:dyDescent="0.25">
      <c r="A1961" s="49">
        <v>9</v>
      </c>
      <c r="B1961" s="49">
        <v>2011</v>
      </c>
      <c r="C1961" s="49" t="s">
        <v>13</v>
      </c>
      <c r="D1961" s="49" t="s">
        <v>3</v>
      </c>
      <c r="E1961" s="49" t="s">
        <v>4</v>
      </c>
      <c r="F1961" s="51">
        <v>47</v>
      </c>
      <c r="G1961" s="51">
        <v>0.7</v>
      </c>
      <c r="H1961" s="49">
        <f t="shared" si="30"/>
        <v>6.7142857142857153</v>
      </c>
    </row>
    <row r="1962" spans="1:8" hidden="1" x14ac:dyDescent="0.25">
      <c r="A1962" s="49">
        <v>9</v>
      </c>
      <c r="B1962" s="49">
        <v>2011</v>
      </c>
      <c r="C1962" s="49" t="s">
        <v>13</v>
      </c>
      <c r="D1962" s="49" t="s">
        <v>3</v>
      </c>
      <c r="E1962" s="49" t="s">
        <v>4</v>
      </c>
      <c r="F1962" s="51">
        <v>47</v>
      </c>
      <c r="G1962" s="51">
        <v>0.7</v>
      </c>
      <c r="H1962" s="49">
        <f t="shared" si="30"/>
        <v>6.7142857142857153</v>
      </c>
    </row>
    <row r="1963" spans="1:8" hidden="1" x14ac:dyDescent="0.25">
      <c r="A1963" s="49">
        <v>9</v>
      </c>
      <c r="B1963" s="49">
        <v>2011</v>
      </c>
      <c r="C1963" s="49" t="s">
        <v>13</v>
      </c>
      <c r="D1963" s="49" t="s">
        <v>3</v>
      </c>
      <c r="E1963" s="49" t="s">
        <v>4</v>
      </c>
      <c r="F1963" s="51">
        <v>48</v>
      </c>
      <c r="G1963" s="51">
        <v>0.7</v>
      </c>
      <c r="H1963" s="49">
        <f t="shared" si="30"/>
        <v>6.8571428571428577</v>
      </c>
    </row>
    <row r="1964" spans="1:8" hidden="1" x14ac:dyDescent="0.25">
      <c r="A1964" s="49">
        <v>9</v>
      </c>
      <c r="B1964" s="49">
        <v>2011</v>
      </c>
      <c r="C1964" s="49" t="s">
        <v>13</v>
      </c>
      <c r="D1964" s="49" t="s">
        <v>3</v>
      </c>
      <c r="E1964" s="49" t="s">
        <v>4</v>
      </c>
      <c r="F1964" s="51">
        <v>49</v>
      </c>
      <c r="G1964" s="51">
        <v>0.7</v>
      </c>
      <c r="H1964" s="49">
        <f t="shared" si="30"/>
        <v>7.0000000000000009</v>
      </c>
    </row>
    <row r="1965" spans="1:8" hidden="1" x14ac:dyDescent="0.25">
      <c r="A1965" s="49">
        <v>9</v>
      </c>
      <c r="B1965" s="49">
        <v>2011</v>
      </c>
      <c r="C1965" s="49" t="s">
        <v>13</v>
      </c>
      <c r="D1965" s="49" t="s">
        <v>3</v>
      </c>
      <c r="E1965" s="49" t="s">
        <v>4</v>
      </c>
      <c r="F1965" s="51">
        <v>50</v>
      </c>
      <c r="G1965" s="51">
        <v>0.7</v>
      </c>
      <c r="H1965" s="49">
        <f t="shared" si="30"/>
        <v>7.1428571428571432</v>
      </c>
    </row>
    <row r="1966" spans="1:8" hidden="1" x14ac:dyDescent="0.25">
      <c r="A1966" s="49">
        <v>9</v>
      </c>
      <c r="B1966" s="49">
        <v>2011</v>
      </c>
      <c r="C1966" s="49" t="s">
        <v>13</v>
      </c>
      <c r="D1966" s="49" t="s">
        <v>3</v>
      </c>
      <c r="E1966" s="49" t="s">
        <v>4</v>
      </c>
      <c r="F1966" s="51">
        <v>50</v>
      </c>
      <c r="G1966" s="51">
        <v>0.7</v>
      </c>
      <c r="H1966" s="49">
        <f t="shared" si="30"/>
        <v>7.1428571428571432</v>
      </c>
    </row>
    <row r="1967" spans="1:8" hidden="1" x14ac:dyDescent="0.25">
      <c r="A1967" s="49">
        <v>9</v>
      </c>
      <c r="B1967" s="49">
        <v>2011</v>
      </c>
      <c r="C1967" s="49" t="s">
        <v>13</v>
      </c>
      <c r="D1967" s="49" t="s">
        <v>3</v>
      </c>
      <c r="E1967" s="49" t="s">
        <v>4</v>
      </c>
      <c r="F1967" s="51">
        <v>51</v>
      </c>
      <c r="G1967" s="51">
        <v>0.7</v>
      </c>
      <c r="H1967" s="49">
        <f t="shared" si="30"/>
        <v>7.2857142857142856</v>
      </c>
    </row>
    <row r="1968" spans="1:8" hidden="1" x14ac:dyDescent="0.25">
      <c r="A1968" s="49">
        <v>9</v>
      </c>
      <c r="B1968" s="49">
        <v>2011</v>
      </c>
      <c r="C1968" s="49" t="s">
        <v>13</v>
      </c>
      <c r="D1968" s="49" t="s">
        <v>3</v>
      </c>
      <c r="E1968" s="49" t="s">
        <v>4</v>
      </c>
      <c r="F1968" s="51">
        <v>53</v>
      </c>
      <c r="G1968" s="51">
        <v>0.7</v>
      </c>
      <c r="H1968" s="49">
        <f t="shared" si="30"/>
        <v>7.5714285714285721</v>
      </c>
    </row>
    <row r="1969" spans="1:8" hidden="1" x14ac:dyDescent="0.25">
      <c r="A1969" s="49">
        <v>9</v>
      </c>
      <c r="B1969" s="49">
        <v>2011</v>
      </c>
      <c r="C1969" s="49" t="s">
        <v>13</v>
      </c>
      <c r="D1969" s="49" t="s">
        <v>3</v>
      </c>
      <c r="E1969" s="49" t="s">
        <v>4</v>
      </c>
      <c r="F1969" s="51">
        <v>55</v>
      </c>
      <c r="G1969" s="51">
        <v>0.7</v>
      </c>
      <c r="H1969" s="49">
        <f t="shared" si="30"/>
        <v>7.8571428571428577</v>
      </c>
    </row>
    <row r="1970" spans="1:8" hidden="1" x14ac:dyDescent="0.25">
      <c r="A1970" s="49">
        <v>9</v>
      </c>
      <c r="B1970" s="49">
        <v>2011</v>
      </c>
      <c r="C1970" s="49" t="s">
        <v>13</v>
      </c>
      <c r="D1970" s="49" t="s">
        <v>3</v>
      </c>
      <c r="E1970" s="49" t="s">
        <v>4</v>
      </c>
      <c r="F1970" s="51">
        <v>56</v>
      </c>
      <c r="G1970" s="51">
        <v>0.7</v>
      </c>
      <c r="H1970" s="49">
        <f t="shared" si="30"/>
        <v>8</v>
      </c>
    </row>
    <row r="1971" spans="1:8" hidden="1" x14ac:dyDescent="0.25">
      <c r="A1971" s="49">
        <v>9</v>
      </c>
      <c r="B1971" s="49">
        <v>2011</v>
      </c>
      <c r="C1971" s="49" t="s">
        <v>13</v>
      </c>
      <c r="D1971" s="49" t="s">
        <v>3</v>
      </c>
      <c r="E1971" s="49" t="s">
        <v>4</v>
      </c>
      <c r="F1971" s="51">
        <v>59</v>
      </c>
      <c r="G1971" s="51">
        <v>0.7</v>
      </c>
      <c r="H1971" s="49">
        <f t="shared" si="30"/>
        <v>8.4285714285714288</v>
      </c>
    </row>
    <row r="1972" spans="1:8" hidden="1" x14ac:dyDescent="0.25">
      <c r="A1972" s="49">
        <v>9</v>
      </c>
      <c r="B1972" s="49">
        <v>2011</v>
      </c>
      <c r="C1972" s="49" t="s">
        <v>6</v>
      </c>
      <c r="D1972" s="49" t="s">
        <v>3</v>
      </c>
      <c r="E1972" s="49" t="s">
        <v>4</v>
      </c>
      <c r="F1972" s="51">
        <v>16</v>
      </c>
      <c r="G1972" s="51">
        <v>0.7</v>
      </c>
      <c r="H1972" s="49">
        <f t="shared" si="30"/>
        <v>2.285714285714286</v>
      </c>
    </row>
    <row r="1973" spans="1:8" hidden="1" x14ac:dyDescent="0.25">
      <c r="A1973" s="49">
        <v>9</v>
      </c>
      <c r="B1973" s="49">
        <v>2011</v>
      </c>
      <c r="C1973" s="49" t="s">
        <v>6</v>
      </c>
      <c r="D1973" s="49" t="s">
        <v>3</v>
      </c>
      <c r="E1973" s="49" t="s">
        <v>4</v>
      </c>
      <c r="F1973" s="51">
        <v>17</v>
      </c>
      <c r="G1973" s="51">
        <v>0.7</v>
      </c>
      <c r="H1973" s="49">
        <f t="shared" si="30"/>
        <v>2.4285714285714288</v>
      </c>
    </row>
    <row r="1974" spans="1:8" hidden="1" x14ac:dyDescent="0.25">
      <c r="A1974" s="49">
        <v>9</v>
      </c>
      <c r="B1974" s="49">
        <v>2011</v>
      </c>
      <c r="C1974" s="49" t="s">
        <v>6</v>
      </c>
      <c r="D1974" s="49" t="s">
        <v>3</v>
      </c>
      <c r="E1974" s="49" t="s">
        <v>4</v>
      </c>
      <c r="F1974" s="51">
        <v>17</v>
      </c>
      <c r="G1974" s="51">
        <v>0.7</v>
      </c>
      <c r="H1974" s="49">
        <f t="shared" si="30"/>
        <v>2.4285714285714288</v>
      </c>
    </row>
    <row r="1975" spans="1:8" hidden="1" x14ac:dyDescent="0.25">
      <c r="A1975" s="49">
        <v>9</v>
      </c>
      <c r="B1975" s="49">
        <v>2011</v>
      </c>
      <c r="C1975" s="49" t="s">
        <v>6</v>
      </c>
      <c r="D1975" s="49" t="s">
        <v>3</v>
      </c>
      <c r="E1975" s="49" t="s">
        <v>4</v>
      </c>
      <c r="F1975" s="51">
        <v>17</v>
      </c>
      <c r="G1975" s="51">
        <v>0.7</v>
      </c>
      <c r="H1975" s="49">
        <f t="shared" si="30"/>
        <v>2.4285714285714288</v>
      </c>
    </row>
    <row r="1976" spans="1:8" hidden="1" x14ac:dyDescent="0.25">
      <c r="A1976" s="49">
        <v>9</v>
      </c>
      <c r="B1976" s="49">
        <v>2011</v>
      </c>
      <c r="C1976" s="49" t="s">
        <v>6</v>
      </c>
      <c r="D1976" s="49" t="s">
        <v>3</v>
      </c>
      <c r="E1976" s="49" t="s">
        <v>4</v>
      </c>
      <c r="F1976" s="51">
        <v>17</v>
      </c>
      <c r="G1976" s="51">
        <v>0.7</v>
      </c>
      <c r="H1976" s="49">
        <f t="shared" si="30"/>
        <v>2.4285714285714288</v>
      </c>
    </row>
    <row r="1977" spans="1:8" hidden="1" x14ac:dyDescent="0.25">
      <c r="A1977" s="49">
        <v>9</v>
      </c>
      <c r="B1977" s="49">
        <v>2011</v>
      </c>
      <c r="C1977" s="49" t="s">
        <v>6</v>
      </c>
      <c r="D1977" s="49" t="s">
        <v>3</v>
      </c>
      <c r="E1977" s="49" t="s">
        <v>4</v>
      </c>
      <c r="F1977" s="51">
        <v>20</v>
      </c>
      <c r="G1977" s="51">
        <v>0.7</v>
      </c>
      <c r="H1977" s="49">
        <f t="shared" si="30"/>
        <v>2.8571428571428572</v>
      </c>
    </row>
    <row r="1978" spans="1:8" hidden="1" x14ac:dyDescent="0.25">
      <c r="A1978" s="49">
        <v>9</v>
      </c>
      <c r="B1978" s="49">
        <v>2011</v>
      </c>
      <c r="C1978" s="49" t="s">
        <v>6</v>
      </c>
      <c r="D1978" s="49" t="s">
        <v>3</v>
      </c>
      <c r="E1978" s="49" t="s">
        <v>4</v>
      </c>
      <c r="F1978" s="51">
        <v>20</v>
      </c>
      <c r="G1978" s="51">
        <v>0.7</v>
      </c>
      <c r="H1978" s="49">
        <f t="shared" si="30"/>
        <v>2.8571428571428572</v>
      </c>
    </row>
    <row r="1979" spans="1:8" hidden="1" x14ac:dyDescent="0.25">
      <c r="A1979" s="49">
        <v>9</v>
      </c>
      <c r="B1979" s="49">
        <v>2011</v>
      </c>
      <c r="C1979" s="49" t="s">
        <v>6</v>
      </c>
      <c r="D1979" s="49" t="s">
        <v>3</v>
      </c>
      <c r="E1979" s="49" t="s">
        <v>4</v>
      </c>
      <c r="F1979" s="51">
        <v>21</v>
      </c>
      <c r="G1979" s="51">
        <v>0.7</v>
      </c>
      <c r="H1979" s="49">
        <f t="shared" si="30"/>
        <v>3.0000000000000004</v>
      </c>
    </row>
    <row r="1980" spans="1:8" hidden="1" x14ac:dyDescent="0.25">
      <c r="A1980" s="49">
        <v>9</v>
      </c>
      <c r="B1980" s="49">
        <v>2011</v>
      </c>
      <c r="C1980" s="49" t="s">
        <v>6</v>
      </c>
      <c r="D1980" s="49" t="s">
        <v>3</v>
      </c>
      <c r="E1980" s="49" t="s">
        <v>4</v>
      </c>
      <c r="F1980" s="51">
        <v>22</v>
      </c>
      <c r="G1980" s="51">
        <v>0.7</v>
      </c>
      <c r="H1980" s="49">
        <f t="shared" si="30"/>
        <v>3.1428571428571432</v>
      </c>
    </row>
    <row r="1981" spans="1:8" hidden="1" x14ac:dyDescent="0.25">
      <c r="A1981" s="49">
        <v>9</v>
      </c>
      <c r="B1981" s="49">
        <v>2011</v>
      </c>
      <c r="C1981" s="49" t="s">
        <v>6</v>
      </c>
      <c r="D1981" s="49" t="s">
        <v>3</v>
      </c>
      <c r="E1981" s="49" t="s">
        <v>4</v>
      </c>
      <c r="F1981" s="51">
        <v>22</v>
      </c>
      <c r="G1981" s="51">
        <v>0.7</v>
      </c>
      <c r="H1981" s="49">
        <f t="shared" si="30"/>
        <v>3.1428571428571432</v>
      </c>
    </row>
    <row r="1982" spans="1:8" hidden="1" x14ac:dyDescent="0.25">
      <c r="A1982" s="49">
        <v>9</v>
      </c>
      <c r="B1982" s="49">
        <v>2011</v>
      </c>
      <c r="C1982" s="49" t="s">
        <v>6</v>
      </c>
      <c r="D1982" s="49" t="s">
        <v>3</v>
      </c>
      <c r="E1982" s="49" t="s">
        <v>4</v>
      </c>
      <c r="F1982" s="51">
        <v>25</v>
      </c>
      <c r="G1982" s="51">
        <v>0.7</v>
      </c>
      <c r="H1982" s="49">
        <f t="shared" si="30"/>
        <v>3.5714285714285716</v>
      </c>
    </row>
    <row r="1983" spans="1:8" hidden="1" x14ac:dyDescent="0.25">
      <c r="A1983" s="49">
        <v>9</v>
      </c>
      <c r="B1983" s="49">
        <v>2011</v>
      </c>
      <c r="C1983" s="49" t="s">
        <v>6</v>
      </c>
      <c r="D1983" s="49" t="s">
        <v>3</v>
      </c>
      <c r="E1983" s="49" t="s">
        <v>4</v>
      </c>
      <c r="F1983" s="51">
        <v>30</v>
      </c>
      <c r="G1983" s="51">
        <v>0.7</v>
      </c>
      <c r="H1983" s="49">
        <f t="shared" si="30"/>
        <v>4.2857142857142856</v>
      </c>
    </row>
    <row r="1984" spans="1:8" hidden="1" x14ac:dyDescent="0.25">
      <c r="A1984" s="49">
        <v>9</v>
      </c>
      <c r="B1984" s="49">
        <v>2011</v>
      </c>
      <c r="C1984" s="49" t="s">
        <v>6</v>
      </c>
      <c r="D1984" s="49" t="s">
        <v>3</v>
      </c>
      <c r="E1984" s="49" t="s">
        <v>4</v>
      </c>
      <c r="F1984" s="51">
        <v>30</v>
      </c>
      <c r="G1984" s="51">
        <v>0.7</v>
      </c>
      <c r="H1984" s="49">
        <f t="shared" si="30"/>
        <v>4.2857142857142856</v>
      </c>
    </row>
    <row r="1985" spans="1:8" hidden="1" x14ac:dyDescent="0.25">
      <c r="A1985" s="49">
        <v>9</v>
      </c>
      <c r="B1985" s="49">
        <v>2011</v>
      </c>
      <c r="C1985" s="49" t="s">
        <v>6</v>
      </c>
      <c r="D1985" s="49" t="s">
        <v>3</v>
      </c>
      <c r="E1985" s="49" t="s">
        <v>4</v>
      </c>
      <c r="F1985" s="51">
        <v>31</v>
      </c>
      <c r="G1985" s="51">
        <v>0.7</v>
      </c>
      <c r="H1985" s="49">
        <f t="shared" si="30"/>
        <v>4.4285714285714288</v>
      </c>
    </row>
    <row r="1986" spans="1:8" hidden="1" x14ac:dyDescent="0.25">
      <c r="A1986" s="49">
        <v>9</v>
      </c>
      <c r="B1986" s="49">
        <v>2011</v>
      </c>
      <c r="C1986" s="49" t="s">
        <v>6</v>
      </c>
      <c r="D1986" s="49" t="s">
        <v>3</v>
      </c>
      <c r="E1986" s="49" t="s">
        <v>4</v>
      </c>
      <c r="F1986" s="51">
        <v>42</v>
      </c>
      <c r="G1986" s="51">
        <v>0.7</v>
      </c>
      <c r="H1986" s="49">
        <f t="shared" ref="H1986:H2049" si="31">(F1986/10)/G1986</f>
        <v>6.0000000000000009</v>
      </c>
    </row>
    <row r="1987" spans="1:8" hidden="1" x14ac:dyDescent="0.25">
      <c r="A1987" s="49">
        <v>9</v>
      </c>
      <c r="B1987" s="49">
        <v>2011</v>
      </c>
      <c r="C1987" s="49" t="s">
        <v>9</v>
      </c>
      <c r="D1987" s="49" t="s">
        <v>3</v>
      </c>
      <c r="E1987" s="49" t="s">
        <v>4</v>
      </c>
      <c r="F1987" s="51">
        <v>65</v>
      </c>
      <c r="G1987" s="51">
        <v>0.7</v>
      </c>
      <c r="H1987" s="49">
        <f t="shared" si="31"/>
        <v>9.2857142857142865</v>
      </c>
    </row>
    <row r="1988" spans="1:8" hidden="1" x14ac:dyDescent="0.25">
      <c r="A1988" s="49">
        <v>9</v>
      </c>
      <c r="B1988" s="49">
        <v>2011</v>
      </c>
      <c r="C1988" s="49" t="s">
        <v>9</v>
      </c>
      <c r="D1988" s="49" t="s">
        <v>3</v>
      </c>
      <c r="E1988" s="49" t="s">
        <v>4</v>
      </c>
      <c r="F1988" s="51">
        <v>68</v>
      </c>
      <c r="G1988" s="51">
        <v>0.7</v>
      </c>
      <c r="H1988" s="49">
        <f t="shared" si="31"/>
        <v>9.7142857142857153</v>
      </c>
    </row>
    <row r="1989" spans="1:8" hidden="1" x14ac:dyDescent="0.25">
      <c r="A1989" s="49">
        <v>9</v>
      </c>
      <c r="B1989" s="49">
        <v>2011</v>
      </c>
      <c r="C1989" s="49" t="s">
        <v>9</v>
      </c>
      <c r="D1989" s="49" t="s">
        <v>3</v>
      </c>
      <c r="E1989" s="49" t="s">
        <v>4</v>
      </c>
      <c r="F1989" s="51">
        <v>74</v>
      </c>
      <c r="G1989" s="51">
        <v>0.7</v>
      </c>
      <c r="H1989" s="49">
        <f t="shared" si="31"/>
        <v>10.571428571428573</v>
      </c>
    </row>
    <row r="1990" spans="1:8" hidden="1" x14ac:dyDescent="0.25">
      <c r="A1990" s="49">
        <v>9</v>
      </c>
      <c r="B1990" s="49">
        <v>2011</v>
      </c>
      <c r="C1990" s="49" t="s">
        <v>9</v>
      </c>
      <c r="D1990" s="49" t="s">
        <v>3</v>
      </c>
      <c r="E1990" s="49" t="s">
        <v>4</v>
      </c>
      <c r="F1990" s="51">
        <v>75</v>
      </c>
      <c r="G1990" s="51">
        <v>0.7</v>
      </c>
      <c r="H1990" s="49">
        <f t="shared" si="31"/>
        <v>10.714285714285715</v>
      </c>
    </row>
    <row r="1991" spans="1:8" hidden="1" x14ac:dyDescent="0.25">
      <c r="A1991" s="49">
        <v>9</v>
      </c>
      <c r="B1991" s="49">
        <v>2011</v>
      </c>
      <c r="C1991" s="49" t="s">
        <v>9</v>
      </c>
      <c r="D1991" s="49" t="s">
        <v>3</v>
      </c>
      <c r="E1991" s="49" t="s">
        <v>4</v>
      </c>
      <c r="F1991" s="51">
        <v>77</v>
      </c>
      <c r="G1991" s="51">
        <v>0.7</v>
      </c>
      <c r="H1991" s="49">
        <f t="shared" si="31"/>
        <v>11.000000000000002</v>
      </c>
    </row>
    <row r="1992" spans="1:8" hidden="1" x14ac:dyDescent="0.25">
      <c r="A1992" s="49">
        <v>9</v>
      </c>
      <c r="B1992" s="49">
        <v>2011</v>
      </c>
      <c r="C1992" s="49" t="s">
        <v>9</v>
      </c>
      <c r="D1992" s="49" t="s">
        <v>3</v>
      </c>
      <c r="E1992" s="49" t="s">
        <v>4</v>
      </c>
      <c r="F1992" s="51">
        <v>77</v>
      </c>
      <c r="G1992" s="51">
        <v>0.7</v>
      </c>
      <c r="H1992" s="49">
        <f t="shared" si="31"/>
        <v>11.000000000000002</v>
      </c>
    </row>
    <row r="1993" spans="1:8" hidden="1" x14ac:dyDescent="0.25">
      <c r="A1993" s="49">
        <v>9</v>
      </c>
      <c r="B1993" s="49">
        <v>2011</v>
      </c>
      <c r="C1993" s="49" t="s">
        <v>9</v>
      </c>
      <c r="D1993" s="49" t="s">
        <v>3</v>
      </c>
      <c r="E1993" s="49" t="s">
        <v>4</v>
      </c>
      <c r="F1993" s="51">
        <v>80</v>
      </c>
      <c r="G1993" s="51">
        <v>0.7</v>
      </c>
      <c r="H1993" s="49">
        <f t="shared" si="31"/>
        <v>11.428571428571429</v>
      </c>
    </row>
    <row r="1994" spans="1:8" hidden="1" x14ac:dyDescent="0.25">
      <c r="A1994" s="49">
        <v>9</v>
      </c>
      <c r="B1994" s="49">
        <v>2011</v>
      </c>
      <c r="C1994" s="49" t="s">
        <v>9</v>
      </c>
      <c r="D1994" s="49" t="s">
        <v>3</v>
      </c>
      <c r="E1994" s="49" t="s">
        <v>4</v>
      </c>
      <c r="F1994" s="51">
        <v>80</v>
      </c>
      <c r="G1994" s="51">
        <v>0.7</v>
      </c>
      <c r="H1994" s="49">
        <f t="shared" si="31"/>
        <v>11.428571428571429</v>
      </c>
    </row>
    <row r="1995" spans="1:8" hidden="1" x14ac:dyDescent="0.25">
      <c r="A1995" s="49">
        <v>9</v>
      </c>
      <c r="B1995" s="49">
        <v>2011</v>
      </c>
      <c r="C1995" s="49" t="s">
        <v>9</v>
      </c>
      <c r="D1995" s="49" t="s">
        <v>3</v>
      </c>
      <c r="E1995" s="49" t="s">
        <v>4</v>
      </c>
      <c r="F1995" s="51">
        <v>83</v>
      </c>
      <c r="G1995" s="51">
        <v>0.7</v>
      </c>
      <c r="H1995" s="49">
        <f t="shared" si="31"/>
        <v>11.857142857142859</v>
      </c>
    </row>
    <row r="1996" spans="1:8" hidden="1" x14ac:dyDescent="0.25">
      <c r="A1996" s="49">
        <v>9</v>
      </c>
      <c r="B1996" s="49">
        <v>2011</v>
      </c>
      <c r="C1996" s="49" t="s">
        <v>9</v>
      </c>
      <c r="D1996" s="49" t="s">
        <v>3</v>
      </c>
      <c r="E1996" s="49" t="s">
        <v>4</v>
      </c>
      <c r="F1996" s="51">
        <v>90</v>
      </c>
      <c r="G1996" s="51">
        <v>0.7</v>
      </c>
      <c r="H1996" s="49">
        <f t="shared" si="31"/>
        <v>12.857142857142858</v>
      </c>
    </row>
    <row r="1997" spans="1:8" hidden="1" x14ac:dyDescent="0.25">
      <c r="A1997" s="49">
        <v>9</v>
      </c>
      <c r="B1997" s="49">
        <v>2011</v>
      </c>
      <c r="C1997" s="49" t="s">
        <v>9</v>
      </c>
      <c r="D1997" s="49" t="s">
        <v>3</v>
      </c>
      <c r="E1997" s="49" t="s">
        <v>4</v>
      </c>
      <c r="F1997" s="51">
        <v>95</v>
      </c>
      <c r="G1997" s="51">
        <v>0.7</v>
      </c>
      <c r="H1997" s="49">
        <f t="shared" si="31"/>
        <v>13.571428571428573</v>
      </c>
    </row>
    <row r="1998" spans="1:8" hidden="1" x14ac:dyDescent="0.25">
      <c r="A1998" s="49">
        <v>9</v>
      </c>
      <c r="B1998" s="49">
        <v>2011</v>
      </c>
      <c r="C1998" s="49" t="s">
        <v>9</v>
      </c>
      <c r="D1998" s="49" t="s">
        <v>3</v>
      </c>
      <c r="E1998" s="49" t="s">
        <v>4</v>
      </c>
      <c r="F1998" s="51">
        <v>98</v>
      </c>
      <c r="G1998" s="51">
        <v>0.7</v>
      </c>
      <c r="H1998" s="49">
        <f t="shared" si="31"/>
        <v>14.000000000000002</v>
      </c>
    </row>
    <row r="1999" spans="1:8" hidden="1" x14ac:dyDescent="0.25">
      <c r="A1999" s="49">
        <v>9</v>
      </c>
      <c r="B1999" s="49">
        <v>2011</v>
      </c>
      <c r="C1999" s="49" t="s">
        <v>9</v>
      </c>
      <c r="D1999" s="49" t="s">
        <v>3</v>
      </c>
      <c r="E1999" s="49" t="s">
        <v>4</v>
      </c>
      <c r="F1999" s="51">
        <v>99</v>
      </c>
      <c r="G1999" s="51">
        <v>0.7</v>
      </c>
      <c r="H1999" s="49">
        <f t="shared" si="31"/>
        <v>14.142857142857144</v>
      </c>
    </row>
    <row r="2000" spans="1:8" hidden="1" x14ac:dyDescent="0.25">
      <c r="A2000" s="49">
        <v>9</v>
      </c>
      <c r="B2000" s="49">
        <v>2011</v>
      </c>
      <c r="C2000" s="49" t="s">
        <v>9</v>
      </c>
      <c r="D2000" s="49" t="s">
        <v>3</v>
      </c>
      <c r="E2000" s="49" t="s">
        <v>4</v>
      </c>
      <c r="F2000" s="51">
        <v>102</v>
      </c>
      <c r="G2000" s="51">
        <v>0.7</v>
      </c>
      <c r="H2000" s="49">
        <f t="shared" si="31"/>
        <v>14.571428571428571</v>
      </c>
    </row>
    <row r="2001" spans="1:8" hidden="1" x14ac:dyDescent="0.25">
      <c r="A2001" s="49">
        <v>9</v>
      </c>
      <c r="B2001" s="49">
        <v>2011</v>
      </c>
      <c r="C2001" s="49" t="s">
        <v>9</v>
      </c>
      <c r="D2001" s="49" t="s">
        <v>3</v>
      </c>
      <c r="E2001" s="49" t="s">
        <v>4</v>
      </c>
      <c r="F2001" s="51">
        <v>103</v>
      </c>
      <c r="G2001" s="51">
        <v>0.7</v>
      </c>
      <c r="H2001" s="49">
        <f t="shared" si="31"/>
        <v>14.714285714285717</v>
      </c>
    </row>
    <row r="2002" spans="1:8" hidden="1" x14ac:dyDescent="0.25">
      <c r="A2002" s="49">
        <v>9</v>
      </c>
      <c r="B2002" s="49">
        <v>2011</v>
      </c>
      <c r="C2002" s="49" t="s">
        <v>9</v>
      </c>
      <c r="D2002" s="49" t="s">
        <v>3</v>
      </c>
      <c r="E2002" s="49" t="s">
        <v>4</v>
      </c>
      <c r="F2002" s="51">
        <v>104</v>
      </c>
      <c r="G2002" s="51">
        <v>0.7</v>
      </c>
      <c r="H2002" s="49">
        <f t="shared" si="31"/>
        <v>14.857142857142859</v>
      </c>
    </row>
    <row r="2003" spans="1:8" hidden="1" x14ac:dyDescent="0.25">
      <c r="A2003" s="49">
        <v>9</v>
      </c>
      <c r="B2003" s="49">
        <v>2011</v>
      </c>
      <c r="C2003" s="49" t="s">
        <v>9</v>
      </c>
      <c r="D2003" s="49" t="s">
        <v>3</v>
      </c>
      <c r="E2003" s="49" t="s">
        <v>4</v>
      </c>
      <c r="F2003" s="51">
        <v>105</v>
      </c>
      <c r="G2003" s="51">
        <v>0.7</v>
      </c>
      <c r="H2003" s="49">
        <f t="shared" si="31"/>
        <v>15.000000000000002</v>
      </c>
    </row>
    <row r="2004" spans="1:8" hidden="1" x14ac:dyDescent="0.25">
      <c r="A2004" s="49">
        <v>9</v>
      </c>
      <c r="B2004" s="49">
        <v>2011</v>
      </c>
      <c r="C2004" s="49" t="s">
        <v>9</v>
      </c>
      <c r="D2004" s="49" t="s">
        <v>3</v>
      </c>
      <c r="E2004" s="49" t="s">
        <v>4</v>
      </c>
      <c r="F2004" s="51">
        <v>110</v>
      </c>
      <c r="G2004" s="51">
        <v>0.7</v>
      </c>
      <c r="H2004" s="49">
        <f t="shared" si="31"/>
        <v>15.714285714285715</v>
      </c>
    </row>
    <row r="2005" spans="1:8" hidden="1" x14ac:dyDescent="0.25">
      <c r="A2005" s="49">
        <v>9</v>
      </c>
      <c r="B2005" s="49">
        <v>2011</v>
      </c>
      <c r="C2005" s="49" t="s">
        <v>9</v>
      </c>
      <c r="D2005" s="49" t="s">
        <v>3</v>
      </c>
      <c r="E2005" s="49" t="s">
        <v>4</v>
      </c>
      <c r="F2005" s="51">
        <v>110</v>
      </c>
      <c r="G2005" s="51">
        <v>0.7</v>
      </c>
      <c r="H2005" s="49">
        <f t="shared" si="31"/>
        <v>15.714285714285715</v>
      </c>
    </row>
    <row r="2006" spans="1:8" hidden="1" x14ac:dyDescent="0.25">
      <c r="A2006" s="49">
        <v>9</v>
      </c>
      <c r="B2006" s="49">
        <v>2011</v>
      </c>
      <c r="C2006" s="49" t="s">
        <v>9</v>
      </c>
      <c r="D2006" s="49" t="s">
        <v>3</v>
      </c>
      <c r="E2006" s="49" t="s">
        <v>4</v>
      </c>
      <c r="F2006" s="51">
        <v>110</v>
      </c>
      <c r="G2006" s="51">
        <v>0.7</v>
      </c>
      <c r="H2006" s="49">
        <f t="shared" si="31"/>
        <v>15.714285714285715</v>
      </c>
    </row>
    <row r="2007" spans="1:8" hidden="1" x14ac:dyDescent="0.25">
      <c r="A2007" s="49">
        <v>9</v>
      </c>
      <c r="B2007" s="49">
        <v>2011</v>
      </c>
      <c r="C2007" s="49" t="s">
        <v>9</v>
      </c>
      <c r="D2007" s="49" t="s">
        <v>3</v>
      </c>
      <c r="E2007" s="49" t="s">
        <v>4</v>
      </c>
      <c r="F2007" s="51">
        <v>112</v>
      </c>
      <c r="G2007" s="51">
        <v>0.7</v>
      </c>
      <c r="H2007" s="49">
        <f t="shared" si="31"/>
        <v>16</v>
      </c>
    </row>
    <row r="2008" spans="1:8" hidden="1" x14ac:dyDescent="0.25">
      <c r="A2008" s="49">
        <v>9</v>
      </c>
      <c r="B2008" s="49">
        <v>2011</v>
      </c>
      <c r="C2008" s="49" t="s">
        <v>9</v>
      </c>
      <c r="D2008" s="49" t="s">
        <v>3</v>
      </c>
      <c r="E2008" s="49" t="s">
        <v>4</v>
      </c>
      <c r="F2008" s="51">
        <v>113</v>
      </c>
      <c r="G2008" s="51">
        <v>0.7</v>
      </c>
      <c r="H2008" s="49">
        <f t="shared" si="31"/>
        <v>16.142857142857146</v>
      </c>
    </row>
    <row r="2009" spans="1:8" hidden="1" x14ac:dyDescent="0.25">
      <c r="A2009" s="49">
        <v>9</v>
      </c>
      <c r="B2009" s="49">
        <v>2011</v>
      </c>
      <c r="C2009" s="49" t="s">
        <v>9</v>
      </c>
      <c r="D2009" s="49" t="s">
        <v>3</v>
      </c>
      <c r="E2009" s="49" t="s">
        <v>4</v>
      </c>
      <c r="F2009" s="51">
        <v>115</v>
      </c>
      <c r="G2009" s="51">
        <v>0.7</v>
      </c>
      <c r="H2009" s="49">
        <f t="shared" si="31"/>
        <v>16.428571428571431</v>
      </c>
    </row>
    <row r="2010" spans="1:8" hidden="1" x14ac:dyDescent="0.25">
      <c r="A2010" s="49">
        <v>9</v>
      </c>
      <c r="B2010" s="49">
        <v>2011</v>
      </c>
      <c r="C2010" s="49" t="s">
        <v>9</v>
      </c>
      <c r="D2010" s="49" t="s">
        <v>3</v>
      </c>
      <c r="E2010" s="49" t="s">
        <v>4</v>
      </c>
      <c r="F2010" s="51">
        <v>121</v>
      </c>
      <c r="G2010" s="51">
        <v>0.7</v>
      </c>
      <c r="H2010" s="49">
        <f t="shared" si="31"/>
        <v>17.285714285714285</v>
      </c>
    </row>
    <row r="2011" spans="1:8" hidden="1" x14ac:dyDescent="0.25">
      <c r="A2011" s="49">
        <v>9</v>
      </c>
      <c r="B2011" s="49">
        <v>2011</v>
      </c>
      <c r="C2011" s="49" t="s">
        <v>9</v>
      </c>
      <c r="D2011" s="49" t="s">
        <v>3</v>
      </c>
      <c r="E2011" s="49" t="s">
        <v>4</v>
      </c>
      <c r="F2011" s="51">
        <v>121</v>
      </c>
      <c r="G2011" s="51">
        <v>0.7</v>
      </c>
      <c r="H2011" s="49">
        <f t="shared" si="31"/>
        <v>17.285714285714285</v>
      </c>
    </row>
    <row r="2012" spans="1:8" hidden="1" x14ac:dyDescent="0.25">
      <c r="A2012" s="49">
        <v>9</v>
      </c>
      <c r="B2012" s="49">
        <v>2011</v>
      </c>
      <c r="C2012" s="49" t="s">
        <v>9</v>
      </c>
      <c r="D2012" s="49" t="s">
        <v>3</v>
      </c>
      <c r="E2012" s="49" t="s">
        <v>4</v>
      </c>
      <c r="F2012" s="51">
        <v>155</v>
      </c>
      <c r="G2012" s="51">
        <v>0.7</v>
      </c>
      <c r="H2012" s="49">
        <f t="shared" si="31"/>
        <v>22.142857142857146</v>
      </c>
    </row>
    <row r="2013" spans="1:8" hidden="1" x14ac:dyDescent="0.25">
      <c r="A2013" s="47">
        <v>6</v>
      </c>
      <c r="B2013" s="47">
        <v>2012</v>
      </c>
      <c r="C2013" s="47" t="s">
        <v>13</v>
      </c>
      <c r="D2013" s="47" t="s">
        <v>3</v>
      </c>
      <c r="E2013" s="47" t="s">
        <v>4</v>
      </c>
      <c r="F2013" s="48">
        <v>30</v>
      </c>
      <c r="G2013" s="51">
        <v>0.7</v>
      </c>
      <c r="H2013" s="49">
        <f t="shared" si="31"/>
        <v>4.2857142857142856</v>
      </c>
    </row>
    <row r="2014" spans="1:8" hidden="1" x14ac:dyDescent="0.25">
      <c r="A2014" s="47">
        <v>6</v>
      </c>
      <c r="B2014" s="47">
        <v>2012</v>
      </c>
      <c r="C2014" s="47" t="s">
        <v>13</v>
      </c>
      <c r="D2014" s="47" t="s">
        <v>3</v>
      </c>
      <c r="E2014" s="47" t="s">
        <v>4</v>
      </c>
      <c r="F2014" s="48">
        <v>39</v>
      </c>
      <c r="G2014" s="51">
        <v>0.7</v>
      </c>
      <c r="H2014" s="49">
        <f t="shared" si="31"/>
        <v>5.5714285714285721</v>
      </c>
    </row>
    <row r="2015" spans="1:8" hidden="1" x14ac:dyDescent="0.25">
      <c r="A2015" s="47">
        <v>6</v>
      </c>
      <c r="B2015" s="47">
        <v>2012</v>
      </c>
      <c r="C2015" s="47" t="s">
        <v>13</v>
      </c>
      <c r="D2015" s="47" t="s">
        <v>3</v>
      </c>
      <c r="E2015" s="47" t="s">
        <v>4</v>
      </c>
      <c r="F2015" s="48">
        <v>46</v>
      </c>
      <c r="G2015" s="51">
        <v>0.7</v>
      </c>
      <c r="H2015" s="49">
        <f t="shared" si="31"/>
        <v>6.5714285714285712</v>
      </c>
    </row>
    <row r="2016" spans="1:8" hidden="1" x14ac:dyDescent="0.25">
      <c r="A2016" s="47">
        <v>6</v>
      </c>
      <c r="B2016" s="47">
        <v>2012</v>
      </c>
      <c r="C2016" s="47" t="s">
        <v>13</v>
      </c>
      <c r="D2016" s="47" t="s">
        <v>3</v>
      </c>
      <c r="E2016" s="47" t="s">
        <v>4</v>
      </c>
      <c r="F2016" s="48">
        <v>51</v>
      </c>
      <c r="G2016" s="51">
        <v>0.7</v>
      </c>
      <c r="H2016" s="49">
        <f t="shared" si="31"/>
        <v>7.2857142857142856</v>
      </c>
    </row>
    <row r="2017" spans="1:8" hidden="1" x14ac:dyDescent="0.25">
      <c r="A2017" s="47">
        <v>6</v>
      </c>
      <c r="B2017" s="47">
        <v>2012</v>
      </c>
      <c r="C2017" s="47" t="s">
        <v>6</v>
      </c>
      <c r="D2017" s="47" t="s">
        <v>3</v>
      </c>
      <c r="E2017" s="47" t="s">
        <v>4</v>
      </c>
      <c r="F2017" s="48">
        <v>19</v>
      </c>
      <c r="G2017" s="51">
        <v>0.7</v>
      </c>
      <c r="H2017" s="49">
        <f t="shared" si="31"/>
        <v>2.7142857142857144</v>
      </c>
    </row>
    <row r="2018" spans="1:8" hidden="1" x14ac:dyDescent="0.25">
      <c r="A2018" s="47">
        <v>6</v>
      </c>
      <c r="B2018" s="47">
        <v>2012</v>
      </c>
      <c r="C2018" s="47" t="s">
        <v>6</v>
      </c>
      <c r="D2018" s="47" t="s">
        <v>3</v>
      </c>
      <c r="E2018" s="47" t="s">
        <v>4</v>
      </c>
      <c r="F2018" s="48">
        <v>21</v>
      </c>
      <c r="G2018" s="51">
        <v>0.7</v>
      </c>
      <c r="H2018" s="49">
        <f t="shared" si="31"/>
        <v>3.0000000000000004</v>
      </c>
    </row>
    <row r="2019" spans="1:8" hidden="1" x14ac:dyDescent="0.25">
      <c r="A2019" s="47">
        <v>6</v>
      </c>
      <c r="B2019" s="47">
        <v>2012</v>
      </c>
      <c r="C2019" s="47" t="s">
        <v>6</v>
      </c>
      <c r="D2019" s="47" t="s">
        <v>3</v>
      </c>
      <c r="E2019" s="47" t="s">
        <v>4</v>
      </c>
      <c r="F2019" s="48">
        <v>21</v>
      </c>
      <c r="G2019" s="51">
        <v>0.7</v>
      </c>
      <c r="H2019" s="49">
        <f t="shared" si="31"/>
        <v>3.0000000000000004</v>
      </c>
    </row>
    <row r="2020" spans="1:8" hidden="1" x14ac:dyDescent="0.25">
      <c r="A2020" s="47">
        <v>6</v>
      </c>
      <c r="B2020" s="47">
        <v>2012</v>
      </c>
      <c r="C2020" s="47" t="s">
        <v>6</v>
      </c>
      <c r="D2020" s="47" t="s">
        <v>3</v>
      </c>
      <c r="E2020" s="47" t="s">
        <v>4</v>
      </c>
      <c r="F2020" s="48">
        <v>23</v>
      </c>
      <c r="G2020" s="51">
        <v>0.7</v>
      </c>
      <c r="H2020" s="49">
        <f t="shared" si="31"/>
        <v>3.2857142857142856</v>
      </c>
    </row>
    <row r="2021" spans="1:8" hidden="1" x14ac:dyDescent="0.25">
      <c r="A2021" s="47">
        <v>6</v>
      </c>
      <c r="B2021" s="47">
        <v>2012</v>
      </c>
      <c r="C2021" s="47" t="s">
        <v>6</v>
      </c>
      <c r="D2021" s="47" t="s">
        <v>3</v>
      </c>
      <c r="E2021" s="47" t="s">
        <v>4</v>
      </c>
      <c r="F2021" s="48">
        <v>25</v>
      </c>
      <c r="G2021" s="51">
        <v>0.7</v>
      </c>
      <c r="H2021" s="49">
        <f t="shared" si="31"/>
        <v>3.5714285714285716</v>
      </c>
    </row>
    <row r="2022" spans="1:8" hidden="1" x14ac:dyDescent="0.25">
      <c r="A2022" s="47">
        <v>6</v>
      </c>
      <c r="B2022" s="47">
        <v>2012</v>
      </c>
      <c r="C2022" s="47" t="s">
        <v>6</v>
      </c>
      <c r="D2022" s="47" t="s">
        <v>3</v>
      </c>
      <c r="E2022" s="47" t="s">
        <v>4</v>
      </c>
      <c r="F2022" s="48">
        <v>25</v>
      </c>
      <c r="G2022" s="51">
        <v>0.7</v>
      </c>
      <c r="H2022" s="49">
        <f t="shared" si="31"/>
        <v>3.5714285714285716</v>
      </c>
    </row>
    <row r="2023" spans="1:8" hidden="1" x14ac:dyDescent="0.25">
      <c r="A2023" s="47">
        <v>6</v>
      </c>
      <c r="B2023" s="47">
        <v>2012</v>
      </c>
      <c r="C2023" s="47" t="s">
        <v>6</v>
      </c>
      <c r="D2023" s="47" t="s">
        <v>3</v>
      </c>
      <c r="E2023" s="47" t="s">
        <v>4</v>
      </c>
      <c r="F2023" s="48">
        <v>28</v>
      </c>
      <c r="G2023" s="51">
        <v>0.7</v>
      </c>
      <c r="H2023" s="49">
        <f t="shared" si="31"/>
        <v>4</v>
      </c>
    </row>
    <row r="2024" spans="1:8" hidden="1" x14ac:dyDescent="0.25">
      <c r="A2024" s="47">
        <v>6</v>
      </c>
      <c r="B2024" s="47">
        <v>2012</v>
      </c>
      <c r="C2024" s="47" t="s">
        <v>6</v>
      </c>
      <c r="D2024" s="47" t="s">
        <v>3</v>
      </c>
      <c r="E2024" s="47" t="s">
        <v>4</v>
      </c>
      <c r="F2024" s="48">
        <v>30</v>
      </c>
      <c r="G2024" s="51">
        <v>0.7</v>
      </c>
      <c r="H2024" s="49">
        <f t="shared" si="31"/>
        <v>4.2857142857142856</v>
      </c>
    </row>
    <row r="2025" spans="1:8" hidden="1" x14ac:dyDescent="0.25">
      <c r="A2025" s="47">
        <v>6</v>
      </c>
      <c r="B2025" s="47">
        <v>2012</v>
      </c>
      <c r="C2025" s="47" t="s">
        <v>6</v>
      </c>
      <c r="D2025" s="47" t="s">
        <v>3</v>
      </c>
      <c r="E2025" s="47" t="s">
        <v>4</v>
      </c>
      <c r="F2025" s="48">
        <v>31</v>
      </c>
      <c r="G2025" s="51">
        <v>0.7</v>
      </c>
      <c r="H2025" s="49">
        <f t="shared" si="31"/>
        <v>4.4285714285714288</v>
      </c>
    </row>
    <row r="2026" spans="1:8" hidden="1" x14ac:dyDescent="0.25">
      <c r="A2026" s="47">
        <v>6</v>
      </c>
      <c r="B2026" s="47">
        <v>2012</v>
      </c>
      <c r="C2026" s="47" t="s">
        <v>6</v>
      </c>
      <c r="D2026" s="47" t="s">
        <v>3</v>
      </c>
      <c r="E2026" s="47" t="s">
        <v>4</v>
      </c>
      <c r="F2026" s="48">
        <v>31</v>
      </c>
      <c r="G2026" s="51">
        <v>0.7</v>
      </c>
      <c r="H2026" s="49">
        <f t="shared" si="31"/>
        <v>4.4285714285714288</v>
      </c>
    </row>
    <row r="2027" spans="1:8" hidden="1" x14ac:dyDescent="0.25">
      <c r="A2027" s="47">
        <v>6</v>
      </c>
      <c r="B2027" s="47">
        <v>2012</v>
      </c>
      <c r="C2027" s="47" t="s">
        <v>6</v>
      </c>
      <c r="D2027" s="47" t="s">
        <v>3</v>
      </c>
      <c r="E2027" s="47" t="s">
        <v>4</v>
      </c>
      <c r="F2027" s="48">
        <v>31</v>
      </c>
      <c r="G2027" s="51">
        <v>0.7</v>
      </c>
      <c r="H2027" s="49">
        <f t="shared" si="31"/>
        <v>4.4285714285714288</v>
      </c>
    </row>
    <row r="2028" spans="1:8" hidden="1" x14ac:dyDescent="0.25">
      <c r="A2028" s="47">
        <v>6</v>
      </c>
      <c r="B2028" s="47">
        <v>2012</v>
      </c>
      <c r="C2028" s="47" t="s">
        <v>6</v>
      </c>
      <c r="D2028" s="47" t="s">
        <v>3</v>
      </c>
      <c r="E2028" s="47" t="s">
        <v>4</v>
      </c>
      <c r="F2028" s="48">
        <v>33</v>
      </c>
      <c r="G2028" s="51">
        <v>0.7</v>
      </c>
      <c r="H2028" s="49">
        <f t="shared" si="31"/>
        <v>4.7142857142857144</v>
      </c>
    </row>
    <row r="2029" spans="1:8" hidden="1" x14ac:dyDescent="0.25">
      <c r="A2029" s="47">
        <v>6</v>
      </c>
      <c r="B2029" s="47">
        <v>2012</v>
      </c>
      <c r="C2029" s="47" t="s">
        <v>6</v>
      </c>
      <c r="D2029" s="47" t="s">
        <v>3</v>
      </c>
      <c r="E2029" s="47" t="s">
        <v>4</v>
      </c>
      <c r="F2029" s="48">
        <v>33</v>
      </c>
      <c r="G2029" s="51">
        <v>0.7</v>
      </c>
      <c r="H2029" s="49">
        <f t="shared" si="31"/>
        <v>4.7142857142857144</v>
      </c>
    </row>
    <row r="2030" spans="1:8" hidden="1" x14ac:dyDescent="0.25">
      <c r="A2030" s="47">
        <v>6</v>
      </c>
      <c r="B2030" s="47">
        <v>2012</v>
      </c>
      <c r="C2030" s="47" t="s">
        <v>6</v>
      </c>
      <c r="D2030" s="47" t="s">
        <v>3</v>
      </c>
      <c r="E2030" s="47" t="s">
        <v>4</v>
      </c>
      <c r="F2030" s="48">
        <v>35</v>
      </c>
      <c r="G2030" s="51">
        <v>0.7</v>
      </c>
      <c r="H2030" s="49">
        <f t="shared" si="31"/>
        <v>5</v>
      </c>
    </row>
    <row r="2031" spans="1:8" hidden="1" x14ac:dyDescent="0.25">
      <c r="A2031" s="47">
        <v>6</v>
      </c>
      <c r="B2031" s="47">
        <v>2012</v>
      </c>
      <c r="C2031" s="47" t="s">
        <v>6</v>
      </c>
      <c r="D2031" s="47" t="s">
        <v>3</v>
      </c>
      <c r="E2031" s="47" t="s">
        <v>4</v>
      </c>
      <c r="F2031" s="48">
        <v>36</v>
      </c>
      <c r="G2031" s="51">
        <v>0.7</v>
      </c>
      <c r="H2031" s="49">
        <f t="shared" si="31"/>
        <v>5.1428571428571432</v>
      </c>
    </row>
    <row r="2032" spans="1:8" hidden="1" x14ac:dyDescent="0.25">
      <c r="A2032" s="47">
        <v>6</v>
      </c>
      <c r="B2032" s="47">
        <v>2012</v>
      </c>
      <c r="C2032" s="47" t="s">
        <v>6</v>
      </c>
      <c r="D2032" s="47" t="s">
        <v>3</v>
      </c>
      <c r="E2032" s="47" t="s">
        <v>4</v>
      </c>
      <c r="F2032" s="48">
        <v>37</v>
      </c>
      <c r="G2032" s="51">
        <v>0.7</v>
      </c>
      <c r="H2032" s="49">
        <f t="shared" si="31"/>
        <v>5.2857142857142865</v>
      </c>
    </row>
    <row r="2033" spans="1:8" hidden="1" x14ac:dyDescent="0.25">
      <c r="A2033" s="47">
        <v>6</v>
      </c>
      <c r="B2033" s="47">
        <v>2012</v>
      </c>
      <c r="C2033" s="47" t="s">
        <v>6</v>
      </c>
      <c r="D2033" s="47" t="s">
        <v>3</v>
      </c>
      <c r="E2033" s="47" t="s">
        <v>4</v>
      </c>
      <c r="F2033" s="48">
        <v>38</v>
      </c>
      <c r="G2033" s="51">
        <v>0.7</v>
      </c>
      <c r="H2033" s="49">
        <f t="shared" si="31"/>
        <v>5.4285714285714288</v>
      </c>
    </row>
    <row r="2034" spans="1:8" hidden="1" x14ac:dyDescent="0.25">
      <c r="A2034" s="47">
        <v>6</v>
      </c>
      <c r="B2034" s="47">
        <v>2012</v>
      </c>
      <c r="C2034" s="47" t="s">
        <v>6</v>
      </c>
      <c r="D2034" s="47" t="s">
        <v>3</v>
      </c>
      <c r="E2034" s="47" t="s">
        <v>4</v>
      </c>
      <c r="F2034" s="48">
        <v>39</v>
      </c>
      <c r="G2034" s="51">
        <v>0.7</v>
      </c>
      <c r="H2034" s="49">
        <f t="shared" si="31"/>
        <v>5.5714285714285721</v>
      </c>
    </row>
    <row r="2035" spans="1:8" hidden="1" x14ac:dyDescent="0.25">
      <c r="A2035" s="47">
        <v>6</v>
      </c>
      <c r="B2035" s="47">
        <v>2012</v>
      </c>
      <c r="C2035" s="47" t="s">
        <v>6</v>
      </c>
      <c r="D2035" s="47" t="s">
        <v>3</v>
      </c>
      <c r="E2035" s="47" t="s">
        <v>4</v>
      </c>
      <c r="F2035" s="48">
        <v>40</v>
      </c>
      <c r="G2035" s="51">
        <v>0.7</v>
      </c>
      <c r="H2035" s="49">
        <f t="shared" si="31"/>
        <v>5.7142857142857144</v>
      </c>
    </row>
    <row r="2036" spans="1:8" hidden="1" x14ac:dyDescent="0.25">
      <c r="A2036" s="47">
        <v>6</v>
      </c>
      <c r="B2036" s="47">
        <v>2012</v>
      </c>
      <c r="C2036" s="47" t="s">
        <v>6</v>
      </c>
      <c r="D2036" s="47" t="s">
        <v>3</v>
      </c>
      <c r="E2036" s="47" t="s">
        <v>4</v>
      </c>
      <c r="F2036" s="48">
        <v>40</v>
      </c>
      <c r="G2036" s="51">
        <v>0.7</v>
      </c>
      <c r="H2036" s="49">
        <f t="shared" si="31"/>
        <v>5.7142857142857144</v>
      </c>
    </row>
    <row r="2037" spans="1:8" hidden="1" x14ac:dyDescent="0.25">
      <c r="A2037" s="47">
        <v>6</v>
      </c>
      <c r="B2037" s="47">
        <v>2012</v>
      </c>
      <c r="C2037" s="47" t="s">
        <v>6</v>
      </c>
      <c r="D2037" s="47" t="s">
        <v>3</v>
      </c>
      <c r="E2037" s="47" t="s">
        <v>4</v>
      </c>
      <c r="F2037" s="48">
        <v>40</v>
      </c>
      <c r="G2037" s="51">
        <v>0.7</v>
      </c>
      <c r="H2037" s="49">
        <f t="shared" si="31"/>
        <v>5.7142857142857144</v>
      </c>
    </row>
    <row r="2038" spans="1:8" hidden="1" x14ac:dyDescent="0.25">
      <c r="A2038" s="47">
        <v>6</v>
      </c>
      <c r="B2038" s="47">
        <v>2012</v>
      </c>
      <c r="C2038" s="47" t="s">
        <v>6</v>
      </c>
      <c r="D2038" s="47" t="s">
        <v>3</v>
      </c>
      <c r="E2038" s="47" t="s">
        <v>4</v>
      </c>
      <c r="F2038" s="48">
        <v>45</v>
      </c>
      <c r="G2038" s="51">
        <v>0.7</v>
      </c>
      <c r="H2038" s="49">
        <f t="shared" si="31"/>
        <v>6.4285714285714288</v>
      </c>
    </row>
    <row r="2039" spans="1:8" hidden="1" x14ac:dyDescent="0.25">
      <c r="A2039" s="47">
        <v>6</v>
      </c>
      <c r="B2039" s="47">
        <v>2012</v>
      </c>
      <c r="C2039" s="47" t="s">
        <v>6</v>
      </c>
      <c r="D2039" s="47" t="s">
        <v>3</v>
      </c>
      <c r="E2039" s="47" t="s">
        <v>4</v>
      </c>
      <c r="F2039" s="48">
        <v>46</v>
      </c>
      <c r="G2039" s="51">
        <v>0.7</v>
      </c>
      <c r="H2039" s="49">
        <f t="shared" si="31"/>
        <v>6.5714285714285712</v>
      </c>
    </row>
    <row r="2040" spans="1:8" hidden="1" x14ac:dyDescent="0.25">
      <c r="A2040" s="47">
        <v>6</v>
      </c>
      <c r="B2040" s="47">
        <v>2012</v>
      </c>
      <c r="C2040" s="47" t="s">
        <v>6</v>
      </c>
      <c r="D2040" s="47" t="s">
        <v>3</v>
      </c>
      <c r="E2040" s="47" t="s">
        <v>4</v>
      </c>
      <c r="F2040" s="48">
        <v>50</v>
      </c>
      <c r="G2040" s="51">
        <v>0.7</v>
      </c>
      <c r="H2040" s="49">
        <f t="shared" si="31"/>
        <v>7.1428571428571432</v>
      </c>
    </row>
    <row r="2041" spans="1:8" hidden="1" x14ac:dyDescent="0.25">
      <c r="A2041" s="47">
        <v>6</v>
      </c>
      <c r="B2041" s="47">
        <v>2012</v>
      </c>
      <c r="C2041" s="47" t="s">
        <v>6</v>
      </c>
      <c r="D2041" s="47" t="s">
        <v>3</v>
      </c>
      <c r="E2041" s="47" t="s">
        <v>4</v>
      </c>
      <c r="F2041" s="48">
        <v>51</v>
      </c>
      <c r="G2041" s="51">
        <v>0.7</v>
      </c>
      <c r="H2041" s="49">
        <f t="shared" si="31"/>
        <v>7.2857142857142856</v>
      </c>
    </row>
    <row r="2042" spans="1:8" hidden="1" x14ac:dyDescent="0.25">
      <c r="A2042" s="47">
        <v>6</v>
      </c>
      <c r="B2042" s="47">
        <v>2012</v>
      </c>
      <c r="C2042" s="47" t="s">
        <v>6</v>
      </c>
      <c r="D2042" s="47" t="s">
        <v>3</v>
      </c>
      <c r="E2042" s="47" t="s">
        <v>4</v>
      </c>
      <c r="F2042" s="48">
        <v>51</v>
      </c>
      <c r="G2042" s="51">
        <v>0.7</v>
      </c>
      <c r="H2042" s="49">
        <f t="shared" si="31"/>
        <v>7.2857142857142856</v>
      </c>
    </row>
    <row r="2043" spans="1:8" hidden="1" x14ac:dyDescent="0.25">
      <c r="A2043" s="47">
        <v>6</v>
      </c>
      <c r="B2043" s="47">
        <v>2012</v>
      </c>
      <c r="C2043" s="47" t="s">
        <v>6</v>
      </c>
      <c r="D2043" s="47" t="s">
        <v>3</v>
      </c>
      <c r="E2043" s="47" t="s">
        <v>4</v>
      </c>
      <c r="F2043" s="48">
        <v>69</v>
      </c>
      <c r="G2043" s="51">
        <v>0.7</v>
      </c>
      <c r="H2043" s="49">
        <f t="shared" si="31"/>
        <v>9.8571428571428577</v>
      </c>
    </row>
    <row r="2044" spans="1:8" hidden="1" x14ac:dyDescent="0.25">
      <c r="A2044" s="47">
        <v>6</v>
      </c>
      <c r="B2044" s="47">
        <v>2012</v>
      </c>
      <c r="C2044" s="47" t="s">
        <v>6</v>
      </c>
      <c r="D2044" s="47" t="s">
        <v>3</v>
      </c>
      <c r="E2044" s="47" t="s">
        <v>4</v>
      </c>
      <c r="F2044" s="48">
        <v>79</v>
      </c>
      <c r="G2044" s="51">
        <v>0.7</v>
      </c>
      <c r="H2044" s="49">
        <f t="shared" si="31"/>
        <v>11.285714285714286</v>
      </c>
    </row>
    <row r="2045" spans="1:8" hidden="1" x14ac:dyDescent="0.25">
      <c r="A2045" s="47">
        <v>6</v>
      </c>
      <c r="B2045" s="47">
        <v>2012</v>
      </c>
      <c r="C2045" s="47" t="s">
        <v>6</v>
      </c>
      <c r="D2045" s="47" t="s">
        <v>3</v>
      </c>
      <c r="E2045" s="47" t="s">
        <v>4</v>
      </c>
      <c r="F2045" s="48">
        <v>80</v>
      </c>
      <c r="G2045" s="51">
        <v>0.7</v>
      </c>
      <c r="H2045" s="49">
        <f t="shared" si="31"/>
        <v>11.428571428571429</v>
      </c>
    </row>
    <row r="2046" spans="1:8" hidden="1" x14ac:dyDescent="0.25">
      <c r="A2046" s="47">
        <v>6</v>
      </c>
      <c r="B2046" s="47">
        <v>2012</v>
      </c>
      <c r="C2046" s="47" t="s">
        <v>6</v>
      </c>
      <c r="D2046" s="47" t="s">
        <v>3</v>
      </c>
      <c r="E2046" s="47" t="s">
        <v>4</v>
      </c>
      <c r="F2046" s="48">
        <v>89</v>
      </c>
      <c r="G2046" s="51">
        <v>0.7</v>
      </c>
      <c r="H2046" s="49">
        <f t="shared" si="31"/>
        <v>12.714285714285715</v>
      </c>
    </row>
    <row r="2047" spans="1:8" hidden="1" x14ac:dyDescent="0.25">
      <c r="A2047" s="47">
        <v>6</v>
      </c>
      <c r="B2047" s="47">
        <v>2012</v>
      </c>
      <c r="C2047" s="47" t="s">
        <v>5</v>
      </c>
      <c r="D2047" s="47" t="s">
        <v>3</v>
      </c>
      <c r="E2047" s="47" t="s">
        <v>4</v>
      </c>
      <c r="F2047" s="48">
        <v>12</v>
      </c>
      <c r="G2047" s="51">
        <v>0.7</v>
      </c>
      <c r="H2047" s="49">
        <f t="shared" si="31"/>
        <v>1.7142857142857144</v>
      </c>
    </row>
    <row r="2048" spans="1:8" hidden="1" x14ac:dyDescent="0.25">
      <c r="A2048" s="47">
        <v>6</v>
      </c>
      <c r="B2048" s="47">
        <v>2012</v>
      </c>
      <c r="C2048" s="47" t="s">
        <v>5</v>
      </c>
      <c r="D2048" s="47" t="s">
        <v>3</v>
      </c>
      <c r="E2048" s="47" t="s">
        <v>4</v>
      </c>
      <c r="F2048" s="48">
        <v>30</v>
      </c>
      <c r="G2048" s="51">
        <v>0.7</v>
      </c>
      <c r="H2048" s="49">
        <f t="shared" si="31"/>
        <v>4.2857142857142856</v>
      </c>
    </row>
    <row r="2049" spans="1:8" hidden="1" x14ac:dyDescent="0.25">
      <c r="A2049" s="47">
        <v>6</v>
      </c>
      <c r="B2049" s="47">
        <v>2012</v>
      </c>
      <c r="C2049" s="47" t="s">
        <v>5</v>
      </c>
      <c r="D2049" s="47" t="s">
        <v>3</v>
      </c>
      <c r="E2049" s="47" t="s">
        <v>4</v>
      </c>
      <c r="F2049" s="48">
        <v>41</v>
      </c>
      <c r="G2049" s="51">
        <v>0.7</v>
      </c>
      <c r="H2049" s="49">
        <f t="shared" si="31"/>
        <v>5.8571428571428568</v>
      </c>
    </row>
    <row r="2050" spans="1:8" hidden="1" x14ac:dyDescent="0.25">
      <c r="A2050" s="47">
        <v>6</v>
      </c>
      <c r="B2050" s="47">
        <v>2012</v>
      </c>
      <c r="C2050" s="47" t="s">
        <v>9</v>
      </c>
      <c r="D2050" s="47" t="s">
        <v>3</v>
      </c>
      <c r="E2050" s="47" t="s">
        <v>4</v>
      </c>
      <c r="F2050" s="48">
        <v>35</v>
      </c>
      <c r="G2050" s="51">
        <v>0.7</v>
      </c>
      <c r="H2050" s="49">
        <f t="shared" ref="H2050:H2113" si="32">(F2050/10)/G2050</f>
        <v>5</v>
      </c>
    </row>
    <row r="2051" spans="1:8" hidden="1" x14ac:dyDescent="0.25">
      <c r="A2051" s="47">
        <v>6</v>
      </c>
      <c r="B2051" s="47">
        <v>2012</v>
      </c>
      <c r="C2051" s="47" t="s">
        <v>9</v>
      </c>
      <c r="D2051" s="47" t="s">
        <v>3</v>
      </c>
      <c r="E2051" s="47" t="s">
        <v>4</v>
      </c>
      <c r="F2051" s="48">
        <v>55</v>
      </c>
      <c r="G2051" s="51">
        <v>0.7</v>
      </c>
      <c r="H2051" s="49">
        <f t="shared" si="32"/>
        <v>7.8571428571428577</v>
      </c>
    </row>
    <row r="2052" spans="1:8" hidden="1" x14ac:dyDescent="0.25">
      <c r="A2052" s="47">
        <v>6</v>
      </c>
      <c r="B2052" s="47">
        <v>2012</v>
      </c>
      <c r="C2052" s="47" t="s">
        <v>9</v>
      </c>
      <c r="D2052" s="47" t="s">
        <v>3</v>
      </c>
      <c r="E2052" s="47" t="s">
        <v>4</v>
      </c>
      <c r="F2052" s="48">
        <v>60</v>
      </c>
      <c r="G2052" s="51">
        <v>0.7</v>
      </c>
      <c r="H2052" s="49">
        <f t="shared" si="32"/>
        <v>8.5714285714285712</v>
      </c>
    </row>
    <row r="2053" spans="1:8" hidden="1" x14ac:dyDescent="0.25">
      <c r="A2053" s="47">
        <v>6</v>
      </c>
      <c r="B2053" s="47">
        <v>2012</v>
      </c>
      <c r="C2053" s="47" t="s">
        <v>9</v>
      </c>
      <c r="D2053" s="47" t="s">
        <v>3</v>
      </c>
      <c r="E2053" s="47" t="s">
        <v>4</v>
      </c>
      <c r="F2053" s="48">
        <v>69</v>
      </c>
      <c r="G2053" s="51">
        <v>0.7</v>
      </c>
      <c r="H2053" s="49">
        <f t="shared" si="32"/>
        <v>9.8571428571428577</v>
      </c>
    </row>
    <row r="2054" spans="1:8" hidden="1" x14ac:dyDescent="0.25">
      <c r="A2054" s="47">
        <v>6</v>
      </c>
      <c r="B2054" s="47">
        <v>2012</v>
      </c>
      <c r="C2054" s="47" t="s">
        <v>9</v>
      </c>
      <c r="D2054" s="47" t="s">
        <v>3</v>
      </c>
      <c r="E2054" s="47" t="s">
        <v>4</v>
      </c>
      <c r="F2054" s="48">
        <v>79</v>
      </c>
      <c r="G2054" s="51">
        <v>0.7</v>
      </c>
      <c r="H2054" s="49">
        <f t="shared" si="32"/>
        <v>11.285714285714286</v>
      </c>
    </row>
    <row r="2055" spans="1:8" hidden="1" x14ac:dyDescent="0.25">
      <c r="A2055" s="47">
        <v>6</v>
      </c>
      <c r="B2055" s="47">
        <v>2012</v>
      </c>
      <c r="C2055" s="47" t="s">
        <v>9</v>
      </c>
      <c r="D2055" s="47" t="s">
        <v>3</v>
      </c>
      <c r="E2055" s="47" t="s">
        <v>4</v>
      </c>
      <c r="F2055" s="48">
        <v>98</v>
      </c>
      <c r="G2055" s="51">
        <v>0.7</v>
      </c>
      <c r="H2055" s="49">
        <f t="shared" si="32"/>
        <v>14.000000000000002</v>
      </c>
    </row>
    <row r="2056" spans="1:8" hidden="1" x14ac:dyDescent="0.25">
      <c r="A2056" s="47">
        <v>6</v>
      </c>
      <c r="B2056" s="47">
        <v>2012</v>
      </c>
      <c r="C2056" s="47" t="s">
        <v>9</v>
      </c>
      <c r="D2056" s="47" t="s">
        <v>3</v>
      </c>
      <c r="E2056" s="47" t="s">
        <v>4</v>
      </c>
      <c r="F2056" s="48">
        <v>110</v>
      </c>
      <c r="G2056" s="51">
        <v>0.7</v>
      </c>
      <c r="H2056" s="49">
        <f t="shared" si="32"/>
        <v>15.714285714285715</v>
      </c>
    </row>
    <row r="2057" spans="1:8" hidden="1" x14ac:dyDescent="0.25">
      <c r="A2057" s="47">
        <v>6</v>
      </c>
      <c r="B2057" s="47">
        <v>2012</v>
      </c>
      <c r="C2057" s="47" t="s">
        <v>9</v>
      </c>
      <c r="D2057" s="47" t="s">
        <v>3</v>
      </c>
      <c r="E2057" s="47" t="s">
        <v>4</v>
      </c>
      <c r="F2057" s="48">
        <v>112</v>
      </c>
      <c r="G2057" s="51">
        <v>0.7</v>
      </c>
      <c r="H2057" s="49">
        <f t="shared" si="32"/>
        <v>16</v>
      </c>
    </row>
    <row r="2058" spans="1:8" hidden="1" x14ac:dyDescent="0.25">
      <c r="A2058" s="47">
        <v>6</v>
      </c>
      <c r="B2058" s="47">
        <v>2012</v>
      </c>
      <c r="C2058" s="47" t="s">
        <v>9</v>
      </c>
      <c r="D2058" s="47" t="s">
        <v>3</v>
      </c>
      <c r="E2058" s="47" t="s">
        <v>4</v>
      </c>
      <c r="F2058" s="48">
        <v>115</v>
      </c>
      <c r="G2058" s="51">
        <v>0.7</v>
      </c>
      <c r="H2058" s="49">
        <f t="shared" si="32"/>
        <v>16.428571428571431</v>
      </c>
    </row>
    <row r="2059" spans="1:8" hidden="1" x14ac:dyDescent="0.25">
      <c r="A2059" s="47">
        <v>6</v>
      </c>
      <c r="B2059" s="47">
        <v>2012</v>
      </c>
      <c r="C2059" s="47" t="s">
        <v>9</v>
      </c>
      <c r="D2059" s="47" t="s">
        <v>3</v>
      </c>
      <c r="E2059" s="47" t="s">
        <v>4</v>
      </c>
      <c r="F2059" s="48">
        <v>117</v>
      </c>
      <c r="G2059" s="51">
        <v>0.7</v>
      </c>
      <c r="H2059" s="49">
        <f t="shared" si="32"/>
        <v>16.714285714285715</v>
      </c>
    </row>
    <row r="2060" spans="1:8" hidden="1" x14ac:dyDescent="0.25">
      <c r="A2060" s="47">
        <v>6</v>
      </c>
      <c r="B2060" s="47">
        <v>2012</v>
      </c>
      <c r="C2060" s="47" t="s">
        <v>9</v>
      </c>
      <c r="D2060" s="47" t="s">
        <v>3</v>
      </c>
      <c r="E2060" s="47" t="s">
        <v>4</v>
      </c>
      <c r="F2060" s="48">
        <v>139</v>
      </c>
      <c r="G2060" s="51">
        <v>0.7</v>
      </c>
      <c r="H2060" s="49">
        <f t="shared" si="32"/>
        <v>19.857142857142858</v>
      </c>
    </row>
    <row r="2061" spans="1:8" hidden="1" x14ac:dyDescent="0.25">
      <c r="A2061" s="47">
        <v>7</v>
      </c>
      <c r="B2061" s="47">
        <v>2012</v>
      </c>
      <c r="C2061" s="47" t="s">
        <v>2</v>
      </c>
      <c r="D2061" s="47" t="s">
        <v>3</v>
      </c>
      <c r="E2061" s="47" t="s">
        <v>4</v>
      </c>
      <c r="F2061" s="48">
        <v>11</v>
      </c>
      <c r="G2061" s="51">
        <v>0.7</v>
      </c>
      <c r="H2061" s="49">
        <f t="shared" si="32"/>
        <v>1.5714285714285716</v>
      </c>
    </row>
    <row r="2062" spans="1:8" hidden="1" x14ac:dyDescent="0.25">
      <c r="A2062" s="47">
        <v>7</v>
      </c>
      <c r="B2062" s="47">
        <v>2012</v>
      </c>
      <c r="C2062" s="47" t="s">
        <v>2</v>
      </c>
      <c r="D2062" s="47" t="s">
        <v>3</v>
      </c>
      <c r="E2062" s="47" t="s">
        <v>4</v>
      </c>
      <c r="F2062" s="48">
        <v>11</v>
      </c>
      <c r="G2062" s="51">
        <v>0.7</v>
      </c>
      <c r="H2062" s="49">
        <f t="shared" si="32"/>
        <v>1.5714285714285716</v>
      </c>
    </row>
    <row r="2063" spans="1:8" hidden="1" x14ac:dyDescent="0.25">
      <c r="A2063" s="47">
        <v>7</v>
      </c>
      <c r="B2063" s="47">
        <v>2012</v>
      </c>
      <c r="C2063" s="47" t="s">
        <v>2</v>
      </c>
      <c r="D2063" s="47" t="s">
        <v>3</v>
      </c>
      <c r="E2063" s="47" t="s">
        <v>4</v>
      </c>
      <c r="F2063" s="48">
        <v>13</v>
      </c>
      <c r="G2063" s="51">
        <v>0.7</v>
      </c>
      <c r="H2063" s="49">
        <f t="shared" si="32"/>
        <v>1.8571428571428574</v>
      </c>
    </row>
    <row r="2064" spans="1:8" hidden="1" x14ac:dyDescent="0.25">
      <c r="A2064" s="47">
        <v>7</v>
      </c>
      <c r="B2064" s="47">
        <v>2012</v>
      </c>
      <c r="C2064" s="47" t="s">
        <v>2</v>
      </c>
      <c r="D2064" s="47" t="s">
        <v>3</v>
      </c>
      <c r="E2064" s="47" t="s">
        <v>4</v>
      </c>
      <c r="F2064" s="48">
        <v>13</v>
      </c>
      <c r="G2064" s="51">
        <v>0.7</v>
      </c>
      <c r="H2064" s="49">
        <f t="shared" si="32"/>
        <v>1.8571428571428574</v>
      </c>
    </row>
    <row r="2065" spans="1:8" hidden="1" x14ac:dyDescent="0.25">
      <c r="A2065" s="47">
        <v>7</v>
      </c>
      <c r="B2065" s="47">
        <v>2012</v>
      </c>
      <c r="C2065" s="47" t="s">
        <v>2</v>
      </c>
      <c r="D2065" s="47" t="s">
        <v>3</v>
      </c>
      <c r="E2065" s="47" t="s">
        <v>4</v>
      </c>
      <c r="F2065" s="48">
        <v>14</v>
      </c>
      <c r="G2065" s="51">
        <v>0.7</v>
      </c>
      <c r="H2065" s="49">
        <f t="shared" si="32"/>
        <v>2</v>
      </c>
    </row>
    <row r="2066" spans="1:8" hidden="1" x14ac:dyDescent="0.25">
      <c r="A2066" s="47">
        <v>7</v>
      </c>
      <c r="B2066" s="47">
        <v>2012</v>
      </c>
      <c r="C2066" s="47" t="s">
        <v>2</v>
      </c>
      <c r="D2066" s="47" t="s">
        <v>3</v>
      </c>
      <c r="E2066" s="47" t="s">
        <v>4</v>
      </c>
      <c r="F2066" s="48">
        <v>14</v>
      </c>
      <c r="G2066" s="51">
        <v>0.7</v>
      </c>
      <c r="H2066" s="49">
        <f t="shared" si="32"/>
        <v>2</v>
      </c>
    </row>
    <row r="2067" spans="1:8" hidden="1" x14ac:dyDescent="0.25">
      <c r="A2067" s="47">
        <v>7</v>
      </c>
      <c r="B2067" s="47">
        <v>2012</v>
      </c>
      <c r="C2067" s="47" t="s">
        <v>2</v>
      </c>
      <c r="D2067" s="47" t="s">
        <v>3</v>
      </c>
      <c r="E2067" s="47" t="s">
        <v>4</v>
      </c>
      <c r="F2067" s="48">
        <v>16</v>
      </c>
      <c r="G2067" s="51">
        <v>0.7</v>
      </c>
      <c r="H2067" s="49">
        <f t="shared" si="32"/>
        <v>2.285714285714286</v>
      </c>
    </row>
    <row r="2068" spans="1:8" hidden="1" x14ac:dyDescent="0.25">
      <c r="A2068" s="47">
        <v>7</v>
      </c>
      <c r="B2068" s="47">
        <v>2012</v>
      </c>
      <c r="C2068" s="47" t="s">
        <v>2</v>
      </c>
      <c r="D2068" s="47" t="s">
        <v>3</v>
      </c>
      <c r="E2068" s="47" t="s">
        <v>4</v>
      </c>
      <c r="F2068" s="48">
        <v>20</v>
      </c>
      <c r="G2068" s="51">
        <v>0.7</v>
      </c>
      <c r="H2068" s="49">
        <f t="shared" si="32"/>
        <v>2.8571428571428572</v>
      </c>
    </row>
    <row r="2069" spans="1:8" hidden="1" x14ac:dyDescent="0.25">
      <c r="A2069" s="47">
        <v>7</v>
      </c>
      <c r="B2069" s="47">
        <v>2012</v>
      </c>
      <c r="C2069" s="47" t="s">
        <v>2</v>
      </c>
      <c r="D2069" s="47" t="s">
        <v>3</v>
      </c>
      <c r="E2069" s="47" t="s">
        <v>4</v>
      </c>
      <c r="F2069" s="48">
        <v>20</v>
      </c>
      <c r="G2069" s="51">
        <v>0.7</v>
      </c>
      <c r="H2069" s="49">
        <f t="shared" si="32"/>
        <v>2.8571428571428572</v>
      </c>
    </row>
    <row r="2070" spans="1:8" hidden="1" x14ac:dyDescent="0.25">
      <c r="A2070" s="47">
        <v>7</v>
      </c>
      <c r="B2070" s="47">
        <v>2012</v>
      </c>
      <c r="C2070" s="47" t="s">
        <v>2</v>
      </c>
      <c r="D2070" s="47" t="s">
        <v>3</v>
      </c>
      <c r="E2070" s="47" t="s">
        <v>4</v>
      </c>
      <c r="F2070" s="48">
        <v>20</v>
      </c>
      <c r="G2070" s="51">
        <v>0.7</v>
      </c>
      <c r="H2070" s="49">
        <f t="shared" si="32"/>
        <v>2.8571428571428572</v>
      </c>
    </row>
    <row r="2071" spans="1:8" hidden="1" x14ac:dyDescent="0.25">
      <c r="A2071" s="47">
        <v>7</v>
      </c>
      <c r="B2071" s="47">
        <v>2012</v>
      </c>
      <c r="C2071" s="47" t="s">
        <v>2</v>
      </c>
      <c r="D2071" s="47" t="s">
        <v>3</v>
      </c>
      <c r="E2071" s="47" t="s">
        <v>4</v>
      </c>
      <c r="F2071" s="48">
        <v>21</v>
      </c>
      <c r="G2071" s="51">
        <v>0.7</v>
      </c>
      <c r="H2071" s="49">
        <f t="shared" si="32"/>
        <v>3.0000000000000004</v>
      </c>
    </row>
    <row r="2072" spans="1:8" hidden="1" x14ac:dyDescent="0.25">
      <c r="A2072" s="47">
        <v>7</v>
      </c>
      <c r="B2072" s="47">
        <v>2012</v>
      </c>
      <c r="C2072" s="47" t="s">
        <v>2</v>
      </c>
      <c r="D2072" s="47" t="s">
        <v>3</v>
      </c>
      <c r="E2072" s="47" t="s">
        <v>4</v>
      </c>
      <c r="F2072" s="48">
        <v>21</v>
      </c>
      <c r="G2072" s="51">
        <v>0.7</v>
      </c>
      <c r="H2072" s="49">
        <f t="shared" si="32"/>
        <v>3.0000000000000004</v>
      </c>
    </row>
    <row r="2073" spans="1:8" hidden="1" x14ac:dyDescent="0.25">
      <c r="A2073" s="47">
        <v>7</v>
      </c>
      <c r="B2073" s="47">
        <v>2012</v>
      </c>
      <c r="C2073" s="47" t="s">
        <v>2</v>
      </c>
      <c r="D2073" s="47" t="s">
        <v>3</v>
      </c>
      <c r="E2073" s="47" t="s">
        <v>4</v>
      </c>
      <c r="F2073" s="48">
        <v>21</v>
      </c>
      <c r="G2073" s="51">
        <v>0.7</v>
      </c>
      <c r="H2073" s="49">
        <f t="shared" si="32"/>
        <v>3.0000000000000004</v>
      </c>
    </row>
    <row r="2074" spans="1:8" hidden="1" x14ac:dyDescent="0.25">
      <c r="A2074" s="47">
        <v>7</v>
      </c>
      <c r="B2074" s="47">
        <v>2012</v>
      </c>
      <c r="C2074" s="47" t="s">
        <v>2</v>
      </c>
      <c r="D2074" s="47" t="s">
        <v>3</v>
      </c>
      <c r="E2074" s="47" t="s">
        <v>4</v>
      </c>
      <c r="F2074" s="48">
        <v>21</v>
      </c>
      <c r="G2074" s="51">
        <v>0.7</v>
      </c>
      <c r="H2074" s="49">
        <f t="shared" si="32"/>
        <v>3.0000000000000004</v>
      </c>
    </row>
    <row r="2075" spans="1:8" hidden="1" x14ac:dyDescent="0.25">
      <c r="A2075" s="47">
        <v>7</v>
      </c>
      <c r="B2075" s="47">
        <v>2012</v>
      </c>
      <c r="C2075" s="47" t="s">
        <v>2</v>
      </c>
      <c r="D2075" s="47" t="s">
        <v>3</v>
      </c>
      <c r="E2075" s="47" t="s">
        <v>4</v>
      </c>
      <c r="F2075" s="48">
        <v>22</v>
      </c>
      <c r="G2075" s="51">
        <v>0.7</v>
      </c>
      <c r="H2075" s="49">
        <f t="shared" si="32"/>
        <v>3.1428571428571432</v>
      </c>
    </row>
    <row r="2076" spans="1:8" hidden="1" x14ac:dyDescent="0.25">
      <c r="A2076" s="47">
        <v>7</v>
      </c>
      <c r="B2076" s="47">
        <v>2012</v>
      </c>
      <c r="C2076" s="47" t="s">
        <v>2</v>
      </c>
      <c r="D2076" s="47" t="s">
        <v>3</v>
      </c>
      <c r="E2076" s="47" t="s">
        <v>4</v>
      </c>
      <c r="F2076" s="48">
        <v>22</v>
      </c>
      <c r="G2076" s="51">
        <v>0.7</v>
      </c>
      <c r="H2076" s="49">
        <f t="shared" si="32"/>
        <v>3.1428571428571432</v>
      </c>
    </row>
    <row r="2077" spans="1:8" hidden="1" x14ac:dyDescent="0.25">
      <c r="A2077" s="47">
        <v>7</v>
      </c>
      <c r="B2077" s="47">
        <v>2012</v>
      </c>
      <c r="C2077" s="47" t="s">
        <v>2</v>
      </c>
      <c r="D2077" s="47" t="s">
        <v>3</v>
      </c>
      <c r="E2077" s="47" t="s">
        <v>4</v>
      </c>
      <c r="F2077" s="48">
        <v>23</v>
      </c>
      <c r="G2077" s="51">
        <v>0.7</v>
      </c>
      <c r="H2077" s="49">
        <f t="shared" si="32"/>
        <v>3.2857142857142856</v>
      </c>
    </row>
    <row r="2078" spans="1:8" hidden="1" x14ac:dyDescent="0.25">
      <c r="A2078" s="47">
        <v>7</v>
      </c>
      <c r="B2078" s="47">
        <v>2012</v>
      </c>
      <c r="C2078" s="47" t="s">
        <v>2</v>
      </c>
      <c r="D2078" s="47" t="s">
        <v>3</v>
      </c>
      <c r="E2078" s="47" t="s">
        <v>4</v>
      </c>
      <c r="F2078" s="48">
        <v>23</v>
      </c>
      <c r="G2078" s="51">
        <v>0.7</v>
      </c>
      <c r="H2078" s="49">
        <f t="shared" si="32"/>
        <v>3.2857142857142856</v>
      </c>
    </row>
    <row r="2079" spans="1:8" hidden="1" x14ac:dyDescent="0.25">
      <c r="A2079" s="47">
        <v>7</v>
      </c>
      <c r="B2079" s="47">
        <v>2012</v>
      </c>
      <c r="C2079" s="47" t="s">
        <v>2</v>
      </c>
      <c r="D2079" s="47" t="s">
        <v>3</v>
      </c>
      <c r="E2079" s="47" t="s">
        <v>4</v>
      </c>
      <c r="F2079" s="48">
        <v>24</v>
      </c>
      <c r="G2079" s="51">
        <v>0.7</v>
      </c>
      <c r="H2079" s="49">
        <f t="shared" si="32"/>
        <v>3.4285714285714288</v>
      </c>
    </row>
    <row r="2080" spans="1:8" hidden="1" x14ac:dyDescent="0.25">
      <c r="A2080" s="47">
        <v>7</v>
      </c>
      <c r="B2080" s="47">
        <v>2012</v>
      </c>
      <c r="C2080" s="47" t="s">
        <v>2</v>
      </c>
      <c r="D2080" s="47" t="s">
        <v>3</v>
      </c>
      <c r="E2080" s="47" t="s">
        <v>4</v>
      </c>
      <c r="F2080" s="48">
        <v>25</v>
      </c>
      <c r="G2080" s="51">
        <v>0.7</v>
      </c>
      <c r="H2080" s="49">
        <f t="shared" si="32"/>
        <v>3.5714285714285716</v>
      </c>
    </row>
    <row r="2081" spans="1:8" hidden="1" x14ac:dyDescent="0.25">
      <c r="A2081" s="47">
        <v>7</v>
      </c>
      <c r="B2081" s="47">
        <v>2012</v>
      </c>
      <c r="C2081" s="47" t="s">
        <v>2</v>
      </c>
      <c r="D2081" s="47" t="s">
        <v>3</v>
      </c>
      <c r="E2081" s="47" t="s">
        <v>4</v>
      </c>
      <c r="F2081" s="48">
        <v>25</v>
      </c>
      <c r="G2081" s="51">
        <v>0.7</v>
      </c>
      <c r="H2081" s="49">
        <f t="shared" si="32"/>
        <v>3.5714285714285716</v>
      </c>
    </row>
    <row r="2082" spans="1:8" hidden="1" x14ac:dyDescent="0.25">
      <c r="A2082" s="47">
        <v>7</v>
      </c>
      <c r="B2082" s="47">
        <v>2012</v>
      </c>
      <c r="C2082" s="47" t="s">
        <v>2</v>
      </c>
      <c r="D2082" s="47" t="s">
        <v>3</v>
      </c>
      <c r="E2082" s="47" t="s">
        <v>4</v>
      </c>
      <c r="F2082" s="48">
        <v>27</v>
      </c>
      <c r="G2082" s="51">
        <v>0.7</v>
      </c>
      <c r="H2082" s="49">
        <f t="shared" si="32"/>
        <v>3.8571428571428577</v>
      </c>
    </row>
    <row r="2083" spans="1:8" hidden="1" x14ac:dyDescent="0.25">
      <c r="A2083" s="47">
        <v>7</v>
      </c>
      <c r="B2083" s="47">
        <v>2012</v>
      </c>
      <c r="C2083" s="47" t="s">
        <v>2</v>
      </c>
      <c r="D2083" s="47" t="s">
        <v>3</v>
      </c>
      <c r="E2083" s="47" t="s">
        <v>4</v>
      </c>
      <c r="F2083" s="48">
        <v>28</v>
      </c>
      <c r="G2083" s="51">
        <v>0.7</v>
      </c>
      <c r="H2083" s="49">
        <f t="shared" si="32"/>
        <v>4</v>
      </c>
    </row>
    <row r="2084" spans="1:8" hidden="1" x14ac:dyDescent="0.25">
      <c r="A2084" s="47">
        <v>7</v>
      </c>
      <c r="B2084" s="47">
        <v>2012</v>
      </c>
      <c r="C2084" s="47" t="s">
        <v>2</v>
      </c>
      <c r="D2084" s="47" t="s">
        <v>3</v>
      </c>
      <c r="E2084" s="47" t="s">
        <v>4</v>
      </c>
      <c r="F2084" s="48">
        <v>28</v>
      </c>
      <c r="G2084" s="51">
        <v>0.7</v>
      </c>
      <c r="H2084" s="49">
        <f t="shared" si="32"/>
        <v>4</v>
      </c>
    </row>
    <row r="2085" spans="1:8" hidden="1" x14ac:dyDescent="0.25">
      <c r="A2085" s="47">
        <v>7</v>
      </c>
      <c r="B2085" s="47">
        <v>2012</v>
      </c>
      <c r="C2085" s="47" t="s">
        <v>2</v>
      </c>
      <c r="D2085" s="47" t="s">
        <v>3</v>
      </c>
      <c r="E2085" s="47" t="s">
        <v>4</v>
      </c>
      <c r="F2085" s="48">
        <v>30</v>
      </c>
      <c r="G2085" s="51">
        <v>0.7</v>
      </c>
      <c r="H2085" s="49">
        <f t="shared" si="32"/>
        <v>4.2857142857142856</v>
      </c>
    </row>
    <row r="2086" spans="1:8" hidden="1" x14ac:dyDescent="0.25">
      <c r="A2086" s="47">
        <v>7</v>
      </c>
      <c r="B2086" s="47">
        <v>2012</v>
      </c>
      <c r="C2086" s="47" t="s">
        <v>2</v>
      </c>
      <c r="D2086" s="47" t="s">
        <v>3</v>
      </c>
      <c r="E2086" s="47" t="s">
        <v>4</v>
      </c>
      <c r="F2086" s="48">
        <v>30</v>
      </c>
      <c r="G2086" s="51">
        <v>0.7</v>
      </c>
      <c r="H2086" s="49">
        <f t="shared" si="32"/>
        <v>4.2857142857142856</v>
      </c>
    </row>
    <row r="2087" spans="1:8" hidden="1" x14ac:dyDescent="0.25">
      <c r="A2087" s="47">
        <v>7</v>
      </c>
      <c r="B2087" s="47">
        <v>2012</v>
      </c>
      <c r="C2087" s="47" t="s">
        <v>2</v>
      </c>
      <c r="D2087" s="47" t="s">
        <v>3</v>
      </c>
      <c r="E2087" s="47" t="s">
        <v>4</v>
      </c>
      <c r="F2087" s="48">
        <v>31</v>
      </c>
      <c r="G2087" s="51">
        <v>0.7</v>
      </c>
      <c r="H2087" s="49">
        <f t="shared" si="32"/>
        <v>4.4285714285714288</v>
      </c>
    </row>
    <row r="2088" spans="1:8" hidden="1" x14ac:dyDescent="0.25">
      <c r="A2088" s="47">
        <v>7</v>
      </c>
      <c r="B2088" s="47">
        <v>2012</v>
      </c>
      <c r="C2088" s="47" t="s">
        <v>2</v>
      </c>
      <c r="D2088" s="47" t="s">
        <v>3</v>
      </c>
      <c r="E2088" s="47" t="s">
        <v>4</v>
      </c>
      <c r="F2088" s="48">
        <v>31</v>
      </c>
      <c r="G2088" s="51">
        <v>0.7</v>
      </c>
      <c r="H2088" s="49">
        <f t="shared" si="32"/>
        <v>4.4285714285714288</v>
      </c>
    </row>
    <row r="2089" spans="1:8" hidden="1" x14ac:dyDescent="0.25">
      <c r="A2089" s="47">
        <v>7</v>
      </c>
      <c r="B2089" s="47">
        <v>2012</v>
      </c>
      <c r="C2089" s="47" t="s">
        <v>2</v>
      </c>
      <c r="D2089" s="47" t="s">
        <v>3</v>
      </c>
      <c r="E2089" s="47" t="s">
        <v>4</v>
      </c>
      <c r="F2089" s="48">
        <v>31</v>
      </c>
      <c r="G2089" s="51">
        <v>0.7</v>
      </c>
      <c r="H2089" s="49">
        <f t="shared" si="32"/>
        <v>4.4285714285714288</v>
      </c>
    </row>
    <row r="2090" spans="1:8" hidden="1" x14ac:dyDescent="0.25">
      <c r="A2090" s="47">
        <v>7</v>
      </c>
      <c r="B2090" s="47">
        <v>2012</v>
      </c>
      <c r="C2090" s="47" t="s">
        <v>2</v>
      </c>
      <c r="D2090" s="47" t="s">
        <v>3</v>
      </c>
      <c r="E2090" s="47" t="s">
        <v>4</v>
      </c>
      <c r="F2090" s="48">
        <v>31</v>
      </c>
      <c r="G2090" s="51">
        <v>0.7</v>
      </c>
      <c r="H2090" s="49">
        <f t="shared" si="32"/>
        <v>4.4285714285714288</v>
      </c>
    </row>
    <row r="2091" spans="1:8" hidden="1" x14ac:dyDescent="0.25">
      <c r="A2091" s="47">
        <v>7</v>
      </c>
      <c r="B2091" s="47">
        <v>2012</v>
      </c>
      <c r="C2091" s="47" t="s">
        <v>2</v>
      </c>
      <c r="D2091" s="47" t="s">
        <v>3</v>
      </c>
      <c r="E2091" s="47" t="s">
        <v>4</v>
      </c>
      <c r="F2091" s="48">
        <v>33</v>
      </c>
      <c r="G2091" s="51">
        <v>0.7</v>
      </c>
      <c r="H2091" s="49">
        <f t="shared" si="32"/>
        <v>4.7142857142857144</v>
      </c>
    </row>
    <row r="2092" spans="1:8" hidden="1" x14ac:dyDescent="0.25">
      <c r="A2092" s="47">
        <v>7</v>
      </c>
      <c r="B2092" s="47">
        <v>2012</v>
      </c>
      <c r="C2092" s="47" t="s">
        <v>2</v>
      </c>
      <c r="D2092" s="47" t="s">
        <v>3</v>
      </c>
      <c r="E2092" s="47" t="s">
        <v>4</v>
      </c>
      <c r="F2092" s="48">
        <v>33</v>
      </c>
      <c r="G2092" s="51">
        <v>0.7</v>
      </c>
      <c r="H2092" s="49">
        <f t="shared" si="32"/>
        <v>4.7142857142857144</v>
      </c>
    </row>
    <row r="2093" spans="1:8" hidden="1" x14ac:dyDescent="0.25">
      <c r="A2093" s="47">
        <v>7</v>
      </c>
      <c r="B2093" s="47">
        <v>2012</v>
      </c>
      <c r="C2093" s="47" t="s">
        <v>2</v>
      </c>
      <c r="D2093" s="47" t="s">
        <v>3</v>
      </c>
      <c r="E2093" s="47" t="s">
        <v>4</v>
      </c>
      <c r="F2093" s="48">
        <v>36</v>
      </c>
      <c r="G2093" s="51">
        <v>0.7</v>
      </c>
      <c r="H2093" s="49">
        <f t="shared" si="32"/>
        <v>5.1428571428571432</v>
      </c>
    </row>
    <row r="2094" spans="1:8" hidden="1" x14ac:dyDescent="0.25">
      <c r="A2094" s="47">
        <v>7</v>
      </c>
      <c r="B2094" s="47">
        <v>2012</v>
      </c>
      <c r="C2094" s="47" t="s">
        <v>2</v>
      </c>
      <c r="D2094" s="47" t="s">
        <v>3</v>
      </c>
      <c r="E2094" s="47" t="s">
        <v>4</v>
      </c>
      <c r="F2094" s="48">
        <v>37</v>
      </c>
      <c r="G2094" s="51">
        <v>0.7</v>
      </c>
      <c r="H2094" s="49">
        <f t="shared" si="32"/>
        <v>5.2857142857142865</v>
      </c>
    </row>
    <row r="2095" spans="1:8" hidden="1" x14ac:dyDescent="0.25">
      <c r="A2095" s="47">
        <v>7</v>
      </c>
      <c r="B2095" s="47">
        <v>2012</v>
      </c>
      <c r="C2095" s="47" t="s">
        <v>2</v>
      </c>
      <c r="D2095" s="47" t="s">
        <v>3</v>
      </c>
      <c r="E2095" s="47" t="s">
        <v>4</v>
      </c>
      <c r="F2095" s="48">
        <v>37</v>
      </c>
      <c r="G2095" s="51">
        <v>0.7</v>
      </c>
      <c r="H2095" s="49">
        <f t="shared" si="32"/>
        <v>5.2857142857142865</v>
      </c>
    </row>
    <row r="2096" spans="1:8" hidden="1" x14ac:dyDescent="0.25">
      <c r="A2096" s="47">
        <v>7</v>
      </c>
      <c r="B2096" s="47">
        <v>2012</v>
      </c>
      <c r="C2096" s="47" t="s">
        <v>2</v>
      </c>
      <c r="D2096" s="47" t="s">
        <v>3</v>
      </c>
      <c r="E2096" s="47" t="s">
        <v>4</v>
      </c>
      <c r="F2096" s="48">
        <v>37</v>
      </c>
      <c r="G2096" s="51">
        <v>0.7</v>
      </c>
      <c r="H2096" s="49">
        <f t="shared" si="32"/>
        <v>5.2857142857142865</v>
      </c>
    </row>
    <row r="2097" spans="1:8" hidden="1" x14ac:dyDescent="0.25">
      <c r="A2097" s="47">
        <v>7</v>
      </c>
      <c r="B2097" s="47">
        <v>2012</v>
      </c>
      <c r="C2097" s="47" t="s">
        <v>2</v>
      </c>
      <c r="D2097" s="47" t="s">
        <v>3</v>
      </c>
      <c r="E2097" s="47" t="s">
        <v>4</v>
      </c>
      <c r="F2097" s="48">
        <v>37</v>
      </c>
      <c r="G2097" s="51">
        <v>0.7</v>
      </c>
      <c r="H2097" s="49">
        <f t="shared" si="32"/>
        <v>5.2857142857142865</v>
      </c>
    </row>
    <row r="2098" spans="1:8" hidden="1" x14ac:dyDescent="0.25">
      <c r="A2098" s="47">
        <v>7</v>
      </c>
      <c r="B2098" s="47">
        <v>2012</v>
      </c>
      <c r="C2098" s="47" t="s">
        <v>2</v>
      </c>
      <c r="D2098" s="47" t="s">
        <v>3</v>
      </c>
      <c r="E2098" s="47" t="s">
        <v>4</v>
      </c>
      <c r="F2098" s="48">
        <v>38</v>
      </c>
      <c r="G2098" s="51">
        <v>0.7</v>
      </c>
      <c r="H2098" s="49">
        <f t="shared" si="32"/>
        <v>5.4285714285714288</v>
      </c>
    </row>
    <row r="2099" spans="1:8" hidden="1" x14ac:dyDescent="0.25">
      <c r="A2099" s="47">
        <v>7</v>
      </c>
      <c r="B2099" s="47">
        <v>2012</v>
      </c>
      <c r="C2099" s="47" t="s">
        <v>2</v>
      </c>
      <c r="D2099" s="47" t="s">
        <v>3</v>
      </c>
      <c r="E2099" s="47" t="s">
        <v>4</v>
      </c>
      <c r="F2099" s="48">
        <v>56</v>
      </c>
      <c r="G2099" s="51">
        <v>0.7</v>
      </c>
      <c r="H2099" s="49">
        <f t="shared" si="32"/>
        <v>8</v>
      </c>
    </row>
    <row r="2100" spans="1:8" hidden="1" x14ac:dyDescent="0.25">
      <c r="A2100" s="47">
        <v>7</v>
      </c>
      <c r="B2100" s="47">
        <v>2012</v>
      </c>
      <c r="C2100" s="47" t="s">
        <v>2</v>
      </c>
      <c r="D2100" s="47" t="s">
        <v>3</v>
      </c>
      <c r="E2100" s="47" t="s">
        <v>4</v>
      </c>
      <c r="F2100" s="48">
        <v>63</v>
      </c>
      <c r="G2100" s="51">
        <v>0.7</v>
      </c>
      <c r="H2100" s="49">
        <f t="shared" si="32"/>
        <v>9</v>
      </c>
    </row>
    <row r="2101" spans="1:8" hidden="1" x14ac:dyDescent="0.25">
      <c r="A2101" s="47">
        <v>7</v>
      </c>
      <c r="B2101" s="47">
        <v>2012</v>
      </c>
      <c r="C2101" s="47" t="s">
        <v>2</v>
      </c>
      <c r="D2101" s="47" t="s">
        <v>3</v>
      </c>
      <c r="E2101" s="47" t="s">
        <v>4</v>
      </c>
      <c r="F2101" s="48">
        <v>70</v>
      </c>
      <c r="G2101" s="51">
        <v>0.7</v>
      </c>
      <c r="H2101" s="49">
        <f t="shared" si="32"/>
        <v>10</v>
      </c>
    </row>
    <row r="2102" spans="1:8" hidden="1" x14ac:dyDescent="0.25">
      <c r="A2102" s="47">
        <v>7</v>
      </c>
      <c r="B2102" s="47">
        <v>2012</v>
      </c>
      <c r="C2102" s="47" t="s">
        <v>2</v>
      </c>
      <c r="D2102" s="47" t="s">
        <v>3</v>
      </c>
      <c r="E2102" s="47" t="s">
        <v>4</v>
      </c>
      <c r="F2102" s="48">
        <v>119</v>
      </c>
      <c r="G2102" s="51">
        <v>0.7</v>
      </c>
      <c r="H2102" s="49">
        <f t="shared" si="32"/>
        <v>17</v>
      </c>
    </row>
    <row r="2103" spans="1:8" hidden="1" x14ac:dyDescent="0.25">
      <c r="A2103" s="47">
        <v>7</v>
      </c>
      <c r="B2103" s="47">
        <v>2012</v>
      </c>
      <c r="C2103" s="47" t="s">
        <v>13</v>
      </c>
      <c r="D2103" s="47" t="s">
        <v>3</v>
      </c>
      <c r="E2103" s="47" t="s">
        <v>4</v>
      </c>
      <c r="F2103" s="48" t="s">
        <v>20</v>
      </c>
      <c r="G2103" s="51">
        <v>0.7</v>
      </c>
      <c r="H2103" s="49" t="e">
        <f t="shared" si="32"/>
        <v>#VALUE!</v>
      </c>
    </row>
    <row r="2104" spans="1:8" hidden="1" x14ac:dyDescent="0.25">
      <c r="A2104" s="47">
        <v>7</v>
      </c>
      <c r="B2104" s="47">
        <v>2012</v>
      </c>
      <c r="C2104" s="47" t="s">
        <v>13</v>
      </c>
      <c r="D2104" s="47" t="s">
        <v>3</v>
      </c>
      <c r="E2104" s="47" t="s">
        <v>4</v>
      </c>
      <c r="F2104" s="48">
        <v>10</v>
      </c>
      <c r="G2104" s="51">
        <v>0.7</v>
      </c>
      <c r="H2104" s="49">
        <f t="shared" si="32"/>
        <v>1.4285714285714286</v>
      </c>
    </row>
    <row r="2105" spans="1:8" hidden="1" x14ac:dyDescent="0.25">
      <c r="A2105" s="47">
        <v>7</v>
      </c>
      <c r="B2105" s="47">
        <v>2012</v>
      </c>
      <c r="C2105" s="47" t="s">
        <v>13</v>
      </c>
      <c r="D2105" s="47" t="s">
        <v>3</v>
      </c>
      <c r="E2105" s="47" t="s">
        <v>4</v>
      </c>
      <c r="F2105" s="48" t="s">
        <v>20</v>
      </c>
      <c r="G2105" s="51">
        <v>0.7</v>
      </c>
      <c r="H2105" s="49" t="e">
        <f t="shared" si="32"/>
        <v>#VALUE!</v>
      </c>
    </row>
    <row r="2106" spans="1:8" hidden="1" x14ac:dyDescent="0.25">
      <c r="A2106" s="47">
        <v>7</v>
      </c>
      <c r="B2106" s="47">
        <v>2012</v>
      </c>
      <c r="C2106" s="47" t="s">
        <v>13</v>
      </c>
      <c r="D2106" s="47" t="s">
        <v>3</v>
      </c>
      <c r="E2106" s="47" t="s">
        <v>4</v>
      </c>
      <c r="F2106" s="48" t="s">
        <v>20</v>
      </c>
      <c r="G2106" s="51">
        <v>0.7</v>
      </c>
      <c r="H2106" s="49" t="e">
        <f t="shared" si="32"/>
        <v>#VALUE!</v>
      </c>
    </row>
    <row r="2107" spans="1:8" hidden="1" x14ac:dyDescent="0.25">
      <c r="A2107" s="47">
        <v>7</v>
      </c>
      <c r="B2107" s="47">
        <v>2012</v>
      </c>
      <c r="C2107" s="47" t="s">
        <v>13</v>
      </c>
      <c r="D2107" s="47" t="s">
        <v>3</v>
      </c>
      <c r="E2107" s="47" t="s">
        <v>4</v>
      </c>
      <c r="F2107" s="48">
        <v>13</v>
      </c>
      <c r="G2107" s="51">
        <v>0.7</v>
      </c>
      <c r="H2107" s="49">
        <f t="shared" si="32"/>
        <v>1.8571428571428574</v>
      </c>
    </row>
    <row r="2108" spans="1:8" hidden="1" x14ac:dyDescent="0.25">
      <c r="A2108" s="47">
        <v>7</v>
      </c>
      <c r="B2108" s="47">
        <v>2012</v>
      </c>
      <c r="C2108" s="47" t="s">
        <v>13</v>
      </c>
      <c r="D2108" s="47" t="s">
        <v>3</v>
      </c>
      <c r="E2108" s="47" t="s">
        <v>4</v>
      </c>
      <c r="F2108" s="48" t="s">
        <v>20</v>
      </c>
      <c r="G2108" s="51">
        <v>0.7</v>
      </c>
      <c r="H2108" s="49" t="e">
        <f t="shared" si="32"/>
        <v>#VALUE!</v>
      </c>
    </row>
    <row r="2109" spans="1:8" hidden="1" x14ac:dyDescent="0.25">
      <c r="A2109" s="47">
        <v>7</v>
      </c>
      <c r="B2109" s="47">
        <v>2012</v>
      </c>
      <c r="C2109" s="47" t="s">
        <v>13</v>
      </c>
      <c r="D2109" s="47" t="s">
        <v>3</v>
      </c>
      <c r="E2109" s="47" t="s">
        <v>4</v>
      </c>
      <c r="F2109" s="48">
        <v>16</v>
      </c>
      <c r="G2109" s="51">
        <v>0.7</v>
      </c>
      <c r="H2109" s="49">
        <f t="shared" si="32"/>
        <v>2.285714285714286</v>
      </c>
    </row>
    <row r="2110" spans="1:8" hidden="1" x14ac:dyDescent="0.25">
      <c r="A2110" s="47">
        <v>7</v>
      </c>
      <c r="B2110" s="47">
        <v>2012</v>
      </c>
      <c r="C2110" s="47" t="s">
        <v>13</v>
      </c>
      <c r="D2110" s="47" t="s">
        <v>3</v>
      </c>
      <c r="E2110" s="47" t="s">
        <v>4</v>
      </c>
      <c r="F2110" s="48" t="s">
        <v>20</v>
      </c>
      <c r="G2110" s="51">
        <v>0.7</v>
      </c>
      <c r="H2110" s="49" t="e">
        <f t="shared" si="32"/>
        <v>#VALUE!</v>
      </c>
    </row>
    <row r="2111" spans="1:8" hidden="1" x14ac:dyDescent="0.25">
      <c r="A2111" s="47">
        <v>7</v>
      </c>
      <c r="B2111" s="47">
        <v>2012</v>
      </c>
      <c r="C2111" s="47" t="s">
        <v>13</v>
      </c>
      <c r="D2111" s="47" t="s">
        <v>3</v>
      </c>
      <c r="E2111" s="47" t="s">
        <v>4</v>
      </c>
      <c r="F2111" s="48" t="s">
        <v>20</v>
      </c>
      <c r="G2111" s="51">
        <v>0.7</v>
      </c>
      <c r="H2111" s="49" t="e">
        <f t="shared" si="32"/>
        <v>#VALUE!</v>
      </c>
    </row>
    <row r="2112" spans="1:8" hidden="1" x14ac:dyDescent="0.25">
      <c r="A2112" s="47">
        <v>7</v>
      </c>
      <c r="B2112" s="47">
        <v>2012</v>
      </c>
      <c r="C2112" s="47" t="s">
        <v>13</v>
      </c>
      <c r="D2112" s="47" t="s">
        <v>3</v>
      </c>
      <c r="E2112" s="47" t="s">
        <v>4</v>
      </c>
      <c r="F2112" s="48" t="s">
        <v>20</v>
      </c>
      <c r="G2112" s="51">
        <v>0.7</v>
      </c>
      <c r="H2112" s="49" t="e">
        <f t="shared" si="32"/>
        <v>#VALUE!</v>
      </c>
    </row>
    <row r="2113" spans="1:8" hidden="1" x14ac:dyDescent="0.25">
      <c r="A2113" s="47">
        <v>7</v>
      </c>
      <c r="B2113" s="47">
        <v>2012</v>
      </c>
      <c r="C2113" s="47" t="s">
        <v>13</v>
      </c>
      <c r="D2113" s="47" t="s">
        <v>3</v>
      </c>
      <c r="E2113" s="47" t="s">
        <v>4</v>
      </c>
      <c r="F2113" s="48">
        <v>20</v>
      </c>
      <c r="G2113" s="51">
        <v>0.7</v>
      </c>
      <c r="H2113" s="49">
        <f t="shared" si="32"/>
        <v>2.8571428571428572</v>
      </c>
    </row>
    <row r="2114" spans="1:8" hidden="1" x14ac:dyDescent="0.25">
      <c r="A2114" s="47">
        <v>7</v>
      </c>
      <c r="B2114" s="47">
        <v>2012</v>
      </c>
      <c r="C2114" s="47" t="s">
        <v>13</v>
      </c>
      <c r="D2114" s="47" t="s">
        <v>3</v>
      </c>
      <c r="E2114" s="47" t="s">
        <v>4</v>
      </c>
      <c r="F2114" s="48">
        <v>20</v>
      </c>
      <c r="G2114" s="51">
        <v>0.7</v>
      </c>
      <c r="H2114" s="49">
        <f t="shared" ref="H2114:H2177" si="33">(F2114/10)/G2114</f>
        <v>2.8571428571428572</v>
      </c>
    </row>
    <row r="2115" spans="1:8" hidden="1" x14ac:dyDescent="0.25">
      <c r="A2115" s="47">
        <v>7</v>
      </c>
      <c r="B2115" s="47">
        <v>2012</v>
      </c>
      <c r="C2115" s="47" t="s">
        <v>13</v>
      </c>
      <c r="D2115" s="47" t="s">
        <v>3</v>
      </c>
      <c r="E2115" s="47" t="s">
        <v>4</v>
      </c>
      <c r="F2115" s="48">
        <v>21</v>
      </c>
      <c r="G2115" s="51">
        <v>0.7</v>
      </c>
      <c r="H2115" s="49">
        <f t="shared" si="33"/>
        <v>3.0000000000000004</v>
      </c>
    </row>
    <row r="2116" spans="1:8" hidden="1" x14ac:dyDescent="0.25">
      <c r="A2116" s="47">
        <v>7</v>
      </c>
      <c r="B2116" s="47">
        <v>2012</v>
      </c>
      <c r="C2116" s="47" t="s">
        <v>13</v>
      </c>
      <c r="D2116" s="47" t="s">
        <v>3</v>
      </c>
      <c r="E2116" s="47" t="s">
        <v>4</v>
      </c>
      <c r="F2116" s="48">
        <v>21</v>
      </c>
      <c r="G2116" s="51">
        <v>0.7</v>
      </c>
      <c r="H2116" s="49">
        <f t="shared" si="33"/>
        <v>3.0000000000000004</v>
      </c>
    </row>
    <row r="2117" spans="1:8" hidden="1" x14ac:dyDescent="0.25">
      <c r="A2117" s="47">
        <v>7</v>
      </c>
      <c r="B2117" s="47">
        <v>2012</v>
      </c>
      <c r="C2117" s="47" t="s">
        <v>13</v>
      </c>
      <c r="D2117" s="47" t="s">
        <v>3</v>
      </c>
      <c r="E2117" s="47" t="s">
        <v>4</v>
      </c>
      <c r="F2117" s="48">
        <v>21</v>
      </c>
      <c r="G2117" s="51">
        <v>0.7</v>
      </c>
      <c r="H2117" s="49">
        <f t="shared" si="33"/>
        <v>3.0000000000000004</v>
      </c>
    </row>
    <row r="2118" spans="1:8" hidden="1" x14ac:dyDescent="0.25">
      <c r="A2118" s="47">
        <v>7</v>
      </c>
      <c r="B2118" s="47">
        <v>2012</v>
      </c>
      <c r="C2118" s="47" t="s">
        <v>13</v>
      </c>
      <c r="D2118" s="47" t="s">
        <v>3</v>
      </c>
      <c r="E2118" s="47" t="s">
        <v>4</v>
      </c>
      <c r="F2118" s="48">
        <v>21</v>
      </c>
      <c r="G2118" s="51">
        <v>0.7</v>
      </c>
      <c r="H2118" s="49">
        <f t="shared" si="33"/>
        <v>3.0000000000000004</v>
      </c>
    </row>
    <row r="2119" spans="1:8" hidden="1" x14ac:dyDescent="0.25">
      <c r="A2119" s="47">
        <v>7</v>
      </c>
      <c r="B2119" s="47">
        <v>2012</v>
      </c>
      <c r="C2119" s="47" t="s">
        <v>13</v>
      </c>
      <c r="D2119" s="47" t="s">
        <v>3</v>
      </c>
      <c r="E2119" s="47" t="s">
        <v>4</v>
      </c>
      <c r="F2119" s="48" t="s">
        <v>20</v>
      </c>
      <c r="G2119" s="51">
        <v>0.7</v>
      </c>
      <c r="H2119" s="49" t="e">
        <f t="shared" si="33"/>
        <v>#VALUE!</v>
      </c>
    </row>
    <row r="2120" spans="1:8" hidden="1" x14ac:dyDescent="0.25">
      <c r="A2120" s="47">
        <v>7</v>
      </c>
      <c r="B2120" s="47">
        <v>2012</v>
      </c>
      <c r="C2120" s="47" t="s">
        <v>13</v>
      </c>
      <c r="D2120" s="47" t="s">
        <v>3</v>
      </c>
      <c r="E2120" s="47" t="s">
        <v>4</v>
      </c>
      <c r="F2120" s="48" t="s">
        <v>20</v>
      </c>
      <c r="G2120" s="51">
        <v>0.7</v>
      </c>
      <c r="H2120" s="49" t="e">
        <f t="shared" si="33"/>
        <v>#VALUE!</v>
      </c>
    </row>
    <row r="2121" spans="1:8" hidden="1" x14ac:dyDescent="0.25">
      <c r="A2121" s="47">
        <v>7</v>
      </c>
      <c r="B2121" s="47">
        <v>2012</v>
      </c>
      <c r="C2121" s="47" t="s">
        <v>13</v>
      </c>
      <c r="D2121" s="47" t="s">
        <v>3</v>
      </c>
      <c r="E2121" s="47" t="s">
        <v>4</v>
      </c>
      <c r="F2121" s="48" t="s">
        <v>20</v>
      </c>
      <c r="G2121" s="51">
        <v>0.7</v>
      </c>
      <c r="H2121" s="49" t="e">
        <f t="shared" si="33"/>
        <v>#VALUE!</v>
      </c>
    </row>
    <row r="2122" spans="1:8" hidden="1" x14ac:dyDescent="0.25">
      <c r="A2122" s="47">
        <v>7</v>
      </c>
      <c r="B2122" s="47">
        <v>2012</v>
      </c>
      <c r="C2122" s="47" t="s">
        <v>13</v>
      </c>
      <c r="D2122" s="47" t="s">
        <v>3</v>
      </c>
      <c r="E2122" s="47" t="s">
        <v>4</v>
      </c>
      <c r="F2122" s="48">
        <v>22</v>
      </c>
      <c r="G2122" s="51">
        <v>0.7</v>
      </c>
      <c r="H2122" s="49">
        <f t="shared" si="33"/>
        <v>3.1428571428571432</v>
      </c>
    </row>
    <row r="2123" spans="1:8" hidden="1" x14ac:dyDescent="0.25">
      <c r="A2123" s="47">
        <v>7</v>
      </c>
      <c r="B2123" s="47">
        <v>2012</v>
      </c>
      <c r="C2123" s="47" t="s">
        <v>13</v>
      </c>
      <c r="D2123" s="47" t="s">
        <v>3</v>
      </c>
      <c r="E2123" s="47" t="s">
        <v>4</v>
      </c>
      <c r="F2123" s="48">
        <v>22</v>
      </c>
      <c r="G2123" s="51">
        <v>0.7</v>
      </c>
      <c r="H2123" s="49">
        <f t="shared" si="33"/>
        <v>3.1428571428571432</v>
      </c>
    </row>
    <row r="2124" spans="1:8" hidden="1" x14ac:dyDescent="0.25">
      <c r="A2124" s="47">
        <v>7</v>
      </c>
      <c r="B2124" s="47">
        <v>2012</v>
      </c>
      <c r="C2124" s="47" t="s">
        <v>13</v>
      </c>
      <c r="D2124" s="47" t="s">
        <v>3</v>
      </c>
      <c r="E2124" s="47" t="s">
        <v>4</v>
      </c>
      <c r="F2124" s="48" t="s">
        <v>20</v>
      </c>
      <c r="G2124" s="51">
        <v>0.7</v>
      </c>
      <c r="H2124" s="49" t="e">
        <f t="shared" si="33"/>
        <v>#VALUE!</v>
      </c>
    </row>
    <row r="2125" spans="1:8" hidden="1" x14ac:dyDescent="0.25">
      <c r="A2125" s="47">
        <v>7</v>
      </c>
      <c r="B2125" s="47">
        <v>2012</v>
      </c>
      <c r="C2125" s="47" t="s">
        <v>13</v>
      </c>
      <c r="D2125" s="47" t="s">
        <v>3</v>
      </c>
      <c r="E2125" s="47" t="s">
        <v>4</v>
      </c>
      <c r="F2125" s="48">
        <v>23</v>
      </c>
      <c r="G2125" s="51">
        <v>0.7</v>
      </c>
      <c r="H2125" s="49">
        <f t="shared" si="33"/>
        <v>3.2857142857142856</v>
      </c>
    </row>
    <row r="2126" spans="1:8" hidden="1" x14ac:dyDescent="0.25">
      <c r="A2126" s="47">
        <v>7</v>
      </c>
      <c r="B2126" s="47">
        <v>2012</v>
      </c>
      <c r="C2126" s="47" t="s">
        <v>13</v>
      </c>
      <c r="D2126" s="47" t="s">
        <v>3</v>
      </c>
      <c r="E2126" s="47" t="s">
        <v>4</v>
      </c>
      <c r="F2126" s="48" t="s">
        <v>20</v>
      </c>
      <c r="G2126" s="51">
        <v>0.7</v>
      </c>
      <c r="H2126" s="49" t="e">
        <f t="shared" si="33"/>
        <v>#VALUE!</v>
      </c>
    </row>
    <row r="2127" spans="1:8" hidden="1" x14ac:dyDescent="0.25">
      <c r="A2127" s="47">
        <v>7</v>
      </c>
      <c r="B2127" s="47">
        <v>2012</v>
      </c>
      <c r="C2127" s="47" t="s">
        <v>13</v>
      </c>
      <c r="D2127" s="47" t="s">
        <v>3</v>
      </c>
      <c r="E2127" s="47" t="s">
        <v>4</v>
      </c>
      <c r="F2127" s="48" t="s">
        <v>20</v>
      </c>
      <c r="G2127" s="51">
        <v>0.7</v>
      </c>
      <c r="H2127" s="49" t="e">
        <f t="shared" si="33"/>
        <v>#VALUE!</v>
      </c>
    </row>
    <row r="2128" spans="1:8" hidden="1" x14ac:dyDescent="0.25">
      <c r="A2128" s="47">
        <v>7</v>
      </c>
      <c r="B2128" s="47">
        <v>2012</v>
      </c>
      <c r="C2128" s="47" t="s">
        <v>13</v>
      </c>
      <c r="D2128" s="47" t="s">
        <v>3</v>
      </c>
      <c r="E2128" s="47" t="s">
        <v>4</v>
      </c>
      <c r="F2128" s="48">
        <v>24</v>
      </c>
      <c r="G2128" s="51">
        <v>0.7</v>
      </c>
      <c r="H2128" s="49">
        <f t="shared" si="33"/>
        <v>3.4285714285714288</v>
      </c>
    </row>
    <row r="2129" spans="1:8" hidden="1" x14ac:dyDescent="0.25">
      <c r="A2129" s="47">
        <v>7</v>
      </c>
      <c r="B2129" s="47">
        <v>2012</v>
      </c>
      <c r="C2129" s="47" t="s">
        <v>13</v>
      </c>
      <c r="D2129" s="47" t="s">
        <v>3</v>
      </c>
      <c r="E2129" s="47" t="s">
        <v>4</v>
      </c>
      <c r="F2129" s="48">
        <v>24</v>
      </c>
      <c r="G2129" s="51">
        <v>0.7</v>
      </c>
      <c r="H2129" s="49">
        <f t="shared" si="33"/>
        <v>3.4285714285714288</v>
      </c>
    </row>
    <row r="2130" spans="1:8" hidden="1" x14ac:dyDescent="0.25">
      <c r="A2130" s="47">
        <v>7</v>
      </c>
      <c r="B2130" s="47">
        <v>2012</v>
      </c>
      <c r="C2130" s="47" t="s">
        <v>13</v>
      </c>
      <c r="D2130" s="47" t="s">
        <v>3</v>
      </c>
      <c r="E2130" s="47" t="s">
        <v>4</v>
      </c>
      <c r="F2130" s="48">
        <v>24</v>
      </c>
      <c r="G2130" s="51">
        <v>0.7</v>
      </c>
      <c r="H2130" s="49">
        <f t="shared" si="33"/>
        <v>3.4285714285714288</v>
      </c>
    </row>
    <row r="2131" spans="1:8" hidden="1" x14ac:dyDescent="0.25">
      <c r="A2131" s="47">
        <v>7</v>
      </c>
      <c r="B2131" s="47">
        <v>2012</v>
      </c>
      <c r="C2131" s="47" t="s">
        <v>13</v>
      </c>
      <c r="D2131" s="47" t="s">
        <v>3</v>
      </c>
      <c r="E2131" s="47" t="s">
        <v>4</v>
      </c>
      <c r="F2131" s="48">
        <v>25</v>
      </c>
      <c r="G2131" s="51">
        <v>0.7</v>
      </c>
      <c r="H2131" s="49">
        <f t="shared" si="33"/>
        <v>3.5714285714285716</v>
      </c>
    </row>
    <row r="2132" spans="1:8" hidden="1" x14ac:dyDescent="0.25">
      <c r="A2132" s="47">
        <v>7</v>
      </c>
      <c r="B2132" s="47">
        <v>2012</v>
      </c>
      <c r="C2132" s="47" t="s">
        <v>13</v>
      </c>
      <c r="D2132" s="47" t="s">
        <v>3</v>
      </c>
      <c r="E2132" s="47" t="s">
        <v>4</v>
      </c>
      <c r="F2132" s="48">
        <v>25</v>
      </c>
      <c r="G2132" s="51">
        <v>0.7</v>
      </c>
      <c r="H2132" s="49">
        <f t="shared" si="33"/>
        <v>3.5714285714285716</v>
      </c>
    </row>
    <row r="2133" spans="1:8" hidden="1" x14ac:dyDescent="0.25">
      <c r="A2133" s="47">
        <v>7</v>
      </c>
      <c r="B2133" s="47">
        <v>2012</v>
      </c>
      <c r="C2133" s="47" t="s">
        <v>13</v>
      </c>
      <c r="D2133" s="47" t="s">
        <v>3</v>
      </c>
      <c r="E2133" s="47" t="s">
        <v>4</v>
      </c>
      <c r="F2133" s="48">
        <v>25</v>
      </c>
      <c r="G2133" s="51">
        <v>0.7</v>
      </c>
      <c r="H2133" s="49">
        <f t="shared" si="33"/>
        <v>3.5714285714285716</v>
      </c>
    </row>
    <row r="2134" spans="1:8" hidden="1" x14ac:dyDescent="0.25">
      <c r="A2134" s="47">
        <v>7</v>
      </c>
      <c r="B2134" s="47">
        <v>2012</v>
      </c>
      <c r="C2134" s="47" t="s">
        <v>13</v>
      </c>
      <c r="D2134" s="47" t="s">
        <v>3</v>
      </c>
      <c r="E2134" s="47" t="s">
        <v>4</v>
      </c>
      <c r="F2134" s="48">
        <v>25</v>
      </c>
      <c r="G2134" s="51">
        <v>0.7</v>
      </c>
      <c r="H2134" s="49">
        <f t="shared" si="33"/>
        <v>3.5714285714285716</v>
      </c>
    </row>
    <row r="2135" spans="1:8" hidden="1" x14ac:dyDescent="0.25">
      <c r="A2135" s="47">
        <v>7</v>
      </c>
      <c r="B2135" s="47">
        <v>2012</v>
      </c>
      <c r="C2135" s="47" t="s">
        <v>13</v>
      </c>
      <c r="D2135" s="47" t="s">
        <v>3</v>
      </c>
      <c r="E2135" s="47" t="s">
        <v>4</v>
      </c>
      <c r="F2135" s="48">
        <v>25</v>
      </c>
      <c r="G2135" s="51">
        <v>0.7</v>
      </c>
      <c r="H2135" s="49">
        <f t="shared" si="33"/>
        <v>3.5714285714285716</v>
      </c>
    </row>
    <row r="2136" spans="1:8" hidden="1" x14ac:dyDescent="0.25">
      <c r="A2136" s="47">
        <v>7</v>
      </c>
      <c r="B2136" s="47">
        <v>2012</v>
      </c>
      <c r="C2136" s="47" t="s">
        <v>13</v>
      </c>
      <c r="D2136" s="47" t="s">
        <v>3</v>
      </c>
      <c r="E2136" s="47" t="s">
        <v>4</v>
      </c>
      <c r="F2136" s="48">
        <v>25</v>
      </c>
      <c r="G2136" s="51">
        <v>0.7</v>
      </c>
      <c r="H2136" s="49">
        <f t="shared" si="33"/>
        <v>3.5714285714285716</v>
      </c>
    </row>
    <row r="2137" spans="1:8" hidden="1" x14ac:dyDescent="0.25">
      <c r="A2137" s="47">
        <v>7</v>
      </c>
      <c r="B2137" s="47">
        <v>2012</v>
      </c>
      <c r="C2137" s="47" t="s">
        <v>13</v>
      </c>
      <c r="D2137" s="47" t="s">
        <v>3</v>
      </c>
      <c r="E2137" s="47" t="s">
        <v>4</v>
      </c>
      <c r="F2137" s="48">
        <v>26</v>
      </c>
      <c r="G2137" s="51">
        <v>0.7</v>
      </c>
      <c r="H2137" s="49">
        <f t="shared" si="33"/>
        <v>3.7142857142857149</v>
      </c>
    </row>
    <row r="2138" spans="1:8" hidden="1" x14ac:dyDescent="0.25">
      <c r="A2138" s="47">
        <v>7</v>
      </c>
      <c r="B2138" s="47">
        <v>2012</v>
      </c>
      <c r="C2138" s="47" t="s">
        <v>13</v>
      </c>
      <c r="D2138" s="47" t="s">
        <v>3</v>
      </c>
      <c r="E2138" s="47" t="s">
        <v>4</v>
      </c>
      <c r="F2138" s="48">
        <v>26</v>
      </c>
      <c r="G2138" s="51">
        <v>0.7</v>
      </c>
      <c r="H2138" s="49">
        <f t="shared" si="33"/>
        <v>3.7142857142857149</v>
      </c>
    </row>
    <row r="2139" spans="1:8" hidden="1" x14ac:dyDescent="0.25">
      <c r="A2139" s="47">
        <v>7</v>
      </c>
      <c r="B2139" s="47">
        <v>2012</v>
      </c>
      <c r="C2139" s="47" t="s">
        <v>13</v>
      </c>
      <c r="D2139" s="47" t="s">
        <v>3</v>
      </c>
      <c r="E2139" s="47" t="s">
        <v>4</v>
      </c>
      <c r="F2139" s="48">
        <v>26</v>
      </c>
      <c r="G2139" s="51">
        <v>0.7</v>
      </c>
      <c r="H2139" s="49">
        <f t="shared" si="33"/>
        <v>3.7142857142857149</v>
      </c>
    </row>
    <row r="2140" spans="1:8" hidden="1" x14ac:dyDescent="0.25">
      <c r="A2140" s="47">
        <v>7</v>
      </c>
      <c r="B2140" s="47">
        <v>2012</v>
      </c>
      <c r="C2140" s="47" t="s">
        <v>13</v>
      </c>
      <c r="D2140" s="47" t="s">
        <v>3</v>
      </c>
      <c r="E2140" s="47" t="s">
        <v>4</v>
      </c>
      <c r="F2140" s="48">
        <v>26</v>
      </c>
      <c r="G2140" s="51">
        <v>0.7</v>
      </c>
      <c r="H2140" s="49">
        <f t="shared" si="33"/>
        <v>3.7142857142857149</v>
      </c>
    </row>
    <row r="2141" spans="1:8" hidden="1" x14ac:dyDescent="0.25">
      <c r="A2141" s="47">
        <v>7</v>
      </c>
      <c r="B2141" s="47">
        <v>2012</v>
      </c>
      <c r="C2141" s="47" t="s">
        <v>13</v>
      </c>
      <c r="D2141" s="47" t="s">
        <v>3</v>
      </c>
      <c r="E2141" s="47" t="s">
        <v>4</v>
      </c>
      <c r="F2141" s="48">
        <v>26</v>
      </c>
      <c r="G2141" s="51">
        <v>0.7</v>
      </c>
      <c r="H2141" s="49">
        <f t="shared" si="33"/>
        <v>3.7142857142857149</v>
      </c>
    </row>
    <row r="2142" spans="1:8" hidden="1" x14ac:dyDescent="0.25">
      <c r="A2142" s="47">
        <v>7</v>
      </c>
      <c r="B2142" s="47">
        <v>2012</v>
      </c>
      <c r="C2142" s="47" t="s">
        <v>13</v>
      </c>
      <c r="D2142" s="47" t="s">
        <v>3</v>
      </c>
      <c r="E2142" s="47" t="s">
        <v>4</v>
      </c>
      <c r="F2142" s="48" t="s">
        <v>20</v>
      </c>
      <c r="G2142" s="51">
        <v>0.7</v>
      </c>
      <c r="H2142" s="49" t="e">
        <f t="shared" si="33"/>
        <v>#VALUE!</v>
      </c>
    </row>
    <row r="2143" spans="1:8" hidden="1" x14ac:dyDescent="0.25">
      <c r="A2143" s="47">
        <v>7</v>
      </c>
      <c r="B2143" s="47">
        <v>2012</v>
      </c>
      <c r="C2143" s="47" t="s">
        <v>13</v>
      </c>
      <c r="D2143" s="47" t="s">
        <v>3</v>
      </c>
      <c r="E2143" s="47" t="s">
        <v>4</v>
      </c>
      <c r="F2143" s="48" t="s">
        <v>20</v>
      </c>
      <c r="G2143" s="51">
        <v>0.7</v>
      </c>
      <c r="H2143" s="49" t="e">
        <f t="shared" si="33"/>
        <v>#VALUE!</v>
      </c>
    </row>
    <row r="2144" spans="1:8" hidden="1" x14ac:dyDescent="0.25">
      <c r="A2144" s="47">
        <v>7</v>
      </c>
      <c r="B2144" s="47">
        <v>2012</v>
      </c>
      <c r="C2144" s="47" t="s">
        <v>13</v>
      </c>
      <c r="D2144" s="47" t="s">
        <v>3</v>
      </c>
      <c r="E2144" s="47" t="s">
        <v>4</v>
      </c>
      <c r="F2144" s="48" t="s">
        <v>20</v>
      </c>
      <c r="G2144" s="51">
        <v>0.7</v>
      </c>
      <c r="H2144" s="49" t="e">
        <f t="shared" si="33"/>
        <v>#VALUE!</v>
      </c>
    </row>
    <row r="2145" spans="1:8" hidden="1" x14ac:dyDescent="0.25">
      <c r="A2145" s="47">
        <v>7</v>
      </c>
      <c r="B2145" s="47">
        <v>2012</v>
      </c>
      <c r="C2145" s="47" t="s">
        <v>13</v>
      </c>
      <c r="D2145" s="47" t="s">
        <v>3</v>
      </c>
      <c r="E2145" s="47" t="s">
        <v>4</v>
      </c>
      <c r="F2145" s="48">
        <v>27</v>
      </c>
      <c r="G2145" s="51">
        <v>0.7</v>
      </c>
      <c r="H2145" s="49">
        <f t="shared" si="33"/>
        <v>3.8571428571428577</v>
      </c>
    </row>
    <row r="2146" spans="1:8" hidden="1" x14ac:dyDescent="0.25">
      <c r="A2146" s="47">
        <v>7</v>
      </c>
      <c r="B2146" s="47">
        <v>2012</v>
      </c>
      <c r="C2146" s="47" t="s">
        <v>13</v>
      </c>
      <c r="D2146" s="47" t="s">
        <v>3</v>
      </c>
      <c r="E2146" s="47" t="s">
        <v>4</v>
      </c>
      <c r="F2146" s="48">
        <v>27</v>
      </c>
      <c r="G2146" s="51">
        <v>0.7</v>
      </c>
      <c r="H2146" s="49">
        <f t="shared" si="33"/>
        <v>3.8571428571428577</v>
      </c>
    </row>
    <row r="2147" spans="1:8" hidden="1" x14ac:dyDescent="0.25">
      <c r="A2147" s="47">
        <v>7</v>
      </c>
      <c r="B2147" s="47">
        <v>2012</v>
      </c>
      <c r="C2147" s="47" t="s">
        <v>13</v>
      </c>
      <c r="D2147" s="47" t="s">
        <v>3</v>
      </c>
      <c r="E2147" s="47" t="s">
        <v>4</v>
      </c>
      <c r="F2147" s="48">
        <v>27</v>
      </c>
      <c r="G2147" s="51">
        <v>0.7</v>
      </c>
      <c r="H2147" s="49">
        <f t="shared" si="33"/>
        <v>3.8571428571428577</v>
      </c>
    </row>
    <row r="2148" spans="1:8" hidden="1" x14ac:dyDescent="0.25">
      <c r="A2148" s="47">
        <v>7</v>
      </c>
      <c r="B2148" s="47">
        <v>2012</v>
      </c>
      <c r="C2148" s="47" t="s">
        <v>13</v>
      </c>
      <c r="D2148" s="47" t="s">
        <v>3</v>
      </c>
      <c r="E2148" s="47" t="s">
        <v>4</v>
      </c>
      <c r="F2148" s="48">
        <v>27</v>
      </c>
      <c r="G2148" s="51">
        <v>0.7</v>
      </c>
      <c r="H2148" s="49">
        <f t="shared" si="33"/>
        <v>3.8571428571428577</v>
      </c>
    </row>
    <row r="2149" spans="1:8" hidden="1" x14ac:dyDescent="0.25">
      <c r="A2149" s="47">
        <v>7</v>
      </c>
      <c r="B2149" s="47">
        <v>2012</v>
      </c>
      <c r="C2149" s="47" t="s">
        <v>13</v>
      </c>
      <c r="D2149" s="47" t="s">
        <v>3</v>
      </c>
      <c r="E2149" s="47" t="s">
        <v>4</v>
      </c>
      <c r="F2149" s="48">
        <v>28</v>
      </c>
      <c r="G2149" s="51">
        <v>0.7</v>
      </c>
      <c r="H2149" s="49">
        <f t="shared" si="33"/>
        <v>4</v>
      </c>
    </row>
    <row r="2150" spans="1:8" hidden="1" x14ac:dyDescent="0.25">
      <c r="A2150" s="47">
        <v>7</v>
      </c>
      <c r="B2150" s="47">
        <v>2012</v>
      </c>
      <c r="C2150" s="47" t="s">
        <v>13</v>
      </c>
      <c r="D2150" s="47" t="s">
        <v>3</v>
      </c>
      <c r="E2150" s="47" t="s">
        <v>4</v>
      </c>
      <c r="F2150" s="48">
        <v>28</v>
      </c>
      <c r="G2150" s="51">
        <v>0.7</v>
      </c>
      <c r="H2150" s="49">
        <f t="shared" si="33"/>
        <v>4</v>
      </c>
    </row>
    <row r="2151" spans="1:8" hidden="1" x14ac:dyDescent="0.25">
      <c r="A2151" s="47">
        <v>7</v>
      </c>
      <c r="B2151" s="47">
        <v>2012</v>
      </c>
      <c r="C2151" s="47" t="s">
        <v>13</v>
      </c>
      <c r="D2151" s="47" t="s">
        <v>3</v>
      </c>
      <c r="E2151" s="47" t="s">
        <v>4</v>
      </c>
      <c r="F2151" s="48">
        <v>28</v>
      </c>
      <c r="G2151" s="51">
        <v>0.7</v>
      </c>
      <c r="H2151" s="49">
        <f t="shared" si="33"/>
        <v>4</v>
      </c>
    </row>
    <row r="2152" spans="1:8" hidden="1" x14ac:dyDescent="0.25">
      <c r="A2152" s="47">
        <v>7</v>
      </c>
      <c r="B2152" s="47">
        <v>2012</v>
      </c>
      <c r="C2152" s="47" t="s">
        <v>13</v>
      </c>
      <c r="D2152" s="47" t="s">
        <v>3</v>
      </c>
      <c r="E2152" s="47" t="s">
        <v>4</v>
      </c>
      <c r="F2152" s="48">
        <v>28</v>
      </c>
      <c r="G2152" s="51">
        <v>0.7</v>
      </c>
      <c r="H2152" s="49">
        <f t="shared" si="33"/>
        <v>4</v>
      </c>
    </row>
    <row r="2153" spans="1:8" hidden="1" x14ac:dyDescent="0.25">
      <c r="A2153" s="47">
        <v>7</v>
      </c>
      <c r="B2153" s="47">
        <v>2012</v>
      </c>
      <c r="C2153" s="47" t="s">
        <v>13</v>
      </c>
      <c r="D2153" s="47" t="s">
        <v>3</v>
      </c>
      <c r="E2153" s="47" t="s">
        <v>4</v>
      </c>
      <c r="F2153" s="48" t="s">
        <v>20</v>
      </c>
      <c r="G2153" s="51">
        <v>0.7</v>
      </c>
      <c r="H2153" s="49" t="e">
        <f t="shared" si="33"/>
        <v>#VALUE!</v>
      </c>
    </row>
    <row r="2154" spans="1:8" hidden="1" x14ac:dyDescent="0.25">
      <c r="A2154" s="47">
        <v>7</v>
      </c>
      <c r="B2154" s="47">
        <v>2012</v>
      </c>
      <c r="C2154" s="47" t="s">
        <v>13</v>
      </c>
      <c r="D2154" s="47" t="s">
        <v>3</v>
      </c>
      <c r="E2154" s="47" t="s">
        <v>4</v>
      </c>
      <c r="F2154" s="48" t="s">
        <v>20</v>
      </c>
      <c r="G2154" s="51">
        <v>0.7</v>
      </c>
      <c r="H2154" s="49" t="e">
        <f t="shared" si="33"/>
        <v>#VALUE!</v>
      </c>
    </row>
    <row r="2155" spans="1:8" hidden="1" x14ac:dyDescent="0.25">
      <c r="A2155" s="47">
        <v>7</v>
      </c>
      <c r="B2155" s="47">
        <v>2012</v>
      </c>
      <c r="C2155" s="47" t="s">
        <v>13</v>
      </c>
      <c r="D2155" s="47" t="s">
        <v>3</v>
      </c>
      <c r="E2155" s="47" t="s">
        <v>4</v>
      </c>
      <c r="F2155" s="48">
        <v>29</v>
      </c>
      <c r="G2155" s="51">
        <v>0.7</v>
      </c>
      <c r="H2155" s="49">
        <f t="shared" si="33"/>
        <v>4.1428571428571432</v>
      </c>
    </row>
    <row r="2156" spans="1:8" hidden="1" x14ac:dyDescent="0.25">
      <c r="A2156" s="47">
        <v>7</v>
      </c>
      <c r="B2156" s="47">
        <v>2012</v>
      </c>
      <c r="C2156" s="47" t="s">
        <v>13</v>
      </c>
      <c r="D2156" s="47" t="s">
        <v>3</v>
      </c>
      <c r="E2156" s="47" t="s">
        <v>4</v>
      </c>
      <c r="F2156" s="48">
        <v>29</v>
      </c>
      <c r="G2156" s="51">
        <v>0.7</v>
      </c>
      <c r="H2156" s="49">
        <f t="shared" si="33"/>
        <v>4.1428571428571432</v>
      </c>
    </row>
    <row r="2157" spans="1:8" hidden="1" x14ac:dyDescent="0.25">
      <c r="A2157" s="47">
        <v>7</v>
      </c>
      <c r="B2157" s="47">
        <v>2012</v>
      </c>
      <c r="C2157" s="47" t="s">
        <v>13</v>
      </c>
      <c r="D2157" s="47" t="s">
        <v>3</v>
      </c>
      <c r="E2157" s="47" t="s">
        <v>4</v>
      </c>
      <c r="F2157" s="48" t="s">
        <v>20</v>
      </c>
      <c r="G2157" s="51">
        <v>0.7</v>
      </c>
      <c r="H2157" s="49" t="e">
        <f t="shared" si="33"/>
        <v>#VALUE!</v>
      </c>
    </row>
    <row r="2158" spans="1:8" hidden="1" x14ac:dyDescent="0.25">
      <c r="A2158" s="47">
        <v>7</v>
      </c>
      <c r="B2158" s="47">
        <v>2012</v>
      </c>
      <c r="C2158" s="47" t="s">
        <v>13</v>
      </c>
      <c r="D2158" s="47" t="s">
        <v>3</v>
      </c>
      <c r="E2158" s="47" t="s">
        <v>4</v>
      </c>
      <c r="F2158" s="48">
        <v>30</v>
      </c>
      <c r="G2158" s="51">
        <v>0.7</v>
      </c>
      <c r="H2158" s="49">
        <f t="shared" si="33"/>
        <v>4.2857142857142856</v>
      </c>
    </row>
    <row r="2159" spans="1:8" hidden="1" x14ac:dyDescent="0.25">
      <c r="A2159" s="47">
        <v>7</v>
      </c>
      <c r="B2159" s="47">
        <v>2012</v>
      </c>
      <c r="C2159" s="47" t="s">
        <v>13</v>
      </c>
      <c r="D2159" s="47" t="s">
        <v>3</v>
      </c>
      <c r="E2159" s="47" t="s">
        <v>4</v>
      </c>
      <c r="F2159" s="48">
        <v>30</v>
      </c>
      <c r="G2159" s="51">
        <v>0.7</v>
      </c>
      <c r="H2159" s="49">
        <f t="shared" si="33"/>
        <v>4.2857142857142856</v>
      </c>
    </row>
    <row r="2160" spans="1:8" hidden="1" x14ac:dyDescent="0.25">
      <c r="A2160" s="47">
        <v>7</v>
      </c>
      <c r="B2160" s="47">
        <v>2012</v>
      </c>
      <c r="C2160" s="47" t="s">
        <v>13</v>
      </c>
      <c r="D2160" s="47" t="s">
        <v>3</v>
      </c>
      <c r="E2160" s="47" t="s">
        <v>4</v>
      </c>
      <c r="F2160" s="48">
        <v>30</v>
      </c>
      <c r="G2160" s="51">
        <v>0.7</v>
      </c>
      <c r="H2160" s="49">
        <f t="shared" si="33"/>
        <v>4.2857142857142856</v>
      </c>
    </row>
    <row r="2161" spans="1:8" hidden="1" x14ac:dyDescent="0.25">
      <c r="A2161" s="47">
        <v>7</v>
      </c>
      <c r="B2161" s="47">
        <v>2012</v>
      </c>
      <c r="C2161" s="47" t="s">
        <v>13</v>
      </c>
      <c r="D2161" s="47" t="s">
        <v>3</v>
      </c>
      <c r="E2161" s="47" t="s">
        <v>4</v>
      </c>
      <c r="F2161" s="48">
        <v>30</v>
      </c>
      <c r="G2161" s="51">
        <v>0.7</v>
      </c>
      <c r="H2161" s="49">
        <f t="shared" si="33"/>
        <v>4.2857142857142856</v>
      </c>
    </row>
    <row r="2162" spans="1:8" hidden="1" x14ac:dyDescent="0.25">
      <c r="A2162" s="47">
        <v>7</v>
      </c>
      <c r="B2162" s="47">
        <v>2012</v>
      </c>
      <c r="C2162" s="47" t="s">
        <v>13</v>
      </c>
      <c r="D2162" s="47" t="s">
        <v>3</v>
      </c>
      <c r="E2162" s="47" t="s">
        <v>4</v>
      </c>
      <c r="F2162" s="48" t="s">
        <v>20</v>
      </c>
      <c r="G2162" s="51">
        <v>0.7</v>
      </c>
      <c r="H2162" s="49" t="e">
        <f t="shared" si="33"/>
        <v>#VALUE!</v>
      </c>
    </row>
    <row r="2163" spans="1:8" hidden="1" x14ac:dyDescent="0.25">
      <c r="A2163" s="47">
        <v>7</v>
      </c>
      <c r="B2163" s="47">
        <v>2012</v>
      </c>
      <c r="C2163" s="47" t="s">
        <v>13</v>
      </c>
      <c r="D2163" s="47" t="s">
        <v>3</v>
      </c>
      <c r="E2163" s="47" t="s">
        <v>4</v>
      </c>
      <c r="F2163" s="48" t="s">
        <v>20</v>
      </c>
      <c r="G2163" s="51">
        <v>0.7</v>
      </c>
      <c r="H2163" s="49" t="e">
        <f t="shared" si="33"/>
        <v>#VALUE!</v>
      </c>
    </row>
    <row r="2164" spans="1:8" hidden="1" x14ac:dyDescent="0.25">
      <c r="A2164" s="47">
        <v>7</v>
      </c>
      <c r="B2164" s="47">
        <v>2012</v>
      </c>
      <c r="C2164" s="47" t="s">
        <v>13</v>
      </c>
      <c r="D2164" s="47" t="s">
        <v>3</v>
      </c>
      <c r="E2164" s="47" t="s">
        <v>4</v>
      </c>
      <c r="F2164" s="48">
        <v>31</v>
      </c>
      <c r="G2164" s="51">
        <v>0.7</v>
      </c>
      <c r="H2164" s="49">
        <f t="shared" si="33"/>
        <v>4.4285714285714288</v>
      </c>
    </row>
    <row r="2165" spans="1:8" hidden="1" x14ac:dyDescent="0.25">
      <c r="A2165" s="47">
        <v>7</v>
      </c>
      <c r="B2165" s="47">
        <v>2012</v>
      </c>
      <c r="C2165" s="47" t="s">
        <v>13</v>
      </c>
      <c r="D2165" s="47" t="s">
        <v>3</v>
      </c>
      <c r="E2165" s="47" t="s">
        <v>4</v>
      </c>
      <c r="F2165" s="48">
        <v>31</v>
      </c>
      <c r="G2165" s="51">
        <v>0.7</v>
      </c>
      <c r="H2165" s="49">
        <f t="shared" si="33"/>
        <v>4.4285714285714288</v>
      </c>
    </row>
    <row r="2166" spans="1:8" hidden="1" x14ac:dyDescent="0.25">
      <c r="A2166" s="47">
        <v>7</v>
      </c>
      <c r="B2166" s="47">
        <v>2012</v>
      </c>
      <c r="C2166" s="47" t="s">
        <v>13</v>
      </c>
      <c r="D2166" s="47" t="s">
        <v>3</v>
      </c>
      <c r="E2166" s="47" t="s">
        <v>4</v>
      </c>
      <c r="F2166" s="48">
        <v>31</v>
      </c>
      <c r="G2166" s="51">
        <v>0.7</v>
      </c>
      <c r="H2166" s="49">
        <f t="shared" si="33"/>
        <v>4.4285714285714288</v>
      </c>
    </row>
    <row r="2167" spans="1:8" hidden="1" x14ac:dyDescent="0.25">
      <c r="A2167" s="47">
        <v>7</v>
      </c>
      <c r="B2167" s="47">
        <v>2012</v>
      </c>
      <c r="C2167" s="47" t="s">
        <v>13</v>
      </c>
      <c r="D2167" s="47" t="s">
        <v>3</v>
      </c>
      <c r="E2167" s="47" t="s">
        <v>4</v>
      </c>
      <c r="F2167" s="48" t="s">
        <v>20</v>
      </c>
      <c r="G2167" s="51">
        <v>0.7</v>
      </c>
      <c r="H2167" s="49" t="e">
        <f t="shared" si="33"/>
        <v>#VALUE!</v>
      </c>
    </row>
    <row r="2168" spans="1:8" hidden="1" x14ac:dyDescent="0.25">
      <c r="A2168" s="47">
        <v>7</v>
      </c>
      <c r="B2168" s="47">
        <v>2012</v>
      </c>
      <c r="C2168" s="47" t="s">
        <v>13</v>
      </c>
      <c r="D2168" s="47" t="s">
        <v>3</v>
      </c>
      <c r="E2168" s="47" t="s">
        <v>4</v>
      </c>
      <c r="F2168" s="48" t="s">
        <v>20</v>
      </c>
      <c r="G2168" s="51">
        <v>0.7</v>
      </c>
      <c r="H2168" s="49" t="e">
        <f t="shared" si="33"/>
        <v>#VALUE!</v>
      </c>
    </row>
    <row r="2169" spans="1:8" hidden="1" x14ac:dyDescent="0.25">
      <c r="A2169" s="47">
        <v>7</v>
      </c>
      <c r="B2169" s="47">
        <v>2012</v>
      </c>
      <c r="C2169" s="47" t="s">
        <v>13</v>
      </c>
      <c r="D2169" s="47" t="s">
        <v>3</v>
      </c>
      <c r="E2169" s="47" t="s">
        <v>4</v>
      </c>
      <c r="F2169" s="48" t="s">
        <v>20</v>
      </c>
      <c r="G2169" s="51">
        <v>0.7</v>
      </c>
      <c r="H2169" s="49" t="e">
        <f t="shared" si="33"/>
        <v>#VALUE!</v>
      </c>
    </row>
    <row r="2170" spans="1:8" hidden="1" x14ac:dyDescent="0.25">
      <c r="A2170" s="47">
        <v>7</v>
      </c>
      <c r="B2170" s="47">
        <v>2012</v>
      </c>
      <c r="C2170" s="47" t="s">
        <v>13</v>
      </c>
      <c r="D2170" s="47" t="s">
        <v>3</v>
      </c>
      <c r="E2170" s="47" t="s">
        <v>4</v>
      </c>
      <c r="F2170" s="48">
        <v>33</v>
      </c>
      <c r="G2170" s="51">
        <v>0.7</v>
      </c>
      <c r="H2170" s="49">
        <f t="shared" si="33"/>
        <v>4.7142857142857144</v>
      </c>
    </row>
    <row r="2171" spans="1:8" hidden="1" x14ac:dyDescent="0.25">
      <c r="A2171" s="47">
        <v>7</v>
      </c>
      <c r="B2171" s="47">
        <v>2012</v>
      </c>
      <c r="C2171" s="47" t="s">
        <v>13</v>
      </c>
      <c r="D2171" s="47" t="s">
        <v>3</v>
      </c>
      <c r="E2171" s="47" t="s">
        <v>4</v>
      </c>
      <c r="F2171" s="48">
        <v>33</v>
      </c>
      <c r="G2171" s="51">
        <v>0.7</v>
      </c>
      <c r="H2171" s="49">
        <f t="shared" si="33"/>
        <v>4.7142857142857144</v>
      </c>
    </row>
    <row r="2172" spans="1:8" hidden="1" x14ac:dyDescent="0.25">
      <c r="A2172" s="47">
        <v>7</v>
      </c>
      <c r="B2172" s="47">
        <v>2012</v>
      </c>
      <c r="C2172" s="47" t="s">
        <v>13</v>
      </c>
      <c r="D2172" s="47" t="s">
        <v>3</v>
      </c>
      <c r="E2172" s="47" t="s">
        <v>4</v>
      </c>
      <c r="F2172" s="48">
        <v>34</v>
      </c>
      <c r="G2172" s="51">
        <v>0.7</v>
      </c>
      <c r="H2172" s="49">
        <f t="shared" si="33"/>
        <v>4.8571428571428577</v>
      </c>
    </row>
    <row r="2173" spans="1:8" hidden="1" x14ac:dyDescent="0.25">
      <c r="A2173" s="47">
        <v>7</v>
      </c>
      <c r="B2173" s="47">
        <v>2012</v>
      </c>
      <c r="C2173" s="47" t="s">
        <v>13</v>
      </c>
      <c r="D2173" s="47" t="s">
        <v>3</v>
      </c>
      <c r="E2173" s="47" t="s">
        <v>4</v>
      </c>
      <c r="F2173" s="48">
        <v>34</v>
      </c>
      <c r="G2173" s="51">
        <v>0.7</v>
      </c>
      <c r="H2173" s="49">
        <f t="shared" si="33"/>
        <v>4.8571428571428577</v>
      </c>
    </row>
    <row r="2174" spans="1:8" hidden="1" x14ac:dyDescent="0.25">
      <c r="A2174" s="47">
        <v>7</v>
      </c>
      <c r="B2174" s="47">
        <v>2012</v>
      </c>
      <c r="C2174" s="47" t="s">
        <v>13</v>
      </c>
      <c r="D2174" s="47" t="s">
        <v>3</v>
      </c>
      <c r="E2174" s="47" t="s">
        <v>4</v>
      </c>
      <c r="F2174" s="48" t="s">
        <v>20</v>
      </c>
      <c r="G2174" s="51">
        <v>0.7</v>
      </c>
      <c r="H2174" s="49" t="e">
        <f t="shared" si="33"/>
        <v>#VALUE!</v>
      </c>
    </row>
    <row r="2175" spans="1:8" hidden="1" x14ac:dyDescent="0.25">
      <c r="A2175" s="47">
        <v>7</v>
      </c>
      <c r="B2175" s="47">
        <v>2012</v>
      </c>
      <c r="C2175" s="47" t="s">
        <v>13</v>
      </c>
      <c r="D2175" s="47" t="s">
        <v>3</v>
      </c>
      <c r="E2175" s="47" t="s">
        <v>4</v>
      </c>
      <c r="F2175" s="48" t="s">
        <v>20</v>
      </c>
      <c r="G2175" s="51">
        <v>0.7</v>
      </c>
      <c r="H2175" s="49" t="e">
        <f t="shared" si="33"/>
        <v>#VALUE!</v>
      </c>
    </row>
    <row r="2176" spans="1:8" hidden="1" x14ac:dyDescent="0.25">
      <c r="A2176" s="47">
        <v>7</v>
      </c>
      <c r="B2176" s="47">
        <v>2012</v>
      </c>
      <c r="C2176" s="47" t="s">
        <v>13</v>
      </c>
      <c r="D2176" s="47" t="s">
        <v>3</v>
      </c>
      <c r="E2176" s="47" t="s">
        <v>4</v>
      </c>
      <c r="F2176" s="48" t="s">
        <v>20</v>
      </c>
      <c r="G2176" s="51">
        <v>0.7</v>
      </c>
      <c r="H2176" s="49" t="e">
        <f t="shared" si="33"/>
        <v>#VALUE!</v>
      </c>
    </row>
    <row r="2177" spans="1:8" hidden="1" x14ac:dyDescent="0.25">
      <c r="A2177" s="47">
        <v>7</v>
      </c>
      <c r="B2177" s="47">
        <v>2012</v>
      </c>
      <c r="C2177" s="47" t="s">
        <v>13</v>
      </c>
      <c r="D2177" s="47" t="s">
        <v>3</v>
      </c>
      <c r="E2177" s="47" t="s">
        <v>4</v>
      </c>
      <c r="F2177" s="48" t="s">
        <v>20</v>
      </c>
      <c r="G2177" s="51">
        <v>0.7</v>
      </c>
      <c r="H2177" s="49" t="e">
        <f t="shared" si="33"/>
        <v>#VALUE!</v>
      </c>
    </row>
    <row r="2178" spans="1:8" hidden="1" x14ac:dyDescent="0.25">
      <c r="A2178" s="47">
        <v>7</v>
      </c>
      <c r="B2178" s="47">
        <v>2012</v>
      </c>
      <c r="C2178" s="47" t="s">
        <v>13</v>
      </c>
      <c r="D2178" s="47" t="s">
        <v>3</v>
      </c>
      <c r="E2178" s="47" t="s">
        <v>4</v>
      </c>
      <c r="F2178" s="48" t="s">
        <v>20</v>
      </c>
      <c r="G2178" s="51">
        <v>0.7</v>
      </c>
      <c r="H2178" s="49" t="e">
        <f t="shared" ref="H2178:H2241" si="34">(F2178/10)/G2178</f>
        <v>#VALUE!</v>
      </c>
    </row>
    <row r="2179" spans="1:8" hidden="1" x14ac:dyDescent="0.25">
      <c r="A2179" s="47">
        <v>7</v>
      </c>
      <c r="B2179" s="47">
        <v>2012</v>
      </c>
      <c r="C2179" s="47" t="s">
        <v>13</v>
      </c>
      <c r="D2179" s="47" t="s">
        <v>3</v>
      </c>
      <c r="E2179" s="47" t="s">
        <v>4</v>
      </c>
      <c r="F2179" s="48" t="s">
        <v>20</v>
      </c>
      <c r="G2179" s="51">
        <v>0.7</v>
      </c>
      <c r="H2179" s="49" t="e">
        <f t="shared" si="34"/>
        <v>#VALUE!</v>
      </c>
    </row>
    <row r="2180" spans="1:8" hidden="1" x14ac:dyDescent="0.25">
      <c r="A2180" s="47">
        <v>7</v>
      </c>
      <c r="B2180" s="47">
        <v>2012</v>
      </c>
      <c r="C2180" s="47" t="s">
        <v>13</v>
      </c>
      <c r="D2180" s="47" t="s">
        <v>3</v>
      </c>
      <c r="E2180" s="47" t="s">
        <v>4</v>
      </c>
      <c r="F2180" s="48" t="s">
        <v>20</v>
      </c>
      <c r="G2180" s="51">
        <v>0.7</v>
      </c>
      <c r="H2180" s="49" t="e">
        <f t="shared" si="34"/>
        <v>#VALUE!</v>
      </c>
    </row>
    <row r="2181" spans="1:8" hidden="1" x14ac:dyDescent="0.25">
      <c r="A2181" s="47">
        <v>7</v>
      </c>
      <c r="B2181" s="47">
        <v>2012</v>
      </c>
      <c r="C2181" s="47" t="s">
        <v>13</v>
      </c>
      <c r="D2181" s="47" t="s">
        <v>3</v>
      </c>
      <c r="E2181" s="47" t="s">
        <v>4</v>
      </c>
      <c r="F2181" s="48" t="s">
        <v>20</v>
      </c>
      <c r="G2181" s="51">
        <v>0.7</v>
      </c>
      <c r="H2181" s="49" t="e">
        <f t="shared" si="34"/>
        <v>#VALUE!</v>
      </c>
    </row>
    <row r="2182" spans="1:8" hidden="1" x14ac:dyDescent="0.25">
      <c r="A2182" s="47">
        <v>7</v>
      </c>
      <c r="B2182" s="47">
        <v>2012</v>
      </c>
      <c r="C2182" s="47" t="s">
        <v>13</v>
      </c>
      <c r="D2182" s="47" t="s">
        <v>3</v>
      </c>
      <c r="E2182" s="47" t="s">
        <v>4</v>
      </c>
      <c r="F2182" s="48" t="s">
        <v>20</v>
      </c>
      <c r="G2182" s="51">
        <v>0.7</v>
      </c>
      <c r="H2182" s="49" t="e">
        <f t="shared" si="34"/>
        <v>#VALUE!</v>
      </c>
    </row>
    <row r="2183" spans="1:8" hidden="1" x14ac:dyDescent="0.25">
      <c r="A2183" s="47">
        <v>7</v>
      </c>
      <c r="B2183" s="47">
        <v>2012</v>
      </c>
      <c r="C2183" s="47" t="s">
        <v>13</v>
      </c>
      <c r="D2183" s="47" t="s">
        <v>3</v>
      </c>
      <c r="E2183" s="47" t="s">
        <v>4</v>
      </c>
      <c r="F2183" s="48" t="s">
        <v>20</v>
      </c>
      <c r="G2183" s="51">
        <v>0.7</v>
      </c>
      <c r="H2183" s="49" t="e">
        <f t="shared" si="34"/>
        <v>#VALUE!</v>
      </c>
    </row>
    <row r="2184" spans="1:8" hidden="1" x14ac:dyDescent="0.25">
      <c r="A2184" s="47">
        <v>7</v>
      </c>
      <c r="B2184" s="47">
        <v>2012</v>
      </c>
      <c r="C2184" s="47" t="s">
        <v>13</v>
      </c>
      <c r="D2184" s="47" t="s">
        <v>3</v>
      </c>
      <c r="E2184" s="47" t="s">
        <v>4</v>
      </c>
      <c r="F2184" s="48" t="s">
        <v>20</v>
      </c>
      <c r="G2184" s="51">
        <v>0.7</v>
      </c>
      <c r="H2184" s="49" t="e">
        <f t="shared" si="34"/>
        <v>#VALUE!</v>
      </c>
    </row>
    <row r="2185" spans="1:8" hidden="1" x14ac:dyDescent="0.25">
      <c r="A2185" s="47">
        <v>7</v>
      </c>
      <c r="B2185" s="47">
        <v>2012</v>
      </c>
      <c r="C2185" s="47" t="s">
        <v>13</v>
      </c>
      <c r="D2185" s="47" t="s">
        <v>3</v>
      </c>
      <c r="E2185" s="47" t="s">
        <v>4</v>
      </c>
      <c r="F2185" s="48" t="s">
        <v>20</v>
      </c>
      <c r="G2185" s="51">
        <v>0.7</v>
      </c>
      <c r="H2185" s="49" t="e">
        <f t="shared" si="34"/>
        <v>#VALUE!</v>
      </c>
    </row>
    <row r="2186" spans="1:8" hidden="1" x14ac:dyDescent="0.25">
      <c r="A2186" s="47">
        <v>7</v>
      </c>
      <c r="B2186" s="47">
        <v>2012</v>
      </c>
      <c r="C2186" s="47" t="s">
        <v>13</v>
      </c>
      <c r="D2186" s="47" t="s">
        <v>3</v>
      </c>
      <c r="E2186" s="47" t="s">
        <v>4</v>
      </c>
      <c r="F2186" s="48" t="s">
        <v>20</v>
      </c>
      <c r="G2186" s="51">
        <v>0.7</v>
      </c>
      <c r="H2186" s="49" t="e">
        <f t="shared" si="34"/>
        <v>#VALUE!</v>
      </c>
    </row>
    <row r="2187" spans="1:8" hidden="1" x14ac:dyDescent="0.25">
      <c r="A2187" s="47">
        <v>7</v>
      </c>
      <c r="B2187" s="47">
        <v>2012</v>
      </c>
      <c r="C2187" s="47" t="s">
        <v>13</v>
      </c>
      <c r="D2187" s="47" t="s">
        <v>3</v>
      </c>
      <c r="E2187" s="47" t="s">
        <v>4</v>
      </c>
      <c r="F2187" s="48" t="s">
        <v>20</v>
      </c>
      <c r="G2187" s="51">
        <v>0.7</v>
      </c>
      <c r="H2187" s="49" t="e">
        <f t="shared" si="34"/>
        <v>#VALUE!</v>
      </c>
    </row>
    <row r="2188" spans="1:8" hidden="1" x14ac:dyDescent="0.25">
      <c r="A2188" s="47">
        <v>7</v>
      </c>
      <c r="B2188" s="47">
        <v>2012</v>
      </c>
      <c r="C2188" s="47" t="s">
        <v>13</v>
      </c>
      <c r="D2188" s="47" t="s">
        <v>3</v>
      </c>
      <c r="E2188" s="47" t="s">
        <v>4</v>
      </c>
      <c r="F2188" s="48" t="s">
        <v>20</v>
      </c>
      <c r="G2188" s="51">
        <v>0.7</v>
      </c>
      <c r="H2188" s="49" t="e">
        <f t="shared" si="34"/>
        <v>#VALUE!</v>
      </c>
    </row>
    <row r="2189" spans="1:8" hidden="1" x14ac:dyDescent="0.25">
      <c r="A2189" s="47">
        <v>7</v>
      </c>
      <c r="B2189" s="47">
        <v>2012</v>
      </c>
      <c r="C2189" s="47" t="s">
        <v>13</v>
      </c>
      <c r="D2189" s="47" t="s">
        <v>3</v>
      </c>
      <c r="E2189" s="47" t="s">
        <v>4</v>
      </c>
      <c r="F2189" s="48" t="s">
        <v>20</v>
      </c>
      <c r="G2189" s="51">
        <v>0.7</v>
      </c>
      <c r="H2189" s="49" t="e">
        <f t="shared" si="34"/>
        <v>#VALUE!</v>
      </c>
    </row>
    <row r="2190" spans="1:8" hidden="1" x14ac:dyDescent="0.25">
      <c r="A2190" s="47">
        <v>7</v>
      </c>
      <c r="B2190" s="47">
        <v>2012</v>
      </c>
      <c r="C2190" s="47" t="s">
        <v>13</v>
      </c>
      <c r="D2190" s="47" t="s">
        <v>3</v>
      </c>
      <c r="E2190" s="47" t="s">
        <v>4</v>
      </c>
      <c r="F2190" s="48" t="s">
        <v>20</v>
      </c>
      <c r="G2190" s="51">
        <v>0.7</v>
      </c>
      <c r="H2190" s="49" t="e">
        <f t="shared" si="34"/>
        <v>#VALUE!</v>
      </c>
    </row>
    <row r="2191" spans="1:8" hidden="1" x14ac:dyDescent="0.25">
      <c r="A2191" s="47">
        <v>7</v>
      </c>
      <c r="B2191" s="47">
        <v>2012</v>
      </c>
      <c r="C2191" s="47" t="s">
        <v>13</v>
      </c>
      <c r="D2191" s="47" t="s">
        <v>3</v>
      </c>
      <c r="E2191" s="47" t="s">
        <v>4</v>
      </c>
      <c r="F2191" s="48" t="s">
        <v>20</v>
      </c>
      <c r="G2191" s="51">
        <v>0.7</v>
      </c>
      <c r="H2191" s="49" t="e">
        <f t="shared" si="34"/>
        <v>#VALUE!</v>
      </c>
    </row>
    <row r="2192" spans="1:8" hidden="1" x14ac:dyDescent="0.25">
      <c r="A2192" s="47">
        <v>7</v>
      </c>
      <c r="B2192" s="47">
        <v>2012</v>
      </c>
      <c r="C2192" s="47" t="s">
        <v>7</v>
      </c>
      <c r="D2192" s="47" t="s">
        <v>3</v>
      </c>
      <c r="E2192" s="47" t="s">
        <v>4</v>
      </c>
      <c r="F2192" s="48">
        <v>31</v>
      </c>
      <c r="G2192" s="51">
        <v>0.7</v>
      </c>
      <c r="H2192" s="49">
        <f t="shared" si="34"/>
        <v>4.4285714285714288</v>
      </c>
    </row>
    <row r="2193" spans="1:8" hidden="1" x14ac:dyDescent="0.25">
      <c r="A2193" s="47">
        <v>7</v>
      </c>
      <c r="B2193" s="47">
        <v>2012</v>
      </c>
      <c r="C2193" s="47" t="s">
        <v>7</v>
      </c>
      <c r="D2193" s="47" t="s">
        <v>3</v>
      </c>
      <c r="E2193" s="47" t="s">
        <v>4</v>
      </c>
      <c r="F2193" s="48">
        <v>52</v>
      </c>
      <c r="G2193" s="51">
        <v>0.7</v>
      </c>
      <c r="H2193" s="49">
        <f t="shared" si="34"/>
        <v>7.4285714285714297</v>
      </c>
    </row>
    <row r="2194" spans="1:8" hidden="1" x14ac:dyDescent="0.25">
      <c r="A2194" s="47">
        <v>7</v>
      </c>
      <c r="B2194" s="47">
        <v>2012</v>
      </c>
      <c r="C2194" s="47" t="s">
        <v>6</v>
      </c>
      <c r="D2194" s="47" t="s">
        <v>3</v>
      </c>
      <c r="E2194" s="47" t="s">
        <v>4</v>
      </c>
      <c r="F2194" s="48">
        <v>31</v>
      </c>
      <c r="G2194" s="51">
        <v>0.7</v>
      </c>
      <c r="H2194" s="49">
        <f t="shared" si="34"/>
        <v>4.4285714285714288</v>
      </c>
    </row>
    <row r="2195" spans="1:8" hidden="1" x14ac:dyDescent="0.25">
      <c r="A2195" s="47">
        <v>7</v>
      </c>
      <c r="B2195" s="47">
        <v>2012</v>
      </c>
      <c r="C2195" s="47" t="s">
        <v>5</v>
      </c>
      <c r="D2195" s="47" t="s">
        <v>3</v>
      </c>
      <c r="E2195" s="47" t="s">
        <v>4</v>
      </c>
      <c r="F2195" s="48">
        <v>28</v>
      </c>
      <c r="G2195" s="51">
        <v>0.7</v>
      </c>
      <c r="H2195" s="49">
        <f t="shared" si="34"/>
        <v>4</v>
      </c>
    </row>
    <row r="2196" spans="1:8" hidden="1" x14ac:dyDescent="0.25">
      <c r="A2196" s="47">
        <v>7</v>
      </c>
      <c r="B2196" s="47">
        <v>2012</v>
      </c>
      <c r="C2196" s="47" t="s">
        <v>5</v>
      </c>
      <c r="D2196" s="47" t="s">
        <v>3</v>
      </c>
      <c r="E2196" s="47" t="s">
        <v>4</v>
      </c>
      <c r="F2196" s="48">
        <v>30</v>
      </c>
      <c r="G2196" s="51">
        <v>0.7</v>
      </c>
      <c r="H2196" s="49">
        <f t="shared" si="34"/>
        <v>4.2857142857142856</v>
      </c>
    </row>
    <row r="2197" spans="1:8" hidden="1" x14ac:dyDescent="0.25">
      <c r="A2197" s="47">
        <v>7</v>
      </c>
      <c r="B2197" s="47">
        <v>2012</v>
      </c>
      <c r="C2197" s="47" t="s">
        <v>5</v>
      </c>
      <c r="D2197" s="47" t="s">
        <v>3</v>
      </c>
      <c r="E2197" s="47" t="s">
        <v>4</v>
      </c>
      <c r="F2197" s="48">
        <v>39</v>
      </c>
      <c r="G2197" s="51">
        <v>0.7</v>
      </c>
      <c r="H2197" s="49">
        <f t="shared" si="34"/>
        <v>5.5714285714285721</v>
      </c>
    </row>
    <row r="2198" spans="1:8" hidden="1" x14ac:dyDescent="0.25">
      <c r="A2198" s="47">
        <v>7</v>
      </c>
      <c r="B2198" s="47">
        <v>2012</v>
      </c>
      <c r="C2198" s="47" t="s">
        <v>5</v>
      </c>
      <c r="D2198" s="47" t="s">
        <v>3</v>
      </c>
      <c r="E2198" s="47" t="s">
        <v>4</v>
      </c>
      <c r="F2198" s="48">
        <v>41</v>
      </c>
      <c r="G2198" s="51">
        <v>0.7</v>
      </c>
      <c r="H2198" s="49">
        <f t="shared" si="34"/>
        <v>5.8571428571428568</v>
      </c>
    </row>
    <row r="2199" spans="1:8" hidden="1" x14ac:dyDescent="0.25">
      <c r="A2199" s="47">
        <v>7</v>
      </c>
      <c r="B2199" s="47">
        <v>2012</v>
      </c>
      <c r="C2199" s="47" t="s">
        <v>8</v>
      </c>
      <c r="D2199" s="47" t="s">
        <v>3</v>
      </c>
      <c r="E2199" s="47" t="s">
        <v>4</v>
      </c>
      <c r="F2199" s="48">
        <v>45</v>
      </c>
      <c r="G2199" s="51">
        <v>0.7</v>
      </c>
      <c r="H2199" s="49">
        <f t="shared" si="34"/>
        <v>6.4285714285714288</v>
      </c>
    </row>
    <row r="2200" spans="1:8" hidden="1" x14ac:dyDescent="0.25">
      <c r="A2200" s="47">
        <v>7</v>
      </c>
      <c r="B2200" s="47">
        <v>2012</v>
      </c>
      <c r="C2200" s="47" t="s">
        <v>8</v>
      </c>
      <c r="D2200" s="47" t="s">
        <v>3</v>
      </c>
      <c r="E2200" s="47" t="s">
        <v>4</v>
      </c>
      <c r="F2200" s="48">
        <v>55</v>
      </c>
      <c r="G2200" s="51">
        <v>0.7</v>
      </c>
      <c r="H2200" s="49">
        <f t="shared" si="34"/>
        <v>7.8571428571428577</v>
      </c>
    </row>
    <row r="2201" spans="1:8" hidden="1" x14ac:dyDescent="0.25">
      <c r="A2201" s="47">
        <v>7</v>
      </c>
      <c r="B2201" s="47">
        <v>2012</v>
      </c>
      <c r="C2201" s="47" t="s">
        <v>8</v>
      </c>
      <c r="D2201" s="47" t="s">
        <v>3</v>
      </c>
      <c r="E2201" s="47" t="s">
        <v>4</v>
      </c>
      <c r="F2201" s="48">
        <v>67</v>
      </c>
      <c r="G2201" s="51">
        <v>0.7</v>
      </c>
      <c r="H2201" s="49">
        <f t="shared" si="34"/>
        <v>9.571428571428573</v>
      </c>
    </row>
    <row r="2202" spans="1:8" hidden="1" x14ac:dyDescent="0.25">
      <c r="A2202" s="47">
        <v>7</v>
      </c>
      <c r="B2202" s="47">
        <v>2012</v>
      </c>
      <c r="C2202" s="47" t="s">
        <v>8</v>
      </c>
      <c r="D2202" s="47" t="s">
        <v>3</v>
      </c>
      <c r="E2202" s="47" t="s">
        <v>4</v>
      </c>
      <c r="F2202" s="48">
        <v>69</v>
      </c>
      <c r="G2202" s="51">
        <v>0.7</v>
      </c>
      <c r="H2202" s="49">
        <f t="shared" si="34"/>
        <v>9.8571428571428577</v>
      </c>
    </row>
    <row r="2203" spans="1:8" hidden="1" x14ac:dyDescent="0.25">
      <c r="A2203" s="47">
        <v>7</v>
      </c>
      <c r="B2203" s="47">
        <v>2012</v>
      </c>
      <c r="C2203" s="47" t="s">
        <v>8</v>
      </c>
      <c r="D2203" s="47" t="s">
        <v>3</v>
      </c>
      <c r="E2203" s="47" t="s">
        <v>4</v>
      </c>
      <c r="F2203" s="48">
        <v>89</v>
      </c>
      <c r="G2203" s="51">
        <v>0.7</v>
      </c>
      <c r="H2203" s="49">
        <f t="shared" si="34"/>
        <v>12.714285714285715</v>
      </c>
    </row>
    <row r="2204" spans="1:8" hidden="1" x14ac:dyDescent="0.25">
      <c r="A2204" s="47">
        <v>7</v>
      </c>
      <c r="B2204" s="47">
        <v>2012</v>
      </c>
      <c r="C2204" s="47" t="s">
        <v>8</v>
      </c>
      <c r="D2204" s="47" t="s">
        <v>3</v>
      </c>
      <c r="E2204" s="47" t="s">
        <v>4</v>
      </c>
      <c r="F2204" s="48">
        <v>95</v>
      </c>
      <c r="G2204" s="51">
        <v>0.7</v>
      </c>
      <c r="H2204" s="49">
        <f t="shared" si="34"/>
        <v>13.571428571428573</v>
      </c>
    </row>
    <row r="2205" spans="1:8" hidden="1" x14ac:dyDescent="0.25">
      <c r="A2205" s="47">
        <v>7</v>
      </c>
      <c r="B2205" s="47">
        <v>2012</v>
      </c>
      <c r="C2205" s="47" t="s">
        <v>8</v>
      </c>
      <c r="D2205" s="47" t="s">
        <v>3</v>
      </c>
      <c r="E2205" s="47" t="s">
        <v>4</v>
      </c>
      <c r="F2205" s="48">
        <v>98</v>
      </c>
      <c r="G2205" s="51">
        <v>0.7</v>
      </c>
      <c r="H2205" s="49">
        <f t="shared" si="34"/>
        <v>14.000000000000002</v>
      </c>
    </row>
    <row r="2206" spans="1:8" hidden="1" x14ac:dyDescent="0.25">
      <c r="A2206" s="47">
        <v>7</v>
      </c>
      <c r="B2206" s="47">
        <v>2012</v>
      </c>
      <c r="C2206" s="47" t="s">
        <v>8</v>
      </c>
      <c r="D2206" s="47" t="s">
        <v>3</v>
      </c>
      <c r="E2206" s="47" t="s">
        <v>4</v>
      </c>
      <c r="F2206" s="48">
        <v>105</v>
      </c>
      <c r="G2206" s="51">
        <v>0.7</v>
      </c>
      <c r="H2206" s="49">
        <f t="shared" si="34"/>
        <v>15.000000000000002</v>
      </c>
    </row>
    <row r="2207" spans="1:8" hidden="1" x14ac:dyDescent="0.25">
      <c r="A2207" s="47">
        <v>7</v>
      </c>
      <c r="B2207" s="47">
        <v>2012</v>
      </c>
      <c r="C2207" s="47" t="s">
        <v>8</v>
      </c>
      <c r="D2207" s="47" t="s">
        <v>3</v>
      </c>
      <c r="E2207" s="47" t="s">
        <v>4</v>
      </c>
      <c r="F2207" s="48">
        <v>110</v>
      </c>
      <c r="G2207" s="51">
        <v>0.7</v>
      </c>
      <c r="H2207" s="49">
        <f t="shared" si="34"/>
        <v>15.714285714285715</v>
      </c>
    </row>
    <row r="2208" spans="1:8" hidden="1" x14ac:dyDescent="0.25">
      <c r="A2208" s="47">
        <v>7</v>
      </c>
      <c r="B2208" s="47">
        <v>2012</v>
      </c>
      <c r="C2208" s="47" t="s">
        <v>8</v>
      </c>
      <c r="D2208" s="47" t="s">
        <v>3</v>
      </c>
      <c r="E2208" s="47" t="s">
        <v>4</v>
      </c>
      <c r="F2208" s="48">
        <v>114</v>
      </c>
      <c r="G2208" s="51">
        <v>0.7</v>
      </c>
      <c r="H2208" s="49">
        <f t="shared" si="34"/>
        <v>16.285714285714288</v>
      </c>
    </row>
    <row r="2209" spans="1:8" hidden="1" x14ac:dyDescent="0.25">
      <c r="A2209" s="47">
        <v>7</v>
      </c>
      <c r="B2209" s="47">
        <v>2012</v>
      </c>
      <c r="C2209" s="47" t="s">
        <v>8</v>
      </c>
      <c r="D2209" s="47" t="s">
        <v>3</v>
      </c>
      <c r="E2209" s="47" t="s">
        <v>4</v>
      </c>
      <c r="F2209" s="48">
        <v>115</v>
      </c>
      <c r="G2209" s="51">
        <v>0.7</v>
      </c>
      <c r="H2209" s="49">
        <f t="shared" si="34"/>
        <v>16.428571428571431</v>
      </c>
    </row>
    <row r="2210" spans="1:8" hidden="1" x14ac:dyDescent="0.25">
      <c r="A2210" s="47">
        <v>7</v>
      </c>
      <c r="B2210" s="47">
        <v>2012</v>
      </c>
      <c r="C2210" s="47" t="s">
        <v>8</v>
      </c>
      <c r="D2210" s="47" t="s">
        <v>3</v>
      </c>
      <c r="E2210" s="47" t="s">
        <v>4</v>
      </c>
      <c r="F2210" s="48">
        <v>122</v>
      </c>
      <c r="G2210" s="51">
        <v>0.7</v>
      </c>
      <c r="H2210" s="49">
        <f t="shared" si="34"/>
        <v>17.428571428571427</v>
      </c>
    </row>
    <row r="2211" spans="1:8" hidden="1" x14ac:dyDescent="0.25">
      <c r="A2211" s="47">
        <v>7</v>
      </c>
      <c r="B2211" s="47">
        <v>2012</v>
      </c>
      <c r="C2211" s="47" t="s">
        <v>8</v>
      </c>
      <c r="D2211" s="47" t="s">
        <v>3</v>
      </c>
      <c r="E2211" s="47" t="s">
        <v>4</v>
      </c>
      <c r="F2211" s="48">
        <v>125</v>
      </c>
      <c r="G2211" s="51">
        <v>0.7</v>
      </c>
      <c r="H2211" s="49">
        <f t="shared" si="34"/>
        <v>17.857142857142858</v>
      </c>
    </row>
    <row r="2212" spans="1:8" hidden="1" x14ac:dyDescent="0.25">
      <c r="A2212" s="47">
        <v>7</v>
      </c>
      <c r="B2212" s="47">
        <v>2012</v>
      </c>
      <c r="C2212" s="47" t="s">
        <v>8</v>
      </c>
      <c r="D2212" s="47" t="s">
        <v>3</v>
      </c>
      <c r="E2212" s="47" t="s">
        <v>4</v>
      </c>
      <c r="F2212" s="48">
        <v>128</v>
      </c>
      <c r="G2212" s="51">
        <v>0.7</v>
      </c>
      <c r="H2212" s="49">
        <f t="shared" si="34"/>
        <v>18.285714285714288</v>
      </c>
    </row>
    <row r="2213" spans="1:8" hidden="1" x14ac:dyDescent="0.25">
      <c r="A2213" s="47">
        <v>7</v>
      </c>
      <c r="B2213" s="47">
        <v>2012</v>
      </c>
      <c r="C2213" s="47" t="s">
        <v>8</v>
      </c>
      <c r="D2213" s="47" t="s">
        <v>3</v>
      </c>
      <c r="E2213" s="47" t="s">
        <v>4</v>
      </c>
      <c r="F2213" s="48">
        <v>133</v>
      </c>
      <c r="G2213" s="51">
        <v>0.7</v>
      </c>
      <c r="H2213" s="49">
        <f t="shared" si="34"/>
        <v>19.000000000000004</v>
      </c>
    </row>
    <row r="2214" spans="1:8" hidden="1" x14ac:dyDescent="0.25">
      <c r="A2214" s="47">
        <v>7</v>
      </c>
      <c r="B2214" s="47">
        <v>2012</v>
      </c>
      <c r="C2214" s="47" t="s">
        <v>8</v>
      </c>
      <c r="D2214" s="47" t="s">
        <v>3</v>
      </c>
      <c r="E2214" s="47" t="s">
        <v>4</v>
      </c>
      <c r="F2214" s="48">
        <v>135</v>
      </c>
      <c r="G2214" s="51">
        <v>0.7</v>
      </c>
      <c r="H2214" s="49">
        <f t="shared" si="34"/>
        <v>19.285714285714288</v>
      </c>
    </row>
    <row r="2215" spans="1:8" hidden="1" x14ac:dyDescent="0.25">
      <c r="A2215" s="47">
        <v>7</v>
      </c>
      <c r="B2215" s="47">
        <v>2012</v>
      </c>
      <c r="C2215" s="47" t="s">
        <v>8</v>
      </c>
      <c r="D2215" s="47" t="s">
        <v>3</v>
      </c>
      <c r="E2215" s="47" t="s">
        <v>4</v>
      </c>
      <c r="F2215" s="48">
        <v>139</v>
      </c>
      <c r="G2215" s="51">
        <v>0.7</v>
      </c>
      <c r="H2215" s="49">
        <f t="shared" si="34"/>
        <v>19.857142857142858</v>
      </c>
    </row>
    <row r="2216" spans="1:8" hidden="1" x14ac:dyDescent="0.25">
      <c r="A2216" s="47">
        <v>7</v>
      </c>
      <c r="B2216" s="47">
        <v>2012</v>
      </c>
      <c r="C2216" s="47" t="s">
        <v>8</v>
      </c>
      <c r="D2216" s="47" t="s">
        <v>3</v>
      </c>
      <c r="E2216" s="47" t="s">
        <v>4</v>
      </c>
      <c r="F2216" s="48">
        <v>139</v>
      </c>
      <c r="G2216" s="51">
        <v>0.7</v>
      </c>
      <c r="H2216" s="49">
        <f t="shared" si="34"/>
        <v>19.857142857142858</v>
      </c>
    </row>
    <row r="2217" spans="1:8" hidden="1" x14ac:dyDescent="0.25">
      <c r="A2217" s="47">
        <v>9</v>
      </c>
      <c r="B2217" s="47">
        <v>2012</v>
      </c>
      <c r="C2217" s="47" t="s">
        <v>2</v>
      </c>
      <c r="D2217" s="47" t="s">
        <v>3</v>
      </c>
      <c r="E2217" s="47" t="s">
        <v>4</v>
      </c>
      <c r="F2217" s="48">
        <v>19</v>
      </c>
      <c r="G2217" s="51">
        <v>0.7</v>
      </c>
      <c r="H2217" s="49">
        <f t="shared" si="34"/>
        <v>2.7142857142857144</v>
      </c>
    </row>
    <row r="2218" spans="1:8" hidden="1" x14ac:dyDescent="0.25">
      <c r="A2218" s="47">
        <v>9</v>
      </c>
      <c r="B2218" s="47">
        <v>2012</v>
      </c>
      <c r="C2218" s="47" t="s">
        <v>2</v>
      </c>
      <c r="D2218" s="47" t="s">
        <v>3</v>
      </c>
      <c r="E2218" s="47" t="s">
        <v>4</v>
      </c>
      <c r="F2218" s="48">
        <v>19</v>
      </c>
      <c r="G2218" s="51">
        <v>0.7</v>
      </c>
      <c r="H2218" s="49">
        <f t="shared" si="34"/>
        <v>2.7142857142857144</v>
      </c>
    </row>
    <row r="2219" spans="1:8" hidden="1" x14ac:dyDescent="0.25">
      <c r="A2219" s="47">
        <v>9</v>
      </c>
      <c r="B2219" s="47">
        <v>2012</v>
      </c>
      <c r="C2219" s="47" t="s">
        <v>2</v>
      </c>
      <c r="D2219" s="47" t="s">
        <v>3</v>
      </c>
      <c r="E2219" s="47" t="s">
        <v>4</v>
      </c>
      <c r="F2219" s="48">
        <v>19</v>
      </c>
      <c r="G2219" s="51">
        <v>0.7</v>
      </c>
      <c r="H2219" s="49">
        <f t="shared" si="34"/>
        <v>2.7142857142857144</v>
      </c>
    </row>
    <row r="2220" spans="1:8" hidden="1" x14ac:dyDescent="0.25">
      <c r="A2220" s="47">
        <v>9</v>
      </c>
      <c r="B2220" s="47">
        <v>2012</v>
      </c>
      <c r="C2220" s="47" t="s">
        <v>2</v>
      </c>
      <c r="D2220" s="47" t="s">
        <v>3</v>
      </c>
      <c r="E2220" s="47" t="s">
        <v>4</v>
      </c>
      <c r="F2220" s="48">
        <v>20</v>
      </c>
      <c r="G2220" s="51">
        <v>0.7</v>
      </c>
      <c r="H2220" s="49">
        <f t="shared" si="34"/>
        <v>2.8571428571428572</v>
      </c>
    </row>
    <row r="2221" spans="1:8" hidden="1" x14ac:dyDescent="0.25">
      <c r="A2221" s="47">
        <v>9</v>
      </c>
      <c r="B2221" s="47">
        <v>2012</v>
      </c>
      <c r="C2221" s="47" t="s">
        <v>2</v>
      </c>
      <c r="D2221" s="47" t="s">
        <v>3</v>
      </c>
      <c r="E2221" s="47" t="s">
        <v>4</v>
      </c>
      <c r="F2221" s="48">
        <v>21</v>
      </c>
      <c r="G2221" s="51">
        <v>0.7</v>
      </c>
      <c r="H2221" s="49">
        <f t="shared" si="34"/>
        <v>3.0000000000000004</v>
      </c>
    </row>
    <row r="2222" spans="1:8" hidden="1" x14ac:dyDescent="0.25">
      <c r="A2222" s="47">
        <v>9</v>
      </c>
      <c r="B2222" s="47">
        <v>2012</v>
      </c>
      <c r="C2222" s="47" t="s">
        <v>2</v>
      </c>
      <c r="D2222" s="47" t="s">
        <v>3</v>
      </c>
      <c r="E2222" s="47" t="s">
        <v>4</v>
      </c>
      <c r="F2222" s="48">
        <v>23</v>
      </c>
      <c r="G2222" s="51">
        <v>0.7</v>
      </c>
      <c r="H2222" s="49">
        <f t="shared" si="34"/>
        <v>3.2857142857142856</v>
      </c>
    </row>
    <row r="2223" spans="1:8" hidden="1" x14ac:dyDescent="0.25">
      <c r="A2223" s="47">
        <v>9</v>
      </c>
      <c r="B2223" s="47">
        <v>2012</v>
      </c>
      <c r="C2223" s="47" t="s">
        <v>2</v>
      </c>
      <c r="D2223" s="47" t="s">
        <v>3</v>
      </c>
      <c r="E2223" s="47" t="s">
        <v>4</v>
      </c>
      <c r="F2223" s="48">
        <v>25</v>
      </c>
      <c r="G2223" s="51">
        <v>0.7</v>
      </c>
      <c r="H2223" s="49">
        <f t="shared" si="34"/>
        <v>3.5714285714285716</v>
      </c>
    </row>
    <row r="2224" spans="1:8" hidden="1" x14ac:dyDescent="0.25">
      <c r="A2224" s="47">
        <v>9</v>
      </c>
      <c r="B2224" s="47">
        <v>2012</v>
      </c>
      <c r="C2224" s="47" t="s">
        <v>2</v>
      </c>
      <c r="D2224" s="47" t="s">
        <v>3</v>
      </c>
      <c r="E2224" s="47" t="s">
        <v>4</v>
      </c>
      <c r="F2224" s="48">
        <v>25</v>
      </c>
      <c r="G2224" s="51">
        <v>0.7</v>
      </c>
      <c r="H2224" s="49">
        <f t="shared" si="34"/>
        <v>3.5714285714285716</v>
      </c>
    </row>
    <row r="2225" spans="1:8" hidden="1" x14ac:dyDescent="0.25">
      <c r="A2225" s="47">
        <v>9</v>
      </c>
      <c r="B2225" s="47">
        <v>2012</v>
      </c>
      <c r="C2225" s="47" t="s">
        <v>2</v>
      </c>
      <c r="D2225" s="47" t="s">
        <v>3</v>
      </c>
      <c r="E2225" s="47" t="s">
        <v>4</v>
      </c>
      <c r="F2225" s="48">
        <v>26</v>
      </c>
      <c r="G2225" s="51">
        <v>0.7</v>
      </c>
      <c r="H2225" s="49">
        <f t="shared" si="34"/>
        <v>3.7142857142857149</v>
      </c>
    </row>
    <row r="2226" spans="1:8" hidden="1" x14ac:dyDescent="0.25">
      <c r="A2226" s="47">
        <v>9</v>
      </c>
      <c r="B2226" s="47">
        <v>2012</v>
      </c>
      <c r="C2226" s="47" t="s">
        <v>2</v>
      </c>
      <c r="D2226" s="47" t="s">
        <v>3</v>
      </c>
      <c r="E2226" s="47" t="s">
        <v>4</v>
      </c>
      <c r="F2226" s="48">
        <v>26</v>
      </c>
      <c r="G2226" s="51">
        <v>0.7</v>
      </c>
      <c r="H2226" s="49">
        <f t="shared" si="34"/>
        <v>3.7142857142857149</v>
      </c>
    </row>
    <row r="2227" spans="1:8" hidden="1" x14ac:dyDescent="0.25">
      <c r="A2227" s="47">
        <v>9</v>
      </c>
      <c r="B2227" s="47">
        <v>2012</v>
      </c>
      <c r="C2227" s="47" t="s">
        <v>2</v>
      </c>
      <c r="D2227" s="47" t="s">
        <v>3</v>
      </c>
      <c r="E2227" s="47" t="s">
        <v>4</v>
      </c>
      <c r="F2227" s="48">
        <v>27</v>
      </c>
      <c r="G2227" s="51">
        <v>0.7</v>
      </c>
      <c r="H2227" s="49">
        <f t="shared" si="34"/>
        <v>3.8571428571428577</v>
      </c>
    </row>
    <row r="2228" spans="1:8" hidden="1" x14ac:dyDescent="0.25">
      <c r="A2228" s="47">
        <v>9</v>
      </c>
      <c r="B2228" s="47">
        <v>2012</v>
      </c>
      <c r="C2228" s="47" t="s">
        <v>2</v>
      </c>
      <c r="D2228" s="47" t="s">
        <v>3</v>
      </c>
      <c r="E2228" s="47" t="s">
        <v>4</v>
      </c>
      <c r="F2228" s="48">
        <v>27</v>
      </c>
      <c r="G2228" s="51">
        <v>0.7</v>
      </c>
      <c r="H2228" s="49">
        <f t="shared" si="34"/>
        <v>3.8571428571428577</v>
      </c>
    </row>
    <row r="2229" spans="1:8" hidden="1" x14ac:dyDescent="0.25">
      <c r="A2229" s="47">
        <v>9</v>
      </c>
      <c r="B2229" s="47">
        <v>2012</v>
      </c>
      <c r="C2229" s="47" t="s">
        <v>2</v>
      </c>
      <c r="D2229" s="47" t="s">
        <v>3</v>
      </c>
      <c r="E2229" s="47" t="s">
        <v>4</v>
      </c>
      <c r="F2229" s="48">
        <v>28</v>
      </c>
      <c r="G2229" s="51">
        <v>0.7</v>
      </c>
      <c r="H2229" s="49">
        <f t="shared" si="34"/>
        <v>4</v>
      </c>
    </row>
    <row r="2230" spans="1:8" hidden="1" x14ac:dyDescent="0.25">
      <c r="A2230" s="47">
        <v>9</v>
      </c>
      <c r="B2230" s="47">
        <v>2012</v>
      </c>
      <c r="C2230" s="47" t="s">
        <v>2</v>
      </c>
      <c r="D2230" s="47" t="s">
        <v>3</v>
      </c>
      <c r="E2230" s="47" t="s">
        <v>4</v>
      </c>
      <c r="F2230" s="48">
        <v>29</v>
      </c>
      <c r="G2230" s="51">
        <v>0.7</v>
      </c>
      <c r="H2230" s="49">
        <f t="shared" si="34"/>
        <v>4.1428571428571432</v>
      </c>
    </row>
    <row r="2231" spans="1:8" hidden="1" x14ac:dyDescent="0.25">
      <c r="A2231" s="47">
        <v>9</v>
      </c>
      <c r="B2231" s="47">
        <v>2012</v>
      </c>
      <c r="C2231" s="47" t="s">
        <v>2</v>
      </c>
      <c r="D2231" s="47" t="s">
        <v>3</v>
      </c>
      <c r="E2231" s="47" t="s">
        <v>4</v>
      </c>
      <c r="F2231" s="48">
        <v>30</v>
      </c>
      <c r="G2231" s="51">
        <v>0.7</v>
      </c>
      <c r="H2231" s="49">
        <f t="shared" si="34"/>
        <v>4.2857142857142856</v>
      </c>
    </row>
    <row r="2232" spans="1:8" hidden="1" x14ac:dyDescent="0.25">
      <c r="A2232" s="47">
        <v>9</v>
      </c>
      <c r="B2232" s="47">
        <v>2012</v>
      </c>
      <c r="C2232" s="47" t="s">
        <v>2</v>
      </c>
      <c r="D2232" s="47" t="s">
        <v>3</v>
      </c>
      <c r="E2232" s="47" t="s">
        <v>4</v>
      </c>
      <c r="F2232" s="48">
        <v>30</v>
      </c>
      <c r="G2232" s="51">
        <v>0.7</v>
      </c>
      <c r="H2232" s="49">
        <f t="shared" si="34"/>
        <v>4.2857142857142856</v>
      </c>
    </row>
    <row r="2233" spans="1:8" hidden="1" x14ac:dyDescent="0.25">
      <c r="A2233" s="47">
        <v>9</v>
      </c>
      <c r="B2233" s="47">
        <v>2012</v>
      </c>
      <c r="C2233" s="47" t="s">
        <v>2</v>
      </c>
      <c r="D2233" s="47" t="s">
        <v>3</v>
      </c>
      <c r="E2233" s="47" t="s">
        <v>4</v>
      </c>
      <c r="F2233" s="48">
        <v>31</v>
      </c>
      <c r="G2233" s="51">
        <v>0.7</v>
      </c>
      <c r="H2233" s="49">
        <f t="shared" si="34"/>
        <v>4.4285714285714288</v>
      </c>
    </row>
    <row r="2234" spans="1:8" hidden="1" x14ac:dyDescent="0.25">
      <c r="A2234" s="47">
        <v>9</v>
      </c>
      <c r="B2234" s="47">
        <v>2012</v>
      </c>
      <c r="C2234" s="47" t="s">
        <v>2</v>
      </c>
      <c r="D2234" s="47" t="s">
        <v>3</v>
      </c>
      <c r="E2234" s="47" t="s">
        <v>4</v>
      </c>
      <c r="F2234" s="48">
        <v>31</v>
      </c>
      <c r="G2234" s="51">
        <v>0.7</v>
      </c>
      <c r="H2234" s="49">
        <f t="shared" si="34"/>
        <v>4.4285714285714288</v>
      </c>
    </row>
    <row r="2235" spans="1:8" hidden="1" x14ac:dyDescent="0.25">
      <c r="A2235" s="47">
        <v>9</v>
      </c>
      <c r="B2235" s="47">
        <v>2012</v>
      </c>
      <c r="C2235" s="47" t="s">
        <v>2</v>
      </c>
      <c r="D2235" s="47" t="s">
        <v>3</v>
      </c>
      <c r="E2235" s="47" t="s">
        <v>4</v>
      </c>
      <c r="F2235" s="48">
        <v>32</v>
      </c>
      <c r="G2235" s="51">
        <v>0.7</v>
      </c>
      <c r="H2235" s="49">
        <f t="shared" si="34"/>
        <v>4.5714285714285721</v>
      </c>
    </row>
    <row r="2236" spans="1:8" hidden="1" x14ac:dyDescent="0.25">
      <c r="A2236" s="47">
        <v>9</v>
      </c>
      <c r="B2236" s="47">
        <v>2012</v>
      </c>
      <c r="C2236" s="47" t="s">
        <v>2</v>
      </c>
      <c r="D2236" s="47" t="s">
        <v>3</v>
      </c>
      <c r="E2236" s="47" t="s">
        <v>4</v>
      </c>
      <c r="F2236" s="48">
        <v>35</v>
      </c>
      <c r="G2236" s="51">
        <v>0.7</v>
      </c>
      <c r="H2236" s="49">
        <f t="shared" si="34"/>
        <v>5</v>
      </c>
    </row>
    <row r="2237" spans="1:8" hidden="1" x14ac:dyDescent="0.25">
      <c r="A2237" s="47">
        <v>9</v>
      </c>
      <c r="B2237" s="47">
        <v>2012</v>
      </c>
      <c r="C2237" s="47" t="s">
        <v>2</v>
      </c>
      <c r="D2237" s="47" t="s">
        <v>3</v>
      </c>
      <c r="E2237" s="47" t="s">
        <v>4</v>
      </c>
      <c r="F2237" s="48">
        <v>37</v>
      </c>
      <c r="G2237" s="51">
        <v>0.7</v>
      </c>
      <c r="H2237" s="49">
        <f t="shared" si="34"/>
        <v>5.2857142857142865</v>
      </c>
    </row>
    <row r="2238" spans="1:8" hidden="1" x14ac:dyDescent="0.25">
      <c r="A2238" s="47">
        <v>9</v>
      </c>
      <c r="B2238" s="47">
        <v>2012</v>
      </c>
      <c r="C2238" s="47" t="s">
        <v>2</v>
      </c>
      <c r="D2238" s="47" t="s">
        <v>3</v>
      </c>
      <c r="E2238" s="47" t="s">
        <v>4</v>
      </c>
      <c r="F2238" s="48">
        <v>38</v>
      </c>
      <c r="G2238" s="51">
        <v>0.7</v>
      </c>
      <c r="H2238" s="49">
        <f t="shared" si="34"/>
        <v>5.4285714285714288</v>
      </c>
    </row>
    <row r="2239" spans="1:8" hidden="1" x14ac:dyDescent="0.25">
      <c r="A2239" s="47">
        <v>9</v>
      </c>
      <c r="B2239" s="47">
        <v>2012</v>
      </c>
      <c r="C2239" s="47" t="s">
        <v>2</v>
      </c>
      <c r="D2239" s="47" t="s">
        <v>3</v>
      </c>
      <c r="E2239" s="47" t="s">
        <v>4</v>
      </c>
      <c r="F2239" s="48">
        <v>38</v>
      </c>
      <c r="G2239" s="51">
        <v>0.7</v>
      </c>
      <c r="H2239" s="49">
        <f t="shared" si="34"/>
        <v>5.4285714285714288</v>
      </c>
    </row>
    <row r="2240" spans="1:8" hidden="1" x14ac:dyDescent="0.25">
      <c r="A2240" s="47">
        <v>9</v>
      </c>
      <c r="B2240" s="47">
        <v>2012</v>
      </c>
      <c r="C2240" s="47" t="s">
        <v>2</v>
      </c>
      <c r="D2240" s="47" t="s">
        <v>3</v>
      </c>
      <c r="E2240" s="47" t="s">
        <v>4</v>
      </c>
      <c r="F2240" s="48">
        <v>38</v>
      </c>
      <c r="G2240" s="51">
        <v>0.7</v>
      </c>
      <c r="H2240" s="49">
        <f t="shared" si="34"/>
        <v>5.4285714285714288</v>
      </c>
    </row>
    <row r="2241" spans="1:8" hidden="1" x14ac:dyDescent="0.25">
      <c r="A2241" s="47">
        <v>9</v>
      </c>
      <c r="B2241" s="47">
        <v>2012</v>
      </c>
      <c r="C2241" s="47" t="s">
        <v>2</v>
      </c>
      <c r="D2241" s="47" t="s">
        <v>3</v>
      </c>
      <c r="E2241" s="47" t="s">
        <v>4</v>
      </c>
      <c r="F2241" s="48">
        <v>38</v>
      </c>
      <c r="G2241" s="51">
        <v>0.7</v>
      </c>
      <c r="H2241" s="49">
        <f t="shared" si="34"/>
        <v>5.4285714285714288</v>
      </c>
    </row>
    <row r="2242" spans="1:8" hidden="1" x14ac:dyDescent="0.25">
      <c r="A2242" s="47">
        <v>9</v>
      </c>
      <c r="B2242" s="47">
        <v>2012</v>
      </c>
      <c r="C2242" s="47" t="s">
        <v>2</v>
      </c>
      <c r="D2242" s="47" t="s">
        <v>3</v>
      </c>
      <c r="E2242" s="47" t="s">
        <v>4</v>
      </c>
      <c r="F2242" s="48">
        <v>39</v>
      </c>
      <c r="G2242" s="51">
        <v>0.7</v>
      </c>
      <c r="H2242" s="49">
        <f t="shared" ref="H2242:H2305" si="35">(F2242/10)/G2242</f>
        <v>5.5714285714285721</v>
      </c>
    </row>
    <row r="2243" spans="1:8" hidden="1" x14ac:dyDescent="0.25">
      <c r="A2243" s="47">
        <v>9</v>
      </c>
      <c r="B2243" s="47">
        <v>2012</v>
      </c>
      <c r="C2243" s="47" t="s">
        <v>2</v>
      </c>
      <c r="D2243" s="47" t="s">
        <v>3</v>
      </c>
      <c r="E2243" s="47" t="s">
        <v>4</v>
      </c>
      <c r="F2243" s="48">
        <v>39</v>
      </c>
      <c r="G2243" s="51">
        <v>0.7</v>
      </c>
      <c r="H2243" s="49">
        <f t="shared" si="35"/>
        <v>5.5714285714285721</v>
      </c>
    </row>
    <row r="2244" spans="1:8" hidden="1" x14ac:dyDescent="0.25">
      <c r="A2244" s="47">
        <v>9</v>
      </c>
      <c r="B2244" s="47">
        <v>2012</v>
      </c>
      <c r="C2244" s="47" t="s">
        <v>2</v>
      </c>
      <c r="D2244" s="47" t="s">
        <v>3</v>
      </c>
      <c r="E2244" s="47" t="s">
        <v>4</v>
      </c>
      <c r="F2244" s="48">
        <v>39</v>
      </c>
      <c r="G2244" s="51">
        <v>0.7</v>
      </c>
      <c r="H2244" s="49">
        <f t="shared" si="35"/>
        <v>5.5714285714285721</v>
      </c>
    </row>
    <row r="2245" spans="1:8" hidden="1" x14ac:dyDescent="0.25">
      <c r="A2245" s="47">
        <v>9</v>
      </c>
      <c r="B2245" s="47">
        <v>2012</v>
      </c>
      <c r="C2245" s="47" t="s">
        <v>2</v>
      </c>
      <c r="D2245" s="47" t="s">
        <v>3</v>
      </c>
      <c r="E2245" s="47" t="s">
        <v>4</v>
      </c>
      <c r="F2245" s="48">
        <v>40</v>
      </c>
      <c r="G2245" s="51">
        <v>0.7</v>
      </c>
      <c r="H2245" s="49">
        <f t="shared" si="35"/>
        <v>5.7142857142857144</v>
      </c>
    </row>
    <row r="2246" spans="1:8" hidden="1" x14ac:dyDescent="0.25">
      <c r="A2246" s="47">
        <v>9</v>
      </c>
      <c r="B2246" s="47">
        <v>2012</v>
      </c>
      <c r="C2246" s="47" t="s">
        <v>2</v>
      </c>
      <c r="D2246" s="47" t="s">
        <v>3</v>
      </c>
      <c r="E2246" s="47" t="s">
        <v>4</v>
      </c>
      <c r="F2246" s="48">
        <v>41</v>
      </c>
      <c r="G2246" s="51">
        <v>0.7</v>
      </c>
      <c r="H2246" s="49">
        <f t="shared" si="35"/>
        <v>5.8571428571428568</v>
      </c>
    </row>
    <row r="2247" spans="1:8" hidden="1" x14ac:dyDescent="0.25">
      <c r="A2247" s="47">
        <v>9</v>
      </c>
      <c r="B2247" s="47">
        <v>2012</v>
      </c>
      <c r="C2247" s="47" t="s">
        <v>2</v>
      </c>
      <c r="D2247" s="47" t="s">
        <v>3</v>
      </c>
      <c r="E2247" s="47" t="s">
        <v>4</v>
      </c>
      <c r="F2247" s="48">
        <v>41</v>
      </c>
      <c r="G2247" s="51">
        <v>0.7</v>
      </c>
      <c r="H2247" s="49">
        <f t="shared" si="35"/>
        <v>5.8571428571428568</v>
      </c>
    </row>
    <row r="2248" spans="1:8" hidden="1" x14ac:dyDescent="0.25">
      <c r="A2248" s="47">
        <v>9</v>
      </c>
      <c r="B2248" s="47">
        <v>2012</v>
      </c>
      <c r="C2248" s="47" t="s">
        <v>2</v>
      </c>
      <c r="D2248" s="47" t="s">
        <v>3</v>
      </c>
      <c r="E2248" s="47" t="s">
        <v>4</v>
      </c>
      <c r="F2248" s="48">
        <v>41</v>
      </c>
      <c r="G2248" s="51">
        <v>0.7</v>
      </c>
      <c r="H2248" s="49">
        <f t="shared" si="35"/>
        <v>5.8571428571428568</v>
      </c>
    </row>
    <row r="2249" spans="1:8" hidden="1" x14ac:dyDescent="0.25">
      <c r="A2249" s="47">
        <v>9</v>
      </c>
      <c r="B2249" s="47">
        <v>2012</v>
      </c>
      <c r="C2249" s="47" t="s">
        <v>2</v>
      </c>
      <c r="D2249" s="47" t="s">
        <v>3</v>
      </c>
      <c r="E2249" s="47" t="s">
        <v>4</v>
      </c>
      <c r="F2249" s="48">
        <v>41</v>
      </c>
      <c r="G2249" s="51">
        <v>0.7</v>
      </c>
      <c r="H2249" s="49">
        <f t="shared" si="35"/>
        <v>5.8571428571428568</v>
      </c>
    </row>
    <row r="2250" spans="1:8" hidden="1" x14ac:dyDescent="0.25">
      <c r="A2250" s="47">
        <v>9</v>
      </c>
      <c r="B2250" s="47">
        <v>2012</v>
      </c>
      <c r="C2250" s="47" t="s">
        <v>2</v>
      </c>
      <c r="D2250" s="47" t="s">
        <v>3</v>
      </c>
      <c r="E2250" s="47" t="s">
        <v>4</v>
      </c>
      <c r="F2250" s="48">
        <v>42</v>
      </c>
      <c r="G2250" s="51">
        <v>0.7</v>
      </c>
      <c r="H2250" s="49">
        <f t="shared" si="35"/>
        <v>6.0000000000000009</v>
      </c>
    </row>
    <row r="2251" spans="1:8" hidden="1" x14ac:dyDescent="0.25">
      <c r="A2251" s="47">
        <v>9</v>
      </c>
      <c r="B2251" s="47">
        <v>2012</v>
      </c>
      <c r="C2251" s="47" t="s">
        <v>2</v>
      </c>
      <c r="D2251" s="47" t="s">
        <v>3</v>
      </c>
      <c r="E2251" s="47" t="s">
        <v>4</v>
      </c>
      <c r="F2251" s="48">
        <v>43</v>
      </c>
      <c r="G2251" s="51">
        <v>0.7</v>
      </c>
      <c r="H2251" s="49">
        <f t="shared" si="35"/>
        <v>6.1428571428571432</v>
      </c>
    </row>
    <row r="2252" spans="1:8" hidden="1" x14ac:dyDescent="0.25">
      <c r="A2252" s="47">
        <v>9</v>
      </c>
      <c r="B2252" s="47">
        <v>2012</v>
      </c>
      <c r="C2252" s="47" t="s">
        <v>2</v>
      </c>
      <c r="D2252" s="47" t="s">
        <v>3</v>
      </c>
      <c r="E2252" s="47" t="s">
        <v>4</v>
      </c>
      <c r="F2252" s="48">
        <v>44</v>
      </c>
      <c r="G2252" s="51">
        <v>0.7</v>
      </c>
      <c r="H2252" s="49">
        <f t="shared" si="35"/>
        <v>6.2857142857142865</v>
      </c>
    </row>
    <row r="2253" spans="1:8" hidden="1" x14ac:dyDescent="0.25">
      <c r="A2253" s="47">
        <v>9</v>
      </c>
      <c r="B2253" s="47">
        <v>2012</v>
      </c>
      <c r="C2253" s="47" t="s">
        <v>2</v>
      </c>
      <c r="D2253" s="47" t="s">
        <v>3</v>
      </c>
      <c r="E2253" s="47" t="s">
        <v>4</v>
      </c>
      <c r="F2253" s="48">
        <v>44</v>
      </c>
      <c r="G2253" s="51">
        <v>0.7</v>
      </c>
      <c r="H2253" s="49">
        <f t="shared" si="35"/>
        <v>6.2857142857142865</v>
      </c>
    </row>
    <row r="2254" spans="1:8" hidden="1" x14ac:dyDescent="0.25">
      <c r="A2254" s="47">
        <v>9</v>
      </c>
      <c r="B2254" s="47">
        <v>2012</v>
      </c>
      <c r="C2254" s="47" t="s">
        <v>2</v>
      </c>
      <c r="D2254" s="47" t="s">
        <v>3</v>
      </c>
      <c r="E2254" s="47" t="s">
        <v>4</v>
      </c>
      <c r="F2254" s="48">
        <v>45</v>
      </c>
      <c r="G2254" s="51">
        <v>0.7</v>
      </c>
      <c r="H2254" s="49">
        <f t="shared" si="35"/>
        <v>6.4285714285714288</v>
      </c>
    </row>
    <row r="2255" spans="1:8" hidden="1" x14ac:dyDescent="0.25">
      <c r="A2255" s="47">
        <v>9</v>
      </c>
      <c r="B2255" s="47">
        <v>2012</v>
      </c>
      <c r="C2255" s="47" t="s">
        <v>2</v>
      </c>
      <c r="D2255" s="47" t="s">
        <v>3</v>
      </c>
      <c r="E2255" s="47" t="s">
        <v>4</v>
      </c>
      <c r="F2255" s="48">
        <v>48</v>
      </c>
      <c r="G2255" s="51">
        <v>0.7</v>
      </c>
      <c r="H2255" s="49">
        <f t="shared" si="35"/>
        <v>6.8571428571428577</v>
      </c>
    </row>
    <row r="2256" spans="1:8" hidden="1" x14ac:dyDescent="0.25">
      <c r="A2256" s="47">
        <v>9</v>
      </c>
      <c r="B2256" s="47">
        <v>2012</v>
      </c>
      <c r="C2256" s="47" t="s">
        <v>2</v>
      </c>
      <c r="D2256" s="47" t="s">
        <v>3</v>
      </c>
      <c r="E2256" s="47" t="s">
        <v>4</v>
      </c>
      <c r="F2256" s="48">
        <v>49</v>
      </c>
      <c r="G2256" s="51">
        <v>0.7</v>
      </c>
      <c r="H2256" s="49">
        <f t="shared" si="35"/>
        <v>7.0000000000000009</v>
      </c>
    </row>
    <row r="2257" spans="1:8" hidden="1" x14ac:dyDescent="0.25">
      <c r="A2257" s="47">
        <v>9</v>
      </c>
      <c r="B2257" s="47">
        <v>2012</v>
      </c>
      <c r="C2257" s="47" t="s">
        <v>2</v>
      </c>
      <c r="D2257" s="47" t="s">
        <v>3</v>
      </c>
      <c r="E2257" s="47" t="s">
        <v>4</v>
      </c>
      <c r="F2257" s="48">
        <v>49</v>
      </c>
      <c r="G2257" s="51">
        <v>0.7</v>
      </c>
      <c r="H2257" s="49">
        <f t="shared" si="35"/>
        <v>7.0000000000000009</v>
      </c>
    </row>
    <row r="2258" spans="1:8" hidden="1" x14ac:dyDescent="0.25">
      <c r="A2258" s="47">
        <v>9</v>
      </c>
      <c r="B2258" s="47">
        <v>2012</v>
      </c>
      <c r="C2258" s="47" t="s">
        <v>2</v>
      </c>
      <c r="D2258" s="47" t="s">
        <v>3</v>
      </c>
      <c r="E2258" s="47" t="s">
        <v>4</v>
      </c>
      <c r="F2258" s="48">
        <v>49</v>
      </c>
      <c r="G2258" s="51">
        <v>0.7</v>
      </c>
      <c r="H2258" s="49">
        <f t="shared" si="35"/>
        <v>7.0000000000000009</v>
      </c>
    </row>
    <row r="2259" spans="1:8" hidden="1" x14ac:dyDescent="0.25">
      <c r="A2259" s="47">
        <v>9</v>
      </c>
      <c r="B2259" s="47">
        <v>2012</v>
      </c>
      <c r="C2259" s="47" t="s">
        <v>2</v>
      </c>
      <c r="D2259" s="47" t="s">
        <v>3</v>
      </c>
      <c r="E2259" s="47" t="s">
        <v>4</v>
      </c>
      <c r="F2259" s="48">
        <v>50</v>
      </c>
      <c r="G2259" s="51">
        <v>0.7</v>
      </c>
      <c r="H2259" s="49">
        <f t="shared" si="35"/>
        <v>7.1428571428571432</v>
      </c>
    </row>
    <row r="2260" spans="1:8" hidden="1" x14ac:dyDescent="0.25">
      <c r="A2260" s="47">
        <v>9</v>
      </c>
      <c r="B2260" s="47">
        <v>2012</v>
      </c>
      <c r="C2260" s="47" t="s">
        <v>2</v>
      </c>
      <c r="D2260" s="47" t="s">
        <v>3</v>
      </c>
      <c r="E2260" s="47" t="s">
        <v>4</v>
      </c>
      <c r="F2260" s="48">
        <v>50</v>
      </c>
      <c r="G2260" s="51">
        <v>0.7</v>
      </c>
      <c r="H2260" s="49">
        <f t="shared" si="35"/>
        <v>7.1428571428571432</v>
      </c>
    </row>
    <row r="2261" spans="1:8" hidden="1" x14ac:dyDescent="0.25">
      <c r="A2261" s="47">
        <v>9</v>
      </c>
      <c r="B2261" s="47">
        <v>2012</v>
      </c>
      <c r="C2261" s="47" t="s">
        <v>2</v>
      </c>
      <c r="D2261" s="47" t="s">
        <v>3</v>
      </c>
      <c r="E2261" s="47" t="s">
        <v>4</v>
      </c>
      <c r="F2261" s="48">
        <v>51</v>
      </c>
      <c r="G2261" s="51">
        <v>0.7</v>
      </c>
      <c r="H2261" s="49">
        <f t="shared" si="35"/>
        <v>7.2857142857142856</v>
      </c>
    </row>
    <row r="2262" spans="1:8" hidden="1" x14ac:dyDescent="0.25">
      <c r="A2262" s="47">
        <v>9</v>
      </c>
      <c r="B2262" s="47">
        <v>2012</v>
      </c>
      <c r="C2262" s="47" t="s">
        <v>2</v>
      </c>
      <c r="D2262" s="47" t="s">
        <v>3</v>
      </c>
      <c r="E2262" s="47" t="s">
        <v>4</v>
      </c>
      <c r="F2262" s="48">
        <v>51</v>
      </c>
      <c r="G2262" s="51">
        <v>0.7</v>
      </c>
      <c r="H2262" s="49">
        <f t="shared" si="35"/>
        <v>7.2857142857142856</v>
      </c>
    </row>
    <row r="2263" spans="1:8" hidden="1" x14ac:dyDescent="0.25">
      <c r="A2263" s="47">
        <v>9</v>
      </c>
      <c r="B2263" s="47">
        <v>2012</v>
      </c>
      <c r="C2263" s="47" t="s">
        <v>2</v>
      </c>
      <c r="D2263" s="47" t="s">
        <v>3</v>
      </c>
      <c r="E2263" s="47" t="s">
        <v>4</v>
      </c>
      <c r="F2263" s="48">
        <v>53</v>
      </c>
      <c r="G2263" s="51">
        <v>0.7</v>
      </c>
      <c r="H2263" s="49">
        <f t="shared" si="35"/>
        <v>7.5714285714285721</v>
      </c>
    </row>
    <row r="2264" spans="1:8" hidden="1" x14ac:dyDescent="0.25">
      <c r="A2264" s="47">
        <v>9</v>
      </c>
      <c r="B2264" s="47">
        <v>2012</v>
      </c>
      <c r="C2264" s="47" t="s">
        <v>2</v>
      </c>
      <c r="D2264" s="47" t="s">
        <v>3</v>
      </c>
      <c r="E2264" s="47" t="s">
        <v>4</v>
      </c>
      <c r="F2264" s="48">
        <v>55</v>
      </c>
      <c r="G2264" s="51">
        <v>0.7</v>
      </c>
      <c r="H2264" s="49">
        <f t="shared" si="35"/>
        <v>7.8571428571428577</v>
      </c>
    </row>
    <row r="2265" spans="1:8" hidden="1" x14ac:dyDescent="0.25">
      <c r="A2265" s="47">
        <v>9</v>
      </c>
      <c r="B2265" s="47">
        <v>2012</v>
      </c>
      <c r="C2265" s="47" t="s">
        <v>2</v>
      </c>
      <c r="D2265" s="47" t="s">
        <v>3</v>
      </c>
      <c r="E2265" s="47" t="s">
        <v>4</v>
      </c>
      <c r="F2265" s="48">
        <v>55</v>
      </c>
      <c r="G2265" s="51">
        <v>0.7</v>
      </c>
      <c r="H2265" s="49">
        <f t="shared" si="35"/>
        <v>7.8571428571428577</v>
      </c>
    </row>
    <row r="2266" spans="1:8" hidden="1" x14ac:dyDescent="0.25">
      <c r="A2266" s="47">
        <v>9</v>
      </c>
      <c r="B2266" s="47">
        <v>2012</v>
      </c>
      <c r="C2266" s="47" t="s">
        <v>2</v>
      </c>
      <c r="D2266" s="47" t="s">
        <v>3</v>
      </c>
      <c r="E2266" s="47" t="s">
        <v>4</v>
      </c>
      <c r="F2266" s="48">
        <v>55</v>
      </c>
      <c r="G2266" s="51">
        <v>0.7</v>
      </c>
      <c r="H2266" s="49">
        <f t="shared" si="35"/>
        <v>7.8571428571428577</v>
      </c>
    </row>
    <row r="2267" spans="1:8" hidden="1" x14ac:dyDescent="0.25">
      <c r="A2267" s="47">
        <v>9</v>
      </c>
      <c r="B2267" s="47">
        <v>2012</v>
      </c>
      <c r="C2267" s="47" t="s">
        <v>2</v>
      </c>
      <c r="D2267" s="47" t="s">
        <v>3</v>
      </c>
      <c r="E2267" s="47" t="s">
        <v>4</v>
      </c>
      <c r="F2267" s="48">
        <v>55</v>
      </c>
      <c r="G2267" s="51">
        <v>0.7</v>
      </c>
      <c r="H2267" s="49">
        <f t="shared" si="35"/>
        <v>7.8571428571428577</v>
      </c>
    </row>
    <row r="2268" spans="1:8" hidden="1" x14ac:dyDescent="0.25">
      <c r="A2268" s="47">
        <v>9</v>
      </c>
      <c r="B2268" s="47">
        <v>2012</v>
      </c>
      <c r="C2268" s="47" t="s">
        <v>2</v>
      </c>
      <c r="D2268" s="47" t="s">
        <v>3</v>
      </c>
      <c r="E2268" s="47" t="s">
        <v>4</v>
      </c>
      <c r="F2268" s="48">
        <v>58</v>
      </c>
      <c r="G2268" s="51">
        <v>0.7</v>
      </c>
      <c r="H2268" s="49">
        <f t="shared" si="35"/>
        <v>8.2857142857142865</v>
      </c>
    </row>
    <row r="2269" spans="1:8" hidden="1" x14ac:dyDescent="0.25">
      <c r="A2269" s="47">
        <v>9</v>
      </c>
      <c r="B2269" s="47">
        <v>2012</v>
      </c>
      <c r="C2269" s="47" t="s">
        <v>2</v>
      </c>
      <c r="D2269" s="47" t="s">
        <v>3</v>
      </c>
      <c r="E2269" s="47" t="s">
        <v>4</v>
      </c>
      <c r="F2269" s="48">
        <v>59</v>
      </c>
      <c r="G2269" s="51">
        <v>0.7</v>
      </c>
      <c r="H2269" s="49">
        <f t="shared" si="35"/>
        <v>8.4285714285714288</v>
      </c>
    </row>
    <row r="2270" spans="1:8" hidden="1" x14ac:dyDescent="0.25">
      <c r="A2270" s="47">
        <v>9</v>
      </c>
      <c r="B2270" s="47">
        <v>2012</v>
      </c>
      <c r="C2270" s="47" t="s">
        <v>2</v>
      </c>
      <c r="D2270" s="47" t="s">
        <v>3</v>
      </c>
      <c r="E2270" s="47" t="s">
        <v>4</v>
      </c>
      <c r="F2270" s="48">
        <v>59</v>
      </c>
      <c r="G2270" s="51">
        <v>0.7</v>
      </c>
      <c r="H2270" s="49">
        <f t="shared" si="35"/>
        <v>8.4285714285714288</v>
      </c>
    </row>
    <row r="2271" spans="1:8" hidden="1" x14ac:dyDescent="0.25">
      <c r="A2271" s="47">
        <v>9</v>
      </c>
      <c r="B2271" s="47">
        <v>2012</v>
      </c>
      <c r="C2271" s="47" t="s">
        <v>2</v>
      </c>
      <c r="D2271" s="47" t="s">
        <v>3</v>
      </c>
      <c r="E2271" s="47" t="s">
        <v>4</v>
      </c>
      <c r="F2271" s="48">
        <v>60</v>
      </c>
      <c r="G2271" s="51">
        <v>0.7</v>
      </c>
      <c r="H2271" s="49">
        <f t="shared" si="35"/>
        <v>8.5714285714285712</v>
      </c>
    </row>
    <row r="2272" spans="1:8" hidden="1" x14ac:dyDescent="0.25">
      <c r="A2272" s="47">
        <v>9</v>
      </c>
      <c r="B2272" s="47">
        <v>2012</v>
      </c>
      <c r="C2272" s="47" t="s">
        <v>2</v>
      </c>
      <c r="D2272" s="47" t="s">
        <v>3</v>
      </c>
      <c r="E2272" s="47" t="s">
        <v>4</v>
      </c>
      <c r="F2272" s="48">
        <v>60</v>
      </c>
      <c r="G2272" s="51">
        <v>0.7</v>
      </c>
      <c r="H2272" s="49">
        <f t="shared" si="35"/>
        <v>8.5714285714285712</v>
      </c>
    </row>
    <row r="2273" spans="1:8" hidden="1" x14ac:dyDescent="0.25">
      <c r="A2273" s="47">
        <v>9</v>
      </c>
      <c r="B2273" s="47">
        <v>2012</v>
      </c>
      <c r="C2273" s="47" t="s">
        <v>2</v>
      </c>
      <c r="D2273" s="47" t="s">
        <v>3</v>
      </c>
      <c r="E2273" s="47" t="s">
        <v>4</v>
      </c>
      <c r="F2273" s="48">
        <v>61</v>
      </c>
      <c r="G2273" s="51">
        <v>0.7</v>
      </c>
      <c r="H2273" s="49">
        <f t="shared" si="35"/>
        <v>8.7142857142857135</v>
      </c>
    </row>
    <row r="2274" spans="1:8" hidden="1" x14ac:dyDescent="0.25">
      <c r="A2274" s="47">
        <v>9</v>
      </c>
      <c r="B2274" s="47">
        <v>2012</v>
      </c>
      <c r="C2274" s="47" t="s">
        <v>2</v>
      </c>
      <c r="D2274" s="47" t="s">
        <v>3</v>
      </c>
      <c r="E2274" s="47" t="s">
        <v>4</v>
      </c>
      <c r="F2274" s="48">
        <v>63</v>
      </c>
      <c r="G2274" s="51">
        <v>0.7</v>
      </c>
      <c r="H2274" s="49">
        <f t="shared" si="35"/>
        <v>9</v>
      </c>
    </row>
    <row r="2275" spans="1:8" hidden="1" x14ac:dyDescent="0.25">
      <c r="A2275" s="47">
        <v>9</v>
      </c>
      <c r="B2275" s="47">
        <v>2012</v>
      </c>
      <c r="C2275" s="47" t="s">
        <v>2</v>
      </c>
      <c r="D2275" s="47" t="s">
        <v>3</v>
      </c>
      <c r="E2275" s="47" t="s">
        <v>4</v>
      </c>
      <c r="F2275" s="48">
        <v>63</v>
      </c>
      <c r="G2275" s="51">
        <v>0.7</v>
      </c>
      <c r="H2275" s="49">
        <f t="shared" si="35"/>
        <v>9</v>
      </c>
    </row>
    <row r="2276" spans="1:8" hidden="1" x14ac:dyDescent="0.25">
      <c r="A2276" s="47">
        <v>9</v>
      </c>
      <c r="B2276" s="47">
        <v>2012</v>
      </c>
      <c r="C2276" s="47" t="s">
        <v>2</v>
      </c>
      <c r="D2276" s="47" t="s">
        <v>3</v>
      </c>
      <c r="E2276" s="47" t="s">
        <v>4</v>
      </c>
      <c r="F2276" s="48">
        <v>63</v>
      </c>
      <c r="G2276" s="51">
        <v>0.7</v>
      </c>
      <c r="H2276" s="49">
        <f t="shared" si="35"/>
        <v>9</v>
      </c>
    </row>
    <row r="2277" spans="1:8" hidden="1" x14ac:dyDescent="0.25">
      <c r="A2277" s="47">
        <v>9</v>
      </c>
      <c r="B2277" s="47">
        <v>2012</v>
      </c>
      <c r="C2277" s="47" t="s">
        <v>2</v>
      </c>
      <c r="D2277" s="47" t="s">
        <v>3</v>
      </c>
      <c r="E2277" s="47" t="s">
        <v>4</v>
      </c>
      <c r="F2277" s="48">
        <v>77</v>
      </c>
      <c r="G2277" s="51">
        <v>0.7</v>
      </c>
      <c r="H2277" s="49">
        <f t="shared" si="35"/>
        <v>11.000000000000002</v>
      </c>
    </row>
    <row r="2278" spans="1:8" hidden="1" x14ac:dyDescent="0.25">
      <c r="A2278" s="47">
        <v>9</v>
      </c>
      <c r="B2278" s="47">
        <v>2012</v>
      </c>
      <c r="C2278" s="47" t="s">
        <v>2</v>
      </c>
      <c r="D2278" s="47" t="s">
        <v>3</v>
      </c>
      <c r="E2278" s="47" t="s">
        <v>4</v>
      </c>
      <c r="F2278" s="48">
        <v>79</v>
      </c>
      <c r="G2278" s="51">
        <v>0.7</v>
      </c>
      <c r="H2278" s="49">
        <f t="shared" si="35"/>
        <v>11.285714285714286</v>
      </c>
    </row>
    <row r="2279" spans="1:8" hidden="1" x14ac:dyDescent="0.25">
      <c r="A2279" s="47">
        <v>9</v>
      </c>
      <c r="B2279" s="47">
        <v>2012</v>
      </c>
      <c r="C2279" s="47" t="s">
        <v>13</v>
      </c>
      <c r="D2279" s="47" t="s">
        <v>3</v>
      </c>
      <c r="E2279" s="47" t="s">
        <v>4</v>
      </c>
      <c r="F2279" s="48">
        <v>20</v>
      </c>
      <c r="G2279" s="51">
        <v>0.7</v>
      </c>
      <c r="H2279" s="49">
        <f t="shared" si="35"/>
        <v>2.8571428571428572</v>
      </c>
    </row>
    <row r="2280" spans="1:8" hidden="1" x14ac:dyDescent="0.25">
      <c r="A2280" s="47">
        <v>9</v>
      </c>
      <c r="B2280" s="47">
        <v>2012</v>
      </c>
      <c r="C2280" s="47" t="s">
        <v>13</v>
      </c>
      <c r="D2280" s="47" t="s">
        <v>3</v>
      </c>
      <c r="E2280" s="47" t="s">
        <v>4</v>
      </c>
      <c r="F2280" s="48">
        <v>23</v>
      </c>
      <c r="G2280" s="51">
        <v>0.7</v>
      </c>
      <c r="H2280" s="49">
        <f t="shared" si="35"/>
        <v>3.2857142857142856</v>
      </c>
    </row>
    <row r="2281" spans="1:8" hidden="1" x14ac:dyDescent="0.25">
      <c r="A2281" s="47">
        <v>9</v>
      </c>
      <c r="B2281" s="47">
        <v>2012</v>
      </c>
      <c r="C2281" s="47" t="s">
        <v>13</v>
      </c>
      <c r="D2281" s="47" t="s">
        <v>3</v>
      </c>
      <c r="E2281" s="47" t="s">
        <v>4</v>
      </c>
      <c r="F2281" s="48">
        <v>23</v>
      </c>
      <c r="G2281" s="51">
        <v>0.7</v>
      </c>
      <c r="H2281" s="49">
        <f t="shared" si="35"/>
        <v>3.2857142857142856</v>
      </c>
    </row>
    <row r="2282" spans="1:8" hidden="1" x14ac:dyDescent="0.25">
      <c r="A2282" s="47">
        <v>9</v>
      </c>
      <c r="B2282" s="47">
        <v>2012</v>
      </c>
      <c r="C2282" s="47" t="s">
        <v>13</v>
      </c>
      <c r="D2282" s="47" t="s">
        <v>3</v>
      </c>
      <c r="E2282" s="47" t="s">
        <v>4</v>
      </c>
      <c r="F2282" s="48">
        <v>24</v>
      </c>
      <c r="G2282" s="51">
        <v>0.7</v>
      </c>
      <c r="H2282" s="49">
        <f t="shared" si="35"/>
        <v>3.4285714285714288</v>
      </c>
    </row>
    <row r="2283" spans="1:8" hidden="1" x14ac:dyDescent="0.25">
      <c r="A2283" s="47">
        <v>9</v>
      </c>
      <c r="B2283" s="47">
        <v>2012</v>
      </c>
      <c r="C2283" s="47" t="s">
        <v>13</v>
      </c>
      <c r="D2283" s="47" t="s">
        <v>3</v>
      </c>
      <c r="E2283" s="47" t="s">
        <v>4</v>
      </c>
      <c r="F2283" s="48">
        <v>28</v>
      </c>
      <c r="G2283" s="51">
        <v>0.7</v>
      </c>
      <c r="H2283" s="49">
        <f t="shared" si="35"/>
        <v>4</v>
      </c>
    </row>
    <row r="2284" spans="1:8" hidden="1" x14ac:dyDescent="0.25">
      <c r="A2284" s="47">
        <v>9</v>
      </c>
      <c r="B2284" s="47">
        <v>2012</v>
      </c>
      <c r="C2284" s="47" t="s">
        <v>13</v>
      </c>
      <c r="D2284" s="47" t="s">
        <v>3</v>
      </c>
      <c r="E2284" s="47" t="s">
        <v>4</v>
      </c>
      <c r="F2284" s="48">
        <v>35</v>
      </c>
      <c r="G2284" s="51">
        <v>0.7</v>
      </c>
      <c r="H2284" s="49">
        <f t="shared" si="35"/>
        <v>5</v>
      </c>
    </row>
    <row r="2285" spans="1:8" hidden="1" x14ac:dyDescent="0.25">
      <c r="A2285" s="47">
        <v>9</v>
      </c>
      <c r="B2285" s="47">
        <v>2012</v>
      </c>
      <c r="C2285" s="47" t="s">
        <v>13</v>
      </c>
      <c r="D2285" s="47" t="s">
        <v>3</v>
      </c>
      <c r="E2285" s="47" t="s">
        <v>4</v>
      </c>
      <c r="F2285" s="48">
        <v>39</v>
      </c>
      <c r="G2285" s="51">
        <v>0.7</v>
      </c>
      <c r="H2285" s="49">
        <f t="shared" si="35"/>
        <v>5.5714285714285721</v>
      </c>
    </row>
    <row r="2286" spans="1:8" hidden="1" x14ac:dyDescent="0.25">
      <c r="A2286" s="47">
        <v>9</v>
      </c>
      <c r="B2286" s="47">
        <v>2012</v>
      </c>
      <c r="C2286" s="47" t="s">
        <v>13</v>
      </c>
      <c r="D2286" s="47" t="s">
        <v>3</v>
      </c>
      <c r="E2286" s="47" t="s">
        <v>4</v>
      </c>
      <c r="F2286" s="48">
        <v>48</v>
      </c>
      <c r="G2286" s="51">
        <v>0.7</v>
      </c>
      <c r="H2286" s="49">
        <f t="shared" si="35"/>
        <v>6.8571428571428577</v>
      </c>
    </row>
    <row r="2287" spans="1:8" hidden="1" x14ac:dyDescent="0.25">
      <c r="A2287" s="47">
        <v>9</v>
      </c>
      <c r="B2287" s="47">
        <v>2012</v>
      </c>
      <c r="C2287" s="47" t="s">
        <v>13</v>
      </c>
      <c r="D2287" s="47" t="s">
        <v>3</v>
      </c>
      <c r="E2287" s="47" t="s">
        <v>4</v>
      </c>
      <c r="F2287" s="48">
        <v>50</v>
      </c>
      <c r="G2287" s="51">
        <v>0.7</v>
      </c>
      <c r="H2287" s="49">
        <f t="shared" si="35"/>
        <v>7.1428571428571432</v>
      </c>
    </row>
    <row r="2288" spans="1:8" hidden="1" x14ac:dyDescent="0.25">
      <c r="A2288" s="47">
        <v>9</v>
      </c>
      <c r="B2288" s="47">
        <v>2012</v>
      </c>
      <c r="C2288" s="47" t="s">
        <v>13</v>
      </c>
      <c r="D2288" s="47" t="s">
        <v>3</v>
      </c>
      <c r="E2288" s="47" t="s">
        <v>4</v>
      </c>
      <c r="F2288" s="48">
        <v>50</v>
      </c>
      <c r="G2288" s="51">
        <v>0.7</v>
      </c>
      <c r="H2288" s="49">
        <f t="shared" si="35"/>
        <v>7.1428571428571432</v>
      </c>
    </row>
    <row r="2289" spans="1:8" hidden="1" x14ac:dyDescent="0.25">
      <c r="A2289" s="47">
        <v>9</v>
      </c>
      <c r="B2289" s="47">
        <v>2012</v>
      </c>
      <c r="C2289" s="47" t="s">
        <v>13</v>
      </c>
      <c r="D2289" s="47" t="s">
        <v>3</v>
      </c>
      <c r="E2289" s="47" t="s">
        <v>4</v>
      </c>
      <c r="F2289" s="48">
        <v>51</v>
      </c>
      <c r="G2289" s="51">
        <v>0.7</v>
      </c>
      <c r="H2289" s="49">
        <f t="shared" si="35"/>
        <v>7.2857142857142856</v>
      </c>
    </row>
    <row r="2290" spans="1:8" hidden="1" x14ac:dyDescent="0.25">
      <c r="A2290" s="47">
        <v>9</v>
      </c>
      <c r="B2290" s="47">
        <v>2012</v>
      </c>
      <c r="C2290" s="47" t="s">
        <v>13</v>
      </c>
      <c r="D2290" s="47" t="s">
        <v>3</v>
      </c>
      <c r="E2290" s="47" t="s">
        <v>4</v>
      </c>
      <c r="F2290" s="48">
        <v>52</v>
      </c>
      <c r="G2290" s="51">
        <v>0.7</v>
      </c>
      <c r="H2290" s="49">
        <f t="shared" si="35"/>
        <v>7.4285714285714297</v>
      </c>
    </row>
    <row r="2291" spans="1:8" hidden="1" x14ac:dyDescent="0.25">
      <c r="A2291" s="47">
        <v>9</v>
      </c>
      <c r="B2291" s="47">
        <v>2012</v>
      </c>
      <c r="C2291" s="47" t="s">
        <v>13</v>
      </c>
      <c r="D2291" s="47" t="s">
        <v>3</v>
      </c>
      <c r="E2291" s="47" t="s">
        <v>4</v>
      </c>
      <c r="F2291" s="48">
        <v>53</v>
      </c>
      <c r="G2291" s="51">
        <v>0.7</v>
      </c>
      <c r="H2291" s="49">
        <f t="shared" si="35"/>
        <v>7.5714285714285721</v>
      </c>
    </row>
    <row r="2292" spans="1:8" hidden="1" x14ac:dyDescent="0.25">
      <c r="A2292" s="47">
        <v>9</v>
      </c>
      <c r="B2292" s="47">
        <v>2012</v>
      </c>
      <c r="C2292" s="47" t="s">
        <v>13</v>
      </c>
      <c r="D2292" s="47" t="s">
        <v>3</v>
      </c>
      <c r="E2292" s="47" t="s">
        <v>4</v>
      </c>
      <c r="F2292" s="48">
        <v>53</v>
      </c>
      <c r="G2292" s="51">
        <v>0.7</v>
      </c>
      <c r="H2292" s="49">
        <f t="shared" si="35"/>
        <v>7.5714285714285721</v>
      </c>
    </row>
    <row r="2293" spans="1:8" hidden="1" x14ac:dyDescent="0.25">
      <c r="A2293" s="47">
        <v>9</v>
      </c>
      <c r="B2293" s="47">
        <v>2012</v>
      </c>
      <c r="C2293" s="47" t="s">
        <v>13</v>
      </c>
      <c r="D2293" s="47" t="s">
        <v>3</v>
      </c>
      <c r="E2293" s="47" t="s">
        <v>4</v>
      </c>
      <c r="F2293" s="48">
        <v>54</v>
      </c>
      <c r="G2293" s="51">
        <v>0.7</v>
      </c>
      <c r="H2293" s="49">
        <f t="shared" si="35"/>
        <v>7.7142857142857153</v>
      </c>
    </row>
    <row r="2294" spans="1:8" hidden="1" x14ac:dyDescent="0.25">
      <c r="A2294" s="47">
        <v>9</v>
      </c>
      <c r="B2294" s="47">
        <v>2012</v>
      </c>
      <c r="C2294" s="47" t="s">
        <v>13</v>
      </c>
      <c r="D2294" s="47" t="s">
        <v>3</v>
      </c>
      <c r="E2294" s="47" t="s">
        <v>4</v>
      </c>
      <c r="F2294" s="48">
        <v>57</v>
      </c>
      <c r="G2294" s="51">
        <v>0.7</v>
      </c>
      <c r="H2294" s="49">
        <f t="shared" si="35"/>
        <v>8.1428571428571441</v>
      </c>
    </row>
    <row r="2295" spans="1:8" hidden="1" x14ac:dyDescent="0.25">
      <c r="A2295" s="47">
        <v>9</v>
      </c>
      <c r="B2295" s="47">
        <v>2012</v>
      </c>
      <c r="C2295" s="47" t="s">
        <v>13</v>
      </c>
      <c r="D2295" s="47" t="s">
        <v>3</v>
      </c>
      <c r="E2295" s="47" t="s">
        <v>4</v>
      </c>
      <c r="F2295" s="48">
        <v>62</v>
      </c>
      <c r="G2295" s="51">
        <v>0.7</v>
      </c>
      <c r="H2295" s="49">
        <f t="shared" si="35"/>
        <v>8.8571428571428577</v>
      </c>
    </row>
    <row r="2296" spans="1:8" hidden="1" x14ac:dyDescent="0.25">
      <c r="A2296" s="47">
        <v>9</v>
      </c>
      <c r="B2296" s="47">
        <v>2012</v>
      </c>
      <c r="C2296" s="47" t="s">
        <v>13</v>
      </c>
      <c r="D2296" s="47" t="s">
        <v>3</v>
      </c>
      <c r="E2296" s="47" t="s">
        <v>4</v>
      </c>
      <c r="F2296" s="48">
        <v>75</v>
      </c>
      <c r="G2296" s="51">
        <v>0.7</v>
      </c>
      <c r="H2296" s="49">
        <f t="shared" si="35"/>
        <v>10.714285714285715</v>
      </c>
    </row>
    <row r="2297" spans="1:8" hidden="1" x14ac:dyDescent="0.25">
      <c r="A2297" s="47">
        <v>9</v>
      </c>
      <c r="B2297" s="47">
        <v>2012</v>
      </c>
      <c r="C2297" s="47" t="s">
        <v>7</v>
      </c>
      <c r="D2297" s="47" t="s">
        <v>3</v>
      </c>
      <c r="E2297" s="47" t="s">
        <v>4</v>
      </c>
      <c r="F2297" s="48">
        <v>17</v>
      </c>
      <c r="G2297" s="51">
        <v>0.7</v>
      </c>
      <c r="H2297" s="49">
        <f t="shared" si="35"/>
        <v>2.4285714285714288</v>
      </c>
    </row>
    <row r="2298" spans="1:8" hidden="1" x14ac:dyDescent="0.25">
      <c r="A2298" s="47">
        <v>9</v>
      </c>
      <c r="B2298" s="47">
        <v>2012</v>
      </c>
      <c r="C2298" s="47" t="s">
        <v>6</v>
      </c>
      <c r="D2298" s="47" t="s">
        <v>3</v>
      </c>
      <c r="E2298" s="47" t="s">
        <v>4</v>
      </c>
      <c r="F2298" s="48">
        <v>31</v>
      </c>
      <c r="G2298" s="51">
        <v>0.7</v>
      </c>
      <c r="H2298" s="49">
        <f t="shared" si="35"/>
        <v>4.4285714285714288</v>
      </c>
    </row>
    <row r="2299" spans="1:8" hidden="1" x14ac:dyDescent="0.25">
      <c r="A2299" s="47">
        <v>9</v>
      </c>
      <c r="B2299" s="47">
        <v>2012</v>
      </c>
      <c r="C2299" s="47" t="s">
        <v>6</v>
      </c>
      <c r="D2299" s="47" t="s">
        <v>3</v>
      </c>
      <c r="E2299" s="47" t="s">
        <v>4</v>
      </c>
      <c r="F2299" s="48">
        <v>35</v>
      </c>
      <c r="G2299" s="51">
        <v>0.7</v>
      </c>
      <c r="H2299" s="49">
        <f t="shared" si="35"/>
        <v>5</v>
      </c>
    </row>
    <row r="2300" spans="1:8" hidden="1" x14ac:dyDescent="0.25">
      <c r="A2300" s="47">
        <v>9</v>
      </c>
      <c r="B2300" s="47">
        <v>2012</v>
      </c>
      <c r="C2300" s="47" t="s">
        <v>6</v>
      </c>
      <c r="D2300" s="47" t="s">
        <v>3</v>
      </c>
      <c r="E2300" s="47" t="s">
        <v>4</v>
      </c>
      <c r="F2300" s="48">
        <v>42</v>
      </c>
      <c r="G2300" s="51">
        <v>0.7</v>
      </c>
      <c r="H2300" s="49">
        <f t="shared" si="35"/>
        <v>6.0000000000000009</v>
      </c>
    </row>
    <row r="2301" spans="1:8" hidden="1" x14ac:dyDescent="0.25">
      <c r="A2301" s="47">
        <v>9</v>
      </c>
      <c r="B2301" s="47">
        <v>2012</v>
      </c>
      <c r="C2301" s="47" t="s">
        <v>5</v>
      </c>
      <c r="D2301" s="47" t="s">
        <v>3</v>
      </c>
      <c r="E2301" s="47" t="s">
        <v>4</v>
      </c>
      <c r="F2301" s="48">
        <v>53</v>
      </c>
      <c r="G2301" s="51">
        <v>0.7</v>
      </c>
      <c r="H2301" s="49">
        <f t="shared" si="35"/>
        <v>7.5714285714285721</v>
      </c>
    </row>
    <row r="2302" spans="1:8" hidden="1" x14ac:dyDescent="0.25">
      <c r="A2302" s="47">
        <v>9</v>
      </c>
      <c r="B2302" s="47">
        <v>2012</v>
      </c>
      <c r="C2302" s="47" t="s">
        <v>9</v>
      </c>
      <c r="D2302" s="47" t="s">
        <v>3</v>
      </c>
      <c r="E2302" s="47" t="s">
        <v>4</v>
      </c>
      <c r="F2302" s="48">
        <v>100</v>
      </c>
      <c r="G2302" s="51">
        <v>0.7</v>
      </c>
      <c r="H2302" s="49">
        <f t="shared" si="35"/>
        <v>14.285714285714286</v>
      </c>
    </row>
    <row r="2303" spans="1:8" hidden="1" x14ac:dyDescent="0.25">
      <c r="A2303" s="47">
        <v>9</v>
      </c>
      <c r="B2303" s="47">
        <v>2012</v>
      </c>
      <c r="C2303" s="47" t="s">
        <v>9</v>
      </c>
      <c r="D2303" s="47" t="s">
        <v>3</v>
      </c>
      <c r="E2303" s="47" t="s">
        <v>4</v>
      </c>
      <c r="F2303" s="48">
        <v>113</v>
      </c>
      <c r="G2303" s="51">
        <v>0.7</v>
      </c>
      <c r="H2303" s="49">
        <f t="shared" si="35"/>
        <v>16.142857142857146</v>
      </c>
    </row>
    <row r="2304" spans="1:8" hidden="1" x14ac:dyDescent="0.25">
      <c r="A2304" s="47">
        <v>9</v>
      </c>
      <c r="B2304" s="47">
        <v>2012</v>
      </c>
      <c r="C2304" s="47" t="s">
        <v>9</v>
      </c>
      <c r="D2304" s="47" t="s">
        <v>3</v>
      </c>
      <c r="E2304" s="47" t="s">
        <v>4</v>
      </c>
      <c r="F2304" s="48">
        <v>125</v>
      </c>
      <c r="G2304" s="51">
        <v>0.7</v>
      </c>
      <c r="H2304" s="49">
        <f t="shared" si="35"/>
        <v>17.857142857142858</v>
      </c>
    </row>
    <row r="2305" spans="1:8" hidden="1" x14ac:dyDescent="0.25">
      <c r="A2305" s="47">
        <v>9</v>
      </c>
      <c r="B2305" s="47">
        <v>2012</v>
      </c>
      <c r="C2305" s="47" t="s">
        <v>9</v>
      </c>
      <c r="D2305" s="47" t="s">
        <v>3</v>
      </c>
      <c r="E2305" s="47" t="s">
        <v>4</v>
      </c>
      <c r="F2305" s="48">
        <v>135</v>
      </c>
      <c r="G2305" s="51">
        <v>0.7</v>
      </c>
      <c r="H2305" s="49">
        <f t="shared" si="35"/>
        <v>19.285714285714288</v>
      </c>
    </row>
    <row r="2306" spans="1:8" hidden="1" x14ac:dyDescent="0.25">
      <c r="A2306" s="49">
        <v>6</v>
      </c>
      <c r="B2306" s="49">
        <v>2013</v>
      </c>
      <c r="C2306" s="49" t="s">
        <v>2</v>
      </c>
      <c r="D2306" s="49" t="s">
        <v>3</v>
      </c>
      <c r="E2306" s="49" t="s">
        <v>4</v>
      </c>
      <c r="F2306" s="51">
        <v>25</v>
      </c>
      <c r="G2306" s="51">
        <v>0.7</v>
      </c>
      <c r="H2306" s="49">
        <f t="shared" ref="H2306:H2369" si="36">(F2306/10)/G2306</f>
        <v>3.5714285714285716</v>
      </c>
    </row>
    <row r="2307" spans="1:8" hidden="1" x14ac:dyDescent="0.25">
      <c r="A2307" s="49">
        <v>6</v>
      </c>
      <c r="B2307" s="49">
        <v>2013</v>
      </c>
      <c r="C2307" s="49" t="s">
        <v>2</v>
      </c>
      <c r="D2307" s="49" t="s">
        <v>3</v>
      </c>
      <c r="E2307" s="49" t="s">
        <v>4</v>
      </c>
      <c r="F2307" s="51">
        <v>30</v>
      </c>
      <c r="G2307" s="51">
        <v>0.7</v>
      </c>
      <c r="H2307" s="49">
        <f t="shared" si="36"/>
        <v>4.2857142857142856</v>
      </c>
    </row>
    <row r="2308" spans="1:8" hidden="1" x14ac:dyDescent="0.25">
      <c r="A2308" s="49">
        <v>6</v>
      </c>
      <c r="B2308" s="49">
        <v>2013</v>
      </c>
      <c r="C2308" s="49" t="s">
        <v>2</v>
      </c>
      <c r="D2308" s="49" t="s">
        <v>3</v>
      </c>
      <c r="E2308" s="49" t="s">
        <v>4</v>
      </c>
      <c r="F2308" s="51" t="s">
        <v>20</v>
      </c>
      <c r="G2308" s="51">
        <v>0.7</v>
      </c>
      <c r="H2308" s="49" t="e">
        <f t="shared" si="36"/>
        <v>#VALUE!</v>
      </c>
    </row>
    <row r="2309" spans="1:8" hidden="1" x14ac:dyDescent="0.25">
      <c r="A2309" s="49">
        <v>6</v>
      </c>
      <c r="B2309" s="49">
        <v>2013</v>
      </c>
      <c r="C2309" s="49" t="s">
        <v>2</v>
      </c>
      <c r="D2309" s="49" t="s">
        <v>3</v>
      </c>
      <c r="E2309" s="49" t="s">
        <v>4</v>
      </c>
      <c r="F2309" s="51">
        <v>35</v>
      </c>
      <c r="G2309" s="51">
        <v>0.7</v>
      </c>
      <c r="H2309" s="49">
        <f t="shared" si="36"/>
        <v>5</v>
      </c>
    </row>
    <row r="2310" spans="1:8" hidden="1" x14ac:dyDescent="0.25">
      <c r="A2310" s="49">
        <v>6</v>
      </c>
      <c r="B2310" s="49">
        <v>2013</v>
      </c>
      <c r="C2310" s="49" t="s">
        <v>2</v>
      </c>
      <c r="D2310" s="49" t="s">
        <v>3</v>
      </c>
      <c r="E2310" s="49" t="s">
        <v>4</v>
      </c>
      <c r="F2310" s="51">
        <v>35</v>
      </c>
      <c r="G2310" s="51">
        <v>0.7</v>
      </c>
      <c r="H2310" s="49">
        <f t="shared" si="36"/>
        <v>5</v>
      </c>
    </row>
    <row r="2311" spans="1:8" hidden="1" x14ac:dyDescent="0.25">
      <c r="A2311" s="49">
        <v>7</v>
      </c>
      <c r="B2311" s="49">
        <v>2013</v>
      </c>
      <c r="C2311" s="49" t="s">
        <v>2</v>
      </c>
      <c r="D2311" s="49" t="s">
        <v>3</v>
      </c>
      <c r="E2311" s="49" t="s">
        <v>4</v>
      </c>
      <c r="F2311" s="51">
        <v>15</v>
      </c>
      <c r="G2311" s="51">
        <v>0.7</v>
      </c>
      <c r="H2311" s="49">
        <f t="shared" si="36"/>
        <v>2.1428571428571428</v>
      </c>
    </row>
    <row r="2312" spans="1:8" hidden="1" x14ac:dyDescent="0.25">
      <c r="A2312" s="49">
        <v>7</v>
      </c>
      <c r="B2312" s="49">
        <v>2013</v>
      </c>
      <c r="C2312" s="49" t="s">
        <v>2</v>
      </c>
      <c r="D2312" s="49" t="s">
        <v>3</v>
      </c>
      <c r="E2312" s="49" t="s">
        <v>4</v>
      </c>
      <c r="F2312" s="51">
        <v>15</v>
      </c>
      <c r="G2312" s="51">
        <v>0.7</v>
      </c>
      <c r="H2312" s="49">
        <f t="shared" si="36"/>
        <v>2.1428571428571428</v>
      </c>
    </row>
    <row r="2313" spans="1:8" hidden="1" x14ac:dyDescent="0.25">
      <c r="A2313" s="49">
        <v>7</v>
      </c>
      <c r="B2313" s="49">
        <v>2013</v>
      </c>
      <c r="C2313" s="49" t="s">
        <v>2</v>
      </c>
      <c r="D2313" s="49" t="s">
        <v>3</v>
      </c>
      <c r="E2313" s="49" t="s">
        <v>4</v>
      </c>
      <c r="F2313" s="51">
        <v>15</v>
      </c>
      <c r="G2313" s="51">
        <v>0.7</v>
      </c>
      <c r="H2313" s="49">
        <f t="shared" si="36"/>
        <v>2.1428571428571428</v>
      </c>
    </row>
    <row r="2314" spans="1:8" hidden="1" x14ac:dyDescent="0.25">
      <c r="A2314" s="49">
        <v>7</v>
      </c>
      <c r="B2314" s="49">
        <v>2013</v>
      </c>
      <c r="C2314" s="49" t="s">
        <v>2</v>
      </c>
      <c r="D2314" s="49" t="s">
        <v>3</v>
      </c>
      <c r="E2314" s="49" t="s">
        <v>4</v>
      </c>
      <c r="F2314" s="51" t="s">
        <v>20</v>
      </c>
      <c r="G2314" s="51">
        <v>0.7</v>
      </c>
      <c r="H2314" s="49" t="e">
        <f t="shared" si="36"/>
        <v>#VALUE!</v>
      </c>
    </row>
    <row r="2315" spans="1:8" hidden="1" x14ac:dyDescent="0.25">
      <c r="A2315" s="49">
        <v>7</v>
      </c>
      <c r="B2315" s="49">
        <v>2013</v>
      </c>
      <c r="C2315" s="49" t="s">
        <v>2</v>
      </c>
      <c r="D2315" s="49" t="s">
        <v>3</v>
      </c>
      <c r="E2315" s="49" t="s">
        <v>4</v>
      </c>
      <c r="F2315" s="51">
        <v>16</v>
      </c>
      <c r="G2315" s="51">
        <v>0.7</v>
      </c>
      <c r="H2315" s="49">
        <f t="shared" si="36"/>
        <v>2.285714285714286</v>
      </c>
    </row>
    <row r="2316" spans="1:8" hidden="1" x14ac:dyDescent="0.25">
      <c r="A2316" s="49">
        <v>7</v>
      </c>
      <c r="B2316" s="49">
        <v>2013</v>
      </c>
      <c r="C2316" s="49" t="s">
        <v>2</v>
      </c>
      <c r="D2316" s="49" t="s">
        <v>3</v>
      </c>
      <c r="E2316" s="49" t="s">
        <v>4</v>
      </c>
      <c r="F2316" s="51">
        <v>17</v>
      </c>
      <c r="G2316" s="51">
        <v>0.7</v>
      </c>
      <c r="H2316" s="49">
        <f t="shared" si="36"/>
        <v>2.4285714285714288</v>
      </c>
    </row>
    <row r="2317" spans="1:8" hidden="1" x14ac:dyDescent="0.25">
      <c r="A2317" s="49">
        <v>7</v>
      </c>
      <c r="B2317" s="49">
        <v>2013</v>
      </c>
      <c r="C2317" s="49" t="s">
        <v>2</v>
      </c>
      <c r="D2317" s="49" t="s">
        <v>3</v>
      </c>
      <c r="E2317" s="49" t="s">
        <v>4</v>
      </c>
      <c r="F2317" s="51">
        <v>18</v>
      </c>
      <c r="G2317" s="51">
        <v>0.7</v>
      </c>
      <c r="H2317" s="49">
        <f t="shared" si="36"/>
        <v>2.5714285714285716</v>
      </c>
    </row>
    <row r="2318" spans="1:8" hidden="1" x14ac:dyDescent="0.25">
      <c r="A2318" s="49">
        <v>7</v>
      </c>
      <c r="B2318" s="49">
        <v>2013</v>
      </c>
      <c r="C2318" s="49" t="s">
        <v>2</v>
      </c>
      <c r="D2318" s="49" t="s">
        <v>3</v>
      </c>
      <c r="E2318" s="49" t="s">
        <v>4</v>
      </c>
      <c r="F2318" s="51">
        <v>18</v>
      </c>
      <c r="G2318" s="51">
        <v>0.7</v>
      </c>
      <c r="H2318" s="49">
        <f t="shared" si="36"/>
        <v>2.5714285714285716</v>
      </c>
    </row>
    <row r="2319" spans="1:8" hidden="1" x14ac:dyDescent="0.25">
      <c r="A2319" s="49">
        <v>7</v>
      </c>
      <c r="B2319" s="49">
        <v>2013</v>
      </c>
      <c r="C2319" s="49" t="s">
        <v>2</v>
      </c>
      <c r="D2319" s="49" t="s">
        <v>3</v>
      </c>
      <c r="E2319" s="49" t="s">
        <v>4</v>
      </c>
      <c r="F2319" s="51">
        <v>18</v>
      </c>
      <c r="G2319" s="51">
        <v>0.7</v>
      </c>
      <c r="H2319" s="49">
        <f t="shared" si="36"/>
        <v>2.5714285714285716</v>
      </c>
    </row>
    <row r="2320" spans="1:8" hidden="1" x14ac:dyDescent="0.25">
      <c r="A2320" s="49">
        <v>7</v>
      </c>
      <c r="B2320" s="49">
        <v>2013</v>
      </c>
      <c r="C2320" s="49" t="s">
        <v>2</v>
      </c>
      <c r="D2320" s="49" t="s">
        <v>3</v>
      </c>
      <c r="E2320" s="49" t="s">
        <v>4</v>
      </c>
      <c r="F2320" s="51">
        <v>18</v>
      </c>
      <c r="G2320" s="51">
        <v>0.7</v>
      </c>
      <c r="H2320" s="49">
        <f t="shared" si="36"/>
        <v>2.5714285714285716</v>
      </c>
    </row>
    <row r="2321" spans="1:8" hidden="1" x14ac:dyDescent="0.25">
      <c r="A2321" s="49">
        <v>7</v>
      </c>
      <c r="B2321" s="49">
        <v>2013</v>
      </c>
      <c r="C2321" s="49" t="s">
        <v>2</v>
      </c>
      <c r="D2321" s="49" t="s">
        <v>3</v>
      </c>
      <c r="E2321" s="49" t="s">
        <v>4</v>
      </c>
      <c r="F2321" s="51">
        <v>19</v>
      </c>
      <c r="G2321" s="51">
        <v>0.7</v>
      </c>
      <c r="H2321" s="49">
        <f t="shared" si="36"/>
        <v>2.7142857142857144</v>
      </c>
    </row>
    <row r="2322" spans="1:8" hidden="1" x14ac:dyDescent="0.25">
      <c r="A2322" s="49">
        <v>7</v>
      </c>
      <c r="B2322" s="49">
        <v>2013</v>
      </c>
      <c r="C2322" s="49" t="s">
        <v>2</v>
      </c>
      <c r="D2322" s="49" t="s">
        <v>3</v>
      </c>
      <c r="E2322" s="49" t="s">
        <v>4</v>
      </c>
      <c r="F2322" s="51">
        <v>19</v>
      </c>
      <c r="G2322" s="51">
        <v>0.7</v>
      </c>
      <c r="H2322" s="49">
        <f t="shared" si="36"/>
        <v>2.7142857142857144</v>
      </c>
    </row>
    <row r="2323" spans="1:8" hidden="1" x14ac:dyDescent="0.25">
      <c r="A2323" s="49">
        <v>7</v>
      </c>
      <c r="B2323" s="49">
        <v>2013</v>
      </c>
      <c r="C2323" s="49" t="s">
        <v>2</v>
      </c>
      <c r="D2323" s="49" t="s">
        <v>3</v>
      </c>
      <c r="E2323" s="49" t="s">
        <v>4</v>
      </c>
      <c r="F2323" s="51">
        <v>20</v>
      </c>
      <c r="G2323" s="51">
        <v>0.7</v>
      </c>
      <c r="H2323" s="49">
        <f t="shared" si="36"/>
        <v>2.8571428571428572</v>
      </c>
    </row>
    <row r="2324" spans="1:8" hidden="1" x14ac:dyDescent="0.25">
      <c r="A2324" s="49">
        <v>7</v>
      </c>
      <c r="B2324" s="49">
        <v>2013</v>
      </c>
      <c r="C2324" s="49" t="s">
        <v>2</v>
      </c>
      <c r="D2324" s="49" t="s">
        <v>3</v>
      </c>
      <c r="E2324" s="49" t="s">
        <v>4</v>
      </c>
      <c r="F2324" s="51">
        <v>20</v>
      </c>
      <c r="G2324" s="51">
        <v>0.7</v>
      </c>
      <c r="H2324" s="49">
        <f t="shared" si="36"/>
        <v>2.8571428571428572</v>
      </c>
    </row>
    <row r="2325" spans="1:8" hidden="1" x14ac:dyDescent="0.25">
      <c r="A2325" s="49">
        <v>7</v>
      </c>
      <c r="B2325" s="49">
        <v>2013</v>
      </c>
      <c r="C2325" s="49" t="s">
        <v>2</v>
      </c>
      <c r="D2325" s="49" t="s">
        <v>3</v>
      </c>
      <c r="E2325" s="49" t="s">
        <v>4</v>
      </c>
      <c r="F2325" s="51">
        <v>21</v>
      </c>
      <c r="G2325" s="51">
        <v>0.7</v>
      </c>
      <c r="H2325" s="49">
        <f t="shared" si="36"/>
        <v>3.0000000000000004</v>
      </c>
    </row>
    <row r="2326" spans="1:8" hidden="1" x14ac:dyDescent="0.25">
      <c r="A2326" s="49">
        <v>7</v>
      </c>
      <c r="B2326" s="49">
        <v>2013</v>
      </c>
      <c r="C2326" s="49" t="s">
        <v>2</v>
      </c>
      <c r="D2326" s="49" t="s">
        <v>3</v>
      </c>
      <c r="E2326" s="49" t="s">
        <v>4</v>
      </c>
      <c r="F2326" s="51">
        <v>21</v>
      </c>
      <c r="G2326" s="51">
        <v>0.7</v>
      </c>
      <c r="H2326" s="49">
        <f t="shared" si="36"/>
        <v>3.0000000000000004</v>
      </c>
    </row>
    <row r="2327" spans="1:8" hidden="1" x14ac:dyDescent="0.25">
      <c r="A2327" s="49">
        <v>7</v>
      </c>
      <c r="B2327" s="49">
        <v>2013</v>
      </c>
      <c r="C2327" s="49" t="s">
        <v>2</v>
      </c>
      <c r="D2327" s="49" t="s">
        <v>3</v>
      </c>
      <c r="E2327" s="49" t="s">
        <v>4</v>
      </c>
      <c r="F2327" s="51">
        <v>22</v>
      </c>
      <c r="G2327" s="51">
        <v>0.7</v>
      </c>
      <c r="H2327" s="49">
        <f t="shared" si="36"/>
        <v>3.1428571428571432</v>
      </c>
    </row>
    <row r="2328" spans="1:8" hidden="1" x14ac:dyDescent="0.25">
      <c r="A2328" s="49">
        <v>7</v>
      </c>
      <c r="B2328" s="49">
        <v>2013</v>
      </c>
      <c r="C2328" s="49" t="s">
        <v>2</v>
      </c>
      <c r="D2328" s="49" t="s">
        <v>3</v>
      </c>
      <c r="E2328" s="49" t="s">
        <v>4</v>
      </c>
      <c r="F2328" s="51">
        <v>24</v>
      </c>
      <c r="G2328" s="51">
        <v>0.7</v>
      </c>
      <c r="H2328" s="49">
        <f t="shared" si="36"/>
        <v>3.4285714285714288</v>
      </c>
    </row>
    <row r="2329" spans="1:8" hidden="1" x14ac:dyDescent="0.25">
      <c r="A2329" s="49">
        <v>7</v>
      </c>
      <c r="B2329" s="49">
        <v>2013</v>
      </c>
      <c r="C2329" s="49" t="s">
        <v>2</v>
      </c>
      <c r="D2329" s="49" t="s">
        <v>3</v>
      </c>
      <c r="E2329" s="49" t="s">
        <v>4</v>
      </c>
      <c r="F2329" s="51">
        <v>24</v>
      </c>
      <c r="G2329" s="51">
        <v>0.7</v>
      </c>
      <c r="H2329" s="49">
        <f t="shared" si="36"/>
        <v>3.4285714285714288</v>
      </c>
    </row>
    <row r="2330" spans="1:8" hidden="1" x14ac:dyDescent="0.25">
      <c r="A2330" s="49">
        <v>7</v>
      </c>
      <c r="B2330" s="49">
        <v>2013</v>
      </c>
      <c r="C2330" s="49" t="s">
        <v>2</v>
      </c>
      <c r="D2330" s="49" t="s">
        <v>3</v>
      </c>
      <c r="E2330" s="49" t="s">
        <v>4</v>
      </c>
      <c r="F2330" s="51">
        <v>24</v>
      </c>
      <c r="G2330" s="51">
        <v>0.7</v>
      </c>
      <c r="H2330" s="49">
        <f t="shared" si="36"/>
        <v>3.4285714285714288</v>
      </c>
    </row>
    <row r="2331" spans="1:8" hidden="1" x14ac:dyDescent="0.25">
      <c r="A2331" s="49">
        <v>7</v>
      </c>
      <c r="B2331" s="49">
        <v>2013</v>
      </c>
      <c r="C2331" s="49" t="s">
        <v>2</v>
      </c>
      <c r="D2331" s="49" t="s">
        <v>3</v>
      </c>
      <c r="E2331" s="49" t="s">
        <v>4</v>
      </c>
      <c r="F2331" s="51">
        <v>25</v>
      </c>
      <c r="G2331" s="51">
        <v>0.7</v>
      </c>
      <c r="H2331" s="49">
        <f t="shared" si="36"/>
        <v>3.5714285714285716</v>
      </c>
    </row>
    <row r="2332" spans="1:8" hidden="1" x14ac:dyDescent="0.25">
      <c r="A2332" s="49">
        <v>7</v>
      </c>
      <c r="B2332" s="49">
        <v>2013</v>
      </c>
      <c r="C2332" s="49" t="s">
        <v>2</v>
      </c>
      <c r="D2332" s="49" t="s">
        <v>3</v>
      </c>
      <c r="E2332" s="49" t="s">
        <v>4</v>
      </c>
      <c r="F2332" s="51" t="s">
        <v>20</v>
      </c>
      <c r="G2332" s="51">
        <v>0.7</v>
      </c>
      <c r="H2332" s="49" t="e">
        <f t="shared" si="36"/>
        <v>#VALUE!</v>
      </c>
    </row>
    <row r="2333" spans="1:8" hidden="1" x14ac:dyDescent="0.25">
      <c r="A2333" s="49">
        <v>7</v>
      </c>
      <c r="B2333" s="49">
        <v>2013</v>
      </c>
      <c r="C2333" s="49" t="s">
        <v>2</v>
      </c>
      <c r="D2333" s="49" t="s">
        <v>3</v>
      </c>
      <c r="E2333" s="49" t="s">
        <v>4</v>
      </c>
      <c r="F2333" s="51">
        <v>29</v>
      </c>
      <c r="G2333" s="51">
        <v>0.7</v>
      </c>
      <c r="H2333" s="49">
        <f t="shared" si="36"/>
        <v>4.1428571428571432</v>
      </c>
    </row>
    <row r="2334" spans="1:8" hidden="1" x14ac:dyDescent="0.25">
      <c r="A2334" s="49">
        <v>7</v>
      </c>
      <c r="B2334" s="49">
        <v>2013</v>
      </c>
      <c r="C2334" s="49" t="s">
        <v>2</v>
      </c>
      <c r="D2334" s="49" t="s">
        <v>3</v>
      </c>
      <c r="E2334" s="49" t="s">
        <v>4</v>
      </c>
      <c r="F2334" s="51">
        <v>30</v>
      </c>
      <c r="G2334" s="51">
        <v>0.7</v>
      </c>
      <c r="H2334" s="49">
        <f t="shared" si="36"/>
        <v>4.2857142857142856</v>
      </c>
    </row>
    <row r="2335" spans="1:8" hidden="1" x14ac:dyDescent="0.25">
      <c r="A2335" s="49">
        <v>7</v>
      </c>
      <c r="B2335" s="49">
        <v>2013</v>
      </c>
      <c r="C2335" s="49" t="s">
        <v>2</v>
      </c>
      <c r="D2335" s="49" t="s">
        <v>3</v>
      </c>
      <c r="E2335" s="49" t="s">
        <v>4</v>
      </c>
      <c r="F2335" s="51">
        <v>30</v>
      </c>
      <c r="G2335" s="51">
        <v>0.7</v>
      </c>
      <c r="H2335" s="49">
        <f t="shared" si="36"/>
        <v>4.2857142857142856</v>
      </c>
    </row>
    <row r="2336" spans="1:8" hidden="1" x14ac:dyDescent="0.25">
      <c r="A2336" s="49">
        <v>7</v>
      </c>
      <c r="B2336" s="49">
        <v>2013</v>
      </c>
      <c r="C2336" s="49" t="s">
        <v>2</v>
      </c>
      <c r="D2336" s="49" t="s">
        <v>3</v>
      </c>
      <c r="E2336" s="49" t="s">
        <v>4</v>
      </c>
      <c r="F2336" s="51">
        <v>30</v>
      </c>
      <c r="G2336" s="51">
        <v>0.7</v>
      </c>
      <c r="H2336" s="49">
        <f t="shared" si="36"/>
        <v>4.2857142857142856</v>
      </c>
    </row>
    <row r="2337" spans="1:8" hidden="1" x14ac:dyDescent="0.25">
      <c r="A2337" s="49">
        <v>7</v>
      </c>
      <c r="B2337" s="49">
        <v>2013</v>
      </c>
      <c r="C2337" s="49" t="s">
        <v>2</v>
      </c>
      <c r="D2337" s="49" t="s">
        <v>3</v>
      </c>
      <c r="E2337" s="49" t="s">
        <v>4</v>
      </c>
      <c r="F2337" s="51">
        <v>31</v>
      </c>
      <c r="G2337" s="51">
        <v>0.7</v>
      </c>
      <c r="H2337" s="49">
        <f t="shared" si="36"/>
        <v>4.4285714285714288</v>
      </c>
    </row>
    <row r="2338" spans="1:8" hidden="1" x14ac:dyDescent="0.25">
      <c r="A2338" s="49">
        <v>7</v>
      </c>
      <c r="B2338" s="49">
        <v>2013</v>
      </c>
      <c r="C2338" s="49" t="s">
        <v>2</v>
      </c>
      <c r="D2338" s="49" t="s">
        <v>3</v>
      </c>
      <c r="E2338" s="49" t="s">
        <v>4</v>
      </c>
      <c r="F2338" s="51" t="s">
        <v>20</v>
      </c>
      <c r="G2338" s="51">
        <v>0.7</v>
      </c>
      <c r="H2338" s="49" t="e">
        <f t="shared" si="36"/>
        <v>#VALUE!</v>
      </c>
    </row>
    <row r="2339" spans="1:8" hidden="1" x14ac:dyDescent="0.25">
      <c r="A2339" s="49">
        <v>7</v>
      </c>
      <c r="B2339" s="49">
        <v>2013</v>
      </c>
      <c r="C2339" s="49" t="s">
        <v>2</v>
      </c>
      <c r="D2339" s="49" t="s">
        <v>3</v>
      </c>
      <c r="E2339" s="49" t="s">
        <v>4</v>
      </c>
      <c r="F2339" s="51">
        <v>33</v>
      </c>
      <c r="G2339" s="51">
        <v>0.7</v>
      </c>
      <c r="H2339" s="49">
        <f t="shared" si="36"/>
        <v>4.7142857142857144</v>
      </c>
    </row>
    <row r="2340" spans="1:8" hidden="1" x14ac:dyDescent="0.25">
      <c r="A2340" s="49">
        <v>7</v>
      </c>
      <c r="B2340" s="49">
        <v>2013</v>
      </c>
      <c r="C2340" s="49" t="s">
        <v>2</v>
      </c>
      <c r="D2340" s="49" t="s">
        <v>3</v>
      </c>
      <c r="E2340" s="49" t="s">
        <v>4</v>
      </c>
      <c r="F2340" s="51">
        <v>35</v>
      </c>
      <c r="G2340" s="51">
        <v>0.7</v>
      </c>
      <c r="H2340" s="49">
        <f t="shared" si="36"/>
        <v>5</v>
      </c>
    </row>
    <row r="2341" spans="1:8" hidden="1" x14ac:dyDescent="0.25">
      <c r="A2341" s="49">
        <v>7</v>
      </c>
      <c r="B2341" s="49">
        <v>2013</v>
      </c>
      <c r="C2341" s="49" t="s">
        <v>2</v>
      </c>
      <c r="D2341" s="49" t="s">
        <v>3</v>
      </c>
      <c r="E2341" s="49" t="s">
        <v>4</v>
      </c>
      <c r="F2341" s="51">
        <v>35</v>
      </c>
      <c r="G2341" s="51">
        <v>0.7</v>
      </c>
      <c r="H2341" s="49">
        <f t="shared" si="36"/>
        <v>5</v>
      </c>
    </row>
    <row r="2342" spans="1:8" hidden="1" x14ac:dyDescent="0.25">
      <c r="A2342" s="49">
        <v>7</v>
      </c>
      <c r="B2342" s="49">
        <v>2013</v>
      </c>
      <c r="C2342" s="49" t="s">
        <v>2</v>
      </c>
      <c r="D2342" s="49" t="s">
        <v>3</v>
      </c>
      <c r="E2342" s="49" t="s">
        <v>4</v>
      </c>
      <c r="F2342" s="51">
        <v>37</v>
      </c>
      <c r="G2342" s="51">
        <v>0.7</v>
      </c>
      <c r="H2342" s="49">
        <f t="shared" si="36"/>
        <v>5.2857142857142865</v>
      </c>
    </row>
    <row r="2343" spans="1:8" hidden="1" x14ac:dyDescent="0.25">
      <c r="A2343" s="49">
        <v>7</v>
      </c>
      <c r="B2343" s="49">
        <v>2013</v>
      </c>
      <c r="C2343" s="49" t="s">
        <v>2</v>
      </c>
      <c r="D2343" s="49" t="s">
        <v>3</v>
      </c>
      <c r="E2343" s="49" t="s">
        <v>4</v>
      </c>
      <c r="F2343" s="51">
        <v>38</v>
      </c>
      <c r="G2343" s="51">
        <v>0.7</v>
      </c>
      <c r="H2343" s="49">
        <f t="shared" si="36"/>
        <v>5.4285714285714288</v>
      </c>
    </row>
    <row r="2344" spans="1:8" hidden="1" x14ac:dyDescent="0.25">
      <c r="A2344" s="49">
        <v>7</v>
      </c>
      <c r="B2344" s="49">
        <v>2013</v>
      </c>
      <c r="C2344" s="49" t="s">
        <v>2</v>
      </c>
      <c r="D2344" s="49" t="s">
        <v>3</v>
      </c>
      <c r="E2344" s="49" t="s">
        <v>4</v>
      </c>
      <c r="F2344" s="51">
        <v>38</v>
      </c>
      <c r="G2344" s="51">
        <v>0.7</v>
      </c>
      <c r="H2344" s="49">
        <f t="shared" si="36"/>
        <v>5.4285714285714288</v>
      </c>
    </row>
    <row r="2345" spans="1:8" hidden="1" x14ac:dyDescent="0.25">
      <c r="A2345" s="49">
        <v>7</v>
      </c>
      <c r="B2345" s="49">
        <v>2013</v>
      </c>
      <c r="C2345" s="49" t="s">
        <v>2</v>
      </c>
      <c r="D2345" s="49" t="s">
        <v>3</v>
      </c>
      <c r="E2345" s="49" t="s">
        <v>4</v>
      </c>
      <c r="F2345" s="51">
        <v>39</v>
      </c>
      <c r="G2345" s="51">
        <v>0.7</v>
      </c>
      <c r="H2345" s="49">
        <f t="shared" si="36"/>
        <v>5.5714285714285721</v>
      </c>
    </row>
    <row r="2346" spans="1:8" hidden="1" x14ac:dyDescent="0.25">
      <c r="A2346" s="49">
        <v>7</v>
      </c>
      <c r="B2346" s="49">
        <v>2013</v>
      </c>
      <c r="C2346" s="49" t="s">
        <v>2</v>
      </c>
      <c r="D2346" s="49" t="s">
        <v>3</v>
      </c>
      <c r="E2346" s="49" t="s">
        <v>4</v>
      </c>
      <c r="F2346" s="51" t="s">
        <v>20</v>
      </c>
      <c r="G2346" s="51">
        <v>0.7</v>
      </c>
      <c r="H2346" s="49" t="e">
        <f t="shared" si="36"/>
        <v>#VALUE!</v>
      </c>
    </row>
    <row r="2347" spans="1:8" hidden="1" x14ac:dyDescent="0.25">
      <c r="A2347" s="49">
        <v>7</v>
      </c>
      <c r="B2347" s="49">
        <v>2013</v>
      </c>
      <c r="C2347" s="49" t="s">
        <v>2</v>
      </c>
      <c r="D2347" s="49" t="s">
        <v>3</v>
      </c>
      <c r="E2347" s="49" t="s">
        <v>4</v>
      </c>
      <c r="F2347" s="51">
        <v>42</v>
      </c>
      <c r="G2347" s="51">
        <v>0.7</v>
      </c>
      <c r="H2347" s="49">
        <f t="shared" si="36"/>
        <v>6.0000000000000009</v>
      </c>
    </row>
    <row r="2348" spans="1:8" hidden="1" x14ac:dyDescent="0.25">
      <c r="A2348" s="49">
        <v>7</v>
      </c>
      <c r="B2348" s="49">
        <v>2013</v>
      </c>
      <c r="C2348" s="49" t="s">
        <v>2</v>
      </c>
      <c r="D2348" s="49" t="s">
        <v>3</v>
      </c>
      <c r="E2348" s="49" t="s">
        <v>4</v>
      </c>
      <c r="F2348" s="51">
        <v>48</v>
      </c>
      <c r="G2348" s="51">
        <v>0.7</v>
      </c>
      <c r="H2348" s="49">
        <f t="shared" si="36"/>
        <v>6.8571428571428577</v>
      </c>
    </row>
    <row r="2349" spans="1:8" hidden="1" x14ac:dyDescent="0.25">
      <c r="A2349" s="49">
        <v>7</v>
      </c>
      <c r="B2349" s="49">
        <v>2013</v>
      </c>
      <c r="C2349" s="49" t="s">
        <v>2</v>
      </c>
      <c r="D2349" s="49" t="s">
        <v>3</v>
      </c>
      <c r="E2349" s="49" t="s">
        <v>4</v>
      </c>
      <c r="F2349" s="51">
        <v>49</v>
      </c>
      <c r="G2349" s="51">
        <v>0.7</v>
      </c>
      <c r="H2349" s="49">
        <f t="shared" si="36"/>
        <v>7.0000000000000009</v>
      </c>
    </row>
    <row r="2350" spans="1:8" hidden="1" x14ac:dyDescent="0.25">
      <c r="A2350" s="49">
        <v>7</v>
      </c>
      <c r="B2350" s="49">
        <v>2013</v>
      </c>
      <c r="C2350" s="49" t="s">
        <v>2</v>
      </c>
      <c r="D2350" s="49" t="s">
        <v>3</v>
      </c>
      <c r="E2350" s="49" t="s">
        <v>4</v>
      </c>
      <c r="F2350" s="51">
        <v>50</v>
      </c>
      <c r="G2350" s="51">
        <v>0.7</v>
      </c>
      <c r="H2350" s="49">
        <f t="shared" si="36"/>
        <v>7.1428571428571432</v>
      </c>
    </row>
    <row r="2351" spans="1:8" hidden="1" x14ac:dyDescent="0.25">
      <c r="A2351" s="49">
        <v>7</v>
      </c>
      <c r="B2351" s="49">
        <v>2013</v>
      </c>
      <c r="C2351" s="49" t="s">
        <v>2</v>
      </c>
      <c r="D2351" s="49" t="s">
        <v>3</v>
      </c>
      <c r="E2351" s="49" t="s">
        <v>4</v>
      </c>
      <c r="F2351" s="51">
        <v>56</v>
      </c>
      <c r="G2351" s="51">
        <v>0.7</v>
      </c>
      <c r="H2351" s="49">
        <f t="shared" si="36"/>
        <v>8</v>
      </c>
    </row>
    <row r="2352" spans="1:8" hidden="1" x14ac:dyDescent="0.25">
      <c r="A2352" s="49">
        <v>7</v>
      </c>
      <c r="B2352" s="49">
        <v>2013</v>
      </c>
      <c r="C2352" s="49" t="s">
        <v>2</v>
      </c>
      <c r="D2352" s="49" t="s">
        <v>3</v>
      </c>
      <c r="E2352" s="49" t="s">
        <v>4</v>
      </c>
      <c r="F2352" s="51">
        <v>60</v>
      </c>
      <c r="G2352" s="51">
        <v>0.7</v>
      </c>
      <c r="H2352" s="49">
        <f t="shared" si="36"/>
        <v>8.5714285714285712</v>
      </c>
    </row>
    <row r="2353" spans="1:8" hidden="1" x14ac:dyDescent="0.25">
      <c r="A2353" s="49">
        <v>7</v>
      </c>
      <c r="B2353" s="49">
        <v>2013</v>
      </c>
      <c r="C2353" s="49" t="s">
        <v>2</v>
      </c>
      <c r="D2353" s="49" t="s">
        <v>3</v>
      </c>
      <c r="E2353" s="49" t="s">
        <v>4</v>
      </c>
      <c r="F2353" s="51">
        <v>60</v>
      </c>
      <c r="G2353" s="51">
        <v>0.7</v>
      </c>
      <c r="H2353" s="49">
        <f t="shared" si="36"/>
        <v>8.5714285714285712</v>
      </c>
    </row>
    <row r="2354" spans="1:8" hidden="1" x14ac:dyDescent="0.25">
      <c r="A2354" s="49">
        <v>7</v>
      </c>
      <c r="B2354" s="49">
        <v>2013</v>
      </c>
      <c r="C2354" s="49" t="s">
        <v>2</v>
      </c>
      <c r="D2354" s="49" t="s">
        <v>3</v>
      </c>
      <c r="E2354" s="49" t="s">
        <v>4</v>
      </c>
      <c r="F2354" s="51">
        <v>63</v>
      </c>
      <c r="G2354" s="51">
        <v>0.7</v>
      </c>
      <c r="H2354" s="49">
        <f t="shared" si="36"/>
        <v>9</v>
      </c>
    </row>
    <row r="2355" spans="1:8" hidden="1" x14ac:dyDescent="0.25">
      <c r="A2355" s="49">
        <v>7</v>
      </c>
      <c r="B2355" s="49">
        <v>2013</v>
      </c>
      <c r="C2355" s="49" t="s">
        <v>2</v>
      </c>
      <c r="D2355" s="49" t="s">
        <v>3</v>
      </c>
      <c r="E2355" s="49" t="s">
        <v>4</v>
      </c>
      <c r="F2355" s="51">
        <v>66</v>
      </c>
      <c r="G2355" s="51">
        <v>0.7</v>
      </c>
      <c r="H2355" s="49">
        <f t="shared" si="36"/>
        <v>9.4285714285714288</v>
      </c>
    </row>
    <row r="2356" spans="1:8" hidden="1" x14ac:dyDescent="0.25">
      <c r="A2356" s="49">
        <v>7</v>
      </c>
      <c r="B2356" s="49">
        <v>2013</v>
      </c>
      <c r="C2356" s="49" t="s">
        <v>2</v>
      </c>
      <c r="D2356" s="49" t="s">
        <v>3</v>
      </c>
      <c r="E2356" s="49" t="s">
        <v>4</v>
      </c>
      <c r="F2356" s="51">
        <v>67</v>
      </c>
      <c r="G2356" s="51">
        <v>0.7</v>
      </c>
      <c r="H2356" s="49">
        <f t="shared" si="36"/>
        <v>9.571428571428573</v>
      </c>
    </row>
    <row r="2357" spans="1:8" hidden="1" x14ac:dyDescent="0.25">
      <c r="A2357" s="49">
        <v>7</v>
      </c>
      <c r="B2357" s="49">
        <v>2013</v>
      </c>
      <c r="C2357" s="49" t="s">
        <v>2</v>
      </c>
      <c r="D2357" s="49" t="s">
        <v>3</v>
      </c>
      <c r="E2357" s="49" t="s">
        <v>4</v>
      </c>
      <c r="F2357" s="51">
        <v>71</v>
      </c>
      <c r="G2357" s="51">
        <v>0.7</v>
      </c>
      <c r="H2357" s="49">
        <f t="shared" si="36"/>
        <v>10.142857142857142</v>
      </c>
    </row>
    <row r="2358" spans="1:8" hidden="1" x14ac:dyDescent="0.25">
      <c r="A2358" s="49">
        <v>7</v>
      </c>
      <c r="B2358" s="49">
        <v>2013</v>
      </c>
      <c r="C2358" s="49" t="s">
        <v>2</v>
      </c>
      <c r="D2358" s="49" t="s">
        <v>3</v>
      </c>
      <c r="E2358" s="49" t="s">
        <v>4</v>
      </c>
      <c r="F2358" s="51" t="s">
        <v>20</v>
      </c>
      <c r="G2358" s="51">
        <v>0.7</v>
      </c>
      <c r="H2358" s="49" t="e">
        <f t="shared" si="36"/>
        <v>#VALUE!</v>
      </c>
    </row>
    <row r="2359" spans="1:8" hidden="1" x14ac:dyDescent="0.25">
      <c r="A2359" s="49">
        <v>9</v>
      </c>
      <c r="B2359" s="49">
        <v>2013</v>
      </c>
      <c r="C2359" s="49" t="s">
        <v>2</v>
      </c>
      <c r="D2359" s="49" t="s">
        <v>3</v>
      </c>
      <c r="E2359" s="49" t="s">
        <v>4</v>
      </c>
      <c r="F2359" s="51">
        <v>9</v>
      </c>
      <c r="G2359" s="51">
        <v>0.7</v>
      </c>
      <c r="H2359" s="49">
        <f t="shared" si="36"/>
        <v>1.2857142857142858</v>
      </c>
    </row>
    <row r="2360" spans="1:8" hidden="1" x14ac:dyDescent="0.25">
      <c r="A2360" s="49">
        <v>9</v>
      </c>
      <c r="B2360" s="49">
        <v>2013</v>
      </c>
      <c r="C2360" s="49" t="s">
        <v>2</v>
      </c>
      <c r="D2360" s="49" t="s">
        <v>3</v>
      </c>
      <c r="E2360" s="49" t="s">
        <v>4</v>
      </c>
      <c r="F2360" s="51">
        <v>10</v>
      </c>
      <c r="G2360" s="51">
        <v>0.7</v>
      </c>
      <c r="H2360" s="49">
        <f t="shared" si="36"/>
        <v>1.4285714285714286</v>
      </c>
    </row>
    <row r="2361" spans="1:8" hidden="1" x14ac:dyDescent="0.25">
      <c r="A2361" s="49">
        <v>9</v>
      </c>
      <c r="B2361" s="49">
        <v>2013</v>
      </c>
      <c r="C2361" s="49" t="s">
        <v>2</v>
      </c>
      <c r="D2361" s="49" t="s">
        <v>3</v>
      </c>
      <c r="E2361" s="49" t="s">
        <v>4</v>
      </c>
      <c r="F2361" s="51">
        <v>11</v>
      </c>
      <c r="G2361" s="51">
        <v>0.7</v>
      </c>
      <c r="H2361" s="49">
        <f t="shared" si="36"/>
        <v>1.5714285714285716</v>
      </c>
    </row>
    <row r="2362" spans="1:8" hidden="1" x14ac:dyDescent="0.25">
      <c r="A2362" s="49">
        <v>9</v>
      </c>
      <c r="B2362" s="49">
        <v>2013</v>
      </c>
      <c r="C2362" s="49" t="s">
        <v>2</v>
      </c>
      <c r="D2362" s="49" t="s">
        <v>3</v>
      </c>
      <c r="E2362" s="49" t="s">
        <v>4</v>
      </c>
      <c r="F2362" s="51">
        <v>12</v>
      </c>
      <c r="G2362" s="51">
        <v>0.7</v>
      </c>
      <c r="H2362" s="49">
        <f t="shared" si="36"/>
        <v>1.7142857142857144</v>
      </c>
    </row>
    <row r="2363" spans="1:8" hidden="1" x14ac:dyDescent="0.25">
      <c r="A2363" s="49">
        <v>9</v>
      </c>
      <c r="B2363" s="49">
        <v>2013</v>
      </c>
      <c r="C2363" s="49" t="s">
        <v>2</v>
      </c>
      <c r="D2363" s="49" t="s">
        <v>3</v>
      </c>
      <c r="E2363" s="49" t="s">
        <v>4</v>
      </c>
      <c r="F2363" s="51">
        <v>12</v>
      </c>
      <c r="G2363" s="51">
        <v>0.7</v>
      </c>
      <c r="H2363" s="49">
        <f t="shared" si="36"/>
        <v>1.7142857142857144</v>
      </c>
    </row>
    <row r="2364" spans="1:8" hidden="1" x14ac:dyDescent="0.25">
      <c r="A2364" s="49">
        <v>9</v>
      </c>
      <c r="B2364" s="49">
        <v>2013</v>
      </c>
      <c r="C2364" s="49" t="s">
        <v>2</v>
      </c>
      <c r="D2364" s="49" t="s">
        <v>3</v>
      </c>
      <c r="E2364" s="49" t="s">
        <v>4</v>
      </c>
      <c r="F2364" s="51">
        <v>13</v>
      </c>
      <c r="G2364" s="51">
        <v>0.7</v>
      </c>
      <c r="H2364" s="49">
        <f t="shared" si="36"/>
        <v>1.8571428571428574</v>
      </c>
    </row>
    <row r="2365" spans="1:8" hidden="1" x14ac:dyDescent="0.25">
      <c r="A2365" s="49">
        <v>9</v>
      </c>
      <c r="B2365" s="49">
        <v>2013</v>
      </c>
      <c r="C2365" s="49" t="s">
        <v>2</v>
      </c>
      <c r="D2365" s="49" t="s">
        <v>3</v>
      </c>
      <c r="E2365" s="49" t="s">
        <v>4</v>
      </c>
      <c r="F2365" s="51">
        <v>15</v>
      </c>
      <c r="G2365" s="51">
        <v>0.7</v>
      </c>
      <c r="H2365" s="49">
        <f t="shared" si="36"/>
        <v>2.1428571428571428</v>
      </c>
    </row>
    <row r="2366" spans="1:8" hidden="1" x14ac:dyDescent="0.25">
      <c r="A2366" s="49">
        <v>9</v>
      </c>
      <c r="B2366" s="49">
        <v>2013</v>
      </c>
      <c r="C2366" s="49" t="s">
        <v>2</v>
      </c>
      <c r="D2366" s="49" t="s">
        <v>3</v>
      </c>
      <c r="E2366" s="49" t="s">
        <v>4</v>
      </c>
      <c r="F2366" s="51">
        <v>16</v>
      </c>
      <c r="G2366" s="51">
        <v>0.7</v>
      </c>
      <c r="H2366" s="49">
        <f t="shared" si="36"/>
        <v>2.285714285714286</v>
      </c>
    </row>
    <row r="2367" spans="1:8" hidden="1" x14ac:dyDescent="0.25">
      <c r="A2367" s="49">
        <v>9</v>
      </c>
      <c r="B2367" s="49">
        <v>2013</v>
      </c>
      <c r="C2367" s="49" t="s">
        <v>2</v>
      </c>
      <c r="D2367" s="49" t="s">
        <v>3</v>
      </c>
      <c r="E2367" s="49" t="s">
        <v>4</v>
      </c>
      <c r="F2367" s="51">
        <v>16</v>
      </c>
      <c r="G2367" s="51">
        <v>0.7</v>
      </c>
      <c r="H2367" s="49">
        <f t="shared" si="36"/>
        <v>2.285714285714286</v>
      </c>
    </row>
    <row r="2368" spans="1:8" hidden="1" x14ac:dyDescent="0.25">
      <c r="A2368" s="49">
        <v>9</v>
      </c>
      <c r="B2368" s="49">
        <v>2013</v>
      </c>
      <c r="C2368" s="49" t="s">
        <v>2</v>
      </c>
      <c r="D2368" s="49" t="s">
        <v>3</v>
      </c>
      <c r="E2368" s="49" t="s">
        <v>4</v>
      </c>
      <c r="F2368" s="51">
        <v>16</v>
      </c>
      <c r="G2368" s="51">
        <v>0.7</v>
      </c>
      <c r="H2368" s="49">
        <f t="shared" si="36"/>
        <v>2.285714285714286</v>
      </c>
    </row>
    <row r="2369" spans="1:8" hidden="1" x14ac:dyDescent="0.25">
      <c r="A2369" s="49">
        <v>9</v>
      </c>
      <c r="B2369" s="49">
        <v>2013</v>
      </c>
      <c r="C2369" s="49" t="s">
        <v>2</v>
      </c>
      <c r="D2369" s="49" t="s">
        <v>3</v>
      </c>
      <c r="E2369" s="49" t="s">
        <v>4</v>
      </c>
      <c r="F2369" s="51">
        <v>17</v>
      </c>
      <c r="G2369" s="51">
        <v>0.7</v>
      </c>
      <c r="H2369" s="49">
        <f t="shared" si="36"/>
        <v>2.4285714285714288</v>
      </c>
    </row>
    <row r="2370" spans="1:8" hidden="1" x14ac:dyDescent="0.25">
      <c r="A2370" s="49">
        <v>9</v>
      </c>
      <c r="B2370" s="49">
        <v>2013</v>
      </c>
      <c r="C2370" s="49" t="s">
        <v>2</v>
      </c>
      <c r="D2370" s="49" t="s">
        <v>3</v>
      </c>
      <c r="E2370" s="49" t="s">
        <v>4</v>
      </c>
      <c r="F2370" s="51">
        <v>18</v>
      </c>
      <c r="G2370" s="51">
        <v>0.7</v>
      </c>
      <c r="H2370" s="49">
        <f t="shared" ref="H2370:H2433" si="37">(F2370/10)/G2370</f>
        <v>2.5714285714285716</v>
      </c>
    </row>
    <row r="2371" spans="1:8" hidden="1" x14ac:dyDescent="0.25">
      <c r="A2371" s="49">
        <v>9</v>
      </c>
      <c r="B2371" s="49">
        <v>2013</v>
      </c>
      <c r="C2371" s="49" t="s">
        <v>2</v>
      </c>
      <c r="D2371" s="49" t="s">
        <v>3</v>
      </c>
      <c r="E2371" s="49" t="s">
        <v>4</v>
      </c>
      <c r="F2371" s="51">
        <v>19</v>
      </c>
      <c r="G2371" s="51">
        <v>0.7</v>
      </c>
      <c r="H2371" s="49">
        <f t="shared" si="37"/>
        <v>2.7142857142857144</v>
      </c>
    </row>
    <row r="2372" spans="1:8" hidden="1" x14ac:dyDescent="0.25">
      <c r="A2372" s="49">
        <v>9</v>
      </c>
      <c r="B2372" s="49">
        <v>2013</v>
      </c>
      <c r="C2372" s="49" t="s">
        <v>2</v>
      </c>
      <c r="D2372" s="49" t="s">
        <v>3</v>
      </c>
      <c r="E2372" s="49" t="s">
        <v>4</v>
      </c>
      <c r="F2372" s="51">
        <v>21</v>
      </c>
      <c r="G2372" s="51">
        <v>0.7</v>
      </c>
      <c r="H2372" s="49">
        <f t="shared" si="37"/>
        <v>3.0000000000000004</v>
      </c>
    </row>
    <row r="2373" spans="1:8" hidden="1" x14ac:dyDescent="0.25">
      <c r="A2373" s="49">
        <v>9</v>
      </c>
      <c r="B2373" s="49">
        <v>2013</v>
      </c>
      <c r="C2373" s="49" t="s">
        <v>2</v>
      </c>
      <c r="D2373" s="49" t="s">
        <v>3</v>
      </c>
      <c r="E2373" s="49" t="s">
        <v>4</v>
      </c>
      <c r="F2373" s="51">
        <v>21</v>
      </c>
      <c r="G2373" s="51">
        <v>0.7</v>
      </c>
      <c r="H2373" s="49">
        <f t="shared" si="37"/>
        <v>3.0000000000000004</v>
      </c>
    </row>
    <row r="2374" spans="1:8" hidden="1" x14ac:dyDescent="0.25">
      <c r="A2374" s="49">
        <v>9</v>
      </c>
      <c r="B2374" s="49">
        <v>2013</v>
      </c>
      <c r="C2374" s="49" t="s">
        <v>2</v>
      </c>
      <c r="D2374" s="49" t="s">
        <v>3</v>
      </c>
      <c r="E2374" s="49" t="s">
        <v>4</v>
      </c>
      <c r="F2374" s="51">
        <v>22</v>
      </c>
      <c r="G2374" s="51">
        <v>0.7</v>
      </c>
      <c r="H2374" s="49">
        <f t="shared" si="37"/>
        <v>3.1428571428571432</v>
      </c>
    </row>
    <row r="2375" spans="1:8" hidden="1" x14ac:dyDescent="0.25">
      <c r="A2375" s="49">
        <v>9</v>
      </c>
      <c r="B2375" s="49">
        <v>2013</v>
      </c>
      <c r="C2375" s="49" t="s">
        <v>2</v>
      </c>
      <c r="D2375" s="49" t="s">
        <v>3</v>
      </c>
      <c r="E2375" s="49" t="s">
        <v>4</v>
      </c>
      <c r="F2375" s="51">
        <v>24</v>
      </c>
      <c r="G2375" s="51">
        <v>0.7</v>
      </c>
      <c r="H2375" s="49">
        <f t="shared" si="37"/>
        <v>3.4285714285714288</v>
      </c>
    </row>
    <row r="2376" spans="1:8" hidden="1" x14ac:dyDescent="0.25">
      <c r="A2376" s="49">
        <v>9</v>
      </c>
      <c r="B2376" s="49">
        <v>2013</v>
      </c>
      <c r="C2376" s="49" t="s">
        <v>2</v>
      </c>
      <c r="D2376" s="49" t="s">
        <v>3</v>
      </c>
      <c r="E2376" s="49" t="s">
        <v>4</v>
      </c>
      <c r="F2376" s="51">
        <v>24</v>
      </c>
      <c r="G2376" s="51">
        <v>0.7</v>
      </c>
      <c r="H2376" s="49">
        <f t="shared" si="37"/>
        <v>3.4285714285714288</v>
      </c>
    </row>
    <row r="2377" spans="1:8" hidden="1" x14ac:dyDescent="0.25">
      <c r="A2377" s="49">
        <v>9</v>
      </c>
      <c r="B2377" s="49">
        <v>2013</v>
      </c>
      <c r="C2377" s="49" t="s">
        <v>2</v>
      </c>
      <c r="D2377" s="49" t="s">
        <v>3</v>
      </c>
      <c r="E2377" s="49" t="s">
        <v>4</v>
      </c>
      <c r="F2377" s="51">
        <v>24</v>
      </c>
      <c r="G2377" s="51">
        <v>0.7</v>
      </c>
      <c r="H2377" s="49">
        <f t="shared" si="37"/>
        <v>3.4285714285714288</v>
      </c>
    </row>
    <row r="2378" spans="1:8" hidden="1" x14ac:dyDescent="0.25">
      <c r="A2378" s="49">
        <v>9</v>
      </c>
      <c r="B2378" s="49">
        <v>2013</v>
      </c>
      <c r="C2378" s="49" t="s">
        <v>2</v>
      </c>
      <c r="D2378" s="49" t="s">
        <v>3</v>
      </c>
      <c r="E2378" s="49" t="s">
        <v>4</v>
      </c>
      <c r="F2378" s="51">
        <v>24</v>
      </c>
      <c r="G2378" s="51">
        <v>0.7</v>
      </c>
      <c r="H2378" s="49">
        <f t="shared" si="37"/>
        <v>3.4285714285714288</v>
      </c>
    </row>
    <row r="2379" spans="1:8" hidden="1" x14ac:dyDescent="0.25">
      <c r="A2379" s="49">
        <v>9</v>
      </c>
      <c r="B2379" s="49">
        <v>2013</v>
      </c>
      <c r="C2379" s="49" t="s">
        <v>2</v>
      </c>
      <c r="D2379" s="49" t="s">
        <v>3</v>
      </c>
      <c r="E2379" s="49" t="s">
        <v>4</v>
      </c>
      <c r="F2379" s="51">
        <v>25</v>
      </c>
      <c r="G2379" s="51">
        <v>0.7</v>
      </c>
      <c r="H2379" s="49">
        <f t="shared" si="37"/>
        <v>3.5714285714285716</v>
      </c>
    </row>
    <row r="2380" spans="1:8" hidden="1" x14ac:dyDescent="0.25">
      <c r="A2380" s="49">
        <v>9</v>
      </c>
      <c r="B2380" s="49">
        <v>2013</v>
      </c>
      <c r="C2380" s="49" t="s">
        <v>2</v>
      </c>
      <c r="D2380" s="49" t="s">
        <v>3</v>
      </c>
      <c r="E2380" s="49" t="s">
        <v>4</v>
      </c>
      <c r="F2380" s="51">
        <v>25</v>
      </c>
      <c r="G2380" s="51">
        <v>0.7</v>
      </c>
      <c r="H2380" s="49">
        <f t="shared" si="37"/>
        <v>3.5714285714285716</v>
      </c>
    </row>
    <row r="2381" spans="1:8" hidden="1" x14ac:dyDescent="0.25">
      <c r="A2381" s="49">
        <v>9</v>
      </c>
      <c r="B2381" s="49">
        <v>2013</v>
      </c>
      <c r="C2381" s="49" t="s">
        <v>2</v>
      </c>
      <c r="D2381" s="49" t="s">
        <v>3</v>
      </c>
      <c r="E2381" s="49" t="s">
        <v>4</v>
      </c>
      <c r="F2381" s="51">
        <v>25</v>
      </c>
      <c r="G2381" s="51">
        <v>0.7</v>
      </c>
      <c r="H2381" s="49">
        <f t="shared" si="37"/>
        <v>3.5714285714285716</v>
      </c>
    </row>
    <row r="2382" spans="1:8" hidden="1" x14ac:dyDescent="0.25">
      <c r="A2382" s="49">
        <v>9</v>
      </c>
      <c r="B2382" s="49">
        <v>2013</v>
      </c>
      <c r="C2382" s="49" t="s">
        <v>2</v>
      </c>
      <c r="D2382" s="49" t="s">
        <v>3</v>
      </c>
      <c r="E2382" s="49" t="s">
        <v>4</v>
      </c>
      <c r="F2382" s="51">
        <v>25</v>
      </c>
      <c r="G2382" s="51">
        <v>0.7</v>
      </c>
      <c r="H2382" s="49">
        <f t="shared" si="37"/>
        <v>3.5714285714285716</v>
      </c>
    </row>
    <row r="2383" spans="1:8" hidden="1" x14ac:dyDescent="0.25">
      <c r="A2383" s="49">
        <v>9</v>
      </c>
      <c r="B2383" s="49">
        <v>2013</v>
      </c>
      <c r="C2383" s="49" t="s">
        <v>2</v>
      </c>
      <c r="D2383" s="49" t="s">
        <v>3</v>
      </c>
      <c r="E2383" s="49" t="s">
        <v>4</v>
      </c>
      <c r="F2383" s="51" t="s">
        <v>20</v>
      </c>
      <c r="G2383" s="51">
        <v>0.7</v>
      </c>
      <c r="H2383" s="49" t="e">
        <f t="shared" si="37"/>
        <v>#VALUE!</v>
      </c>
    </row>
    <row r="2384" spans="1:8" hidden="1" x14ac:dyDescent="0.25">
      <c r="A2384" s="49">
        <v>9</v>
      </c>
      <c r="B2384" s="49">
        <v>2013</v>
      </c>
      <c r="C2384" s="49" t="s">
        <v>2</v>
      </c>
      <c r="D2384" s="49" t="s">
        <v>3</v>
      </c>
      <c r="E2384" s="49" t="s">
        <v>4</v>
      </c>
      <c r="F2384" s="51">
        <v>26</v>
      </c>
      <c r="G2384" s="51">
        <v>0.7</v>
      </c>
      <c r="H2384" s="49">
        <f t="shared" si="37"/>
        <v>3.7142857142857149</v>
      </c>
    </row>
    <row r="2385" spans="1:8" hidden="1" x14ac:dyDescent="0.25">
      <c r="A2385" s="49">
        <v>9</v>
      </c>
      <c r="B2385" s="49">
        <v>2013</v>
      </c>
      <c r="C2385" s="49" t="s">
        <v>2</v>
      </c>
      <c r="D2385" s="49" t="s">
        <v>3</v>
      </c>
      <c r="E2385" s="49" t="s">
        <v>4</v>
      </c>
      <c r="F2385" s="51">
        <v>26</v>
      </c>
      <c r="G2385" s="51">
        <v>0.7</v>
      </c>
      <c r="H2385" s="49">
        <f t="shared" si="37"/>
        <v>3.7142857142857149</v>
      </c>
    </row>
    <row r="2386" spans="1:8" hidden="1" x14ac:dyDescent="0.25">
      <c r="A2386" s="49">
        <v>9</v>
      </c>
      <c r="B2386" s="49">
        <v>2013</v>
      </c>
      <c r="C2386" s="49" t="s">
        <v>2</v>
      </c>
      <c r="D2386" s="49" t="s">
        <v>3</v>
      </c>
      <c r="E2386" s="49" t="s">
        <v>4</v>
      </c>
      <c r="F2386" s="51">
        <v>27</v>
      </c>
      <c r="G2386" s="51">
        <v>0.7</v>
      </c>
      <c r="H2386" s="49">
        <f t="shared" si="37"/>
        <v>3.8571428571428577</v>
      </c>
    </row>
    <row r="2387" spans="1:8" hidden="1" x14ac:dyDescent="0.25">
      <c r="A2387" s="49">
        <v>9</v>
      </c>
      <c r="B2387" s="49">
        <v>2013</v>
      </c>
      <c r="C2387" s="49" t="s">
        <v>2</v>
      </c>
      <c r="D2387" s="49" t="s">
        <v>3</v>
      </c>
      <c r="E2387" s="49" t="s">
        <v>4</v>
      </c>
      <c r="F2387" s="51">
        <v>28</v>
      </c>
      <c r="G2387" s="51">
        <v>0.7</v>
      </c>
      <c r="H2387" s="49">
        <f t="shared" si="37"/>
        <v>4</v>
      </c>
    </row>
    <row r="2388" spans="1:8" hidden="1" x14ac:dyDescent="0.25">
      <c r="A2388" s="49">
        <v>9</v>
      </c>
      <c r="B2388" s="49">
        <v>2013</v>
      </c>
      <c r="C2388" s="49" t="s">
        <v>2</v>
      </c>
      <c r="D2388" s="49" t="s">
        <v>3</v>
      </c>
      <c r="E2388" s="49" t="s">
        <v>4</v>
      </c>
      <c r="F2388" s="51">
        <v>28</v>
      </c>
      <c r="G2388" s="51">
        <v>0.7</v>
      </c>
      <c r="H2388" s="49">
        <f t="shared" si="37"/>
        <v>4</v>
      </c>
    </row>
    <row r="2389" spans="1:8" hidden="1" x14ac:dyDescent="0.25">
      <c r="A2389" s="49">
        <v>9</v>
      </c>
      <c r="B2389" s="49">
        <v>2013</v>
      </c>
      <c r="C2389" s="49" t="s">
        <v>2</v>
      </c>
      <c r="D2389" s="49" t="s">
        <v>3</v>
      </c>
      <c r="E2389" s="49" t="s">
        <v>4</v>
      </c>
      <c r="F2389" s="51">
        <v>28</v>
      </c>
      <c r="G2389" s="51">
        <v>0.7</v>
      </c>
      <c r="H2389" s="49">
        <f t="shared" si="37"/>
        <v>4</v>
      </c>
    </row>
    <row r="2390" spans="1:8" hidden="1" x14ac:dyDescent="0.25">
      <c r="A2390" s="49">
        <v>9</v>
      </c>
      <c r="B2390" s="49">
        <v>2013</v>
      </c>
      <c r="C2390" s="49" t="s">
        <v>2</v>
      </c>
      <c r="D2390" s="49" t="s">
        <v>3</v>
      </c>
      <c r="E2390" s="49" t="s">
        <v>4</v>
      </c>
      <c r="F2390" s="51">
        <v>28</v>
      </c>
      <c r="G2390" s="51">
        <v>0.7</v>
      </c>
      <c r="H2390" s="49">
        <f t="shared" si="37"/>
        <v>4</v>
      </c>
    </row>
    <row r="2391" spans="1:8" hidden="1" x14ac:dyDescent="0.25">
      <c r="A2391" s="49">
        <v>9</v>
      </c>
      <c r="B2391" s="49">
        <v>2013</v>
      </c>
      <c r="C2391" s="49" t="s">
        <v>2</v>
      </c>
      <c r="D2391" s="49" t="s">
        <v>3</v>
      </c>
      <c r="E2391" s="49" t="s">
        <v>4</v>
      </c>
      <c r="F2391" s="51" t="s">
        <v>20</v>
      </c>
      <c r="G2391" s="51">
        <v>0.7</v>
      </c>
      <c r="H2391" s="49" t="e">
        <f t="shared" si="37"/>
        <v>#VALUE!</v>
      </c>
    </row>
    <row r="2392" spans="1:8" hidden="1" x14ac:dyDescent="0.25">
      <c r="A2392" s="49">
        <v>9</v>
      </c>
      <c r="B2392" s="49">
        <v>2013</v>
      </c>
      <c r="C2392" s="49" t="s">
        <v>2</v>
      </c>
      <c r="D2392" s="49" t="s">
        <v>3</v>
      </c>
      <c r="E2392" s="49" t="s">
        <v>4</v>
      </c>
      <c r="F2392" s="51">
        <v>29</v>
      </c>
      <c r="G2392" s="51">
        <v>0.7</v>
      </c>
      <c r="H2392" s="49">
        <f t="shared" si="37"/>
        <v>4.1428571428571432</v>
      </c>
    </row>
    <row r="2393" spans="1:8" hidden="1" x14ac:dyDescent="0.25">
      <c r="A2393" s="49">
        <v>9</v>
      </c>
      <c r="B2393" s="49">
        <v>2013</v>
      </c>
      <c r="C2393" s="49" t="s">
        <v>2</v>
      </c>
      <c r="D2393" s="49" t="s">
        <v>3</v>
      </c>
      <c r="E2393" s="49" t="s">
        <v>4</v>
      </c>
      <c r="F2393" s="51">
        <v>29</v>
      </c>
      <c r="G2393" s="51">
        <v>0.7</v>
      </c>
      <c r="H2393" s="49">
        <f t="shared" si="37"/>
        <v>4.1428571428571432</v>
      </c>
    </row>
    <row r="2394" spans="1:8" hidden="1" x14ac:dyDescent="0.25">
      <c r="A2394" s="49">
        <v>9</v>
      </c>
      <c r="B2394" s="49">
        <v>2013</v>
      </c>
      <c r="C2394" s="49" t="s">
        <v>2</v>
      </c>
      <c r="D2394" s="49" t="s">
        <v>3</v>
      </c>
      <c r="E2394" s="49" t="s">
        <v>4</v>
      </c>
      <c r="F2394" s="51">
        <v>30</v>
      </c>
      <c r="G2394" s="51">
        <v>0.7</v>
      </c>
      <c r="H2394" s="49">
        <f t="shared" si="37"/>
        <v>4.2857142857142856</v>
      </c>
    </row>
    <row r="2395" spans="1:8" hidden="1" x14ac:dyDescent="0.25">
      <c r="A2395" s="49">
        <v>9</v>
      </c>
      <c r="B2395" s="49">
        <v>2013</v>
      </c>
      <c r="C2395" s="49" t="s">
        <v>2</v>
      </c>
      <c r="D2395" s="49" t="s">
        <v>3</v>
      </c>
      <c r="E2395" s="49" t="s">
        <v>4</v>
      </c>
      <c r="F2395" s="51">
        <v>30</v>
      </c>
      <c r="G2395" s="51">
        <v>0.7</v>
      </c>
      <c r="H2395" s="49">
        <f t="shared" si="37"/>
        <v>4.2857142857142856</v>
      </c>
    </row>
    <row r="2396" spans="1:8" hidden="1" x14ac:dyDescent="0.25">
      <c r="A2396" s="49">
        <v>9</v>
      </c>
      <c r="B2396" s="49">
        <v>2013</v>
      </c>
      <c r="C2396" s="49" t="s">
        <v>2</v>
      </c>
      <c r="D2396" s="49" t="s">
        <v>3</v>
      </c>
      <c r="E2396" s="49" t="s">
        <v>4</v>
      </c>
      <c r="F2396" s="51">
        <v>30</v>
      </c>
      <c r="G2396" s="51">
        <v>0.7</v>
      </c>
      <c r="H2396" s="49">
        <f t="shared" si="37"/>
        <v>4.2857142857142856</v>
      </c>
    </row>
    <row r="2397" spans="1:8" hidden="1" x14ac:dyDescent="0.25">
      <c r="A2397" s="49">
        <v>9</v>
      </c>
      <c r="B2397" s="49">
        <v>2013</v>
      </c>
      <c r="C2397" s="49" t="s">
        <v>2</v>
      </c>
      <c r="D2397" s="49" t="s">
        <v>3</v>
      </c>
      <c r="E2397" s="49" t="s">
        <v>4</v>
      </c>
      <c r="F2397" s="51">
        <v>31</v>
      </c>
      <c r="G2397" s="51">
        <v>0.7</v>
      </c>
      <c r="H2397" s="49">
        <f t="shared" si="37"/>
        <v>4.4285714285714288</v>
      </c>
    </row>
    <row r="2398" spans="1:8" hidden="1" x14ac:dyDescent="0.25">
      <c r="A2398" s="49">
        <v>9</v>
      </c>
      <c r="B2398" s="49">
        <v>2013</v>
      </c>
      <c r="C2398" s="49" t="s">
        <v>2</v>
      </c>
      <c r="D2398" s="49" t="s">
        <v>3</v>
      </c>
      <c r="E2398" s="49" t="s">
        <v>4</v>
      </c>
      <c r="F2398" s="51" t="s">
        <v>20</v>
      </c>
      <c r="G2398" s="51">
        <v>0.7</v>
      </c>
      <c r="H2398" s="49" t="e">
        <f t="shared" si="37"/>
        <v>#VALUE!</v>
      </c>
    </row>
    <row r="2399" spans="1:8" hidden="1" x14ac:dyDescent="0.25">
      <c r="A2399" s="49">
        <v>9</v>
      </c>
      <c r="B2399" s="49">
        <v>2013</v>
      </c>
      <c r="C2399" s="49" t="s">
        <v>2</v>
      </c>
      <c r="D2399" s="49" t="s">
        <v>3</v>
      </c>
      <c r="E2399" s="49" t="s">
        <v>4</v>
      </c>
      <c r="F2399" s="51">
        <v>32</v>
      </c>
      <c r="G2399" s="51">
        <v>0.7</v>
      </c>
      <c r="H2399" s="49">
        <f t="shared" si="37"/>
        <v>4.5714285714285721</v>
      </c>
    </row>
    <row r="2400" spans="1:8" hidden="1" x14ac:dyDescent="0.25">
      <c r="A2400" s="49">
        <v>9</v>
      </c>
      <c r="B2400" s="49">
        <v>2013</v>
      </c>
      <c r="C2400" s="49" t="s">
        <v>2</v>
      </c>
      <c r="D2400" s="49" t="s">
        <v>3</v>
      </c>
      <c r="E2400" s="49" t="s">
        <v>4</v>
      </c>
      <c r="F2400" s="51">
        <v>33</v>
      </c>
      <c r="G2400" s="51">
        <v>0.7</v>
      </c>
      <c r="H2400" s="49">
        <f t="shared" si="37"/>
        <v>4.7142857142857144</v>
      </c>
    </row>
    <row r="2401" spans="1:8" hidden="1" x14ac:dyDescent="0.25">
      <c r="A2401" s="49">
        <v>9</v>
      </c>
      <c r="B2401" s="49">
        <v>2013</v>
      </c>
      <c r="C2401" s="49" t="s">
        <v>2</v>
      </c>
      <c r="D2401" s="49" t="s">
        <v>3</v>
      </c>
      <c r="E2401" s="49" t="s">
        <v>4</v>
      </c>
      <c r="F2401" s="51">
        <v>35</v>
      </c>
      <c r="G2401" s="51">
        <v>0.7</v>
      </c>
      <c r="H2401" s="49">
        <f t="shared" si="37"/>
        <v>5</v>
      </c>
    </row>
    <row r="2402" spans="1:8" hidden="1" x14ac:dyDescent="0.25">
      <c r="A2402" s="49">
        <v>9</v>
      </c>
      <c r="B2402" s="49">
        <v>2013</v>
      </c>
      <c r="C2402" s="49" t="s">
        <v>2</v>
      </c>
      <c r="D2402" s="49" t="s">
        <v>3</v>
      </c>
      <c r="E2402" s="49" t="s">
        <v>4</v>
      </c>
      <c r="F2402" s="51">
        <v>36</v>
      </c>
      <c r="G2402" s="51">
        <v>0.7</v>
      </c>
      <c r="H2402" s="49">
        <f t="shared" si="37"/>
        <v>5.1428571428571432</v>
      </c>
    </row>
    <row r="2403" spans="1:8" hidden="1" x14ac:dyDescent="0.25">
      <c r="A2403" s="49">
        <v>9</v>
      </c>
      <c r="B2403" s="49">
        <v>2013</v>
      </c>
      <c r="C2403" s="49" t="s">
        <v>2</v>
      </c>
      <c r="D2403" s="49" t="s">
        <v>3</v>
      </c>
      <c r="E2403" s="49" t="s">
        <v>4</v>
      </c>
      <c r="F2403" s="51" t="s">
        <v>20</v>
      </c>
      <c r="G2403" s="51">
        <v>0.7</v>
      </c>
      <c r="H2403" s="49" t="e">
        <f t="shared" si="37"/>
        <v>#VALUE!</v>
      </c>
    </row>
    <row r="2404" spans="1:8" hidden="1" x14ac:dyDescent="0.25">
      <c r="A2404" s="49">
        <v>9</v>
      </c>
      <c r="B2404" s="49">
        <v>2013</v>
      </c>
      <c r="C2404" s="49" t="s">
        <v>2</v>
      </c>
      <c r="D2404" s="49" t="s">
        <v>3</v>
      </c>
      <c r="E2404" s="49" t="s">
        <v>4</v>
      </c>
      <c r="F2404" s="51">
        <v>42</v>
      </c>
      <c r="G2404" s="51">
        <v>0.7</v>
      </c>
      <c r="H2404" s="49">
        <f t="shared" si="37"/>
        <v>6.0000000000000009</v>
      </c>
    </row>
    <row r="2405" spans="1:8" hidden="1" x14ac:dyDescent="0.25">
      <c r="A2405" s="49">
        <v>9</v>
      </c>
      <c r="B2405" s="49">
        <v>2013</v>
      </c>
      <c r="C2405" s="49" t="s">
        <v>2</v>
      </c>
      <c r="D2405" s="49" t="s">
        <v>3</v>
      </c>
      <c r="E2405" s="49" t="s">
        <v>4</v>
      </c>
      <c r="F2405" s="51" t="s">
        <v>20</v>
      </c>
      <c r="G2405" s="51">
        <v>0.7</v>
      </c>
      <c r="H2405" s="49" t="e">
        <f t="shared" si="37"/>
        <v>#VALUE!</v>
      </c>
    </row>
    <row r="2406" spans="1:8" hidden="1" x14ac:dyDescent="0.25">
      <c r="A2406" s="49">
        <v>9</v>
      </c>
      <c r="B2406" s="49">
        <v>2013</v>
      </c>
      <c r="C2406" s="49" t="s">
        <v>2</v>
      </c>
      <c r="D2406" s="49" t="s">
        <v>3</v>
      </c>
      <c r="E2406" s="49" t="s">
        <v>4</v>
      </c>
      <c r="F2406" s="51">
        <v>49</v>
      </c>
      <c r="G2406" s="51">
        <v>0.7</v>
      </c>
      <c r="H2406" s="49">
        <f t="shared" si="37"/>
        <v>7.0000000000000009</v>
      </c>
    </row>
    <row r="2407" spans="1:8" hidden="1" x14ac:dyDescent="0.25">
      <c r="A2407" s="49">
        <v>9</v>
      </c>
      <c r="B2407" s="49">
        <v>2013</v>
      </c>
      <c r="C2407" s="49" t="s">
        <v>2</v>
      </c>
      <c r="D2407" s="49" t="s">
        <v>3</v>
      </c>
      <c r="E2407" s="49" t="s">
        <v>4</v>
      </c>
      <c r="F2407" s="51">
        <v>51</v>
      </c>
      <c r="G2407" s="51">
        <v>0.7</v>
      </c>
      <c r="H2407" s="49">
        <f t="shared" si="37"/>
        <v>7.2857142857142856</v>
      </c>
    </row>
    <row r="2408" spans="1:8" hidden="1" x14ac:dyDescent="0.25">
      <c r="A2408" s="49">
        <v>9</v>
      </c>
      <c r="B2408" s="49">
        <v>2013</v>
      </c>
      <c r="C2408" s="49" t="s">
        <v>2</v>
      </c>
      <c r="D2408" s="49" t="s">
        <v>3</v>
      </c>
      <c r="E2408" s="49" t="s">
        <v>4</v>
      </c>
      <c r="F2408" s="51">
        <v>57</v>
      </c>
      <c r="G2408" s="51">
        <v>0.7</v>
      </c>
      <c r="H2408" s="49">
        <f t="shared" si="37"/>
        <v>8.1428571428571441</v>
      </c>
    </row>
    <row r="2409" spans="1:8" hidden="1" x14ac:dyDescent="0.25">
      <c r="A2409" s="49">
        <v>9</v>
      </c>
      <c r="B2409" s="49">
        <v>2013</v>
      </c>
      <c r="C2409" s="49" t="s">
        <v>2</v>
      </c>
      <c r="D2409" s="49" t="s">
        <v>3</v>
      </c>
      <c r="E2409" s="49" t="s">
        <v>4</v>
      </c>
      <c r="F2409" s="51">
        <v>60</v>
      </c>
      <c r="G2409" s="51">
        <v>0.7</v>
      </c>
      <c r="H2409" s="49">
        <f t="shared" si="37"/>
        <v>8.5714285714285712</v>
      </c>
    </row>
    <row r="2410" spans="1:8" hidden="1" x14ac:dyDescent="0.25">
      <c r="A2410" s="49">
        <v>9</v>
      </c>
      <c r="B2410" s="49">
        <v>2013</v>
      </c>
      <c r="C2410" s="49" t="s">
        <v>2</v>
      </c>
      <c r="D2410" s="49" t="s">
        <v>3</v>
      </c>
      <c r="E2410" s="49" t="s">
        <v>4</v>
      </c>
      <c r="F2410" s="51">
        <v>60</v>
      </c>
      <c r="G2410" s="51">
        <v>0.7</v>
      </c>
      <c r="H2410" s="49">
        <f t="shared" si="37"/>
        <v>8.5714285714285712</v>
      </c>
    </row>
    <row r="2411" spans="1:8" hidden="1" x14ac:dyDescent="0.25">
      <c r="A2411" s="49">
        <v>9</v>
      </c>
      <c r="B2411" s="49">
        <v>2013</v>
      </c>
      <c r="C2411" s="49" t="s">
        <v>2</v>
      </c>
      <c r="D2411" s="49" t="s">
        <v>3</v>
      </c>
      <c r="E2411" s="49" t="s">
        <v>4</v>
      </c>
      <c r="F2411" s="51">
        <v>62</v>
      </c>
      <c r="G2411" s="51">
        <v>0.7</v>
      </c>
      <c r="H2411" s="49">
        <f t="shared" si="37"/>
        <v>8.8571428571428577</v>
      </c>
    </row>
    <row r="2412" spans="1:8" hidden="1" x14ac:dyDescent="0.25">
      <c r="A2412" s="49">
        <v>9</v>
      </c>
      <c r="B2412" s="49">
        <v>2013</v>
      </c>
      <c r="C2412" s="49" t="s">
        <v>2</v>
      </c>
      <c r="D2412" s="49" t="s">
        <v>3</v>
      </c>
      <c r="E2412" s="49" t="s">
        <v>4</v>
      </c>
      <c r="F2412" s="51">
        <v>65</v>
      </c>
      <c r="G2412" s="51">
        <v>0.7</v>
      </c>
      <c r="H2412" s="49">
        <f t="shared" si="37"/>
        <v>9.2857142857142865</v>
      </c>
    </row>
    <row r="2413" spans="1:8" hidden="1" x14ac:dyDescent="0.25">
      <c r="A2413" s="49">
        <v>9</v>
      </c>
      <c r="B2413" s="49">
        <v>2013</v>
      </c>
      <c r="C2413" s="49" t="s">
        <v>2</v>
      </c>
      <c r="D2413" s="49" t="s">
        <v>3</v>
      </c>
      <c r="E2413" s="49" t="s">
        <v>4</v>
      </c>
      <c r="F2413" s="51">
        <v>87</v>
      </c>
      <c r="G2413" s="51">
        <v>0.7</v>
      </c>
      <c r="H2413" s="49">
        <f t="shared" si="37"/>
        <v>12.428571428571429</v>
      </c>
    </row>
    <row r="2414" spans="1:8" hidden="1" x14ac:dyDescent="0.25">
      <c r="A2414" s="49">
        <v>6</v>
      </c>
      <c r="B2414" s="49">
        <v>2013</v>
      </c>
      <c r="C2414" s="49" t="s">
        <v>13</v>
      </c>
      <c r="D2414" s="49" t="s">
        <v>3</v>
      </c>
      <c r="E2414" s="49" t="s">
        <v>4</v>
      </c>
      <c r="F2414" s="51" t="s">
        <v>20</v>
      </c>
      <c r="G2414" s="51">
        <v>0.7</v>
      </c>
      <c r="H2414" s="49" t="e">
        <f t="shared" si="37"/>
        <v>#VALUE!</v>
      </c>
    </row>
    <row r="2415" spans="1:8" hidden="1" x14ac:dyDescent="0.25">
      <c r="A2415" s="49">
        <v>6</v>
      </c>
      <c r="B2415" s="49">
        <v>2013</v>
      </c>
      <c r="C2415" s="49" t="s">
        <v>13</v>
      </c>
      <c r="D2415" s="49" t="s">
        <v>3</v>
      </c>
      <c r="E2415" s="49" t="s">
        <v>4</v>
      </c>
      <c r="F2415" s="51">
        <v>23</v>
      </c>
      <c r="G2415" s="51">
        <v>0.7</v>
      </c>
      <c r="H2415" s="49">
        <f t="shared" si="37"/>
        <v>3.2857142857142856</v>
      </c>
    </row>
    <row r="2416" spans="1:8" hidden="1" x14ac:dyDescent="0.25">
      <c r="A2416" s="49">
        <v>6</v>
      </c>
      <c r="B2416" s="49">
        <v>2013</v>
      </c>
      <c r="C2416" s="49" t="s">
        <v>13</v>
      </c>
      <c r="D2416" s="49" t="s">
        <v>3</v>
      </c>
      <c r="E2416" s="49" t="s">
        <v>4</v>
      </c>
      <c r="F2416" s="51">
        <v>40</v>
      </c>
      <c r="G2416" s="51">
        <v>0.7</v>
      </c>
      <c r="H2416" s="49">
        <f t="shared" si="37"/>
        <v>5.7142857142857144</v>
      </c>
    </row>
    <row r="2417" spans="1:8" hidden="1" x14ac:dyDescent="0.25">
      <c r="A2417" s="49">
        <v>6</v>
      </c>
      <c r="B2417" s="49">
        <v>2013</v>
      </c>
      <c r="C2417" s="49" t="s">
        <v>13</v>
      </c>
      <c r="D2417" s="49" t="s">
        <v>3</v>
      </c>
      <c r="E2417" s="49" t="s">
        <v>4</v>
      </c>
      <c r="F2417" s="51">
        <v>51</v>
      </c>
      <c r="G2417" s="51">
        <v>0.7</v>
      </c>
      <c r="H2417" s="49">
        <f t="shared" si="37"/>
        <v>7.2857142857142856</v>
      </c>
    </row>
    <row r="2418" spans="1:8" hidden="1" x14ac:dyDescent="0.25">
      <c r="A2418" s="49">
        <v>6</v>
      </c>
      <c r="B2418" s="49">
        <v>2013</v>
      </c>
      <c r="C2418" s="49" t="s">
        <v>13</v>
      </c>
      <c r="D2418" s="49" t="s">
        <v>3</v>
      </c>
      <c r="E2418" s="49" t="s">
        <v>4</v>
      </c>
      <c r="F2418" s="51">
        <v>55</v>
      </c>
      <c r="G2418" s="51">
        <v>0.7</v>
      </c>
      <c r="H2418" s="49">
        <f t="shared" si="37"/>
        <v>7.8571428571428577</v>
      </c>
    </row>
    <row r="2419" spans="1:8" hidden="1" x14ac:dyDescent="0.25">
      <c r="A2419" s="49">
        <v>6</v>
      </c>
      <c r="B2419" s="49">
        <v>2013</v>
      </c>
      <c r="C2419" s="49" t="s">
        <v>13</v>
      </c>
      <c r="D2419" s="49" t="s">
        <v>3</v>
      </c>
      <c r="E2419" s="49" t="s">
        <v>4</v>
      </c>
      <c r="F2419" s="51">
        <v>63</v>
      </c>
      <c r="G2419" s="51">
        <v>0.7</v>
      </c>
      <c r="H2419" s="49">
        <f t="shared" si="37"/>
        <v>9</v>
      </c>
    </row>
    <row r="2420" spans="1:8" hidden="1" x14ac:dyDescent="0.25">
      <c r="A2420" s="49">
        <v>7</v>
      </c>
      <c r="B2420" s="49">
        <v>2013</v>
      </c>
      <c r="C2420" s="49" t="s">
        <v>13</v>
      </c>
      <c r="D2420" s="49" t="s">
        <v>3</v>
      </c>
      <c r="E2420" s="49" t="s">
        <v>4</v>
      </c>
      <c r="F2420" s="51">
        <v>24</v>
      </c>
      <c r="G2420" s="51">
        <v>0.7</v>
      </c>
      <c r="H2420" s="49">
        <f t="shared" si="37"/>
        <v>3.4285714285714288</v>
      </c>
    </row>
    <row r="2421" spans="1:8" hidden="1" x14ac:dyDescent="0.25">
      <c r="A2421" s="49">
        <v>7</v>
      </c>
      <c r="B2421" s="49">
        <v>2013</v>
      </c>
      <c r="C2421" s="49" t="s">
        <v>13</v>
      </c>
      <c r="D2421" s="49" t="s">
        <v>3</v>
      </c>
      <c r="E2421" s="49" t="s">
        <v>4</v>
      </c>
      <c r="F2421" s="51">
        <v>25</v>
      </c>
      <c r="G2421" s="51">
        <v>0.7</v>
      </c>
      <c r="H2421" s="49">
        <f t="shared" si="37"/>
        <v>3.5714285714285716</v>
      </c>
    </row>
    <row r="2422" spans="1:8" hidden="1" x14ac:dyDescent="0.25">
      <c r="A2422" s="49">
        <v>7</v>
      </c>
      <c r="B2422" s="49">
        <v>2013</v>
      </c>
      <c r="C2422" s="49" t="s">
        <v>13</v>
      </c>
      <c r="D2422" s="49" t="s">
        <v>3</v>
      </c>
      <c r="E2422" s="49" t="s">
        <v>4</v>
      </c>
      <c r="F2422" s="51">
        <v>25</v>
      </c>
      <c r="G2422" s="51">
        <v>0.7</v>
      </c>
      <c r="H2422" s="49">
        <f t="shared" si="37"/>
        <v>3.5714285714285716</v>
      </c>
    </row>
    <row r="2423" spans="1:8" hidden="1" x14ac:dyDescent="0.25">
      <c r="A2423" s="49">
        <v>7</v>
      </c>
      <c r="B2423" s="49">
        <v>2013</v>
      </c>
      <c r="C2423" s="49" t="s">
        <v>13</v>
      </c>
      <c r="D2423" s="49" t="s">
        <v>3</v>
      </c>
      <c r="E2423" s="49" t="s">
        <v>4</v>
      </c>
      <c r="F2423" s="51">
        <v>25</v>
      </c>
      <c r="G2423" s="51">
        <v>0.7</v>
      </c>
      <c r="H2423" s="49">
        <f t="shared" si="37"/>
        <v>3.5714285714285716</v>
      </c>
    </row>
    <row r="2424" spans="1:8" hidden="1" x14ac:dyDescent="0.25">
      <c r="A2424" s="49">
        <v>7</v>
      </c>
      <c r="B2424" s="49">
        <v>2013</v>
      </c>
      <c r="C2424" s="49" t="s">
        <v>13</v>
      </c>
      <c r="D2424" s="49" t="s">
        <v>3</v>
      </c>
      <c r="E2424" s="49" t="s">
        <v>4</v>
      </c>
      <c r="F2424" s="51">
        <v>28</v>
      </c>
      <c r="G2424" s="51">
        <v>0.7</v>
      </c>
      <c r="H2424" s="49">
        <f t="shared" si="37"/>
        <v>4</v>
      </c>
    </row>
    <row r="2425" spans="1:8" hidden="1" x14ac:dyDescent="0.25">
      <c r="A2425" s="49">
        <v>7</v>
      </c>
      <c r="B2425" s="49">
        <v>2013</v>
      </c>
      <c r="C2425" s="49" t="s">
        <v>13</v>
      </c>
      <c r="D2425" s="49" t="s">
        <v>3</v>
      </c>
      <c r="E2425" s="49" t="s">
        <v>4</v>
      </c>
      <c r="F2425" s="51">
        <v>30</v>
      </c>
      <c r="G2425" s="51">
        <v>0.7</v>
      </c>
      <c r="H2425" s="49">
        <f t="shared" si="37"/>
        <v>4.2857142857142856</v>
      </c>
    </row>
    <row r="2426" spans="1:8" hidden="1" x14ac:dyDescent="0.25">
      <c r="A2426" s="49">
        <v>7</v>
      </c>
      <c r="B2426" s="49">
        <v>2013</v>
      </c>
      <c r="C2426" s="49" t="s">
        <v>13</v>
      </c>
      <c r="D2426" s="49" t="s">
        <v>3</v>
      </c>
      <c r="E2426" s="49" t="s">
        <v>4</v>
      </c>
      <c r="F2426" s="51">
        <v>30</v>
      </c>
      <c r="G2426" s="51">
        <v>0.7</v>
      </c>
      <c r="H2426" s="49">
        <f t="shared" si="37"/>
        <v>4.2857142857142856</v>
      </c>
    </row>
    <row r="2427" spans="1:8" hidden="1" x14ac:dyDescent="0.25">
      <c r="A2427" s="49">
        <v>7</v>
      </c>
      <c r="B2427" s="49">
        <v>2013</v>
      </c>
      <c r="C2427" s="49" t="s">
        <v>13</v>
      </c>
      <c r="D2427" s="49" t="s">
        <v>3</v>
      </c>
      <c r="E2427" s="49" t="s">
        <v>4</v>
      </c>
      <c r="F2427" s="51">
        <v>31</v>
      </c>
      <c r="G2427" s="51">
        <v>0.7</v>
      </c>
      <c r="H2427" s="49">
        <f t="shared" si="37"/>
        <v>4.4285714285714288</v>
      </c>
    </row>
    <row r="2428" spans="1:8" hidden="1" x14ac:dyDescent="0.25">
      <c r="A2428" s="49">
        <v>7</v>
      </c>
      <c r="B2428" s="49">
        <v>2013</v>
      </c>
      <c r="C2428" s="49" t="s">
        <v>13</v>
      </c>
      <c r="D2428" s="49" t="s">
        <v>3</v>
      </c>
      <c r="E2428" s="49" t="s">
        <v>4</v>
      </c>
      <c r="F2428" s="51">
        <v>31</v>
      </c>
      <c r="G2428" s="51">
        <v>0.7</v>
      </c>
      <c r="H2428" s="49">
        <f t="shared" si="37"/>
        <v>4.4285714285714288</v>
      </c>
    </row>
    <row r="2429" spans="1:8" hidden="1" x14ac:dyDescent="0.25">
      <c r="A2429" s="49">
        <v>7</v>
      </c>
      <c r="B2429" s="49">
        <v>2013</v>
      </c>
      <c r="C2429" s="49" t="s">
        <v>13</v>
      </c>
      <c r="D2429" s="49" t="s">
        <v>3</v>
      </c>
      <c r="E2429" s="49" t="s">
        <v>4</v>
      </c>
      <c r="F2429" s="51">
        <v>32</v>
      </c>
      <c r="G2429" s="51">
        <v>0.7</v>
      </c>
      <c r="H2429" s="49">
        <f t="shared" si="37"/>
        <v>4.5714285714285721</v>
      </c>
    </row>
    <row r="2430" spans="1:8" hidden="1" x14ac:dyDescent="0.25">
      <c r="A2430" s="49">
        <v>7</v>
      </c>
      <c r="B2430" s="49">
        <v>2013</v>
      </c>
      <c r="C2430" s="49" t="s">
        <v>13</v>
      </c>
      <c r="D2430" s="49" t="s">
        <v>3</v>
      </c>
      <c r="E2430" s="49" t="s">
        <v>4</v>
      </c>
      <c r="F2430" s="51">
        <v>34</v>
      </c>
      <c r="G2430" s="51">
        <v>0.7</v>
      </c>
      <c r="H2430" s="49">
        <f t="shared" si="37"/>
        <v>4.8571428571428577</v>
      </c>
    </row>
    <row r="2431" spans="1:8" hidden="1" x14ac:dyDescent="0.25">
      <c r="A2431" s="49">
        <v>7</v>
      </c>
      <c r="B2431" s="49">
        <v>2013</v>
      </c>
      <c r="C2431" s="49" t="s">
        <v>13</v>
      </c>
      <c r="D2431" s="49" t="s">
        <v>3</v>
      </c>
      <c r="E2431" s="49" t="s">
        <v>4</v>
      </c>
      <c r="F2431" s="51">
        <v>34</v>
      </c>
      <c r="G2431" s="51">
        <v>0.7</v>
      </c>
      <c r="H2431" s="49">
        <f t="shared" si="37"/>
        <v>4.8571428571428577</v>
      </c>
    </row>
    <row r="2432" spans="1:8" hidden="1" x14ac:dyDescent="0.25">
      <c r="A2432" s="49">
        <v>7</v>
      </c>
      <c r="B2432" s="49">
        <v>2013</v>
      </c>
      <c r="C2432" s="49" t="s">
        <v>13</v>
      </c>
      <c r="D2432" s="49" t="s">
        <v>3</v>
      </c>
      <c r="E2432" s="49" t="s">
        <v>4</v>
      </c>
      <c r="F2432" s="51">
        <v>35</v>
      </c>
      <c r="G2432" s="51">
        <v>0.7</v>
      </c>
      <c r="H2432" s="49">
        <f t="shared" si="37"/>
        <v>5</v>
      </c>
    </row>
    <row r="2433" spans="1:8" hidden="1" x14ac:dyDescent="0.25">
      <c r="A2433" s="49">
        <v>7</v>
      </c>
      <c r="B2433" s="49">
        <v>2013</v>
      </c>
      <c r="C2433" s="49" t="s">
        <v>13</v>
      </c>
      <c r="D2433" s="49" t="s">
        <v>3</v>
      </c>
      <c r="E2433" s="49" t="s">
        <v>4</v>
      </c>
      <c r="F2433" s="51">
        <v>35</v>
      </c>
      <c r="G2433" s="51">
        <v>0.7</v>
      </c>
      <c r="H2433" s="49">
        <f t="shared" si="37"/>
        <v>5</v>
      </c>
    </row>
    <row r="2434" spans="1:8" hidden="1" x14ac:dyDescent="0.25">
      <c r="A2434" s="49">
        <v>7</v>
      </c>
      <c r="B2434" s="49">
        <v>2013</v>
      </c>
      <c r="C2434" s="49" t="s">
        <v>13</v>
      </c>
      <c r="D2434" s="49" t="s">
        <v>3</v>
      </c>
      <c r="E2434" s="49" t="s">
        <v>4</v>
      </c>
      <c r="F2434" s="51">
        <v>35</v>
      </c>
      <c r="G2434" s="51">
        <v>0.7</v>
      </c>
      <c r="H2434" s="49">
        <f t="shared" ref="H2434:H2497" si="38">(F2434/10)/G2434</f>
        <v>5</v>
      </c>
    </row>
    <row r="2435" spans="1:8" hidden="1" x14ac:dyDescent="0.25">
      <c r="A2435" s="49">
        <v>7</v>
      </c>
      <c r="B2435" s="49">
        <v>2013</v>
      </c>
      <c r="C2435" s="49" t="s">
        <v>13</v>
      </c>
      <c r="D2435" s="49" t="s">
        <v>3</v>
      </c>
      <c r="E2435" s="49" t="s">
        <v>4</v>
      </c>
      <c r="F2435" s="51">
        <v>36</v>
      </c>
      <c r="G2435" s="51">
        <v>0.7</v>
      </c>
      <c r="H2435" s="49">
        <f t="shared" si="38"/>
        <v>5.1428571428571432</v>
      </c>
    </row>
    <row r="2436" spans="1:8" hidden="1" x14ac:dyDescent="0.25">
      <c r="A2436" s="49">
        <v>7</v>
      </c>
      <c r="B2436" s="49">
        <v>2013</v>
      </c>
      <c r="C2436" s="49" t="s">
        <v>13</v>
      </c>
      <c r="D2436" s="49" t="s">
        <v>3</v>
      </c>
      <c r="E2436" s="49" t="s">
        <v>4</v>
      </c>
      <c r="F2436" s="51">
        <v>36</v>
      </c>
      <c r="G2436" s="51">
        <v>0.7</v>
      </c>
      <c r="H2436" s="49">
        <f t="shared" si="38"/>
        <v>5.1428571428571432</v>
      </c>
    </row>
    <row r="2437" spans="1:8" hidden="1" x14ac:dyDescent="0.25">
      <c r="A2437" s="49">
        <v>7</v>
      </c>
      <c r="B2437" s="49">
        <v>2013</v>
      </c>
      <c r="C2437" s="49" t="s">
        <v>13</v>
      </c>
      <c r="D2437" s="49" t="s">
        <v>3</v>
      </c>
      <c r="E2437" s="49" t="s">
        <v>4</v>
      </c>
      <c r="F2437" s="51">
        <v>36</v>
      </c>
      <c r="G2437" s="51">
        <v>0.7</v>
      </c>
      <c r="H2437" s="49">
        <f t="shared" si="38"/>
        <v>5.1428571428571432</v>
      </c>
    </row>
    <row r="2438" spans="1:8" hidden="1" x14ac:dyDescent="0.25">
      <c r="A2438" s="49">
        <v>7</v>
      </c>
      <c r="B2438" s="49">
        <v>2013</v>
      </c>
      <c r="C2438" s="49" t="s">
        <v>13</v>
      </c>
      <c r="D2438" s="49" t="s">
        <v>3</v>
      </c>
      <c r="E2438" s="49" t="s">
        <v>4</v>
      </c>
      <c r="F2438" s="51">
        <v>37</v>
      </c>
      <c r="G2438" s="51">
        <v>0.7</v>
      </c>
      <c r="H2438" s="49">
        <f t="shared" si="38"/>
        <v>5.2857142857142865</v>
      </c>
    </row>
    <row r="2439" spans="1:8" hidden="1" x14ac:dyDescent="0.25">
      <c r="A2439" s="49">
        <v>7</v>
      </c>
      <c r="B2439" s="49">
        <v>2013</v>
      </c>
      <c r="C2439" s="49" t="s">
        <v>13</v>
      </c>
      <c r="D2439" s="49" t="s">
        <v>3</v>
      </c>
      <c r="E2439" s="49" t="s">
        <v>4</v>
      </c>
      <c r="F2439" s="51">
        <v>38</v>
      </c>
      <c r="G2439" s="51">
        <v>0.7</v>
      </c>
      <c r="H2439" s="49">
        <f t="shared" si="38"/>
        <v>5.4285714285714288</v>
      </c>
    </row>
    <row r="2440" spans="1:8" hidden="1" x14ac:dyDescent="0.25">
      <c r="A2440" s="49">
        <v>7</v>
      </c>
      <c r="B2440" s="49">
        <v>2013</v>
      </c>
      <c r="C2440" s="49" t="s">
        <v>13</v>
      </c>
      <c r="D2440" s="49" t="s">
        <v>3</v>
      </c>
      <c r="E2440" s="49" t="s">
        <v>4</v>
      </c>
      <c r="F2440" s="51">
        <v>39</v>
      </c>
      <c r="G2440" s="51">
        <v>0.7</v>
      </c>
      <c r="H2440" s="49">
        <f t="shared" si="38"/>
        <v>5.5714285714285721</v>
      </c>
    </row>
    <row r="2441" spans="1:8" hidden="1" x14ac:dyDescent="0.25">
      <c r="A2441" s="49">
        <v>7</v>
      </c>
      <c r="B2441" s="49">
        <v>2013</v>
      </c>
      <c r="C2441" s="49" t="s">
        <v>13</v>
      </c>
      <c r="D2441" s="49" t="s">
        <v>3</v>
      </c>
      <c r="E2441" s="49" t="s">
        <v>4</v>
      </c>
      <c r="F2441" s="51">
        <v>49</v>
      </c>
      <c r="G2441" s="51">
        <v>0.7</v>
      </c>
      <c r="H2441" s="49">
        <f t="shared" si="38"/>
        <v>7.0000000000000009</v>
      </c>
    </row>
    <row r="2442" spans="1:8" hidden="1" x14ac:dyDescent="0.25">
      <c r="A2442" s="49">
        <v>7</v>
      </c>
      <c r="B2442" s="49">
        <v>2013</v>
      </c>
      <c r="C2442" s="49" t="s">
        <v>13</v>
      </c>
      <c r="D2442" s="49" t="s">
        <v>3</v>
      </c>
      <c r="E2442" s="49" t="s">
        <v>4</v>
      </c>
      <c r="F2442" s="51">
        <v>50</v>
      </c>
      <c r="G2442" s="51">
        <v>0.7</v>
      </c>
      <c r="H2442" s="49">
        <f t="shared" si="38"/>
        <v>7.1428571428571432</v>
      </c>
    </row>
    <row r="2443" spans="1:8" hidden="1" x14ac:dyDescent="0.25">
      <c r="A2443" s="49">
        <v>7</v>
      </c>
      <c r="B2443" s="49">
        <v>2013</v>
      </c>
      <c r="C2443" s="49" t="s">
        <v>13</v>
      </c>
      <c r="D2443" s="49" t="s">
        <v>3</v>
      </c>
      <c r="E2443" s="49" t="s">
        <v>4</v>
      </c>
      <c r="F2443" s="51">
        <v>51</v>
      </c>
      <c r="G2443" s="51">
        <v>0.7</v>
      </c>
      <c r="H2443" s="49">
        <f t="shared" si="38"/>
        <v>7.2857142857142856</v>
      </c>
    </row>
    <row r="2444" spans="1:8" hidden="1" x14ac:dyDescent="0.25">
      <c r="A2444" s="49">
        <v>7</v>
      </c>
      <c r="B2444" s="49">
        <v>2013</v>
      </c>
      <c r="C2444" s="49" t="s">
        <v>13</v>
      </c>
      <c r="D2444" s="49" t="s">
        <v>3</v>
      </c>
      <c r="E2444" s="49" t="s">
        <v>4</v>
      </c>
      <c r="F2444" s="51">
        <v>59</v>
      </c>
      <c r="G2444" s="51">
        <v>0.7</v>
      </c>
      <c r="H2444" s="49">
        <f t="shared" si="38"/>
        <v>8.4285714285714288</v>
      </c>
    </row>
    <row r="2445" spans="1:8" hidden="1" x14ac:dyDescent="0.25">
      <c r="A2445" s="49">
        <v>7</v>
      </c>
      <c r="B2445" s="49">
        <v>2013</v>
      </c>
      <c r="C2445" s="49" t="s">
        <v>13</v>
      </c>
      <c r="D2445" s="49" t="s">
        <v>3</v>
      </c>
      <c r="E2445" s="49" t="s">
        <v>4</v>
      </c>
      <c r="F2445" s="51">
        <v>63</v>
      </c>
      <c r="G2445" s="51">
        <v>0.7</v>
      </c>
      <c r="H2445" s="49">
        <f t="shared" si="38"/>
        <v>9</v>
      </c>
    </row>
    <row r="2446" spans="1:8" hidden="1" x14ac:dyDescent="0.25">
      <c r="A2446" s="49">
        <v>7</v>
      </c>
      <c r="B2446" s="49">
        <v>2013</v>
      </c>
      <c r="C2446" s="49" t="s">
        <v>13</v>
      </c>
      <c r="D2446" s="49" t="s">
        <v>3</v>
      </c>
      <c r="E2446" s="49" t="s">
        <v>4</v>
      </c>
      <c r="F2446" s="51">
        <v>70</v>
      </c>
      <c r="G2446" s="51">
        <v>0.7</v>
      </c>
      <c r="H2446" s="49">
        <f t="shared" si="38"/>
        <v>10</v>
      </c>
    </row>
    <row r="2447" spans="1:8" hidden="1" x14ac:dyDescent="0.25">
      <c r="A2447" s="49">
        <v>9</v>
      </c>
      <c r="B2447" s="49">
        <v>2013</v>
      </c>
      <c r="C2447" s="49" t="s">
        <v>13</v>
      </c>
      <c r="D2447" s="49" t="s">
        <v>3</v>
      </c>
      <c r="E2447" s="49" t="s">
        <v>4</v>
      </c>
      <c r="F2447" s="51">
        <v>42</v>
      </c>
      <c r="G2447" s="51">
        <v>0.7</v>
      </c>
      <c r="H2447" s="49">
        <f t="shared" si="38"/>
        <v>6.0000000000000009</v>
      </c>
    </row>
    <row r="2448" spans="1:8" hidden="1" x14ac:dyDescent="0.25">
      <c r="A2448" s="49">
        <v>7</v>
      </c>
      <c r="B2448" s="49">
        <v>2013</v>
      </c>
      <c r="C2448" s="49" t="s">
        <v>7</v>
      </c>
      <c r="D2448" s="49" t="s">
        <v>3</v>
      </c>
      <c r="E2448" s="49" t="s">
        <v>4</v>
      </c>
      <c r="F2448" s="51">
        <v>33</v>
      </c>
      <c r="G2448" s="51">
        <v>0.7</v>
      </c>
      <c r="H2448" s="49">
        <f t="shared" si="38"/>
        <v>4.7142857142857144</v>
      </c>
    </row>
    <row r="2449" spans="1:8" hidden="1" x14ac:dyDescent="0.25">
      <c r="A2449" s="49">
        <v>7</v>
      </c>
      <c r="B2449" s="49">
        <v>2013</v>
      </c>
      <c r="C2449" s="49" t="s">
        <v>7</v>
      </c>
      <c r="D2449" s="49" t="s">
        <v>3</v>
      </c>
      <c r="E2449" s="49" t="s">
        <v>4</v>
      </c>
      <c r="F2449" s="51">
        <v>35</v>
      </c>
      <c r="G2449" s="51">
        <v>0.7</v>
      </c>
      <c r="H2449" s="49">
        <f t="shared" si="38"/>
        <v>5</v>
      </c>
    </row>
    <row r="2450" spans="1:8" hidden="1" x14ac:dyDescent="0.25">
      <c r="A2450" s="49">
        <v>7</v>
      </c>
      <c r="B2450" s="49">
        <v>2013</v>
      </c>
      <c r="C2450" s="49" t="s">
        <v>7</v>
      </c>
      <c r="D2450" s="49" t="s">
        <v>3</v>
      </c>
      <c r="E2450" s="49" t="s">
        <v>4</v>
      </c>
      <c r="F2450" s="51">
        <v>36</v>
      </c>
      <c r="G2450" s="51">
        <v>0.7</v>
      </c>
      <c r="H2450" s="49">
        <f t="shared" si="38"/>
        <v>5.1428571428571432</v>
      </c>
    </row>
    <row r="2451" spans="1:8" hidden="1" x14ac:dyDescent="0.25">
      <c r="A2451" s="49">
        <v>7</v>
      </c>
      <c r="B2451" s="49">
        <v>2013</v>
      </c>
      <c r="C2451" s="49" t="s">
        <v>7</v>
      </c>
      <c r="D2451" s="49" t="s">
        <v>3</v>
      </c>
      <c r="E2451" s="49" t="s">
        <v>4</v>
      </c>
      <c r="F2451" s="51">
        <v>38</v>
      </c>
      <c r="G2451" s="51">
        <v>0.7</v>
      </c>
      <c r="H2451" s="49">
        <f t="shared" si="38"/>
        <v>5.4285714285714288</v>
      </c>
    </row>
    <row r="2452" spans="1:8" hidden="1" x14ac:dyDescent="0.25">
      <c r="A2452" s="49">
        <v>7</v>
      </c>
      <c r="B2452" s="49">
        <v>2013</v>
      </c>
      <c r="C2452" s="49" t="s">
        <v>7</v>
      </c>
      <c r="D2452" s="49" t="s">
        <v>3</v>
      </c>
      <c r="E2452" s="49" t="s">
        <v>4</v>
      </c>
      <c r="F2452" s="51">
        <v>41</v>
      </c>
      <c r="G2452" s="51">
        <v>0.7</v>
      </c>
      <c r="H2452" s="49">
        <f t="shared" si="38"/>
        <v>5.8571428571428568</v>
      </c>
    </row>
    <row r="2453" spans="1:8" hidden="1" x14ac:dyDescent="0.25">
      <c r="A2453" s="49">
        <v>7</v>
      </c>
      <c r="B2453" s="49">
        <v>2013</v>
      </c>
      <c r="C2453" s="49" t="s">
        <v>7</v>
      </c>
      <c r="D2453" s="49" t="s">
        <v>3</v>
      </c>
      <c r="E2453" s="49" t="s">
        <v>4</v>
      </c>
      <c r="F2453" s="51">
        <v>42</v>
      </c>
      <c r="G2453" s="51">
        <v>0.7</v>
      </c>
      <c r="H2453" s="49">
        <f t="shared" si="38"/>
        <v>6.0000000000000009</v>
      </c>
    </row>
    <row r="2454" spans="1:8" hidden="1" x14ac:dyDescent="0.25">
      <c r="A2454" s="49">
        <v>7</v>
      </c>
      <c r="B2454" s="49">
        <v>2013</v>
      </c>
      <c r="C2454" s="49" t="s">
        <v>7</v>
      </c>
      <c r="D2454" s="49" t="s">
        <v>3</v>
      </c>
      <c r="E2454" s="49" t="s">
        <v>4</v>
      </c>
      <c r="F2454" s="51">
        <v>50</v>
      </c>
      <c r="G2454" s="51">
        <v>0.7</v>
      </c>
      <c r="H2454" s="49">
        <f t="shared" si="38"/>
        <v>7.1428571428571432</v>
      </c>
    </row>
    <row r="2455" spans="1:8" hidden="1" x14ac:dyDescent="0.25">
      <c r="A2455" s="49">
        <v>7</v>
      </c>
      <c r="B2455" s="49">
        <v>2013</v>
      </c>
      <c r="C2455" s="49" t="s">
        <v>7</v>
      </c>
      <c r="D2455" s="49" t="s">
        <v>3</v>
      </c>
      <c r="E2455" s="49" t="s">
        <v>4</v>
      </c>
      <c r="F2455" s="51">
        <v>54</v>
      </c>
      <c r="G2455" s="51">
        <v>0.7</v>
      </c>
      <c r="H2455" s="49">
        <f t="shared" si="38"/>
        <v>7.7142857142857153</v>
      </c>
    </row>
    <row r="2456" spans="1:8" hidden="1" x14ac:dyDescent="0.25">
      <c r="A2456" s="49">
        <v>7</v>
      </c>
      <c r="B2456" s="49">
        <v>2013</v>
      </c>
      <c r="C2456" s="49" t="s">
        <v>7</v>
      </c>
      <c r="D2456" s="49" t="s">
        <v>3</v>
      </c>
      <c r="E2456" s="49" t="s">
        <v>4</v>
      </c>
      <c r="F2456" s="51">
        <v>59</v>
      </c>
      <c r="G2456" s="51">
        <v>0.7</v>
      </c>
      <c r="H2456" s="49">
        <f t="shared" si="38"/>
        <v>8.4285714285714288</v>
      </c>
    </row>
    <row r="2457" spans="1:8" hidden="1" x14ac:dyDescent="0.25">
      <c r="A2457" s="49">
        <v>7</v>
      </c>
      <c r="B2457" s="49">
        <v>2013</v>
      </c>
      <c r="C2457" s="49" t="s">
        <v>7</v>
      </c>
      <c r="D2457" s="49" t="s">
        <v>3</v>
      </c>
      <c r="E2457" s="49" t="s">
        <v>4</v>
      </c>
      <c r="F2457" s="51">
        <v>64</v>
      </c>
      <c r="G2457" s="51">
        <v>0.7</v>
      </c>
      <c r="H2457" s="49">
        <f t="shared" si="38"/>
        <v>9.1428571428571441</v>
      </c>
    </row>
    <row r="2458" spans="1:8" hidden="1" x14ac:dyDescent="0.25">
      <c r="A2458" s="49">
        <v>7</v>
      </c>
      <c r="B2458" s="49">
        <v>2013</v>
      </c>
      <c r="C2458" s="49" t="s">
        <v>7</v>
      </c>
      <c r="D2458" s="49" t="s">
        <v>3</v>
      </c>
      <c r="E2458" s="49" t="s">
        <v>4</v>
      </c>
      <c r="F2458" s="51">
        <v>65</v>
      </c>
      <c r="G2458" s="51">
        <v>0.7</v>
      </c>
      <c r="H2458" s="49">
        <f t="shared" si="38"/>
        <v>9.2857142857142865</v>
      </c>
    </row>
    <row r="2459" spans="1:8" hidden="1" x14ac:dyDescent="0.25">
      <c r="A2459" s="49">
        <v>6</v>
      </c>
      <c r="B2459" s="49">
        <v>2013</v>
      </c>
      <c r="C2459" s="49" t="s">
        <v>6</v>
      </c>
      <c r="D2459" s="49" t="s">
        <v>3</v>
      </c>
      <c r="E2459" s="49" t="s">
        <v>4</v>
      </c>
      <c r="F2459" s="51">
        <v>41</v>
      </c>
      <c r="G2459" s="51">
        <v>0.7</v>
      </c>
      <c r="H2459" s="49">
        <f t="shared" si="38"/>
        <v>5.8571428571428568</v>
      </c>
    </row>
    <row r="2460" spans="1:8" hidden="1" x14ac:dyDescent="0.25">
      <c r="A2460" s="49">
        <v>7</v>
      </c>
      <c r="B2460" s="49">
        <v>2013</v>
      </c>
      <c r="C2460" s="49" t="s">
        <v>6</v>
      </c>
      <c r="D2460" s="49" t="s">
        <v>3</v>
      </c>
      <c r="E2460" s="49" t="s">
        <v>4</v>
      </c>
      <c r="F2460" s="51">
        <v>20</v>
      </c>
      <c r="G2460" s="51">
        <v>0.7</v>
      </c>
      <c r="H2460" s="49">
        <f t="shared" si="38"/>
        <v>2.8571428571428572</v>
      </c>
    </row>
    <row r="2461" spans="1:8" hidden="1" x14ac:dyDescent="0.25">
      <c r="A2461" s="49">
        <v>7</v>
      </c>
      <c r="B2461" s="49">
        <v>2013</v>
      </c>
      <c r="C2461" s="49" t="s">
        <v>6</v>
      </c>
      <c r="D2461" s="49" t="s">
        <v>3</v>
      </c>
      <c r="E2461" s="49" t="s">
        <v>4</v>
      </c>
      <c r="F2461" s="51">
        <v>32</v>
      </c>
      <c r="G2461" s="51">
        <v>0.7</v>
      </c>
      <c r="H2461" s="49">
        <f t="shared" si="38"/>
        <v>4.5714285714285721</v>
      </c>
    </row>
    <row r="2462" spans="1:8" hidden="1" x14ac:dyDescent="0.25">
      <c r="A2462" s="49">
        <v>7</v>
      </c>
      <c r="B2462" s="49">
        <v>2013</v>
      </c>
      <c r="C2462" s="49" t="s">
        <v>6</v>
      </c>
      <c r="D2462" s="49" t="s">
        <v>3</v>
      </c>
      <c r="E2462" s="49" t="s">
        <v>4</v>
      </c>
      <c r="F2462" s="51" t="s">
        <v>20</v>
      </c>
      <c r="G2462" s="51">
        <v>0.7</v>
      </c>
      <c r="H2462" s="49" t="e">
        <f t="shared" si="38"/>
        <v>#VALUE!</v>
      </c>
    </row>
    <row r="2463" spans="1:8" hidden="1" x14ac:dyDescent="0.25">
      <c r="A2463" s="49">
        <v>9</v>
      </c>
      <c r="B2463" s="49">
        <v>2013</v>
      </c>
      <c r="C2463" s="49" t="s">
        <v>6</v>
      </c>
      <c r="D2463" s="49" t="s">
        <v>3</v>
      </c>
      <c r="E2463" s="49" t="s">
        <v>4</v>
      </c>
      <c r="F2463" s="51">
        <v>20</v>
      </c>
      <c r="G2463" s="51">
        <v>0.7</v>
      </c>
      <c r="H2463" s="49">
        <f t="shared" si="38"/>
        <v>2.8571428571428572</v>
      </c>
    </row>
    <row r="2464" spans="1:8" hidden="1" x14ac:dyDescent="0.25">
      <c r="A2464" s="49">
        <v>9</v>
      </c>
      <c r="B2464" s="49">
        <v>2013</v>
      </c>
      <c r="C2464" s="49" t="s">
        <v>6</v>
      </c>
      <c r="D2464" s="49" t="s">
        <v>3</v>
      </c>
      <c r="E2464" s="49" t="s">
        <v>4</v>
      </c>
      <c r="F2464" s="51">
        <v>21</v>
      </c>
      <c r="G2464" s="51">
        <v>0.7</v>
      </c>
      <c r="H2464" s="49">
        <f t="shared" si="38"/>
        <v>3.0000000000000004</v>
      </c>
    </row>
    <row r="2465" spans="1:8" hidden="1" x14ac:dyDescent="0.25">
      <c r="A2465" s="49">
        <v>9</v>
      </c>
      <c r="B2465" s="49">
        <v>2013</v>
      </c>
      <c r="C2465" s="49" t="s">
        <v>6</v>
      </c>
      <c r="D2465" s="49" t="s">
        <v>3</v>
      </c>
      <c r="E2465" s="49" t="s">
        <v>4</v>
      </c>
      <c r="F2465" s="51">
        <v>24</v>
      </c>
      <c r="G2465" s="51">
        <v>0.7</v>
      </c>
      <c r="H2465" s="49">
        <f t="shared" si="38"/>
        <v>3.4285714285714288</v>
      </c>
    </row>
    <row r="2466" spans="1:8" hidden="1" x14ac:dyDescent="0.25">
      <c r="A2466" s="49">
        <v>9</v>
      </c>
      <c r="B2466" s="49">
        <v>2013</v>
      </c>
      <c r="C2466" s="49" t="s">
        <v>6</v>
      </c>
      <c r="D2466" s="49" t="s">
        <v>3</v>
      </c>
      <c r="E2466" s="49" t="s">
        <v>4</v>
      </c>
      <c r="F2466" s="51">
        <v>29</v>
      </c>
      <c r="G2466" s="51">
        <v>0.7</v>
      </c>
      <c r="H2466" s="49">
        <f t="shared" si="38"/>
        <v>4.1428571428571432</v>
      </c>
    </row>
    <row r="2467" spans="1:8" hidden="1" x14ac:dyDescent="0.25">
      <c r="A2467" s="49">
        <v>9</v>
      </c>
      <c r="B2467" s="49">
        <v>2013</v>
      </c>
      <c r="C2467" s="49" t="s">
        <v>6</v>
      </c>
      <c r="D2467" s="49" t="s">
        <v>3</v>
      </c>
      <c r="E2467" s="49" t="s">
        <v>4</v>
      </c>
      <c r="F2467" s="51">
        <v>30</v>
      </c>
      <c r="G2467" s="51">
        <v>0.7</v>
      </c>
      <c r="H2467" s="49">
        <f t="shared" si="38"/>
        <v>4.2857142857142856</v>
      </c>
    </row>
    <row r="2468" spans="1:8" hidden="1" x14ac:dyDescent="0.25">
      <c r="A2468" s="49">
        <v>9</v>
      </c>
      <c r="B2468" s="49">
        <v>2013</v>
      </c>
      <c r="C2468" s="49" t="s">
        <v>6</v>
      </c>
      <c r="D2468" s="49" t="s">
        <v>3</v>
      </c>
      <c r="E2468" s="49" t="s">
        <v>4</v>
      </c>
      <c r="F2468" s="51">
        <v>45</v>
      </c>
      <c r="G2468" s="51">
        <v>0.7</v>
      </c>
      <c r="H2468" s="49">
        <f t="shared" si="38"/>
        <v>6.4285714285714288</v>
      </c>
    </row>
    <row r="2469" spans="1:8" hidden="1" x14ac:dyDescent="0.25">
      <c r="A2469" s="49">
        <v>9</v>
      </c>
      <c r="B2469" s="49">
        <v>2013</v>
      </c>
      <c r="C2469" s="49" t="s">
        <v>6</v>
      </c>
      <c r="D2469" s="49" t="s">
        <v>3</v>
      </c>
      <c r="E2469" s="49" t="s">
        <v>4</v>
      </c>
      <c r="F2469" s="51">
        <v>46</v>
      </c>
      <c r="G2469" s="51">
        <v>0.7</v>
      </c>
      <c r="H2469" s="49">
        <f t="shared" si="38"/>
        <v>6.5714285714285712</v>
      </c>
    </row>
    <row r="2470" spans="1:8" hidden="1" x14ac:dyDescent="0.25">
      <c r="A2470" s="49">
        <v>9</v>
      </c>
      <c r="B2470" s="49">
        <v>2013</v>
      </c>
      <c r="C2470" s="49" t="s">
        <v>6</v>
      </c>
      <c r="D2470" s="49" t="s">
        <v>3</v>
      </c>
      <c r="E2470" s="49" t="s">
        <v>4</v>
      </c>
      <c r="F2470" s="51">
        <v>47</v>
      </c>
      <c r="G2470" s="51">
        <v>0.7</v>
      </c>
      <c r="H2470" s="49">
        <f t="shared" si="38"/>
        <v>6.7142857142857153</v>
      </c>
    </row>
    <row r="2471" spans="1:8" hidden="1" x14ac:dyDescent="0.25">
      <c r="A2471" s="49">
        <v>6</v>
      </c>
      <c r="B2471" s="49">
        <v>2013</v>
      </c>
      <c r="C2471" s="49" t="s">
        <v>5</v>
      </c>
      <c r="D2471" s="49" t="s">
        <v>3</v>
      </c>
      <c r="E2471" s="49" t="s">
        <v>4</v>
      </c>
      <c r="F2471" s="51">
        <v>23</v>
      </c>
      <c r="G2471" s="51">
        <v>0.7</v>
      </c>
      <c r="H2471" s="49">
        <f t="shared" si="38"/>
        <v>3.2857142857142856</v>
      </c>
    </row>
    <row r="2472" spans="1:8" hidden="1" x14ac:dyDescent="0.25">
      <c r="A2472" s="49">
        <v>6</v>
      </c>
      <c r="B2472" s="49">
        <v>2013</v>
      </c>
      <c r="C2472" s="49" t="s">
        <v>5</v>
      </c>
      <c r="D2472" s="49" t="s">
        <v>3</v>
      </c>
      <c r="E2472" s="49" t="s">
        <v>4</v>
      </c>
      <c r="F2472" s="51">
        <v>24</v>
      </c>
      <c r="G2472" s="51">
        <v>0.7</v>
      </c>
      <c r="H2472" s="49">
        <f t="shared" si="38"/>
        <v>3.4285714285714288</v>
      </c>
    </row>
    <row r="2473" spans="1:8" hidden="1" x14ac:dyDescent="0.25">
      <c r="A2473" s="49">
        <v>6</v>
      </c>
      <c r="B2473" s="49">
        <v>2013</v>
      </c>
      <c r="C2473" s="49" t="s">
        <v>5</v>
      </c>
      <c r="D2473" s="49" t="s">
        <v>3</v>
      </c>
      <c r="E2473" s="49" t="s">
        <v>4</v>
      </c>
      <c r="F2473" s="51">
        <v>24</v>
      </c>
      <c r="G2473" s="51">
        <v>0.7</v>
      </c>
      <c r="H2473" s="49">
        <f t="shared" si="38"/>
        <v>3.4285714285714288</v>
      </c>
    </row>
    <row r="2474" spans="1:8" hidden="1" x14ac:dyDescent="0.25">
      <c r="A2474" s="49">
        <v>6</v>
      </c>
      <c r="B2474" s="49">
        <v>2013</v>
      </c>
      <c r="C2474" s="49" t="s">
        <v>5</v>
      </c>
      <c r="D2474" s="49" t="s">
        <v>3</v>
      </c>
      <c r="E2474" s="49" t="s">
        <v>4</v>
      </c>
      <c r="F2474" s="51">
        <v>25</v>
      </c>
      <c r="G2474" s="51">
        <v>0.7</v>
      </c>
      <c r="H2474" s="49">
        <f t="shared" si="38"/>
        <v>3.5714285714285716</v>
      </c>
    </row>
    <row r="2475" spans="1:8" hidden="1" x14ac:dyDescent="0.25">
      <c r="A2475" s="49">
        <v>6</v>
      </c>
      <c r="B2475" s="49">
        <v>2013</v>
      </c>
      <c r="C2475" s="49" t="s">
        <v>5</v>
      </c>
      <c r="D2475" s="49" t="s">
        <v>3</v>
      </c>
      <c r="E2475" s="49" t="s">
        <v>4</v>
      </c>
      <c r="F2475" s="51">
        <v>25</v>
      </c>
      <c r="G2475" s="51">
        <v>0.7</v>
      </c>
      <c r="H2475" s="49">
        <f t="shared" si="38"/>
        <v>3.5714285714285716</v>
      </c>
    </row>
    <row r="2476" spans="1:8" hidden="1" x14ac:dyDescent="0.25">
      <c r="A2476" s="49">
        <v>6</v>
      </c>
      <c r="B2476" s="49">
        <v>2013</v>
      </c>
      <c r="C2476" s="49" t="s">
        <v>5</v>
      </c>
      <c r="D2476" s="49" t="s">
        <v>3</v>
      </c>
      <c r="E2476" s="49" t="s">
        <v>4</v>
      </c>
      <c r="F2476" s="51">
        <v>25</v>
      </c>
      <c r="G2476" s="51">
        <v>0.7</v>
      </c>
      <c r="H2476" s="49">
        <f t="shared" si="38"/>
        <v>3.5714285714285716</v>
      </c>
    </row>
    <row r="2477" spans="1:8" hidden="1" x14ac:dyDescent="0.25">
      <c r="A2477" s="49">
        <v>6</v>
      </c>
      <c r="B2477" s="49">
        <v>2013</v>
      </c>
      <c r="C2477" s="49" t="s">
        <v>5</v>
      </c>
      <c r="D2477" s="49" t="s">
        <v>3</v>
      </c>
      <c r="E2477" s="49" t="s">
        <v>4</v>
      </c>
      <c r="F2477" s="51">
        <v>28</v>
      </c>
      <c r="G2477" s="51">
        <v>0.7</v>
      </c>
      <c r="H2477" s="49">
        <f t="shared" si="38"/>
        <v>4</v>
      </c>
    </row>
    <row r="2478" spans="1:8" hidden="1" x14ac:dyDescent="0.25">
      <c r="A2478" s="49">
        <v>6</v>
      </c>
      <c r="B2478" s="49">
        <v>2013</v>
      </c>
      <c r="C2478" s="49" t="s">
        <v>5</v>
      </c>
      <c r="D2478" s="49" t="s">
        <v>3</v>
      </c>
      <c r="E2478" s="49" t="s">
        <v>4</v>
      </c>
      <c r="F2478" s="51">
        <v>30</v>
      </c>
      <c r="G2478" s="51">
        <v>0.7</v>
      </c>
      <c r="H2478" s="49">
        <f t="shared" si="38"/>
        <v>4.2857142857142856</v>
      </c>
    </row>
    <row r="2479" spans="1:8" hidden="1" x14ac:dyDescent="0.25">
      <c r="A2479" s="49">
        <v>6</v>
      </c>
      <c r="B2479" s="49">
        <v>2013</v>
      </c>
      <c r="C2479" s="49" t="s">
        <v>5</v>
      </c>
      <c r="D2479" s="49" t="s">
        <v>3</v>
      </c>
      <c r="E2479" s="49" t="s">
        <v>4</v>
      </c>
      <c r="F2479" s="51">
        <v>31</v>
      </c>
      <c r="G2479" s="51">
        <v>0.7</v>
      </c>
      <c r="H2479" s="49">
        <f t="shared" si="38"/>
        <v>4.4285714285714288</v>
      </c>
    </row>
    <row r="2480" spans="1:8" hidden="1" x14ac:dyDescent="0.25">
      <c r="A2480" s="49">
        <v>6</v>
      </c>
      <c r="B2480" s="49">
        <v>2013</v>
      </c>
      <c r="C2480" s="49" t="s">
        <v>5</v>
      </c>
      <c r="D2480" s="49" t="s">
        <v>3</v>
      </c>
      <c r="E2480" s="49" t="s">
        <v>4</v>
      </c>
      <c r="F2480" s="51">
        <v>31</v>
      </c>
      <c r="G2480" s="51">
        <v>0.7</v>
      </c>
      <c r="H2480" s="49">
        <f t="shared" si="38"/>
        <v>4.4285714285714288</v>
      </c>
    </row>
    <row r="2481" spans="1:8" hidden="1" x14ac:dyDescent="0.25">
      <c r="A2481" s="49">
        <v>6</v>
      </c>
      <c r="B2481" s="49">
        <v>2013</v>
      </c>
      <c r="C2481" s="49" t="s">
        <v>5</v>
      </c>
      <c r="D2481" s="49" t="s">
        <v>3</v>
      </c>
      <c r="E2481" s="49" t="s">
        <v>4</v>
      </c>
      <c r="F2481" s="51">
        <v>33</v>
      </c>
      <c r="G2481" s="51">
        <v>0.7</v>
      </c>
      <c r="H2481" s="49">
        <f t="shared" si="38"/>
        <v>4.7142857142857144</v>
      </c>
    </row>
    <row r="2482" spans="1:8" hidden="1" x14ac:dyDescent="0.25">
      <c r="A2482" s="49">
        <v>6</v>
      </c>
      <c r="B2482" s="49">
        <v>2013</v>
      </c>
      <c r="C2482" s="49" t="s">
        <v>5</v>
      </c>
      <c r="D2482" s="49" t="s">
        <v>3</v>
      </c>
      <c r="E2482" s="49" t="s">
        <v>4</v>
      </c>
      <c r="F2482" s="51" t="s">
        <v>20</v>
      </c>
      <c r="G2482" s="51">
        <v>0.7</v>
      </c>
      <c r="H2482" s="49" t="e">
        <f t="shared" si="38"/>
        <v>#VALUE!</v>
      </c>
    </row>
    <row r="2483" spans="1:8" hidden="1" x14ac:dyDescent="0.25">
      <c r="A2483" s="49">
        <v>6</v>
      </c>
      <c r="B2483" s="49">
        <v>2013</v>
      </c>
      <c r="C2483" s="49" t="s">
        <v>5</v>
      </c>
      <c r="D2483" s="49" t="s">
        <v>3</v>
      </c>
      <c r="E2483" s="49" t="s">
        <v>4</v>
      </c>
      <c r="F2483" s="51">
        <v>55</v>
      </c>
      <c r="G2483" s="51">
        <v>0.7</v>
      </c>
      <c r="H2483" s="49">
        <f t="shared" si="38"/>
        <v>7.8571428571428577</v>
      </c>
    </row>
    <row r="2484" spans="1:8" hidden="1" x14ac:dyDescent="0.25">
      <c r="A2484" s="49">
        <v>6</v>
      </c>
      <c r="B2484" s="49">
        <v>2013</v>
      </c>
      <c r="C2484" s="49" t="s">
        <v>5</v>
      </c>
      <c r="D2484" s="49" t="s">
        <v>3</v>
      </c>
      <c r="E2484" s="49" t="s">
        <v>4</v>
      </c>
      <c r="F2484" s="51">
        <v>62</v>
      </c>
      <c r="G2484" s="51">
        <v>0.7</v>
      </c>
      <c r="H2484" s="49">
        <f t="shared" si="38"/>
        <v>8.8571428571428577</v>
      </c>
    </row>
    <row r="2485" spans="1:8" hidden="1" x14ac:dyDescent="0.25">
      <c r="A2485" s="49">
        <v>6</v>
      </c>
      <c r="B2485" s="49">
        <v>2013</v>
      </c>
      <c r="C2485" s="49" t="s">
        <v>5</v>
      </c>
      <c r="D2485" s="49" t="s">
        <v>3</v>
      </c>
      <c r="E2485" s="49" t="s">
        <v>4</v>
      </c>
      <c r="F2485" s="51">
        <v>63</v>
      </c>
      <c r="G2485" s="51">
        <v>0.7</v>
      </c>
      <c r="H2485" s="49">
        <f t="shared" si="38"/>
        <v>9</v>
      </c>
    </row>
    <row r="2486" spans="1:8" hidden="1" x14ac:dyDescent="0.25">
      <c r="A2486" s="49">
        <v>7</v>
      </c>
      <c r="B2486" s="49">
        <v>2013</v>
      </c>
      <c r="C2486" s="49" t="s">
        <v>5</v>
      </c>
      <c r="D2486" s="49" t="s">
        <v>3</v>
      </c>
      <c r="E2486" s="49" t="s">
        <v>4</v>
      </c>
      <c r="F2486" s="51">
        <v>21</v>
      </c>
      <c r="G2486" s="51">
        <v>0.7</v>
      </c>
      <c r="H2486" s="49">
        <f t="shared" si="38"/>
        <v>3.0000000000000004</v>
      </c>
    </row>
    <row r="2487" spans="1:8" hidden="1" x14ac:dyDescent="0.25">
      <c r="A2487" s="49">
        <v>7</v>
      </c>
      <c r="B2487" s="49">
        <v>2013</v>
      </c>
      <c r="C2487" s="49" t="s">
        <v>5</v>
      </c>
      <c r="D2487" s="49" t="s">
        <v>3</v>
      </c>
      <c r="E2487" s="49" t="s">
        <v>4</v>
      </c>
      <c r="F2487" s="51">
        <v>29</v>
      </c>
      <c r="G2487" s="51">
        <v>0.7</v>
      </c>
      <c r="H2487" s="49">
        <f t="shared" si="38"/>
        <v>4.1428571428571432</v>
      </c>
    </row>
    <row r="2488" spans="1:8" hidden="1" x14ac:dyDescent="0.25">
      <c r="A2488" s="49">
        <v>7</v>
      </c>
      <c r="B2488" s="49">
        <v>2013</v>
      </c>
      <c r="C2488" s="49" t="s">
        <v>5</v>
      </c>
      <c r="D2488" s="49" t="s">
        <v>3</v>
      </c>
      <c r="E2488" s="49" t="s">
        <v>4</v>
      </c>
      <c r="F2488" s="51">
        <v>30</v>
      </c>
      <c r="G2488" s="51">
        <v>0.7</v>
      </c>
      <c r="H2488" s="49">
        <f t="shared" si="38"/>
        <v>4.2857142857142856</v>
      </c>
    </row>
    <row r="2489" spans="1:8" hidden="1" x14ac:dyDescent="0.25">
      <c r="A2489" s="49">
        <v>7</v>
      </c>
      <c r="B2489" s="49">
        <v>2013</v>
      </c>
      <c r="C2489" s="49" t="s">
        <v>5</v>
      </c>
      <c r="D2489" s="49" t="s">
        <v>3</v>
      </c>
      <c r="E2489" s="49" t="s">
        <v>4</v>
      </c>
      <c r="F2489" s="51">
        <v>30</v>
      </c>
      <c r="G2489" s="51">
        <v>0.7</v>
      </c>
      <c r="H2489" s="49">
        <f t="shared" si="38"/>
        <v>4.2857142857142856</v>
      </c>
    </row>
    <row r="2490" spans="1:8" hidden="1" x14ac:dyDescent="0.25">
      <c r="A2490" s="49">
        <v>7</v>
      </c>
      <c r="B2490" s="49">
        <v>2013</v>
      </c>
      <c r="C2490" s="49" t="s">
        <v>5</v>
      </c>
      <c r="D2490" s="49" t="s">
        <v>3</v>
      </c>
      <c r="E2490" s="49" t="s">
        <v>4</v>
      </c>
      <c r="F2490" s="51">
        <v>33</v>
      </c>
      <c r="G2490" s="51">
        <v>0.7</v>
      </c>
      <c r="H2490" s="49">
        <f t="shared" si="38"/>
        <v>4.7142857142857144</v>
      </c>
    </row>
    <row r="2491" spans="1:8" hidden="1" x14ac:dyDescent="0.25">
      <c r="A2491" s="49">
        <v>7</v>
      </c>
      <c r="B2491" s="49">
        <v>2013</v>
      </c>
      <c r="C2491" s="49" t="s">
        <v>5</v>
      </c>
      <c r="D2491" s="49" t="s">
        <v>3</v>
      </c>
      <c r="E2491" s="49" t="s">
        <v>4</v>
      </c>
      <c r="F2491" s="51">
        <v>34</v>
      </c>
      <c r="G2491" s="51">
        <v>0.7</v>
      </c>
      <c r="H2491" s="49">
        <f t="shared" si="38"/>
        <v>4.8571428571428577</v>
      </c>
    </row>
    <row r="2492" spans="1:8" hidden="1" x14ac:dyDescent="0.25">
      <c r="A2492" s="49">
        <v>7</v>
      </c>
      <c r="B2492" s="49">
        <v>2013</v>
      </c>
      <c r="C2492" s="49" t="s">
        <v>5</v>
      </c>
      <c r="D2492" s="49" t="s">
        <v>3</v>
      </c>
      <c r="E2492" s="49" t="s">
        <v>4</v>
      </c>
      <c r="F2492" s="51">
        <v>35</v>
      </c>
      <c r="G2492" s="51">
        <v>0.7</v>
      </c>
      <c r="H2492" s="49">
        <f t="shared" si="38"/>
        <v>5</v>
      </c>
    </row>
    <row r="2493" spans="1:8" hidden="1" x14ac:dyDescent="0.25">
      <c r="A2493" s="49">
        <v>7</v>
      </c>
      <c r="B2493" s="49">
        <v>2013</v>
      </c>
      <c r="C2493" s="49" t="s">
        <v>5</v>
      </c>
      <c r="D2493" s="49" t="s">
        <v>3</v>
      </c>
      <c r="E2493" s="49" t="s">
        <v>4</v>
      </c>
      <c r="F2493" s="51">
        <v>39</v>
      </c>
      <c r="G2493" s="51">
        <v>0.7</v>
      </c>
      <c r="H2493" s="49">
        <f t="shared" si="38"/>
        <v>5.5714285714285721</v>
      </c>
    </row>
    <row r="2494" spans="1:8" hidden="1" x14ac:dyDescent="0.25">
      <c r="A2494" s="49">
        <v>7</v>
      </c>
      <c r="B2494" s="49">
        <v>2013</v>
      </c>
      <c r="C2494" s="49" t="s">
        <v>5</v>
      </c>
      <c r="D2494" s="49" t="s">
        <v>3</v>
      </c>
      <c r="E2494" s="49" t="s">
        <v>4</v>
      </c>
      <c r="F2494" s="51">
        <v>42</v>
      </c>
      <c r="G2494" s="51">
        <v>0.7</v>
      </c>
      <c r="H2494" s="49">
        <f t="shared" si="38"/>
        <v>6.0000000000000009</v>
      </c>
    </row>
    <row r="2495" spans="1:8" hidden="1" x14ac:dyDescent="0.25">
      <c r="A2495" s="49">
        <v>7</v>
      </c>
      <c r="B2495" s="49">
        <v>2013</v>
      </c>
      <c r="C2495" s="49" t="s">
        <v>5</v>
      </c>
      <c r="D2495" s="49" t="s">
        <v>3</v>
      </c>
      <c r="E2495" s="49" t="s">
        <v>4</v>
      </c>
      <c r="F2495" s="51">
        <v>52</v>
      </c>
      <c r="G2495" s="51">
        <v>0.7</v>
      </c>
      <c r="H2495" s="49">
        <f t="shared" si="38"/>
        <v>7.4285714285714297</v>
      </c>
    </row>
    <row r="2496" spans="1:8" hidden="1" x14ac:dyDescent="0.25">
      <c r="A2496" s="49">
        <v>7</v>
      </c>
      <c r="B2496" s="49">
        <v>2013</v>
      </c>
      <c r="C2496" s="49" t="s">
        <v>5</v>
      </c>
      <c r="D2496" s="49" t="s">
        <v>3</v>
      </c>
      <c r="E2496" s="49" t="s">
        <v>4</v>
      </c>
      <c r="F2496" s="51">
        <v>52</v>
      </c>
      <c r="G2496" s="51">
        <v>0.7</v>
      </c>
      <c r="H2496" s="49">
        <f t="shared" si="38"/>
        <v>7.4285714285714297</v>
      </c>
    </row>
    <row r="2497" spans="1:8" hidden="1" x14ac:dyDescent="0.25">
      <c r="A2497" s="49">
        <v>7</v>
      </c>
      <c r="B2497" s="49">
        <v>2013</v>
      </c>
      <c r="C2497" s="49" t="s">
        <v>5</v>
      </c>
      <c r="D2497" s="49" t="s">
        <v>3</v>
      </c>
      <c r="E2497" s="49" t="s">
        <v>4</v>
      </c>
      <c r="F2497" s="51">
        <v>53</v>
      </c>
      <c r="G2497" s="51">
        <v>0.7</v>
      </c>
      <c r="H2497" s="49">
        <f t="shared" si="38"/>
        <v>7.5714285714285721</v>
      </c>
    </row>
    <row r="2498" spans="1:8" hidden="1" x14ac:dyDescent="0.25">
      <c r="A2498" s="49">
        <v>7</v>
      </c>
      <c r="B2498" s="49">
        <v>2013</v>
      </c>
      <c r="C2498" s="49" t="s">
        <v>5</v>
      </c>
      <c r="D2498" s="49" t="s">
        <v>3</v>
      </c>
      <c r="E2498" s="49" t="s">
        <v>4</v>
      </c>
      <c r="F2498" s="51" t="s">
        <v>20</v>
      </c>
      <c r="G2498" s="51">
        <v>0.7</v>
      </c>
      <c r="H2498" s="49" t="e">
        <f t="shared" ref="H2498:H2561" si="39">(F2498/10)/G2498</f>
        <v>#VALUE!</v>
      </c>
    </row>
    <row r="2499" spans="1:8" hidden="1" x14ac:dyDescent="0.25">
      <c r="A2499" s="49">
        <v>7</v>
      </c>
      <c r="B2499" s="49">
        <v>2013</v>
      </c>
      <c r="C2499" s="49" t="s">
        <v>5</v>
      </c>
      <c r="D2499" s="49" t="s">
        <v>3</v>
      </c>
      <c r="E2499" s="49" t="s">
        <v>4</v>
      </c>
      <c r="F2499" s="51">
        <v>56</v>
      </c>
      <c r="G2499" s="51">
        <v>0.7</v>
      </c>
      <c r="H2499" s="49">
        <f t="shared" si="39"/>
        <v>8</v>
      </c>
    </row>
    <row r="2500" spans="1:8" hidden="1" x14ac:dyDescent="0.25">
      <c r="A2500" s="49">
        <v>7</v>
      </c>
      <c r="B2500" s="49">
        <v>2013</v>
      </c>
      <c r="C2500" s="49" t="s">
        <v>5</v>
      </c>
      <c r="D2500" s="49" t="s">
        <v>3</v>
      </c>
      <c r="E2500" s="49" t="s">
        <v>4</v>
      </c>
      <c r="F2500" s="51">
        <v>56</v>
      </c>
      <c r="G2500" s="51">
        <v>0.7</v>
      </c>
      <c r="H2500" s="49">
        <f t="shared" si="39"/>
        <v>8</v>
      </c>
    </row>
    <row r="2501" spans="1:8" hidden="1" x14ac:dyDescent="0.25">
      <c r="A2501" s="49">
        <v>7</v>
      </c>
      <c r="B2501" s="49">
        <v>2013</v>
      </c>
      <c r="C2501" s="49" t="s">
        <v>5</v>
      </c>
      <c r="D2501" s="49" t="s">
        <v>3</v>
      </c>
      <c r="E2501" s="49" t="s">
        <v>4</v>
      </c>
      <c r="F2501" s="51">
        <v>63</v>
      </c>
      <c r="G2501" s="51">
        <v>0.7</v>
      </c>
      <c r="H2501" s="49">
        <f t="shared" si="39"/>
        <v>9</v>
      </c>
    </row>
    <row r="2502" spans="1:8" hidden="1" x14ac:dyDescent="0.25">
      <c r="A2502" s="49">
        <v>7</v>
      </c>
      <c r="B2502" s="49">
        <v>2013</v>
      </c>
      <c r="C2502" s="49" t="s">
        <v>5</v>
      </c>
      <c r="D2502" s="49" t="s">
        <v>3</v>
      </c>
      <c r="E2502" s="49" t="s">
        <v>4</v>
      </c>
      <c r="F2502" s="51">
        <v>67</v>
      </c>
      <c r="G2502" s="51">
        <v>0.7</v>
      </c>
      <c r="H2502" s="49">
        <f t="shared" si="39"/>
        <v>9.571428571428573</v>
      </c>
    </row>
    <row r="2503" spans="1:8" hidden="1" x14ac:dyDescent="0.25">
      <c r="A2503" s="49">
        <v>9</v>
      </c>
      <c r="B2503" s="49">
        <v>2013</v>
      </c>
      <c r="C2503" s="49" t="s">
        <v>5</v>
      </c>
      <c r="D2503" s="49" t="s">
        <v>3</v>
      </c>
      <c r="E2503" s="49" t="s">
        <v>4</v>
      </c>
      <c r="F2503" s="51">
        <v>29</v>
      </c>
      <c r="G2503" s="51">
        <v>0.7</v>
      </c>
      <c r="H2503" s="49">
        <f t="shared" si="39"/>
        <v>4.1428571428571432</v>
      </c>
    </row>
    <row r="2504" spans="1:8" hidden="1" x14ac:dyDescent="0.25">
      <c r="A2504" s="49">
        <v>9</v>
      </c>
      <c r="B2504" s="49">
        <v>2013</v>
      </c>
      <c r="C2504" s="49" t="s">
        <v>5</v>
      </c>
      <c r="D2504" s="49" t="s">
        <v>3</v>
      </c>
      <c r="E2504" s="49" t="s">
        <v>4</v>
      </c>
      <c r="F2504" s="51">
        <v>50</v>
      </c>
      <c r="G2504" s="51">
        <v>0.7</v>
      </c>
      <c r="H2504" s="49">
        <f t="shared" si="39"/>
        <v>7.1428571428571432</v>
      </c>
    </row>
    <row r="2505" spans="1:8" hidden="1" x14ac:dyDescent="0.25">
      <c r="A2505" s="49">
        <v>9</v>
      </c>
      <c r="B2505" s="49">
        <v>2013</v>
      </c>
      <c r="C2505" s="49" t="s">
        <v>5</v>
      </c>
      <c r="D2505" s="49" t="s">
        <v>3</v>
      </c>
      <c r="E2505" s="49" t="s">
        <v>4</v>
      </c>
      <c r="F2505" s="51">
        <v>55</v>
      </c>
      <c r="G2505" s="51">
        <v>0.7</v>
      </c>
      <c r="H2505" s="49">
        <f t="shared" si="39"/>
        <v>7.8571428571428577</v>
      </c>
    </row>
    <row r="2506" spans="1:8" hidden="1" x14ac:dyDescent="0.25">
      <c r="A2506" s="49">
        <v>9</v>
      </c>
      <c r="B2506" s="49">
        <v>2013</v>
      </c>
      <c r="C2506" s="49" t="s">
        <v>5</v>
      </c>
      <c r="D2506" s="49" t="s">
        <v>3</v>
      </c>
      <c r="E2506" s="49" t="s">
        <v>4</v>
      </c>
      <c r="F2506" s="51">
        <v>60</v>
      </c>
      <c r="G2506" s="51">
        <v>0.7</v>
      </c>
      <c r="H2506" s="49">
        <f t="shared" si="39"/>
        <v>8.5714285714285712</v>
      </c>
    </row>
    <row r="2507" spans="1:8" hidden="1" x14ac:dyDescent="0.25">
      <c r="A2507" s="49">
        <v>9</v>
      </c>
      <c r="B2507" s="49">
        <v>2013</v>
      </c>
      <c r="C2507" s="49" t="s">
        <v>5</v>
      </c>
      <c r="D2507" s="49" t="s">
        <v>3</v>
      </c>
      <c r="E2507" s="49" t="s">
        <v>4</v>
      </c>
      <c r="F2507" s="51">
        <v>67</v>
      </c>
      <c r="G2507" s="51">
        <v>0.7</v>
      </c>
      <c r="H2507" s="49">
        <f t="shared" si="39"/>
        <v>9.571428571428573</v>
      </c>
    </row>
    <row r="2508" spans="1:8" hidden="1" x14ac:dyDescent="0.25">
      <c r="A2508" s="49">
        <v>6</v>
      </c>
      <c r="B2508" s="49">
        <v>2013</v>
      </c>
      <c r="C2508" s="49" t="s">
        <v>8</v>
      </c>
      <c r="D2508" s="49" t="s">
        <v>3</v>
      </c>
      <c r="E2508" s="49" t="s">
        <v>4</v>
      </c>
      <c r="F2508" s="51">
        <v>11</v>
      </c>
      <c r="G2508" s="51">
        <v>0.7</v>
      </c>
      <c r="H2508" s="49">
        <f t="shared" si="39"/>
        <v>1.5714285714285716</v>
      </c>
    </row>
    <row r="2509" spans="1:8" hidden="1" x14ac:dyDescent="0.25">
      <c r="A2509" s="49">
        <v>6</v>
      </c>
      <c r="B2509" s="49">
        <v>2013</v>
      </c>
      <c r="C2509" s="49" t="s">
        <v>8</v>
      </c>
      <c r="D2509" s="49" t="s">
        <v>3</v>
      </c>
      <c r="E2509" s="49" t="s">
        <v>4</v>
      </c>
      <c r="F2509" s="51">
        <v>33</v>
      </c>
      <c r="G2509" s="51">
        <v>0.7</v>
      </c>
      <c r="H2509" s="49">
        <f t="shared" si="39"/>
        <v>4.7142857142857144</v>
      </c>
    </row>
    <row r="2510" spans="1:8" hidden="1" x14ac:dyDescent="0.25">
      <c r="A2510" s="49">
        <v>6</v>
      </c>
      <c r="B2510" s="49">
        <v>2013</v>
      </c>
      <c r="C2510" s="49" t="s">
        <v>8</v>
      </c>
      <c r="D2510" s="49" t="s">
        <v>3</v>
      </c>
      <c r="E2510" s="49" t="s">
        <v>4</v>
      </c>
      <c r="F2510" s="51">
        <v>34</v>
      </c>
      <c r="G2510" s="51">
        <v>0.7</v>
      </c>
      <c r="H2510" s="49">
        <f t="shared" si="39"/>
        <v>4.8571428571428577</v>
      </c>
    </row>
    <row r="2511" spans="1:8" hidden="1" x14ac:dyDescent="0.25">
      <c r="A2511" s="49">
        <v>6</v>
      </c>
      <c r="B2511" s="49">
        <v>2013</v>
      </c>
      <c r="C2511" s="49" t="s">
        <v>8</v>
      </c>
      <c r="D2511" s="49" t="s">
        <v>3</v>
      </c>
      <c r="E2511" s="49" t="s">
        <v>4</v>
      </c>
      <c r="F2511" s="51">
        <v>42</v>
      </c>
      <c r="G2511" s="51">
        <v>0.7</v>
      </c>
      <c r="H2511" s="49">
        <f t="shared" si="39"/>
        <v>6.0000000000000009</v>
      </c>
    </row>
    <row r="2512" spans="1:8" hidden="1" x14ac:dyDescent="0.25">
      <c r="A2512" s="49">
        <v>6</v>
      </c>
      <c r="B2512" s="49">
        <v>2013</v>
      </c>
      <c r="C2512" s="49" t="s">
        <v>8</v>
      </c>
      <c r="D2512" s="49" t="s">
        <v>3</v>
      </c>
      <c r="E2512" s="49" t="s">
        <v>4</v>
      </c>
      <c r="F2512" s="51">
        <v>43</v>
      </c>
      <c r="G2512" s="51">
        <v>0.7</v>
      </c>
      <c r="H2512" s="49">
        <f t="shared" si="39"/>
        <v>6.1428571428571432</v>
      </c>
    </row>
    <row r="2513" spans="1:8" hidden="1" x14ac:dyDescent="0.25">
      <c r="A2513" s="49">
        <v>6</v>
      </c>
      <c r="B2513" s="49">
        <v>2013</v>
      </c>
      <c r="C2513" s="49" t="s">
        <v>8</v>
      </c>
      <c r="D2513" s="49" t="s">
        <v>3</v>
      </c>
      <c r="E2513" s="49" t="s">
        <v>4</v>
      </c>
      <c r="F2513" s="51">
        <v>61</v>
      </c>
      <c r="G2513" s="51">
        <v>0.7</v>
      </c>
      <c r="H2513" s="49">
        <f t="shared" si="39"/>
        <v>8.7142857142857135</v>
      </c>
    </row>
    <row r="2514" spans="1:8" hidden="1" x14ac:dyDescent="0.25">
      <c r="A2514" s="49">
        <v>6</v>
      </c>
      <c r="B2514" s="49">
        <v>2013</v>
      </c>
      <c r="C2514" s="49" t="s">
        <v>8</v>
      </c>
      <c r="D2514" s="49" t="s">
        <v>3</v>
      </c>
      <c r="E2514" s="49" t="s">
        <v>4</v>
      </c>
      <c r="F2514" s="51">
        <v>98</v>
      </c>
      <c r="G2514" s="51">
        <v>0.7</v>
      </c>
      <c r="H2514" s="49">
        <f t="shared" si="39"/>
        <v>14.000000000000002</v>
      </c>
    </row>
    <row r="2515" spans="1:8" hidden="1" x14ac:dyDescent="0.25">
      <c r="A2515" s="49">
        <v>6</v>
      </c>
      <c r="B2515" s="49">
        <v>2013</v>
      </c>
      <c r="C2515" s="49" t="s">
        <v>8</v>
      </c>
      <c r="D2515" s="49" t="s">
        <v>3</v>
      </c>
      <c r="E2515" s="49" t="s">
        <v>4</v>
      </c>
      <c r="F2515" s="51">
        <v>100</v>
      </c>
      <c r="G2515" s="51">
        <v>0.7</v>
      </c>
      <c r="H2515" s="49">
        <f t="shared" si="39"/>
        <v>14.285714285714286</v>
      </c>
    </row>
    <row r="2516" spans="1:8" hidden="1" x14ac:dyDescent="0.25">
      <c r="A2516" s="49">
        <v>6</v>
      </c>
      <c r="B2516" s="49">
        <v>2013</v>
      </c>
      <c r="C2516" s="49" t="s">
        <v>8</v>
      </c>
      <c r="D2516" s="49" t="s">
        <v>3</v>
      </c>
      <c r="E2516" s="49" t="s">
        <v>4</v>
      </c>
      <c r="F2516" s="51">
        <v>105</v>
      </c>
      <c r="G2516" s="51">
        <v>0.7</v>
      </c>
      <c r="H2516" s="49">
        <f t="shared" si="39"/>
        <v>15.000000000000002</v>
      </c>
    </row>
    <row r="2517" spans="1:8" hidden="1" x14ac:dyDescent="0.25">
      <c r="A2517" s="49">
        <v>6</v>
      </c>
      <c r="B2517" s="49">
        <v>2013</v>
      </c>
      <c r="C2517" s="49" t="s">
        <v>8</v>
      </c>
      <c r="D2517" s="49" t="s">
        <v>3</v>
      </c>
      <c r="E2517" s="49" t="s">
        <v>4</v>
      </c>
      <c r="F2517" s="51">
        <v>105</v>
      </c>
      <c r="G2517" s="51">
        <v>0.7</v>
      </c>
      <c r="H2517" s="49">
        <f t="shared" si="39"/>
        <v>15.000000000000002</v>
      </c>
    </row>
    <row r="2518" spans="1:8" hidden="1" x14ac:dyDescent="0.25">
      <c r="A2518" s="49">
        <v>6</v>
      </c>
      <c r="B2518" s="49">
        <v>2013</v>
      </c>
      <c r="C2518" s="49" t="s">
        <v>8</v>
      </c>
      <c r="D2518" s="49" t="s">
        <v>3</v>
      </c>
      <c r="E2518" s="49" t="s">
        <v>4</v>
      </c>
      <c r="F2518" s="51">
        <v>106</v>
      </c>
      <c r="G2518" s="51">
        <v>0.7</v>
      </c>
      <c r="H2518" s="49">
        <f t="shared" si="39"/>
        <v>15.142857142857144</v>
      </c>
    </row>
    <row r="2519" spans="1:8" hidden="1" x14ac:dyDescent="0.25">
      <c r="A2519" s="49">
        <v>6</v>
      </c>
      <c r="B2519" s="49">
        <v>2013</v>
      </c>
      <c r="C2519" s="49" t="s">
        <v>8</v>
      </c>
      <c r="D2519" s="49" t="s">
        <v>3</v>
      </c>
      <c r="E2519" s="49" t="s">
        <v>4</v>
      </c>
      <c r="F2519" s="51">
        <v>109</v>
      </c>
      <c r="G2519" s="51">
        <v>0.7</v>
      </c>
      <c r="H2519" s="49">
        <f t="shared" si="39"/>
        <v>15.571428571428573</v>
      </c>
    </row>
    <row r="2520" spans="1:8" hidden="1" x14ac:dyDescent="0.25">
      <c r="A2520" s="49">
        <v>6</v>
      </c>
      <c r="B2520" s="49">
        <v>2013</v>
      </c>
      <c r="C2520" s="49" t="s">
        <v>8</v>
      </c>
      <c r="D2520" s="49" t="s">
        <v>3</v>
      </c>
      <c r="E2520" s="49" t="s">
        <v>4</v>
      </c>
      <c r="F2520" s="51">
        <v>109</v>
      </c>
      <c r="G2520" s="51">
        <v>0.7</v>
      </c>
      <c r="H2520" s="49">
        <f t="shared" si="39"/>
        <v>15.571428571428573</v>
      </c>
    </row>
    <row r="2521" spans="1:8" hidden="1" x14ac:dyDescent="0.25">
      <c r="A2521" s="49">
        <v>6</v>
      </c>
      <c r="B2521" s="49">
        <v>2013</v>
      </c>
      <c r="C2521" s="49" t="s">
        <v>8</v>
      </c>
      <c r="D2521" s="49" t="s">
        <v>3</v>
      </c>
      <c r="E2521" s="49" t="s">
        <v>4</v>
      </c>
      <c r="F2521" s="51">
        <v>110</v>
      </c>
      <c r="G2521" s="51">
        <v>0.7</v>
      </c>
      <c r="H2521" s="49">
        <f t="shared" si="39"/>
        <v>15.714285714285715</v>
      </c>
    </row>
    <row r="2522" spans="1:8" hidden="1" x14ac:dyDescent="0.25">
      <c r="A2522" s="49">
        <v>6</v>
      </c>
      <c r="B2522" s="49">
        <v>2013</v>
      </c>
      <c r="C2522" s="49" t="s">
        <v>8</v>
      </c>
      <c r="D2522" s="49" t="s">
        <v>3</v>
      </c>
      <c r="E2522" s="49" t="s">
        <v>4</v>
      </c>
      <c r="F2522" s="51">
        <v>112</v>
      </c>
      <c r="G2522" s="51">
        <v>0.7</v>
      </c>
      <c r="H2522" s="49">
        <f t="shared" si="39"/>
        <v>16</v>
      </c>
    </row>
    <row r="2523" spans="1:8" hidden="1" x14ac:dyDescent="0.25">
      <c r="A2523" s="49">
        <v>6</v>
      </c>
      <c r="B2523" s="49">
        <v>2013</v>
      </c>
      <c r="C2523" s="49" t="s">
        <v>8</v>
      </c>
      <c r="D2523" s="49" t="s">
        <v>3</v>
      </c>
      <c r="E2523" s="49" t="s">
        <v>4</v>
      </c>
      <c r="F2523" s="51">
        <v>112</v>
      </c>
      <c r="G2523" s="51">
        <v>0.7</v>
      </c>
      <c r="H2523" s="49">
        <f t="shared" si="39"/>
        <v>16</v>
      </c>
    </row>
    <row r="2524" spans="1:8" hidden="1" x14ac:dyDescent="0.25">
      <c r="A2524" s="49">
        <v>6</v>
      </c>
      <c r="B2524" s="49">
        <v>2013</v>
      </c>
      <c r="C2524" s="49" t="s">
        <v>8</v>
      </c>
      <c r="D2524" s="49" t="s">
        <v>3</v>
      </c>
      <c r="E2524" s="49" t="s">
        <v>4</v>
      </c>
      <c r="F2524" s="51">
        <v>115</v>
      </c>
      <c r="G2524" s="51">
        <v>0.7</v>
      </c>
      <c r="H2524" s="49">
        <f t="shared" si="39"/>
        <v>16.428571428571431</v>
      </c>
    </row>
    <row r="2525" spans="1:8" hidden="1" x14ac:dyDescent="0.25">
      <c r="A2525" s="49">
        <v>6</v>
      </c>
      <c r="B2525" s="49">
        <v>2013</v>
      </c>
      <c r="C2525" s="49" t="s">
        <v>8</v>
      </c>
      <c r="D2525" s="49" t="s">
        <v>3</v>
      </c>
      <c r="E2525" s="49" t="s">
        <v>4</v>
      </c>
      <c r="F2525" s="51">
        <v>115</v>
      </c>
      <c r="G2525" s="51">
        <v>0.7</v>
      </c>
      <c r="H2525" s="49">
        <f t="shared" si="39"/>
        <v>16.428571428571431</v>
      </c>
    </row>
    <row r="2526" spans="1:8" hidden="1" x14ac:dyDescent="0.25">
      <c r="A2526" s="49">
        <v>6</v>
      </c>
      <c r="B2526" s="49">
        <v>2013</v>
      </c>
      <c r="C2526" s="49" t="s">
        <v>8</v>
      </c>
      <c r="D2526" s="49" t="s">
        <v>3</v>
      </c>
      <c r="E2526" s="49" t="s">
        <v>4</v>
      </c>
      <c r="F2526" s="51">
        <v>120</v>
      </c>
      <c r="G2526" s="51">
        <v>0.7</v>
      </c>
      <c r="H2526" s="49">
        <f t="shared" si="39"/>
        <v>17.142857142857142</v>
      </c>
    </row>
    <row r="2527" spans="1:8" hidden="1" x14ac:dyDescent="0.25">
      <c r="A2527" s="49">
        <v>6</v>
      </c>
      <c r="B2527" s="49">
        <v>2013</v>
      </c>
      <c r="C2527" s="49" t="s">
        <v>8</v>
      </c>
      <c r="D2527" s="49" t="s">
        <v>3</v>
      </c>
      <c r="E2527" s="49" t="s">
        <v>4</v>
      </c>
      <c r="F2527" s="51">
        <v>121</v>
      </c>
      <c r="G2527" s="51">
        <v>0.7</v>
      </c>
      <c r="H2527" s="49">
        <f t="shared" si="39"/>
        <v>17.285714285714285</v>
      </c>
    </row>
    <row r="2528" spans="1:8" hidden="1" x14ac:dyDescent="0.25">
      <c r="A2528" s="49">
        <v>6</v>
      </c>
      <c r="B2528" s="49">
        <v>2013</v>
      </c>
      <c r="C2528" s="49" t="s">
        <v>8</v>
      </c>
      <c r="D2528" s="49" t="s">
        <v>3</v>
      </c>
      <c r="E2528" s="49" t="s">
        <v>4</v>
      </c>
      <c r="F2528" s="51">
        <v>121</v>
      </c>
      <c r="G2528" s="51">
        <v>0.7</v>
      </c>
      <c r="H2528" s="49">
        <f t="shared" si="39"/>
        <v>17.285714285714285</v>
      </c>
    </row>
    <row r="2529" spans="1:8" hidden="1" x14ac:dyDescent="0.25">
      <c r="A2529" s="49">
        <v>6</v>
      </c>
      <c r="B2529" s="49">
        <v>2013</v>
      </c>
      <c r="C2529" s="49" t="s">
        <v>8</v>
      </c>
      <c r="D2529" s="49" t="s">
        <v>3</v>
      </c>
      <c r="E2529" s="49" t="s">
        <v>4</v>
      </c>
      <c r="F2529" s="51">
        <v>123</v>
      </c>
      <c r="G2529" s="51">
        <v>0.7</v>
      </c>
      <c r="H2529" s="49">
        <f t="shared" si="39"/>
        <v>17.571428571428573</v>
      </c>
    </row>
    <row r="2530" spans="1:8" hidden="1" x14ac:dyDescent="0.25">
      <c r="A2530" s="49">
        <v>7</v>
      </c>
      <c r="B2530" s="49">
        <v>2013</v>
      </c>
      <c r="C2530" s="49" t="s">
        <v>8</v>
      </c>
      <c r="D2530" s="49" t="s">
        <v>3</v>
      </c>
      <c r="E2530" s="49" t="s">
        <v>4</v>
      </c>
      <c r="F2530" s="51">
        <v>33</v>
      </c>
      <c r="G2530" s="51">
        <v>0.7</v>
      </c>
      <c r="H2530" s="49">
        <f t="shared" si="39"/>
        <v>4.7142857142857144</v>
      </c>
    </row>
    <row r="2531" spans="1:8" hidden="1" x14ac:dyDescent="0.25">
      <c r="A2531" s="49">
        <v>7</v>
      </c>
      <c r="B2531" s="49">
        <v>2013</v>
      </c>
      <c r="C2531" s="49" t="s">
        <v>8</v>
      </c>
      <c r="D2531" s="49" t="s">
        <v>3</v>
      </c>
      <c r="E2531" s="49" t="s">
        <v>4</v>
      </c>
      <c r="F2531" s="51">
        <v>33</v>
      </c>
      <c r="G2531" s="51">
        <v>0.7</v>
      </c>
      <c r="H2531" s="49">
        <f t="shared" si="39"/>
        <v>4.7142857142857144</v>
      </c>
    </row>
    <row r="2532" spans="1:8" hidden="1" x14ac:dyDescent="0.25">
      <c r="A2532" s="49">
        <v>7</v>
      </c>
      <c r="B2532" s="49">
        <v>2013</v>
      </c>
      <c r="C2532" s="49" t="s">
        <v>8</v>
      </c>
      <c r="D2532" s="49" t="s">
        <v>3</v>
      </c>
      <c r="E2532" s="49" t="s">
        <v>4</v>
      </c>
      <c r="F2532" s="51" t="s">
        <v>20</v>
      </c>
      <c r="G2532" s="51">
        <v>0.7</v>
      </c>
      <c r="H2532" s="49" t="e">
        <f t="shared" si="39"/>
        <v>#VALUE!</v>
      </c>
    </row>
    <row r="2533" spans="1:8" hidden="1" x14ac:dyDescent="0.25">
      <c r="A2533" s="49">
        <v>7</v>
      </c>
      <c r="B2533" s="49">
        <v>2013</v>
      </c>
      <c r="C2533" s="49" t="s">
        <v>8</v>
      </c>
      <c r="D2533" s="49" t="s">
        <v>3</v>
      </c>
      <c r="E2533" s="49" t="s">
        <v>4</v>
      </c>
      <c r="F2533" s="51">
        <v>35</v>
      </c>
      <c r="G2533" s="51">
        <v>0.7</v>
      </c>
      <c r="H2533" s="49">
        <f t="shared" si="39"/>
        <v>5</v>
      </c>
    </row>
    <row r="2534" spans="1:8" hidden="1" x14ac:dyDescent="0.25">
      <c r="A2534" s="49">
        <v>7</v>
      </c>
      <c r="B2534" s="49">
        <v>2013</v>
      </c>
      <c r="C2534" s="49" t="s">
        <v>8</v>
      </c>
      <c r="D2534" s="49" t="s">
        <v>3</v>
      </c>
      <c r="E2534" s="49" t="s">
        <v>4</v>
      </c>
      <c r="F2534" s="51">
        <v>38</v>
      </c>
      <c r="G2534" s="51">
        <v>0.7</v>
      </c>
      <c r="H2534" s="49">
        <f t="shared" si="39"/>
        <v>5.4285714285714288</v>
      </c>
    </row>
    <row r="2535" spans="1:8" hidden="1" x14ac:dyDescent="0.25">
      <c r="A2535" s="49">
        <v>7</v>
      </c>
      <c r="B2535" s="49">
        <v>2013</v>
      </c>
      <c r="C2535" s="49" t="s">
        <v>8</v>
      </c>
      <c r="D2535" s="49" t="s">
        <v>3</v>
      </c>
      <c r="E2535" s="49" t="s">
        <v>4</v>
      </c>
      <c r="F2535" s="51">
        <v>40</v>
      </c>
      <c r="G2535" s="51">
        <v>0.7</v>
      </c>
      <c r="H2535" s="49">
        <f t="shared" si="39"/>
        <v>5.7142857142857144</v>
      </c>
    </row>
    <row r="2536" spans="1:8" hidden="1" x14ac:dyDescent="0.25">
      <c r="A2536" s="49">
        <v>7</v>
      </c>
      <c r="B2536" s="49">
        <v>2013</v>
      </c>
      <c r="C2536" s="49" t="s">
        <v>8</v>
      </c>
      <c r="D2536" s="49" t="s">
        <v>3</v>
      </c>
      <c r="E2536" s="49" t="s">
        <v>4</v>
      </c>
      <c r="F2536" s="51">
        <v>41</v>
      </c>
      <c r="G2536" s="51">
        <v>0.7</v>
      </c>
      <c r="H2536" s="49">
        <f t="shared" si="39"/>
        <v>5.8571428571428568</v>
      </c>
    </row>
    <row r="2537" spans="1:8" hidden="1" x14ac:dyDescent="0.25">
      <c r="A2537" s="49">
        <v>7</v>
      </c>
      <c r="B2537" s="49">
        <v>2013</v>
      </c>
      <c r="C2537" s="49" t="s">
        <v>8</v>
      </c>
      <c r="D2537" s="49" t="s">
        <v>3</v>
      </c>
      <c r="E2537" s="49" t="s">
        <v>4</v>
      </c>
      <c r="F2537" s="51">
        <v>42</v>
      </c>
      <c r="G2537" s="51">
        <v>0.7</v>
      </c>
      <c r="H2537" s="49">
        <f t="shared" si="39"/>
        <v>6.0000000000000009</v>
      </c>
    </row>
    <row r="2538" spans="1:8" hidden="1" x14ac:dyDescent="0.25">
      <c r="A2538" s="49">
        <v>7</v>
      </c>
      <c r="B2538" s="49">
        <v>2013</v>
      </c>
      <c r="C2538" s="49" t="s">
        <v>8</v>
      </c>
      <c r="D2538" s="49" t="s">
        <v>3</v>
      </c>
      <c r="E2538" s="49" t="s">
        <v>4</v>
      </c>
      <c r="F2538" s="51">
        <v>53</v>
      </c>
      <c r="G2538" s="51">
        <v>0.7</v>
      </c>
      <c r="H2538" s="49">
        <f t="shared" si="39"/>
        <v>7.5714285714285721</v>
      </c>
    </row>
    <row r="2539" spans="1:8" hidden="1" x14ac:dyDescent="0.25">
      <c r="A2539" s="49">
        <v>7</v>
      </c>
      <c r="B2539" s="49">
        <v>2013</v>
      </c>
      <c r="C2539" s="49" t="s">
        <v>8</v>
      </c>
      <c r="D2539" s="49" t="s">
        <v>3</v>
      </c>
      <c r="E2539" s="49" t="s">
        <v>4</v>
      </c>
      <c r="F2539" s="51">
        <v>54</v>
      </c>
      <c r="G2539" s="51">
        <v>0.7</v>
      </c>
      <c r="H2539" s="49">
        <f t="shared" si="39"/>
        <v>7.7142857142857153</v>
      </c>
    </row>
    <row r="2540" spans="1:8" hidden="1" x14ac:dyDescent="0.25">
      <c r="A2540" s="49">
        <v>7</v>
      </c>
      <c r="B2540" s="49">
        <v>2013</v>
      </c>
      <c r="C2540" s="49" t="s">
        <v>8</v>
      </c>
      <c r="D2540" s="49" t="s">
        <v>3</v>
      </c>
      <c r="E2540" s="49" t="s">
        <v>4</v>
      </c>
      <c r="F2540" s="51">
        <v>93</v>
      </c>
      <c r="G2540" s="51">
        <v>0.7</v>
      </c>
      <c r="H2540" s="49">
        <f t="shared" si="39"/>
        <v>13.285714285714288</v>
      </c>
    </row>
    <row r="2541" spans="1:8" hidden="1" x14ac:dyDescent="0.25">
      <c r="A2541" s="49">
        <v>7</v>
      </c>
      <c r="B2541" s="49">
        <v>2013</v>
      </c>
      <c r="C2541" s="49" t="s">
        <v>8</v>
      </c>
      <c r="D2541" s="49" t="s">
        <v>3</v>
      </c>
      <c r="E2541" s="49" t="s">
        <v>4</v>
      </c>
      <c r="F2541" s="51">
        <v>98</v>
      </c>
      <c r="G2541" s="51">
        <v>0.7</v>
      </c>
      <c r="H2541" s="49">
        <f t="shared" si="39"/>
        <v>14.000000000000002</v>
      </c>
    </row>
    <row r="2542" spans="1:8" hidden="1" x14ac:dyDescent="0.25">
      <c r="A2542" s="49">
        <v>7</v>
      </c>
      <c r="B2542" s="49">
        <v>2013</v>
      </c>
      <c r="C2542" s="49" t="s">
        <v>8</v>
      </c>
      <c r="D2542" s="49" t="s">
        <v>3</v>
      </c>
      <c r="E2542" s="49" t="s">
        <v>4</v>
      </c>
      <c r="F2542" s="51">
        <v>111</v>
      </c>
      <c r="G2542" s="51">
        <v>0.7</v>
      </c>
      <c r="H2542" s="49">
        <f t="shared" si="39"/>
        <v>15.857142857142858</v>
      </c>
    </row>
    <row r="2543" spans="1:8" hidden="1" x14ac:dyDescent="0.25">
      <c r="A2543" s="49">
        <v>7</v>
      </c>
      <c r="B2543" s="49">
        <v>2013</v>
      </c>
      <c r="C2543" s="49" t="s">
        <v>8</v>
      </c>
      <c r="D2543" s="49" t="s">
        <v>3</v>
      </c>
      <c r="E2543" s="49" t="s">
        <v>4</v>
      </c>
      <c r="F2543" s="51">
        <v>111</v>
      </c>
      <c r="G2543" s="51">
        <v>0.7</v>
      </c>
      <c r="H2543" s="49">
        <f t="shared" si="39"/>
        <v>15.857142857142858</v>
      </c>
    </row>
    <row r="2544" spans="1:8" hidden="1" x14ac:dyDescent="0.25">
      <c r="A2544" s="49">
        <v>7</v>
      </c>
      <c r="B2544" s="49">
        <v>2013</v>
      </c>
      <c r="C2544" s="49" t="s">
        <v>8</v>
      </c>
      <c r="D2544" s="49" t="s">
        <v>3</v>
      </c>
      <c r="E2544" s="49" t="s">
        <v>4</v>
      </c>
      <c r="F2544" s="51">
        <v>113</v>
      </c>
      <c r="G2544" s="51">
        <v>0.7</v>
      </c>
      <c r="H2544" s="49">
        <f t="shared" si="39"/>
        <v>16.142857142857146</v>
      </c>
    </row>
    <row r="2545" spans="1:8" hidden="1" x14ac:dyDescent="0.25">
      <c r="A2545" s="49">
        <v>7</v>
      </c>
      <c r="B2545" s="49">
        <v>2013</v>
      </c>
      <c r="C2545" s="49" t="s">
        <v>8</v>
      </c>
      <c r="D2545" s="49" t="s">
        <v>3</v>
      </c>
      <c r="E2545" s="49" t="s">
        <v>4</v>
      </c>
      <c r="F2545" s="51">
        <v>115</v>
      </c>
      <c r="G2545" s="51">
        <v>0.7</v>
      </c>
      <c r="H2545" s="49">
        <f t="shared" si="39"/>
        <v>16.428571428571431</v>
      </c>
    </row>
    <row r="2546" spans="1:8" hidden="1" x14ac:dyDescent="0.25">
      <c r="A2546" s="49">
        <v>7</v>
      </c>
      <c r="B2546" s="49">
        <v>2013</v>
      </c>
      <c r="C2546" s="49" t="s">
        <v>8</v>
      </c>
      <c r="D2546" s="49" t="s">
        <v>3</v>
      </c>
      <c r="E2546" s="49" t="s">
        <v>4</v>
      </c>
      <c r="F2546" s="51">
        <v>115</v>
      </c>
      <c r="G2546" s="51">
        <v>0.7</v>
      </c>
      <c r="H2546" s="49">
        <f t="shared" si="39"/>
        <v>16.428571428571431</v>
      </c>
    </row>
    <row r="2547" spans="1:8" hidden="1" x14ac:dyDescent="0.25">
      <c r="A2547" s="49">
        <v>7</v>
      </c>
      <c r="B2547" s="49">
        <v>2013</v>
      </c>
      <c r="C2547" s="49" t="s">
        <v>8</v>
      </c>
      <c r="D2547" s="49" t="s">
        <v>3</v>
      </c>
      <c r="E2547" s="49" t="s">
        <v>4</v>
      </c>
      <c r="F2547" s="51">
        <v>117</v>
      </c>
      <c r="G2547" s="51">
        <v>0.7</v>
      </c>
      <c r="H2547" s="49">
        <f t="shared" si="39"/>
        <v>16.714285714285715</v>
      </c>
    </row>
    <row r="2548" spans="1:8" hidden="1" x14ac:dyDescent="0.25">
      <c r="A2548" s="49">
        <v>7</v>
      </c>
      <c r="B2548" s="49">
        <v>2013</v>
      </c>
      <c r="C2548" s="49" t="s">
        <v>8</v>
      </c>
      <c r="D2548" s="49" t="s">
        <v>3</v>
      </c>
      <c r="E2548" s="49" t="s">
        <v>4</v>
      </c>
      <c r="F2548" s="51">
        <v>118</v>
      </c>
      <c r="G2548" s="51">
        <v>0.7</v>
      </c>
      <c r="H2548" s="49">
        <f t="shared" si="39"/>
        <v>16.857142857142858</v>
      </c>
    </row>
    <row r="2549" spans="1:8" hidden="1" x14ac:dyDescent="0.25">
      <c r="A2549" s="49">
        <v>7</v>
      </c>
      <c r="B2549" s="49">
        <v>2013</v>
      </c>
      <c r="C2549" s="49" t="s">
        <v>8</v>
      </c>
      <c r="D2549" s="49" t="s">
        <v>3</v>
      </c>
      <c r="E2549" s="49" t="s">
        <v>4</v>
      </c>
      <c r="F2549" s="51">
        <v>118</v>
      </c>
      <c r="G2549" s="51">
        <v>0.7</v>
      </c>
      <c r="H2549" s="49">
        <f t="shared" si="39"/>
        <v>16.857142857142858</v>
      </c>
    </row>
    <row r="2550" spans="1:8" hidden="1" x14ac:dyDescent="0.25">
      <c r="A2550" s="49">
        <v>7</v>
      </c>
      <c r="B2550" s="49">
        <v>2013</v>
      </c>
      <c r="C2550" s="49" t="s">
        <v>8</v>
      </c>
      <c r="D2550" s="49" t="s">
        <v>3</v>
      </c>
      <c r="E2550" s="49" t="s">
        <v>4</v>
      </c>
      <c r="F2550" s="51">
        <v>119</v>
      </c>
      <c r="G2550" s="51">
        <v>0.7</v>
      </c>
      <c r="H2550" s="49">
        <f t="shared" si="39"/>
        <v>17</v>
      </c>
    </row>
    <row r="2551" spans="1:8" hidden="1" x14ac:dyDescent="0.25">
      <c r="A2551" s="49">
        <v>7</v>
      </c>
      <c r="B2551" s="49">
        <v>2013</v>
      </c>
      <c r="C2551" s="49" t="s">
        <v>8</v>
      </c>
      <c r="D2551" s="49" t="s">
        <v>3</v>
      </c>
      <c r="E2551" s="49" t="s">
        <v>4</v>
      </c>
      <c r="F2551" s="51">
        <v>119</v>
      </c>
      <c r="G2551" s="51">
        <v>0.7</v>
      </c>
      <c r="H2551" s="49">
        <f t="shared" si="39"/>
        <v>17</v>
      </c>
    </row>
    <row r="2552" spans="1:8" hidden="1" x14ac:dyDescent="0.25">
      <c r="A2552" s="49">
        <v>7</v>
      </c>
      <c r="B2552" s="49">
        <v>2013</v>
      </c>
      <c r="C2552" s="49" t="s">
        <v>8</v>
      </c>
      <c r="D2552" s="49" t="s">
        <v>3</v>
      </c>
      <c r="E2552" s="49" t="s">
        <v>4</v>
      </c>
      <c r="F2552" s="51">
        <v>120</v>
      </c>
      <c r="G2552" s="51">
        <v>0.7</v>
      </c>
      <c r="H2552" s="49">
        <f t="shared" si="39"/>
        <v>17.142857142857142</v>
      </c>
    </row>
    <row r="2553" spans="1:8" hidden="1" x14ac:dyDescent="0.25">
      <c r="A2553" s="49">
        <v>7</v>
      </c>
      <c r="B2553" s="49">
        <v>2013</v>
      </c>
      <c r="C2553" s="49" t="s">
        <v>8</v>
      </c>
      <c r="D2553" s="49" t="s">
        <v>3</v>
      </c>
      <c r="E2553" s="49" t="s">
        <v>4</v>
      </c>
      <c r="F2553" s="51">
        <v>131</v>
      </c>
      <c r="G2553" s="51">
        <v>0.7</v>
      </c>
      <c r="H2553" s="49">
        <f t="shared" si="39"/>
        <v>18.714285714285715</v>
      </c>
    </row>
    <row r="2554" spans="1:8" hidden="1" x14ac:dyDescent="0.25">
      <c r="A2554" s="49">
        <v>9</v>
      </c>
      <c r="B2554" s="49">
        <v>2013</v>
      </c>
      <c r="C2554" s="49" t="s">
        <v>8</v>
      </c>
      <c r="D2554" s="49" t="s">
        <v>3</v>
      </c>
      <c r="E2554" s="49" t="s">
        <v>4</v>
      </c>
      <c r="F2554" s="51" t="s">
        <v>20</v>
      </c>
      <c r="G2554" s="51">
        <v>0.7</v>
      </c>
      <c r="H2554" s="49" t="e">
        <f t="shared" si="39"/>
        <v>#VALUE!</v>
      </c>
    </row>
    <row r="2555" spans="1:8" hidden="1" x14ac:dyDescent="0.25">
      <c r="A2555" s="49">
        <v>9</v>
      </c>
      <c r="B2555" s="49">
        <v>2013</v>
      </c>
      <c r="C2555" s="49" t="s">
        <v>8</v>
      </c>
      <c r="D2555" s="49" t="s">
        <v>3</v>
      </c>
      <c r="E2555" s="49" t="s">
        <v>4</v>
      </c>
      <c r="F2555" s="51" t="s">
        <v>20</v>
      </c>
      <c r="G2555" s="51">
        <v>0.7</v>
      </c>
      <c r="H2555" s="49" t="e">
        <f t="shared" si="39"/>
        <v>#VALUE!</v>
      </c>
    </row>
    <row r="2556" spans="1:8" hidden="1" x14ac:dyDescent="0.25">
      <c r="A2556" s="49">
        <v>9</v>
      </c>
      <c r="B2556" s="49">
        <v>2013</v>
      </c>
      <c r="C2556" s="49" t="s">
        <v>8</v>
      </c>
      <c r="D2556" s="49" t="s">
        <v>3</v>
      </c>
      <c r="E2556" s="49" t="s">
        <v>4</v>
      </c>
      <c r="F2556" s="51" t="s">
        <v>20</v>
      </c>
      <c r="G2556" s="51">
        <v>0.7</v>
      </c>
      <c r="H2556" s="49" t="e">
        <f t="shared" si="39"/>
        <v>#VALUE!</v>
      </c>
    </row>
    <row r="2557" spans="1:8" hidden="1" x14ac:dyDescent="0.25">
      <c r="A2557" s="49">
        <v>9</v>
      </c>
      <c r="B2557" s="49">
        <v>2013</v>
      </c>
      <c r="C2557" s="49" t="s">
        <v>8</v>
      </c>
      <c r="D2557" s="49" t="s">
        <v>3</v>
      </c>
      <c r="E2557" s="49" t="s">
        <v>4</v>
      </c>
      <c r="F2557" s="51">
        <v>58</v>
      </c>
      <c r="G2557" s="51">
        <v>0.7</v>
      </c>
      <c r="H2557" s="49">
        <f t="shared" si="39"/>
        <v>8.2857142857142865</v>
      </c>
    </row>
    <row r="2558" spans="1:8" hidden="1" x14ac:dyDescent="0.25">
      <c r="A2558" s="49">
        <v>9</v>
      </c>
      <c r="B2558" s="49">
        <v>2013</v>
      </c>
      <c r="C2558" s="49" t="s">
        <v>8</v>
      </c>
      <c r="D2558" s="49" t="s">
        <v>3</v>
      </c>
      <c r="E2558" s="49" t="s">
        <v>4</v>
      </c>
      <c r="F2558" s="51">
        <v>77</v>
      </c>
      <c r="G2558" s="51">
        <v>0.7</v>
      </c>
      <c r="H2558" s="49">
        <f t="shared" si="39"/>
        <v>11.000000000000002</v>
      </c>
    </row>
    <row r="2559" spans="1:8" hidden="1" x14ac:dyDescent="0.25">
      <c r="A2559" s="49">
        <v>9</v>
      </c>
      <c r="B2559" s="49">
        <v>2013</v>
      </c>
      <c r="C2559" s="49" t="s">
        <v>8</v>
      </c>
      <c r="D2559" s="49" t="s">
        <v>3</v>
      </c>
      <c r="E2559" s="49" t="s">
        <v>4</v>
      </c>
      <c r="F2559" s="51">
        <v>95</v>
      </c>
      <c r="G2559" s="51">
        <v>0.7</v>
      </c>
      <c r="H2559" s="49">
        <f t="shared" si="39"/>
        <v>13.571428571428573</v>
      </c>
    </row>
    <row r="2560" spans="1:8" hidden="1" x14ac:dyDescent="0.25">
      <c r="A2560" s="49">
        <v>9</v>
      </c>
      <c r="B2560" s="49">
        <v>2013</v>
      </c>
      <c r="C2560" s="49" t="s">
        <v>8</v>
      </c>
      <c r="D2560" s="49" t="s">
        <v>3</v>
      </c>
      <c r="E2560" s="49" t="s">
        <v>4</v>
      </c>
      <c r="F2560" s="51">
        <v>97</v>
      </c>
      <c r="G2560" s="51">
        <v>0.7</v>
      </c>
      <c r="H2560" s="49">
        <f t="shared" si="39"/>
        <v>13.857142857142858</v>
      </c>
    </row>
    <row r="2561" spans="1:8" hidden="1" x14ac:dyDescent="0.25">
      <c r="A2561" s="49">
        <v>9</v>
      </c>
      <c r="B2561" s="49">
        <v>2013</v>
      </c>
      <c r="C2561" s="49" t="s">
        <v>8</v>
      </c>
      <c r="D2561" s="49" t="s">
        <v>3</v>
      </c>
      <c r="E2561" s="49" t="s">
        <v>4</v>
      </c>
      <c r="F2561" s="51">
        <v>104</v>
      </c>
      <c r="G2561" s="51">
        <v>0.7</v>
      </c>
      <c r="H2561" s="49">
        <f t="shared" si="39"/>
        <v>14.857142857142859</v>
      </c>
    </row>
    <row r="2562" spans="1:8" hidden="1" x14ac:dyDescent="0.25">
      <c r="A2562" s="49">
        <v>9</v>
      </c>
      <c r="B2562" s="49">
        <v>2013</v>
      </c>
      <c r="C2562" s="49" t="s">
        <v>8</v>
      </c>
      <c r="D2562" s="49" t="s">
        <v>3</v>
      </c>
      <c r="E2562" s="49" t="s">
        <v>4</v>
      </c>
      <c r="F2562" s="51">
        <v>110</v>
      </c>
      <c r="G2562" s="51">
        <v>0.7</v>
      </c>
      <c r="H2562" s="49">
        <f t="shared" ref="H2562:H2625" si="40">(F2562/10)/G2562</f>
        <v>15.714285714285715</v>
      </c>
    </row>
    <row r="2563" spans="1:8" hidden="1" x14ac:dyDescent="0.25">
      <c r="A2563" s="49">
        <v>9</v>
      </c>
      <c r="B2563" s="49">
        <v>2013</v>
      </c>
      <c r="C2563" s="49" t="s">
        <v>8</v>
      </c>
      <c r="D2563" s="49" t="s">
        <v>3</v>
      </c>
      <c r="E2563" s="49" t="s">
        <v>4</v>
      </c>
      <c r="F2563" s="51">
        <v>130</v>
      </c>
      <c r="G2563" s="51">
        <v>0.7</v>
      </c>
      <c r="H2563" s="49">
        <f t="shared" si="40"/>
        <v>18.571428571428573</v>
      </c>
    </row>
    <row r="2564" spans="1:8" hidden="1" x14ac:dyDescent="0.25">
      <c r="A2564" s="49">
        <v>9</v>
      </c>
      <c r="B2564" s="49">
        <v>2013</v>
      </c>
      <c r="C2564" s="49" t="s">
        <v>8</v>
      </c>
      <c r="D2564" s="49" t="s">
        <v>3</v>
      </c>
      <c r="E2564" s="49" t="s">
        <v>4</v>
      </c>
      <c r="F2564" s="51">
        <v>132</v>
      </c>
      <c r="G2564" s="51">
        <v>0.7</v>
      </c>
      <c r="H2564" s="49">
        <f t="shared" si="40"/>
        <v>18.857142857142858</v>
      </c>
    </row>
    <row r="2565" spans="1:8" hidden="1" x14ac:dyDescent="0.25">
      <c r="A2565" s="49">
        <v>9</v>
      </c>
      <c r="B2565" s="49">
        <v>2013</v>
      </c>
      <c r="C2565" s="49" t="s">
        <v>8</v>
      </c>
      <c r="D2565" s="49" t="s">
        <v>3</v>
      </c>
      <c r="E2565" s="49" t="s">
        <v>4</v>
      </c>
      <c r="F2565" s="51">
        <v>135</v>
      </c>
      <c r="G2565" s="51">
        <v>0.7</v>
      </c>
      <c r="H2565" s="49">
        <f t="shared" si="40"/>
        <v>19.285714285714288</v>
      </c>
    </row>
    <row r="2566" spans="1:8" hidden="1" x14ac:dyDescent="0.25">
      <c r="A2566" s="49">
        <v>9</v>
      </c>
      <c r="B2566" s="49">
        <v>2013</v>
      </c>
      <c r="C2566" s="49" t="s">
        <v>8</v>
      </c>
      <c r="D2566" s="49" t="s">
        <v>3</v>
      </c>
      <c r="E2566" s="49" t="s">
        <v>4</v>
      </c>
      <c r="F2566" s="51">
        <v>140</v>
      </c>
      <c r="G2566" s="51">
        <v>0.7</v>
      </c>
      <c r="H2566" s="49">
        <f t="shared" si="40"/>
        <v>20</v>
      </c>
    </row>
    <row r="2567" spans="1:8" hidden="1" x14ac:dyDescent="0.25">
      <c r="A2567" s="49">
        <v>9</v>
      </c>
      <c r="B2567" s="49">
        <v>2013</v>
      </c>
      <c r="C2567" s="49" t="s">
        <v>8</v>
      </c>
      <c r="D2567" s="49" t="s">
        <v>3</v>
      </c>
      <c r="E2567" s="49" t="s">
        <v>4</v>
      </c>
      <c r="F2567" s="51">
        <v>145</v>
      </c>
      <c r="G2567" s="51">
        <v>0.7</v>
      </c>
      <c r="H2567" s="49">
        <f t="shared" si="40"/>
        <v>20.714285714285715</v>
      </c>
    </row>
    <row r="2568" spans="1:8" hidden="1" x14ac:dyDescent="0.25">
      <c r="A2568" s="49">
        <v>9</v>
      </c>
      <c r="B2568" s="49">
        <v>2013</v>
      </c>
      <c r="C2568" s="49" t="s">
        <v>8</v>
      </c>
      <c r="D2568" s="49" t="s">
        <v>3</v>
      </c>
      <c r="E2568" s="49" t="s">
        <v>4</v>
      </c>
      <c r="F2568" s="51">
        <v>148</v>
      </c>
      <c r="G2568" s="51">
        <v>0.7</v>
      </c>
      <c r="H2568" s="49">
        <f t="shared" si="40"/>
        <v>21.142857142857146</v>
      </c>
    </row>
    <row r="2569" spans="1:8" hidden="1" x14ac:dyDescent="0.25">
      <c r="A2569" s="49">
        <v>6</v>
      </c>
      <c r="B2569" s="49">
        <v>2013</v>
      </c>
      <c r="C2569" s="49" t="s">
        <v>9</v>
      </c>
      <c r="D2569" s="49" t="s">
        <v>3</v>
      </c>
      <c r="E2569" s="49" t="s">
        <v>4</v>
      </c>
      <c r="F2569" s="51" t="s">
        <v>20</v>
      </c>
      <c r="G2569" s="51">
        <v>0.7</v>
      </c>
      <c r="H2569" s="49" t="e">
        <f t="shared" si="40"/>
        <v>#VALUE!</v>
      </c>
    </row>
    <row r="2570" spans="1:8" hidden="1" x14ac:dyDescent="0.25">
      <c r="A2570" s="49">
        <v>6</v>
      </c>
      <c r="B2570" s="49">
        <v>2013</v>
      </c>
      <c r="C2570" s="49" t="s">
        <v>9</v>
      </c>
      <c r="D2570" s="49" t="s">
        <v>3</v>
      </c>
      <c r="E2570" s="49" t="s">
        <v>4</v>
      </c>
      <c r="F2570" s="51">
        <v>125</v>
      </c>
      <c r="G2570" s="51">
        <v>0.7</v>
      </c>
      <c r="H2570" s="49">
        <f t="shared" si="40"/>
        <v>17.857142857142858</v>
      </c>
    </row>
    <row r="2571" spans="1:8" hidden="1" x14ac:dyDescent="0.25">
      <c r="A2571" s="49">
        <v>7</v>
      </c>
      <c r="B2571" s="49">
        <v>2013</v>
      </c>
      <c r="C2571" s="49" t="s">
        <v>9</v>
      </c>
      <c r="D2571" s="49" t="s">
        <v>3</v>
      </c>
      <c r="E2571" s="49" t="s">
        <v>4</v>
      </c>
      <c r="F2571" s="51">
        <v>31</v>
      </c>
      <c r="G2571" s="51">
        <v>0.7</v>
      </c>
      <c r="H2571" s="49">
        <f t="shared" si="40"/>
        <v>4.4285714285714288</v>
      </c>
    </row>
    <row r="2572" spans="1:8" hidden="1" x14ac:dyDescent="0.25">
      <c r="A2572" s="49">
        <v>7</v>
      </c>
      <c r="B2572" s="49">
        <v>2013</v>
      </c>
      <c r="C2572" s="49" t="s">
        <v>9</v>
      </c>
      <c r="D2572" s="49" t="s">
        <v>3</v>
      </c>
      <c r="E2572" s="49" t="s">
        <v>4</v>
      </c>
      <c r="F2572" s="51">
        <v>33</v>
      </c>
      <c r="G2572" s="51">
        <v>0.7</v>
      </c>
      <c r="H2572" s="49">
        <f t="shared" si="40"/>
        <v>4.7142857142857144</v>
      </c>
    </row>
    <row r="2573" spans="1:8" hidden="1" x14ac:dyDescent="0.25">
      <c r="A2573" s="49">
        <v>7</v>
      </c>
      <c r="B2573" s="49">
        <v>2013</v>
      </c>
      <c r="C2573" s="49" t="s">
        <v>9</v>
      </c>
      <c r="D2573" s="49" t="s">
        <v>3</v>
      </c>
      <c r="E2573" s="49" t="s">
        <v>4</v>
      </c>
      <c r="F2573" s="51">
        <v>39</v>
      </c>
      <c r="G2573" s="51">
        <v>0.7</v>
      </c>
      <c r="H2573" s="49">
        <f t="shared" si="40"/>
        <v>5.5714285714285721</v>
      </c>
    </row>
    <row r="2574" spans="1:8" hidden="1" x14ac:dyDescent="0.25">
      <c r="A2574" s="49">
        <v>7</v>
      </c>
      <c r="B2574" s="49">
        <v>2013</v>
      </c>
      <c r="C2574" s="49" t="s">
        <v>9</v>
      </c>
      <c r="D2574" s="49" t="s">
        <v>3</v>
      </c>
      <c r="E2574" s="49" t="s">
        <v>4</v>
      </c>
      <c r="F2574" s="51">
        <v>41</v>
      </c>
      <c r="G2574" s="51">
        <v>0.7</v>
      </c>
      <c r="H2574" s="49">
        <f t="shared" si="40"/>
        <v>5.8571428571428568</v>
      </c>
    </row>
    <row r="2575" spans="1:8" hidden="1" x14ac:dyDescent="0.25">
      <c r="A2575" s="49">
        <v>7</v>
      </c>
      <c r="B2575" s="49">
        <v>2013</v>
      </c>
      <c r="C2575" s="49" t="s">
        <v>9</v>
      </c>
      <c r="D2575" s="49" t="s">
        <v>3</v>
      </c>
      <c r="E2575" s="49" t="s">
        <v>4</v>
      </c>
      <c r="F2575" s="51">
        <v>45</v>
      </c>
      <c r="G2575" s="51">
        <v>0.7</v>
      </c>
      <c r="H2575" s="49">
        <f t="shared" si="40"/>
        <v>6.4285714285714288</v>
      </c>
    </row>
    <row r="2576" spans="1:8" hidden="1" x14ac:dyDescent="0.25">
      <c r="A2576" s="49">
        <v>7</v>
      </c>
      <c r="B2576" s="49">
        <v>2013</v>
      </c>
      <c r="C2576" s="49" t="s">
        <v>9</v>
      </c>
      <c r="D2576" s="49" t="s">
        <v>3</v>
      </c>
      <c r="E2576" s="49" t="s">
        <v>4</v>
      </c>
      <c r="F2576" s="51">
        <v>49</v>
      </c>
      <c r="G2576" s="51">
        <v>0.7</v>
      </c>
      <c r="H2576" s="49">
        <f t="shared" si="40"/>
        <v>7.0000000000000009</v>
      </c>
    </row>
    <row r="2577" spans="1:8" hidden="1" x14ac:dyDescent="0.25">
      <c r="A2577" s="49">
        <v>7</v>
      </c>
      <c r="B2577" s="49">
        <v>2013</v>
      </c>
      <c r="C2577" s="49" t="s">
        <v>9</v>
      </c>
      <c r="D2577" s="49" t="s">
        <v>3</v>
      </c>
      <c r="E2577" s="49" t="s">
        <v>4</v>
      </c>
      <c r="F2577" s="51">
        <v>51</v>
      </c>
      <c r="G2577" s="51">
        <v>0.7</v>
      </c>
      <c r="H2577" s="49">
        <f t="shared" si="40"/>
        <v>7.2857142857142856</v>
      </c>
    </row>
    <row r="2578" spans="1:8" hidden="1" x14ac:dyDescent="0.25">
      <c r="A2578" s="49">
        <v>7</v>
      </c>
      <c r="B2578" s="49">
        <v>2013</v>
      </c>
      <c r="C2578" s="49" t="s">
        <v>9</v>
      </c>
      <c r="D2578" s="49" t="s">
        <v>3</v>
      </c>
      <c r="E2578" s="49" t="s">
        <v>4</v>
      </c>
      <c r="F2578" s="51">
        <v>54</v>
      </c>
      <c r="G2578" s="51">
        <v>0.7</v>
      </c>
      <c r="H2578" s="49">
        <f t="shared" si="40"/>
        <v>7.7142857142857153</v>
      </c>
    </row>
    <row r="2579" spans="1:8" hidden="1" x14ac:dyDescent="0.25">
      <c r="A2579" s="49">
        <v>7</v>
      </c>
      <c r="B2579" s="49">
        <v>2013</v>
      </c>
      <c r="C2579" s="49" t="s">
        <v>9</v>
      </c>
      <c r="D2579" s="49" t="s">
        <v>3</v>
      </c>
      <c r="E2579" s="49" t="s">
        <v>4</v>
      </c>
      <c r="F2579" s="51">
        <v>55</v>
      </c>
      <c r="G2579" s="51">
        <v>0.7</v>
      </c>
      <c r="H2579" s="49">
        <f t="shared" si="40"/>
        <v>7.8571428571428577</v>
      </c>
    </row>
    <row r="2580" spans="1:8" hidden="1" x14ac:dyDescent="0.25">
      <c r="A2580" s="49">
        <v>7</v>
      </c>
      <c r="B2580" s="49">
        <v>2013</v>
      </c>
      <c r="C2580" s="49" t="s">
        <v>9</v>
      </c>
      <c r="D2580" s="49" t="s">
        <v>3</v>
      </c>
      <c r="E2580" s="49" t="s">
        <v>4</v>
      </c>
      <c r="F2580" s="51">
        <v>60</v>
      </c>
      <c r="G2580" s="51">
        <v>0.7</v>
      </c>
      <c r="H2580" s="49">
        <f t="shared" si="40"/>
        <v>8.5714285714285712</v>
      </c>
    </row>
    <row r="2581" spans="1:8" hidden="1" x14ac:dyDescent="0.25">
      <c r="A2581" s="49">
        <v>7</v>
      </c>
      <c r="B2581" s="49">
        <v>2013</v>
      </c>
      <c r="C2581" s="49" t="s">
        <v>9</v>
      </c>
      <c r="D2581" s="49" t="s">
        <v>3</v>
      </c>
      <c r="E2581" s="49" t="s">
        <v>4</v>
      </c>
      <c r="F2581" s="51">
        <v>63</v>
      </c>
      <c r="G2581" s="51">
        <v>0.7</v>
      </c>
      <c r="H2581" s="49">
        <f t="shared" si="40"/>
        <v>9</v>
      </c>
    </row>
    <row r="2582" spans="1:8" hidden="1" x14ac:dyDescent="0.25">
      <c r="A2582" s="49">
        <v>7</v>
      </c>
      <c r="B2582" s="49">
        <v>2013</v>
      </c>
      <c r="C2582" s="49" t="s">
        <v>9</v>
      </c>
      <c r="D2582" s="49" t="s">
        <v>3</v>
      </c>
      <c r="E2582" s="49" t="s">
        <v>4</v>
      </c>
      <c r="F2582" s="51">
        <v>65</v>
      </c>
      <c r="G2582" s="51">
        <v>0.7</v>
      </c>
      <c r="H2582" s="49">
        <f t="shared" si="40"/>
        <v>9.2857142857142865</v>
      </c>
    </row>
    <row r="2583" spans="1:8" hidden="1" x14ac:dyDescent="0.25">
      <c r="A2583" s="49">
        <v>7</v>
      </c>
      <c r="B2583" s="49">
        <v>2013</v>
      </c>
      <c r="C2583" s="49" t="s">
        <v>9</v>
      </c>
      <c r="D2583" s="49" t="s">
        <v>3</v>
      </c>
      <c r="E2583" s="49" t="s">
        <v>4</v>
      </c>
      <c r="F2583" s="51">
        <v>69</v>
      </c>
      <c r="G2583" s="51">
        <v>0.7</v>
      </c>
      <c r="H2583" s="49">
        <f t="shared" si="40"/>
        <v>9.8571428571428577</v>
      </c>
    </row>
    <row r="2584" spans="1:8" hidden="1" x14ac:dyDescent="0.25">
      <c r="A2584" s="49">
        <v>7</v>
      </c>
      <c r="B2584" s="49">
        <v>2013</v>
      </c>
      <c r="C2584" s="49" t="s">
        <v>9</v>
      </c>
      <c r="D2584" s="49" t="s">
        <v>3</v>
      </c>
      <c r="E2584" s="49" t="s">
        <v>4</v>
      </c>
      <c r="F2584" s="51">
        <v>77</v>
      </c>
      <c r="G2584" s="51">
        <v>0.7</v>
      </c>
      <c r="H2584" s="49">
        <f t="shared" si="40"/>
        <v>11.000000000000002</v>
      </c>
    </row>
    <row r="2585" spans="1:8" hidden="1" x14ac:dyDescent="0.25">
      <c r="A2585" s="49">
        <v>7</v>
      </c>
      <c r="B2585" s="49">
        <v>2013</v>
      </c>
      <c r="C2585" s="49" t="s">
        <v>9</v>
      </c>
      <c r="D2585" s="49" t="s">
        <v>3</v>
      </c>
      <c r="E2585" s="49" t="s">
        <v>4</v>
      </c>
      <c r="F2585" s="51">
        <v>79</v>
      </c>
      <c r="G2585" s="51">
        <v>0.7</v>
      </c>
      <c r="H2585" s="49">
        <f t="shared" si="40"/>
        <v>11.285714285714286</v>
      </c>
    </row>
    <row r="2586" spans="1:8" hidden="1" x14ac:dyDescent="0.25">
      <c r="A2586" s="49">
        <v>7</v>
      </c>
      <c r="B2586" s="49">
        <v>2013</v>
      </c>
      <c r="C2586" s="49" t="s">
        <v>9</v>
      </c>
      <c r="D2586" s="49" t="s">
        <v>3</v>
      </c>
      <c r="E2586" s="49" t="s">
        <v>4</v>
      </c>
      <c r="F2586" s="51">
        <v>81</v>
      </c>
      <c r="G2586" s="51">
        <v>0.7</v>
      </c>
      <c r="H2586" s="49">
        <f t="shared" si="40"/>
        <v>11.571428571428571</v>
      </c>
    </row>
    <row r="2587" spans="1:8" hidden="1" x14ac:dyDescent="0.25">
      <c r="A2587" s="49">
        <v>7</v>
      </c>
      <c r="B2587" s="49">
        <v>2013</v>
      </c>
      <c r="C2587" s="49" t="s">
        <v>9</v>
      </c>
      <c r="D2587" s="49" t="s">
        <v>3</v>
      </c>
      <c r="E2587" s="49" t="s">
        <v>4</v>
      </c>
      <c r="F2587" s="51">
        <v>85</v>
      </c>
      <c r="G2587" s="51">
        <v>0.7</v>
      </c>
      <c r="H2587" s="49">
        <f t="shared" si="40"/>
        <v>12.142857142857144</v>
      </c>
    </row>
    <row r="2588" spans="1:8" hidden="1" x14ac:dyDescent="0.25">
      <c r="A2588" s="49">
        <v>7</v>
      </c>
      <c r="B2588" s="49">
        <v>2013</v>
      </c>
      <c r="C2588" s="49" t="s">
        <v>9</v>
      </c>
      <c r="D2588" s="49" t="s">
        <v>3</v>
      </c>
      <c r="E2588" s="49" t="s">
        <v>4</v>
      </c>
      <c r="F2588" s="51">
        <v>98</v>
      </c>
      <c r="G2588" s="51">
        <v>0.7</v>
      </c>
      <c r="H2588" s="49">
        <f t="shared" si="40"/>
        <v>14.000000000000002</v>
      </c>
    </row>
    <row r="2589" spans="1:8" hidden="1" x14ac:dyDescent="0.25">
      <c r="A2589" s="49">
        <v>7</v>
      </c>
      <c r="B2589" s="49">
        <v>2013</v>
      </c>
      <c r="C2589" s="49" t="s">
        <v>9</v>
      </c>
      <c r="D2589" s="49" t="s">
        <v>3</v>
      </c>
      <c r="E2589" s="49" t="s">
        <v>4</v>
      </c>
      <c r="F2589" s="51">
        <v>99</v>
      </c>
      <c r="G2589" s="51">
        <v>0.7</v>
      </c>
      <c r="H2589" s="49">
        <f t="shared" si="40"/>
        <v>14.142857142857144</v>
      </c>
    </row>
    <row r="2590" spans="1:8" hidden="1" x14ac:dyDescent="0.25">
      <c r="A2590" s="49">
        <v>7</v>
      </c>
      <c r="B2590" s="49">
        <v>2013</v>
      </c>
      <c r="C2590" s="49" t="s">
        <v>9</v>
      </c>
      <c r="D2590" s="49" t="s">
        <v>3</v>
      </c>
      <c r="E2590" s="49" t="s">
        <v>4</v>
      </c>
      <c r="F2590" s="51">
        <v>100</v>
      </c>
      <c r="G2590" s="51">
        <v>0.7</v>
      </c>
      <c r="H2590" s="49">
        <f t="shared" si="40"/>
        <v>14.285714285714286</v>
      </c>
    </row>
    <row r="2591" spans="1:8" hidden="1" x14ac:dyDescent="0.25">
      <c r="A2591" s="49">
        <v>7</v>
      </c>
      <c r="B2591" s="49">
        <v>2013</v>
      </c>
      <c r="C2591" s="49" t="s">
        <v>9</v>
      </c>
      <c r="D2591" s="49" t="s">
        <v>3</v>
      </c>
      <c r="E2591" s="49" t="s">
        <v>4</v>
      </c>
      <c r="F2591" s="51">
        <v>109</v>
      </c>
      <c r="G2591" s="51">
        <v>0.7</v>
      </c>
      <c r="H2591" s="49">
        <f t="shared" si="40"/>
        <v>15.571428571428573</v>
      </c>
    </row>
    <row r="2592" spans="1:8" hidden="1" x14ac:dyDescent="0.25">
      <c r="A2592" s="49">
        <v>7</v>
      </c>
      <c r="B2592" s="49">
        <v>2013</v>
      </c>
      <c r="C2592" s="49" t="s">
        <v>9</v>
      </c>
      <c r="D2592" s="49" t="s">
        <v>3</v>
      </c>
      <c r="E2592" s="49" t="s">
        <v>4</v>
      </c>
      <c r="F2592" s="51">
        <v>109</v>
      </c>
      <c r="G2592" s="51">
        <v>0.7</v>
      </c>
      <c r="H2592" s="49">
        <f t="shared" si="40"/>
        <v>15.571428571428573</v>
      </c>
    </row>
    <row r="2593" spans="1:8" hidden="1" x14ac:dyDescent="0.25">
      <c r="A2593" s="49">
        <v>7</v>
      </c>
      <c r="B2593" s="49">
        <v>2013</v>
      </c>
      <c r="C2593" s="49" t="s">
        <v>9</v>
      </c>
      <c r="D2593" s="49" t="s">
        <v>3</v>
      </c>
      <c r="E2593" s="49" t="s">
        <v>4</v>
      </c>
      <c r="F2593" s="51">
        <v>110</v>
      </c>
      <c r="G2593" s="51">
        <v>0.7</v>
      </c>
      <c r="H2593" s="49">
        <f t="shared" si="40"/>
        <v>15.714285714285715</v>
      </c>
    </row>
    <row r="2594" spans="1:8" hidden="1" x14ac:dyDescent="0.25">
      <c r="A2594" s="49">
        <v>7</v>
      </c>
      <c r="B2594" s="49">
        <v>2013</v>
      </c>
      <c r="C2594" s="49" t="s">
        <v>9</v>
      </c>
      <c r="D2594" s="49" t="s">
        <v>3</v>
      </c>
      <c r="E2594" s="49" t="s">
        <v>4</v>
      </c>
      <c r="F2594" s="51">
        <v>114</v>
      </c>
      <c r="G2594" s="51">
        <v>0.7</v>
      </c>
      <c r="H2594" s="49">
        <f t="shared" si="40"/>
        <v>16.285714285714288</v>
      </c>
    </row>
    <row r="2595" spans="1:8" hidden="1" x14ac:dyDescent="0.25">
      <c r="A2595" s="49">
        <v>7</v>
      </c>
      <c r="B2595" s="49">
        <v>2013</v>
      </c>
      <c r="C2595" s="49" t="s">
        <v>9</v>
      </c>
      <c r="D2595" s="49" t="s">
        <v>3</v>
      </c>
      <c r="E2595" s="49" t="s">
        <v>4</v>
      </c>
      <c r="F2595" s="51">
        <v>114</v>
      </c>
      <c r="G2595" s="51">
        <v>0.7</v>
      </c>
      <c r="H2595" s="49">
        <f t="shared" si="40"/>
        <v>16.285714285714288</v>
      </c>
    </row>
    <row r="2596" spans="1:8" hidden="1" x14ac:dyDescent="0.25">
      <c r="A2596" s="49">
        <v>7</v>
      </c>
      <c r="B2596" s="49">
        <v>2013</v>
      </c>
      <c r="C2596" s="49" t="s">
        <v>9</v>
      </c>
      <c r="D2596" s="49" t="s">
        <v>3</v>
      </c>
      <c r="E2596" s="49" t="s">
        <v>4</v>
      </c>
      <c r="F2596" s="51">
        <v>117</v>
      </c>
      <c r="G2596" s="51">
        <v>0.7</v>
      </c>
      <c r="H2596" s="49">
        <f t="shared" si="40"/>
        <v>16.714285714285715</v>
      </c>
    </row>
    <row r="2597" spans="1:8" hidden="1" x14ac:dyDescent="0.25">
      <c r="A2597" s="49">
        <v>7</v>
      </c>
      <c r="B2597" s="49">
        <v>2013</v>
      </c>
      <c r="C2597" s="49" t="s">
        <v>9</v>
      </c>
      <c r="D2597" s="49" t="s">
        <v>3</v>
      </c>
      <c r="E2597" s="49" t="s">
        <v>4</v>
      </c>
      <c r="F2597" s="51">
        <v>120</v>
      </c>
      <c r="G2597" s="51">
        <v>0.7</v>
      </c>
      <c r="H2597" s="49">
        <f t="shared" si="40"/>
        <v>17.142857142857142</v>
      </c>
    </row>
    <row r="2598" spans="1:8" hidden="1" x14ac:dyDescent="0.25">
      <c r="A2598" s="49">
        <v>7</v>
      </c>
      <c r="B2598" s="49">
        <v>2013</v>
      </c>
      <c r="C2598" s="49" t="s">
        <v>9</v>
      </c>
      <c r="D2598" s="49" t="s">
        <v>3</v>
      </c>
      <c r="E2598" s="49" t="s">
        <v>4</v>
      </c>
      <c r="F2598" s="51">
        <v>127</v>
      </c>
      <c r="G2598" s="51">
        <v>0.7</v>
      </c>
      <c r="H2598" s="49">
        <f t="shared" si="40"/>
        <v>18.142857142857142</v>
      </c>
    </row>
    <row r="2599" spans="1:8" hidden="1" x14ac:dyDescent="0.25">
      <c r="A2599" s="49">
        <v>7</v>
      </c>
      <c r="B2599" s="49">
        <v>2013</v>
      </c>
      <c r="C2599" s="49" t="s">
        <v>9</v>
      </c>
      <c r="D2599" s="49" t="s">
        <v>3</v>
      </c>
      <c r="E2599" s="49" t="s">
        <v>4</v>
      </c>
      <c r="F2599" s="51">
        <v>127</v>
      </c>
      <c r="G2599" s="51">
        <v>0.7</v>
      </c>
      <c r="H2599" s="49">
        <f t="shared" si="40"/>
        <v>18.142857142857142</v>
      </c>
    </row>
    <row r="2600" spans="1:8" hidden="1" x14ac:dyDescent="0.25">
      <c r="A2600" s="49">
        <v>7</v>
      </c>
      <c r="B2600" s="49">
        <v>2013</v>
      </c>
      <c r="C2600" s="49" t="s">
        <v>9</v>
      </c>
      <c r="D2600" s="49" t="s">
        <v>3</v>
      </c>
      <c r="E2600" s="49" t="s">
        <v>4</v>
      </c>
      <c r="F2600" s="51">
        <v>137</v>
      </c>
      <c r="G2600" s="51">
        <v>0.7</v>
      </c>
      <c r="H2600" s="49">
        <f t="shared" si="40"/>
        <v>19.571428571428573</v>
      </c>
    </row>
    <row r="2601" spans="1:8" hidden="1" x14ac:dyDescent="0.25">
      <c r="A2601" s="49">
        <v>7</v>
      </c>
      <c r="B2601" s="49">
        <v>2013</v>
      </c>
      <c r="C2601" s="49" t="s">
        <v>9</v>
      </c>
      <c r="D2601" s="49" t="s">
        <v>3</v>
      </c>
      <c r="E2601" s="49" t="s">
        <v>4</v>
      </c>
      <c r="F2601" s="51">
        <v>164</v>
      </c>
      <c r="G2601" s="51">
        <v>0.7</v>
      </c>
      <c r="H2601" s="49">
        <f t="shared" si="40"/>
        <v>23.428571428571427</v>
      </c>
    </row>
    <row r="2602" spans="1:8" hidden="1" x14ac:dyDescent="0.25">
      <c r="A2602" s="49">
        <v>7</v>
      </c>
      <c r="B2602" s="49">
        <v>2013</v>
      </c>
      <c r="C2602" s="49" t="s">
        <v>9</v>
      </c>
      <c r="D2602" s="49" t="s">
        <v>3</v>
      </c>
      <c r="E2602" s="49" t="s">
        <v>4</v>
      </c>
      <c r="F2602" s="51">
        <v>1341</v>
      </c>
      <c r="G2602" s="51">
        <v>0.7</v>
      </c>
      <c r="H2602" s="49">
        <f t="shared" si="40"/>
        <v>191.57142857142858</v>
      </c>
    </row>
    <row r="2603" spans="1:8" hidden="1" x14ac:dyDescent="0.25">
      <c r="A2603" s="49">
        <v>7</v>
      </c>
      <c r="B2603" s="49">
        <v>2013</v>
      </c>
      <c r="C2603" s="49" t="s">
        <v>9</v>
      </c>
      <c r="D2603" s="49" t="s">
        <v>3</v>
      </c>
      <c r="E2603" s="49" t="s">
        <v>4</v>
      </c>
      <c r="F2603" s="51">
        <v>1414</v>
      </c>
      <c r="G2603" s="51">
        <v>0.7</v>
      </c>
      <c r="H2603" s="49">
        <f t="shared" si="40"/>
        <v>202.00000000000003</v>
      </c>
    </row>
    <row r="2604" spans="1:8" hidden="1" x14ac:dyDescent="0.25">
      <c r="A2604" s="49">
        <v>6</v>
      </c>
      <c r="B2604" s="49">
        <v>2014</v>
      </c>
      <c r="C2604" s="49" t="s">
        <v>2</v>
      </c>
      <c r="D2604" s="49" t="s">
        <v>3</v>
      </c>
      <c r="E2604" s="49" t="s">
        <v>4</v>
      </c>
      <c r="F2604" s="51" t="s">
        <v>20</v>
      </c>
      <c r="G2604" s="51">
        <v>0.7</v>
      </c>
      <c r="H2604" s="49" t="e">
        <f t="shared" si="40"/>
        <v>#VALUE!</v>
      </c>
    </row>
    <row r="2605" spans="1:8" hidden="1" x14ac:dyDescent="0.25">
      <c r="A2605" s="49">
        <v>6</v>
      </c>
      <c r="B2605" s="49">
        <v>2014</v>
      </c>
      <c r="C2605" s="49" t="s">
        <v>2</v>
      </c>
      <c r="D2605" s="49" t="s">
        <v>3</v>
      </c>
      <c r="E2605" s="49" t="s">
        <v>4</v>
      </c>
      <c r="F2605" s="51" t="s">
        <v>20</v>
      </c>
      <c r="G2605" s="51">
        <v>0.7</v>
      </c>
      <c r="H2605" s="49" t="e">
        <f t="shared" si="40"/>
        <v>#VALUE!</v>
      </c>
    </row>
    <row r="2606" spans="1:8" hidden="1" x14ac:dyDescent="0.25">
      <c r="A2606" s="49">
        <v>6</v>
      </c>
      <c r="B2606" s="49">
        <v>2014</v>
      </c>
      <c r="C2606" s="49" t="s">
        <v>2</v>
      </c>
      <c r="D2606" s="49" t="s">
        <v>3</v>
      </c>
      <c r="E2606" s="49" t="s">
        <v>4</v>
      </c>
      <c r="F2606" s="51" t="s">
        <v>20</v>
      </c>
      <c r="G2606" s="51">
        <v>0.7</v>
      </c>
      <c r="H2606" s="49" t="e">
        <f t="shared" si="40"/>
        <v>#VALUE!</v>
      </c>
    </row>
    <row r="2607" spans="1:8" hidden="1" x14ac:dyDescent="0.25">
      <c r="A2607" s="49">
        <v>6</v>
      </c>
      <c r="B2607" s="49">
        <v>2014</v>
      </c>
      <c r="C2607" s="49" t="s">
        <v>2</v>
      </c>
      <c r="D2607" s="49" t="s">
        <v>3</v>
      </c>
      <c r="E2607" s="49" t="s">
        <v>4</v>
      </c>
      <c r="F2607" s="51" t="s">
        <v>20</v>
      </c>
      <c r="G2607" s="51">
        <v>0.7</v>
      </c>
      <c r="H2607" s="49" t="e">
        <f t="shared" si="40"/>
        <v>#VALUE!</v>
      </c>
    </row>
    <row r="2608" spans="1:8" hidden="1" x14ac:dyDescent="0.25">
      <c r="A2608" s="49">
        <v>6</v>
      </c>
      <c r="B2608" s="49">
        <v>2014</v>
      </c>
      <c r="C2608" s="49" t="s">
        <v>2</v>
      </c>
      <c r="D2608" s="49" t="s">
        <v>3</v>
      </c>
      <c r="E2608" s="49" t="s">
        <v>4</v>
      </c>
      <c r="F2608" s="51" t="s">
        <v>20</v>
      </c>
      <c r="G2608" s="51">
        <v>0.7</v>
      </c>
      <c r="H2608" s="49" t="e">
        <f t="shared" si="40"/>
        <v>#VALUE!</v>
      </c>
    </row>
    <row r="2609" spans="1:8" hidden="1" x14ac:dyDescent="0.25">
      <c r="A2609" s="49">
        <v>6</v>
      </c>
      <c r="B2609" s="49">
        <v>2014</v>
      </c>
      <c r="C2609" s="49" t="s">
        <v>2</v>
      </c>
      <c r="D2609" s="49" t="s">
        <v>3</v>
      </c>
      <c r="E2609" s="49" t="s">
        <v>4</v>
      </c>
      <c r="F2609" s="51" t="s">
        <v>20</v>
      </c>
      <c r="G2609" s="51">
        <v>0.7</v>
      </c>
      <c r="H2609" s="49" t="e">
        <f t="shared" si="40"/>
        <v>#VALUE!</v>
      </c>
    </row>
    <row r="2610" spans="1:8" hidden="1" x14ac:dyDescent="0.25">
      <c r="A2610" s="49">
        <v>6</v>
      </c>
      <c r="B2610" s="49">
        <v>2014</v>
      </c>
      <c r="C2610" s="49" t="s">
        <v>2</v>
      </c>
      <c r="D2610" s="49" t="s">
        <v>3</v>
      </c>
      <c r="E2610" s="49" t="s">
        <v>4</v>
      </c>
      <c r="F2610" s="51" t="s">
        <v>20</v>
      </c>
      <c r="G2610" s="51">
        <v>0.7</v>
      </c>
      <c r="H2610" s="49" t="e">
        <f t="shared" si="40"/>
        <v>#VALUE!</v>
      </c>
    </row>
    <row r="2611" spans="1:8" hidden="1" x14ac:dyDescent="0.25">
      <c r="A2611" s="49">
        <v>6</v>
      </c>
      <c r="B2611" s="49">
        <v>2014</v>
      </c>
      <c r="C2611" s="49" t="s">
        <v>2</v>
      </c>
      <c r="D2611" s="49" t="s">
        <v>3</v>
      </c>
      <c r="E2611" s="49" t="s">
        <v>4</v>
      </c>
      <c r="F2611" s="51" t="s">
        <v>20</v>
      </c>
      <c r="G2611" s="51">
        <v>0.7</v>
      </c>
      <c r="H2611" s="49" t="e">
        <f t="shared" si="40"/>
        <v>#VALUE!</v>
      </c>
    </row>
    <row r="2612" spans="1:8" hidden="1" x14ac:dyDescent="0.25">
      <c r="A2612" s="49">
        <v>6</v>
      </c>
      <c r="B2612" s="49">
        <v>2014</v>
      </c>
      <c r="C2612" s="49" t="s">
        <v>2</v>
      </c>
      <c r="D2612" s="49" t="s">
        <v>3</v>
      </c>
      <c r="E2612" s="49" t="s">
        <v>4</v>
      </c>
      <c r="F2612" s="51" t="s">
        <v>20</v>
      </c>
      <c r="G2612" s="51">
        <v>0.7</v>
      </c>
      <c r="H2612" s="49" t="e">
        <f t="shared" si="40"/>
        <v>#VALUE!</v>
      </c>
    </row>
    <row r="2613" spans="1:8" hidden="1" x14ac:dyDescent="0.25">
      <c r="A2613" s="49">
        <v>6</v>
      </c>
      <c r="B2613" s="49">
        <v>2014</v>
      </c>
      <c r="C2613" s="49" t="s">
        <v>2</v>
      </c>
      <c r="D2613" s="49" t="s">
        <v>3</v>
      </c>
      <c r="E2613" s="49" t="s">
        <v>4</v>
      </c>
      <c r="F2613" s="51" t="s">
        <v>20</v>
      </c>
      <c r="G2613" s="51">
        <v>0.7</v>
      </c>
      <c r="H2613" s="49" t="e">
        <f t="shared" si="40"/>
        <v>#VALUE!</v>
      </c>
    </row>
    <row r="2614" spans="1:8" hidden="1" x14ac:dyDescent="0.25">
      <c r="A2614" s="49">
        <v>6</v>
      </c>
      <c r="B2614" s="49">
        <v>2014</v>
      </c>
      <c r="C2614" s="49" t="s">
        <v>2</v>
      </c>
      <c r="D2614" s="49" t="s">
        <v>3</v>
      </c>
      <c r="E2614" s="49" t="s">
        <v>4</v>
      </c>
      <c r="F2614" s="51" t="s">
        <v>20</v>
      </c>
      <c r="G2614" s="51">
        <v>0.7</v>
      </c>
      <c r="H2614" s="49" t="e">
        <f t="shared" si="40"/>
        <v>#VALUE!</v>
      </c>
    </row>
    <row r="2615" spans="1:8" hidden="1" x14ac:dyDescent="0.25">
      <c r="A2615" s="49">
        <v>6</v>
      </c>
      <c r="B2615" s="49">
        <v>2014</v>
      </c>
      <c r="C2615" s="49" t="s">
        <v>2</v>
      </c>
      <c r="D2615" s="49" t="s">
        <v>3</v>
      </c>
      <c r="E2615" s="49" t="s">
        <v>4</v>
      </c>
      <c r="F2615" s="51" t="s">
        <v>20</v>
      </c>
      <c r="G2615" s="51">
        <v>0.7</v>
      </c>
      <c r="H2615" s="49" t="e">
        <f t="shared" si="40"/>
        <v>#VALUE!</v>
      </c>
    </row>
    <row r="2616" spans="1:8" hidden="1" x14ac:dyDescent="0.25">
      <c r="A2616" s="49">
        <v>6</v>
      </c>
      <c r="B2616" s="49">
        <v>2014</v>
      </c>
      <c r="C2616" s="49" t="s">
        <v>2</v>
      </c>
      <c r="D2616" s="49" t="s">
        <v>3</v>
      </c>
      <c r="E2616" s="49" t="s">
        <v>4</v>
      </c>
      <c r="F2616" s="51">
        <v>17</v>
      </c>
      <c r="G2616" s="51">
        <v>0.7</v>
      </c>
      <c r="H2616" s="49">
        <f t="shared" si="40"/>
        <v>2.4285714285714288</v>
      </c>
    </row>
    <row r="2617" spans="1:8" hidden="1" x14ac:dyDescent="0.25">
      <c r="A2617" s="49">
        <v>6</v>
      </c>
      <c r="B2617" s="49">
        <v>2014</v>
      </c>
      <c r="C2617" s="49" t="s">
        <v>2</v>
      </c>
      <c r="D2617" s="49" t="s">
        <v>3</v>
      </c>
      <c r="E2617" s="49" t="s">
        <v>4</v>
      </c>
      <c r="F2617" s="51" t="s">
        <v>20</v>
      </c>
      <c r="G2617" s="51">
        <v>0.7</v>
      </c>
      <c r="H2617" s="49" t="e">
        <f t="shared" si="40"/>
        <v>#VALUE!</v>
      </c>
    </row>
    <row r="2618" spans="1:8" hidden="1" x14ac:dyDescent="0.25">
      <c r="A2618" s="49">
        <v>6</v>
      </c>
      <c r="B2618" s="49">
        <v>2014</v>
      </c>
      <c r="C2618" s="49" t="s">
        <v>2</v>
      </c>
      <c r="D2618" s="49" t="s">
        <v>3</v>
      </c>
      <c r="E2618" s="49" t="s">
        <v>4</v>
      </c>
      <c r="F2618" s="51">
        <v>18</v>
      </c>
      <c r="G2618" s="51">
        <v>0.7</v>
      </c>
      <c r="H2618" s="49">
        <f t="shared" si="40"/>
        <v>2.5714285714285716</v>
      </c>
    </row>
    <row r="2619" spans="1:8" hidden="1" x14ac:dyDescent="0.25">
      <c r="A2619" s="49">
        <v>6</v>
      </c>
      <c r="B2619" s="49">
        <v>2014</v>
      </c>
      <c r="C2619" s="49" t="s">
        <v>2</v>
      </c>
      <c r="D2619" s="49" t="s">
        <v>3</v>
      </c>
      <c r="E2619" s="49" t="s">
        <v>4</v>
      </c>
      <c r="F2619" s="51" t="s">
        <v>20</v>
      </c>
      <c r="G2619" s="51">
        <v>0.7</v>
      </c>
      <c r="H2619" s="49" t="e">
        <f t="shared" si="40"/>
        <v>#VALUE!</v>
      </c>
    </row>
    <row r="2620" spans="1:8" hidden="1" x14ac:dyDescent="0.25">
      <c r="A2620" s="49">
        <v>6</v>
      </c>
      <c r="B2620" s="49">
        <v>2014</v>
      </c>
      <c r="C2620" s="49" t="s">
        <v>2</v>
      </c>
      <c r="D2620" s="49" t="s">
        <v>3</v>
      </c>
      <c r="E2620" s="49" t="s">
        <v>4</v>
      </c>
      <c r="F2620" s="51">
        <v>20</v>
      </c>
      <c r="G2620" s="51">
        <v>0.7</v>
      </c>
      <c r="H2620" s="49">
        <f t="shared" si="40"/>
        <v>2.8571428571428572</v>
      </c>
    </row>
    <row r="2621" spans="1:8" hidden="1" x14ac:dyDescent="0.25">
      <c r="A2621" s="49">
        <v>6</v>
      </c>
      <c r="B2621" s="49">
        <v>2014</v>
      </c>
      <c r="C2621" s="49" t="s">
        <v>2</v>
      </c>
      <c r="D2621" s="49" t="s">
        <v>3</v>
      </c>
      <c r="E2621" s="49" t="s">
        <v>4</v>
      </c>
      <c r="F2621" s="51">
        <v>20</v>
      </c>
      <c r="G2621" s="51">
        <v>0.7</v>
      </c>
      <c r="H2621" s="49">
        <f t="shared" si="40"/>
        <v>2.8571428571428572</v>
      </c>
    </row>
    <row r="2622" spans="1:8" hidden="1" x14ac:dyDescent="0.25">
      <c r="A2622" s="49">
        <v>6</v>
      </c>
      <c r="B2622" s="49">
        <v>2014</v>
      </c>
      <c r="C2622" s="49" t="s">
        <v>2</v>
      </c>
      <c r="D2622" s="49" t="s">
        <v>3</v>
      </c>
      <c r="E2622" s="49" t="s">
        <v>4</v>
      </c>
      <c r="F2622" s="51" t="s">
        <v>20</v>
      </c>
      <c r="G2622" s="51">
        <v>0.7</v>
      </c>
      <c r="H2622" s="49" t="e">
        <f t="shared" si="40"/>
        <v>#VALUE!</v>
      </c>
    </row>
    <row r="2623" spans="1:8" hidden="1" x14ac:dyDescent="0.25">
      <c r="A2623" s="49">
        <v>6</v>
      </c>
      <c r="B2623" s="49">
        <v>2014</v>
      </c>
      <c r="C2623" s="49" t="s">
        <v>2</v>
      </c>
      <c r="D2623" s="49" t="s">
        <v>3</v>
      </c>
      <c r="E2623" s="49" t="s">
        <v>4</v>
      </c>
      <c r="F2623" s="51" t="s">
        <v>20</v>
      </c>
      <c r="G2623" s="51">
        <v>0.7</v>
      </c>
      <c r="H2623" s="49" t="e">
        <f t="shared" si="40"/>
        <v>#VALUE!</v>
      </c>
    </row>
    <row r="2624" spans="1:8" hidden="1" x14ac:dyDescent="0.25">
      <c r="A2624" s="49">
        <v>6</v>
      </c>
      <c r="B2624" s="49">
        <v>2014</v>
      </c>
      <c r="C2624" s="49" t="s">
        <v>2</v>
      </c>
      <c r="D2624" s="49" t="s">
        <v>3</v>
      </c>
      <c r="E2624" s="49" t="s">
        <v>4</v>
      </c>
      <c r="F2624" s="51" t="s">
        <v>20</v>
      </c>
      <c r="G2624" s="51">
        <v>0.7</v>
      </c>
      <c r="H2624" s="49" t="e">
        <f t="shared" si="40"/>
        <v>#VALUE!</v>
      </c>
    </row>
    <row r="2625" spans="1:8" hidden="1" x14ac:dyDescent="0.25">
      <c r="A2625" s="49">
        <v>6</v>
      </c>
      <c r="B2625" s="49">
        <v>2014</v>
      </c>
      <c r="C2625" s="49" t="s">
        <v>2</v>
      </c>
      <c r="D2625" s="49" t="s">
        <v>3</v>
      </c>
      <c r="E2625" s="49" t="s">
        <v>4</v>
      </c>
      <c r="F2625" s="51" t="s">
        <v>20</v>
      </c>
      <c r="G2625" s="51">
        <v>0.7</v>
      </c>
      <c r="H2625" s="49" t="e">
        <f t="shared" si="40"/>
        <v>#VALUE!</v>
      </c>
    </row>
    <row r="2626" spans="1:8" hidden="1" x14ac:dyDescent="0.25">
      <c r="A2626" s="49">
        <v>6</v>
      </c>
      <c r="B2626" s="49">
        <v>2014</v>
      </c>
      <c r="C2626" s="49" t="s">
        <v>2</v>
      </c>
      <c r="D2626" s="49" t="s">
        <v>3</v>
      </c>
      <c r="E2626" s="49" t="s">
        <v>4</v>
      </c>
      <c r="F2626" s="51" t="s">
        <v>20</v>
      </c>
      <c r="G2626" s="51">
        <v>0.7</v>
      </c>
      <c r="H2626" s="49" t="e">
        <f t="shared" ref="H2626:H2689" si="41">(F2626/10)/G2626</f>
        <v>#VALUE!</v>
      </c>
    </row>
    <row r="2627" spans="1:8" hidden="1" x14ac:dyDescent="0.25">
      <c r="A2627" s="49">
        <v>6</v>
      </c>
      <c r="B2627" s="49">
        <v>2014</v>
      </c>
      <c r="C2627" s="49" t="s">
        <v>2</v>
      </c>
      <c r="D2627" s="49" t="s">
        <v>3</v>
      </c>
      <c r="E2627" s="49" t="s">
        <v>4</v>
      </c>
      <c r="F2627" s="51">
        <v>23</v>
      </c>
      <c r="G2627" s="51">
        <v>0.7</v>
      </c>
      <c r="H2627" s="49">
        <f t="shared" si="41"/>
        <v>3.2857142857142856</v>
      </c>
    </row>
    <row r="2628" spans="1:8" hidden="1" x14ac:dyDescent="0.25">
      <c r="A2628" s="49">
        <v>6</v>
      </c>
      <c r="B2628" s="49">
        <v>2014</v>
      </c>
      <c r="C2628" s="49" t="s">
        <v>2</v>
      </c>
      <c r="D2628" s="49" t="s">
        <v>3</v>
      </c>
      <c r="E2628" s="49" t="s">
        <v>4</v>
      </c>
      <c r="F2628" s="51">
        <v>23</v>
      </c>
      <c r="G2628" s="51">
        <v>0.7</v>
      </c>
      <c r="H2628" s="49">
        <f t="shared" si="41"/>
        <v>3.2857142857142856</v>
      </c>
    </row>
    <row r="2629" spans="1:8" hidden="1" x14ac:dyDescent="0.25">
      <c r="A2629" s="49">
        <v>6</v>
      </c>
      <c r="B2629" s="49">
        <v>2014</v>
      </c>
      <c r="C2629" s="49" t="s">
        <v>2</v>
      </c>
      <c r="D2629" s="49" t="s">
        <v>3</v>
      </c>
      <c r="E2629" s="49" t="s">
        <v>4</v>
      </c>
      <c r="F2629" s="51">
        <v>23</v>
      </c>
      <c r="G2629" s="51">
        <v>0.7</v>
      </c>
      <c r="H2629" s="49">
        <f t="shared" si="41"/>
        <v>3.2857142857142856</v>
      </c>
    </row>
    <row r="2630" spans="1:8" hidden="1" x14ac:dyDescent="0.25">
      <c r="A2630" s="49">
        <v>6</v>
      </c>
      <c r="B2630" s="49">
        <v>2014</v>
      </c>
      <c r="C2630" s="49" t="s">
        <v>2</v>
      </c>
      <c r="D2630" s="49" t="s">
        <v>3</v>
      </c>
      <c r="E2630" s="49" t="s">
        <v>4</v>
      </c>
      <c r="F2630" s="51">
        <v>23</v>
      </c>
      <c r="G2630" s="51">
        <v>0.7</v>
      </c>
      <c r="H2630" s="49">
        <f t="shared" si="41"/>
        <v>3.2857142857142856</v>
      </c>
    </row>
    <row r="2631" spans="1:8" hidden="1" x14ac:dyDescent="0.25">
      <c r="A2631" s="49">
        <v>6</v>
      </c>
      <c r="B2631" s="49">
        <v>2014</v>
      </c>
      <c r="C2631" s="49" t="s">
        <v>2</v>
      </c>
      <c r="D2631" s="49" t="s">
        <v>3</v>
      </c>
      <c r="E2631" s="49" t="s">
        <v>4</v>
      </c>
      <c r="F2631" s="51">
        <v>23</v>
      </c>
      <c r="G2631" s="51">
        <v>0.7</v>
      </c>
      <c r="H2631" s="49">
        <f t="shared" si="41"/>
        <v>3.2857142857142856</v>
      </c>
    </row>
    <row r="2632" spans="1:8" hidden="1" x14ac:dyDescent="0.25">
      <c r="A2632" s="49">
        <v>6</v>
      </c>
      <c r="B2632" s="49">
        <v>2014</v>
      </c>
      <c r="C2632" s="49" t="s">
        <v>2</v>
      </c>
      <c r="D2632" s="49" t="s">
        <v>3</v>
      </c>
      <c r="E2632" s="49" t="s">
        <v>4</v>
      </c>
      <c r="F2632" s="51">
        <v>23</v>
      </c>
      <c r="G2632" s="51">
        <v>0.7</v>
      </c>
      <c r="H2632" s="49">
        <f t="shared" si="41"/>
        <v>3.2857142857142856</v>
      </c>
    </row>
    <row r="2633" spans="1:8" hidden="1" x14ac:dyDescent="0.25">
      <c r="A2633" s="49">
        <v>6</v>
      </c>
      <c r="B2633" s="49">
        <v>2014</v>
      </c>
      <c r="C2633" s="49" t="s">
        <v>2</v>
      </c>
      <c r="D2633" s="49" t="s">
        <v>3</v>
      </c>
      <c r="E2633" s="49" t="s">
        <v>4</v>
      </c>
      <c r="F2633" s="51" t="s">
        <v>20</v>
      </c>
      <c r="G2633" s="51">
        <v>0.7</v>
      </c>
      <c r="H2633" s="49" t="e">
        <f t="shared" si="41"/>
        <v>#VALUE!</v>
      </c>
    </row>
    <row r="2634" spans="1:8" hidden="1" x14ac:dyDescent="0.25">
      <c r="A2634" s="49">
        <v>6</v>
      </c>
      <c r="B2634" s="49">
        <v>2014</v>
      </c>
      <c r="C2634" s="49" t="s">
        <v>2</v>
      </c>
      <c r="D2634" s="49" t="s">
        <v>3</v>
      </c>
      <c r="E2634" s="49" t="s">
        <v>4</v>
      </c>
      <c r="F2634" s="51" t="s">
        <v>20</v>
      </c>
      <c r="G2634" s="51">
        <v>0.7</v>
      </c>
      <c r="H2634" s="49" t="e">
        <f t="shared" si="41"/>
        <v>#VALUE!</v>
      </c>
    </row>
    <row r="2635" spans="1:8" hidden="1" x14ac:dyDescent="0.25">
      <c r="A2635" s="49">
        <v>6</v>
      </c>
      <c r="B2635" s="49">
        <v>2014</v>
      </c>
      <c r="C2635" s="49" t="s">
        <v>2</v>
      </c>
      <c r="D2635" s="49" t="s">
        <v>3</v>
      </c>
      <c r="E2635" s="49" t="s">
        <v>4</v>
      </c>
      <c r="F2635" s="51">
        <v>25</v>
      </c>
      <c r="G2635" s="51">
        <v>0.7</v>
      </c>
      <c r="H2635" s="49">
        <f t="shared" si="41"/>
        <v>3.5714285714285716</v>
      </c>
    </row>
    <row r="2636" spans="1:8" hidden="1" x14ac:dyDescent="0.25">
      <c r="A2636" s="49">
        <v>6</v>
      </c>
      <c r="B2636" s="49">
        <v>2014</v>
      </c>
      <c r="C2636" s="49" t="s">
        <v>2</v>
      </c>
      <c r="D2636" s="49" t="s">
        <v>3</v>
      </c>
      <c r="E2636" s="49" t="s">
        <v>4</v>
      </c>
      <c r="F2636" s="51">
        <v>25</v>
      </c>
      <c r="G2636" s="51">
        <v>0.7</v>
      </c>
      <c r="H2636" s="49">
        <f t="shared" si="41"/>
        <v>3.5714285714285716</v>
      </c>
    </row>
    <row r="2637" spans="1:8" hidden="1" x14ac:dyDescent="0.25">
      <c r="A2637" s="49">
        <v>6</v>
      </c>
      <c r="B2637" s="49">
        <v>2014</v>
      </c>
      <c r="C2637" s="49" t="s">
        <v>2</v>
      </c>
      <c r="D2637" s="49" t="s">
        <v>3</v>
      </c>
      <c r="E2637" s="49" t="s">
        <v>4</v>
      </c>
      <c r="F2637" s="51">
        <v>25</v>
      </c>
      <c r="G2637" s="51">
        <v>0.7</v>
      </c>
      <c r="H2637" s="49">
        <f t="shared" si="41"/>
        <v>3.5714285714285716</v>
      </c>
    </row>
    <row r="2638" spans="1:8" hidden="1" x14ac:dyDescent="0.25">
      <c r="A2638" s="49">
        <v>6</v>
      </c>
      <c r="B2638" s="49">
        <v>2014</v>
      </c>
      <c r="C2638" s="49" t="s">
        <v>2</v>
      </c>
      <c r="D2638" s="49" t="s">
        <v>3</v>
      </c>
      <c r="E2638" s="49" t="s">
        <v>4</v>
      </c>
      <c r="F2638" s="51">
        <v>25</v>
      </c>
      <c r="G2638" s="51">
        <v>0.7</v>
      </c>
      <c r="H2638" s="49">
        <f t="shared" si="41"/>
        <v>3.5714285714285716</v>
      </c>
    </row>
    <row r="2639" spans="1:8" hidden="1" x14ac:dyDescent="0.25">
      <c r="A2639" s="49">
        <v>6</v>
      </c>
      <c r="B2639" s="49">
        <v>2014</v>
      </c>
      <c r="C2639" s="49" t="s">
        <v>2</v>
      </c>
      <c r="D2639" s="49" t="s">
        <v>3</v>
      </c>
      <c r="E2639" s="49" t="s">
        <v>4</v>
      </c>
      <c r="F2639" s="51">
        <v>25</v>
      </c>
      <c r="G2639" s="51">
        <v>0.7</v>
      </c>
      <c r="H2639" s="49">
        <f t="shared" si="41"/>
        <v>3.5714285714285716</v>
      </c>
    </row>
    <row r="2640" spans="1:8" hidden="1" x14ac:dyDescent="0.25">
      <c r="A2640" s="49">
        <v>6</v>
      </c>
      <c r="B2640" s="49">
        <v>2014</v>
      </c>
      <c r="C2640" s="49" t="s">
        <v>2</v>
      </c>
      <c r="D2640" s="49" t="s">
        <v>3</v>
      </c>
      <c r="E2640" s="49" t="s">
        <v>4</v>
      </c>
      <c r="F2640" s="51">
        <v>26</v>
      </c>
      <c r="G2640" s="51">
        <v>0.7</v>
      </c>
      <c r="H2640" s="49">
        <f t="shared" si="41"/>
        <v>3.7142857142857149</v>
      </c>
    </row>
    <row r="2641" spans="1:8" hidden="1" x14ac:dyDescent="0.25">
      <c r="A2641" s="49">
        <v>6</v>
      </c>
      <c r="B2641" s="49">
        <v>2014</v>
      </c>
      <c r="C2641" s="49" t="s">
        <v>2</v>
      </c>
      <c r="D2641" s="49" t="s">
        <v>3</v>
      </c>
      <c r="E2641" s="49" t="s">
        <v>4</v>
      </c>
      <c r="F2641" s="51">
        <v>26</v>
      </c>
      <c r="G2641" s="51">
        <v>0.7</v>
      </c>
      <c r="H2641" s="49">
        <f t="shared" si="41"/>
        <v>3.7142857142857149</v>
      </c>
    </row>
    <row r="2642" spans="1:8" hidden="1" x14ac:dyDescent="0.25">
      <c r="A2642" s="49">
        <v>6</v>
      </c>
      <c r="B2642" s="49">
        <v>2014</v>
      </c>
      <c r="C2642" s="49" t="s">
        <v>2</v>
      </c>
      <c r="D2642" s="49" t="s">
        <v>3</v>
      </c>
      <c r="E2642" s="49" t="s">
        <v>4</v>
      </c>
      <c r="F2642" s="51">
        <v>27</v>
      </c>
      <c r="G2642" s="51">
        <v>0.7</v>
      </c>
      <c r="H2642" s="49">
        <f t="shared" si="41"/>
        <v>3.8571428571428577</v>
      </c>
    </row>
    <row r="2643" spans="1:8" hidden="1" x14ac:dyDescent="0.25">
      <c r="A2643" s="49">
        <v>6</v>
      </c>
      <c r="B2643" s="49">
        <v>2014</v>
      </c>
      <c r="C2643" s="49" t="s">
        <v>2</v>
      </c>
      <c r="D2643" s="49" t="s">
        <v>3</v>
      </c>
      <c r="E2643" s="49" t="s">
        <v>4</v>
      </c>
      <c r="F2643" s="51" t="s">
        <v>20</v>
      </c>
      <c r="G2643" s="51">
        <v>0.7</v>
      </c>
      <c r="H2643" s="49" t="e">
        <f t="shared" si="41"/>
        <v>#VALUE!</v>
      </c>
    </row>
    <row r="2644" spans="1:8" hidden="1" x14ac:dyDescent="0.25">
      <c r="A2644" s="49">
        <v>6</v>
      </c>
      <c r="B2644" s="49">
        <v>2014</v>
      </c>
      <c r="C2644" s="49" t="s">
        <v>2</v>
      </c>
      <c r="D2644" s="49" t="s">
        <v>3</v>
      </c>
      <c r="E2644" s="49" t="s">
        <v>4</v>
      </c>
      <c r="F2644" s="51" t="s">
        <v>20</v>
      </c>
      <c r="G2644" s="51">
        <v>0.7</v>
      </c>
      <c r="H2644" s="49" t="e">
        <f t="shared" si="41"/>
        <v>#VALUE!</v>
      </c>
    </row>
    <row r="2645" spans="1:8" hidden="1" x14ac:dyDescent="0.25">
      <c r="A2645" s="49">
        <v>6</v>
      </c>
      <c r="B2645" s="49">
        <v>2014</v>
      </c>
      <c r="C2645" s="49" t="s">
        <v>2</v>
      </c>
      <c r="D2645" s="49" t="s">
        <v>3</v>
      </c>
      <c r="E2645" s="49" t="s">
        <v>4</v>
      </c>
      <c r="F2645" s="51">
        <v>28</v>
      </c>
      <c r="G2645" s="51">
        <v>0.7</v>
      </c>
      <c r="H2645" s="49">
        <f t="shared" si="41"/>
        <v>4</v>
      </c>
    </row>
    <row r="2646" spans="1:8" hidden="1" x14ac:dyDescent="0.25">
      <c r="A2646" s="49">
        <v>6</v>
      </c>
      <c r="B2646" s="49">
        <v>2014</v>
      </c>
      <c r="C2646" s="49" t="s">
        <v>2</v>
      </c>
      <c r="D2646" s="49" t="s">
        <v>3</v>
      </c>
      <c r="E2646" s="49" t="s">
        <v>4</v>
      </c>
      <c r="F2646" s="51">
        <v>28</v>
      </c>
      <c r="G2646" s="51">
        <v>0.7</v>
      </c>
      <c r="H2646" s="49">
        <f t="shared" si="41"/>
        <v>4</v>
      </c>
    </row>
    <row r="2647" spans="1:8" hidden="1" x14ac:dyDescent="0.25">
      <c r="A2647" s="49">
        <v>6</v>
      </c>
      <c r="B2647" s="49">
        <v>2014</v>
      </c>
      <c r="C2647" s="49" t="s">
        <v>2</v>
      </c>
      <c r="D2647" s="49" t="s">
        <v>3</v>
      </c>
      <c r="E2647" s="49" t="s">
        <v>4</v>
      </c>
      <c r="F2647" s="51" t="s">
        <v>20</v>
      </c>
      <c r="G2647" s="51">
        <v>0.7</v>
      </c>
      <c r="H2647" s="49" t="e">
        <f t="shared" si="41"/>
        <v>#VALUE!</v>
      </c>
    </row>
    <row r="2648" spans="1:8" hidden="1" x14ac:dyDescent="0.25">
      <c r="A2648" s="49">
        <v>6</v>
      </c>
      <c r="B2648" s="49">
        <v>2014</v>
      </c>
      <c r="C2648" s="49" t="s">
        <v>2</v>
      </c>
      <c r="D2648" s="49" t="s">
        <v>3</v>
      </c>
      <c r="E2648" s="49" t="s">
        <v>4</v>
      </c>
      <c r="F2648" s="51" t="s">
        <v>20</v>
      </c>
      <c r="G2648" s="51">
        <v>0.7</v>
      </c>
      <c r="H2648" s="49" t="e">
        <f t="shared" si="41"/>
        <v>#VALUE!</v>
      </c>
    </row>
    <row r="2649" spans="1:8" hidden="1" x14ac:dyDescent="0.25">
      <c r="A2649" s="49">
        <v>6</v>
      </c>
      <c r="B2649" s="49">
        <v>2014</v>
      </c>
      <c r="C2649" s="49" t="s">
        <v>2</v>
      </c>
      <c r="D2649" s="49" t="s">
        <v>3</v>
      </c>
      <c r="E2649" s="49" t="s">
        <v>4</v>
      </c>
      <c r="F2649" s="51" t="s">
        <v>20</v>
      </c>
      <c r="G2649" s="51">
        <v>0.7</v>
      </c>
      <c r="H2649" s="49" t="e">
        <f t="shared" si="41"/>
        <v>#VALUE!</v>
      </c>
    </row>
    <row r="2650" spans="1:8" hidden="1" x14ac:dyDescent="0.25">
      <c r="A2650" s="49">
        <v>6</v>
      </c>
      <c r="B2650" s="49">
        <v>2014</v>
      </c>
      <c r="C2650" s="49" t="s">
        <v>2</v>
      </c>
      <c r="D2650" s="49" t="s">
        <v>3</v>
      </c>
      <c r="E2650" s="49" t="s">
        <v>4</v>
      </c>
      <c r="F2650" s="51">
        <v>29</v>
      </c>
      <c r="G2650" s="51">
        <v>0.7</v>
      </c>
      <c r="H2650" s="49">
        <f t="shared" si="41"/>
        <v>4.1428571428571432</v>
      </c>
    </row>
    <row r="2651" spans="1:8" hidden="1" x14ac:dyDescent="0.25">
      <c r="A2651" s="49">
        <v>6</v>
      </c>
      <c r="B2651" s="49">
        <v>2014</v>
      </c>
      <c r="C2651" s="49" t="s">
        <v>2</v>
      </c>
      <c r="D2651" s="49" t="s">
        <v>3</v>
      </c>
      <c r="E2651" s="49" t="s">
        <v>4</v>
      </c>
      <c r="F2651" s="51" t="s">
        <v>20</v>
      </c>
      <c r="G2651" s="51">
        <v>0.7</v>
      </c>
      <c r="H2651" s="49" t="e">
        <f t="shared" si="41"/>
        <v>#VALUE!</v>
      </c>
    </row>
    <row r="2652" spans="1:8" hidden="1" x14ac:dyDescent="0.25">
      <c r="A2652" s="49">
        <v>6</v>
      </c>
      <c r="B2652" s="49">
        <v>2014</v>
      </c>
      <c r="C2652" s="49" t="s">
        <v>2</v>
      </c>
      <c r="D2652" s="49" t="s">
        <v>3</v>
      </c>
      <c r="E2652" s="49" t="s">
        <v>4</v>
      </c>
      <c r="F2652" s="51" t="s">
        <v>20</v>
      </c>
      <c r="G2652" s="51">
        <v>0.7</v>
      </c>
      <c r="H2652" s="49" t="e">
        <f t="shared" si="41"/>
        <v>#VALUE!</v>
      </c>
    </row>
    <row r="2653" spans="1:8" hidden="1" x14ac:dyDescent="0.25">
      <c r="A2653" s="49">
        <v>6</v>
      </c>
      <c r="B2653" s="49">
        <v>2014</v>
      </c>
      <c r="C2653" s="49" t="s">
        <v>2</v>
      </c>
      <c r="D2653" s="49" t="s">
        <v>3</v>
      </c>
      <c r="E2653" s="49" t="s">
        <v>4</v>
      </c>
      <c r="F2653" s="51" t="s">
        <v>20</v>
      </c>
      <c r="G2653" s="51">
        <v>0.7</v>
      </c>
      <c r="H2653" s="49" t="e">
        <f t="shared" si="41"/>
        <v>#VALUE!</v>
      </c>
    </row>
    <row r="2654" spans="1:8" hidden="1" x14ac:dyDescent="0.25">
      <c r="A2654" s="49">
        <v>6</v>
      </c>
      <c r="B2654" s="49">
        <v>2014</v>
      </c>
      <c r="C2654" s="49" t="s">
        <v>2</v>
      </c>
      <c r="D2654" s="49" t="s">
        <v>3</v>
      </c>
      <c r="E2654" s="49" t="s">
        <v>4</v>
      </c>
      <c r="F2654" s="51">
        <v>31</v>
      </c>
      <c r="G2654" s="51">
        <v>0.7</v>
      </c>
      <c r="H2654" s="49">
        <f t="shared" si="41"/>
        <v>4.4285714285714288</v>
      </c>
    </row>
    <row r="2655" spans="1:8" hidden="1" x14ac:dyDescent="0.25">
      <c r="A2655" s="49">
        <v>6</v>
      </c>
      <c r="B2655" s="49">
        <v>2014</v>
      </c>
      <c r="C2655" s="49" t="s">
        <v>2</v>
      </c>
      <c r="D2655" s="49" t="s">
        <v>3</v>
      </c>
      <c r="E2655" s="49" t="s">
        <v>4</v>
      </c>
      <c r="F2655" s="51">
        <v>31</v>
      </c>
      <c r="G2655" s="51">
        <v>0.7</v>
      </c>
      <c r="H2655" s="49">
        <f t="shared" si="41"/>
        <v>4.4285714285714288</v>
      </c>
    </row>
    <row r="2656" spans="1:8" hidden="1" x14ac:dyDescent="0.25">
      <c r="A2656" s="49">
        <v>6</v>
      </c>
      <c r="B2656" s="49">
        <v>2014</v>
      </c>
      <c r="C2656" s="49" t="s">
        <v>2</v>
      </c>
      <c r="D2656" s="49" t="s">
        <v>3</v>
      </c>
      <c r="E2656" s="49" t="s">
        <v>4</v>
      </c>
      <c r="F2656" s="51" t="s">
        <v>20</v>
      </c>
      <c r="G2656" s="51">
        <v>0.7</v>
      </c>
      <c r="H2656" s="49" t="e">
        <f t="shared" si="41"/>
        <v>#VALUE!</v>
      </c>
    </row>
    <row r="2657" spans="1:8" hidden="1" x14ac:dyDescent="0.25">
      <c r="A2657" s="49">
        <v>6</v>
      </c>
      <c r="B2657" s="49">
        <v>2014</v>
      </c>
      <c r="C2657" s="49" t="s">
        <v>2</v>
      </c>
      <c r="D2657" s="49" t="s">
        <v>3</v>
      </c>
      <c r="E2657" s="49" t="s">
        <v>4</v>
      </c>
      <c r="F2657" s="51" t="s">
        <v>20</v>
      </c>
      <c r="G2657" s="51">
        <v>0.7</v>
      </c>
      <c r="H2657" s="49" t="e">
        <f t="shared" si="41"/>
        <v>#VALUE!</v>
      </c>
    </row>
    <row r="2658" spans="1:8" hidden="1" x14ac:dyDescent="0.25">
      <c r="A2658" s="49">
        <v>6</v>
      </c>
      <c r="B2658" s="49">
        <v>2014</v>
      </c>
      <c r="C2658" s="49" t="s">
        <v>2</v>
      </c>
      <c r="D2658" s="49" t="s">
        <v>3</v>
      </c>
      <c r="E2658" s="49" t="s">
        <v>4</v>
      </c>
      <c r="F2658" s="51" t="s">
        <v>20</v>
      </c>
      <c r="G2658" s="51">
        <v>0.7</v>
      </c>
      <c r="H2658" s="49" t="e">
        <f t="shared" si="41"/>
        <v>#VALUE!</v>
      </c>
    </row>
    <row r="2659" spans="1:8" hidden="1" x14ac:dyDescent="0.25">
      <c r="A2659" s="49">
        <v>6</v>
      </c>
      <c r="B2659" s="49">
        <v>2014</v>
      </c>
      <c r="C2659" s="49" t="s">
        <v>2</v>
      </c>
      <c r="D2659" s="49" t="s">
        <v>3</v>
      </c>
      <c r="E2659" s="49" t="s">
        <v>4</v>
      </c>
      <c r="F2659" s="51">
        <v>33</v>
      </c>
      <c r="G2659" s="51">
        <v>0.7</v>
      </c>
      <c r="H2659" s="49">
        <f t="shared" si="41"/>
        <v>4.7142857142857144</v>
      </c>
    </row>
    <row r="2660" spans="1:8" hidden="1" x14ac:dyDescent="0.25">
      <c r="A2660" s="49">
        <v>6</v>
      </c>
      <c r="B2660" s="49">
        <v>2014</v>
      </c>
      <c r="C2660" s="49" t="s">
        <v>2</v>
      </c>
      <c r="D2660" s="49" t="s">
        <v>3</v>
      </c>
      <c r="E2660" s="49" t="s">
        <v>4</v>
      </c>
      <c r="F2660" s="51" t="s">
        <v>20</v>
      </c>
      <c r="G2660" s="51">
        <v>0.7</v>
      </c>
      <c r="H2660" s="49" t="e">
        <f t="shared" si="41"/>
        <v>#VALUE!</v>
      </c>
    </row>
    <row r="2661" spans="1:8" hidden="1" x14ac:dyDescent="0.25">
      <c r="A2661" s="49">
        <v>6</v>
      </c>
      <c r="B2661" s="49">
        <v>2014</v>
      </c>
      <c r="C2661" s="49" t="s">
        <v>2</v>
      </c>
      <c r="D2661" s="49" t="s">
        <v>3</v>
      </c>
      <c r="E2661" s="49" t="s">
        <v>4</v>
      </c>
      <c r="F2661" s="51" t="s">
        <v>20</v>
      </c>
      <c r="G2661" s="51">
        <v>0.7</v>
      </c>
      <c r="H2661" s="49" t="e">
        <f t="shared" si="41"/>
        <v>#VALUE!</v>
      </c>
    </row>
    <row r="2662" spans="1:8" hidden="1" x14ac:dyDescent="0.25">
      <c r="A2662" s="49">
        <v>6</v>
      </c>
      <c r="B2662" s="49">
        <v>2014</v>
      </c>
      <c r="C2662" s="49" t="s">
        <v>2</v>
      </c>
      <c r="D2662" s="49" t="s">
        <v>3</v>
      </c>
      <c r="E2662" s="49" t="s">
        <v>4</v>
      </c>
      <c r="F2662" s="51" t="s">
        <v>20</v>
      </c>
      <c r="G2662" s="51">
        <v>0.7</v>
      </c>
      <c r="H2662" s="49" t="e">
        <f t="shared" si="41"/>
        <v>#VALUE!</v>
      </c>
    </row>
    <row r="2663" spans="1:8" hidden="1" x14ac:dyDescent="0.25">
      <c r="A2663" s="49">
        <v>6</v>
      </c>
      <c r="B2663" s="49">
        <v>2014</v>
      </c>
      <c r="C2663" s="49" t="s">
        <v>2</v>
      </c>
      <c r="D2663" s="49" t="s">
        <v>3</v>
      </c>
      <c r="E2663" s="49" t="s">
        <v>4</v>
      </c>
      <c r="F2663" s="51" t="s">
        <v>20</v>
      </c>
      <c r="G2663" s="51">
        <v>0.7</v>
      </c>
      <c r="H2663" s="49" t="e">
        <f t="shared" si="41"/>
        <v>#VALUE!</v>
      </c>
    </row>
    <row r="2664" spans="1:8" hidden="1" x14ac:dyDescent="0.25">
      <c r="A2664" s="49">
        <v>6</v>
      </c>
      <c r="B2664" s="49">
        <v>2014</v>
      </c>
      <c r="C2664" s="49" t="s">
        <v>2</v>
      </c>
      <c r="D2664" s="49" t="s">
        <v>3</v>
      </c>
      <c r="E2664" s="49" t="s">
        <v>4</v>
      </c>
      <c r="F2664" s="51" t="s">
        <v>20</v>
      </c>
      <c r="G2664" s="51">
        <v>0.7</v>
      </c>
      <c r="H2664" s="49" t="e">
        <f t="shared" si="41"/>
        <v>#VALUE!</v>
      </c>
    </row>
    <row r="2665" spans="1:8" hidden="1" x14ac:dyDescent="0.25">
      <c r="A2665" s="49">
        <v>6</v>
      </c>
      <c r="B2665" s="49">
        <v>2014</v>
      </c>
      <c r="C2665" s="49" t="s">
        <v>2</v>
      </c>
      <c r="D2665" s="49" t="s">
        <v>3</v>
      </c>
      <c r="E2665" s="49" t="s">
        <v>4</v>
      </c>
      <c r="F2665" s="51">
        <v>38</v>
      </c>
      <c r="G2665" s="51">
        <v>0.7</v>
      </c>
      <c r="H2665" s="49">
        <f t="shared" si="41"/>
        <v>5.4285714285714288</v>
      </c>
    </row>
    <row r="2666" spans="1:8" hidden="1" x14ac:dyDescent="0.25">
      <c r="A2666" s="49">
        <v>6</v>
      </c>
      <c r="B2666" s="49">
        <v>2014</v>
      </c>
      <c r="C2666" s="49" t="s">
        <v>2</v>
      </c>
      <c r="D2666" s="49" t="s">
        <v>3</v>
      </c>
      <c r="E2666" s="49" t="s">
        <v>4</v>
      </c>
      <c r="F2666" s="51" t="s">
        <v>20</v>
      </c>
      <c r="G2666" s="51">
        <v>0.7</v>
      </c>
      <c r="H2666" s="49" t="e">
        <f t="shared" si="41"/>
        <v>#VALUE!</v>
      </c>
    </row>
    <row r="2667" spans="1:8" hidden="1" x14ac:dyDescent="0.25">
      <c r="A2667" s="49">
        <v>6</v>
      </c>
      <c r="B2667" s="49">
        <v>2014</v>
      </c>
      <c r="C2667" s="49" t="s">
        <v>2</v>
      </c>
      <c r="D2667" s="49" t="s">
        <v>3</v>
      </c>
      <c r="E2667" s="49" t="s">
        <v>4</v>
      </c>
      <c r="F2667" s="51" t="s">
        <v>20</v>
      </c>
      <c r="G2667" s="51">
        <v>0.7</v>
      </c>
      <c r="H2667" s="49" t="e">
        <f t="shared" si="41"/>
        <v>#VALUE!</v>
      </c>
    </row>
    <row r="2668" spans="1:8" hidden="1" x14ac:dyDescent="0.25">
      <c r="A2668" s="49">
        <v>6</v>
      </c>
      <c r="B2668" s="49">
        <v>2014</v>
      </c>
      <c r="C2668" s="49" t="s">
        <v>2</v>
      </c>
      <c r="D2668" s="49" t="s">
        <v>3</v>
      </c>
      <c r="E2668" s="49" t="s">
        <v>4</v>
      </c>
      <c r="F2668" s="51" t="s">
        <v>20</v>
      </c>
      <c r="G2668" s="51">
        <v>0.7</v>
      </c>
      <c r="H2668" s="49" t="e">
        <f t="shared" si="41"/>
        <v>#VALUE!</v>
      </c>
    </row>
    <row r="2669" spans="1:8" hidden="1" x14ac:dyDescent="0.25">
      <c r="A2669" s="49">
        <v>6</v>
      </c>
      <c r="B2669" s="49">
        <v>2014</v>
      </c>
      <c r="C2669" s="49" t="s">
        <v>2</v>
      </c>
      <c r="D2669" s="49" t="s">
        <v>3</v>
      </c>
      <c r="E2669" s="49" t="s">
        <v>4</v>
      </c>
      <c r="F2669" s="51" t="s">
        <v>20</v>
      </c>
      <c r="G2669" s="51">
        <v>0.7</v>
      </c>
      <c r="H2669" s="49" t="e">
        <f t="shared" si="41"/>
        <v>#VALUE!</v>
      </c>
    </row>
    <row r="2670" spans="1:8" hidden="1" x14ac:dyDescent="0.25">
      <c r="A2670" s="49">
        <v>6</v>
      </c>
      <c r="B2670" s="49">
        <v>2014</v>
      </c>
      <c r="C2670" s="49" t="s">
        <v>2</v>
      </c>
      <c r="D2670" s="49" t="s">
        <v>3</v>
      </c>
      <c r="E2670" s="49" t="s">
        <v>4</v>
      </c>
      <c r="F2670" s="51" t="s">
        <v>20</v>
      </c>
      <c r="G2670" s="51">
        <v>0.7</v>
      </c>
      <c r="H2670" s="49" t="e">
        <f t="shared" si="41"/>
        <v>#VALUE!</v>
      </c>
    </row>
    <row r="2671" spans="1:8" hidden="1" x14ac:dyDescent="0.25">
      <c r="A2671" s="49">
        <v>6</v>
      </c>
      <c r="B2671" s="49">
        <v>2014</v>
      </c>
      <c r="C2671" s="49" t="s">
        <v>2</v>
      </c>
      <c r="D2671" s="49" t="s">
        <v>3</v>
      </c>
      <c r="E2671" s="49" t="s">
        <v>4</v>
      </c>
      <c r="F2671" s="51" t="s">
        <v>20</v>
      </c>
      <c r="G2671" s="51">
        <v>0.7</v>
      </c>
      <c r="H2671" s="49" t="e">
        <f t="shared" si="41"/>
        <v>#VALUE!</v>
      </c>
    </row>
    <row r="2672" spans="1:8" hidden="1" x14ac:dyDescent="0.25">
      <c r="A2672" s="49">
        <v>6</v>
      </c>
      <c r="B2672" s="49">
        <v>2014</v>
      </c>
      <c r="C2672" s="49" t="s">
        <v>2</v>
      </c>
      <c r="D2672" s="49" t="s">
        <v>3</v>
      </c>
      <c r="E2672" s="49" t="s">
        <v>4</v>
      </c>
      <c r="F2672" s="51" t="s">
        <v>20</v>
      </c>
      <c r="G2672" s="51">
        <v>0.7</v>
      </c>
      <c r="H2672" s="49" t="e">
        <f t="shared" si="41"/>
        <v>#VALUE!</v>
      </c>
    </row>
    <row r="2673" spans="1:8" hidden="1" x14ac:dyDescent="0.25">
      <c r="A2673" s="49">
        <v>6</v>
      </c>
      <c r="B2673" s="49">
        <v>2014</v>
      </c>
      <c r="C2673" s="49" t="s">
        <v>2</v>
      </c>
      <c r="D2673" s="49" t="s">
        <v>3</v>
      </c>
      <c r="E2673" s="49" t="s">
        <v>4</v>
      </c>
      <c r="F2673" s="51" t="s">
        <v>20</v>
      </c>
      <c r="G2673" s="51">
        <v>0.7</v>
      </c>
      <c r="H2673" s="49" t="e">
        <f t="shared" si="41"/>
        <v>#VALUE!</v>
      </c>
    </row>
    <row r="2674" spans="1:8" hidden="1" x14ac:dyDescent="0.25">
      <c r="A2674" s="49">
        <v>6</v>
      </c>
      <c r="B2674" s="49">
        <v>2014</v>
      </c>
      <c r="C2674" s="49" t="s">
        <v>2</v>
      </c>
      <c r="D2674" s="49" t="s">
        <v>3</v>
      </c>
      <c r="E2674" s="49" t="s">
        <v>4</v>
      </c>
      <c r="F2674" s="51">
        <v>43</v>
      </c>
      <c r="G2674" s="51">
        <v>0.7</v>
      </c>
      <c r="H2674" s="49">
        <f t="shared" si="41"/>
        <v>6.1428571428571432</v>
      </c>
    </row>
    <row r="2675" spans="1:8" hidden="1" x14ac:dyDescent="0.25">
      <c r="A2675" s="49">
        <v>6</v>
      </c>
      <c r="B2675" s="49">
        <v>2014</v>
      </c>
      <c r="C2675" s="49" t="s">
        <v>2</v>
      </c>
      <c r="D2675" s="49" t="s">
        <v>3</v>
      </c>
      <c r="E2675" s="49" t="s">
        <v>4</v>
      </c>
      <c r="F2675" s="51" t="s">
        <v>20</v>
      </c>
      <c r="G2675" s="51">
        <v>0.7</v>
      </c>
      <c r="H2675" s="49" t="e">
        <f t="shared" si="41"/>
        <v>#VALUE!</v>
      </c>
    </row>
    <row r="2676" spans="1:8" hidden="1" x14ac:dyDescent="0.25">
      <c r="A2676" s="49">
        <v>6</v>
      </c>
      <c r="B2676" s="49">
        <v>2014</v>
      </c>
      <c r="C2676" s="49" t="s">
        <v>2</v>
      </c>
      <c r="D2676" s="49" t="s">
        <v>3</v>
      </c>
      <c r="E2676" s="49" t="s">
        <v>4</v>
      </c>
      <c r="F2676" s="51" t="s">
        <v>20</v>
      </c>
      <c r="G2676" s="51">
        <v>0.7</v>
      </c>
      <c r="H2676" s="49" t="e">
        <f t="shared" si="41"/>
        <v>#VALUE!</v>
      </c>
    </row>
    <row r="2677" spans="1:8" hidden="1" x14ac:dyDescent="0.25">
      <c r="A2677" s="49">
        <v>6</v>
      </c>
      <c r="B2677" s="49">
        <v>2014</v>
      </c>
      <c r="C2677" s="49" t="s">
        <v>2</v>
      </c>
      <c r="D2677" s="49" t="s">
        <v>3</v>
      </c>
      <c r="E2677" s="49" t="s">
        <v>4</v>
      </c>
      <c r="F2677" s="51" t="s">
        <v>20</v>
      </c>
      <c r="G2677" s="51">
        <v>0.7</v>
      </c>
      <c r="H2677" s="49" t="e">
        <f t="shared" si="41"/>
        <v>#VALUE!</v>
      </c>
    </row>
    <row r="2678" spans="1:8" hidden="1" x14ac:dyDescent="0.25">
      <c r="A2678" s="49">
        <v>6</v>
      </c>
      <c r="B2678" s="49">
        <v>2014</v>
      </c>
      <c r="C2678" s="49" t="s">
        <v>2</v>
      </c>
      <c r="D2678" s="49" t="s">
        <v>3</v>
      </c>
      <c r="E2678" s="49" t="s">
        <v>4</v>
      </c>
      <c r="F2678" s="51" t="s">
        <v>20</v>
      </c>
      <c r="G2678" s="51">
        <v>0.7</v>
      </c>
      <c r="H2678" s="49" t="e">
        <f t="shared" si="41"/>
        <v>#VALUE!</v>
      </c>
    </row>
    <row r="2679" spans="1:8" hidden="1" x14ac:dyDescent="0.25">
      <c r="A2679" s="49">
        <v>6</v>
      </c>
      <c r="B2679" s="49">
        <v>2014</v>
      </c>
      <c r="C2679" s="49" t="s">
        <v>2</v>
      </c>
      <c r="D2679" s="49" t="s">
        <v>3</v>
      </c>
      <c r="E2679" s="49" t="s">
        <v>4</v>
      </c>
      <c r="F2679" s="51" t="s">
        <v>20</v>
      </c>
      <c r="G2679" s="51">
        <v>0.7</v>
      </c>
      <c r="H2679" s="49" t="e">
        <f t="shared" si="41"/>
        <v>#VALUE!</v>
      </c>
    </row>
    <row r="2680" spans="1:8" hidden="1" x14ac:dyDescent="0.25">
      <c r="A2680" s="49">
        <v>6</v>
      </c>
      <c r="B2680" s="49">
        <v>2014</v>
      </c>
      <c r="C2680" s="49" t="s">
        <v>2</v>
      </c>
      <c r="D2680" s="49" t="s">
        <v>3</v>
      </c>
      <c r="E2680" s="49" t="s">
        <v>4</v>
      </c>
      <c r="F2680" s="51" t="s">
        <v>20</v>
      </c>
      <c r="G2680" s="51">
        <v>0.7</v>
      </c>
      <c r="H2680" s="49" t="e">
        <f t="shared" si="41"/>
        <v>#VALUE!</v>
      </c>
    </row>
    <row r="2681" spans="1:8" hidden="1" x14ac:dyDescent="0.25">
      <c r="A2681" s="49">
        <v>6</v>
      </c>
      <c r="B2681" s="49">
        <v>2014</v>
      </c>
      <c r="C2681" s="49" t="s">
        <v>2</v>
      </c>
      <c r="D2681" s="49" t="s">
        <v>3</v>
      </c>
      <c r="E2681" s="49" t="s">
        <v>4</v>
      </c>
      <c r="F2681" s="51" t="s">
        <v>20</v>
      </c>
      <c r="G2681" s="51">
        <v>0.7</v>
      </c>
      <c r="H2681" s="49" t="e">
        <f t="shared" si="41"/>
        <v>#VALUE!</v>
      </c>
    </row>
    <row r="2682" spans="1:8" hidden="1" x14ac:dyDescent="0.25">
      <c r="A2682" s="49">
        <v>6</v>
      </c>
      <c r="B2682" s="49">
        <v>2014</v>
      </c>
      <c r="C2682" s="49" t="s">
        <v>2</v>
      </c>
      <c r="D2682" s="49" t="s">
        <v>3</v>
      </c>
      <c r="E2682" s="49" t="s">
        <v>4</v>
      </c>
      <c r="F2682" s="51" t="s">
        <v>20</v>
      </c>
      <c r="G2682" s="51">
        <v>0.7</v>
      </c>
      <c r="H2682" s="49" t="e">
        <f t="shared" si="41"/>
        <v>#VALUE!</v>
      </c>
    </row>
    <row r="2683" spans="1:8" hidden="1" x14ac:dyDescent="0.25">
      <c r="A2683" s="49">
        <v>6</v>
      </c>
      <c r="B2683" s="49">
        <v>2014</v>
      </c>
      <c r="C2683" s="49" t="s">
        <v>2</v>
      </c>
      <c r="D2683" s="49" t="s">
        <v>3</v>
      </c>
      <c r="E2683" s="49" t="s">
        <v>4</v>
      </c>
      <c r="F2683" s="51" t="s">
        <v>20</v>
      </c>
      <c r="G2683" s="51">
        <v>0.7</v>
      </c>
      <c r="H2683" s="49" t="e">
        <f t="shared" si="41"/>
        <v>#VALUE!</v>
      </c>
    </row>
    <row r="2684" spans="1:8" hidden="1" x14ac:dyDescent="0.25">
      <c r="A2684" s="49">
        <v>6</v>
      </c>
      <c r="B2684" s="49">
        <v>2014</v>
      </c>
      <c r="C2684" s="49" t="s">
        <v>2</v>
      </c>
      <c r="D2684" s="49" t="s">
        <v>3</v>
      </c>
      <c r="E2684" s="49" t="s">
        <v>4</v>
      </c>
      <c r="F2684" s="51" t="s">
        <v>20</v>
      </c>
      <c r="G2684" s="51">
        <v>0.7</v>
      </c>
      <c r="H2684" s="49" t="e">
        <f t="shared" si="41"/>
        <v>#VALUE!</v>
      </c>
    </row>
    <row r="2685" spans="1:8" hidden="1" x14ac:dyDescent="0.25">
      <c r="A2685" s="49">
        <v>6</v>
      </c>
      <c r="B2685" s="49">
        <v>2014</v>
      </c>
      <c r="C2685" s="49" t="s">
        <v>2</v>
      </c>
      <c r="D2685" s="49" t="s">
        <v>3</v>
      </c>
      <c r="E2685" s="49" t="s">
        <v>4</v>
      </c>
      <c r="F2685" s="51" t="s">
        <v>20</v>
      </c>
      <c r="G2685" s="51">
        <v>0.7</v>
      </c>
      <c r="H2685" s="49" t="e">
        <f t="shared" si="41"/>
        <v>#VALUE!</v>
      </c>
    </row>
    <row r="2686" spans="1:8" hidden="1" x14ac:dyDescent="0.25">
      <c r="A2686" s="49">
        <v>6</v>
      </c>
      <c r="B2686" s="49">
        <v>2014</v>
      </c>
      <c r="C2686" s="49" t="s">
        <v>2</v>
      </c>
      <c r="D2686" s="49" t="s">
        <v>3</v>
      </c>
      <c r="E2686" s="49" t="s">
        <v>4</v>
      </c>
      <c r="F2686" s="51" t="s">
        <v>20</v>
      </c>
      <c r="G2686" s="51">
        <v>0.7</v>
      </c>
      <c r="H2686" s="49" t="e">
        <f t="shared" si="41"/>
        <v>#VALUE!</v>
      </c>
    </row>
    <row r="2687" spans="1:8" hidden="1" x14ac:dyDescent="0.25">
      <c r="A2687" s="49">
        <v>6</v>
      </c>
      <c r="B2687" s="49">
        <v>2014</v>
      </c>
      <c r="C2687" s="49" t="s">
        <v>2</v>
      </c>
      <c r="D2687" s="49" t="s">
        <v>3</v>
      </c>
      <c r="E2687" s="49" t="s">
        <v>4</v>
      </c>
      <c r="F2687" s="51" t="s">
        <v>20</v>
      </c>
      <c r="G2687" s="51">
        <v>0.7</v>
      </c>
      <c r="H2687" s="49" t="e">
        <f t="shared" si="41"/>
        <v>#VALUE!</v>
      </c>
    </row>
    <row r="2688" spans="1:8" hidden="1" x14ac:dyDescent="0.25">
      <c r="A2688" s="49">
        <v>6</v>
      </c>
      <c r="B2688" s="49">
        <v>2014</v>
      </c>
      <c r="C2688" s="49" t="s">
        <v>2</v>
      </c>
      <c r="D2688" s="49" t="s">
        <v>3</v>
      </c>
      <c r="E2688" s="49" t="s">
        <v>4</v>
      </c>
      <c r="F2688" s="51" t="s">
        <v>20</v>
      </c>
      <c r="G2688" s="51">
        <v>0.7</v>
      </c>
      <c r="H2688" s="49" t="e">
        <f t="shared" si="41"/>
        <v>#VALUE!</v>
      </c>
    </row>
    <row r="2689" spans="1:8" hidden="1" x14ac:dyDescent="0.25">
      <c r="A2689" s="49">
        <v>6</v>
      </c>
      <c r="B2689" s="49">
        <v>2014</v>
      </c>
      <c r="C2689" s="49" t="s">
        <v>2</v>
      </c>
      <c r="D2689" s="49" t="s">
        <v>3</v>
      </c>
      <c r="E2689" s="49" t="s">
        <v>4</v>
      </c>
      <c r="F2689" s="51" t="s">
        <v>20</v>
      </c>
      <c r="G2689" s="51">
        <v>0.7</v>
      </c>
      <c r="H2689" s="49" t="e">
        <f t="shared" si="41"/>
        <v>#VALUE!</v>
      </c>
    </row>
    <row r="2690" spans="1:8" hidden="1" x14ac:dyDescent="0.25">
      <c r="A2690" s="49">
        <v>6</v>
      </c>
      <c r="B2690" s="49">
        <v>2014</v>
      </c>
      <c r="C2690" s="49" t="s">
        <v>2</v>
      </c>
      <c r="D2690" s="49" t="s">
        <v>3</v>
      </c>
      <c r="E2690" s="49" t="s">
        <v>4</v>
      </c>
      <c r="F2690" s="51" t="s">
        <v>20</v>
      </c>
      <c r="G2690" s="51">
        <v>0.7</v>
      </c>
      <c r="H2690" s="49" t="e">
        <f t="shared" ref="H2690:H2753" si="42">(F2690/10)/G2690</f>
        <v>#VALUE!</v>
      </c>
    </row>
    <row r="2691" spans="1:8" hidden="1" x14ac:dyDescent="0.25">
      <c r="A2691" s="49">
        <v>6</v>
      </c>
      <c r="B2691" s="49">
        <v>2014</v>
      </c>
      <c r="C2691" s="49" t="s">
        <v>2</v>
      </c>
      <c r="D2691" s="49" t="s">
        <v>3</v>
      </c>
      <c r="E2691" s="49" t="s">
        <v>4</v>
      </c>
      <c r="F2691" s="51" t="s">
        <v>20</v>
      </c>
      <c r="G2691" s="51">
        <v>0.7</v>
      </c>
      <c r="H2691" s="49" t="e">
        <f t="shared" si="42"/>
        <v>#VALUE!</v>
      </c>
    </row>
    <row r="2692" spans="1:8" hidden="1" x14ac:dyDescent="0.25">
      <c r="A2692" s="49">
        <v>7</v>
      </c>
      <c r="B2692" s="49">
        <v>2014</v>
      </c>
      <c r="C2692" s="49" t="s">
        <v>2</v>
      </c>
      <c r="D2692" s="49" t="s">
        <v>3</v>
      </c>
      <c r="E2692" s="49" t="s">
        <v>4</v>
      </c>
      <c r="F2692" s="51" t="s">
        <v>20</v>
      </c>
      <c r="G2692" s="51">
        <v>0.7</v>
      </c>
      <c r="H2692" s="49" t="e">
        <f t="shared" si="42"/>
        <v>#VALUE!</v>
      </c>
    </row>
    <row r="2693" spans="1:8" hidden="1" x14ac:dyDescent="0.25">
      <c r="A2693" s="49">
        <v>7</v>
      </c>
      <c r="B2693" s="49">
        <v>2014</v>
      </c>
      <c r="C2693" s="49" t="s">
        <v>2</v>
      </c>
      <c r="D2693" s="49" t="s">
        <v>3</v>
      </c>
      <c r="E2693" s="49" t="s">
        <v>4</v>
      </c>
      <c r="F2693" s="51" t="s">
        <v>20</v>
      </c>
      <c r="G2693" s="51">
        <v>0.7</v>
      </c>
      <c r="H2693" s="49" t="e">
        <f t="shared" si="42"/>
        <v>#VALUE!</v>
      </c>
    </row>
    <row r="2694" spans="1:8" hidden="1" x14ac:dyDescent="0.25">
      <c r="A2694" s="49">
        <v>7</v>
      </c>
      <c r="B2694" s="49">
        <v>2014</v>
      </c>
      <c r="C2694" s="49" t="s">
        <v>2</v>
      </c>
      <c r="D2694" s="49" t="s">
        <v>3</v>
      </c>
      <c r="E2694" s="49" t="s">
        <v>4</v>
      </c>
      <c r="F2694" s="51" t="s">
        <v>20</v>
      </c>
      <c r="G2694" s="51">
        <v>0.7</v>
      </c>
      <c r="H2694" s="49" t="e">
        <f t="shared" si="42"/>
        <v>#VALUE!</v>
      </c>
    </row>
    <row r="2695" spans="1:8" hidden="1" x14ac:dyDescent="0.25">
      <c r="A2695" s="49">
        <v>7</v>
      </c>
      <c r="B2695" s="49">
        <v>2014</v>
      </c>
      <c r="C2695" s="49" t="s">
        <v>2</v>
      </c>
      <c r="D2695" s="49" t="s">
        <v>3</v>
      </c>
      <c r="E2695" s="49" t="s">
        <v>4</v>
      </c>
      <c r="F2695" s="51" t="s">
        <v>20</v>
      </c>
      <c r="G2695" s="51">
        <v>0.7</v>
      </c>
      <c r="H2695" s="49" t="e">
        <f t="shared" si="42"/>
        <v>#VALUE!</v>
      </c>
    </row>
    <row r="2696" spans="1:8" hidden="1" x14ac:dyDescent="0.25">
      <c r="A2696" s="49">
        <v>7</v>
      </c>
      <c r="B2696" s="49">
        <v>2014</v>
      </c>
      <c r="C2696" s="49" t="s">
        <v>2</v>
      </c>
      <c r="D2696" s="49" t="s">
        <v>3</v>
      </c>
      <c r="E2696" s="49" t="s">
        <v>4</v>
      </c>
      <c r="F2696" s="51" t="s">
        <v>20</v>
      </c>
      <c r="G2696" s="51">
        <v>0.7</v>
      </c>
      <c r="H2696" s="49" t="e">
        <f t="shared" si="42"/>
        <v>#VALUE!</v>
      </c>
    </row>
    <row r="2697" spans="1:8" hidden="1" x14ac:dyDescent="0.25">
      <c r="A2697" s="49">
        <v>7</v>
      </c>
      <c r="B2697" s="49">
        <v>2014</v>
      </c>
      <c r="C2697" s="49" t="s">
        <v>2</v>
      </c>
      <c r="D2697" s="49" t="s">
        <v>3</v>
      </c>
      <c r="E2697" s="49" t="s">
        <v>4</v>
      </c>
      <c r="F2697" s="51" t="s">
        <v>20</v>
      </c>
      <c r="G2697" s="51">
        <v>0.7</v>
      </c>
      <c r="H2697" s="49" t="e">
        <f t="shared" si="42"/>
        <v>#VALUE!</v>
      </c>
    </row>
    <row r="2698" spans="1:8" hidden="1" x14ac:dyDescent="0.25">
      <c r="A2698" s="49">
        <v>7</v>
      </c>
      <c r="B2698" s="49">
        <v>2014</v>
      </c>
      <c r="C2698" s="49" t="s">
        <v>2</v>
      </c>
      <c r="D2698" s="49" t="s">
        <v>3</v>
      </c>
      <c r="E2698" s="49" t="s">
        <v>4</v>
      </c>
      <c r="F2698" s="51" t="s">
        <v>20</v>
      </c>
      <c r="G2698" s="51">
        <v>0.7</v>
      </c>
      <c r="H2698" s="49" t="e">
        <f t="shared" si="42"/>
        <v>#VALUE!</v>
      </c>
    </row>
    <row r="2699" spans="1:8" hidden="1" x14ac:dyDescent="0.25">
      <c r="A2699" s="49">
        <v>7</v>
      </c>
      <c r="B2699" s="49">
        <v>2014</v>
      </c>
      <c r="C2699" s="49" t="s">
        <v>2</v>
      </c>
      <c r="D2699" s="49" t="s">
        <v>3</v>
      </c>
      <c r="E2699" s="49" t="s">
        <v>4</v>
      </c>
      <c r="F2699" s="51" t="s">
        <v>20</v>
      </c>
      <c r="G2699" s="51">
        <v>0.7</v>
      </c>
      <c r="H2699" s="49" t="e">
        <f t="shared" si="42"/>
        <v>#VALUE!</v>
      </c>
    </row>
    <row r="2700" spans="1:8" hidden="1" x14ac:dyDescent="0.25">
      <c r="A2700" s="49">
        <v>7</v>
      </c>
      <c r="B2700" s="49">
        <v>2014</v>
      </c>
      <c r="C2700" s="49" t="s">
        <v>2</v>
      </c>
      <c r="D2700" s="49" t="s">
        <v>3</v>
      </c>
      <c r="E2700" s="49" t="s">
        <v>4</v>
      </c>
      <c r="F2700" s="51" t="s">
        <v>20</v>
      </c>
      <c r="G2700" s="51">
        <v>0.7</v>
      </c>
      <c r="H2700" s="49" t="e">
        <f t="shared" si="42"/>
        <v>#VALUE!</v>
      </c>
    </row>
    <row r="2701" spans="1:8" hidden="1" x14ac:dyDescent="0.25">
      <c r="A2701" s="49">
        <v>7</v>
      </c>
      <c r="B2701" s="49">
        <v>2014</v>
      </c>
      <c r="C2701" s="49" t="s">
        <v>2</v>
      </c>
      <c r="D2701" s="49" t="s">
        <v>3</v>
      </c>
      <c r="E2701" s="49" t="s">
        <v>4</v>
      </c>
      <c r="F2701" s="51" t="s">
        <v>20</v>
      </c>
      <c r="G2701" s="51">
        <v>0.7</v>
      </c>
      <c r="H2701" s="49" t="e">
        <f t="shared" si="42"/>
        <v>#VALUE!</v>
      </c>
    </row>
    <row r="2702" spans="1:8" hidden="1" x14ac:dyDescent="0.25">
      <c r="A2702" s="49">
        <v>7</v>
      </c>
      <c r="B2702" s="49">
        <v>2014</v>
      </c>
      <c r="C2702" s="49" t="s">
        <v>2</v>
      </c>
      <c r="D2702" s="49" t="s">
        <v>3</v>
      </c>
      <c r="E2702" s="49" t="s">
        <v>4</v>
      </c>
      <c r="F2702" s="51" t="s">
        <v>20</v>
      </c>
      <c r="G2702" s="51">
        <v>0.7</v>
      </c>
      <c r="H2702" s="49" t="e">
        <f t="shared" si="42"/>
        <v>#VALUE!</v>
      </c>
    </row>
    <row r="2703" spans="1:8" hidden="1" x14ac:dyDescent="0.25">
      <c r="A2703" s="49">
        <v>7</v>
      </c>
      <c r="B2703" s="49">
        <v>2014</v>
      </c>
      <c r="C2703" s="49" t="s">
        <v>2</v>
      </c>
      <c r="D2703" s="49" t="s">
        <v>3</v>
      </c>
      <c r="E2703" s="49" t="s">
        <v>4</v>
      </c>
      <c r="F2703" s="51" t="s">
        <v>20</v>
      </c>
      <c r="G2703" s="51">
        <v>0.7</v>
      </c>
      <c r="H2703" s="49" t="e">
        <f t="shared" si="42"/>
        <v>#VALUE!</v>
      </c>
    </row>
    <row r="2704" spans="1:8" hidden="1" x14ac:dyDescent="0.25">
      <c r="A2704" s="49">
        <v>7</v>
      </c>
      <c r="B2704" s="49">
        <v>2014</v>
      </c>
      <c r="C2704" s="49" t="s">
        <v>2</v>
      </c>
      <c r="D2704" s="49" t="s">
        <v>3</v>
      </c>
      <c r="E2704" s="49" t="s">
        <v>4</v>
      </c>
      <c r="F2704" s="51" t="s">
        <v>20</v>
      </c>
      <c r="G2704" s="51">
        <v>0.7</v>
      </c>
      <c r="H2704" s="49" t="e">
        <f t="shared" si="42"/>
        <v>#VALUE!</v>
      </c>
    </row>
    <row r="2705" spans="1:8" hidden="1" x14ac:dyDescent="0.25">
      <c r="A2705" s="49">
        <v>7</v>
      </c>
      <c r="B2705" s="49">
        <v>2014</v>
      </c>
      <c r="C2705" s="49" t="s">
        <v>2</v>
      </c>
      <c r="D2705" s="49" t="s">
        <v>3</v>
      </c>
      <c r="E2705" s="49" t="s">
        <v>4</v>
      </c>
      <c r="F2705" s="51" t="s">
        <v>20</v>
      </c>
      <c r="G2705" s="51">
        <v>0.7</v>
      </c>
      <c r="H2705" s="49" t="e">
        <f t="shared" si="42"/>
        <v>#VALUE!</v>
      </c>
    </row>
    <row r="2706" spans="1:8" hidden="1" x14ac:dyDescent="0.25">
      <c r="A2706" s="49">
        <v>7</v>
      </c>
      <c r="B2706" s="49">
        <v>2014</v>
      </c>
      <c r="C2706" s="49" t="s">
        <v>2</v>
      </c>
      <c r="D2706" s="49" t="s">
        <v>3</v>
      </c>
      <c r="E2706" s="49" t="s">
        <v>4</v>
      </c>
      <c r="F2706" s="51" t="s">
        <v>20</v>
      </c>
      <c r="G2706" s="51">
        <v>0.7</v>
      </c>
      <c r="H2706" s="49" t="e">
        <f t="shared" si="42"/>
        <v>#VALUE!</v>
      </c>
    </row>
    <row r="2707" spans="1:8" hidden="1" x14ac:dyDescent="0.25">
      <c r="A2707" s="49">
        <v>7</v>
      </c>
      <c r="B2707" s="49">
        <v>2014</v>
      </c>
      <c r="C2707" s="49" t="s">
        <v>2</v>
      </c>
      <c r="D2707" s="49" t="s">
        <v>3</v>
      </c>
      <c r="E2707" s="49" t="s">
        <v>4</v>
      </c>
      <c r="F2707" s="51" t="s">
        <v>20</v>
      </c>
      <c r="G2707" s="51">
        <v>0.7</v>
      </c>
      <c r="H2707" s="49" t="e">
        <f t="shared" si="42"/>
        <v>#VALUE!</v>
      </c>
    </row>
    <row r="2708" spans="1:8" hidden="1" x14ac:dyDescent="0.25">
      <c r="A2708" s="49">
        <v>7</v>
      </c>
      <c r="B2708" s="49">
        <v>2014</v>
      </c>
      <c r="C2708" s="49" t="s">
        <v>2</v>
      </c>
      <c r="D2708" s="49" t="s">
        <v>3</v>
      </c>
      <c r="E2708" s="49" t="s">
        <v>4</v>
      </c>
      <c r="F2708" s="51" t="s">
        <v>20</v>
      </c>
      <c r="G2708" s="51">
        <v>0.7</v>
      </c>
      <c r="H2708" s="49" t="e">
        <f t="shared" si="42"/>
        <v>#VALUE!</v>
      </c>
    </row>
    <row r="2709" spans="1:8" hidden="1" x14ac:dyDescent="0.25">
      <c r="A2709" s="49">
        <v>7</v>
      </c>
      <c r="B2709" s="49">
        <v>2014</v>
      </c>
      <c r="C2709" s="49" t="s">
        <v>2</v>
      </c>
      <c r="D2709" s="49" t="s">
        <v>3</v>
      </c>
      <c r="E2709" s="49" t="s">
        <v>4</v>
      </c>
      <c r="F2709" s="51" t="s">
        <v>20</v>
      </c>
      <c r="G2709" s="51">
        <v>0.7</v>
      </c>
      <c r="H2709" s="49" t="e">
        <f t="shared" si="42"/>
        <v>#VALUE!</v>
      </c>
    </row>
    <row r="2710" spans="1:8" hidden="1" x14ac:dyDescent="0.25">
      <c r="A2710" s="49">
        <v>7</v>
      </c>
      <c r="B2710" s="49">
        <v>2014</v>
      </c>
      <c r="C2710" s="49" t="s">
        <v>2</v>
      </c>
      <c r="D2710" s="49" t="s">
        <v>3</v>
      </c>
      <c r="E2710" s="49" t="s">
        <v>4</v>
      </c>
      <c r="F2710" s="51" t="s">
        <v>20</v>
      </c>
      <c r="G2710" s="51">
        <v>0.7</v>
      </c>
      <c r="H2710" s="49" t="e">
        <f t="shared" si="42"/>
        <v>#VALUE!</v>
      </c>
    </row>
    <row r="2711" spans="1:8" hidden="1" x14ac:dyDescent="0.25">
      <c r="A2711" s="49">
        <v>7</v>
      </c>
      <c r="B2711" s="49">
        <v>2014</v>
      </c>
      <c r="C2711" s="49" t="s">
        <v>2</v>
      </c>
      <c r="D2711" s="49" t="s">
        <v>3</v>
      </c>
      <c r="E2711" s="49" t="s">
        <v>4</v>
      </c>
      <c r="F2711" s="51" t="s">
        <v>20</v>
      </c>
      <c r="G2711" s="51">
        <v>0.7</v>
      </c>
      <c r="H2711" s="49" t="e">
        <f t="shared" si="42"/>
        <v>#VALUE!</v>
      </c>
    </row>
    <row r="2712" spans="1:8" hidden="1" x14ac:dyDescent="0.25">
      <c r="A2712" s="49">
        <v>7</v>
      </c>
      <c r="B2712" s="49">
        <v>2014</v>
      </c>
      <c r="C2712" s="49" t="s">
        <v>2</v>
      </c>
      <c r="D2712" s="49" t="s">
        <v>3</v>
      </c>
      <c r="E2712" s="49" t="s">
        <v>4</v>
      </c>
      <c r="F2712" s="51" t="s">
        <v>20</v>
      </c>
      <c r="G2712" s="51">
        <v>0.7</v>
      </c>
      <c r="H2712" s="49" t="e">
        <f t="shared" si="42"/>
        <v>#VALUE!</v>
      </c>
    </row>
    <row r="2713" spans="1:8" hidden="1" x14ac:dyDescent="0.25">
      <c r="A2713" s="49">
        <v>7</v>
      </c>
      <c r="B2713" s="49">
        <v>2014</v>
      </c>
      <c r="C2713" s="49" t="s">
        <v>2</v>
      </c>
      <c r="D2713" s="49" t="s">
        <v>3</v>
      </c>
      <c r="E2713" s="49" t="s">
        <v>4</v>
      </c>
      <c r="F2713" s="51">
        <v>13</v>
      </c>
      <c r="G2713" s="51">
        <v>0.7</v>
      </c>
      <c r="H2713" s="49">
        <f t="shared" si="42"/>
        <v>1.8571428571428574</v>
      </c>
    </row>
    <row r="2714" spans="1:8" hidden="1" x14ac:dyDescent="0.25">
      <c r="A2714" s="49">
        <v>7</v>
      </c>
      <c r="B2714" s="49">
        <v>2014</v>
      </c>
      <c r="C2714" s="49" t="s">
        <v>2</v>
      </c>
      <c r="D2714" s="49" t="s">
        <v>3</v>
      </c>
      <c r="E2714" s="49" t="s">
        <v>4</v>
      </c>
      <c r="F2714" s="51" t="s">
        <v>20</v>
      </c>
      <c r="G2714" s="51">
        <v>0.7</v>
      </c>
      <c r="H2714" s="49" t="e">
        <f t="shared" si="42"/>
        <v>#VALUE!</v>
      </c>
    </row>
    <row r="2715" spans="1:8" hidden="1" x14ac:dyDescent="0.25">
      <c r="A2715" s="49">
        <v>7</v>
      </c>
      <c r="B2715" s="49">
        <v>2014</v>
      </c>
      <c r="C2715" s="49" t="s">
        <v>2</v>
      </c>
      <c r="D2715" s="49" t="s">
        <v>3</v>
      </c>
      <c r="E2715" s="49" t="s">
        <v>4</v>
      </c>
      <c r="F2715" s="51" t="s">
        <v>20</v>
      </c>
      <c r="G2715" s="51">
        <v>0.7</v>
      </c>
      <c r="H2715" s="49" t="e">
        <f t="shared" si="42"/>
        <v>#VALUE!</v>
      </c>
    </row>
    <row r="2716" spans="1:8" hidden="1" x14ac:dyDescent="0.25">
      <c r="A2716" s="49">
        <v>7</v>
      </c>
      <c r="B2716" s="49">
        <v>2014</v>
      </c>
      <c r="C2716" s="49" t="s">
        <v>2</v>
      </c>
      <c r="D2716" s="49" t="s">
        <v>3</v>
      </c>
      <c r="E2716" s="49" t="s">
        <v>4</v>
      </c>
      <c r="F2716" s="51" t="s">
        <v>20</v>
      </c>
      <c r="G2716" s="51">
        <v>0.7</v>
      </c>
      <c r="H2716" s="49" t="e">
        <f t="shared" si="42"/>
        <v>#VALUE!</v>
      </c>
    </row>
    <row r="2717" spans="1:8" hidden="1" x14ac:dyDescent="0.25">
      <c r="A2717" s="49">
        <v>7</v>
      </c>
      <c r="B2717" s="49">
        <v>2014</v>
      </c>
      <c r="C2717" s="49" t="s">
        <v>2</v>
      </c>
      <c r="D2717" s="49" t="s">
        <v>3</v>
      </c>
      <c r="E2717" s="49" t="s">
        <v>4</v>
      </c>
      <c r="F2717" s="51" t="s">
        <v>20</v>
      </c>
      <c r="G2717" s="51">
        <v>0.7</v>
      </c>
      <c r="H2717" s="49" t="e">
        <f t="shared" si="42"/>
        <v>#VALUE!</v>
      </c>
    </row>
    <row r="2718" spans="1:8" hidden="1" x14ac:dyDescent="0.25">
      <c r="A2718" s="49">
        <v>7</v>
      </c>
      <c r="B2718" s="49">
        <v>2014</v>
      </c>
      <c r="C2718" s="49" t="s">
        <v>2</v>
      </c>
      <c r="D2718" s="49" t="s">
        <v>3</v>
      </c>
      <c r="E2718" s="49" t="s">
        <v>4</v>
      </c>
      <c r="F2718" s="51" t="s">
        <v>20</v>
      </c>
      <c r="G2718" s="51">
        <v>0.7</v>
      </c>
      <c r="H2718" s="49" t="e">
        <f t="shared" si="42"/>
        <v>#VALUE!</v>
      </c>
    </row>
    <row r="2719" spans="1:8" hidden="1" x14ac:dyDescent="0.25">
      <c r="A2719" s="49">
        <v>7</v>
      </c>
      <c r="B2719" s="49">
        <v>2014</v>
      </c>
      <c r="C2719" s="49" t="s">
        <v>2</v>
      </c>
      <c r="D2719" s="49" t="s">
        <v>3</v>
      </c>
      <c r="E2719" s="49" t="s">
        <v>4</v>
      </c>
      <c r="F2719" s="51" t="s">
        <v>20</v>
      </c>
      <c r="G2719" s="51">
        <v>0.7</v>
      </c>
      <c r="H2719" s="49" t="e">
        <f t="shared" si="42"/>
        <v>#VALUE!</v>
      </c>
    </row>
    <row r="2720" spans="1:8" hidden="1" x14ac:dyDescent="0.25">
      <c r="A2720" s="49">
        <v>7</v>
      </c>
      <c r="B2720" s="49">
        <v>2014</v>
      </c>
      <c r="C2720" s="49" t="s">
        <v>2</v>
      </c>
      <c r="D2720" s="49" t="s">
        <v>3</v>
      </c>
      <c r="E2720" s="49" t="s">
        <v>4</v>
      </c>
      <c r="F2720" s="51" t="s">
        <v>20</v>
      </c>
      <c r="G2720" s="51">
        <v>0.7</v>
      </c>
      <c r="H2720" s="49" t="e">
        <f t="shared" si="42"/>
        <v>#VALUE!</v>
      </c>
    </row>
    <row r="2721" spans="1:8" hidden="1" x14ac:dyDescent="0.25">
      <c r="A2721" s="49">
        <v>7</v>
      </c>
      <c r="B2721" s="49">
        <v>2014</v>
      </c>
      <c r="C2721" s="49" t="s">
        <v>2</v>
      </c>
      <c r="D2721" s="49" t="s">
        <v>3</v>
      </c>
      <c r="E2721" s="49" t="s">
        <v>4</v>
      </c>
      <c r="F2721" s="51" t="s">
        <v>20</v>
      </c>
      <c r="G2721" s="51">
        <v>0.7</v>
      </c>
      <c r="H2721" s="49" t="e">
        <f t="shared" si="42"/>
        <v>#VALUE!</v>
      </c>
    </row>
    <row r="2722" spans="1:8" hidden="1" x14ac:dyDescent="0.25">
      <c r="A2722" s="49">
        <v>7</v>
      </c>
      <c r="B2722" s="49">
        <v>2014</v>
      </c>
      <c r="C2722" s="49" t="s">
        <v>2</v>
      </c>
      <c r="D2722" s="49" t="s">
        <v>3</v>
      </c>
      <c r="E2722" s="49" t="s">
        <v>4</v>
      </c>
      <c r="F2722" s="51" t="s">
        <v>20</v>
      </c>
      <c r="G2722" s="51">
        <v>0.7</v>
      </c>
      <c r="H2722" s="49" t="e">
        <f t="shared" si="42"/>
        <v>#VALUE!</v>
      </c>
    </row>
    <row r="2723" spans="1:8" hidden="1" x14ac:dyDescent="0.25">
      <c r="A2723" s="49">
        <v>7</v>
      </c>
      <c r="B2723" s="49">
        <v>2014</v>
      </c>
      <c r="C2723" s="49" t="s">
        <v>2</v>
      </c>
      <c r="D2723" s="49" t="s">
        <v>3</v>
      </c>
      <c r="E2723" s="49" t="s">
        <v>4</v>
      </c>
      <c r="F2723" s="51">
        <v>17</v>
      </c>
      <c r="G2723" s="51">
        <v>0.7</v>
      </c>
      <c r="H2723" s="49">
        <f t="shared" si="42"/>
        <v>2.4285714285714288</v>
      </c>
    </row>
    <row r="2724" spans="1:8" hidden="1" x14ac:dyDescent="0.25">
      <c r="A2724" s="49">
        <v>7</v>
      </c>
      <c r="B2724" s="49">
        <v>2014</v>
      </c>
      <c r="C2724" s="49" t="s">
        <v>2</v>
      </c>
      <c r="D2724" s="49" t="s">
        <v>3</v>
      </c>
      <c r="E2724" s="49" t="s">
        <v>4</v>
      </c>
      <c r="F2724" s="51" t="s">
        <v>20</v>
      </c>
      <c r="G2724" s="51">
        <v>0.7</v>
      </c>
      <c r="H2724" s="49" t="e">
        <f t="shared" si="42"/>
        <v>#VALUE!</v>
      </c>
    </row>
    <row r="2725" spans="1:8" hidden="1" x14ac:dyDescent="0.25">
      <c r="A2725" s="49">
        <v>7</v>
      </c>
      <c r="B2725" s="49">
        <v>2014</v>
      </c>
      <c r="C2725" s="49" t="s">
        <v>2</v>
      </c>
      <c r="D2725" s="49" t="s">
        <v>3</v>
      </c>
      <c r="E2725" s="49" t="s">
        <v>4</v>
      </c>
      <c r="F2725" s="51" t="s">
        <v>20</v>
      </c>
      <c r="G2725" s="51">
        <v>0.7</v>
      </c>
      <c r="H2725" s="49" t="e">
        <f t="shared" si="42"/>
        <v>#VALUE!</v>
      </c>
    </row>
    <row r="2726" spans="1:8" hidden="1" x14ac:dyDescent="0.25">
      <c r="A2726" s="49">
        <v>7</v>
      </c>
      <c r="B2726" s="49">
        <v>2014</v>
      </c>
      <c r="C2726" s="49" t="s">
        <v>2</v>
      </c>
      <c r="D2726" s="49" t="s">
        <v>3</v>
      </c>
      <c r="E2726" s="49" t="s">
        <v>4</v>
      </c>
      <c r="F2726" s="51" t="s">
        <v>20</v>
      </c>
      <c r="G2726" s="51">
        <v>0.7</v>
      </c>
      <c r="H2726" s="49" t="e">
        <f t="shared" si="42"/>
        <v>#VALUE!</v>
      </c>
    </row>
    <row r="2727" spans="1:8" hidden="1" x14ac:dyDescent="0.25">
      <c r="A2727" s="49">
        <v>7</v>
      </c>
      <c r="B2727" s="49">
        <v>2014</v>
      </c>
      <c r="C2727" s="49" t="s">
        <v>2</v>
      </c>
      <c r="D2727" s="49" t="s">
        <v>3</v>
      </c>
      <c r="E2727" s="49" t="s">
        <v>4</v>
      </c>
      <c r="F2727" s="51" t="s">
        <v>20</v>
      </c>
      <c r="G2727" s="51">
        <v>0.7</v>
      </c>
      <c r="H2727" s="49" t="e">
        <f t="shared" si="42"/>
        <v>#VALUE!</v>
      </c>
    </row>
    <row r="2728" spans="1:8" hidden="1" x14ac:dyDescent="0.25">
      <c r="A2728" s="49">
        <v>7</v>
      </c>
      <c r="B2728" s="49">
        <v>2014</v>
      </c>
      <c r="C2728" s="49" t="s">
        <v>2</v>
      </c>
      <c r="D2728" s="49" t="s">
        <v>3</v>
      </c>
      <c r="E2728" s="49" t="s">
        <v>4</v>
      </c>
      <c r="F2728" s="51" t="s">
        <v>20</v>
      </c>
      <c r="G2728" s="51">
        <v>0.7</v>
      </c>
      <c r="H2728" s="49" t="e">
        <f t="shared" si="42"/>
        <v>#VALUE!</v>
      </c>
    </row>
    <row r="2729" spans="1:8" hidden="1" x14ac:dyDescent="0.25">
      <c r="A2729" s="49">
        <v>7</v>
      </c>
      <c r="B2729" s="49">
        <v>2014</v>
      </c>
      <c r="C2729" s="49" t="s">
        <v>2</v>
      </c>
      <c r="D2729" s="49" t="s">
        <v>3</v>
      </c>
      <c r="E2729" s="49" t="s">
        <v>4</v>
      </c>
      <c r="F2729" s="51" t="s">
        <v>20</v>
      </c>
      <c r="G2729" s="51">
        <v>0.7</v>
      </c>
      <c r="H2729" s="49" t="e">
        <f t="shared" si="42"/>
        <v>#VALUE!</v>
      </c>
    </row>
    <row r="2730" spans="1:8" hidden="1" x14ac:dyDescent="0.25">
      <c r="A2730" s="49">
        <v>7</v>
      </c>
      <c r="B2730" s="49">
        <v>2014</v>
      </c>
      <c r="C2730" s="49" t="s">
        <v>2</v>
      </c>
      <c r="D2730" s="49" t="s">
        <v>3</v>
      </c>
      <c r="E2730" s="49" t="s">
        <v>4</v>
      </c>
      <c r="F2730" s="51" t="s">
        <v>20</v>
      </c>
      <c r="G2730" s="51">
        <v>0.7</v>
      </c>
      <c r="H2730" s="49" t="e">
        <f t="shared" si="42"/>
        <v>#VALUE!</v>
      </c>
    </row>
    <row r="2731" spans="1:8" hidden="1" x14ac:dyDescent="0.25">
      <c r="A2731" s="49">
        <v>7</v>
      </c>
      <c r="B2731" s="49">
        <v>2014</v>
      </c>
      <c r="C2731" s="49" t="s">
        <v>2</v>
      </c>
      <c r="D2731" s="49" t="s">
        <v>3</v>
      </c>
      <c r="E2731" s="49" t="s">
        <v>4</v>
      </c>
      <c r="F2731" s="51" t="s">
        <v>20</v>
      </c>
      <c r="G2731" s="51">
        <v>0.7</v>
      </c>
      <c r="H2731" s="49" t="e">
        <f t="shared" si="42"/>
        <v>#VALUE!</v>
      </c>
    </row>
    <row r="2732" spans="1:8" hidden="1" x14ac:dyDescent="0.25">
      <c r="A2732" s="49">
        <v>7</v>
      </c>
      <c r="B2732" s="49">
        <v>2014</v>
      </c>
      <c r="C2732" s="49" t="s">
        <v>2</v>
      </c>
      <c r="D2732" s="49" t="s">
        <v>3</v>
      </c>
      <c r="E2732" s="49" t="s">
        <v>4</v>
      </c>
      <c r="F2732" s="51" t="s">
        <v>20</v>
      </c>
      <c r="G2732" s="51">
        <v>0.7</v>
      </c>
      <c r="H2732" s="49" t="e">
        <f t="shared" si="42"/>
        <v>#VALUE!</v>
      </c>
    </row>
    <row r="2733" spans="1:8" hidden="1" x14ac:dyDescent="0.25">
      <c r="A2733" s="49">
        <v>7</v>
      </c>
      <c r="B2733" s="49">
        <v>2014</v>
      </c>
      <c r="C2733" s="49" t="s">
        <v>2</v>
      </c>
      <c r="D2733" s="49" t="s">
        <v>3</v>
      </c>
      <c r="E2733" s="49" t="s">
        <v>4</v>
      </c>
      <c r="F2733" s="51" t="s">
        <v>20</v>
      </c>
      <c r="G2733" s="51">
        <v>0.7</v>
      </c>
      <c r="H2733" s="49" t="e">
        <f t="shared" si="42"/>
        <v>#VALUE!</v>
      </c>
    </row>
    <row r="2734" spans="1:8" hidden="1" x14ac:dyDescent="0.25">
      <c r="A2734" s="49">
        <v>7</v>
      </c>
      <c r="B2734" s="49">
        <v>2014</v>
      </c>
      <c r="C2734" s="49" t="s">
        <v>2</v>
      </c>
      <c r="D2734" s="49" t="s">
        <v>3</v>
      </c>
      <c r="E2734" s="49" t="s">
        <v>4</v>
      </c>
      <c r="F2734" s="51" t="s">
        <v>20</v>
      </c>
      <c r="G2734" s="51">
        <v>0.7</v>
      </c>
      <c r="H2734" s="49" t="e">
        <f t="shared" si="42"/>
        <v>#VALUE!</v>
      </c>
    </row>
    <row r="2735" spans="1:8" hidden="1" x14ac:dyDescent="0.25">
      <c r="A2735" s="49">
        <v>7</v>
      </c>
      <c r="B2735" s="49">
        <v>2014</v>
      </c>
      <c r="C2735" s="49" t="s">
        <v>2</v>
      </c>
      <c r="D2735" s="49" t="s">
        <v>3</v>
      </c>
      <c r="E2735" s="49" t="s">
        <v>4</v>
      </c>
      <c r="F2735" s="51" t="s">
        <v>20</v>
      </c>
      <c r="G2735" s="51">
        <v>0.7</v>
      </c>
      <c r="H2735" s="49" t="e">
        <f t="shared" si="42"/>
        <v>#VALUE!</v>
      </c>
    </row>
    <row r="2736" spans="1:8" hidden="1" x14ac:dyDescent="0.25">
      <c r="A2736" s="49">
        <v>7</v>
      </c>
      <c r="B2736" s="49">
        <v>2014</v>
      </c>
      <c r="C2736" s="49" t="s">
        <v>2</v>
      </c>
      <c r="D2736" s="49" t="s">
        <v>3</v>
      </c>
      <c r="E2736" s="49" t="s">
        <v>4</v>
      </c>
      <c r="F2736" s="51" t="s">
        <v>20</v>
      </c>
      <c r="G2736" s="51">
        <v>0.7</v>
      </c>
      <c r="H2736" s="49" t="e">
        <f t="shared" si="42"/>
        <v>#VALUE!</v>
      </c>
    </row>
    <row r="2737" spans="1:8" hidden="1" x14ac:dyDescent="0.25">
      <c r="A2737" s="49">
        <v>7</v>
      </c>
      <c r="B2737" s="49">
        <v>2014</v>
      </c>
      <c r="C2737" s="49" t="s">
        <v>2</v>
      </c>
      <c r="D2737" s="49" t="s">
        <v>3</v>
      </c>
      <c r="E2737" s="49" t="s">
        <v>4</v>
      </c>
      <c r="F2737" s="51" t="s">
        <v>20</v>
      </c>
      <c r="G2737" s="51">
        <v>0.7</v>
      </c>
      <c r="H2737" s="49" t="e">
        <f t="shared" si="42"/>
        <v>#VALUE!</v>
      </c>
    </row>
    <row r="2738" spans="1:8" hidden="1" x14ac:dyDescent="0.25">
      <c r="A2738" s="49">
        <v>7</v>
      </c>
      <c r="B2738" s="49">
        <v>2014</v>
      </c>
      <c r="C2738" s="49" t="s">
        <v>2</v>
      </c>
      <c r="D2738" s="49" t="s">
        <v>3</v>
      </c>
      <c r="E2738" s="49" t="s">
        <v>4</v>
      </c>
      <c r="F2738" s="51">
        <v>22</v>
      </c>
      <c r="G2738" s="51">
        <v>0.7</v>
      </c>
      <c r="H2738" s="49">
        <f t="shared" si="42"/>
        <v>3.1428571428571432</v>
      </c>
    </row>
    <row r="2739" spans="1:8" hidden="1" x14ac:dyDescent="0.25">
      <c r="A2739" s="49">
        <v>7</v>
      </c>
      <c r="B2739" s="49">
        <v>2014</v>
      </c>
      <c r="C2739" s="49" t="s">
        <v>2</v>
      </c>
      <c r="D2739" s="49" t="s">
        <v>3</v>
      </c>
      <c r="E2739" s="49" t="s">
        <v>4</v>
      </c>
      <c r="F2739" s="51" t="s">
        <v>20</v>
      </c>
      <c r="G2739" s="51">
        <v>0.7</v>
      </c>
      <c r="H2739" s="49" t="e">
        <f t="shared" si="42"/>
        <v>#VALUE!</v>
      </c>
    </row>
    <row r="2740" spans="1:8" hidden="1" x14ac:dyDescent="0.25">
      <c r="A2740" s="49">
        <v>7</v>
      </c>
      <c r="B2740" s="49">
        <v>2014</v>
      </c>
      <c r="C2740" s="49" t="s">
        <v>2</v>
      </c>
      <c r="D2740" s="49" t="s">
        <v>3</v>
      </c>
      <c r="E2740" s="49" t="s">
        <v>4</v>
      </c>
      <c r="F2740" s="51" t="s">
        <v>20</v>
      </c>
      <c r="G2740" s="51">
        <v>0.7</v>
      </c>
      <c r="H2740" s="49" t="e">
        <f t="shared" si="42"/>
        <v>#VALUE!</v>
      </c>
    </row>
    <row r="2741" spans="1:8" hidden="1" x14ac:dyDescent="0.25">
      <c r="A2741" s="49">
        <v>7</v>
      </c>
      <c r="B2741" s="49">
        <v>2014</v>
      </c>
      <c r="C2741" s="49" t="s">
        <v>2</v>
      </c>
      <c r="D2741" s="49" t="s">
        <v>3</v>
      </c>
      <c r="E2741" s="49" t="s">
        <v>4</v>
      </c>
      <c r="F2741" s="51" t="s">
        <v>20</v>
      </c>
      <c r="G2741" s="51">
        <v>0.7</v>
      </c>
      <c r="H2741" s="49" t="e">
        <f t="shared" si="42"/>
        <v>#VALUE!</v>
      </c>
    </row>
    <row r="2742" spans="1:8" hidden="1" x14ac:dyDescent="0.25">
      <c r="A2742" s="49">
        <v>7</v>
      </c>
      <c r="B2742" s="49">
        <v>2014</v>
      </c>
      <c r="C2742" s="49" t="s">
        <v>2</v>
      </c>
      <c r="D2742" s="49" t="s">
        <v>3</v>
      </c>
      <c r="E2742" s="49" t="s">
        <v>4</v>
      </c>
      <c r="F2742" s="51">
        <v>23</v>
      </c>
      <c r="G2742" s="51">
        <v>0.7</v>
      </c>
      <c r="H2742" s="49">
        <f t="shared" si="42"/>
        <v>3.2857142857142856</v>
      </c>
    </row>
    <row r="2743" spans="1:8" hidden="1" x14ac:dyDescent="0.25">
      <c r="A2743" s="49">
        <v>7</v>
      </c>
      <c r="B2743" s="49">
        <v>2014</v>
      </c>
      <c r="C2743" s="49" t="s">
        <v>2</v>
      </c>
      <c r="D2743" s="49" t="s">
        <v>3</v>
      </c>
      <c r="E2743" s="49" t="s">
        <v>4</v>
      </c>
      <c r="F2743" s="51">
        <v>23</v>
      </c>
      <c r="G2743" s="51">
        <v>0.7</v>
      </c>
      <c r="H2743" s="49">
        <f t="shared" si="42"/>
        <v>3.2857142857142856</v>
      </c>
    </row>
    <row r="2744" spans="1:8" hidden="1" x14ac:dyDescent="0.25">
      <c r="A2744" s="49">
        <v>7</v>
      </c>
      <c r="B2744" s="49">
        <v>2014</v>
      </c>
      <c r="C2744" s="49" t="s">
        <v>2</v>
      </c>
      <c r="D2744" s="49" t="s">
        <v>3</v>
      </c>
      <c r="E2744" s="49" t="s">
        <v>4</v>
      </c>
      <c r="F2744" s="51" t="s">
        <v>20</v>
      </c>
      <c r="G2744" s="51">
        <v>0.7</v>
      </c>
      <c r="H2744" s="49" t="e">
        <f t="shared" si="42"/>
        <v>#VALUE!</v>
      </c>
    </row>
    <row r="2745" spans="1:8" hidden="1" x14ac:dyDescent="0.25">
      <c r="A2745" s="49">
        <v>7</v>
      </c>
      <c r="B2745" s="49">
        <v>2014</v>
      </c>
      <c r="C2745" s="49" t="s">
        <v>2</v>
      </c>
      <c r="D2745" s="49" t="s">
        <v>3</v>
      </c>
      <c r="E2745" s="49" t="s">
        <v>4</v>
      </c>
      <c r="F2745" s="51" t="s">
        <v>20</v>
      </c>
      <c r="G2745" s="51">
        <v>0.7</v>
      </c>
      <c r="H2745" s="49" t="e">
        <f t="shared" si="42"/>
        <v>#VALUE!</v>
      </c>
    </row>
    <row r="2746" spans="1:8" hidden="1" x14ac:dyDescent="0.25">
      <c r="A2746" s="49">
        <v>7</v>
      </c>
      <c r="B2746" s="49">
        <v>2014</v>
      </c>
      <c r="C2746" s="49" t="s">
        <v>2</v>
      </c>
      <c r="D2746" s="49" t="s">
        <v>3</v>
      </c>
      <c r="E2746" s="49" t="s">
        <v>4</v>
      </c>
      <c r="F2746" s="51">
        <v>24</v>
      </c>
      <c r="G2746" s="51">
        <v>0.7</v>
      </c>
      <c r="H2746" s="49">
        <f t="shared" si="42"/>
        <v>3.4285714285714288</v>
      </c>
    </row>
    <row r="2747" spans="1:8" hidden="1" x14ac:dyDescent="0.25">
      <c r="A2747" s="49">
        <v>7</v>
      </c>
      <c r="B2747" s="49">
        <v>2014</v>
      </c>
      <c r="C2747" s="49" t="s">
        <v>2</v>
      </c>
      <c r="D2747" s="49" t="s">
        <v>3</v>
      </c>
      <c r="E2747" s="49" t="s">
        <v>4</v>
      </c>
      <c r="F2747" s="51" t="s">
        <v>20</v>
      </c>
      <c r="G2747" s="51">
        <v>0.7</v>
      </c>
      <c r="H2747" s="49" t="e">
        <f t="shared" si="42"/>
        <v>#VALUE!</v>
      </c>
    </row>
    <row r="2748" spans="1:8" hidden="1" x14ac:dyDescent="0.25">
      <c r="A2748" s="49">
        <v>7</v>
      </c>
      <c r="B2748" s="49">
        <v>2014</v>
      </c>
      <c r="C2748" s="49" t="s">
        <v>2</v>
      </c>
      <c r="D2748" s="49" t="s">
        <v>3</v>
      </c>
      <c r="E2748" s="49" t="s">
        <v>4</v>
      </c>
      <c r="F2748" s="51" t="s">
        <v>20</v>
      </c>
      <c r="G2748" s="51">
        <v>0.7</v>
      </c>
      <c r="H2748" s="49" t="e">
        <f t="shared" si="42"/>
        <v>#VALUE!</v>
      </c>
    </row>
    <row r="2749" spans="1:8" hidden="1" x14ac:dyDescent="0.25">
      <c r="A2749" s="49">
        <v>7</v>
      </c>
      <c r="B2749" s="49">
        <v>2014</v>
      </c>
      <c r="C2749" s="49" t="s">
        <v>2</v>
      </c>
      <c r="D2749" s="49" t="s">
        <v>3</v>
      </c>
      <c r="E2749" s="49" t="s">
        <v>4</v>
      </c>
      <c r="F2749" s="51">
        <v>25</v>
      </c>
      <c r="G2749" s="51">
        <v>0.7</v>
      </c>
      <c r="H2749" s="49">
        <f t="shared" si="42"/>
        <v>3.5714285714285716</v>
      </c>
    </row>
    <row r="2750" spans="1:8" hidden="1" x14ac:dyDescent="0.25">
      <c r="A2750" s="49">
        <v>7</v>
      </c>
      <c r="B2750" s="49">
        <v>2014</v>
      </c>
      <c r="C2750" s="49" t="s">
        <v>2</v>
      </c>
      <c r="D2750" s="49" t="s">
        <v>3</v>
      </c>
      <c r="E2750" s="49" t="s">
        <v>4</v>
      </c>
      <c r="F2750" s="51" t="s">
        <v>20</v>
      </c>
      <c r="G2750" s="51">
        <v>0.7</v>
      </c>
      <c r="H2750" s="49" t="e">
        <f t="shared" si="42"/>
        <v>#VALUE!</v>
      </c>
    </row>
    <row r="2751" spans="1:8" hidden="1" x14ac:dyDescent="0.25">
      <c r="A2751" s="49">
        <v>7</v>
      </c>
      <c r="B2751" s="49">
        <v>2014</v>
      </c>
      <c r="C2751" s="49" t="s">
        <v>2</v>
      </c>
      <c r="D2751" s="49" t="s">
        <v>3</v>
      </c>
      <c r="E2751" s="49" t="s">
        <v>4</v>
      </c>
      <c r="F2751" s="51" t="s">
        <v>20</v>
      </c>
      <c r="G2751" s="51">
        <v>0.7</v>
      </c>
      <c r="H2751" s="49" t="e">
        <f t="shared" si="42"/>
        <v>#VALUE!</v>
      </c>
    </row>
    <row r="2752" spans="1:8" hidden="1" x14ac:dyDescent="0.25">
      <c r="A2752" s="49">
        <v>7</v>
      </c>
      <c r="B2752" s="49">
        <v>2014</v>
      </c>
      <c r="C2752" s="49" t="s">
        <v>2</v>
      </c>
      <c r="D2752" s="49" t="s">
        <v>3</v>
      </c>
      <c r="E2752" s="49" t="s">
        <v>4</v>
      </c>
      <c r="F2752" s="51" t="s">
        <v>20</v>
      </c>
      <c r="G2752" s="51">
        <v>0.7</v>
      </c>
      <c r="H2752" s="49" t="e">
        <f t="shared" si="42"/>
        <v>#VALUE!</v>
      </c>
    </row>
    <row r="2753" spans="1:8" hidden="1" x14ac:dyDescent="0.25">
      <c r="A2753" s="49">
        <v>7</v>
      </c>
      <c r="B2753" s="49">
        <v>2014</v>
      </c>
      <c r="C2753" s="49" t="s">
        <v>2</v>
      </c>
      <c r="D2753" s="49" t="s">
        <v>3</v>
      </c>
      <c r="E2753" s="49" t="s">
        <v>4</v>
      </c>
      <c r="F2753" s="51" t="s">
        <v>20</v>
      </c>
      <c r="G2753" s="51">
        <v>0.7</v>
      </c>
      <c r="H2753" s="49" t="e">
        <f t="shared" si="42"/>
        <v>#VALUE!</v>
      </c>
    </row>
    <row r="2754" spans="1:8" hidden="1" x14ac:dyDescent="0.25">
      <c r="A2754" s="49">
        <v>7</v>
      </c>
      <c r="B2754" s="49">
        <v>2014</v>
      </c>
      <c r="C2754" s="49" t="s">
        <v>2</v>
      </c>
      <c r="D2754" s="49" t="s">
        <v>3</v>
      </c>
      <c r="E2754" s="49" t="s">
        <v>4</v>
      </c>
      <c r="F2754" s="51" t="s">
        <v>20</v>
      </c>
      <c r="G2754" s="51">
        <v>0.7</v>
      </c>
      <c r="H2754" s="49" t="e">
        <f t="shared" ref="H2754:H2817" si="43">(F2754/10)/G2754</f>
        <v>#VALUE!</v>
      </c>
    </row>
    <row r="2755" spans="1:8" hidden="1" x14ac:dyDescent="0.25">
      <c r="A2755" s="49">
        <v>7</v>
      </c>
      <c r="B2755" s="49">
        <v>2014</v>
      </c>
      <c r="C2755" s="49" t="s">
        <v>2</v>
      </c>
      <c r="D2755" s="49" t="s">
        <v>3</v>
      </c>
      <c r="E2755" s="49" t="s">
        <v>4</v>
      </c>
      <c r="F2755" s="51" t="s">
        <v>20</v>
      </c>
      <c r="G2755" s="51">
        <v>0.7</v>
      </c>
      <c r="H2755" s="49" t="e">
        <f t="shared" si="43"/>
        <v>#VALUE!</v>
      </c>
    </row>
    <row r="2756" spans="1:8" hidden="1" x14ac:dyDescent="0.25">
      <c r="A2756" s="49">
        <v>7</v>
      </c>
      <c r="B2756" s="49">
        <v>2014</v>
      </c>
      <c r="C2756" s="49" t="s">
        <v>2</v>
      </c>
      <c r="D2756" s="49" t="s">
        <v>3</v>
      </c>
      <c r="E2756" s="49" t="s">
        <v>4</v>
      </c>
      <c r="F2756" s="51">
        <v>26</v>
      </c>
      <c r="G2756" s="51">
        <v>0.7</v>
      </c>
      <c r="H2756" s="49">
        <f t="shared" si="43"/>
        <v>3.7142857142857149</v>
      </c>
    </row>
    <row r="2757" spans="1:8" hidden="1" x14ac:dyDescent="0.25">
      <c r="A2757" s="49">
        <v>7</v>
      </c>
      <c r="B2757" s="49">
        <v>2014</v>
      </c>
      <c r="C2757" s="49" t="s">
        <v>2</v>
      </c>
      <c r="D2757" s="49" t="s">
        <v>3</v>
      </c>
      <c r="E2757" s="49" t="s">
        <v>4</v>
      </c>
      <c r="F2757" s="51">
        <v>26</v>
      </c>
      <c r="G2757" s="51">
        <v>0.7</v>
      </c>
      <c r="H2757" s="49">
        <f t="shared" si="43"/>
        <v>3.7142857142857149</v>
      </c>
    </row>
    <row r="2758" spans="1:8" hidden="1" x14ac:dyDescent="0.25">
      <c r="A2758" s="49">
        <v>7</v>
      </c>
      <c r="B2758" s="49">
        <v>2014</v>
      </c>
      <c r="C2758" s="49" t="s">
        <v>2</v>
      </c>
      <c r="D2758" s="49" t="s">
        <v>3</v>
      </c>
      <c r="E2758" s="49" t="s">
        <v>4</v>
      </c>
      <c r="F2758" s="51">
        <v>26</v>
      </c>
      <c r="G2758" s="51">
        <v>0.7</v>
      </c>
      <c r="H2758" s="49">
        <f t="shared" si="43"/>
        <v>3.7142857142857149</v>
      </c>
    </row>
    <row r="2759" spans="1:8" hidden="1" x14ac:dyDescent="0.25">
      <c r="A2759" s="49">
        <v>7</v>
      </c>
      <c r="B2759" s="49">
        <v>2014</v>
      </c>
      <c r="C2759" s="49" t="s">
        <v>2</v>
      </c>
      <c r="D2759" s="49" t="s">
        <v>3</v>
      </c>
      <c r="E2759" s="49" t="s">
        <v>4</v>
      </c>
      <c r="F2759" s="51" t="s">
        <v>20</v>
      </c>
      <c r="G2759" s="51">
        <v>0.7</v>
      </c>
      <c r="H2759" s="49" t="e">
        <f t="shared" si="43"/>
        <v>#VALUE!</v>
      </c>
    </row>
    <row r="2760" spans="1:8" hidden="1" x14ac:dyDescent="0.25">
      <c r="A2760" s="49">
        <v>7</v>
      </c>
      <c r="B2760" s="49">
        <v>2014</v>
      </c>
      <c r="C2760" s="49" t="s">
        <v>2</v>
      </c>
      <c r="D2760" s="49" t="s">
        <v>3</v>
      </c>
      <c r="E2760" s="49" t="s">
        <v>4</v>
      </c>
      <c r="F2760" s="51" t="s">
        <v>20</v>
      </c>
      <c r="G2760" s="51">
        <v>0.7</v>
      </c>
      <c r="H2760" s="49" t="e">
        <f t="shared" si="43"/>
        <v>#VALUE!</v>
      </c>
    </row>
    <row r="2761" spans="1:8" hidden="1" x14ac:dyDescent="0.25">
      <c r="A2761" s="49">
        <v>7</v>
      </c>
      <c r="B2761" s="49">
        <v>2014</v>
      </c>
      <c r="C2761" s="49" t="s">
        <v>2</v>
      </c>
      <c r="D2761" s="49" t="s">
        <v>3</v>
      </c>
      <c r="E2761" s="49" t="s">
        <v>4</v>
      </c>
      <c r="F2761" s="51" t="s">
        <v>20</v>
      </c>
      <c r="G2761" s="51">
        <v>0.7</v>
      </c>
      <c r="H2761" s="49" t="e">
        <f t="shared" si="43"/>
        <v>#VALUE!</v>
      </c>
    </row>
    <row r="2762" spans="1:8" hidden="1" x14ac:dyDescent="0.25">
      <c r="A2762" s="49">
        <v>7</v>
      </c>
      <c r="B2762" s="49">
        <v>2014</v>
      </c>
      <c r="C2762" s="49" t="s">
        <v>2</v>
      </c>
      <c r="D2762" s="49" t="s">
        <v>3</v>
      </c>
      <c r="E2762" s="49" t="s">
        <v>4</v>
      </c>
      <c r="F2762" s="51" t="s">
        <v>20</v>
      </c>
      <c r="G2762" s="51">
        <v>0.7</v>
      </c>
      <c r="H2762" s="49" t="e">
        <f t="shared" si="43"/>
        <v>#VALUE!</v>
      </c>
    </row>
    <row r="2763" spans="1:8" hidden="1" x14ac:dyDescent="0.25">
      <c r="A2763" s="49">
        <v>7</v>
      </c>
      <c r="B2763" s="49">
        <v>2014</v>
      </c>
      <c r="C2763" s="49" t="s">
        <v>2</v>
      </c>
      <c r="D2763" s="49" t="s">
        <v>3</v>
      </c>
      <c r="E2763" s="49" t="s">
        <v>4</v>
      </c>
      <c r="F2763" s="51" t="s">
        <v>20</v>
      </c>
      <c r="G2763" s="51">
        <v>0.7</v>
      </c>
      <c r="H2763" s="49" t="e">
        <f t="shared" si="43"/>
        <v>#VALUE!</v>
      </c>
    </row>
    <row r="2764" spans="1:8" hidden="1" x14ac:dyDescent="0.25">
      <c r="A2764" s="49">
        <v>7</v>
      </c>
      <c r="B2764" s="49">
        <v>2014</v>
      </c>
      <c r="C2764" s="49" t="s">
        <v>2</v>
      </c>
      <c r="D2764" s="49" t="s">
        <v>3</v>
      </c>
      <c r="E2764" s="49" t="s">
        <v>4</v>
      </c>
      <c r="F2764" s="51" t="s">
        <v>20</v>
      </c>
      <c r="G2764" s="51">
        <v>0.7</v>
      </c>
      <c r="H2764" s="49" t="e">
        <f t="shared" si="43"/>
        <v>#VALUE!</v>
      </c>
    </row>
    <row r="2765" spans="1:8" hidden="1" x14ac:dyDescent="0.25">
      <c r="A2765" s="49">
        <v>7</v>
      </c>
      <c r="B2765" s="49">
        <v>2014</v>
      </c>
      <c r="C2765" s="49" t="s">
        <v>2</v>
      </c>
      <c r="D2765" s="49" t="s">
        <v>3</v>
      </c>
      <c r="E2765" s="49" t="s">
        <v>4</v>
      </c>
      <c r="F2765" s="51">
        <v>27</v>
      </c>
      <c r="G2765" s="51">
        <v>0.7</v>
      </c>
      <c r="H2765" s="49">
        <f t="shared" si="43"/>
        <v>3.8571428571428577</v>
      </c>
    </row>
    <row r="2766" spans="1:8" hidden="1" x14ac:dyDescent="0.25">
      <c r="A2766" s="49">
        <v>7</v>
      </c>
      <c r="B2766" s="49">
        <v>2014</v>
      </c>
      <c r="C2766" s="49" t="s">
        <v>2</v>
      </c>
      <c r="D2766" s="49" t="s">
        <v>3</v>
      </c>
      <c r="E2766" s="49" t="s">
        <v>4</v>
      </c>
      <c r="F2766" s="51">
        <v>27</v>
      </c>
      <c r="G2766" s="51">
        <v>0.7</v>
      </c>
      <c r="H2766" s="49">
        <f t="shared" si="43"/>
        <v>3.8571428571428577</v>
      </c>
    </row>
    <row r="2767" spans="1:8" hidden="1" x14ac:dyDescent="0.25">
      <c r="A2767" s="49">
        <v>7</v>
      </c>
      <c r="B2767" s="49">
        <v>2014</v>
      </c>
      <c r="C2767" s="49" t="s">
        <v>2</v>
      </c>
      <c r="D2767" s="49" t="s">
        <v>3</v>
      </c>
      <c r="E2767" s="49" t="s">
        <v>4</v>
      </c>
      <c r="F2767" s="51" t="s">
        <v>20</v>
      </c>
      <c r="G2767" s="51">
        <v>0.7</v>
      </c>
      <c r="H2767" s="49" t="e">
        <f t="shared" si="43"/>
        <v>#VALUE!</v>
      </c>
    </row>
    <row r="2768" spans="1:8" hidden="1" x14ac:dyDescent="0.25">
      <c r="A2768" s="49">
        <v>7</v>
      </c>
      <c r="B2768" s="49">
        <v>2014</v>
      </c>
      <c r="C2768" s="49" t="s">
        <v>2</v>
      </c>
      <c r="D2768" s="49" t="s">
        <v>3</v>
      </c>
      <c r="E2768" s="49" t="s">
        <v>4</v>
      </c>
      <c r="F2768" s="51" t="s">
        <v>20</v>
      </c>
      <c r="G2768" s="51">
        <v>0.7</v>
      </c>
      <c r="H2768" s="49" t="e">
        <f t="shared" si="43"/>
        <v>#VALUE!</v>
      </c>
    </row>
    <row r="2769" spans="1:8" hidden="1" x14ac:dyDescent="0.25">
      <c r="A2769" s="49">
        <v>7</v>
      </c>
      <c r="B2769" s="49">
        <v>2014</v>
      </c>
      <c r="C2769" s="49" t="s">
        <v>2</v>
      </c>
      <c r="D2769" s="49" t="s">
        <v>3</v>
      </c>
      <c r="E2769" s="49" t="s">
        <v>4</v>
      </c>
      <c r="F2769" s="51">
        <v>28</v>
      </c>
      <c r="G2769" s="51">
        <v>0.7</v>
      </c>
      <c r="H2769" s="49">
        <f t="shared" si="43"/>
        <v>4</v>
      </c>
    </row>
    <row r="2770" spans="1:8" hidden="1" x14ac:dyDescent="0.25">
      <c r="A2770" s="49">
        <v>7</v>
      </c>
      <c r="B2770" s="49">
        <v>2014</v>
      </c>
      <c r="C2770" s="49" t="s">
        <v>2</v>
      </c>
      <c r="D2770" s="49" t="s">
        <v>3</v>
      </c>
      <c r="E2770" s="49" t="s">
        <v>4</v>
      </c>
      <c r="F2770" s="51" t="s">
        <v>20</v>
      </c>
      <c r="G2770" s="51">
        <v>0.7</v>
      </c>
      <c r="H2770" s="49" t="e">
        <f t="shared" si="43"/>
        <v>#VALUE!</v>
      </c>
    </row>
    <row r="2771" spans="1:8" hidden="1" x14ac:dyDescent="0.25">
      <c r="A2771" s="49">
        <v>7</v>
      </c>
      <c r="B2771" s="49">
        <v>2014</v>
      </c>
      <c r="C2771" s="49" t="s">
        <v>2</v>
      </c>
      <c r="D2771" s="49" t="s">
        <v>3</v>
      </c>
      <c r="E2771" s="49" t="s">
        <v>4</v>
      </c>
      <c r="F2771" s="51" t="s">
        <v>20</v>
      </c>
      <c r="G2771" s="51">
        <v>0.7</v>
      </c>
      <c r="H2771" s="49" t="e">
        <f t="shared" si="43"/>
        <v>#VALUE!</v>
      </c>
    </row>
    <row r="2772" spans="1:8" hidden="1" x14ac:dyDescent="0.25">
      <c r="A2772" s="49">
        <v>7</v>
      </c>
      <c r="B2772" s="49">
        <v>2014</v>
      </c>
      <c r="C2772" s="49" t="s">
        <v>2</v>
      </c>
      <c r="D2772" s="49" t="s">
        <v>3</v>
      </c>
      <c r="E2772" s="49" t="s">
        <v>4</v>
      </c>
      <c r="F2772" s="51" t="s">
        <v>20</v>
      </c>
      <c r="G2772" s="51">
        <v>0.7</v>
      </c>
      <c r="H2772" s="49" t="e">
        <f t="shared" si="43"/>
        <v>#VALUE!</v>
      </c>
    </row>
    <row r="2773" spans="1:8" hidden="1" x14ac:dyDescent="0.25">
      <c r="A2773" s="49">
        <v>7</v>
      </c>
      <c r="B2773" s="49">
        <v>2014</v>
      </c>
      <c r="C2773" s="49" t="s">
        <v>2</v>
      </c>
      <c r="D2773" s="49" t="s">
        <v>3</v>
      </c>
      <c r="E2773" s="49" t="s">
        <v>4</v>
      </c>
      <c r="F2773" s="51" t="s">
        <v>20</v>
      </c>
      <c r="G2773" s="51">
        <v>0.7</v>
      </c>
      <c r="H2773" s="49" t="e">
        <f t="shared" si="43"/>
        <v>#VALUE!</v>
      </c>
    </row>
    <row r="2774" spans="1:8" hidden="1" x14ac:dyDescent="0.25">
      <c r="A2774" s="49">
        <v>7</v>
      </c>
      <c r="B2774" s="49">
        <v>2014</v>
      </c>
      <c r="C2774" s="49" t="s">
        <v>2</v>
      </c>
      <c r="D2774" s="49" t="s">
        <v>3</v>
      </c>
      <c r="E2774" s="49" t="s">
        <v>4</v>
      </c>
      <c r="F2774" s="51" t="s">
        <v>20</v>
      </c>
      <c r="G2774" s="51">
        <v>0.7</v>
      </c>
      <c r="H2774" s="49" t="e">
        <f t="shared" si="43"/>
        <v>#VALUE!</v>
      </c>
    </row>
    <row r="2775" spans="1:8" hidden="1" x14ac:dyDescent="0.25">
      <c r="A2775" s="49">
        <v>7</v>
      </c>
      <c r="B2775" s="49">
        <v>2014</v>
      </c>
      <c r="C2775" s="49" t="s">
        <v>2</v>
      </c>
      <c r="D2775" s="49" t="s">
        <v>3</v>
      </c>
      <c r="E2775" s="49" t="s">
        <v>4</v>
      </c>
      <c r="F2775" s="51">
        <v>30</v>
      </c>
      <c r="G2775" s="51">
        <v>0.7</v>
      </c>
      <c r="H2775" s="49">
        <f t="shared" si="43"/>
        <v>4.2857142857142856</v>
      </c>
    </row>
    <row r="2776" spans="1:8" hidden="1" x14ac:dyDescent="0.25">
      <c r="A2776" s="49">
        <v>7</v>
      </c>
      <c r="B2776" s="49">
        <v>2014</v>
      </c>
      <c r="C2776" s="49" t="s">
        <v>2</v>
      </c>
      <c r="D2776" s="49" t="s">
        <v>3</v>
      </c>
      <c r="E2776" s="49" t="s">
        <v>4</v>
      </c>
      <c r="F2776" s="51" t="s">
        <v>20</v>
      </c>
      <c r="G2776" s="51">
        <v>0.7</v>
      </c>
      <c r="H2776" s="49" t="e">
        <f t="shared" si="43"/>
        <v>#VALUE!</v>
      </c>
    </row>
    <row r="2777" spans="1:8" hidden="1" x14ac:dyDescent="0.25">
      <c r="A2777" s="49">
        <v>7</v>
      </c>
      <c r="B2777" s="49">
        <v>2014</v>
      </c>
      <c r="C2777" s="49" t="s">
        <v>2</v>
      </c>
      <c r="D2777" s="49" t="s">
        <v>3</v>
      </c>
      <c r="E2777" s="49" t="s">
        <v>4</v>
      </c>
      <c r="F2777" s="51" t="s">
        <v>20</v>
      </c>
      <c r="G2777" s="51">
        <v>0.7</v>
      </c>
      <c r="H2777" s="49" t="e">
        <f t="shared" si="43"/>
        <v>#VALUE!</v>
      </c>
    </row>
    <row r="2778" spans="1:8" hidden="1" x14ac:dyDescent="0.25">
      <c r="A2778" s="49">
        <v>7</v>
      </c>
      <c r="B2778" s="49">
        <v>2014</v>
      </c>
      <c r="C2778" s="49" t="s">
        <v>2</v>
      </c>
      <c r="D2778" s="49" t="s">
        <v>3</v>
      </c>
      <c r="E2778" s="49" t="s">
        <v>4</v>
      </c>
      <c r="F2778" s="51" t="s">
        <v>20</v>
      </c>
      <c r="G2778" s="51">
        <v>0.7</v>
      </c>
      <c r="H2778" s="49" t="e">
        <f t="shared" si="43"/>
        <v>#VALUE!</v>
      </c>
    </row>
    <row r="2779" spans="1:8" hidden="1" x14ac:dyDescent="0.25">
      <c r="A2779" s="49">
        <v>7</v>
      </c>
      <c r="B2779" s="49">
        <v>2014</v>
      </c>
      <c r="C2779" s="49" t="s">
        <v>2</v>
      </c>
      <c r="D2779" s="49" t="s">
        <v>3</v>
      </c>
      <c r="E2779" s="49" t="s">
        <v>4</v>
      </c>
      <c r="F2779" s="51" t="s">
        <v>20</v>
      </c>
      <c r="G2779" s="51">
        <v>0.7</v>
      </c>
      <c r="H2779" s="49" t="e">
        <f t="shared" si="43"/>
        <v>#VALUE!</v>
      </c>
    </row>
    <row r="2780" spans="1:8" hidden="1" x14ac:dyDescent="0.25">
      <c r="A2780" s="49">
        <v>7</v>
      </c>
      <c r="B2780" s="49">
        <v>2014</v>
      </c>
      <c r="C2780" s="49" t="s">
        <v>2</v>
      </c>
      <c r="D2780" s="49" t="s">
        <v>3</v>
      </c>
      <c r="E2780" s="49" t="s">
        <v>4</v>
      </c>
      <c r="F2780" s="51" t="s">
        <v>20</v>
      </c>
      <c r="G2780" s="51">
        <v>0.7</v>
      </c>
      <c r="H2780" s="49" t="e">
        <f t="shared" si="43"/>
        <v>#VALUE!</v>
      </c>
    </row>
    <row r="2781" spans="1:8" hidden="1" x14ac:dyDescent="0.25">
      <c r="A2781" s="49">
        <v>7</v>
      </c>
      <c r="B2781" s="49">
        <v>2014</v>
      </c>
      <c r="C2781" s="49" t="s">
        <v>2</v>
      </c>
      <c r="D2781" s="49" t="s">
        <v>3</v>
      </c>
      <c r="E2781" s="49" t="s">
        <v>4</v>
      </c>
      <c r="F2781" s="51">
        <v>31</v>
      </c>
      <c r="G2781" s="51">
        <v>0.7</v>
      </c>
      <c r="H2781" s="49">
        <f t="shared" si="43"/>
        <v>4.4285714285714288</v>
      </c>
    </row>
    <row r="2782" spans="1:8" hidden="1" x14ac:dyDescent="0.25">
      <c r="A2782" s="49">
        <v>7</v>
      </c>
      <c r="B2782" s="49">
        <v>2014</v>
      </c>
      <c r="C2782" s="49" t="s">
        <v>2</v>
      </c>
      <c r="D2782" s="49" t="s">
        <v>3</v>
      </c>
      <c r="E2782" s="49" t="s">
        <v>4</v>
      </c>
      <c r="F2782" s="51">
        <v>31</v>
      </c>
      <c r="G2782" s="51">
        <v>0.7</v>
      </c>
      <c r="H2782" s="49">
        <f t="shared" si="43"/>
        <v>4.4285714285714288</v>
      </c>
    </row>
    <row r="2783" spans="1:8" hidden="1" x14ac:dyDescent="0.25">
      <c r="A2783" s="49">
        <v>7</v>
      </c>
      <c r="B2783" s="49">
        <v>2014</v>
      </c>
      <c r="C2783" s="49" t="s">
        <v>2</v>
      </c>
      <c r="D2783" s="49" t="s">
        <v>3</v>
      </c>
      <c r="E2783" s="49" t="s">
        <v>4</v>
      </c>
      <c r="F2783" s="51" t="s">
        <v>20</v>
      </c>
      <c r="G2783" s="51">
        <v>0.7</v>
      </c>
      <c r="H2783" s="49" t="e">
        <f t="shared" si="43"/>
        <v>#VALUE!</v>
      </c>
    </row>
    <row r="2784" spans="1:8" hidden="1" x14ac:dyDescent="0.25">
      <c r="A2784" s="49">
        <v>7</v>
      </c>
      <c r="B2784" s="49">
        <v>2014</v>
      </c>
      <c r="C2784" s="49" t="s">
        <v>2</v>
      </c>
      <c r="D2784" s="49" t="s">
        <v>3</v>
      </c>
      <c r="E2784" s="49" t="s">
        <v>4</v>
      </c>
      <c r="F2784" s="51" t="s">
        <v>20</v>
      </c>
      <c r="G2784" s="51">
        <v>0.7</v>
      </c>
      <c r="H2784" s="49" t="e">
        <f t="shared" si="43"/>
        <v>#VALUE!</v>
      </c>
    </row>
    <row r="2785" spans="1:8" hidden="1" x14ac:dyDescent="0.25">
      <c r="A2785" s="49">
        <v>7</v>
      </c>
      <c r="B2785" s="49">
        <v>2014</v>
      </c>
      <c r="C2785" s="49" t="s">
        <v>2</v>
      </c>
      <c r="D2785" s="49" t="s">
        <v>3</v>
      </c>
      <c r="E2785" s="49" t="s">
        <v>4</v>
      </c>
      <c r="F2785" s="51">
        <v>32</v>
      </c>
      <c r="G2785" s="51">
        <v>0.7</v>
      </c>
      <c r="H2785" s="49">
        <f t="shared" si="43"/>
        <v>4.5714285714285721</v>
      </c>
    </row>
    <row r="2786" spans="1:8" hidden="1" x14ac:dyDescent="0.25">
      <c r="A2786" s="49">
        <v>7</v>
      </c>
      <c r="B2786" s="49">
        <v>2014</v>
      </c>
      <c r="C2786" s="49" t="s">
        <v>2</v>
      </c>
      <c r="D2786" s="49" t="s">
        <v>3</v>
      </c>
      <c r="E2786" s="49" t="s">
        <v>4</v>
      </c>
      <c r="F2786" s="51">
        <v>33</v>
      </c>
      <c r="G2786" s="51">
        <v>0.7</v>
      </c>
      <c r="H2786" s="49">
        <f t="shared" si="43"/>
        <v>4.7142857142857144</v>
      </c>
    </row>
    <row r="2787" spans="1:8" hidden="1" x14ac:dyDescent="0.25">
      <c r="A2787" s="49">
        <v>7</v>
      </c>
      <c r="B2787" s="49">
        <v>2014</v>
      </c>
      <c r="C2787" s="49" t="s">
        <v>2</v>
      </c>
      <c r="D2787" s="49" t="s">
        <v>3</v>
      </c>
      <c r="E2787" s="49" t="s">
        <v>4</v>
      </c>
      <c r="F2787" s="51" t="s">
        <v>20</v>
      </c>
      <c r="G2787" s="51">
        <v>0.7</v>
      </c>
      <c r="H2787" s="49" t="e">
        <f t="shared" si="43"/>
        <v>#VALUE!</v>
      </c>
    </row>
    <row r="2788" spans="1:8" hidden="1" x14ac:dyDescent="0.25">
      <c r="A2788" s="49">
        <v>7</v>
      </c>
      <c r="B2788" s="49">
        <v>2014</v>
      </c>
      <c r="C2788" s="49" t="s">
        <v>2</v>
      </c>
      <c r="D2788" s="49" t="s">
        <v>3</v>
      </c>
      <c r="E2788" s="49" t="s">
        <v>4</v>
      </c>
      <c r="F2788" s="51" t="s">
        <v>20</v>
      </c>
      <c r="G2788" s="51">
        <v>0.7</v>
      </c>
      <c r="H2788" s="49" t="e">
        <f t="shared" si="43"/>
        <v>#VALUE!</v>
      </c>
    </row>
    <row r="2789" spans="1:8" hidden="1" x14ac:dyDescent="0.25">
      <c r="A2789" s="49">
        <v>7</v>
      </c>
      <c r="B2789" s="49">
        <v>2014</v>
      </c>
      <c r="C2789" s="49" t="s">
        <v>2</v>
      </c>
      <c r="D2789" s="49" t="s">
        <v>3</v>
      </c>
      <c r="E2789" s="49" t="s">
        <v>4</v>
      </c>
      <c r="F2789" s="51" t="s">
        <v>20</v>
      </c>
      <c r="G2789" s="51">
        <v>0.7</v>
      </c>
      <c r="H2789" s="49" t="e">
        <f t="shared" si="43"/>
        <v>#VALUE!</v>
      </c>
    </row>
    <row r="2790" spans="1:8" hidden="1" x14ac:dyDescent="0.25">
      <c r="A2790" s="49">
        <v>7</v>
      </c>
      <c r="B2790" s="49">
        <v>2014</v>
      </c>
      <c r="C2790" s="49" t="s">
        <v>2</v>
      </c>
      <c r="D2790" s="49" t="s">
        <v>3</v>
      </c>
      <c r="E2790" s="49" t="s">
        <v>4</v>
      </c>
      <c r="F2790" s="51" t="s">
        <v>20</v>
      </c>
      <c r="G2790" s="51">
        <v>0.7</v>
      </c>
      <c r="H2790" s="49" t="e">
        <f t="shared" si="43"/>
        <v>#VALUE!</v>
      </c>
    </row>
    <row r="2791" spans="1:8" hidden="1" x14ac:dyDescent="0.25">
      <c r="A2791" s="49">
        <v>7</v>
      </c>
      <c r="B2791" s="49">
        <v>2014</v>
      </c>
      <c r="C2791" s="49" t="s">
        <v>2</v>
      </c>
      <c r="D2791" s="49" t="s">
        <v>3</v>
      </c>
      <c r="E2791" s="49" t="s">
        <v>4</v>
      </c>
      <c r="F2791" s="51" t="s">
        <v>20</v>
      </c>
      <c r="G2791" s="51">
        <v>0.7</v>
      </c>
      <c r="H2791" s="49" t="e">
        <f t="shared" si="43"/>
        <v>#VALUE!</v>
      </c>
    </row>
    <row r="2792" spans="1:8" hidden="1" x14ac:dyDescent="0.25">
      <c r="A2792" s="49">
        <v>7</v>
      </c>
      <c r="B2792" s="49">
        <v>2014</v>
      </c>
      <c r="C2792" s="49" t="s">
        <v>2</v>
      </c>
      <c r="D2792" s="49" t="s">
        <v>3</v>
      </c>
      <c r="E2792" s="49" t="s">
        <v>4</v>
      </c>
      <c r="F2792" s="51" t="s">
        <v>20</v>
      </c>
      <c r="G2792" s="51">
        <v>0.7</v>
      </c>
      <c r="H2792" s="49" t="e">
        <f t="shared" si="43"/>
        <v>#VALUE!</v>
      </c>
    </row>
    <row r="2793" spans="1:8" hidden="1" x14ac:dyDescent="0.25">
      <c r="A2793" s="49">
        <v>7</v>
      </c>
      <c r="B2793" s="49">
        <v>2014</v>
      </c>
      <c r="C2793" s="49" t="s">
        <v>2</v>
      </c>
      <c r="D2793" s="49" t="s">
        <v>3</v>
      </c>
      <c r="E2793" s="49" t="s">
        <v>4</v>
      </c>
      <c r="F2793" s="51" t="s">
        <v>20</v>
      </c>
      <c r="G2793" s="51">
        <v>0.7</v>
      </c>
      <c r="H2793" s="49" t="e">
        <f t="shared" si="43"/>
        <v>#VALUE!</v>
      </c>
    </row>
    <row r="2794" spans="1:8" hidden="1" x14ac:dyDescent="0.25">
      <c r="A2794" s="49">
        <v>7</v>
      </c>
      <c r="B2794" s="49">
        <v>2014</v>
      </c>
      <c r="C2794" s="49" t="s">
        <v>2</v>
      </c>
      <c r="D2794" s="49" t="s">
        <v>3</v>
      </c>
      <c r="E2794" s="49" t="s">
        <v>4</v>
      </c>
      <c r="F2794" s="51" t="s">
        <v>20</v>
      </c>
      <c r="G2794" s="51">
        <v>0.7</v>
      </c>
      <c r="H2794" s="49" t="e">
        <f t="shared" si="43"/>
        <v>#VALUE!</v>
      </c>
    </row>
    <row r="2795" spans="1:8" hidden="1" x14ac:dyDescent="0.25">
      <c r="A2795" s="49">
        <v>7</v>
      </c>
      <c r="B2795" s="49">
        <v>2014</v>
      </c>
      <c r="C2795" s="49" t="s">
        <v>2</v>
      </c>
      <c r="D2795" s="49" t="s">
        <v>3</v>
      </c>
      <c r="E2795" s="49" t="s">
        <v>4</v>
      </c>
      <c r="F2795" s="51" t="s">
        <v>20</v>
      </c>
      <c r="G2795" s="51">
        <v>0.7</v>
      </c>
      <c r="H2795" s="49" t="e">
        <f t="shared" si="43"/>
        <v>#VALUE!</v>
      </c>
    </row>
    <row r="2796" spans="1:8" hidden="1" x14ac:dyDescent="0.25">
      <c r="A2796" s="49">
        <v>7</v>
      </c>
      <c r="B2796" s="49">
        <v>2014</v>
      </c>
      <c r="C2796" s="49" t="s">
        <v>2</v>
      </c>
      <c r="D2796" s="49" t="s">
        <v>3</v>
      </c>
      <c r="E2796" s="49" t="s">
        <v>4</v>
      </c>
      <c r="F2796" s="51" t="s">
        <v>20</v>
      </c>
      <c r="G2796" s="51">
        <v>0.7</v>
      </c>
      <c r="H2796" s="49" t="e">
        <f t="shared" si="43"/>
        <v>#VALUE!</v>
      </c>
    </row>
    <row r="2797" spans="1:8" hidden="1" x14ac:dyDescent="0.25">
      <c r="A2797" s="49">
        <v>7</v>
      </c>
      <c r="B2797" s="49">
        <v>2014</v>
      </c>
      <c r="C2797" s="49" t="s">
        <v>2</v>
      </c>
      <c r="D2797" s="49" t="s">
        <v>3</v>
      </c>
      <c r="E2797" s="49" t="s">
        <v>4</v>
      </c>
      <c r="F2797" s="51" t="s">
        <v>20</v>
      </c>
      <c r="G2797" s="51">
        <v>0.7</v>
      </c>
      <c r="H2797" s="49" t="e">
        <f t="shared" si="43"/>
        <v>#VALUE!</v>
      </c>
    </row>
    <row r="2798" spans="1:8" hidden="1" x14ac:dyDescent="0.25">
      <c r="A2798" s="49">
        <v>7</v>
      </c>
      <c r="B2798" s="49">
        <v>2014</v>
      </c>
      <c r="C2798" s="49" t="s">
        <v>2</v>
      </c>
      <c r="D2798" s="49" t="s">
        <v>3</v>
      </c>
      <c r="E2798" s="49" t="s">
        <v>4</v>
      </c>
      <c r="F2798" s="51" t="s">
        <v>20</v>
      </c>
      <c r="G2798" s="51">
        <v>0.7</v>
      </c>
      <c r="H2798" s="49" t="e">
        <f t="shared" si="43"/>
        <v>#VALUE!</v>
      </c>
    </row>
    <row r="2799" spans="1:8" hidden="1" x14ac:dyDescent="0.25">
      <c r="A2799" s="49">
        <v>7</v>
      </c>
      <c r="B2799" s="49">
        <v>2014</v>
      </c>
      <c r="C2799" s="49" t="s">
        <v>2</v>
      </c>
      <c r="D2799" s="49" t="s">
        <v>3</v>
      </c>
      <c r="E2799" s="49" t="s">
        <v>4</v>
      </c>
      <c r="F2799" s="51" t="s">
        <v>20</v>
      </c>
      <c r="G2799" s="51">
        <v>0.7</v>
      </c>
      <c r="H2799" s="49" t="e">
        <f t="shared" si="43"/>
        <v>#VALUE!</v>
      </c>
    </row>
    <row r="2800" spans="1:8" hidden="1" x14ac:dyDescent="0.25">
      <c r="A2800" s="49">
        <v>7</v>
      </c>
      <c r="B2800" s="49">
        <v>2014</v>
      </c>
      <c r="C2800" s="49" t="s">
        <v>2</v>
      </c>
      <c r="D2800" s="49" t="s">
        <v>3</v>
      </c>
      <c r="E2800" s="49" t="s">
        <v>4</v>
      </c>
      <c r="F2800" s="51" t="s">
        <v>20</v>
      </c>
      <c r="G2800" s="51">
        <v>0.7</v>
      </c>
      <c r="H2800" s="49" t="e">
        <f t="shared" si="43"/>
        <v>#VALUE!</v>
      </c>
    </row>
    <row r="2801" spans="1:8" hidden="1" x14ac:dyDescent="0.25">
      <c r="A2801" s="49">
        <v>7</v>
      </c>
      <c r="B2801" s="49">
        <v>2014</v>
      </c>
      <c r="C2801" s="49" t="s">
        <v>2</v>
      </c>
      <c r="D2801" s="49" t="s">
        <v>3</v>
      </c>
      <c r="E2801" s="49" t="s">
        <v>4</v>
      </c>
      <c r="F2801" s="51" t="s">
        <v>20</v>
      </c>
      <c r="G2801" s="51">
        <v>0.7</v>
      </c>
      <c r="H2801" s="49" t="e">
        <f t="shared" si="43"/>
        <v>#VALUE!</v>
      </c>
    </row>
    <row r="2802" spans="1:8" hidden="1" x14ac:dyDescent="0.25">
      <c r="A2802" s="49">
        <v>7</v>
      </c>
      <c r="B2802" s="49">
        <v>2014</v>
      </c>
      <c r="C2802" s="49" t="s">
        <v>2</v>
      </c>
      <c r="D2802" s="49" t="s">
        <v>3</v>
      </c>
      <c r="E2802" s="49" t="s">
        <v>4</v>
      </c>
      <c r="F2802" s="51" t="s">
        <v>20</v>
      </c>
      <c r="G2802" s="51">
        <v>0.7</v>
      </c>
      <c r="H2802" s="49" t="e">
        <f t="shared" si="43"/>
        <v>#VALUE!</v>
      </c>
    </row>
    <row r="2803" spans="1:8" hidden="1" x14ac:dyDescent="0.25">
      <c r="A2803" s="49">
        <v>7</v>
      </c>
      <c r="B2803" s="49">
        <v>2014</v>
      </c>
      <c r="C2803" s="49" t="s">
        <v>2</v>
      </c>
      <c r="D2803" s="49" t="s">
        <v>3</v>
      </c>
      <c r="E2803" s="49" t="s">
        <v>4</v>
      </c>
      <c r="F2803" s="51" t="s">
        <v>20</v>
      </c>
      <c r="G2803" s="51">
        <v>0.7</v>
      </c>
      <c r="H2803" s="49" t="e">
        <f t="shared" si="43"/>
        <v>#VALUE!</v>
      </c>
    </row>
    <row r="2804" spans="1:8" hidden="1" x14ac:dyDescent="0.25">
      <c r="A2804" s="49">
        <v>7</v>
      </c>
      <c r="B2804" s="49">
        <v>2014</v>
      </c>
      <c r="C2804" s="49" t="s">
        <v>2</v>
      </c>
      <c r="D2804" s="49" t="s">
        <v>3</v>
      </c>
      <c r="E2804" s="49" t="s">
        <v>4</v>
      </c>
      <c r="F2804" s="51">
        <v>35</v>
      </c>
      <c r="G2804" s="51">
        <v>0.7</v>
      </c>
      <c r="H2804" s="49">
        <f t="shared" si="43"/>
        <v>5</v>
      </c>
    </row>
    <row r="2805" spans="1:8" hidden="1" x14ac:dyDescent="0.25">
      <c r="A2805" s="49">
        <v>7</v>
      </c>
      <c r="B2805" s="49">
        <v>2014</v>
      </c>
      <c r="C2805" s="49" t="s">
        <v>2</v>
      </c>
      <c r="D2805" s="49" t="s">
        <v>3</v>
      </c>
      <c r="E2805" s="49" t="s">
        <v>4</v>
      </c>
      <c r="F2805" s="51" t="s">
        <v>20</v>
      </c>
      <c r="G2805" s="51">
        <v>0.7</v>
      </c>
      <c r="H2805" s="49" t="e">
        <f t="shared" si="43"/>
        <v>#VALUE!</v>
      </c>
    </row>
    <row r="2806" spans="1:8" hidden="1" x14ac:dyDescent="0.25">
      <c r="A2806" s="49">
        <v>7</v>
      </c>
      <c r="B2806" s="49">
        <v>2014</v>
      </c>
      <c r="C2806" s="49" t="s">
        <v>2</v>
      </c>
      <c r="D2806" s="49" t="s">
        <v>3</v>
      </c>
      <c r="E2806" s="49" t="s">
        <v>4</v>
      </c>
      <c r="F2806" s="51" t="s">
        <v>20</v>
      </c>
      <c r="G2806" s="51">
        <v>0.7</v>
      </c>
      <c r="H2806" s="49" t="e">
        <f t="shared" si="43"/>
        <v>#VALUE!</v>
      </c>
    </row>
    <row r="2807" spans="1:8" hidden="1" x14ac:dyDescent="0.25">
      <c r="A2807" s="49">
        <v>7</v>
      </c>
      <c r="B2807" s="49">
        <v>2014</v>
      </c>
      <c r="C2807" s="49" t="s">
        <v>2</v>
      </c>
      <c r="D2807" s="49" t="s">
        <v>3</v>
      </c>
      <c r="E2807" s="49" t="s">
        <v>4</v>
      </c>
      <c r="F2807" s="51" t="s">
        <v>20</v>
      </c>
      <c r="G2807" s="51">
        <v>0.7</v>
      </c>
      <c r="H2807" s="49" t="e">
        <f t="shared" si="43"/>
        <v>#VALUE!</v>
      </c>
    </row>
    <row r="2808" spans="1:8" hidden="1" x14ac:dyDescent="0.25">
      <c r="A2808" s="49">
        <v>7</v>
      </c>
      <c r="B2808" s="49">
        <v>2014</v>
      </c>
      <c r="C2808" s="49" t="s">
        <v>2</v>
      </c>
      <c r="D2808" s="49" t="s">
        <v>3</v>
      </c>
      <c r="E2808" s="49" t="s">
        <v>4</v>
      </c>
      <c r="F2808" s="51" t="s">
        <v>20</v>
      </c>
      <c r="G2808" s="51">
        <v>0.7</v>
      </c>
      <c r="H2808" s="49" t="e">
        <f t="shared" si="43"/>
        <v>#VALUE!</v>
      </c>
    </row>
    <row r="2809" spans="1:8" hidden="1" x14ac:dyDescent="0.25">
      <c r="A2809" s="49">
        <v>7</v>
      </c>
      <c r="B2809" s="49">
        <v>2014</v>
      </c>
      <c r="C2809" s="49" t="s">
        <v>2</v>
      </c>
      <c r="D2809" s="49" t="s">
        <v>3</v>
      </c>
      <c r="E2809" s="49" t="s">
        <v>4</v>
      </c>
      <c r="F2809" s="51" t="s">
        <v>20</v>
      </c>
      <c r="G2809" s="51">
        <v>0.7</v>
      </c>
      <c r="H2809" s="49" t="e">
        <f t="shared" si="43"/>
        <v>#VALUE!</v>
      </c>
    </row>
    <row r="2810" spans="1:8" hidden="1" x14ac:dyDescent="0.25">
      <c r="A2810" s="49">
        <v>7</v>
      </c>
      <c r="B2810" s="49">
        <v>2014</v>
      </c>
      <c r="C2810" s="49" t="s">
        <v>2</v>
      </c>
      <c r="D2810" s="49" t="s">
        <v>3</v>
      </c>
      <c r="E2810" s="49" t="s">
        <v>4</v>
      </c>
      <c r="F2810" s="51" t="s">
        <v>20</v>
      </c>
      <c r="G2810" s="51">
        <v>0.7</v>
      </c>
      <c r="H2810" s="49" t="e">
        <f t="shared" si="43"/>
        <v>#VALUE!</v>
      </c>
    </row>
    <row r="2811" spans="1:8" hidden="1" x14ac:dyDescent="0.25">
      <c r="A2811" s="49">
        <v>7</v>
      </c>
      <c r="B2811" s="49">
        <v>2014</v>
      </c>
      <c r="C2811" s="49" t="s">
        <v>2</v>
      </c>
      <c r="D2811" s="49" t="s">
        <v>3</v>
      </c>
      <c r="E2811" s="49" t="s">
        <v>4</v>
      </c>
      <c r="F2811" s="51" t="s">
        <v>20</v>
      </c>
      <c r="G2811" s="51">
        <v>0.7</v>
      </c>
      <c r="H2811" s="49" t="e">
        <f t="shared" si="43"/>
        <v>#VALUE!</v>
      </c>
    </row>
    <row r="2812" spans="1:8" hidden="1" x14ac:dyDescent="0.25">
      <c r="A2812" s="49">
        <v>7</v>
      </c>
      <c r="B2812" s="49">
        <v>2014</v>
      </c>
      <c r="C2812" s="49" t="s">
        <v>2</v>
      </c>
      <c r="D2812" s="49" t="s">
        <v>3</v>
      </c>
      <c r="E2812" s="49" t="s">
        <v>4</v>
      </c>
      <c r="F2812" s="51" t="s">
        <v>20</v>
      </c>
      <c r="G2812" s="51">
        <v>0.7</v>
      </c>
      <c r="H2812" s="49" t="e">
        <f t="shared" si="43"/>
        <v>#VALUE!</v>
      </c>
    </row>
    <row r="2813" spans="1:8" hidden="1" x14ac:dyDescent="0.25">
      <c r="A2813" s="49">
        <v>7</v>
      </c>
      <c r="B2813" s="49">
        <v>2014</v>
      </c>
      <c r="C2813" s="49" t="s">
        <v>2</v>
      </c>
      <c r="D2813" s="49" t="s">
        <v>3</v>
      </c>
      <c r="E2813" s="49" t="s">
        <v>4</v>
      </c>
      <c r="F2813" s="51" t="s">
        <v>20</v>
      </c>
      <c r="G2813" s="51">
        <v>0.7</v>
      </c>
      <c r="H2813" s="49" t="e">
        <f t="shared" si="43"/>
        <v>#VALUE!</v>
      </c>
    </row>
    <row r="2814" spans="1:8" hidden="1" x14ac:dyDescent="0.25">
      <c r="A2814" s="49">
        <v>7</v>
      </c>
      <c r="B2814" s="49">
        <v>2014</v>
      </c>
      <c r="C2814" s="49" t="s">
        <v>2</v>
      </c>
      <c r="D2814" s="49" t="s">
        <v>3</v>
      </c>
      <c r="E2814" s="49" t="s">
        <v>4</v>
      </c>
      <c r="F2814" s="51">
        <v>38</v>
      </c>
      <c r="G2814" s="51">
        <v>0.7</v>
      </c>
      <c r="H2814" s="49">
        <f t="shared" si="43"/>
        <v>5.4285714285714288</v>
      </c>
    </row>
    <row r="2815" spans="1:8" hidden="1" x14ac:dyDescent="0.25">
      <c r="A2815" s="49">
        <v>7</v>
      </c>
      <c r="B2815" s="49">
        <v>2014</v>
      </c>
      <c r="C2815" s="49" t="s">
        <v>2</v>
      </c>
      <c r="D2815" s="49" t="s">
        <v>3</v>
      </c>
      <c r="E2815" s="49" t="s">
        <v>4</v>
      </c>
      <c r="F2815" s="51" t="s">
        <v>20</v>
      </c>
      <c r="G2815" s="51">
        <v>0.7</v>
      </c>
      <c r="H2815" s="49" t="e">
        <f t="shared" si="43"/>
        <v>#VALUE!</v>
      </c>
    </row>
    <row r="2816" spans="1:8" hidden="1" x14ac:dyDescent="0.25">
      <c r="A2816" s="49">
        <v>7</v>
      </c>
      <c r="B2816" s="49">
        <v>2014</v>
      </c>
      <c r="C2816" s="49" t="s">
        <v>2</v>
      </c>
      <c r="D2816" s="49" t="s">
        <v>3</v>
      </c>
      <c r="E2816" s="49" t="s">
        <v>4</v>
      </c>
      <c r="F2816" s="51" t="s">
        <v>20</v>
      </c>
      <c r="G2816" s="51">
        <v>0.7</v>
      </c>
      <c r="H2816" s="49" t="e">
        <f t="shared" si="43"/>
        <v>#VALUE!</v>
      </c>
    </row>
    <row r="2817" spans="1:8" hidden="1" x14ac:dyDescent="0.25">
      <c r="A2817" s="49">
        <v>7</v>
      </c>
      <c r="B2817" s="49">
        <v>2014</v>
      </c>
      <c r="C2817" s="49" t="s">
        <v>2</v>
      </c>
      <c r="D2817" s="49" t="s">
        <v>3</v>
      </c>
      <c r="E2817" s="49" t="s">
        <v>4</v>
      </c>
      <c r="F2817" s="51" t="s">
        <v>20</v>
      </c>
      <c r="G2817" s="51">
        <v>0.7</v>
      </c>
      <c r="H2817" s="49" t="e">
        <f t="shared" si="43"/>
        <v>#VALUE!</v>
      </c>
    </row>
    <row r="2818" spans="1:8" hidden="1" x14ac:dyDescent="0.25">
      <c r="A2818" s="49">
        <v>7</v>
      </c>
      <c r="B2818" s="49">
        <v>2014</v>
      </c>
      <c r="C2818" s="49" t="s">
        <v>2</v>
      </c>
      <c r="D2818" s="49" t="s">
        <v>3</v>
      </c>
      <c r="E2818" s="49" t="s">
        <v>4</v>
      </c>
      <c r="F2818" s="51" t="s">
        <v>20</v>
      </c>
      <c r="G2818" s="51">
        <v>0.7</v>
      </c>
      <c r="H2818" s="49" t="e">
        <f t="shared" ref="H2818:H2881" si="44">(F2818/10)/G2818</f>
        <v>#VALUE!</v>
      </c>
    </row>
    <row r="2819" spans="1:8" hidden="1" x14ac:dyDescent="0.25">
      <c r="A2819" s="49">
        <v>7</v>
      </c>
      <c r="B2819" s="49">
        <v>2014</v>
      </c>
      <c r="C2819" s="49" t="s">
        <v>2</v>
      </c>
      <c r="D2819" s="49" t="s">
        <v>3</v>
      </c>
      <c r="E2819" s="49" t="s">
        <v>4</v>
      </c>
      <c r="F2819" s="51" t="s">
        <v>20</v>
      </c>
      <c r="G2819" s="51">
        <v>0.7</v>
      </c>
      <c r="H2819" s="49" t="e">
        <f t="shared" si="44"/>
        <v>#VALUE!</v>
      </c>
    </row>
    <row r="2820" spans="1:8" hidden="1" x14ac:dyDescent="0.25">
      <c r="A2820" s="49">
        <v>7</v>
      </c>
      <c r="B2820" s="49">
        <v>2014</v>
      </c>
      <c r="C2820" s="49" t="s">
        <v>2</v>
      </c>
      <c r="D2820" s="49" t="s">
        <v>3</v>
      </c>
      <c r="E2820" s="49" t="s">
        <v>4</v>
      </c>
      <c r="F2820" s="51" t="s">
        <v>20</v>
      </c>
      <c r="G2820" s="51">
        <v>0.7</v>
      </c>
      <c r="H2820" s="49" t="e">
        <f t="shared" si="44"/>
        <v>#VALUE!</v>
      </c>
    </row>
    <row r="2821" spans="1:8" hidden="1" x14ac:dyDescent="0.25">
      <c r="A2821" s="49">
        <v>7</v>
      </c>
      <c r="B2821" s="49">
        <v>2014</v>
      </c>
      <c r="C2821" s="49" t="s">
        <v>2</v>
      </c>
      <c r="D2821" s="49" t="s">
        <v>3</v>
      </c>
      <c r="E2821" s="49" t="s">
        <v>4</v>
      </c>
      <c r="F2821" s="51" t="s">
        <v>20</v>
      </c>
      <c r="G2821" s="51">
        <v>0.7</v>
      </c>
      <c r="H2821" s="49" t="e">
        <f t="shared" si="44"/>
        <v>#VALUE!</v>
      </c>
    </row>
    <row r="2822" spans="1:8" hidden="1" x14ac:dyDescent="0.25">
      <c r="A2822" s="49">
        <v>7</v>
      </c>
      <c r="B2822" s="49">
        <v>2014</v>
      </c>
      <c r="C2822" s="49" t="s">
        <v>2</v>
      </c>
      <c r="D2822" s="49" t="s">
        <v>3</v>
      </c>
      <c r="E2822" s="49" t="s">
        <v>4</v>
      </c>
      <c r="F2822" s="51" t="s">
        <v>20</v>
      </c>
      <c r="G2822" s="51">
        <v>0.7</v>
      </c>
      <c r="H2822" s="49" t="e">
        <f t="shared" si="44"/>
        <v>#VALUE!</v>
      </c>
    </row>
    <row r="2823" spans="1:8" hidden="1" x14ac:dyDescent="0.25">
      <c r="A2823" s="49">
        <v>7</v>
      </c>
      <c r="B2823" s="49">
        <v>2014</v>
      </c>
      <c r="C2823" s="49" t="s">
        <v>2</v>
      </c>
      <c r="D2823" s="49" t="s">
        <v>3</v>
      </c>
      <c r="E2823" s="49" t="s">
        <v>4</v>
      </c>
      <c r="F2823" s="51" t="s">
        <v>20</v>
      </c>
      <c r="G2823" s="51">
        <v>0.7</v>
      </c>
      <c r="H2823" s="49" t="e">
        <f t="shared" si="44"/>
        <v>#VALUE!</v>
      </c>
    </row>
    <row r="2824" spans="1:8" hidden="1" x14ac:dyDescent="0.25">
      <c r="A2824" s="49">
        <v>7</v>
      </c>
      <c r="B2824" s="49">
        <v>2014</v>
      </c>
      <c r="C2824" s="49" t="s">
        <v>2</v>
      </c>
      <c r="D2824" s="49" t="s">
        <v>3</v>
      </c>
      <c r="E2824" s="49" t="s">
        <v>4</v>
      </c>
      <c r="F2824" s="51" t="s">
        <v>20</v>
      </c>
      <c r="G2824" s="51">
        <v>0.7</v>
      </c>
      <c r="H2824" s="49" t="e">
        <f t="shared" si="44"/>
        <v>#VALUE!</v>
      </c>
    </row>
    <row r="2825" spans="1:8" hidden="1" x14ac:dyDescent="0.25">
      <c r="A2825" s="49">
        <v>7</v>
      </c>
      <c r="B2825" s="49">
        <v>2014</v>
      </c>
      <c r="C2825" s="49" t="s">
        <v>2</v>
      </c>
      <c r="D2825" s="49" t="s">
        <v>3</v>
      </c>
      <c r="E2825" s="49" t="s">
        <v>4</v>
      </c>
      <c r="F2825" s="51" t="s">
        <v>20</v>
      </c>
      <c r="G2825" s="51">
        <v>0.7</v>
      </c>
      <c r="H2825" s="49" t="e">
        <f t="shared" si="44"/>
        <v>#VALUE!</v>
      </c>
    </row>
    <row r="2826" spans="1:8" hidden="1" x14ac:dyDescent="0.25">
      <c r="A2826" s="49">
        <v>7</v>
      </c>
      <c r="B2826" s="49">
        <v>2014</v>
      </c>
      <c r="C2826" s="49" t="s">
        <v>2</v>
      </c>
      <c r="D2826" s="49" t="s">
        <v>3</v>
      </c>
      <c r="E2826" s="49" t="s">
        <v>4</v>
      </c>
      <c r="F2826" s="51" t="s">
        <v>20</v>
      </c>
      <c r="G2826" s="51">
        <v>0.7</v>
      </c>
      <c r="H2826" s="49" t="e">
        <f t="shared" si="44"/>
        <v>#VALUE!</v>
      </c>
    </row>
    <row r="2827" spans="1:8" hidden="1" x14ac:dyDescent="0.25">
      <c r="A2827" s="49">
        <v>7</v>
      </c>
      <c r="B2827" s="49">
        <v>2014</v>
      </c>
      <c r="C2827" s="49" t="s">
        <v>2</v>
      </c>
      <c r="D2827" s="49" t="s">
        <v>3</v>
      </c>
      <c r="E2827" s="49" t="s">
        <v>4</v>
      </c>
      <c r="F2827" s="51" t="s">
        <v>20</v>
      </c>
      <c r="G2827" s="51">
        <v>0.7</v>
      </c>
      <c r="H2827" s="49" t="e">
        <f t="shared" si="44"/>
        <v>#VALUE!</v>
      </c>
    </row>
    <row r="2828" spans="1:8" hidden="1" x14ac:dyDescent="0.25">
      <c r="A2828" s="49">
        <v>7</v>
      </c>
      <c r="B2828" s="49">
        <v>2014</v>
      </c>
      <c r="C2828" s="49" t="s">
        <v>2</v>
      </c>
      <c r="D2828" s="49" t="s">
        <v>3</v>
      </c>
      <c r="E2828" s="49" t="s">
        <v>4</v>
      </c>
      <c r="F2828" s="51" t="s">
        <v>20</v>
      </c>
      <c r="G2828" s="51">
        <v>0.7</v>
      </c>
      <c r="H2828" s="49" t="e">
        <f t="shared" si="44"/>
        <v>#VALUE!</v>
      </c>
    </row>
    <row r="2829" spans="1:8" hidden="1" x14ac:dyDescent="0.25">
      <c r="A2829" s="49">
        <v>7</v>
      </c>
      <c r="B2829" s="49">
        <v>2014</v>
      </c>
      <c r="C2829" s="49" t="s">
        <v>2</v>
      </c>
      <c r="D2829" s="49" t="s">
        <v>3</v>
      </c>
      <c r="E2829" s="49" t="s">
        <v>4</v>
      </c>
      <c r="F2829" s="51" t="s">
        <v>20</v>
      </c>
      <c r="G2829" s="51">
        <v>0.7</v>
      </c>
      <c r="H2829" s="49" t="e">
        <f t="shared" si="44"/>
        <v>#VALUE!</v>
      </c>
    </row>
    <row r="2830" spans="1:8" hidden="1" x14ac:dyDescent="0.25">
      <c r="A2830" s="49">
        <v>7</v>
      </c>
      <c r="B2830" s="49">
        <v>2014</v>
      </c>
      <c r="C2830" s="49" t="s">
        <v>2</v>
      </c>
      <c r="D2830" s="49" t="s">
        <v>3</v>
      </c>
      <c r="E2830" s="49" t="s">
        <v>4</v>
      </c>
      <c r="F2830" s="51" t="s">
        <v>20</v>
      </c>
      <c r="G2830" s="51">
        <v>0.7</v>
      </c>
      <c r="H2830" s="49" t="e">
        <f t="shared" si="44"/>
        <v>#VALUE!</v>
      </c>
    </row>
    <row r="2831" spans="1:8" hidden="1" x14ac:dyDescent="0.25">
      <c r="A2831" s="49">
        <v>7</v>
      </c>
      <c r="B2831" s="49">
        <v>2014</v>
      </c>
      <c r="C2831" s="49" t="s">
        <v>2</v>
      </c>
      <c r="D2831" s="49" t="s">
        <v>3</v>
      </c>
      <c r="E2831" s="49" t="s">
        <v>4</v>
      </c>
      <c r="F2831" s="51" t="s">
        <v>20</v>
      </c>
      <c r="G2831" s="51">
        <v>0.7</v>
      </c>
      <c r="H2831" s="49" t="e">
        <f t="shared" si="44"/>
        <v>#VALUE!</v>
      </c>
    </row>
    <row r="2832" spans="1:8" hidden="1" x14ac:dyDescent="0.25">
      <c r="A2832" s="49">
        <v>7</v>
      </c>
      <c r="B2832" s="49">
        <v>2014</v>
      </c>
      <c r="C2832" s="49" t="s">
        <v>2</v>
      </c>
      <c r="D2832" s="49" t="s">
        <v>3</v>
      </c>
      <c r="E2832" s="49" t="s">
        <v>4</v>
      </c>
      <c r="F2832" s="51" t="s">
        <v>20</v>
      </c>
      <c r="G2832" s="51">
        <v>0.7</v>
      </c>
      <c r="H2832" s="49" t="e">
        <f t="shared" si="44"/>
        <v>#VALUE!</v>
      </c>
    </row>
    <row r="2833" spans="1:8" hidden="1" x14ac:dyDescent="0.25">
      <c r="A2833" s="49">
        <v>7</v>
      </c>
      <c r="B2833" s="49">
        <v>2014</v>
      </c>
      <c r="C2833" s="49" t="s">
        <v>2</v>
      </c>
      <c r="D2833" s="49" t="s">
        <v>3</v>
      </c>
      <c r="E2833" s="49" t="s">
        <v>4</v>
      </c>
      <c r="F2833" s="51" t="s">
        <v>20</v>
      </c>
      <c r="G2833" s="51">
        <v>0.7</v>
      </c>
      <c r="H2833" s="49" t="e">
        <f t="shared" si="44"/>
        <v>#VALUE!</v>
      </c>
    </row>
    <row r="2834" spans="1:8" hidden="1" x14ac:dyDescent="0.25">
      <c r="A2834" s="49">
        <v>7</v>
      </c>
      <c r="B2834" s="49">
        <v>2014</v>
      </c>
      <c r="C2834" s="49" t="s">
        <v>2</v>
      </c>
      <c r="D2834" s="49" t="s">
        <v>3</v>
      </c>
      <c r="E2834" s="49" t="s">
        <v>4</v>
      </c>
      <c r="F2834" s="51" t="s">
        <v>20</v>
      </c>
      <c r="G2834" s="51">
        <v>0.7</v>
      </c>
      <c r="H2834" s="49" t="e">
        <f t="shared" si="44"/>
        <v>#VALUE!</v>
      </c>
    </row>
    <row r="2835" spans="1:8" hidden="1" x14ac:dyDescent="0.25">
      <c r="A2835" s="49">
        <v>7</v>
      </c>
      <c r="B2835" s="49">
        <v>2014</v>
      </c>
      <c r="C2835" s="49" t="s">
        <v>2</v>
      </c>
      <c r="D2835" s="49" t="s">
        <v>3</v>
      </c>
      <c r="E2835" s="49" t="s">
        <v>4</v>
      </c>
      <c r="F2835" s="51" t="s">
        <v>20</v>
      </c>
      <c r="G2835" s="51">
        <v>0.7</v>
      </c>
      <c r="H2835" s="49" t="e">
        <f t="shared" si="44"/>
        <v>#VALUE!</v>
      </c>
    </row>
    <row r="2836" spans="1:8" hidden="1" x14ac:dyDescent="0.25">
      <c r="A2836" s="49">
        <v>7</v>
      </c>
      <c r="B2836" s="49">
        <v>2014</v>
      </c>
      <c r="C2836" s="49" t="s">
        <v>2</v>
      </c>
      <c r="D2836" s="49" t="s">
        <v>3</v>
      </c>
      <c r="E2836" s="49" t="s">
        <v>4</v>
      </c>
      <c r="F2836" s="51" t="s">
        <v>20</v>
      </c>
      <c r="G2836" s="51">
        <v>0.7</v>
      </c>
      <c r="H2836" s="49" t="e">
        <f t="shared" si="44"/>
        <v>#VALUE!</v>
      </c>
    </row>
    <row r="2837" spans="1:8" hidden="1" x14ac:dyDescent="0.25">
      <c r="A2837" s="49">
        <v>7</v>
      </c>
      <c r="B2837" s="49">
        <v>2014</v>
      </c>
      <c r="C2837" s="49" t="s">
        <v>2</v>
      </c>
      <c r="D2837" s="49" t="s">
        <v>3</v>
      </c>
      <c r="E2837" s="49" t="s">
        <v>4</v>
      </c>
      <c r="F2837" s="51" t="s">
        <v>20</v>
      </c>
      <c r="G2837" s="51">
        <v>0.7</v>
      </c>
      <c r="H2837" s="49" t="e">
        <f t="shared" si="44"/>
        <v>#VALUE!</v>
      </c>
    </row>
    <row r="2838" spans="1:8" hidden="1" x14ac:dyDescent="0.25">
      <c r="A2838" s="49">
        <v>7</v>
      </c>
      <c r="B2838" s="49">
        <v>2014</v>
      </c>
      <c r="C2838" s="49" t="s">
        <v>2</v>
      </c>
      <c r="D2838" s="49" t="s">
        <v>3</v>
      </c>
      <c r="E2838" s="49" t="s">
        <v>4</v>
      </c>
      <c r="F2838" s="51" t="s">
        <v>20</v>
      </c>
      <c r="G2838" s="51">
        <v>0.7</v>
      </c>
      <c r="H2838" s="49" t="e">
        <f t="shared" si="44"/>
        <v>#VALUE!</v>
      </c>
    </row>
    <row r="2839" spans="1:8" hidden="1" x14ac:dyDescent="0.25">
      <c r="A2839" s="49">
        <v>7</v>
      </c>
      <c r="B2839" s="49">
        <v>2014</v>
      </c>
      <c r="C2839" s="49" t="s">
        <v>2</v>
      </c>
      <c r="D2839" s="49" t="s">
        <v>3</v>
      </c>
      <c r="E2839" s="49" t="s">
        <v>4</v>
      </c>
      <c r="F2839" s="51" t="s">
        <v>20</v>
      </c>
      <c r="G2839" s="51">
        <v>0.7</v>
      </c>
      <c r="H2839" s="49" t="e">
        <f t="shared" si="44"/>
        <v>#VALUE!</v>
      </c>
    </row>
    <row r="2840" spans="1:8" hidden="1" x14ac:dyDescent="0.25">
      <c r="A2840" s="49">
        <v>7</v>
      </c>
      <c r="B2840" s="49">
        <v>2014</v>
      </c>
      <c r="C2840" s="49" t="s">
        <v>2</v>
      </c>
      <c r="D2840" s="49" t="s">
        <v>3</v>
      </c>
      <c r="E2840" s="49" t="s">
        <v>4</v>
      </c>
      <c r="F2840" s="51" t="s">
        <v>20</v>
      </c>
      <c r="G2840" s="51">
        <v>0.7</v>
      </c>
      <c r="H2840" s="49" t="e">
        <f t="shared" si="44"/>
        <v>#VALUE!</v>
      </c>
    </row>
    <row r="2841" spans="1:8" hidden="1" x14ac:dyDescent="0.25">
      <c r="A2841" s="49">
        <v>7</v>
      </c>
      <c r="B2841" s="49">
        <v>2014</v>
      </c>
      <c r="C2841" s="49" t="s">
        <v>2</v>
      </c>
      <c r="D2841" s="49" t="s">
        <v>3</v>
      </c>
      <c r="E2841" s="49" t="s">
        <v>4</v>
      </c>
      <c r="F2841" s="51" t="s">
        <v>20</v>
      </c>
      <c r="G2841" s="51">
        <v>0.7</v>
      </c>
      <c r="H2841" s="49" t="e">
        <f t="shared" si="44"/>
        <v>#VALUE!</v>
      </c>
    </row>
    <row r="2842" spans="1:8" hidden="1" x14ac:dyDescent="0.25">
      <c r="A2842" s="49">
        <v>7</v>
      </c>
      <c r="B2842" s="49">
        <v>2014</v>
      </c>
      <c r="C2842" s="49" t="s">
        <v>2</v>
      </c>
      <c r="D2842" s="49" t="s">
        <v>3</v>
      </c>
      <c r="E2842" s="49" t="s">
        <v>4</v>
      </c>
      <c r="F2842" s="51" t="s">
        <v>20</v>
      </c>
      <c r="G2842" s="51">
        <v>0.7</v>
      </c>
      <c r="H2842" s="49" t="e">
        <f t="shared" si="44"/>
        <v>#VALUE!</v>
      </c>
    </row>
    <row r="2843" spans="1:8" hidden="1" x14ac:dyDescent="0.25">
      <c r="A2843" s="49">
        <v>7</v>
      </c>
      <c r="B2843" s="49">
        <v>2014</v>
      </c>
      <c r="C2843" s="49" t="s">
        <v>2</v>
      </c>
      <c r="D2843" s="49" t="s">
        <v>3</v>
      </c>
      <c r="E2843" s="49" t="s">
        <v>4</v>
      </c>
      <c r="F2843" s="51" t="s">
        <v>20</v>
      </c>
      <c r="G2843" s="51">
        <v>0.7</v>
      </c>
      <c r="H2843" s="49" t="e">
        <f t="shared" si="44"/>
        <v>#VALUE!</v>
      </c>
    </row>
    <row r="2844" spans="1:8" hidden="1" x14ac:dyDescent="0.25">
      <c r="A2844" s="49">
        <v>7</v>
      </c>
      <c r="B2844" s="49">
        <v>2014</v>
      </c>
      <c r="C2844" s="49" t="s">
        <v>2</v>
      </c>
      <c r="D2844" s="49" t="s">
        <v>3</v>
      </c>
      <c r="E2844" s="49" t="s">
        <v>4</v>
      </c>
      <c r="F2844" s="51" t="s">
        <v>20</v>
      </c>
      <c r="G2844" s="51">
        <v>0.7</v>
      </c>
      <c r="H2844" s="49" t="e">
        <f t="shared" si="44"/>
        <v>#VALUE!</v>
      </c>
    </row>
    <row r="2845" spans="1:8" hidden="1" x14ac:dyDescent="0.25">
      <c r="A2845" s="49">
        <v>7</v>
      </c>
      <c r="B2845" s="49">
        <v>2014</v>
      </c>
      <c r="C2845" s="49" t="s">
        <v>2</v>
      </c>
      <c r="D2845" s="49" t="s">
        <v>3</v>
      </c>
      <c r="E2845" s="49" t="s">
        <v>4</v>
      </c>
      <c r="F2845" s="51" t="s">
        <v>20</v>
      </c>
      <c r="G2845" s="51">
        <v>0.7</v>
      </c>
      <c r="H2845" s="49" t="e">
        <f t="shared" si="44"/>
        <v>#VALUE!</v>
      </c>
    </row>
    <row r="2846" spans="1:8" hidden="1" x14ac:dyDescent="0.25">
      <c r="A2846" s="49">
        <v>7</v>
      </c>
      <c r="B2846" s="49">
        <v>2014</v>
      </c>
      <c r="C2846" s="49" t="s">
        <v>2</v>
      </c>
      <c r="D2846" s="49" t="s">
        <v>3</v>
      </c>
      <c r="E2846" s="49" t="s">
        <v>4</v>
      </c>
      <c r="F2846" s="51" t="s">
        <v>20</v>
      </c>
      <c r="G2846" s="51">
        <v>0.7</v>
      </c>
      <c r="H2846" s="49" t="e">
        <f t="shared" si="44"/>
        <v>#VALUE!</v>
      </c>
    </row>
    <row r="2847" spans="1:8" hidden="1" x14ac:dyDescent="0.25">
      <c r="A2847" s="49">
        <v>7</v>
      </c>
      <c r="B2847" s="49">
        <v>2014</v>
      </c>
      <c r="C2847" s="49" t="s">
        <v>2</v>
      </c>
      <c r="D2847" s="49" t="s">
        <v>3</v>
      </c>
      <c r="E2847" s="49" t="s">
        <v>4</v>
      </c>
      <c r="F2847" s="51">
        <v>46</v>
      </c>
      <c r="G2847" s="51">
        <v>0.7</v>
      </c>
      <c r="H2847" s="49">
        <f t="shared" si="44"/>
        <v>6.5714285714285712</v>
      </c>
    </row>
    <row r="2848" spans="1:8" hidden="1" x14ac:dyDescent="0.25">
      <c r="A2848" s="49">
        <v>7</v>
      </c>
      <c r="B2848" s="49">
        <v>2014</v>
      </c>
      <c r="C2848" s="49" t="s">
        <v>2</v>
      </c>
      <c r="D2848" s="49" t="s">
        <v>3</v>
      </c>
      <c r="E2848" s="49" t="s">
        <v>4</v>
      </c>
      <c r="F2848" s="51" t="s">
        <v>20</v>
      </c>
      <c r="G2848" s="51">
        <v>0.7</v>
      </c>
      <c r="H2848" s="49" t="e">
        <f t="shared" si="44"/>
        <v>#VALUE!</v>
      </c>
    </row>
    <row r="2849" spans="1:8" hidden="1" x14ac:dyDescent="0.25">
      <c r="A2849" s="49">
        <v>7</v>
      </c>
      <c r="B2849" s="49">
        <v>2014</v>
      </c>
      <c r="C2849" s="49" t="s">
        <v>2</v>
      </c>
      <c r="D2849" s="49" t="s">
        <v>3</v>
      </c>
      <c r="E2849" s="49" t="s">
        <v>4</v>
      </c>
      <c r="F2849" s="51" t="s">
        <v>20</v>
      </c>
      <c r="G2849" s="51">
        <v>0.7</v>
      </c>
      <c r="H2849" s="49" t="e">
        <f t="shared" si="44"/>
        <v>#VALUE!</v>
      </c>
    </row>
    <row r="2850" spans="1:8" hidden="1" x14ac:dyDescent="0.25">
      <c r="A2850" s="49">
        <v>7</v>
      </c>
      <c r="B2850" s="49">
        <v>2014</v>
      </c>
      <c r="C2850" s="49" t="s">
        <v>2</v>
      </c>
      <c r="D2850" s="49" t="s">
        <v>3</v>
      </c>
      <c r="E2850" s="49" t="s">
        <v>4</v>
      </c>
      <c r="F2850" s="51" t="s">
        <v>20</v>
      </c>
      <c r="G2850" s="51">
        <v>0.7</v>
      </c>
      <c r="H2850" s="49" t="e">
        <f t="shared" si="44"/>
        <v>#VALUE!</v>
      </c>
    </row>
    <row r="2851" spans="1:8" hidden="1" x14ac:dyDescent="0.25">
      <c r="A2851" s="49">
        <v>7</v>
      </c>
      <c r="B2851" s="49">
        <v>2014</v>
      </c>
      <c r="C2851" s="49" t="s">
        <v>2</v>
      </c>
      <c r="D2851" s="49" t="s">
        <v>3</v>
      </c>
      <c r="E2851" s="49" t="s">
        <v>4</v>
      </c>
      <c r="F2851" s="51" t="s">
        <v>20</v>
      </c>
      <c r="G2851" s="51">
        <v>0.7</v>
      </c>
      <c r="H2851" s="49" t="e">
        <f t="shared" si="44"/>
        <v>#VALUE!</v>
      </c>
    </row>
    <row r="2852" spans="1:8" hidden="1" x14ac:dyDescent="0.25">
      <c r="A2852" s="49">
        <v>7</v>
      </c>
      <c r="B2852" s="49">
        <v>2014</v>
      </c>
      <c r="C2852" s="49" t="s">
        <v>2</v>
      </c>
      <c r="D2852" s="49" t="s">
        <v>3</v>
      </c>
      <c r="E2852" s="49" t="s">
        <v>4</v>
      </c>
      <c r="F2852" s="51" t="s">
        <v>20</v>
      </c>
      <c r="G2852" s="51">
        <v>0.7</v>
      </c>
      <c r="H2852" s="49" t="e">
        <f t="shared" si="44"/>
        <v>#VALUE!</v>
      </c>
    </row>
    <row r="2853" spans="1:8" hidden="1" x14ac:dyDescent="0.25">
      <c r="A2853" s="49">
        <v>7</v>
      </c>
      <c r="B2853" s="49">
        <v>2014</v>
      </c>
      <c r="C2853" s="49" t="s">
        <v>2</v>
      </c>
      <c r="D2853" s="49" t="s">
        <v>3</v>
      </c>
      <c r="E2853" s="49" t="s">
        <v>4</v>
      </c>
      <c r="F2853" s="51" t="s">
        <v>20</v>
      </c>
      <c r="G2853" s="51">
        <v>0.7</v>
      </c>
      <c r="H2853" s="49" t="e">
        <f t="shared" si="44"/>
        <v>#VALUE!</v>
      </c>
    </row>
    <row r="2854" spans="1:8" hidden="1" x14ac:dyDescent="0.25">
      <c r="A2854" s="49">
        <v>7</v>
      </c>
      <c r="B2854" s="49">
        <v>2014</v>
      </c>
      <c r="C2854" s="49" t="s">
        <v>2</v>
      </c>
      <c r="D2854" s="49" t="s">
        <v>3</v>
      </c>
      <c r="E2854" s="49" t="s">
        <v>4</v>
      </c>
      <c r="F2854" s="51" t="s">
        <v>20</v>
      </c>
      <c r="G2854" s="51">
        <v>0.7</v>
      </c>
      <c r="H2854" s="49" t="e">
        <f t="shared" si="44"/>
        <v>#VALUE!</v>
      </c>
    </row>
    <row r="2855" spans="1:8" hidden="1" x14ac:dyDescent="0.25">
      <c r="A2855" s="49">
        <v>7</v>
      </c>
      <c r="B2855" s="49">
        <v>2014</v>
      </c>
      <c r="C2855" s="49" t="s">
        <v>2</v>
      </c>
      <c r="D2855" s="49" t="s">
        <v>3</v>
      </c>
      <c r="E2855" s="49" t="s">
        <v>4</v>
      </c>
      <c r="F2855" s="51" t="s">
        <v>20</v>
      </c>
      <c r="G2855" s="51">
        <v>0.7</v>
      </c>
      <c r="H2855" s="49" t="e">
        <f t="shared" si="44"/>
        <v>#VALUE!</v>
      </c>
    </row>
    <row r="2856" spans="1:8" hidden="1" x14ac:dyDescent="0.25">
      <c r="A2856" s="49">
        <v>7</v>
      </c>
      <c r="B2856" s="49">
        <v>2014</v>
      </c>
      <c r="C2856" s="49" t="s">
        <v>2</v>
      </c>
      <c r="D2856" s="49" t="s">
        <v>3</v>
      </c>
      <c r="E2856" s="49" t="s">
        <v>4</v>
      </c>
      <c r="F2856" s="51" t="s">
        <v>20</v>
      </c>
      <c r="G2856" s="51">
        <v>0.7</v>
      </c>
      <c r="H2856" s="49" t="e">
        <f t="shared" si="44"/>
        <v>#VALUE!</v>
      </c>
    </row>
    <row r="2857" spans="1:8" hidden="1" x14ac:dyDescent="0.25">
      <c r="A2857" s="49">
        <v>7</v>
      </c>
      <c r="B2857" s="49">
        <v>2014</v>
      </c>
      <c r="C2857" s="49" t="s">
        <v>2</v>
      </c>
      <c r="D2857" s="49" t="s">
        <v>3</v>
      </c>
      <c r="E2857" s="49" t="s">
        <v>4</v>
      </c>
      <c r="F2857" s="51" t="s">
        <v>20</v>
      </c>
      <c r="G2857" s="51">
        <v>0.7</v>
      </c>
      <c r="H2857" s="49" t="e">
        <f t="shared" si="44"/>
        <v>#VALUE!</v>
      </c>
    </row>
    <row r="2858" spans="1:8" hidden="1" x14ac:dyDescent="0.25">
      <c r="A2858" s="49">
        <v>7</v>
      </c>
      <c r="B2858" s="49">
        <v>2014</v>
      </c>
      <c r="C2858" s="49" t="s">
        <v>2</v>
      </c>
      <c r="D2858" s="49" t="s">
        <v>3</v>
      </c>
      <c r="E2858" s="49" t="s">
        <v>4</v>
      </c>
      <c r="F2858" s="51" t="s">
        <v>20</v>
      </c>
      <c r="G2858" s="51">
        <v>0.7</v>
      </c>
      <c r="H2858" s="49" t="e">
        <f t="shared" si="44"/>
        <v>#VALUE!</v>
      </c>
    </row>
    <row r="2859" spans="1:8" hidden="1" x14ac:dyDescent="0.25">
      <c r="A2859" s="49">
        <v>7</v>
      </c>
      <c r="B2859" s="49">
        <v>2014</v>
      </c>
      <c r="C2859" s="49" t="s">
        <v>2</v>
      </c>
      <c r="D2859" s="49" t="s">
        <v>3</v>
      </c>
      <c r="E2859" s="49" t="s">
        <v>4</v>
      </c>
      <c r="F2859" s="51" t="s">
        <v>20</v>
      </c>
      <c r="G2859" s="51">
        <v>0.7</v>
      </c>
      <c r="H2859" s="49" t="e">
        <f t="shared" si="44"/>
        <v>#VALUE!</v>
      </c>
    </row>
    <row r="2860" spans="1:8" hidden="1" x14ac:dyDescent="0.25">
      <c r="A2860" s="49">
        <v>7</v>
      </c>
      <c r="B2860" s="49">
        <v>2014</v>
      </c>
      <c r="C2860" s="49" t="s">
        <v>2</v>
      </c>
      <c r="D2860" s="49" t="s">
        <v>3</v>
      </c>
      <c r="E2860" s="49" t="s">
        <v>4</v>
      </c>
      <c r="F2860" s="51" t="s">
        <v>20</v>
      </c>
      <c r="G2860" s="51">
        <v>0.7</v>
      </c>
      <c r="H2860" s="49" t="e">
        <f t="shared" si="44"/>
        <v>#VALUE!</v>
      </c>
    </row>
    <row r="2861" spans="1:8" hidden="1" x14ac:dyDescent="0.25">
      <c r="A2861" s="49">
        <v>7</v>
      </c>
      <c r="B2861" s="49">
        <v>2014</v>
      </c>
      <c r="C2861" s="49" t="s">
        <v>2</v>
      </c>
      <c r="D2861" s="49" t="s">
        <v>3</v>
      </c>
      <c r="E2861" s="49" t="s">
        <v>4</v>
      </c>
      <c r="F2861" s="51" t="s">
        <v>20</v>
      </c>
      <c r="G2861" s="51">
        <v>0.7</v>
      </c>
      <c r="H2861" s="49" t="e">
        <f t="shared" si="44"/>
        <v>#VALUE!</v>
      </c>
    </row>
    <row r="2862" spans="1:8" hidden="1" x14ac:dyDescent="0.25">
      <c r="A2862" s="49">
        <v>7</v>
      </c>
      <c r="B2862" s="49">
        <v>2014</v>
      </c>
      <c r="C2862" s="49" t="s">
        <v>2</v>
      </c>
      <c r="D2862" s="49" t="s">
        <v>3</v>
      </c>
      <c r="E2862" s="49" t="s">
        <v>4</v>
      </c>
      <c r="F2862" s="51" t="s">
        <v>20</v>
      </c>
      <c r="G2862" s="51">
        <v>0.7</v>
      </c>
      <c r="H2862" s="49" t="e">
        <f t="shared" si="44"/>
        <v>#VALUE!</v>
      </c>
    </row>
    <row r="2863" spans="1:8" hidden="1" x14ac:dyDescent="0.25">
      <c r="A2863" s="49">
        <v>7</v>
      </c>
      <c r="B2863" s="49">
        <v>2014</v>
      </c>
      <c r="C2863" s="49" t="s">
        <v>2</v>
      </c>
      <c r="D2863" s="49" t="s">
        <v>3</v>
      </c>
      <c r="E2863" s="49" t="s">
        <v>4</v>
      </c>
      <c r="F2863" s="51" t="s">
        <v>20</v>
      </c>
      <c r="G2863" s="51">
        <v>0.7</v>
      </c>
      <c r="H2863" s="49" t="e">
        <f t="shared" si="44"/>
        <v>#VALUE!</v>
      </c>
    </row>
    <row r="2864" spans="1:8" hidden="1" x14ac:dyDescent="0.25">
      <c r="A2864" s="49">
        <v>7</v>
      </c>
      <c r="B2864" s="49">
        <v>2014</v>
      </c>
      <c r="C2864" s="49" t="s">
        <v>2</v>
      </c>
      <c r="D2864" s="49" t="s">
        <v>3</v>
      </c>
      <c r="E2864" s="49" t="s">
        <v>4</v>
      </c>
      <c r="F2864" s="51" t="s">
        <v>20</v>
      </c>
      <c r="G2864" s="51">
        <v>0.7</v>
      </c>
      <c r="H2864" s="49" t="e">
        <f t="shared" si="44"/>
        <v>#VALUE!</v>
      </c>
    </row>
    <row r="2865" spans="1:8" hidden="1" x14ac:dyDescent="0.25">
      <c r="A2865" s="49">
        <v>7</v>
      </c>
      <c r="B2865" s="49">
        <v>2014</v>
      </c>
      <c r="C2865" s="49" t="s">
        <v>2</v>
      </c>
      <c r="D2865" s="49" t="s">
        <v>3</v>
      </c>
      <c r="E2865" s="49" t="s">
        <v>4</v>
      </c>
      <c r="F2865" s="51" t="s">
        <v>20</v>
      </c>
      <c r="G2865" s="51">
        <v>0.7</v>
      </c>
      <c r="H2865" s="49" t="e">
        <f t="shared" si="44"/>
        <v>#VALUE!</v>
      </c>
    </row>
    <row r="2866" spans="1:8" hidden="1" x14ac:dyDescent="0.25">
      <c r="A2866" s="49">
        <v>7</v>
      </c>
      <c r="B2866" s="49">
        <v>2014</v>
      </c>
      <c r="C2866" s="49" t="s">
        <v>2</v>
      </c>
      <c r="D2866" s="49" t="s">
        <v>3</v>
      </c>
      <c r="E2866" s="49" t="s">
        <v>4</v>
      </c>
      <c r="F2866" s="51" t="s">
        <v>20</v>
      </c>
      <c r="G2866" s="51">
        <v>0.7</v>
      </c>
      <c r="H2866" s="49" t="e">
        <f t="shared" si="44"/>
        <v>#VALUE!</v>
      </c>
    </row>
    <row r="2867" spans="1:8" hidden="1" x14ac:dyDescent="0.25">
      <c r="A2867" s="49">
        <v>7</v>
      </c>
      <c r="B2867" s="49">
        <v>2014</v>
      </c>
      <c r="C2867" s="49" t="s">
        <v>2</v>
      </c>
      <c r="D2867" s="49" t="s">
        <v>3</v>
      </c>
      <c r="E2867" s="49" t="s">
        <v>4</v>
      </c>
      <c r="F2867" s="51" t="s">
        <v>20</v>
      </c>
      <c r="G2867" s="51">
        <v>0.7</v>
      </c>
      <c r="H2867" s="49" t="e">
        <f t="shared" si="44"/>
        <v>#VALUE!</v>
      </c>
    </row>
    <row r="2868" spans="1:8" hidden="1" x14ac:dyDescent="0.25">
      <c r="A2868" s="49">
        <v>7</v>
      </c>
      <c r="B2868" s="49">
        <v>2014</v>
      </c>
      <c r="C2868" s="49" t="s">
        <v>2</v>
      </c>
      <c r="D2868" s="49" t="s">
        <v>3</v>
      </c>
      <c r="E2868" s="49" t="s">
        <v>4</v>
      </c>
      <c r="F2868" s="51" t="s">
        <v>20</v>
      </c>
      <c r="G2868" s="51">
        <v>0.7</v>
      </c>
      <c r="H2868" s="49" t="e">
        <f t="shared" si="44"/>
        <v>#VALUE!</v>
      </c>
    </row>
    <row r="2869" spans="1:8" hidden="1" x14ac:dyDescent="0.25">
      <c r="A2869" s="49">
        <v>7</v>
      </c>
      <c r="B2869" s="49">
        <v>2014</v>
      </c>
      <c r="C2869" s="49" t="s">
        <v>2</v>
      </c>
      <c r="D2869" s="49" t="s">
        <v>3</v>
      </c>
      <c r="E2869" s="49" t="s">
        <v>4</v>
      </c>
      <c r="F2869" s="51">
        <v>52</v>
      </c>
      <c r="G2869" s="51">
        <v>0.7</v>
      </c>
      <c r="H2869" s="49">
        <f t="shared" si="44"/>
        <v>7.4285714285714297</v>
      </c>
    </row>
    <row r="2870" spans="1:8" hidden="1" x14ac:dyDescent="0.25">
      <c r="A2870" s="49">
        <v>7</v>
      </c>
      <c r="B2870" s="49">
        <v>2014</v>
      </c>
      <c r="C2870" s="49" t="s">
        <v>2</v>
      </c>
      <c r="D2870" s="49" t="s">
        <v>3</v>
      </c>
      <c r="E2870" s="49" t="s">
        <v>4</v>
      </c>
      <c r="F2870" s="51" t="s">
        <v>20</v>
      </c>
      <c r="G2870" s="51">
        <v>0.7</v>
      </c>
      <c r="H2870" s="49" t="e">
        <f t="shared" si="44"/>
        <v>#VALUE!</v>
      </c>
    </row>
    <row r="2871" spans="1:8" hidden="1" x14ac:dyDescent="0.25">
      <c r="A2871" s="49">
        <v>7</v>
      </c>
      <c r="B2871" s="49">
        <v>2014</v>
      </c>
      <c r="C2871" s="49" t="s">
        <v>2</v>
      </c>
      <c r="D2871" s="49" t="s">
        <v>3</v>
      </c>
      <c r="E2871" s="49" t="s">
        <v>4</v>
      </c>
      <c r="F2871" s="51" t="s">
        <v>20</v>
      </c>
      <c r="G2871" s="51">
        <v>0.7</v>
      </c>
      <c r="H2871" s="49" t="e">
        <f t="shared" si="44"/>
        <v>#VALUE!</v>
      </c>
    </row>
    <row r="2872" spans="1:8" hidden="1" x14ac:dyDescent="0.25">
      <c r="A2872" s="49">
        <v>7</v>
      </c>
      <c r="B2872" s="49">
        <v>2014</v>
      </c>
      <c r="C2872" s="49" t="s">
        <v>2</v>
      </c>
      <c r="D2872" s="49" t="s">
        <v>3</v>
      </c>
      <c r="E2872" s="49" t="s">
        <v>4</v>
      </c>
      <c r="F2872" s="51" t="s">
        <v>20</v>
      </c>
      <c r="G2872" s="51">
        <v>0.7</v>
      </c>
      <c r="H2872" s="49" t="e">
        <f t="shared" si="44"/>
        <v>#VALUE!</v>
      </c>
    </row>
    <row r="2873" spans="1:8" hidden="1" x14ac:dyDescent="0.25">
      <c r="A2873" s="49">
        <v>7</v>
      </c>
      <c r="B2873" s="49">
        <v>2014</v>
      </c>
      <c r="C2873" s="49" t="s">
        <v>2</v>
      </c>
      <c r="D2873" s="49" t="s">
        <v>3</v>
      </c>
      <c r="E2873" s="49" t="s">
        <v>4</v>
      </c>
      <c r="F2873" s="51" t="s">
        <v>20</v>
      </c>
      <c r="G2873" s="51">
        <v>0.7</v>
      </c>
      <c r="H2873" s="49" t="e">
        <f t="shared" si="44"/>
        <v>#VALUE!</v>
      </c>
    </row>
    <row r="2874" spans="1:8" hidden="1" x14ac:dyDescent="0.25">
      <c r="A2874" s="49">
        <v>7</v>
      </c>
      <c r="B2874" s="49">
        <v>2014</v>
      </c>
      <c r="C2874" s="49" t="s">
        <v>2</v>
      </c>
      <c r="D2874" s="49" t="s">
        <v>3</v>
      </c>
      <c r="E2874" s="49" t="s">
        <v>4</v>
      </c>
      <c r="F2874" s="51">
        <v>54</v>
      </c>
      <c r="G2874" s="51">
        <v>0.7</v>
      </c>
      <c r="H2874" s="49">
        <f t="shared" si="44"/>
        <v>7.7142857142857153</v>
      </c>
    </row>
    <row r="2875" spans="1:8" hidden="1" x14ac:dyDescent="0.25">
      <c r="A2875" s="49">
        <v>7</v>
      </c>
      <c r="B2875" s="49">
        <v>2014</v>
      </c>
      <c r="C2875" s="49" t="s">
        <v>2</v>
      </c>
      <c r="D2875" s="49" t="s">
        <v>3</v>
      </c>
      <c r="E2875" s="49" t="s">
        <v>4</v>
      </c>
      <c r="F2875" s="51" t="s">
        <v>20</v>
      </c>
      <c r="G2875" s="51">
        <v>0.7</v>
      </c>
      <c r="H2875" s="49" t="e">
        <f t="shared" si="44"/>
        <v>#VALUE!</v>
      </c>
    </row>
    <row r="2876" spans="1:8" hidden="1" x14ac:dyDescent="0.25">
      <c r="A2876" s="49">
        <v>7</v>
      </c>
      <c r="B2876" s="49">
        <v>2014</v>
      </c>
      <c r="C2876" s="49" t="s">
        <v>2</v>
      </c>
      <c r="D2876" s="49" t="s">
        <v>3</v>
      </c>
      <c r="E2876" s="49" t="s">
        <v>4</v>
      </c>
      <c r="F2876" s="51" t="s">
        <v>20</v>
      </c>
      <c r="G2876" s="51">
        <v>0.7</v>
      </c>
      <c r="H2876" s="49" t="e">
        <f t="shared" si="44"/>
        <v>#VALUE!</v>
      </c>
    </row>
    <row r="2877" spans="1:8" hidden="1" x14ac:dyDescent="0.25">
      <c r="A2877" s="49">
        <v>7</v>
      </c>
      <c r="B2877" s="49">
        <v>2014</v>
      </c>
      <c r="C2877" s="49" t="s">
        <v>2</v>
      </c>
      <c r="D2877" s="49" t="s">
        <v>3</v>
      </c>
      <c r="E2877" s="49" t="s">
        <v>4</v>
      </c>
      <c r="F2877" s="51">
        <v>57</v>
      </c>
      <c r="G2877" s="51">
        <v>0.7</v>
      </c>
      <c r="H2877" s="49">
        <f t="shared" si="44"/>
        <v>8.1428571428571441</v>
      </c>
    </row>
    <row r="2878" spans="1:8" hidden="1" x14ac:dyDescent="0.25">
      <c r="A2878" s="49">
        <v>7</v>
      </c>
      <c r="B2878" s="49">
        <v>2014</v>
      </c>
      <c r="C2878" s="49" t="s">
        <v>2</v>
      </c>
      <c r="D2878" s="49" t="s">
        <v>3</v>
      </c>
      <c r="E2878" s="49" t="s">
        <v>4</v>
      </c>
      <c r="F2878" s="51">
        <v>58</v>
      </c>
      <c r="G2878" s="51">
        <v>0.7</v>
      </c>
      <c r="H2878" s="49">
        <f t="shared" si="44"/>
        <v>8.2857142857142865</v>
      </c>
    </row>
    <row r="2879" spans="1:8" hidden="1" x14ac:dyDescent="0.25">
      <c r="A2879" s="49">
        <v>7</v>
      </c>
      <c r="B2879" s="49">
        <v>2014</v>
      </c>
      <c r="C2879" s="49" t="s">
        <v>2</v>
      </c>
      <c r="D2879" s="49" t="s">
        <v>3</v>
      </c>
      <c r="E2879" s="49" t="s">
        <v>4</v>
      </c>
      <c r="F2879" s="51" t="s">
        <v>20</v>
      </c>
      <c r="G2879" s="51">
        <v>0.7</v>
      </c>
      <c r="H2879" s="49" t="e">
        <f t="shared" si="44"/>
        <v>#VALUE!</v>
      </c>
    </row>
    <row r="2880" spans="1:8" hidden="1" x14ac:dyDescent="0.25">
      <c r="A2880" s="49">
        <v>7</v>
      </c>
      <c r="B2880" s="49">
        <v>2014</v>
      </c>
      <c r="C2880" s="49" t="s">
        <v>2</v>
      </c>
      <c r="D2880" s="49" t="s">
        <v>3</v>
      </c>
      <c r="E2880" s="49" t="s">
        <v>4</v>
      </c>
      <c r="F2880" s="51" t="s">
        <v>20</v>
      </c>
      <c r="G2880" s="51">
        <v>0.7</v>
      </c>
      <c r="H2880" s="49" t="e">
        <f t="shared" si="44"/>
        <v>#VALUE!</v>
      </c>
    </row>
    <row r="2881" spans="1:8" hidden="1" x14ac:dyDescent="0.25">
      <c r="A2881" s="49">
        <v>7</v>
      </c>
      <c r="B2881" s="49">
        <v>2014</v>
      </c>
      <c r="C2881" s="49" t="s">
        <v>2</v>
      </c>
      <c r="D2881" s="49" t="s">
        <v>3</v>
      </c>
      <c r="E2881" s="49" t="s">
        <v>4</v>
      </c>
      <c r="F2881" s="51" t="s">
        <v>20</v>
      </c>
      <c r="G2881" s="51">
        <v>0.7</v>
      </c>
      <c r="H2881" s="49" t="e">
        <f t="shared" si="44"/>
        <v>#VALUE!</v>
      </c>
    </row>
    <row r="2882" spans="1:8" hidden="1" x14ac:dyDescent="0.25">
      <c r="A2882" s="49">
        <v>7</v>
      </c>
      <c r="B2882" s="49">
        <v>2014</v>
      </c>
      <c r="C2882" s="49" t="s">
        <v>2</v>
      </c>
      <c r="D2882" s="49" t="s">
        <v>3</v>
      </c>
      <c r="E2882" s="49" t="s">
        <v>4</v>
      </c>
      <c r="F2882" s="51" t="s">
        <v>20</v>
      </c>
      <c r="G2882" s="51">
        <v>0.7</v>
      </c>
      <c r="H2882" s="49" t="e">
        <f t="shared" ref="H2882:H2945" si="45">(F2882/10)/G2882</f>
        <v>#VALUE!</v>
      </c>
    </row>
    <row r="2883" spans="1:8" hidden="1" x14ac:dyDescent="0.25">
      <c r="A2883" s="49">
        <v>7</v>
      </c>
      <c r="B2883" s="49">
        <v>2014</v>
      </c>
      <c r="C2883" s="49" t="s">
        <v>2</v>
      </c>
      <c r="D2883" s="49" t="s">
        <v>3</v>
      </c>
      <c r="E2883" s="49" t="s">
        <v>4</v>
      </c>
      <c r="F2883" s="51" t="s">
        <v>20</v>
      </c>
      <c r="G2883" s="51">
        <v>0.7</v>
      </c>
      <c r="H2883" s="49" t="e">
        <f t="shared" si="45"/>
        <v>#VALUE!</v>
      </c>
    </row>
    <row r="2884" spans="1:8" hidden="1" x14ac:dyDescent="0.25">
      <c r="A2884" s="49">
        <v>7</v>
      </c>
      <c r="B2884" s="49">
        <v>2014</v>
      </c>
      <c r="C2884" s="49" t="s">
        <v>2</v>
      </c>
      <c r="D2884" s="49" t="s">
        <v>3</v>
      </c>
      <c r="E2884" s="49" t="s">
        <v>4</v>
      </c>
      <c r="F2884" s="51" t="s">
        <v>20</v>
      </c>
      <c r="G2884" s="51">
        <v>0.7</v>
      </c>
      <c r="H2884" s="49" t="e">
        <f t="shared" si="45"/>
        <v>#VALUE!</v>
      </c>
    </row>
    <row r="2885" spans="1:8" hidden="1" x14ac:dyDescent="0.25">
      <c r="A2885" s="49">
        <v>7</v>
      </c>
      <c r="B2885" s="49">
        <v>2014</v>
      </c>
      <c r="C2885" s="49" t="s">
        <v>2</v>
      </c>
      <c r="D2885" s="49" t="s">
        <v>3</v>
      </c>
      <c r="E2885" s="49" t="s">
        <v>4</v>
      </c>
      <c r="F2885" s="51" t="s">
        <v>20</v>
      </c>
      <c r="G2885" s="51">
        <v>0.7</v>
      </c>
      <c r="H2885" s="49" t="e">
        <f t="shared" si="45"/>
        <v>#VALUE!</v>
      </c>
    </row>
    <row r="2886" spans="1:8" hidden="1" x14ac:dyDescent="0.25">
      <c r="A2886" s="49">
        <v>7</v>
      </c>
      <c r="B2886" s="49">
        <v>2014</v>
      </c>
      <c r="C2886" s="49" t="s">
        <v>2</v>
      </c>
      <c r="D2886" s="49" t="s">
        <v>3</v>
      </c>
      <c r="E2886" s="49" t="s">
        <v>4</v>
      </c>
      <c r="F2886" s="51" t="s">
        <v>20</v>
      </c>
      <c r="G2886" s="51">
        <v>0.7</v>
      </c>
      <c r="H2886" s="49" t="e">
        <f t="shared" si="45"/>
        <v>#VALUE!</v>
      </c>
    </row>
    <row r="2887" spans="1:8" hidden="1" x14ac:dyDescent="0.25">
      <c r="A2887" s="49">
        <v>7</v>
      </c>
      <c r="B2887" s="49">
        <v>2014</v>
      </c>
      <c r="C2887" s="49" t="s">
        <v>2</v>
      </c>
      <c r="D2887" s="49" t="s">
        <v>3</v>
      </c>
      <c r="E2887" s="49" t="s">
        <v>4</v>
      </c>
      <c r="F2887" s="51" t="s">
        <v>20</v>
      </c>
      <c r="G2887" s="51">
        <v>0.7</v>
      </c>
      <c r="H2887" s="49" t="e">
        <f t="shared" si="45"/>
        <v>#VALUE!</v>
      </c>
    </row>
    <row r="2888" spans="1:8" hidden="1" x14ac:dyDescent="0.25">
      <c r="A2888" s="49">
        <v>9</v>
      </c>
      <c r="B2888" s="49">
        <v>2014</v>
      </c>
      <c r="C2888" s="49" t="s">
        <v>2</v>
      </c>
      <c r="D2888" s="49" t="s">
        <v>3</v>
      </c>
      <c r="E2888" s="49" t="s">
        <v>4</v>
      </c>
      <c r="F2888" s="51" t="s">
        <v>20</v>
      </c>
      <c r="G2888" s="51">
        <v>0.7</v>
      </c>
      <c r="H2888" s="49" t="e">
        <f t="shared" si="45"/>
        <v>#VALUE!</v>
      </c>
    </row>
    <row r="2889" spans="1:8" hidden="1" x14ac:dyDescent="0.25">
      <c r="A2889" s="49">
        <v>9</v>
      </c>
      <c r="B2889" s="49">
        <v>2014</v>
      </c>
      <c r="C2889" s="49" t="s">
        <v>2</v>
      </c>
      <c r="D2889" s="49" t="s">
        <v>3</v>
      </c>
      <c r="E2889" s="49" t="s">
        <v>4</v>
      </c>
      <c r="F2889" s="51" t="s">
        <v>20</v>
      </c>
      <c r="G2889" s="51">
        <v>0.7</v>
      </c>
      <c r="H2889" s="49" t="e">
        <f t="shared" si="45"/>
        <v>#VALUE!</v>
      </c>
    </row>
    <row r="2890" spans="1:8" hidden="1" x14ac:dyDescent="0.25">
      <c r="A2890" s="49">
        <v>9</v>
      </c>
      <c r="B2890" s="49">
        <v>2014</v>
      </c>
      <c r="C2890" s="49" t="s">
        <v>2</v>
      </c>
      <c r="D2890" s="49" t="s">
        <v>3</v>
      </c>
      <c r="E2890" s="49" t="s">
        <v>4</v>
      </c>
      <c r="F2890" s="51" t="s">
        <v>20</v>
      </c>
      <c r="G2890" s="51">
        <v>0.7</v>
      </c>
      <c r="H2890" s="49" t="e">
        <f t="shared" si="45"/>
        <v>#VALUE!</v>
      </c>
    </row>
    <row r="2891" spans="1:8" hidden="1" x14ac:dyDescent="0.25">
      <c r="A2891" s="49">
        <v>9</v>
      </c>
      <c r="B2891" s="49">
        <v>2014</v>
      </c>
      <c r="C2891" s="49" t="s">
        <v>2</v>
      </c>
      <c r="D2891" s="49" t="s">
        <v>3</v>
      </c>
      <c r="E2891" s="49" t="s">
        <v>4</v>
      </c>
      <c r="F2891" s="51">
        <v>11</v>
      </c>
      <c r="G2891" s="51">
        <v>0.7</v>
      </c>
      <c r="H2891" s="49">
        <f t="shared" si="45"/>
        <v>1.5714285714285716</v>
      </c>
    </row>
    <row r="2892" spans="1:8" hidden="1" x14ac:dyDescent="0.25">
      <c r="A2892" s="49">
        <v>9</v>
      </c>
      <c r="B2892" s="49">
        <v>2014</v>
      </c>
      <c r="C2892" s="49" t="s">
        <v>2</v>
      </c>
      <c r="D2892" s="49" t="s">
        <v>3</v>
      </c>
      <c r="E2892" s="49" t="s">
        <v>4</v>
      </c>
      <c r="F2892" s="51" t="s">
        <v>20</v>
      </c>
      <c r="G2892" s="51">
        <v>0.7</v>
      </c>
      <c r="H2892" s="49" t="e">
        <f t="shared" si="45"/>
        <v>#VALUE!</v>
      </c>
    </row>
    <row r="2893" spans="1:8" hidden="1" x14ac:dyDescent="0.25">
      <c r="A2893" s="49">
        <v>9</v>
      </c>
      <c r="B2893" s="49">
        <v>2014</v>
      </c>
      <c r="C2893" s="49" t="s">
        <v>2</v>
      </c>
      <c r="D2893" s="49" t="s">
        <v>3</v>
      </c>
      <c r="E2893" s="49" t="s">
        <v>4</v>
      </c>
      <c r="F2893" s="51" t="s">
        <v>20</v>
      </c>
      <c r="G2893" s="51">
        <v>0.7</v>
      </c>
      <c r="H2893" s="49" t="e">
        <f t="shared" si="45"/>
        <v>#VALUE!</v>
      </c>
    </row>
    <row r="2894" spans="1:8" hidden="1" x14ac:dyDescent="0.25">
      <c r="A2894" s="49">
        <v>9</v>
      </c>
      <c r="B2894" s="49">
        <v>2014</v>
      </c>
      <c r="C2894" s="49" t="s">
        <v>2</v>
      </c>
      <c r="D2894" s="49" t="s">
        <v>3</v>
      </c>
      <c r="E2894" s="49" t="s">
        <v>4</v>
      </c>
      <c r="F2894" s="51" t="s">
        <v>20</v>
      </c>
      <c r="G2894" s="51">
        <v>0.7</v>
      </c>
      <c r="H2894" s="49" t="e">
        <f t="shared" si="45"/>
        <v>#VALUE!</v>
      </c>
    </row>
    <row r="2895" spans="1:8" hidden="1" x14ac:dyDescent="0.25">
      <c r="A2895" s="49">
        <v>9</v>
      </c>
      <c r="B2895" s="49">
        <v>2014</v>
      </c>
      <c r="C2895" s="49" t="s">
        <v>2</v>
      </c>
      <c r="D2895" s="49" t="s">
        <v>3</v>
      </c>
      <c r="E2895" s="49" t="s">
        <v>4</v>
      </c>
      <c r="F2895" s="51" t="s">
        <v>20</v>
      </c>
      <c r="G2895" s="51">
        <v>0.7</v>
      </c>
      <c r="H2895" s="49" t="e">
        <f t="shared" si="45"/>
        <v>#VALUE!</v>
      </c>
    </row>
    <row r="2896" spans="1:8" hidden="1" x14ac:dyDescent="0.25">
      <c r="A2896" s="49">
        <v>9</v>
      </c>
      <c r="B2896" s="49">
        <v>2014</v>
      </c>
      <c r="C2896" s="49" t="s">
        <v>2</v>
      </c>
      <c r="D2896" s="49" t="s">
        <v>3</v>
      </c>
      <c r="E2896" s="49" t="s">
        <v>4</v>
      </c>
      <c r="F2896" s="51">
        <v>16</v>
      </c>
      <c r="G2896" s="51">
        <v>0.7</v>
      </c>
      <c r="H2896" s="49">
        <f t="shared" si="45"/>
        <v>2.285714285714286</v>
      </c>
    </row>
    <row r="2897" spans="1:8" hidden="1" x14ac:dyDescent="0.25">
      <c r="A2897" s="49">
        <v>9</v>
      </c>
      <c r="B2897" s="49">
        <v>2014</v>
      </c>
      <c r="C2897" s="49" t="s">
        <v>2</v>
      </c>
      <c r="D2897" s="49" t="s">
        <v>3</v>
      </c>
      <c r="E2897" s="49" t="s">
        <v>4</v>
      </c>
      <c r="F2897" s="51" t="s">
        <v>20</v>
      </c>
      <c r="G2897" s="51">
        <v>0.7</v>
      </c>
      <c r="H2897" s="49" t="e">
        <f t="shared" si="45"/>
        <v>#VALUE!</v>
      </c>
    </row>
    <row r="2898" spans="1:8" hidden="1" x14ac:dyDescent="0.25">
      <c r="A2898" s="49">
        <v>9</v>
      </c>
      <c r="B2898" s="49">
        <v>2014</v>
      </c>
      <c r="C2898" s="49" t="s">
        <v>2</v>
      </c>
      <c r="D2898" s="49" t="s">
        <v>3</v>
      </c>
      <c r="E2898" s="49" t="s">
        <v>4</v>
      </c>
      <c r="F2898" s="51" t="s">
        <v>20</v>
      </c>
      <c r="G2898" s="51">
        <v>0.7</v>
      </c>
      <c r="H2898" s="49" t="e">
        <f t="shared" si="45"/>
        <v>#VALUE!</v>
      </c>
    </row>
    <row r="2899" spans="1:8" hidden="1" x14ac:dyDescent="0.25">
      <c r="A2899" s="49">
        <v>9</v>
      </c>
      <c r="B2899" s="49">
        <v>2014</v>
      </c>
      <c r="C2899" s="49" t="s">
        <v>2</v>
      </c>
      <c r="D2899" s="49" t="s">
        <v>3</v>
      </c>
      <c r="E2899" s="49" t="s">
        <v>4</v>
      </c>
      <c r="F2899" s="51" t="s">
        <v>20</v>
      </c>
      <c r="G2899" s="51">
        <v>0.7</v>
      </c>
      <c r="H2899" s="49" t="e">
        <f t="shared" si="45"/>
        <v>#VALUE!</v>
      </c>
    </row>
    <row r="2900" spans="1:8" hidden="1" x14ac:dyDescent="0.25">
      <c r="A2900" s="49">
        <v>9</v>
      </c>
      <c r="B2900" s="49">
        <v>2014</v>
      </c>
      <c r="C2900" s="49" t="s">
        <v>2</v>
      </c>
      <c r="D2900" s="49" t="s">
        <v>3</v>
      </c>
      <c r="E2900" s="49" t="s">
        <v>4</v>
      </c>
      <c r="F2900" s="51" t="s">
        <v>20</v>
      </c>
      <c r="G2900" s="51">
        <v>0.7</v>
      </c>
      <c r="H2900" s="49" t="e">
        <f t="shared" si="45"/>
        <v>#VALUE!</v>
      </c>
    </row>
    <row r="2901" spans="1:8" hidden="1" x14ac:dyDescent="0.25">
      <c r="A2901" s="49">
        <v>9</v>
      </c>
      <c r="B2901" s="49">
        <v>2014</v>
      </c>
      <c r="C2901" s="49" t="s">
        <v>2</v>
      </c>
      <c r="D2901" s="49" t="s">
        <v>3</v>
      </c>
      <c r="E2901" s="49" t="s">
        <v>4</v>
      </c>
      <c r="F2901" s="51" t="s">
        <v>20</v>
      </c>
      <c r="G2901" s="51">
        <v>0.7</v>
      </c>
      <c r="H2901" s="49" t="e">
        <f t="shared" si="45"/>
        <v>#VALUE!</v>
      </c>
    </row>
    <row r="2902" spans="1:8" hidden="1" x14ac:dyDescent="0.25">
      <c r="A2902" s="49">
        <v>9</v>
      </c>
      <c r="B2902" s="49">
        <v>2014</v>
      </c>
      <c r="C2902" s="49" t="s">
        <v>2</v>
      </c>
      <c r="D2902" s="49" t="s">
        <v>3</v>
      </c>
      <c r="E2902" s="49" t="s">
        <v>4</v>
      </c>
      <c r="F2902" s="51" t="s">
        <v>20</v>
      </c>
      <c r="G2902" s="51">
        <v>0.7</v>
      </c>
      <c r="H2902" s="49" t="e">
        <f t="shared" si="45"/>
        <v>#VALUE!</v>
      </c>
    </row>
    <row r="2903" spans="1:8" hidden="1" x14ac:dyDescent="0.25">
      <c r="A2903" s="49">
        <v>9</v>
      </c>
      <c r="B2903" s="49">
        <v>2014</v>
      </c>
      <c r="C2903" s="49" t="s">
        <v>2</v>
      </c>
      <c r="D2903" s="49" t="s">
        <v>3</v>
      </c>
      <c r="E2903" s="49" t="s">
        <v>4</v>
      </c>
      <c r="F2903" s="51">
        <v>21</v>
      </c>
      <c r="G2903" s="51">
        <v>0.7</v>
      </c>
      <c r="H2903" s="49">
        <f t="shared" si="45"/>
        <v>3.0000000000000004</v>
      </c>
    </row>
    <row r="2904" spans="1:8" hidden="1" x14ac:dyDescent="0.25">
      <c r="A2904" s="49">
        <v>9</v>
      </c>
      <c r="B2904" s="49">
        <v>2014</v>
      </c>
      <c r="C2904" s="49" t="s">
        <v>2</v>
      </c>
      <c r="D2904" s="49" t="s">
        <v>3</v>
      </c>
      <c r="E2904" s="49" t="s">
        <v>4</v>
      </c>
      <c r="F2904" s="51" t="s">
        <v>20</v>
      </c>
      <c r="G2904" s="51">
        <v>0.7</v>
      </c>
      <c r="H2904" s="49" t="e">
        <f t="shared" si="45"/>
        <v>#VALUE!</v>
      </c>
    </row>
    <row r="2905" spans="1:8" hidden="1" x14ac:dyDescent="0.25">
      <c r="A2905" s="49">
        <v>9</v>
      </c>
      <c r="B2905" s="49">
        <v>2014</v>
      </c>
      <c r="C2905" s="49" t="s">
        <v>2</v>
      </c>
      <c r="D2905" s="49" t="s">
        <v>3</v>
      </c>
      <c r="E2905" s="49" t="s">
        <v>4</v>
      </c>
      <c r="F2905" s="51">
        <v>22</v>
      </c>
      <c r="G2905" s="51">
        <v>0.7</v>
      </c>
      <c r="H2905" s="49">
        <f t="shared" si="45"/>
        <v>3.1428571428571432</v>
      </c>
    </row>
    <row r="2906" spans="1:8" hidden="1" x14ac:dyDescent="0.25">
      <c r="A2906" s="49">
        <v>9</v>
      </c>
      <c r="B2906" s="49">
        <v>2014</v>
      </c>
      <c r="C2906" s="49" t="s">
        <v>2</v>
      </c>
      <c r="D2906" s="49" t="s">
        <v>3</v>
      </c>
      <c r="E2906" s="49" t="s">
        <v>4</v>
      </c>
      <c r="F2906" s="51">
        <v>23</v>
      </c>
      <c r="G2906" s="51">
        <v>0.7</v>
      </c>
      <c r="H2906" s="49">
        <f t="shared" si="45"/>
        <v>3.2857142857142856</v>
      </c>
    </row>
    <row r="2907" spans="1:8" hidden="1" x14ac:dyDescent="0.25">
      <c r="A2907" s="49">
        <v>9</v>
      </c>
      <c r="B2907" s="49">
        <v>2014</v>
      </c>
      <c r="C2907" s="49" t="s">
        <v>2</v>
      </c>
      <c r="D2907" s="49" t="s">
        <v>3</v>
      </c>
      <c r="E2907" s="49" t="s">
        <v>4</v>
      </c>
      <c r="F2907" s="51">
        <v>23</v>
      </c>
      <c r="G2907" s="51">
        <v>0.7</v>
      </c>
      <c r="H2907" s="49">
        <f t="shared" si="45"/>
        <v>3.2857142857142856</v>
      </c>
    </row>
    <row r="2908" spans="1:8" hidden="1" x14ac:dyDescent="0.25">
      <c r="A2908" s="49">
        <v>9</v>
      </c>
      <c r="B2908" s="49">
        <v>2014</v>
      </c>
      <c r="C2908" s="49" t="s">
        <v>2</v>
      </c>
      <c r="D2908" s="49" t="s">
        <v>3</v>
      </c>
      <c r="E2908" s="49" t="s">
        <v>4</v>
      </c>
      <c r="F2908" s="51">
        <v>23</v>
      </c>
      <c r="G2908" s="51">
        <v>0.7</v>
      </c>
      <c r="H2908" s="49">
        <f t="shared" si="45"/>
        <v>3.2857142857142856</v>
      </c>
    </row>
    <row r="2909" spans="1:8" hidden="1" x14ac:dyDescent="0.25">
      <c r="A2909" s="49">
        <v>9</v>
      </c>
      <c r="B2909" s="49">
        <v>2014</v>
      </c>
      <c r="C2909" s="49" t="s">
        <v>2</v>
      </c>
      <c r="D2909" s="49" t="s">
        <v>3</v>
      </c>
      <c r="E2909" s="49" t="s">
        <v>4</v>
      </c>
      <c r="F2909" s="51" t="s">
        <v>20</v>
      </c>
      <c r="G2909" s="51">
        <v>0.7</v>
      </c>
      <c r="H2909" s="49" t="e">
        <f t="shared" si="45"/>
        <v>#VALUE!</v>
      </c>
    </row>
    <row r="2910" spans="1:8" hidden="1" x14ac:dyDescent="0.25">
      <c r="A2910" s="49">
        <v>9</v>
      </c>
      <c r="B2910" s="49">
        <v>2014</v>
      </c>
      <c r="C2910" s="49" t="s">
        <v>2</v>
      </c>
      <c r="D2910" s="49" t="s">
        <v>3</v>
      </c>
      <c r="E2910" s="49" t="s">
        <v>4</v>
      </c>
      <c r="F2910" s="51" t="s">
        <v>20</v>
      </c>
      <c r="G2910" s="51">
        <v>0.7</v>
      </c>
      <c r="H2910" s="49" t="e">
        <f t="shared" si="45"/>
        <v>#VALUE!</v>
      </c>
    </row>
    <row r="2911" spans="1:8" hidden="1" x14ac:dyDescent="0.25">
      <c r="A2911" s="49">
        <v>9</v>
      </c>
      <c r="B2911" s="49">
        <v>2014</v>
      </c>
      <c r="C2911" s="49" t="s">
        <v>2</v>
      </c>
      <c r="D2911" s="49" t="s">
        <v>3</v>
      </c>
      <c r="E2911" s="49" t="s">
        <v>4</v>
      </c>
      <c r="F2911" s="51" t="s">
        <v>20</v>
      </c>
      <c r="G2911" s="51">
        <v>0.7</v>
      </c>
      <c r="H2911" s="49" t="e">
        <f t="shared" si="45"/>
        <v>#VALUE!</v>
      </c>
    </row>
    <row r="2912" spans="1:8" hidden="1" x14ac:dyDescent="0.25">
      <c r="A2912" s="49">
        <v>9</v>
      </c>
      <c r="B2912" s="49">
        <v>2014</v>
      </c>
      <c r="C2912" s="49" t="s">
        <v>2</v>
      </c>
      <c r="D2912" s="49" t="s">
        <v>3</v>
      </c>
      <c r="E2912" s="49" t="s">
        <v>4</v>
      </c>
      <c r="F2912" s="51" t="s">
        <v>20</v>
      </c>
      <c r="G2912" s="51">
        <v>0.7</v>
      </c>
      <c r="H2912" s="49" t="e">
        <f t="shared" si="45"/>
        <v>#VALUE!</v>
      </c>
    </row>
    <row r="2913" spans="1:8" hidden="1" x14ac:dyDescent="0.25">
      <c r="A2913" s="49">
        <v>9</v>
      </c>
      <c r="B2913" s="49">
        <v>2014</v>
      </c>
      <c r="C2913" s="49" t="s">
        <v>2</v>
      </c>
      <c r="D2913" s="49" t="s">
        <v>3</v>
      </c>
      <c r="E2913" s="49" t="s">
        <v>4</v>
      </c>
      <c r="F2913" s="51" t="s">
        <v>20</v>
      </c>
      <c r="G2913" s="51">
        <v>0.7</v>
      </c>
      <c r="H2913" s="49" t="e">
        <f t="shared" si="45"/>
        <v>#VALUE!</v>
      </c>
    </row>
    <row r="2914" spans="1:8" hidden="1" x14ac:dyDescent="0.25">
      <c r="A2914" s="49">
        <v>9</v>
      </c>
      <c r="B2914" s="49">
        <v>2014</v>
      </c>
      <c r="C2914" s="49" t="s">
        <v>2</v>
      </c>
      <c r="D2914" s="49" t="s">
        <v>3</v>
      </c>
      <c r="E2914" s="49" t="s">
        <v>4</v>
      </c>
      <c r="F2914" s="51">
        <v>25</v>
      </c>
      <c r="G2914" s="51">
        <v>0.7</v>
      </c>
      <c r="H2914" s="49">
        <f t="shared" si="45"/>
        <v>3.5714285714285716</v>
      </c>
    </row>
    <row r="2915" spans="1:8" hidden="1" x14ac:dyDescent="0.25">
      <c r="A2915" s="49">
        <v>9</v>
      </c>
      <c r="B2915" s="49">
        <v>2014</v>
      </c>
      <c r="C2915" s="49" t="s">
        <v>2</v>
      </c>
      <c r="D2915" s="49" t="s">
        <v>3</v>
      </c>
      <c r="E2915" s="49" t="s">
        <v>4</v>
      </c>
      <c r="F2915" s="51">
        <v>25</v>
      </c>
      <c r="G2915" s="51">
        <v>0.7</v>
      </c>
      <c r="H2915" s="49">
        <f t="shared" si="45"/>
        <v>3.5714285714285716</v>
      </c>
    </row>
    <row r="2916" spans="1:8" hidden="1" x14ac:dyDescent="0.25">
      <c r="A2916" s="49">
        <v>9</v>
      </c>
      <c r="B2916" s="49">
        <v>2014</v>
      </c>
      <c r="C2916" s="49" t="s">
        <v>2</v>
      </c>
      <c r="D2916" s="49" t="s">
        <v>3</v>
      </c>
      <c r="E2916" s="49" t="s">
        <v>4</v>
      </c>
      <c r="F2916" s="51">
        <v>25</v>
      </c>
      <c r="G2916" s="51">
        <v>0.7</v>
      </c>
      <c r="H2916" s="49">
        <f t="shared" si="45"/>
        <v>3.5714285714285716</v>
      </c>
    </row>
    <row r="2917" spans="1:8" hidden="1" x14ac:dyDescent="0.25">
      <c r="A2917" s="49">
        <v>9</v>
      </c>
      <c r="B2917" s="49">
        <v>2014</v>
      </c>
      <c r="C2917" s="49" t="s">
        <v>2</v>
      </c>
      <c r="D2917" s="49" t="s">
        <v>3</v>
      </c>
      <c r="E2917" s="49" t="s">
        <v>4</v>
      </c>
      <c r="F2917" s="51" t="s">
        <v>20</v>
      </c>
      <c r="G2917" s="51">
        <v>0.7</v>
      </c>
      <c r="H2917" s="49" t="e">
        <f t="shared" si="45"/>
        <v>#VALUE!</v>
      </c>
    </row>
    <row r="2918" spans="1:8" hidden="1" x14ac:dyDescent="0.25">
      <c r="A2918" s="49">
        <v>9</v>
      </c>
      <c r="B2918" s="49">
        <v>2014</v>
      </c>
      <c r="C2918" s="49" t="s">
        <v>2</v>
      </c>
      <c r="D2918" s="49" t="s">
        <v>3</v>
      </c>
      <c r="E2918" s="49" t="s">
        <v>4</v>
      </c>
      <c r="F2918" s="51">
        <v>27</v>
      </c>
      <c r="G2918" s="51">
        <v>0.7</v>
      </c>
      <c r="H2918" s="49">
        <f t="shared" si="45"/>
        <v>3.8571428571428577</v>
      </c>
    </row>
    <row r="2919" spans="1:8" hidden="1" x14ac:dyDescent="0.25">
      <c r="A2919" s="49">
        <v>9</v>
      </c>
      <c r="B2919" s="49">
        <v>2014</v>
      </c>
      <c r="C2919" s="49" t="s">
        <v>2</v>
      </c>
      <c r="D2919" s="49" t="s">
        <v>3</v>
      </c>
      <c r="E2919" s="49" t="s">
        <v>4</v>
      </c>
      <c r="F2919" s="51" t="s">
        <v>20</v>
      </c>
      <c r="G2919" s="51">
        <v>0.7</v>
      </c>
      <c r="H2919" s="49" t="e">
        <f t="shared" si="45"/>
        <v>#VALUE!</v>
      </c>
    </row>
    <row r="2920" spans="1:8" hidden="1" x14ac:dyDescent="0.25">
      <c r="A2920" s="49">
        <v>9</v>
      </c>
      <c r="B2920" s="49">
        <v>2014</v>
      </c>
      <c r="C2920" s="49" t="s">
        <v>2</v>
      </c>
      <c r="D2920" s="49" t="s">
        <v>3</v>
      </c>
      <c r="E2920" s="49" t="s">
        <v>4</v>
      </c>
      <c r="F2920" s="51" t="s">
        <v>20</v>
      </c>
      <c r="G2920" s="51">
        <v>0.7</v>
      </c>
      <c r="H2920" s="49" t="e">
        <f t="shared" si="45"/>
        <v>#VALUE!</v>
      </c>
    </row>
    <row r="2921" spans="1:8" hidden="1" x14ac:dyDescent="0.25">
      <c r="A2921" s="49">
        <v>9</v>
      </c>
      <c r="B2921" s="49">
        <v>2014</v>
      </c>
      <c r="C2921" s="49" t="s">
        <v>2</v>
      </c>
      <c r="D2921" s="49" t="s">
        <v>3</v>
      </c>
      <c r="E2921" s="49" t="s">
        <v>4</v>
      </c>
      <c r="F2921" s="51" t="s">
        <v>20</v>
      </c>
      <c r="G2921" s="51">
        <v>0.7</v>
      </c>
      <c r="H2921" s="49" t="e">
        <f t="shared" si="45"/>
        <v>#VALUE!</v>
      </c>
    </row>
    <row r="2922" spans="1:8" hidden="1" x14ac:dyDescent="0.25">
      <c r="A2922" s="49">
        <v>9</v>
      </c>
      <c r="B2922" s="49">
        <v>2014</v>
      </c>
      <c r="C2922" s="49" t="s">
        <v>2</v>
      </c>
      <c r="D2922" s="49" t="s">
        <v>3</v>
      </c>
      <c r="E2922" s="49" t="s">
        <v>4</v>
      </c>
      <c r="F2922" s="51">
        <v>28</v>
      </c>
      <c r="G2922" s="51">
        <v>0.7</v>
      </c>
      <c r="H2922" s="49">
        <f t="shared" si="45"/>
        <v>4</v>
      </c>
    </row>
    <row r="2923" spans="1:8" hidden="1" x14ac:dyDescent="0.25">
      <c r="A2923" s="49">
        <v>9</v>
      </c>
      <c r="B2923" s="49">
        <v>2014</v>
      </c>
      <c r="C2923" s="49" t="s">
        <v>2</v>
      </c>
      <c r="D2923" s="49" t="s">
        <v>3</v>
      </c>
      <c r="E2923" s="49" t="s">
        <v>4</v>
      </c>
      <c r="F2923" s="51" t="s">
        <v>20</v>
      </c>
      <c r="G2923" s="51">
        <v>0.7</v>
      </c>
      <c r="H2923" s="49" t="e">
        <f t="shared" si="45"/>
        <v>#VALUE!</v>
      </c>
    </row>
    <row r="2924" spans="1:8" hidden="1" x14ac:dyDescent="0.25">
      <c r="A2924" s="49">
        <v>9</v>
      </c>
      <c r="B2924" s="49">
        <v>2014</v>
      </c>
      <c r="C2924" s="49" t="s">
        <v>2</v>
      </c>
      <c r="D2924" s="49" t="s">
        <v>3</v>
      </c>
      <c r="E2924" s="49" t="s">
        <v>4</v>
      </c>
      <c r="F2924" s="51" t="s">
        <v>20</v>
      </c>
      <c r="G2924" s="51">
        <v>0.7</v>
      </c>
      <c r="H2924" s="49" t="e">
        <f t="shared" si="45"/>
        <v>#VALUE!</v>
      </c>
    </row>
    <row r="2925" spans="1:8" hidden="1" x14ac:dyDescent="0.25">
      <c r="A2925" s="49">
        <v>9</v>
      </c>
      <c r="B2925" s="49">
        <v>2014</v>
      </c>
      <c r="C2925" s="49" t="s">
        <v>2</v>
      </c>
      <c r="D2925" s="49" t="s">
        <v>3</v>
      </c>
      <c r="E2925" s="49" t="s">
        <v>4</v>
      </c>
      <c r="F2925" s="51" t="s">
        <v>20</v>
      </c>
      <c r="G2925" s="51">
        <v>0.7</v>
      </c>
      <c r="H2925" s="49" t="e">
        <f t="shared" si="45"/>
        <v>#VALUE!</v>
      </c>
    </row>
    <row r="2926" spans="1:8" hidden="1" x14ac:dyDescent="0.25">
      <c r="A2926" s="49">
        <v>9</v>
      </c>
      <c r="B2926" s="49">
        <v>2014</v>
      </c>
      <c r="C2926" s="49" t="s">
        <v>2</v>
      </c>
      <c r="D2926" s="49" t="s">
        <v>3</v>
      </c>
      <c r="E2926" s="49" t="s">
        <v>4</v>
      </c>
      <c r="F2926" s="51" t="s">
        <v>20</v>
      </c>
      <c r="G2926" s="51">
        <v>0.7</v>
      </c>
      <c r="H2926" s="49" t="e">
        <f t="shared" si="45"/>
        <v>#VALUE!</v>
      </c>
    </row>
    <row r="2927" spans="1:8" hidden="1" x14ac:dyDescent="0.25">
      <c r="A2927" s="49">
        <v>9</v>
      </c>
      <c r="B2927" s="49">
        <v>2014</v>
      </c>
      <c r="C2927" s="49" t="s">
        <v>2</v>
      </c>
      <c r="D2927" s="49" t="s">
        <v>3</v>
      </c>
      <c r="E2927" s="49" t="s">
        <v>4</v>
      </c>
      <c r="F2927" s="51" t="s">
        <v>20</v>
      </c>
      <c r="G2927" s="51">
        <v>0.7</v>
      </c>
      <c r="H2927" s="49" t="e">
        <f t="shared" si="45"/>
        <v>#VALUE!</v>
      </c>
    </row>
    <row r="2928" spans="1:8" hidden="1" x14ac:dyDescent="0.25">
      <c r="A2928" s="49">
        <v>9</v>
      </c>
      <c r="B2928" s="49">
        <v>2014</v>
      </c>
      <c r="C2928" s="49" t="s">
        <v>2</v>
      </c>
      <c r="D2928" s="49" t="s">
        <v>3</v>
      </c>
      <c r="E2928" s="49" t="s">
        <v>4</v>
      </c>
      <c r="F2928" s="51">
        <v>30</v>
      </c>
      <c r="G2928" s="51">
        <v>0.7</v>
      </c>
      <c r="H2928" s="49">
        <f t="shared" si="45"/>
        <v>4.2857142857142856</v>
      </c>
    </row>
    <row r="2929" spans="1:8" hidden="1" x14ac:dyDescent="0.25">
      <c r="A2929" s="49">
        <v>9</v>
      </c>
      <c r="B2929" s="49">
        <v>2014</v>
      </c>
      <c r="C2929" s="49" t="s">
        <v>2</v>
      </c>
      <c r="D2929" s="49" t="s">
        <v>3</v>
      </c>
      <c r="E2929" s="49" t="s">
        <v>4</v>
      </c>
      <c r="F2929" s="51" t="s">
        <v>20</v>
      </c>
      <c r="G2929" s="51">
        <v>0.7</v>
      </c>
      <c r="H2929" s="49" t="e">
        <f t="shared" si="45"/>
        <v>#VALUE!</v>
      </c>
    </row>
    <row r="2930" spans="1:8" hidden="1" x14ac:dyDescent="0.25">
      <c r="A2930" s="49">
        <v>9</v>
      </c>
      <c r="B2930" s="49">
        <v>2014</v>
      </c>
      <c r="C2930" s="49" t="s">
        <v>2</v>
      </c>
      <c r="D2930" s="49" t="s">
        <v>3</v>
      </c>
      <c r="E2930" s="49" t="s">
        <v>4</v>
      </c>
      <c r="F2930" s="51" t="s">
        <v>20</v>
      </c>
      <c r="G2930" s="51">
        <v>0.7</v>
      </c>
      <c r="H2930" s="49" t="e">
        <f t="shared" si="45"/>
        <v>#VALUE!</v>
      </c>
    </row>
    <row r="2931" spans="1:8" hidden="1" x14ac:dyDescent="0.25">
      <c r="A2931" s="49">
        <v>9</v>
      </c>
      <c r="B2931" s="49">
        <v>2014</v>
      </c>
      <c r="C2931" s="49" t="s">
        <v>2</v>
      </c>
      <c r="D2931" s="49" t="s">
        <v>3</v>
      </c>
      <c r="E2931" s="49" t="s">
        <v>4</v>
      </c>
      <c r="F2931" s="51" t="s">
        <v>20</v>
      </c>
      <c r="G2931" s="51">
        <v>0.7</v>
      </c>
      <c r="H2931" s="49" t="e">
        <f t="shared" si="45"/>
        <v>#VALUE!</v>
      </c>
    </row>
    <row r="2932" spans="1:8" hidden="1" x14ac:dyDescent="0.25">
      <c r="A2932" s="49">
        <v>9</v>
      </c>
      <c r="B2932" s="49">
        <v>2014</v>
      </c>
      <c r="C2932" s="49" t="s">
        <v>2</v>
      </c>
      <c r="D2932" s="49" t="s">
        <v>3</v>
      </c>
      <c r="E2932" s="49" t="s">
        <v>4</v>
      </c>
      <c r="F2932" s="51" t="s">
        <v>20</v>
      </c>
      <c r="G2932" s="51">
        <v>0.7</v>
      </c>
      <c r="H2932" s="49" t="e">
        <f t="shared" si="45"/>
        <v>#VALUE!</v>
      </c>
    </row>
    <row r="2933" spans="1:8" hidden="1" x14ac:dyDescent="0.25">
      <c r="A2933" s="49">
        <v>9</v>
      </c>
      <c r="B2933" s="49">
        <v>2014</v>
      </c>
      <c r="C2933" s="49" t="s">
        <v>2</v>
      </c>
      <c r="D2933" s="49" t="s">
        <v>3</v>
      </c>
      <c r="E2933" s="49" t="s">
        <v>4</v>
      </c>
      <c r="F2933" s="51" t="s">
        <v>20</v>
      </c>
      <c r="G2933" s="51">
        <v>0.7</v>
      </c>
      <c r="H2933" s="49" t="e">
        <f t="shared" si="45"/>
        <v>#VALUE!</v>
      </c>
    </row>
    <row r="2934" spans="1:8" hidden="1" x14ac:dyDescent="0.25">
      <c r="A2934" s="49">
        <v>9</v>
      </c>
      <c r="B2934" s="49">
        <v>2014</v>
      </c>
      <c r="C2934" s="49" t="s">
        <v>2</v>
      </c>
      <c r="D2934" s="49" t="s">
        <v>3</v>
      </c>
      <c r="E2934" s="49" t="s">
        <v>4</v>
      </c>
      <c r="F2934" s="51">
        <v>33</v>
      </c>
      <c r="G2934" s="51">
        <v>0.7</v>
      </c>
      <c r="H2934" s="49">
        <f t="shared" si="45"/>
        <v>4.7142857142857144</v>
      </c>
    </row>
    <row r="2935" spans="1:8" hidden="1" x14ac:dyDescent="0.25">
      <c r="A2935" s="49">
        <v>9</v>
      </c>
      <c r="B2935" s="49">
        <v>2014</v>
      </c>
      <c r="C2935" s="49" t="s">
        <v>2</v>
      </c>
      <c r="D2935" s="49" t="s">
        <v>3</v>
      </c>
      <c r="E2935" s="49" t="s">
        <v>4</v>
      </c>
      <c r="F2935" s="51" t="s">
        <v>20</v>
      </c>
      <c r="G2935" s="51">
        <v>0.7</v>
      </c>
      <c r="H2935" s="49" t="e">
        <f t="shared" si="45"/>
        <v>#VALUE!</v>
      </c>
    </row>
    <row r="2936" spans="1:8" hidden="1" x14ac:dyDescent="0.25">
      <c r="A2936" s="49">
        <v>9</v>
      </c>
      <c r="B2936" s="49">
        <v>2014</v>
      </c>
      <c r="C2936" s="49" t="s">
        <v>2</v>
      </c>
      <c r="D2936" s="49" t="s">
        <v>3</v>
      </c>
      <c r="E2936" s="49" t="s">
        <v>4</v>
      </c>
      <c r="F2936" s="51" t="s">
        <v>20</v>
      </c>
      <c r="G2936" s="51">
        <v>0.7</v>
      </c>
      <c r="H2936" s="49" t="e">
        <f t="shared" si="45"/>
        <v>#VALUE!</v>
      </c>
    </row>
    <row r="2937" spans="1:8" hidden="1" x14ac:dyDescent="0.25">
      <c r="A2937" s="49">
        <v>9</v>
      </c>
      <c r="B2937" s="49">
        <v>2014</v>
      </c>
      <c r="C2937" s="49" t="s">
        <v>2</v>
      </c>
      <c r="D2937" s="49" t="s">
        <v>3</v>
      </c>
      <c r="E2937" s="49" t="s">
        <v>4</v>
      </c>
      <c r="F2937" s="51" t="s">
        <v>20</v>
      </c>
      <c r="G2937" s="51">
        <v>0.7</v>
      </c>
      <c r="H2937" s="49" t="e">
        <f t="shared" si="45"/>
        <v>#VALUE!</v>
      </c>
    </row>
    <row r="2938" spans="1:8" hidden="1" x14ac:dyDescent="0.25">
      <c r="A2938" s="49">
        <v>9</v>
      </c>
      <c r="B2938" s="49">
        <v>2014</v>
      </c>
      <c r="C2938" s="49" t="s">
        <v>2</v>
      </c>
      <c r="D2938" s="49" t="s">
        <v>3</v>
      </c>
      <c r="E2938" s="49" t="s">
        <v>4</v>
      </c>
      <c r="F2938" s="51" t="s">
        <v>20</v>
      </c>
      <c r="G2938" s="51">
        <v>0.7</v>
      </c>
      <c r="H2938" s="49" t="e">
        <f t="shared" si="45"/>
        <v>#VALUE!</v>
      </c>
    </row>
    <row r="2939" spans="1:8" hidden="1" x14ac:dyDescent="0.25">
      <c r="A2939" s="49">
        <v>9</v>
      </c>
      <c r="B2939" s="49">
        <v>2014</v>
      </c>
      <c r="C2939" s="49" t="s">
        <v>2</v>
      </c>
      <c r="D2939" s="49" t="s">
        <v>3</v>
      </c>
      <c r="E2939" s="49" t="s">
        <v>4</v>
      </c>
      <c r="F2939" s="51" t="s">
        <v>20</v>
      </c>
      <c r="G2939" s="51">
        <v>0.7</v>
      </c>
      <c r="H2939" s="49" t="e">
        <f t="shared" si="45"/>
        <v>#VALUE!</v>
      </c>
    </row>
    <row r="2940" spans="1:8" hidden="1" x14ac:dyDescent="0.25">
      <c r="A2940" s="49">
        <v>9</v>
      </c>
      <c r="B2940" s="49">
        <v>2014</v>
      </c>
      <c r="C2940" s="49" t="s">
        <v>2</v>
      </c>
      <c r="D2940" s="49" t="s">
        <v>3</v>
      </c>
      <c r="E2940" s="49" t="s">
        <v>4</v>
      </c>
      <c r="F2940" s="51" t="s">
        <v>20</v>
      </c>
      <c r="G2940" s="51">
        <v>0.7</v>
      </c>
      <c r="H2940" s="49" t="e">
        <f t="shared" si="45"/>
        <v>#VALUE!</v>
      </c>
    </row>
    <row r="2941" spans="1:8" hidden="1" x14ac:dyDescent="0.25">
      <c r="A2941" s="49">
        <v>9</v>
      </c>
      <c r="B2941" s="49">
        <v>2014</v>
      </c>
      <c r="C2941" s="49" t="s">
        <v>2</v>
      </c>
      <c r="D2941" s="49" t="s">
        <v>3</v>
      </c>
      <c r="E2941" s="49" t="s">
        <v>4</v>
      </c>
      <c r="F2941" s="51" t="s">
        <v>20</v>
      </c>
      <c r="G2941" s="51">
        <v>0.7</v>
      </c>
      <c r="H2941" s="49" t="e">
        <f t="shared" si="45"/>
        <v>#VALUE!</v>
      </c>
    </row>
    <row r="2942" spans="1:8" hidden="1" x14ac:dyDescent="0.25">
      <c r="A2942" s="49">
        <v>9</v>
      </c>
      <c r="B2942" s="49">
        <v>2014</v>
      </c>
      <c r="C2942" s="49" t="s">
        <v>2</v>
      </c>
      <c r="D2942" s="49" t="s">
        <v>3</v>
      </c>
      <c r="E2942" s="49" t="s">
        <v>4</v>
      </c>
      <c r="F2942" s="51" t="s">
        <v>20</v>
      </c>
      <c r="G2942" s="51">
        <v>0.7</v>
      </c>
      <c r="H2942" s="49" t="e">
        <f t="shared" si="45"/>
        <v>#VALUE!</v>
      </c>
    </row>
    <row r="2943" spans="1:8" hidden="1" x14ac:dyDescent="0.25">
      <c r="A2943" s="49">
        <v>9</v>
      </c>
      <c r="B2943" s="49">
        <v>2014</v>
      </c>
      <c r="C2943" s="49" t="s">
        <v>2</v>
      </c>
      <c r="D2943" s="49" t="s">
        <v>3</v>
      </c>
      <c r="E2943" s="49" t="s">
        <v>4</v>
      </c>
      <c r="F2943" s="51" t="s">
        <v>20</v>
      </c>
      <c r="G2943" s="51">
        <v>0.7</v>
      </c>
      <c r="H2943" s="49" t="e">
        <f t="shared" si="45"/>
        <v>#VALUE!</v>
      </c>
    </row>
    <row r="2944" spans="1:8" hidden="1" x14ac:dyDescent="0.25">
      <c r="A2944" s="49">
        <v>9</v>
      </c>
      <c r="B2944" s="49">
        <v>2014</v>
      </c>
      <c r="C2944" s="49" t="s">
        <v>2</v>
      </c>
      <c r="D2944" s="49" t="s">
        <v>3</v>
      </c>
      <c r="E2944" s="49" t="s">
        <v>4</v>
      </c>
      <c r="F2944" s="51" t="s">
        <v>20</v>
      </c>
      <c r="G2944" s="51">
        <v>0.7</v>
      </c>
      <c r="H2944" s="49" t="e">
        <f t="shared" si="45"/>
        <v>#VALUE!</v>
      </c>
    </row>
    <row r="2945" spans="1:8" hidden="1" x14ac:dyDescent="0.25">
      <c r="A2945" s="49">
        <v>9</v>
      </c>
      <c r="B2945" s="49">
        <v>2014</v>
      </c>
      <c r="C2945" s="49" t="s">
        <v>2</v>
      </c>
      <c r="D2945" s="49" t="s">
        <v>3</v>
      </c>
      <c r="E2945" s="49" t="s">
        <v>4</v>
      </c>
      <c r="F2945" s="51" t="s">
        <v>20</v>
      </c>
      <c r="G2945" s="51">
        <v>0.7</v>
      </c>
      <c r="H2945" s="49" t="e">
        <f t="shared" si="45"/>
        <v>#VALUE!</v>
      </c>
    </row>
    <row r="2946" spans="1:8" hidden="1" x14ac:dyDescent="0.25">
      <c r="A2946" s="49">
        <v>9</v>
      </c>
      <c r="B2946" s="49">
        <v>2014</v>
      </c>
      <c r="C2946" s="49" t="s">
        <v>2</v>
      </c>
      <c r="D2946" s="49" t="s">
        <v>3</v>
      </c>
      <c r="E2946" s="49" t="s">
        <v>4</v>
      </c>
      <c r="F2946" s="51" t="s">
        <v>20</v>
      </c>
      <c r="G2946" s="51">
        <v>0.7</v>
      </c>
      <c r="H2946" s="49" t="e">
        <f t="shared" ref="H2946:H3009" si="46">(F2946/10)/G2946</f>
        <v>#VALUE!</v>
      </c>
    </row>
    <row r="2947" spans="1:8" hidden="1" x14ac:dyDescent="0.25">
      <c r="A2947" s="49">
        <v>9</v>
      </c>
      <c r="B2947" s="49">
        <v>2014</v>
      </c>
      <c r="C2947" s="49" t="s">
        <v>2</v>
      </c>
      <c r="D2947" s="49" t="s">
        <v>3</v>
      </c>
      <c r="E2947" s="49" t="s">
        <v>4</v>
      </c>
      <c r="F2947" s="51" t="s">
        <v>20</v>
      </c>
      <c r="G2947" s="51">
        <v>0.7</v>
      </c>
      <c r="H2947" s="49" t="e">
        <f t="shared" si="46"/>
        <v>#VALUE!</v>
      </c>
    </row>
    <row r="2948" spans="1:8" hidden="1" x14ac:dyDescent="0.25">
      <c r="A2948" s="49">
        <v>9</v>
      </c>
      <c r="B2948" s="49">
        <v>2014</v>
      </c>
      <c r="C2948" s="49" t="s">
        <v>2</v>
      </c>
      <c r="D2948" s="49" t="s">
        <v>3</v>
      </c>
      <c r="E2948" s="49" t="s">
        <v>4</v>
      </c>
      <c r="F2948" s="51" t="s">
        <v>20</v>
      </c>
      <c r="G2948" s="51">
        <v>0.7</v>
      </c>
      <c r="H2948" s="49" t="e">
        <f t="shared" si="46"/>
        <v>#VALUE!</v>
      </c>
    </row>
    <row r="2949" spans="1:8" hidden="1" x14ac:dyDescent="0.25">
      <c r="A2949" s="49">
        <v>9</v>
      </c>
      <c r="B2949" s="49">
        <v>2014</v>
      </c>
      <c r="C2949" s="49" t="s">
        <v>2</v>
      </c>
      <c r="D2949" s="49" t="s">
        <v>3</v>
      </c>
      <c r="E2949" s="49" t="s">
        <v>4</v>
      </c>
      <c r="F2949" s="51" t="s">
        <v>20</v>
      </c>
      <c r="G2949" s="51">
        <v>0.7</v>
      </c>
      <c r="H2949" s="49" t="e">
        <f t="shared" si="46"/>
        <v>#VALUE!</v>
      </c>
    </row>
    <row r="2950" spans="1:8" hidden="1" x14ac:dyDescent="0.25">
      <c r="A2950" s="49">
        <v>9</v>
      </c>
      <c r="B2950" s="49">
        <v>2014</v>
      </c>
      <c r="C2950" s="49" t="s">
        <v>2</v>
      </c>
      <c r="D2950" s="49" t="s">
        <v>3</v>
      </c>
      <c r="E2950" s="49" t="s">
        <v>4</v>
      </c>
      <c r="F2950" s="51" t="s">
        <v>20</v>
      </c>
      <c r="G2950" s="51">
        <v>0.7</v>
      </c>
      <c r="H2950" s="49" t="e">
        <f t="shared" si="46"/>
        <v>#VALUE!</v>
      </c>
    </row>
    <row r="2951" spans="1:8" hidden="1" x14ac:dyDescent="0.25">
      <c r="A2951" s="49">
        <v>9</v>
      </c>
      <c r="B2951" s="49">
        <v>2014</v>
      </c>
      <c r="C2951" s="49" t="s">
        <v>2</v>
      </c>
      <c r="D2951" s="49" t="s">
        <v>3</v>
      </c>
      <c r="E2951" s="49" t="s">
        <v>4</v>
      </c>
      <c r="F2951" s="51" t="s">
        <v>20</v>
      </c>
      <c r="G2951" s="51">
        <v>0.7</v>
      </c>
      <c r="H2951" s="49" t="e">
        <f t="shared" si="46"/>
        <v>#VALUE!</v>
      </c>
    </row>
    <row r="2952" spans="1:8" hidden="1" x14ac:dyDescent="0.25">
      <c r="A2952" s="49">
        <v>9</v>
      </c>
      <c r="B2952" s="49">
        <v>2014</v>
      </c>
      <c r="C2952" s="49" t="s">
        <v>2</v>
      </c>
      <c r="D2952" s="49" t="s">
        <v>3</v>
      </c>
      <c r="E2952" s="49" t="s">
        <v>4</v>
      </c>
      <c r="F2952" s="51" t="s">
        <v>20</v>
      </c>
      <c r="G2952" s="51">
        <v>0.7</v>
      </c>
      <c r="H2952" s="49" t="e">
        <f t="shared" si="46"/>
        <v>#VALUE!</v>
      </c>
    </row>
    <row r="2953" spans="1:8" hidden="1" x14ac:dyDescent="0.25">
      <c r="A2953" s="49">
        <v>9</v>
      </c>
      <c r="B2953" s="49">
        <v>2014</v>
      </c>
      <c r="C2953" s="49" t="s">
        <v>2</v>
      </c>
      <c r="D2953" s="49" t="s">
        <v>3</v>
      </c>
      <c r="E2953" s="49" t="s">
        <v>4</v>
      </c>
      <c r="F2953" s="51" t="s">
        <v>20</v>
      </c>
      <c r="G2953" s="51">
        <v>0.7</v>
      </c>
      <c r="H2953" s="49" t="e">
        <f t="shared" si="46"/>
        <v>#VALUE!</v>
      </c>
    </row>
    <row r="2954" spans="1:8" hidden="1" x14ac:dyDescent="0.25">
      <c r="A2954" s="49">
        <v>9</v>
      </c>
      <c r="B2954" s="49">
        <v>2014</v>
      </c>
      <c r="C2954" s="49" t="s">
        <v>2</v>
      </c>
      <c r="D2954" s="49" t="s">
        <v>3</v>
      </c>
      <c r="E2954" s="49" t="s">
        <v>4</v>
      </c>
      <c r="F2954" s="51" t="s">
        <v>20</v>
      </c>
      <c r="G2954" s="51">
        <v>0.7</v>
      </c>
      <c r="H2954" s="49" t="e">
        <f t="shared" si="46"/>
        <v>#VALUE!</v>
      </c>
    </row>
    <row r="2955" spans="1:8" hidden="1" x14ac:dyDescent="0.25">
      <c r="A2955" s="49">
        <v>9</v>
      </c>
      <c r="B2955" s="49">
        <v>2014</v>
      </c>
      <c r="C2955" s="49" t="s">
        <v>2</v>
      </c>
      <c r="D2955" s="49" t="s">
        <v>3</v>
      </c>
      <c r="E2955" s="49" t="s">
        <v>4</v>
      </c>
      <c r="F2955" s="51" t="s">
        <v>20</v>
      </c>
      <c r="G2955" s="51">
        <v>0.7</v>
      </c>
      <c r="H2955" s="49" t="e">
        <f t="shared" si="46"/>
        <v>#VALUE!</v>
      </c>
    </row>
    <row r="2956" spans="1:8" hidden="1" x14ac:dyDescent="0.25">
      <c r="A2956" s="49">
        <v>9</v>
      </c>
      <c r="B2956" s="49">
        <v>2014</v>
      </c>
      <c r="C2956" s="49" t="s">
        <v>2</v>
      </c>
      <c r="D2956" s="49" t="s">
        <v>3</v>
      </c>
      <c r="E2956" s="49" t="s">
        <v>4</v>
      </c>
      <c r="F2956" s="51" t="s">
        <v>20</v>
      </c>
      <c r="G2956" s="51">
        <v>0.7</v>
      </c>
      <c r="H2956" s="49" t="e">
        <f t="shared" si="46"/>
        <v>#VALUE!</v>
      </c>
    </row>
    <row r="2957" spans="1:8" hidden="1" x14ac:dyDescent="0.25">
      <c r="A2957" s="49">
        <v>9</v>
      </c>
      <c r="B2957" s="49">
        <v>2014</v>
      </c>
      <c r="C2957" s="49" t="s">
        <v>2</v>
      </c>
      <c r="D2957" s="49" t="s">
        <v>3</v>
      </c>
      <c r="E2957" s="49" t="s">
        <v>4</v>
      </c>
      <c r="F2957" s="51" t="s">
        <v>20</v>
      </c>
      <c r="G2957" s="51">
        <v>0.7</v>
      </c>
      <c r="H2957" s="49" t="e">
        <f t="shared" si="46"/>
        <v>#VALUE!</v>
      </c>
    </row>
    <row r="2958" spans="1:8" hidden="1" x14ac:dyDescent="0.25">
      <c r="A2958" s="49">
        <v>9</v>
      </c>
      <c r="B2958" s="49">
        <v>2014</v>
      </c>
      <c r="C2958" s="49" t="s">
        <v>2</v>
      </c>
      <c r="D2958" s="49" t="s">
        <v>3</v>
      </c>
      <c r="E2958" s="49" t="s">
        <v>4</v>
      </c>
      <c r="F2958" s="51" t="s">
        <v>20</v>
      </c>
      <c r="G2958" s="51">
        <v>0.7</v>
      </c>
      <c r="H2958" s="49" t="e">
        <f t="shared" si="46"/>
        <v>#VALUE!</v>
      </c>
    </row>
    <row r="2959" spans="1:8" hidden="1" x14ac:dyDescent="0.25">
      <c r="A2959" s="49">
        <v>9</v>
      </c>
      <c r="B2959" s="49">
        <v>2014</v>
      </c>
      <c r="C2959" s="49" t="s">
        <v>2</v>
      </c>
      <c r="D2959" s="49" t="s">
        <v>3</v>
      </c>
      <c r="E2959" s="49" t="s">
        <v>4</v>
      </c>
      <c r="F2959" s="51" t="s">
        <v>20</v>
      </c>
      <c r="G2959" s="51">
        <v>0.7</v>
      </c>
      <c r="H2959" s="49" t="e">
        <f t="shared" si="46"/>
        <v>#VALUE!</v>
      </c>
    </row>
    <row r="2960" spans="1:8" hidden="1" x14ac:dyDescent="0.25">
      <c r="A2960" s="49">
        <v>9</v>
      </c>
      <c r="B2960" s="49">
        <v>2014</v>
      </c>
      <c r="C2960" s="49" t="s">
        <v>2</v>
      </c>
      <c r="D2960" s="49" t="s">
        <v>3</v>
      </c>
      <c r="E2960" s="49" t="s">
        <v>4</v>
      </c>
      <c r="F2960" s="51" t="s">
        <v>20</v>
      </c>
      <c r="G2960" s="51">
        <v>0.7</v>
      </c>
      <c r="H2960" s="49" t="e">
        <f t="shared" si="46"/>
        <v>#VALUE!</v>
      </c>
    </row>
    <row r="2961" spans="1:8" hidden="1" x14ac:dyDescent="0.25">
      <c r="A2961" s="49">
        <v>9</v>
      </c>
      <c r="B2961" s="49">
        <v>2014</v>
      </c>
      <c r="C2961" s="49" t="s">
        <v>2</v>
      </c>
      <c r="D2961" s="49" t="s">
        <v>3</v>
      </c>
      <c r="E2961" s="49" t="s">
        <v>4</v>
      </c>
      <c r="F2961" s="51" t="s">
        <v>20</v>
      </c>
      <c r="G2961" s="51">
        <v>0.7</v>
      </c>
      <c r="H2961" s="49" t="e">
        <f t="shared" si="46"/>
        <v>#VALUE!</v>
      </c>
    </row>
    <row r="2962" spans="1:8" hidden="1" x14ac:dyDescent="0.25">
      <c r="A2962" s="49">
        <v>9</v>
      </c>
      <c r="B2962" s="49">
        <v>2014</v>
      </c>
      <c r="C2962" s="49" t="s">
        <v>2</v>
      </c>
      <c r="D2962" s="49" t="s">
        <v>3</v>
      </c>
      <c r="E2962" s="49" t="s">
        <v>4</v>
      </c>
      <c r="F2962" s="51">
        <v>46</v>
      </c>
      <c r="G2962" s="51">
        <v>0.7</v>
      </c>
      <c r="H2962" s="49">
        <f t="shared" si="46"/>
        <v>6.5714285714285712</v>
      </c>
    </row>
    <row r="2963" spans="1:8" hidden="1" x14ac:dyDescent="0.25">
      <c r="A2963" s="49">
        <v>9</v>
      </c>
      <c r="B2963" s="49">
        <v>2014</v>
      </c>
      <c r="C2963" s="49" t="s">
        <v>2</v>
      </c>
      <c r="D2963" s="49" t="s">
        <v>3</v>
      </c>
      <c r="E2963" s="49" t="s">
        <v>4</v>
      </c>
      <c r="F2963" s="51">
        <v>46</v>
      </c>
      <c r="G2963" s="51">
        <v>0.7</v>
      </c>
      <c r="H2963" s="49">
        <f t="shared" si="46"/>
        <v>6.5714285714285712</v>
      </c>
    </row>
    <row r="2964" spans="1:8" hidden="1" x14ac:dyDescent="0.25">
      <c r="A2964" s="49">
        <v>9</v>
      </c>
      <c r="B2964" s="49">
        <v>2014</v>
      </c>
      <c r="C2964" s="49" t="s">
        <v>2</v>
      </c>
      <c r="D2964" s="49" t="s">
        <v>3</v>
      </c>
      <c r="E2964" s="49" t="s">
        <v>4</v>
      </c>
      <c r="F2964" s="51" t="s">
        <v>20</v>
      </c>
      <c r="G2964" s="51">
        <v>0.7</v>
      </c>
      <c r="H2964" s="49" t="e">
        <f t="shared" si="46"/>
        <v>#VALUE!</v>
      </c>
    </row>
    <row r="2965" spans="1:8" hidden="1" x14ac:dyDescent="0.25">
      <c r="A2965" s="49">
        <v>9</v>
      </c>
      <c r="B2965" s="49">
        <v>2014</v>
      </c>
      <c r="C2965" s="49" t="s">
        <v>2</v>
      </c>
      <c r="D2965" s="49" t="s">
        <v>3</v>
      </c>
      <c r="E2965" s="49" t="s">
        <v>4</v>
      </c>
      <c r="F2965" s="51">
        <v>47</v>
      </c>
      <c r="G2965" s="51">
        <v>0.7</v>
      </c>
      <c r="H2965" s="49">
        <f t="shared" si="46"/>
        <v>6.7142857142857153</v>
      </c>
    </row>
    <row r="2966" spans="1:8" hidden="1" x14ac:dyDescent="0.25">
      <c r="A2966" s="49">
        <v>9</v>
      </c>
      <c r="B2966" s="49">
        <v>2014</v>
      </c>
      <c r="C2966" s="49" t="s">
        <v>2</v>
      </c>
      <c r="D2966" s="49" t="s">
        <v>3</v>
      </c>
      <c r="E2966" s="49" t="s">
        <v>4</v>
      </c>
      <c r="F2966" s="51" t="s">
        <v>20</v>
      </c>
      <c r="G2966" s="51">
        <v>0.7</v>
      </c>
      <c r="H2966" s="49" t="e">
        <f t="shared" si="46"/>
        <v>#VALUE!</v>
      </c>
    </row>
    <row r="2967" spans="1:8" hidden="1" x14ac:dyDescent="0.25">
      <c r="A2967" s="49">
        <v>9</v>
      </c>
      <c r="B2967" s="49">
        <v>2014</v>
      </c>
      <c r="C2967" s="49" t="s">
        <v>2</v>
      </c>
      <c r="D2967" s="49" t="s">
        <v>3</v>
      </c>
      <c r="E2967" s="49" t="s">
        <v>4</v>
      </c>
      <c r="F2967" s="51" t="s">
        <v>20</v>
      </c>
      <c r="G2967" s="51">
        <v>0.7</v>
      </c>
      <c r="H2967" s="49" t="e">
        <f t="shared" si="46"/>
        <v>#VALUE!</v>
      </c>
    </row>
    <row r="2968" spans="1:8" hidden="1" x14ac:dyDescent="0.25">
      <c r="A2968" s="49">
        <v>9</v>
      </c>
      <c r="B2968" s="49">
        <v>2014</v>
      </c>
      <c r="C2968" s="49" t="s">
        <v>2</v>
      </c>
      <c r="D2968" s="49" t="s">
        <v>3</v>
      </c>
      <c r="E2968" s="49" t="s">
        <v>4</v>
      </c>
      <c r="F2968" s="51" t="s">
        <v>20</v>
      </c>
      <c r="G2968" s="51">
        <v>0.7</v>
      </c>
      <c r="H2968" s="49" t="e">
        <f t="shared" si="46"/>
        <v>#VALUE!</v>
      </c>
    </row>
    <row r="2969" spans="1:8" hidden="1" x14ac:dyDescent="0.25">
      <c r="A2969" s="49">
        <v>9</v>
      </c>
      <c r="B2969" s="49">
        <v>2014</v>
      </c>
      <c r="C2969" s="49" t="s">
        <v>2</v>
      </c>
      <c r="D2969" s="49" t="s">
        <v>3</v>
      </c>
      <c r="E2969" s="49" t="s">
        <v>4</v>
      </c>
      <c r="F2969" s="51" t="s">
        <v>20</v>
      </c>
      <c r="G2969" s="51">
        <v>0.7</v>
      </c>
      <c r="H2969" s="49" t="e">
        <f t="shared" si="46"/>
        <v>#VALUE!</v>
      </c>
    </row>
    <row r="2970" spans="1:8" hidden="1" x14ac:dyDescent="0.25">
      <c r="A2970" s="49">
        <v>9</v>
      </c>
      <c r="B2970" s="49">
        <v>2014</v>
      </c>
      <c r="C2970" s="49" t="s">
        <v>2</v>
      </c>
      <c r="D2970" s="49" t="s">
        <v>3</v>
      </c>
      <c r="E2970" s="49" t="s">
        <v>4</v>
      </c>
      <c r="F2970" s="51" t="s">
        <v>20</v>
      </c>
      <c r="G2970" s="51">
        <v>0.7</v>
      </c>
      <c r="H2970" s="49" t="e">
        <f t="shared" si="46"/>
        <v>#VALUE!</v>
      </c>
    </row>
    <row r="2971" spans="1:8" hidden="1" x14ac:dyDescent="0.25">
      <c r="A2971" s="49">
        <v>9</v>
      </c>
      <c r="B2971" s="49">
        <v>2014</v>
      </c>
      <c r="C2971" s="49" t="s">
        <v>2</v>
      </c>
      <c r="D2971" s="49" t="s">
        <v>3</v>
      </c>
      <c r="E2971" s="49" t="s">
        <v>4</v>
      </c>
      <c r="F2971" s="51">
        <v>51</v>
      </c>
      <c r="G2971" s="51">
        <v>0.7</v>
      </c>
      <c r="H2971" s="49">
        <f t="shared" si="46"/>
        <v>7.2857142857142856</v>
      </c>
    </row>
    <row r="2972" spans="1:8" hidden="1" x14ac:dyDescent="0.25">
      <c r="A2972" s="49">
        <v>9</v>
      </c>
      <c r="B2972" s="49">
        <v>2014</v>
      </c>
      <c r="C2972" s="49" t="s">
        <v>2</v>
      </c>
      <c r="D2972" s="49" t="s">
        <v>3</v>
      </c>
      <c r="E2972" s="49" t="s">
        <v>4</v>
      </c>
      <c r="F2972" s="51" t="s">
        <v>20</v>
      </c>
      <c r="G2972" s="51">
        <v>0.7</v>
      </c>
      <c r="H2972" s="49" t="e">
        <f t="shared" si="46"/>
        <v>#VALUE!</v>
      </c>
    </row>
    <row r="2973" spans="1:8" hidden="1" x14ac:dyDescent="0.25">
      <c r="A2973" s="49">
        <v>9</v>
      </c>
      <c r="B2973" s="49">
        <v>2014</v>
      </c>
      <c r="C2973" s="49" t="s">
        <v>2</v>
      </c>
      <c r="D2973" s="49" t="s">
        <v>3</v>
      </c>
      <c r="E2973" s="49" t="s">
        <v>4</v>
      </c>
      <c r="F2973" s="51" t="s">
        <v>20</v>
      </c>
      <c r="G2973" s="51">
        <v>0.7</v>
      </c>
      <c r="H2973" s="49" t="e">
        <f t="shared" si="46"/>
        <v>#VALUE!</v>
      </c>
    </row>
    <row r="2974" spans="1:8" hidden="1" x14ac:dyDescent="0.25">
      <c r="A2974" s="49">
        <v>9</v>
      </c>
      <c r="B2974" s="49">
        <v>2014</v>
      </c>
      <c r="C2974" s="49" t="s">
        <v>2</v>
      </c>
      <c r="D2974" s="49" t="s">
        <v>3</v>
      </c>
      <c r="E2974" s="49" t="s">
        <v>4</v>
      </c>
      <c r="F2974" s="51" t="s">
        <v>20</v>
      </c>
      <c r="G2974" s="51">
        <v>0.7</v>
      </c>
      <c r="H2974" s="49" t="e">
        <f t="shared" si="46"/>
        <v>#VALUE!</v>
      </c>
    </row>
    <row r="2975" spans="1:8" hidden="1" x14ac:dyDescent="0.25">
      <c r="A2975" s="49">
        <v>9</v>
      </c>
      <c r="B2975" s="49">
        <v>2014</v>
      </c>
      <c r="C2975" s="49" t="s">
        <v>2</v>
      </c>
      <c r="D2975" s="49" t="s">
        <v>3</v>
      </c>
      <c r="E2975" s="49" t="s">
        <v>4</v>
      </c>
      <c r="F2975" s="51">
        <v>56</v>
      </c>
      <c r="G2975" s="51">
        <v>0.7</v>
      </c>
      <c r="H2975" s="49">
        <f t="shared" si="46"/>
        <v>8</v>
      </c>
    </row>
    <row r="2976" spans="1:8" hidden="1" x14ac:dyDescent="0.25">
      <c r="A2976" s="49">
        <v>9</v>
      </c>
      <c r="B2976" s="49">
        <v>2014</v>
      </c>
      <c r="C2976" s="49" t="s">
        <v>2</v>
      </c>
      <c r="D2976" s="49" t="s">
        <v>3</v>
      </c>
      <c r="E2976" s="49" t="s">
        <v>4</v>
      </c>
      <c r="F2976" s="51" t="s">
        <v>20</v>
      </c>
      <c r="G2976" s="51">
        <v>0.7</v>
      </c>
      <c r="H2976" s="49" t="e">
        <f t="shared" si="46"/>
        <v>#VALUE!</v>
      </c>
    </row>
    <row r="2977" spans="1:8" hidden="1" x14ac:dyDescent="0.25">
      <c r="A2977" s="49">
        <v>9</v>
      </c>
      <c r="B2977" s="49">
        <v>2014</v>
      </c>
      <c r="C2977" s="49" t="s">
        <v>2</v>
      </c>
      <c r="D2977" s="49" t="s">
        <v>3</v>
      </c>
      <c r="E2977" s="49" t="s">
        <v>4</v>
      </c>
      <c r="F2977" s="51" t="s">
        <v>20</v>
      </c>
      <c r="G2977" s="51">
        <v>0.7</v>
      </c>
      <c r="H2977" s="49" t="e">
        <f t="shared" si="46"/>
        <v>#VALUE!</v>
      </c>
    </row>
    <row r="2978" spans="1:8" hidden="1" x14ac:dyDescent="0.25">
      <c r="A2978" s="49">
        <v>9</v>
      </c>
      <c r="B2978" s="49">
        <v>2014</v>
      </c>
      <c r="C2978" s="49" t="s">
        <v>2</v>
      </c>
      <c r="D2978" s="49" t="s">
        <v>3</v>
      </c>
      <c r="E2978" s="49" t="s">
        <v>4</v>
      </c>
      <c r="F2978" s="51">
        <v>61</v>
      </c>
      <c r="G2978" s="51">
        <v>0.7</v>
      </c>
      <c r="H2978" s="49">
        <f t="shared" si="46"/>
        <v>8.7142857142857135</v>
      </c>
    </row>
    <row r="2979" spans="1:8" hidden="1" x14ac:dyDescent="0.25">
      <c r="A2979" s="49">
        <v>9</v>
      </c>
      <c r="B2979" s="49">
        <v>2014</v>
      </c>
      <c r="C2979" s="49" t="s">
        <v>2</v>
      </c>
      <c r="D2979" s="49" t="s">
        <v>3</v>
      </c>
      <c r="E2979" s="49" t="s">
        <v>4</v>
      </c>
      <c r="F2979" s="51" t="s">
        <v>20</v>
      </c>
      <c r="G2979" s="51">
        <v>0.7</v>
      </c>
      <c r="H2979" s="49" t="e">
        <f t="shared" si="46"/>
        <v>#VALUE!</v>
      </c>
    </row>
    <row r="2980" spans="1:8" hidden="1" x14ac:dyDescent="0.25">
      <c r="A2980" s="49">
        <v>9</v>
      </c>
      <c r="B2980" s="49">
        <v>2014</v>
      </c>
      <c r="C2980" s="49" t="s">
        <v>2</v>
      </c>
      <c r="D2980" s="49" t="s">
        <v>3</v>
      </c>
      <c r="E2980" s="49" t="s">
        <v>4</v>
      </c>
      <c r="F2980" s="51">
        <v>62</v>
      </c>
      <c r="G2980" s="51">
        <v>0.7</v>
      </c>
      <c r="H2980" s="49">
        <f t="shared" si="46"/>
        <v>8.8571428571428577</v>
      </c>
    </row>
    <row r="2981" spans="1:8" hidden="1" x14ac:dyDescent="0.25">
      <c r="A2981" s="49">
        <v>9</v>
      </c>
      <c r="B2981" s="49">
        <v>2014</v>
      </c>
      <c r="C2981" s="49" t="s">
        <v>2</v>
      </c>
      <c r="D2981" s="49" t="s">
        <v>3</v>
      </c>
      <c r="E2981" s="49" t="s">
        <v>4</v>
      </c>
      <c r="F2981" s="51">
        <v>62</v>
      </c>
      <c r="G2981" s="51">
        <v>0.7</v>
      </c>
      <c r="H2981" s="49">
        <f t="shared" si="46"/>
        <v>8.8571428571428577</v>
      </c>
    </row>
    <row r="2982" spans="1:8" hidden="1" x14ac:dyDescent="0.25">
      <c r="A2982" s="49">
        <v>9</v>
      </c>
      <c r="B2982" s="49">
        <v>2014</v>
      </c>
      <c r="C2982" s="49" t="s">
        <v>2</v>
      </c>
      <c r="D2982" s="49" t="s">
        <v>3</v>
      </c>
      <c r="E2982" s="49" t="s">
        <v>4</v>
      </c>
      <c r="F2982" s="51">
        <v>62</v>
      </c>
      <c r="G2982" s="51">
        <v>0.7</v>
      </c>
      <c r="H2982" s="49">
        <f t="shared" si="46"/>
        <v>8.8571428571428577</v>
      </c>
    </row>
    <row r="2983" spans="1:8" hidden="1" x14ac:dyDescent="0.25">
      <c r="A2983" s="49">
        <v>9</v>
      </c>
      <c r="B2983" s="49">
        <v>2014</v>
      </c>
      <c r="C2983" s="49" t="s">
        <v>2</v>
      </c>
      <c r="D2983" s="49" t="s">
        <v>3</v>
      </c>
      <c r="E2983" s="49" t="s">
        <v>4</v>
      </c>
      <c r="F2983" s="51" t="s">
        <v>20</v>
      </c>
      <c r="G2983" s="51">
        <v>0.7</v>
      </c>
      <c r="H2983" s="49" t="e">
        <f t="shared" si="46"/>
        <v>#VALUE!</v>
      </c>
    </row>
    <row r="2984" spans="1:8" hidden="1" x14ac:dyDescent="0.25">
      <c r="A2984" s="49">
        <v>9</v>
      </c>
      <c r="B2984" s="49">
        <v>2014</v>
      </c>
      <c r="C2984" s="49" t="s">
        <v>2</v>
      </c>
      <c r="D2984" s="49" t="s">
        <v>3</v>
      </c>
      <c r="E2984" s="49" t="s">
        <v>4</v>
      </c>
      <c r="F2984" s="51" t="s">
        <v>20</v>
      </c>
      <c r="G2984" s="51">
        <v>0.7</v>
      </c>
      <c r="H2984" s="49" t="e">
        <f t="shared" si="46"/>
        <v>#VALUE!</v>
      </c>
    </row>
    <row r="2985" spans="1:8" hidden="1" x14ac:dyDescent="0.25">
      <c r="A2985" s="49">
        <v>9</v>
      </c>
      <c r="B2985" s="49">
        <v>2014</v>
      </c>
      <c r="C2985" s="49" t="s">
        <v>2</v>
      </c>
      <c r="D2985" s="49" t="s">
        <v>3</v>
      </c>
      <c r="E2985" s="49" t="s">
        <v>4</v>
      </c>
      <c r="F2985" s="51">
        <v>66</v>
      </c>
      <c r="G2985" s="51">
        <v>0.7</v>
      </c>
      <c r="H2985" s="49">
        <f t="shared" si="46"/>
        <v>9.4285714285714288</v>
      </c>
    </row>
    <row r="2986" spans="1:8" hidden="1" x14ac:dyDescent="0.25">
      <c r="A2986" s="49">
        <v>9</v>
      </c>
      <c r="B2986" s="49">
        <v>2014</v>
      </c>
      <c r="C2986" s="49" t="s">
        <v>2</v>
      </c>
      <c r="D2986" s="49" t="s">
        <v>3</v>
      </c>
      <c r="E2986" s="49" t="s">
        <v>4</v>
      </c>
      <c r="F2986" s="51" t="s">
        <v>20</v>
      </c>
      <c r="G2986" s="51">
        <v>0.7</v>
      </c>
      <c r="H2986" s="49" t="e">
        <f t="shared" si="46"/>
        <v>#VALUE!</v>
      </c>
    </row>
    <row r="2987" spans="1:8" hidden="1" x14ac:dyDescent="0.25">
      <c r="A2987" s="49">
        <v>9</v>
      </c>
      <c r="B2987" s="49">
        <v>2014</v>
      </c>
      <c r="C2987" s="49" t="s">
        <v>2</v>
      </c>
      <c r="D2987" s="49" t="s">
        <v>3</v>
      </c>
      <c r="E2987" s="49" t="s">
        <v>4</v>
      </c>
      <c r="F2987" s="51" t="s">
        <v>20</v>
      </c>
      <c r="G2987" s="51">
        <v>0.7</v>
      </c>
      <c r="H2987" s="49" t="e">
        <f t="shared" si="46"/>
        <v>#VALUE!</v>
      </c>
    </row>
    <row r="2988" spans="1:8" hidden="1" x14ac:dyDescent="0.25">
      <c r="A2988" s="49">
        <v>9</v>
      </c>
      <c r="B2988" s="49">
        <v>2014</v>
      </c>
      <c r="C2988" s="49" t="s">
        <v>2</v>
      </c>
      <c r="D2988" s="49" t="s">
        <v>3</v>
      </c>
      <c r="E2988" s="49" t="s">
        <v>4</v>
      </c>
      <c r="F2988" s="51">
        <v>70</v>
      </c>
      <c r="G2988" s="51">
        <v>0.7</v>
      </c>
      <c r="H2988" s="49">
        <f t="shared" si="46"/>
        <v>10</v>
      </c>
    </row>
    <row r="2989" spans="1:8" hidden="1" x14ac:dyDescent="0.25">
      <c r="A2989" s="49">
        <v>6</v>
      </c>
      <c r="B2989" s="49">
        <v>2014</v>
      </c>
      <c r="C2989" s="49" t="s">
        <v>13</v>
      </c>
      <c r="D2989" s="49" t="s">
        <v>3</v>
      </c>
      <c r="E2989" s="49" t="s">
        <v>4</v>
      </c>
      <c r="F2989" s="51">
        <v>16</v>
      </c>
      <c r="G2989" s="51">
        <v>0.7</v>
      </c>
      <c r="H2989" s="49">
        <f t="shared" si="46"/>
        <v>2.285714285714286</v>
      </c>
    </row>
    <row r="2990" spans="1:8" hidden="1" x14ac:dyDescent="0.25">
      <c r="A2990" s="49">
        <v>6</v>
      </c>
      <c r="B2990" s="49">
        <v>2014</v>
      </c>
      <c r="C2990" s="49" t="s">
        <v>13</v>
      </c>
      <c r="D2990" s="49" t="s">
        <v>3</v>
      </c>
      <c r="E2990" s="49" t="s">
        <v>4</v>
      </c>
      <c r="F2990" s="51">
        <v>19</v>
      </c>
      <c r="G2990" s="51">
        <v>0.7</v>
      </c>
      <c r="H2990" s="49">
        <f t="shared" si="46"/>
        <v>2.7142857142857144</v>
      </c>
    </row>
    <row r="2991" spans="1:8" hidden="1" x14ac:dyDescent="0.25">
      <c r="A2991" s="49">
        <v>6</v>
      </c>
      <c r="B2991" s="49">
        <v>2014</v>
      </c>
      <c r="C2991" s="49" t="s">
        <v>13</v>
      </c>
      <c r="D2991" s="49" t="s">
        <v>3</v>
      </c>
      <c r="E2991" s="49" t="s">
        <v>4</v>
      </c>
      <c r="F2991" s="51">
        <v>20</v>
      </c>
      <c r="G2991" s="51">
        <v>0.7</v>
      </c>
      <c r="H2991" s="49">
        <f t="shared" si="46"/>
        <v>2.8571428571428572</v>
      </c>
    </row>
    <row r="2992" spans="1:8" hidden="1" x14ac:dyDescent="0.25">
      <c r="A2992" s="49">
        <v>6</v>
      </c>
      <c r="B2992" s="49">
        <v>2014</v>
      </c>
      <c r="C2992" s="49" t="s">
        <v>13</v>
      </c>
      <c r="D2992" s="49" t="s">
        <v>3</v>
      </c>
      <c r="E2992" s="49" t="s">
        <v>4</v>
      </c>
      <c r="F2992" s="51">
        <v>24</v>
      </c>
      <c r="G2992" s="51">
        <v>0.7</v>
      </c>
      <c r="H2992" s="49">
        <f t="shared" si="46"/>
        <v>3.4285714285714288</v>
      </c>
    </row>
    <row r="2993" spans="1:8" hidden="1" x14ac:dyDescent="0.25">
      <c r="A2993" s="49">
        <v>6</v>
      </c>
      <c r="B2993" s="49">
        <v>2014</v>
      </c>
      <c r="C2993" s="49" t="s">
        <v>13</v>
      </c>
      <c r="D2993" s="49" t="s">
        <v>3</v>
      </c>
      <c r="E2993" s="49" t="s">
        <v>4</v>
      </c>
      <c r="F2993" s="51">
        <v>26</v>
      </c>
      <c r="G2993" s="51">
        <v>0.7</v>
      </c>
      <c r="H2993" s="49">
        <f t="shared" si="46"/>
        <v>3.7142857142857149</v>
      </c>
    </row>
    <row r="2994" spans="1:8" hidden="1" x14ac:dyDescent="0.25">
      <c r="A2994" s="49">
        <v>6</v>
      </c>
      <c r="B2994" s="49">
        <v>2014</v>
      </c>
      <c r="C2994" s="49" t="s">
        <v>13</v>
      </c>
      <c r="D2994" s="49" t="s">
        <v>3</v>
      </c>
      <c r="E2994" s="49" t="s">
        <v>4</v>
      </c>
      <c r="F2994" s="51">
        <v>27</v>
      </c>
      <c r="G2994" s="51">
        <v>0.7</v>
      </c>
      <c r="H2994" s="49">
        <f t="shared" si="46"/>
        <v>3.8571428571428577</v>
      </c>
    </row>
    <row r="2995" spans="1:8" hidden="1" x14ac:dyDescent="0.25">
      <c r="A2995" s="49">
        <v>6</v>
      </c>
      <c r="B2995" s="49">
        <v>2014</v>
      </c>
      <c r="C2995" s="49" t="s">
        <v>13</v>
      </c>
      <c r="D2995" s="49" t="s">
        <v>3</v>
      </c>
      <c r="E2995" s="49" t="s">
        <v>4</v>
      </c>
      <c r="F2995" s="51">
        <v>29</v>
      </c>
      <c r="G2995" s="51">
        <v>0.7</v>
      </c>
      <c r="H2995" s="49">
        <f t="shared" si="46"/>
        <v>4.1428571428571432</v>
      </c>
    </row>
    <row r="2996" spans="1:8" hidden="1" x14ac:dyDescent="0.25">
      <c r="A2996" s="49">
        <v>6</v>
      </c>
      <c r="B2996" s="49">
        <v>2014</v>
      </c>
      <c r="C2996" s="49" t="s">
        <v>13</v>
      </c>
      <c r="D2996" s="49" t="s">
        <v>3</v>
      </c>
      <c r="E2996" s="49" t="s">
        <v>4</v>
      </c>
      <c r="F2996" s="51">
        <v>29</v>
      </c>
      <c r="G2996" s="51">
        <v>0.7</v>
      </c>
      <c r="H2996" s="49">
        <f t="shared" si="46"/>
        <v>4.1428571428571432</v>
      </c>
    </row>
    <row r="2997" spans="1:8" hidden="1" x14ac:dyDescent="0.25">
      <c r="A2997" s="49">
        <v>6</v>
      </c>
      <c r="B2997" s="49">
        <v>2014</v>
      </c>
      <c r="C2997" s="49" t="s">
        <v>13</v>
      </c>
      <c r="D2997" s="49" t="s">
        <v>3</v>
      </c>
      <c r="E2997" s="49" t="s">
        <v>4</v>
      </c>
      <c r="F2997" s="51">
        <v>30</v>
      </c>
      <c r="G2997" s="51">
        <v>0.7</v>
      </c>
      <c r="H2997" s="49">
        <f t="shared" si="46"/>
        <v>4.2857142857142856</v>
      </c>
    </row>
    <row r="2998" spans="1:8" hidden="1" x14ac:dyDescent="0.25">
      <c r="A2998" s="49">
        <v>6</v>
      </c>
      <c r="B2998" s="49">
        <v>2014</v>
      </c>
      <c r="C2998" s="49" t="s">
        <v>13</v>
      </c>
      <c r="D2998" s="49" t="s">
        <v>3</v>
      </c>
      <c r="E2998" s="49" t="s">
        <v>4</v>
      </c>
      <c r="F2998" s="51">
        <v>30</v>
      </c>
      <c r="G2998" s="51">
        <v>0.7</v>
      </c>
      <c r="H2998" s="49">
        <f t="shared" si="46"/>
        <v>4.2857142857142856</v>
      </c>
    </row>
    <row r="2999" spans="1:8" hidden="1" x14ac:dyDescent="0.25">
      <c r="A2999" s="49">
        <v>6</v>
      </c>
      <c r="B2999" s="49">
        <v>2014</v>
      </c>
      <c r="C2999" s="49" t="s">
        <v>13</v>
      </c>
      <c r="D2999" s="49" t="s">
        <v>3</v>
      </c>
      <c r="E2999" s="49" t="s">
        <v>4</v>
      </c>
      <c r="F2999" s="51">
        <v>32</v>
      </c>
      <c r="G2999" s="51">
        <v>0.7</v>
      </c>
      <c r="H2999" s="49">
        <f t="shared" si="46"/>
        <v>4.5714285714285721</v>
      </c>
    </row>
    <row r="3000" spans="1:8" hidden="1" x14ac:dyDescent="0.25">
      <c r="A3000" s="49">
        <v>6</v>
      </c>
      <c r="B3000" s="49">
        <v>2014</v>
      </c>
      <c r="C3000" s="49" t="s">
        <v>13</v>
      </c>
      <c r="D3000" s="49" t="s">
        <v>3</v>
      </c>
      <c r="E3000" s="49" t="s">
        <v>4</v>
      </c>
      <c r="F3000" s="51">
        <v>32</v>
      </c>
      <c r="G3000" s="51">
        <v>0.7</v>
      </c>
      <c r="H3000" s="49">
        <f t="shared" si="46"/>
        <v>4.5714285714285721</v>
      </c>
    </row>
    <row r="3001" spans="1:8" hidden="1" x14ac:dyDescent="0.25">
      <c r="A3001" s="49">
        <v>6</v>
      </c>
      <c r="B3001" s="49">
        <v>2014</v>
      </c>
      <c r="C3001" s="49" t="s">
        <v>13</v>
      </c>
      <c r="D3001" s="49" t="s">
        <v>3</v>
      </c>
      <c r="E3001" s="49" t="s">
        <v>4</v>
      </c>
      <c r="F3001" s="51">
        <v>33</v>
      </c>
      <c r="G3001" s="51">
        <v>0.7</v>
      </c>
      <c r="H3001" s="49">
        <f t="shared" si="46"/>
        <v>4.7142857142857144</v>
      </c>
    </row>
    <row r="3002" spans="1:8" hidden="1" x14ac:dyDescent="0.25">
      <c r="A3002" s="49">
        <v>6</v>
      </c>
      <c r="B3002" s="49">
        <v>2014</v>
      </c>
      <c r="C3002" s="49" t="s">
        <v>13</v>
      </c>
      <c r="D3002" s="49" t="s">
        <v>3</v>
      </c>
      <c r="E3002" s="49" t="s">
        <v>4</v>
      </c>
      <c r="F3002" s="51">
        <v>33</v>
      </c>
      <c r="G3002" s="51">
        <v>0.7</v>
      </c>
      <c r="H3002" s="49">
        <f t="shared" si="46"/>
        <v>4.7142857142857144</v>
      </c>
    </row>
    <row r="3003" spans="1:8" hidden="1" x14ac:dyDescent="0.25">
      <c r="A3003" s="49">
        <v>6</v>
      </c>
      <c r="B3003" s="49">
        <v>2014</v>
      </c>
      <c r="C3003" s="49" t="s">
        <v>13</v>
      </c>
      <c r="D3003" s="49" t="s">
        <v>3</v>
      </c>
      <c r="E3003" s="49" t="s">
        <v>4</v>
      </c>
      <c r="F3003" s="51">
        <v>38</v>
      </c>
      <c r="G3003" s="51">
        <v>0.7</v>
      </c>
      <c r="H3003" s="49">
        <f t="shared" si="46"/>
        <v>5.4285714285714288</v>
      </c>
    </row>
    <row r="3004" spans="1:8" hidden="1" x14ac:dyDescent="0.25">
      <c r="A3004" s="49">
        <v>6</v>
      </c>
      <c r="B3004" s="49">
        <v>2014</v>
      </c>
      <c r="C3004" s="49" t="s">
        <v>13</v>
      </c>
      <c r="D3004" s="49" t="s">
        <v>3</v>
      </c>
      <c r="E3004" s="49" t="s">
        <v>4</v>
      </c>
      <c r="F3004" s="51">
        <v>41</v>
      </c>
      <c r="G3004" s="51">
        <v>0.7</v>
      </c>
      <c r="H3004" s="49">
        <f t="shared" si="46"/>
        <v>5.8571428571428568</v>
      </c>
    </row>
    <row r="3005" spans="1:8" hidden="1" x14ac:dyDescent="0.25">
      <c r="A3005" s="49">
        <v>6</v>
      </c>
      <c r="B3005" s="49">
        <v>2014</v>
      </c>
      <c r="C3005" s="49" t="s">
        <v>13</v>
      </c>
      <c r="D3005" s="49" t="s">
        <v>3</v>
      </c>
      <c r="E3005" s="49" t="s">
        <v>4</v>
      </c>
      <c r="F3005" s="51">
        <v>45</v>
      </c>
      <c r="G3005" s="51">
        <v>0.7</v>
      </c>
      <c r="H3005" s="49">
        <f t="shared" si="46"/>
        <v>6.4285714285714288</v>
      </c>
    </row>
    <row r="3006" spans="1:8" hidden="1" x14ac:dyDescent="0.25">
      <c r="A3006" s="49">
        <v>6</v>
      </c>
      <c r="B3006" s="49">
        <v>2014</v>
      </c>
      <c r="C3006" s="49" t="s">
        <v>13</v>
      </c>
      <c r="D3006" s="49" t="s">
        <v>3</v>
      </c>
      <c r="E3006" s="49" t="s">
        <v>4</v>
      </c>
      <c r="F3006" s="51">
        <v>45</v>
      </c>
      <c r="G3006" s="51">
        <v>0.7</v>
      </c>
      <c r="H3006" s="49">
        <f t="shared" si="46"/>
        <v>6.4285714285714288</v>
      </c>
    </row>
    <row r="3007" spans="1:8" hidden="1" x14ac:dyDescent="0.25">
      <c r="A3007" s="49">
        <v>7</v>
      </c>
      <c r="B3007" s="49">
        <v>2014</v>
      </c>
      <c r="C3007" s="49" t="s">
        <v>13</v>
      </c>
      <c r="D3007" s="49" t="s">
        <v>3</v>
      </c>
      <c r="E3007" s="49" t="s">
        <v>4</v>
      </c>
      <c r="F3007" s="51" t="s">
        <v>20</v>
      </c>
      <c r="G3007" s="51">
        <v>0.7</v>
      </c>
      <c r="H3007" s="49" t="e">
        <f t="shared" si="46"/>
        <v>#VALUE!</v>
      </c>
    </row>
    <row r="3008" spans="1:8" hidden="1" x14ac:dyDescent="0.25">
      <c r="A3008" s="49">
        <v>7</v>
      </c>
      <c r="B3008" s="49">
        <v>2014</v>
      </c>
      <c r="C3008" s="49" t="s">
        <v>13</v>
      </c>
      <c r="D3008" s="49" t="s">
        <v>3</v>
      </c>
      <c r="E3008" s="49" t="s">
        <v>4</v>
      </c>
      <c r="F3008" s="51" t="s">
        <v>20</v>
      </c>
      <c r="G3008" s="51">
        <v>0.7</v>
      </c>
      <c r="H3008" s="49" t="e">
        <f t="shared" si="46"/>
        <v>#VALUE!</v>
      </c>
    </row>
    <row r="3009" spans="1:8" hidden="1" x14ac:dyDescent="0.25">
      <c r="A3009" s="49">
        <v>7</v>
      </c>
      <c r="B3009" s="49">
        <v>2014</v>
      </c>
      <c r="C3009" s="49" t="s">
        <v>13</v>
      </c>
      <c r="D3009" s="49" t="s">
        <v>3</v>
      </c>
      <c r="E3009" s="49" t="s">
        <v>4</v>
      </c>
      <c r="F3009" s="51" t="s">
        <v>20</v>
      </c>
      <c r="G3009" s="51">
        <v>0.7</v>
      </c>
      <c r="H3009" s="49" t="e">
        <f t="shared" si="46"/>
        <v>#VALUE!</v>
      </c>
    </row>
    <row r="3010" spans="1:8" hidden="1" x14ac:dyDescent="0.25">
      <c r="A3010" s="49">
        <v>7</v>
      </c>
      <c r="B3010" s="49">
        <v>2014</v>
      </c>
      <c r="C3010" s="49" t="s">
        <v>13</v>
      </c>
      <c r="D3010" s="49" t="s">
        <v>3</v>
      </c>
      <c r="E3010" s="49" t="s">
        <v>4</v>
      </c>
      <c r="F3010" s="51" t="s">
        <v>20</v>
      </c>
      <c r="G3010" s="51">
        <v>0.7</v>
      </c>
      <c r="H3010" s="49" t="e">
        <f t="shared" ref="H3010:H3073" si="47">(F3010/10)/G3010</f>
        <v>#VALUE!</v>
      </c>
    </row>
    <row r="3011" spans="1:8" hidden="1" x14ac:dyDescent="0.25">
      <c r="A3011" s="49">
        <v>7</v>
      </c>
      <c r="B3011" s="49">
        <v>2014</v>
      </c>
      <c r="C3011" s="49" t="s">
        <v>13</v>
      </c>
      <c r="D3011" s="49" t="s">
        <v>3</v>
      </c>
      <c r="E3011" s="49" t="s">
        <v>4</v>
      </c>
      <c r="F3011" s="51" t="s">
        <v>20</v>
      </c>
      <c r="G3011" s="51">
        <v>0.7</v>
      </c>
      <c r="H3011" s="49" t="e">
        <f t="shared" si="47"/>
        <v>#VALUE!</v>
      </c>
    </row>
    <row r="3012" spans="1:8" hidden="1" x14ac:dyDescent="0.25">
      <c r="A3012" s="49">
        <v>7</v>
      </c>
      <c r="B3012" s="49">
        <v>2014</v>
      </c>
      <c r="C3012" s="49" t="s">
        <v>13</v>
      </c>
      <c r="D3012" s="49" t="s">
        <v>3</v>
      </c>
      <c r="E3012" s="49" t="s">
        <v>4</v>
      </c>
      <c r="F3012" s="51" t="s">
        <v>20</v>
      </c>
      <c r="G3012" s="51">
        <v>0.7</v>
      </c>
      <c r="H3012" s="49" t="e">
        <f t="shared" si="47"/>
        <v>#VALUE!</v>
      </c>
    </row>
    <row r="3013" spans="1:8" hidden="1" x14ac:dyDescent="0.25">
      <c r="A3013" s="49">
        <v>7</v>
      </c>
      <c r="B3013" s="49">
        <v>2014</v>
      </c>
      <c r="C3013" s="49" t="s">
        <v>13</v>
      </c>
      <c r="D3013" s="49" t="s">
        <v>3</v>
      </c>
      <c r="E3013" s="49" t="s">
        <v>4</v>
      </c>
      <c r="F3013" s="51" t="s">
        <v>20</v>
      </c>
      <c r="G3013" s="51">
        <v>0.7</v>
      </c>
      <c r="H3013" s="49" t="e">
        <f t="shared" si="47"/>
        <v>#VALUE!</v>
      </c>
    </row>
    <row r="3014" spans="1:8" hidden="1" x14ac:dyDescent="0.25">
      <c r="A3014" s="49">
        <v>7</v>
      </c>
      <c r="B3014" s="49">
        <v>2014</v>
      </c>
      <c r="C3014" s="49" t="s">
        <v>13</v>
      </c>
      <c r="D3014" s="49" t="s">
        <v>3</v>
      </c>
      <c r="E3014" s="49" t="s">
        <v>4</v>
      </c>
      <c r="F3014" s="51" t="s">
        <v>20</v>
      </c>
      <c r="G3014" s="51">
        <v>0.7</v>
      </c>
      <c r="H3014" s="49" t="e">
        <f t="shared" si="47"/>
        <v>#VALUE!</v>
      </c>
    </row>
    <row r="3015" spans="1:8" hidden="1" x14ac:dyDescent="0.25">
      <c r="A3015" s="49">
        <v>7</v>
      </c>
      <c r="B3015" s="49">
        <v>2014</v>
      </c>
      <c r="C3015" s="49" t="s">
        <v>13</v>
      </c>
      <c r="D3015" s="49" t="s">
        <v>3</v>
      </c>
      <c r="E3015" s="49" t="s">
        <v>4</v>
      </c>
      <c r="F3015" s="51" t="s">
        <v>20</v>
      </c>
      <c r="G3015" s="51">
        <v>0.7</v>
      </c>
      <c r="H3015" s="49" t="e">
        <f t="shared" si="47"/>
        <v>#VALUE!</v>
      </c>
    </row>
    <row r="3016" spans="1:8" hidden="1" x14ac:dyDescent="0.25">
      <c r="A3016" s="49">
        <v>7</v>
      </c>
      <c r="B3016" s="49">
        <v>2014</v>
      </c>
      <c r="C3016" s="49" t="s">
        <v>13</v>
      </c>
      <c r="D3016" s="49" t="s">
        <v>3</v>
      </c>
      <c r="E3016" s="49" t="s">
        <v>4</v>
      </c>
      <c r="F3016" s="51" t="s">
        <v>20</v>
      </c>
      <c r="G3016" s="51">
        <v>0.7</v>
      </c>
      <c r="H3016" s="49" t="e">
        <f t="shared" si="47"/>
        <v>#VALUE!</v>
      </c>
    </row>
    <row r="3017" spans="1:8" hidden="1" x14ac:dyDescent="0.25">
      <c r="A3017" s="49">
        <v>7</v>
      </c>
      <c r="B3017" s="49">
        <v>2014</v>
      </c>
      <c r="C3017" s="49" t="s">
        <v>13</v>
      </c>
      <c r="D3017" s="49" t="s">
        <v>3</v>
      </c>
      <c r="E3017" s="49" t="s">
        <v>4</v>
      </c>
      <c r="F3017" s="51" t="s">
        <v>20</v>
      </c>
      <c r="G3017" s="51">
        <v>0.7</v>
      </c>
      <c r="H3017" s="49" t="e">
        <f t="shared" si="47"/>
        <v>#VALUE!</v>
      </c>
    </row>
    <row r="3018" spans="1:8" hidden="1" x14ac:dyDescent="0.25">
      <c r="A3018" s="49">
        <v>7</v>
      </c>
      <c r="B3018" s="49">
        <v>2014</v>
      </c>
      <c r="C3018" s="49" t="s">
        <v>13</v>
      </c>
      <c r="D3018" s="49" t="s">
        <v>3</v>
      </c>
      <c r="E3018" s="49" t="s">
        <v>4</v>
      </c>
      <c r="F3018" s="51" t="s">
        <v>20</v>
      </c>
      <c r="G3018" s="51">
        <v>0.7</v>
      </c>
      <c r="H3018" s="49" t="e">
        <f t="shared" si="47"/>
        <v>#VALUE!</v>
      </c>
    </row>
    <row r="3019" spans="1:8" hidden="1" x14ac:dyDescent="0.25">
      <c r="A3019" s="49">
        <v>7</v>
      </c>
      <c r="B3019" s="49">
        <v>2014</v>
      </c>
      <c r="C3019" s="49" t="s">
        <v>13</v>
      </c>
      <c r="D3019" s="49" t="s">
        <v>3</v>
      </c>
      <c r="E3019" s="49" t="s">
        <v>4</v>
      </c>
      <c r="F3019" s="51" t="s">
        <v>20</v>
      </c>
      <c r="G3019" s="51">
        <v>0.7</v>
      </c>
      <c r="H3019" s="49" t="e">
        <f t="shared" si="47"/>
        <v>#VALUE!</v>
      </c>
    </row>
    <row r="3020" spans="1:8" hidden="1" x14ac:dyDescent="0.25">
      <c r="A3020" s="49">
        <v>7</v>
      </c>
      <c r="B3020" s="49">
        <v>2014</v>
      </c>
      <c r="C3020" s="49" t="s">
        <v>13</v>
      </c>
      <c r="D3020" s="49" t="s">
        <v>3</v>
      </c>
      <c r="E3020" s="49" t="s">
        <v>4</v>
      </c>
      <c r="F3020" s="51" t="s">
        <v>20</v>
      </c>
      <c r="G3020" s="51">
        <v>0.7</v>
      </c>
      <c r="H3020" s="49" t="e">
        <f t="shared" si="47"/>
        <v>#VALUE!</v>
      </c>
    </row>
    <row r="3021" spans="1:8" hidden="1" x14ac:dyDescent="0.25">
      <c r="A3021" s="49">
        <v>7</v>
      </c>
      <c r="B3021" s="49">
        <v>2014</v>
      </c>
      <c r="C3021" s="49" t="s">
        <v>13</v>
      </c>
      <c r="D3021" s="49" t="s">
        <v>3</v>
      </c>
      <c r="E3021" s="49" t="s">
        <v>4</v>
      </c>
      <c r="F3021" s="51" t="s">
        <v>20</v>
      </c>
      <c r="G3021" s="51">
        <v>0.7</v>
      </c>
      <c r="H3021" s="49" t="e">
        <f t="shared" si="47"/>
        <v>#VALUE!</v>
      </c>
    </row>
    <row r="3022" spans="1:8" hidden="1" x14ac:dyDescent="0.25">
      <c r="A3022" s="49">
        <v>7</v>
      </c>
      <c r="B3022" s="49">
        <v>2014</v>
      </c>
      <c r="C3022" s="49" t="s">
        <v>13</v>
      </c>
      <c r="D3022" s="49" t="s">
        <v>3</v>
      </c>
      <c r="E3022" s="49" t="s">
        <v>4</v>
      </c>
      <c r="F3022" s="51" t="s">
        <v>20</v>
      </c>
      <c r="G3022" s="51">
        <v>0.7</v>
      </c>
      <c r="H3022" s="49" t="e">
        <f t="shared" si="47"/>
        <v>#VALUE!</v>
      </c>
    </row>
    <row r="3023" spans="1:8" hidden="1" x14ac:dyDescent="0.25">
      <c r="A3023" s="49">
        <v>7</v>
      </c>
      <c r="B3023" s="49">
        <v>2014</v>
      </c>
      <c r="C3023" s="49" t="s">
        <v>13</v>
      </c>
      <c r="D3023" s="49" t="s">
        <v>3</v>
      </c>
      <c r="E3023" s="49" t="s">
        <v>4</v>
      </c>
      <c r="F3023" s="51" t="s">
        <v>20</v>
      </c>
      <c r="G3023" s="51">
        <v>0.7</v>
      </c>
      <c r="H3023" s="49" t="e">
        <f t="shared" si="47"/>
        <v>#VALUE!</v>
      </c>
    </row>
    <row r="3024" spans="1:8" hidden="1" x14ac:dyDescent="0.25">
      <c r="A3024" s="49">
        <v>7</v>
      </c>
      <c r="B3024" s="49">
        <v>2014</v>
      </c>
      <c r="C3024" s="49" t="s">
        <v>13</v>
      </c>
      <c r="D3024" s="49" t="s">
        <v>3</v>
      </c>
      <c r="E3024" s="49" t="s">
        <v>4</v>
      </c>
      <c r="F3024" s="51" t="s">
        <v>20</v>
      </c>
      <c r="G3024" s="51">
        <v>0.7</v>
      </c>
      <c r="H3024" s="49" t="e">
        <f t="shared" si="47"/>
        <v>#VALUE!</v>
      </c>
    </row>
    <row r="3025" spans="1:8" hidden="1" x14ac:dyDescent="0.25">
      <c r="A3025" s="49">
        <v>7</v>
      </c>
      <c r="B3025" s="49">
        <v>2014</v>
      </c>
      <c r="C3025" s="49" t="s">
        <v>13</v>
      </c>
      <c r="D3025" s="49" t="s">
        <v>3</v>
      </c>
      <c r="E3025" s="49" t="s">
        <v>4</v>
      </c>
      <c r="F3025" s="51" t="s">
        <v>20</v>
      </c>
      <c r="G3025" s="51">
        <v>0.7</v>
      </c>
      <c r="H3025" s="49" t="e">
        <f t="shared" si="47"/>
        <v>#VALUE!</v>
      </c>
    </row>
    <row r="3026" spans="1:8" hidden="1" x14ac:dyDescent="0.25">
      <c r="A3026" s="49">
        <v>7</v>
      </c>
      <c r="B3026" s="49">
        <v>2014</v>
      </c>
      <c r="C3026" s="49" t="s">
        <v>13</v>
      </c>
      <c r="D3026" s="49" t="s">
        <v>3</v>
      </c>
      <c r="E3026" s="49" t="s">
        <v>4</v>
      </c>
      <c r="F3026" s="51" t="s">
        <v>20</v>
      </c>
      <c r="G3026" s="51">
        <v>0.7</v>
      </c>
      <c r="H3026" s="49" t="e">
        <f t="shared" si="47"/>
        <v>#VALUE!</v>
      </c>
    </row>
    <row r="3027" spans="1:8" hidden="1" x14ac:dyDescent="0.25">
      <c r="A3027" s="49">
        <v>7</v>
      </c>
      <c r="B3027" s="49">
        <v>2014</v>
      </c>
      <c r="C3027" s="49" t="s">
        <v>13</v>
      </c>
      <c r="D3027" s="49" t="s">
        <v>3</v>
      </c>
      <c r="E3027" s="49" t="s">
        <v>4</v>
      </c>
      <c r="F3027" s="51" t="s">
        <v>20</v>
      </c>
      <c r="G3027" s="51">
        <v>0.7</v>
      </c>
      <c r="H3027" s="49" t="e">
        <f t="shared" si="47"/>
        <v>#VALUE!</v>
      </c>
    </row>
    <row r="3028" spans="1:8" hidden="1" x14ac:dyDescent="0.25">
      <c r="A3028" s="49">
        <v>7</v>
      </c>
      <c r="B3028" s="49">
        <v>2014</v>
      </c>
      <c r="C3028" s="49" t="s">
        <v>13</v>
      </c>
      <c r="D3028" s="49" t="s">
        <v>3</v>
      </c>
      <c r="E3028" s="49" t="s">
        <v>4</v>
      </c>
      <c r="F3028" s="51" t="s">
        <v>20</v>
      </c>
      <c r="G3028" s="51">
        <v>0.7</v>
      </c>
      <c r="H3028" s="49" t="e">
        <f t="shared" si="47"/>
        <v>#VALUE!</v>
      </c>
    </row>
    <row r="3029" spans="1:8" hidden="1" x14ac:dyDescent="0.25">
      <c r="A3029" s="49">
        <v>7</v>
      </c>
      <c r="B3029" s="49">
        <v>2014</v>
      </c>
      <c r="C3029" s="49" t="s">
        <v>13</v>
      </c>
      <c r="D3029" s="49" t="s">
        <v>3</v>
      </c>
      <c r="E3029" s="49" t="s">
        <v>4</v>
      </c>
      <c r="F3029" s="51" t="s">
        <v>20</v>
      </c>
      <c r="G3029" s="51">
        <v>0.7</v>
      </c>
      <c r="H3029" s="49" t="e">
        <f t="shared" si="47"/>
        <v>#VALUE!</v>
      </c>
    </row>
    <row r="3030" spans="1:8" hidden="1" x14ac:dyDescent="0.25">
      <c r="A3030" s="49">
        <v>7</v>
      </c>
      <c r="B3030" s="49">
        <v>2014</v>
      </c>
      <c r="C3030" s="49" t="s">
        <v>13</v>
      </c>
      <c r="D3030" s="49" t="s">
        <v>3</v>
      </c>
      <c r="E3030" s="49" t="s">
        <v>4</v>
      </c>
      <c r="F3030" s="51" t="s">
        <v>20</v>
      </c>
      <c r="G3030" s="51">
        <v>0.7</v>
      </c>
      <c r="H3030" s="49" t="e">
        <f t="shared" si="47"/>
        <v>#VALUE!</v>
      </c>
    </row>
    <row r="3031" spans="1:8" hidden="1" x14ac:dyDescent="0.25">
      <c r="A3031" s="49">
        <v>7</v>
      </c>
      <c r="B3031" s="49">
        <v>2014</v>
      </c>
      <c r="C3031" s="49" t="s">
        <v>13</v>
      </c>
      <c r="D3031" s="49" t="s">
        <v>3</v>
      </c>
      <c r="E3031" s="49" t="s">
        <v>4</v>
      </c>
      <c r="F3031" s="51" t="s">
        <v>20</v>
      </c>
      <c r="G3031" s="51">
        <v>0.7</v>
      </c>
      <c r="H3031" s="49" t="e">
        <f t="shared" si="47"/>
        <v>#VALUE!</v>
      </c>
    </row>
    <row r="3032" spans="1:8" hidden="1" x14ac:dyDescent="0.25">
      <c r="A3032" s="49">
        <v>7</v>
      </c>
      <c r="B3032" s="49">
        <v>2014</v>
      </c>
      <c r="C3032" s="49" t="s">
        <v>13</v>
      </c>
      <c r="D3032" s="49" t="s">
        <v>3</v>
      </c>
      <c r="E3032" s="49" t="s">
        <v>4</v>
      </c>
      <c r="F3032" s="51" t="s">
        <v>20</v>
      </c>
      <c r="G3032" s="51">
        <v>0.7</v>
      </c>
      <c r="H3032" s="49" t="e">
        <f t="shared" si="47"/>
        <v>#VALUE!</v>
      </c>
    </row>
    <row r="3033" spans="1:8" hidden="1" x14ac:dyDescent="0.25">
      <c r="A3033" s="49">
        <v>7</v>
      </c>
      <c r="B3033" s="49">
        <v>2014</v>
      </c>
      <c r="C3033" s="49" t="s">
        <v>13</v>
      </c>
      <c r="D3033" s="49" t="s">
        <v>3</v>
      </c>
      <c r="E3033" s="49" t="s">
        <v>4</v>
      </c>
      <c r="F3033" s="51" t="s">
        <v>20</v>
      </c>
      <c r="G3033" s="51">
        <v>0.7</v>
      </c>
      <c r="H3033" s="49" t="e">
        <f t="shared" si="47"/>
        <v>#VALUE!</v>
      </c>
    </row>
    <row r="3034" spans="1:8" hidden="1" x14ac:dyDescent="0.25">
      <c r="A3034" s="49">
        <v>7</v>
      </c>
      <c r="B3034" s="49">
        <v>2014</v>
      </c>
      <c r="C3034" s="49" t="s">
        <v>13</v>
      </c>
      <c r="D3034" s="49" t="s">
        <v>3</v>
      </c>
      <c r="E3034" s="49" t="s">
        <v>4</v>
      </c>
      <c r="F3034" s="51" t="s">
        <v>20</v>
      </c>
      <c r="G3034" s="51">
        <v>0.7</v>
      </c>
      <c r="H3034" s="49" t="e">
        <f t="shared" si="47"/>
        <v>#VALUE!</v>
      </c>
    </row>
    <row r="3035" spans="1:8" hidden="1" x14ac:dyDescent="0.25">
      <c r="A3035" s="49">
        <v>7</v>
      </c>
      <c r="B3035" s="49">
        <v>2014</v>
      </c>
      <c r="C3035" s="49" t="s">
        <v>13</v>
      </c>
      <c r="D3035" s="49" t="s">
        <v>3</v>
      </c>
      <c r="E3035" s="49" t="s">
        <v>4</v>
      </c>
      <c r="F3035" s="51" t="s">
        <v>20</v>
      </c>
      <c r="G3035" s="51">
        <v>0.7</v>
      </c>
      <c r="H3035" s="49" t="e">
        <f t="shared" si="47"/>
        <v>#VALUE!</v>
      </c>
    </row>
    <row r="3036" spans="1:8" hidden="1" x14ac:dyDescent="0.25">
      <c r="A3036" s="49">
        <v>7</v>
      </c>
      <c r="B3036" s="49">
        <v>2014</v>
      </c>
      <c r="C3036" s="49" t="s">
        <v>13</v>
      </c>
      <c r="D3036" s="49" t="s">
        <v>3</v>
      </c>
      <c r="E3036" s="49" t="s">
        <v>4</v>
      </c>
      <c r="F3036" s="51" t="s">
        <v>20</v>
      </c>
      <c r="G3036" s="51">
        <v>0.7</v>
      </c>
      <c r="H3036" s="49" t="e">
        <f t="shared" si="47"/>
        <v>#VALUE!</v>
      </c>
    </row>
    <row r="3037" spans="1:8" hidden="1" x14ac:dyDescent="0.25">
      <c r="A3037" s="49">
        <v>7</v>
      </c>
      <c r="B3037" s="49">
        <v>2014</v>
      </c>
      <c r="C3037" s="49" t="s">
        <v>13</v>
      </c>
      <c r="D3037" s="49" t="s">
        <v>3</v>
      </c>
      <c r="E3037" s="49" t="s">
        <v>4</v>
      </c>
      <c r="F3037" s="51" t="s">
        <v>20</v>
      </c>
      <c r="G3037" s="51">
        <v>0.7</v>
      </c>
      <c r="H3037" s="49" t="e">
        <f t="shared" si="47"/>
        <v>#VALUE!</v>
      </c>
    </row>
    <row r="3038" spans="1:8" hidden="1" x14ac:dyDescent="0.25">
      <c r="A3038" s="49">
        <v>7</v>
      </c>
      <c r="B3038" s="49">
        <v>2014</v>
      </c>
      <c r="C3038" s="49" t="s">
        <v>13</v>
      </c>
      <c r="D3038" s="49" t="s">
        <v>3</v>
      </c>
      <c r="E3038" s="49" t="s">
        <v>4</v>
      </c>
      <c r="F3038" s="51" t="s">
        <v>20</v>
      </c>
      <c r="G3038" s="51">
        <v>0.7</v>
      </c>
      <c r="H3038" s="49" t="e">
        <f t="shared" si="47"/>
        <v>#VALUE!</v>
      </c>
    </row>
    <row r="3039" spans="1:8" hidden="1" x14ac:dyDescent="0.25">
      <c r="A3039" s="49">
        <v>7</v>
      </c>
      <c r="B3039" s="49">
        <v>2014</v>
      </c>
      <c r="C3039" s="49" t="s">
        <v>13</v>
      </c>
      <c r="D3039" s="49" t="s">
        <v>3</v>
      </c>
      <c r="E3039" s="49" t="s">
        <v>4</v>
      </c>
      <c r="F3039" s="51">
        <v>24</v>
      </c>
      <c r="G3039" s="51">
        <v>0.7</v>
      </c>
      <c r="H3039" s="49">
        <f t="shared" si="47"/>
        <v>3.4285714285714288</v>
      </c>
    </row>
    <row r="3040" spans="1:8" hidden="1" x14ac:dyDescent="0.25">
      <c r="A3040" s="49">
        <v>7</v>
      </c>
      <c r="B3040" s="49">
        <v>2014</v>
      </c>
      <c r="C3040" s="49" t="s">
        <v>13</v>
      </c>
      <c r="D3040" s="49" t="s">
        <v>3</v>
      </c>
      <c r="E3040" s="49" t="s">
        <v>4</v>
      </c>
      <c r="F3040" s="51" t="s">
        <v>20</v>
      </c>
      <c r="G3040" s="51">
        <v>0.7</v>
      </c>
      <c r="H3040" s="49" t="e">
        <f t="shared" si="47"/>
        <v>#VALUE!</v>
      </c>
    </row>
    <row r="3041" spans="1:8" hidden="1" x14ac:dyDescent="0.25">
      <c r="A3041" s="49">
        <v>7</v>
      </c>
      <c r="B3041" s="49">
        <v>2014</v>
      </c>
      <c r="C3041" s="49" t="s">
        <v>13</v>
      </c>
      <c r="D3041" s="49" t="s">
        <v>3</v>
      </c>
      <c r="E3041" s="49" t="s">
        <v>4</v>
      </c>
      <c r="F3041" s="51" t="s">
        <v>20</v>
      </c>
      <c r="G3041" s="51">
        <v>0.7</v>
      </c>
      <c r="H3041" s="49" t="e">
        <f t="shared" si="47"/>
        <v>#VALUE!</v>
      </c>
    </row>
    <row r="3042" spans="1:8" hidden="1" x14ac:dyDescent="0.25">
      <c r="A3042" s="49">
        <v>7</v>
      </c>
      <c r="B3042" s="49">
        <v>2014</v>
      </c>
      <c r="C3042" s="49" t="s">
        <v>13</v>
      </c>
      <c r="D3042" s="49" t="s">
        <v>3</v>
      </c>
      <c r="E3042" s="49" t="s">
        <v>4</v>
      </c>
      <c r="F3042" s="51" t="s">
        <v>20</v>
      </c>
      <c r="G3042" s="51">
        <v>0.7</v>
      </c>
      <c r="H3042" s="49" t="e">
        <f t="shared" si="47"/>
        <v>#VALUE!</v>
      </c>
    </row>
    <row r="3043" spans="1:8" hidden="1" x14ac:dyDescent="0.25">
      <c r="A3043" s="49">
        <v>7</v>
      </c>
      <c r="B3043" s="49">
        <v>2014</v>
      </c>
      <c r="C3043" s="49" t="s">
        <v>13</v>
      </c>
      <c r="D3043" s="49" t="s">
        <v>3</v>
      </c>
      <c r="E3043" s="49" t="s">
        <v>4</v>
      </c>
      <c r="F3043" s="51" t="s">
        <v>20</v>
      </c>
      <c r="G3043" s="51">
        <v>0.7</v>
      </c>
      <c r="H3043" s="49" t="e">
        <f t="shared" si="47"/>
        <v>#VALUE!</v>
      </c>
    </row>
    <row r="3044" spans="1:8" hidden="1" x14ac:dyDescent="0.25">
      <c r="A3044" s="49">
        <v>7</v>
      </c>
      <c r="B3044" s="49">
        <v>2014</v>
      </c>
      <c r="C3044" s="49" t="s">
        <v>13</v>
      </c>
      <c r="D3044" s="49" t="s">
        <v>3</v>
      </c>
      <c r="E3044" s="49" t="s">
        <v>4</v>
      </c>
      <c r="F3044" s="51">
        <v>25</v>
      </c>
      <c r="G3044" s="51">
        <v>0.7</v>
      </c>
      <c r="H3044" s="49">
        <f t="shared" si="47"/>
        <v>3.5714285714285716</v>
      </c>
    </row>
    <row r="3045" spans="1:8" hidden="1" x14ac:dyDescent="0.25">
      <c r="A3045" s="49">
        <v>7</v>
      </c>
      <c r="B3045" s="49">
        <v>2014</v>
      </c>
      <c r="C3045" s="49" t="s">
        <v>13</v>
      </c>
      <c r="D3045" s="49" t="s">
        <v>3</v>
      </c>
      <c r="E3045" s="49" t="s">
        <v>4</v>
      </c>
      <c r="F3045" s="51" t="s">
        <v>20</v>
      </c>
      <c r="G3045" s="51">
        <v>0.7</v>
      </c>
      <c r="H3045" s="49" t="e">
        <f t="shared" si="47"/>
        <v>#VALUE!</v>
      </c>
    </row>
    <row r="3046" spans="1:8" hidden="1" x14ac:dyDescent="0.25">
      <c r="A3046" s="49">
        <v>7</v>
      </c>
      <c r="B3046" s="49">
        <v>2014</v>
      </c>
      <c r="C3046" s="49" t="s">
        <v>13</v>
      </c>
      <c r="D3046" s="49" t="s">
        <v>3</v>
      </c>
      <c r="E3046" s="49" t="s">
        <v>4</v>
      </c>
      <c r="F3046" s="51" t="s">
        <v>20</v>
      </c>
      <c r="G3046" s="51">
        <v>0.7</v>
      </c>
      <c r="H3046" s="49" t="e">
        <f t="shared" si="47"/>
        <v>#VALUE!</v>
      </c>
    </row>
    <row r="3047" spans="1:8" hidden="1" x14ac:dyDescent="0.25">
      <c r="A3047" s="49">
        <v>7</v>
      </c>
      <c r="B3047" s="49">
        <v>2014</v>
      </c>
      <c r="C3047" s="49" t="s">
        <v>13</v>
      </c>
      <c r="D3047" s="49" t="s">
        <v>3</v>
      </c>
      <c r="E3047" s="49" t="s">
        <v>4</v>
      </c>
      <c r="F3047" s="51" t="s">
        <v>20</v>
      </c>
      <c r="G3047" s="51">
        <v>0.7</v>
      </c>
      <c r="H3047" s="49" t="e">
        <f t="shared" si="47"/>
        <v>#VALUE!</v>
      </c>
    </row>
    <row r="3048" spans="1:8" hidden="1" x14ac:dyDescent="0.25">
      <c r="A3048" s="49">
        <v>7</v>
      </c>
      <c r="B3048" s="49">
        <v>2014</v>
      </c>
      <c r="C3048" s="49" t="s">
        <v>13</v>
      </c>
      <c r="D3048" s="49" t="s">
        <v>3</v>
      </c>
      <c r="E3048" s="49" t="s">
        <v>4</v>
      </c>
      <c r="F3048" s="51" t="s">
        <v>20</v>
      </c>
      <c r="G3048" s="51">
        <v>0.7</v>
      </c>
      <c r="H3048" s="49" t="e">
        <f t="shared" si="47"/>
        <v>#VALUE!</v>
      </c>
    </row>
    <row r="3049" spans="1:8" hidden="1" x14ac:dyDescent="0.25">
      <c r="A3049" s="49">
        <v>7</v>
      </c>
      <c r="B3049" s="49">
        <v>2014</v>
      </c>
      <c r="C3049" s="49" t="s">
        <v>13</v>
      </c>
      <c r="D3049" s="49" t="s">
        <v>3</v>
      </c>
      <c r="E3049" s="49" t="s">
        <v>4</v>
      </c>
      <c r="F3049" s="51" t="s">
        <v>20</v>
      </c>
      <c r="G3049" s="51">
        <v>0.7</v>
      </c>
      <c r="H3049" s="49" t="e">
        <f t="shared" si="47"/>
        <v>#VALUE!</v>
      </c>
    </row>
    <row r="3050" spans="1:8" hidden="1" x14ac:dyDescent="0.25">
      <c r="A3050" s="49">
        <v>7</v>
      </c>
      <c r="B3050" s="49">
        <v>2014</v>
      </c>
      <c r="C3050" s="49" t="s">
        <v>13</v>
      </c>
      <c r="D3050" s="49" t="s">
        <v>3</v>
      </c>
      <c r="E3050" s="49" t="s">
        <v>4</v>
      </c>
      <c r="F3050" s="51" t="s">
        <v>20</v>
      </c>
      <c r="G3050" s="51">
        <v>0.7</v>
      </c>
      <c r="H3050" s="49" t="e">
        <f t="shared" si="47"/>
        <v>#VALUE!</v>
      </c>
    </row>
    <row r="3051" spans="1:8" hidden="1" x14ac:dyDescent="0.25">
      <c r="A3051" s="49">
        <v>7</v>
      </c>
      <c r="B3051" s="49">
        <v>2014</v>
      </c>
      <c r="C3051" s="49" t="s">
        <v>13</v>
      </c>
      <c r="D3051" s="49" t="s">
        <v>3</v>
      </c>
      <c r="E3051" s="49" t="s">
        <v>4</v>
      </c>
      <c r="F3051" s="51" t="s">
        <v>20</v>
      </c>
      <c r="G3051" s="51">
        <v>0.7</v>
      </c>
      <c r="H3051" s="49" t="e">
        <f t="shared" si="47"/>
        <v>#VALUE!</v>
      </c>
    </row>
    <row r="3052" spans="1:8" hidden="1" x14ac:dyDescent="0.25">
      <c r="A3052" s="49">
        <v>7</v>
      </c>
      <c r="B3052" s="49">
        <v>2014</v>
      </c>
      <c r="C3052" s="49" t="s">
        <v>13</v>
      </c>
      <c r="D3052" s="49" t="s">
        <v>3</v>
      </c>
      <c r="E3052" s="49" t="s">
        <v>4</v>
      </c>
      <c r="F3052" s="51" t="s">
        <v>20</v>
      </c>
      <c r="G3052" s="51">
        <v>0.7</v>
      </c>
      <c r="H3052" s="49" t="e">
        <f t="shared" si="47"/>
        <v>#VALUE!</v>
      </c>
    </row>
    <row r="3053" spans="1:8" hidden="1" x14ac:dyDescent="0.25">
      <c r="A3053" s="49">
        <v>7</v>
      </c>
      <c r="B3053" s="49">
        <v>2014</v>
      </c>
      <c r="C3053" s="49" t="s">
        <v>13</v>
      </c>
      <c r="D3053" s="49" t="s">
        <v>3</v>
      </c>
      <c r="E3053" s="49" t="s">
        <v>4</v>
      </c>
      <c r="F3053" s="51">
        <v>27</v>
      </c>
      <c r="G3053" s="51">
        <v>0.7</v>
      </c>
      <c r="H3053" s="49">
        <f t="shared" si="47"/>
        <v>3.8571428571428577</v>
      </c>
    </row>
    <row r="3054" spans="1:8" hidden="1" x14ac:dyDescent="0.25">
      <c r="A3054" s="49">
        <v>7</v>
      </c>
      <c r="B3054" s="49">
        <v>2014</v>
      </c>
      <c r="C3054" s="49" t="s">
        <v>13</v>
      </c>
      <c r="D3054" s="49" t="s">
        <v>3</v>
      </c>
      <c r="E3054" s="49" t="s">
        <v>4</v>
      </c>
      <c r="F3054" s="51" t="s">
        <v>20</v>
      </c>
      <c r="G3054" s="51">
        <v>0.7</v>
      </c>
      <c r="H3054" s="49" t="e">
        <f t="shared" si="47"/>
        <v>#VALUE!</v>
      </c>
    </row>
    <row r="3055" spans="1:8" hidden="1" x14ac:dyDescent="0.25">
      <c r="A3055" s="49">
        <v>7</v>
      </c>
      <c r="B3055" s="49">
        <v>2014</v>
      </c>
      <c r="C3055" s="49" t="s">
        <v>13</v>
      </c>
      <c r="D3055" s="49" t="s">
        <v>3</v>
      </c>
      <c r="E3055" s="49" t="s">
        <v>4</v>
      </c>
      <c r="F3055" s="51" t="s">
        <v>20</v>
      </c>
      <c r="G3055" s="51">
        <v>0.7</v>
      </c>
      <c r="H3055" s="49" t="e">
        <f t="shared" si="47"/>
        <v>#VALUE!</v>
      </c>
    </row>
    <row r="3056" spans="1:8" hidden="1" x14ac:dyDescent="0.25">
      <c r="A3056" s="49">
        <v>7</v>
      </c>
      <c r="B3056" s="49">
        <v>2014</v>
      </c>
      <c r="C3056" s="49" t="s">
        <v>13</v>
      </c>
      <c r="D3056" s="49" t="s">
        <v>3</v>
      </c>
      <c r="E3056" s="49" t="s">
        <v>4</v>
      </c>
      <c r="F3056" s="51" t="s">
        <v>20</v>
      </c>
      <c r="G3056" s="51">
        <v>0.7</v>
      </c>
      <c r="H3056" s="49" t="e">
        <f t="shared" si="47"/>
        <v>#VALUE!</v>
      </c>
    </row>
    <row r="3057" spans="1:8" hidden="1" x14ac:dyDescent="0.25">
      <c r="A3057" s="49">
        <v>7</v>
      </c>
      <c r="B3057" s="49">
        <v>2014</v>
      </c>
      <c r="C3057" s="49" t="s">
        <v>13</v>
      </c>
      <c r="D3057" s="49" t="s">
        <v>3</v>
      </c>
      <c r="E3057" s="49" t="s">
        <v>4</v>
      </c>
      <c r="F3057" s="51" t="s">
        <v>20</v>
      </c>
      <c r="G3057" s="51">
        <v>0.7</v>
      </c>
      <c r="H3057" s="49" t="e">
        <f t="shared" si="47"/>
        <v>#VALUE!</v>
      </c>
    </row>
    <row r="3058" spans="1:8" hidden="1" x14ac:dyDescent="0.25">
      <c r="A3058" s="49">
        <v>7</v>
      </c>
      <c r="B3058" s="49">
        <v>2014</v>
      </c>
      <c r="C3058" s="49" t="s">
        <v>13</v>
      </c>
      <c r="D3058" s="49" t="s">
        <v>3</v>
      </c>
      <c r="E3058" s="49" t="s">
        <v>4</v>
      </c>
      <c r="F3058" s="51">
        <v>30</v>
      </c>
      <c r="G3058" s="51">
        <v>0.7</v>
      </c>
      <c r="H3058" s="49">
        <f t="shared" si="47"/>
        <v>4.2857142857142856</v>
      </c>
    </row>
    <row r="3059" spans="1:8" hidden="1" x14ac:dyDescent="0.25">
      <c r="A3059" s="49">
        <v>7</v>
      </c>
      <c r="B3059" s="49">
        <v>2014</v>
      </c>
      <c r="C3059" s="49" t="s">
        <v>13</v>
      </c>
      <c r="D3059" s="49" t="s">
        <v>3</v>
      </c>
      <c r="E3059" s="49" t="s">
        <v>4</v>
      </c>
      <c r="F3059" s="51" t="s">
        <v>20</v>
      </c>
      <c r="G3059" s="51">
        <v>0.7</v>
      </c>
      <c r="H3059" s="49" t="e">
        <f t="shared" si="47"/>
        <v>#VALUE!</v>
      </c>
    </row>
    <row r="3060" spans="1:8" hidden="1" x14ac:dyDescent="0.25">
      <c r="A3060" s="49">
        <v>7</v>
      </c>
      <c r="B3060" s="49">
        <v>2014</v>
      </c>
      <c r="C3060" s="49" t="s">
        <v>13</v>
      </c>
      <c r="D3060" s="49" t="s">
        <v>3</v>
      </c>
      <c r="E3060" s="49" t="s">
        <v>4</v>
      </c>
      <c r="F3060" s="51" t="s">
        <v>20</v>
      </c>
      <c r="G3060" s="51">
        <v>0.7</v>
      </c>
      <c r="H3060" s="49" t="e">
        <f t="shared" si="47"/>
        <v>#VALUE!</v>
      </c>
    </row>
    <row r="3061" spans="1:8" hidden="1" x14ac:dyDescent="0.25">
      <c r="A3061" s="49">
        <v>7</v>
      </c>
      <c r="B3061" s="49">
        <v>2014</v>
      </c>
      <c r="C3061" s="49" t="s">
        <v>13</v>
      </c>
      <c r="D3061" s="49" t="s">
        <v>3</v>
      </c>
      <c r="E3061" s="49" t="s">
        <v>4</v>
      </c>
      <c r="F3061" s="51" t="s">
        <v>20</v>
      </c>
      <c r="G3061" s="51">
        <v>0.7</v>
      </c>
      <c r="H3061" s="49" t="e">
        <f t="shared" si="47"/>
        <v>#VALUE!</v>
      </c>
    </row>
    <row r="3062" spans="1:8" hidden="1" x14ac:dyDescent="0.25">
      <c r="A3062" s="49">
        <v>7</v>
      </c>
      <c r="B3062" s="49">
        <v>2014</v>
      </c>
      <c r="C3062" s="49" t="s">
        <v>13</v>
      </c>
      <c r="D3062" s="49" t="s">
        <v>3</v>
      </c>
      <c r="E3062" s="49" t="s">
        <v>4</v>
      </c>
      <c r="F3062" s="51" t="s">
        <v>20</v>
      </c>
      <c r="G3062" s="51">
        <v>0.7</v>
      </c>
      <c r="H3062" s="49" t="e">
        <f t="shared" si="47"/>
        <v>#VALUE!</v>
      </c>
    </row>
    <row r="3063" spans="1:8" hidden="1" x14ac:dyDescent="0.25">
      <c r="A3063" s="49">
        <v>7</v>
      </c>
      <c r="B3063" s="49">
        <v>2014</v>
      </c>
      <c r="C3063" s="49" t="s">
        <v>13</v>
      </c>
      <c r="D3063" s="49" t="s">
        <v>3</v>
      </c>
      <c r="E3063" s="49" t="s">
        <v>4</v>
      </c>
      <c r="F3063" s="51" t="s">
        <v>20</v>
      </c>
      <c r="G3063" s="51">
        <v>0.7</v>
      </c>
      <c r="H3063" s="49" t="e">
        <f t="shared" si="47"/>
        <v>#VALUE!</v>
      </c>
    </row>
    <row r="3064" spans="1:8" hidden="1" x14ac:dyDescent="0.25">
      <c r="A3064" s="49">
        <v>7</v>
      </c>
      <c r="B3064" s="49">
        <v>2014</v>
      </c>
      <c r="C3064" s="49" t="s">
        <v>13</v>
      </c>
      <c r="D3064" s="49" t="s">
        <v>3</v>
      </c>
      <c r="E3064" s="49" t="s">
        <v>4</v>
      </c>
      <c r="F3064" s="51" t="s">
        <v>20</v>
      </c>
      <c r="G3064" s="51">
        <v>0.7</v>
      </c>
      <c r="H3064" s="49" t="e">
        <f t="shared" si="47"/>
        <v>#VALUE!</v>
      </c>
    </row>
    <row r="3065" spans="1:8" hidden="1" x14ac:dyDescent="0.25">
      <c r="A3065" s="49">
        <v>7</v>
      </c>
      <c r="B3065" s="49">
        <v>2014</v>
      </c>
      <c r="C3065" s="49" t="s">
        <v>13</v>
      </c>
      <c r="D3065" s="49" t="s">
        <v>3</v>
      </c>
      <c r="E3065" s="49" t="s">
        <v>4</v>
      </c>
      <c r="F3065" s="51" t="s">
        <v>20</v>
      </c>
      <c r="G3065" s="51">
        <v>0.7</v>
      </c>
      <c r="H3065" s="49" t="e">
        <f t="shared" si="47"/>
        <v>#VALUE!</v>
      </c>
    </row>
    <row r="3066" spans="1:8" hidden="1" x14ac:dyDescent="0.25">
      <c r="A3066" s="49">
        <v>7</v>
      </c>
      <c r="B3066" s="49">
        <v>2014</v>
      </c>
      <c r="C3066" s="49" t="s">
        <v>13</v>
      </c>
      <c r="D3066" s="49" t="s">
        <v>3</v>
      </c>
      <c r="E3066" s="49" t="s">
        <v>4</v>
      </c>
      <c r="F3066" s="51">
        <v>33</v>
      </c>
      <c r="G3066" s="51">
        <v>0.7</v>
      </c>
      <c r="H3066" s="49">
        <f t="shared" si="47"/>
        <v>4.7142857142857144</v>
      </c>
    </row>
    <row r="3067" spans="1:8" hidden="1" x14ac:dyDescent="0.25">
      <c r="A3067" s="49">
        <v>7</v>
      </c>
      <c r="B3067" s="49">
        <v>2014</v>
      </c>
      <c r="C3067" s="49" t="s">
        <v>13</v>
      </c>
      <c r="D3067" s="49" t="s">
        <v>3</v>
      </c>
      <c r="E3067" s="49" t="s">
        <v>4</v>
      </c>
      <c r="F3067" s="51" t="s">
        <v>20</v>
      </c>
      <c r="G3067" s="51">
        <v>0.7</v>
      </c>
      <c r="H3067" s="49" t="e">
        <f t="shared" si="47"/>
        <v>#VALUE!</v>
      </c>
    </row>
    <row r="3068" spans="1:8" hidden="1" x14ac:dyDescent="0.25">
      <c r="A3068" s="49">
        <v>7</v>
      </c>
      <c r="B3068" s="49">
        <v>2014</v>
      </c>
      <c r="C3068" s="49" t="s">
        <v>13</v>
      </c>
      <c r="D3068" s="49" t="s">
        <v>3</v>
      </c>
      <c r="E3068" s="49" t="s">
        <v>4</v>
      </c>
      <c r="F3068" s="51" t="s">
        <v>20</v>
      </c>
      <c r="G3068" s="51">
        <v>0.7</v>
      </c>
      <c r="H3068" s="49" t="e">
        <f t="shared" si="47"/>
        <v>#VALUE!</v>
      </c>
    </row>
    <row r="3069" spans="1:8" hidden="1" x14ac:dyDescent="0.25">
      <c r="A3069" s="49">
        <v>7</v>
      </c>
      <c r="B3069" s="49">
        <v>2014</v>
      </c>
      <c r="C3069" s="49" t="s">
        <v>13</v>
      </c>
      <c r="D3069" s="49" t="s">
        <v>3</v>
      </c>
      <c r="E3069" s="49" t="s">
        <v>4</v>
      </c>
      <c r="F3069" s="51" t="s">
        <v>20</v>
      </c>
      <c r="G3069" s="51">
        <v>0.7</v>
      </c>
      <c r="H3069" s="49" t="e">
        <f t="shared" si="47"/>
        <v>#VALUE!</v>
      </c>
    </row>
    <row r="3070" spans="1:8" hidden="1" x14ac:dyDescent="0.25">
      <c r="A3070" s="49">
        <v>7</v>
      </c>
      <c r="B3070" s="49">
        <v>2014</v>
      </c>
      <c r="C3070" s="49" t="s">
        <v>13</v>
      </c>
      <c r="D3070" s="49" t="s">
        <v>3</v>
      </c>
      <c r="E3070" s="49" t="s">
        <v>4</v>
      </c>
      <c r="F3070" s="51" t="s">
        <v>20</v>
      </c>
      <c r="G3070" s="51">
        <v>0.7</v>
      </c>
      <c r="H3070" s="49" t="e">
        <f t="shared" si="47"/>
        <v>#VALUE!</v>
      </c>
    </row>
    <row r="3071" spans="1:8" hidden="1" x14ac:dyDescent="0.25">
      <c r="A3071" s="49">
        <v>7</v>
      </c>
      <c r="B3071" s="49">
        <v>2014</v>
      </c>
      <c r="C3071" s="49" t="s">
        <v>13</v>
      </c>
      <c r="D3071" s="49" t="s">
        <v>3</v>
      </c>
      <c r="E3071" s="49" t="s">
        <v>4</v>
      </c>
      <c r="F3071" s="51">
        <v>34</v>
      </c>
      <c r="G3071" s="51">
        <v>0.7</v>
      </c>
      <c r="H3071" s="49">
        <f t="shared" si="47"/>
        <v>4.8571428571428577</v>
      </c>
    </row>
    <row r="3072" spans="1:8" hidden="1" x14ac:dyDescent="0.25">
      <c r="A3072" s="49">
        <v>7</v>
      </c>
      <c r="B3072" s="49">
        <v>2014</v>
      </c>
      <c r="C3072" s="49" t="s">
        <v>13</v>
      </c>
      <c r="D3072" s="49" t="s">
        <v>3</v>
      </c>
      <c r="E3072" s="49" t="s">
        <v>4</v>
      </c>
      <c r="F3072" s="51" t="s">
        <v>20</v>
      </c>
      <c r="G3072" s="51">
        <v>0.7</v>
      </c>
      <c r="H3072" s="49" t="e">
        <f t="shared" si="47"/>
        <v>#VALUE!</v>
      </c>
    </row>
    <row r="3073" spans="1:8" hidden="1" x14ac:dyDescent="0.25">
      <c r="A3073" s="49">
        <v>7</v>
      </c>
      <c r="B3073" s="49">
        <v>2014</v>
      </c>
      <c r="C3073" s="49" t="s">
        <v>13</v>
      </c>
      <c r="D3073" s="49" t="s">
        <v>3</v>
      </c>
      <c r="E3073" s="49" t="s">
        <v>4</v>
      </c>
      <c r="F3073" s="51" t="s">
        <v>20</v>
      </c>
      <c r="G3073" s="51">
        <v>0.7</v>
      </c>
      <c r="H3073" s="49" t="e">
        <f t="shared" si="47"/>
        <v>#VALUE!</v>
      </c>
    </row>
    <row r="3074" spans="1:8" hidden="1" x14ac:dyDescent="0.25">
      <c r="A3074" s="49">
        <v>7</v>
      </c>
      <c r="B3074" s="49">
        <v>2014</v>
      </c>
      <c r="C3074" s="49" t="s">
        <v>13</v>
      </c>
      <c r="D3074" s="49" t="s">
        <v>3</v>
      </c>
      <c r="E3074" s="49" t="s">
        <v>4</v>
      </c>
      <c r="F3074" s="51">
        <v>35</v>
      </c>
      <c r="G3074" s="51">
        <v>0.7</v>
      </c>
      <c r="H3074" s="49">
        <f t="shared" ref="H3074:H3137" si="48">(F3074/10)/G3074</f>
        <v>5</v>
      </c>
    </row>
    <row r="3075" spans="1:8" hidden="1" x14ac:dyDescent="0.25">
      <c r="A3075" s="49">
        <v>7</v>
      </c>
      <c r="B3075" s="49">
        <v>2014</v>
      </c>
      <c r="C3075" s="49" t="s">
        <v>13</v>
      </c>
      <c r="D3075" s="49" t="s">
        <v>3</v>
      </c>
      <c r="E3075" s="49" t="s">
        <v>4</v>
      </c>
      <c r="F3075" s="51">
        <v>35</v>
      </c>
      <c r="G3075" s="51">
        <v>0.7</v>
      </c>
      <c r="H3075" s="49">
        <f t="shared" si="48"/>
        <v>5</v>
      </c>
    </row>
    <row r="3076" spans="1:8" hidden="1" x14ac:dyDescent="0.25">
      <c r="A3076" s="49">
        <v>7</v>
      </c>
      <c r="B3076" s="49">
        <v>2014</v>
      </c>
      <c r="C3076" s="49" t="s">
        <v>13</v>
      </c>
      <c r="D3076" s="49" t="s">
        <v>3</v>
      </c>
      <c r="E3076" s="49" t="s">
        <v>4</v>
      </c>
      <c r="F3076" s="51">
        <v>35</v>
      </c>
      <c r="G3076" s="51">
        <v>0.7</v>
      </c>
      <c r="H3076" s="49">
        <f t="shared" si="48"/>
        <v>5</v>
      </c>
    </row>
    <row r="3077" spans="1:8" hidden="1" x14ac:dyDescent="0.25">
      <c r="A3077" s="49">
        <v>7</v>
      </c>
      <c r="B3077" s="49">
        <v>2014</v>
      </c>
      <c r="C3077" s="49" t="s">
        <v>13</v>
      </c>
      <c r="D3077" s="49" t="s">
        <v>3</v>
      </c>
      <c r="E3077" s="49" t="s">
        <v>4</v>
      </c>
      <c r="F3077" s="51" t="s">
        <v>20</v>
      </c>
      <c r="G3077" s="51">
        <v>0.7</v>
      </c>
      <c r="H3077" s="49" t="e">
        <f t="shared" si="48"/>
        <v>#VALUE!</v>
      </c>
    </row>
    <row r="3078" spans="1:8" hidden="1" x14ac:dyDescent="0.25">
      <c r="A3078" s="49">
        <v>7</v>
      </c>
      <c r="B3078" s="49">
        <v>2014</v>
      </c>
      <c r="C3078" s="49" t="s">
        <v>13</v>
      </c>
      <c r="D3078" s="49" t="s">
        <v>3</v>
      </c>
      <c r="E3078" s="49" t="s">
        <v>4</v>
      </c>
      <c r="F3078" s="51" t="s">
        <v>20</v>
      </c>
      <c r="G3078" s="51">
        <v>0.7</v>
      </c>
      <c r="H3078" s="49" t="e">
        <f t="shared" si="48"/>
        <v>#VALUE!</v>
      </c>
    </row>
    <row r="3079" spans="1:8" hidden="1" x14ac:dyDescent="0.25">
      <c r="A3079" s="49">
        <v>7</v>
      </c>
      <c r="B3079" s="49">
        <v>2014</v>
      </c>
      <c r="C3079" s="49" t="s">
        <v>13</v>
      </c>
      <c r="D3079" s="49" t="s">
        <v>3</v>
      </c>
      <c r="E3079" s="49" t="s">
        <v>4</v>
      </c>
      <c r="F3079" s="51" t="s">
        <v>20</v>
      </c>
      <c r="G3079" s="51">
        <v>0.7</v>
      </c>
      <c r="H3079" s="49" t="e">
        <f t="shared" si="48"/>
        <v>#VALUE!</v>
      </c>
    </row>
    <row r="3080" spans="1:8" hidden="1" x14ac:dyDescent="0.25">
      <c r="A3080" s="49">
        <v>7</v>
      </c>
      <c r="B3080" s="49">
        <v>2014</v>
      </c>
      <c r="C3080" s="49" t="s">
        <v>13</v>
      </c>
      <c r="D3080" s="49" t="s">
        <v>3</v>
      </c>
      <c r="E3080" s="49" t="s">
        <v>4</v>
      </c>
      <c r="F3080" s="51" t="s">
        <v>20</v>
      </c>
      <c r="G3080" s="51">
        <v>0.7</v>
      </c>
      <c r="H3080" s="49" t="e">
        <f t="shared" si="48"/>
        <v>#VALUE!</v>
      </c>
    </row>
    <row r="3081" spans="1:8" hidden="1" x14ac:dyDescent="0.25">
      <c r="A3081" s="49">
        <v>7</v>
      </c>
      <c r="B3081" s="49">
        <v>2014</v>
      </c>
      <c r="C3081" s="49" t="s">
        <v>13</v>
      </c>
      <c r="D3081" s="49" t="s">
        <v>3</v>
      </c>
      <c r="E3081" s="49" t="s">
        <v>4</v>
      </c>
      <c r="F3081" s="51" t="s">
        <v>20</v>
      </c>
      <c r="G3081" s="51">
        <v>0.7</v>
      </c>
      <c r="H3081" s="49" t="e">
        <f t="shared" si="48"/>
        <v>#VALUE!</v>
      </c>
    </row>
    <row r="3082" spans="1:8" hidden="1" x14ac:dyDescent="0.25">
      <c r="A3082" s="49">
        <v>7</v>
      </c>
      <c r="B3082" s="49">
        <v>2014</v>
      </c>
      <c r="C3082" s="49" t="s">
        <v>13</v>
      </c>
      <c r="D3082" s="49" t="s">
        <v>3</v>
      </c>
      <c r="E3082" s="49" t="s">
        <v>4</v>
      </c>
      <c r="F3082" s="51" t="s">
        <v>20</v>
      </c>
      <c r="G3082" s="51">
        <v>0.7</v>
      </c>
      <c r="H3082" s="49" t="e">
        <f t="shared" si="48"/>
        <v>#VALUE!</v>
      </c>
    </row>
    <row r="3083" spans="1:8" hidden="1" x14ac:dyDescent="0.25">
      <c r="A3083" s="49">
        <v>7</v>
      </c>
      <c r="B3083" s="49">
        <v>2014</v>
      </c>
      <c r="C3083" s="49" t="s">
        <v>13</v>
      </c>
      <c r="D3083" s="49" t="s">
        <v>3</v>
      </c>
      <c r="E3083" s="49" t="s">
        <v>4</v>
      </c>
      <c r="F3083" s="51" t="s">
        <v>20</v>
      </c>
      <c r="G3083" s="51">
        <v>0.7</v>
      </c>
      <c r="H3083" s="49" t="e">
        <f t="shared" si="48"/>
        <v>#VALUE!</v>
      </c>
    </row>
    <row r="3084" spans="1:8" hidden="1" x14ac:dyDescent="0.25">
      <c r="A3084" s="49">
        <v>7</v>
      </c>
      <c r="B3084" s="49">
        <v>2014</v>
      </c>
      <c r="C3084" s="49" t="s">
        <v>13</v>
      </c>
      <c r="D3084" s="49" t="s">
        <v>3</v>
      </c>
      <c r="E3084" s="49" t="s">
        <v>4</v>
      </c>
      <c r="F3084" s="51" t="s">
        <v>20</v>
      </c>
      <c r="G3084" s="51">
        <v>0.7</v>
      </c>
      <c r="H3084" s="49" t="e">
        <f t="shared" si="48"/>
        <v>#VALUE!</v>
      </c>
    </row>
    <row r="3085" spans="1:8" hidden="1" x14ac:dyDescent="0.25">
      <c r="A3085" s="49">
        <v>7</v>
      </c>
      <c r="B3085" s="49">
        <v>2014</v>
      </c>
      <c r="C3085" s="49" t="s">
        <v>13</v>
      </c>
      <c r="D3085" s="49" t="s">
        <v>3</v>
      </c>
      <c r="E3085" s="49" t="s">
        <v>4</v>
      </c>
      <c r="F3085" s="51">
        <v>37</v>
      </c>
      <c r="G3085" s="51">
        <v>0.7</v>
      </c>
      <c r="H3085" s="49">
        <f t="shared" si="48"/>
        <v>5.2857142857142865</v>
      </c>
    </row>
    <row r="3086" spans="1:8" hidden="1" x14ac:dyDescent="0.25">
      <c r="A3086" s="49">
        <v>7</v>
      </c>
      <c r="B3086" s="49">
        <v>2014</v>
      </c>
      <c r="C3086" s="49" t="s">
        <v>13</v>
      </c>
      <c r="D3086" s="49" t="s">
        <v>3</v>
      </c>
      <c r="E3086" s="49" t="s">
        <v>4</v>
      </c>
      <c r="F3086" s="51" t="s">
        <v>20</v>
      </c>
      <c r="G3086" s="51">
        <v>0.7</v>
      </c>
      <c r="H3086" s="49" t="e">
        <f t="shared" si="48"/>
        <v>#VALUE!</v>
      </c>
    </row>
    <row r="3087" spans="1:8" hidden="1" x14ac:dyDescent="0.25">
      <c r="A3087" s="49">
        <v>7</v>
      </c>
      <c r="B3087" s="49">
        <v>2014</v>
      </c>
      <c r="C3087" s="49" t="s">
        <v>13</v>
      </c>
      <c r="D3087" s="49" t="s">
        <v>3</v>
      </c>
      <c r="E3087" s="49" t="s">
        <v>4</v>
      </c>
      <c r="F3087" s="51" t="s">
        <v>20</v>
      </c>
      <c r="G3087" s="51">
        <v>0.7</v>
      </c>
      <c r="H3087" s="49" t="e">
        <f t="shared" si="48"/>
        <v>#VALUE!</v>
      </c>
    </row>
    <row r="3088" spans="1:8" hidden="1" x14ac:dyDescent="0.25">
      <c r="A3088" s="49">
        <v>7</v>
      </c>
      <c r="B3088" s="49">
        <v>2014</v>
      </c>
      <c r="C3088" s="49" t="s">
        <v>13</v>
      </c>
      <c r="D3088" s="49" t="s">
        <v>3</v>
      </c>
      <c r="E3088" s="49" t="s">
        <v>4</v>
      </c>
      <c r="F3088" s="51" t="s">
        <v>20</v>
      </c>
      <c r="G3088" s="51">
        <v>0.7</v>
      </c>
      <c r="H3088" s="49" t="e">
        <f t="shared" si="48"/>
        <v>#VALUE!</v>
      </c>
    </row>
    <row r="3089" spans="1:8" hidden="1" x14ac:dyDescent="0.25">
      <c r="A3089" s="49">
        <v>7</v>
      </c>
      <c r="B3089" s="49">
        <v>2014</v>
      </c>
      <c r="C3089" s="49" t="s">
        <v>13</v>
      </c>
      <c r="D3089" s="49" t="s">
        <v>3</v>
      </c>
      <c r="E3089" s="49" t="s">
        <v>4</v>
      </c>
      <c r="F3089" s="51" t="s">
        <v>20</v>
      </c>
      <c r="G3089" s="51">
        <v>0.7</v>
      </c>
      <c r="H3089" s="49" t="e">
        <f t="shared" si="48"/>
        <v>#VALUE!</v>
      </c>
    </row>
    <row r="3090" spans="1:8" hidden="1" x14ac:dyDescent="0.25">
      <c r="A3090" s="49">
        <v>7</v>
      </c>
      <c r="B3090" s="49">
        <v>2014</v>
      </c>
      <c r="C3090" s="49" t="s">
        <v>13</v>
      </c>
      <c r="D3090" s="49" t="s">
        <v>3</v>
      </c>
      <c r="E3090" s="49" t="s">
        <v>4</v>
      </c>
      <c r="F3090" s="51">
        <v>39</v>
      </c>
      <c r="G3090" s="51">
        <v>0.7</v>
      </c>
      <c r="H3090" s="49">
        <f t="shared" si="48"/>
        <v>5.5714285714285721</v>
      </c>
    </row>
    <row r="3091" spans="1:8" hidden="1" x14ac:dyDescent="0.25">
      <c r="A3091" s="49">
        <v>7</v>
      </c>
      <c r="B3091" s="49">
        <v>2014</v>
      </c>
      <c r="C3091" s="49" t="s">
        <v>13</v>
      </c>
      <c r="D3091" s="49" t="s">
        <v>3</v>
      </c>
      <c r="E3091" s="49" t="s">
        <v>4</v>
      </c>
      <c r="F3091" s="51">
        <v>39</v>
      </c>
      <c r="G3091" s="51">
        <v>0.7</v>
      </c>
      <c r="H3091" s="49">
        <f t="shared" si="48"/>
        <v>5.5714285714285721</v>
      </c>
    </row>
    <row r="3092" spans="1:8" hidden="1" x14ac:dyDescent="0.25">
      <c r="A3092" s="49">
        <v>7</v>
      </c>
      <c r="B3092" s="49">
        <v>2014</v>
      </c>
      <c r="C3092" s="49" t="s">
        <v>13</v>
      </c>
      <c r="D3092" s="49" t="s">
        <v>3</v>
      </c>
      <c r="E3092" s="49" t="s">
        <v>4</v>
      </c>
      <c r="F3092" s="51">
        <v>39</v>
      </c>
      <c r="G3092" s="51">
        <v>0.7</v>
      </c>
      <c r="H3092" s="49">
        <f t="shared" si="48"/>
        <v>5.5714285714285721</v>
      </c>
    </row>
    <row r="3093" spans="1:8" hidden="1" x14ac:dyDescent="0.25">
      <c r="A3093" s="49">
        <v>7</v>
      </c>
      <c r="B3093" s="49">
        <v>2014</v>
      </c>
      <c r="C3093" s="49" t="s">
        <v>13</v>
      </c>
      <c r="D3093" s="49" t="s">
        <v>3</v>
      </c>
      <c r="E3093" s="49" t="s">
        <v>4</v>
      </c>
      <c r="F3093" s="51" t="s">
        <v>20</v>
      </c>
      <c r="G3093" s="51">
        <v>0.7</v>
      </c>
      <c r="H3093" s="49" t="e">
        <f t="shared" si="48"/>
        <v>#VALUE!</v>
      </c>
    </row>
    <row r="3094" spans="1:8" hidden="1" x14ac:dyDescent="0.25">
      <c r="A3094" s="49">
        <v>7</v>
      </c>
      <c r="B3094" s="49">
        <v>2014</v>
      </c>
      <c r="C3094" s="49" t="s">
        <v>13</v>
      </c>
      <c r="D3094" s="49" t="s">
        <v>3</v>
      </c>
      <c r="E3094" s="49" t="s">
        <v>4</v>
      </c>
      <c r="F3094" s="51" t="s">
        <v>20</v>
      </c>
      <c r="G3094" s="51">
        <v>0.7</v>
      </c>
      <c r="H3094" s="49" t="e">
        <f t="shared" si="48"/>
        <v>#VALUE!</v>
      </c>
    </row>
    <row r="3095" spans="1:8" hidden="1" x14ac:dyDescent="0.25">
      <c r="A3095" s="49">
        <v>7</v>
      </c>
      <c r="B3095" s="49">
        <v>2014</v>
      </c>
      <c r="C3095" s="49" t="s">
        <v>13</v>
      </c>
      <c r="D3095" s="49" t="s">
        <v>3</v>
      </c>
      <c r="E3095" s="49" t="s">
        <v>4</v>
      </c>
      <c r="F3095" s="51" t="s">
        <v>20</v>
      </c>
      <c r="G3095" s="51">
        <v>0.7</v>
      </c>
      <c r="H3095" s="49" t="e">
        <f t="shared" si="48"/>
        <v>#VALUE!</v>
      </c>
    </row>
    <row r="3096" spans="1:8" hidden="1" x14ac:dyDescent="0.25">
      <c r="A3096" s="49">
        <v>7</v>
      </c>
      <c r="B3096" s="49">
        <v>2014</v>
      </c>
      <c r="C3096" s="49" t="s">
        <v>13</v>
      </c>
      <c r="D3096" s="49" t="s">
        <v>3</v>
      </c>
      <c r="E3096" s="49" t="s">
        <v>4</v>
      </c>
      <c r="F3096" s="51" t="s">
        <v>20</v>
      </c>
      <c r="G3096" s="51">
        <v>0.7</v>
      </c>
      <c r="H3096" s="49" t="e">
        <f t="shared" si="48"/>
        <v>#VALUE!</v>
      </c>
    </row>
    <row r="3097" spans="1:8" hidden="1" x14ac:dyDescent="0.25">
      <c r="A3097" s="49">
        <v>7</v>
      </c>
      <c r="B3097" s="49">
        <v>2014</v>
      </c>
      <c r="C3097" s="49" t="s">
        <v>13</v>
      </c>
      <c r="D3097" s="49" t="s">
        <v>3</v>
      </c>
      <c r="E3097" s="49" t="s">
        <v>4</v>
      </c>
      <c r="F3097" s="51" t="s">
        <v>20</v>
      </c>
      <c r="G3097" s="51">
        <v>0.7</v>
      </c>
      <c r="H3097" s="49" t="e">
        <f t="shared" si="48"/>
        <v>#VALUE!</v>
      </c>
    </row>
    <row r="3098" spans="1:8" hidden="1" x14ac:dyDescent="0.25">
      <c r="A3098" s="49">
        <v>7</v>
      </c>
      <c r="B3098" s="49">
        <v>2014</v>
      </c>
      <c r="C3098" s="49" t="s">
        <v>13</v>
      </c>
      <c r="D3098" s="49" t="s">
        <v>3</v>
      </c>
      <c r="E3098" s="49" t="s">
        <v>4</v>
      </c>
      <c r="F3098" s="51">
        <v>40</v>
      </c>
      <c r="G3098" s="51">
        <v>0.7</v>
      </c>
      <c r="H3098" s="49">
        <f t="shared" si="48"/>
        <v>5.7142857142857144</v>
      </c>
    </row>
    <row r="3099" spans="1:8" hidden="1" x14ac:dyDescent="0.25">
      <c r="A3099" s="49">
        <v>7</v>
      </c>
      <c r="B3099" s="49">
        <v>2014</v>
      </c>
      <c r="C3099" s="49" t="s">
        <v>13</v>
      </c>
      <c r="D3099" s="49" t="s">
        <v>3</v>
      </c>
      <c r="E3099" s="49" t="s">
        <v>4</v>
      </c>
      <c r="F3099" s="51">
        <v>40</v>
      </c>
      <c r="G3099" s="51">
        <v>0.7</v>
      </c>
      <c r="H3099" s="49">
        <f t="shared" si="48"/>
        <v>5.7142857142857144</v>
      </c>
    </row>
    <row r="3100" spans="1:8" hidden="1" x14ac:dyDescent="0.25">
      <c r="A3100" s="49">
        <v>7</v>
      </c>
      <c r="B3100" s="49">
        <v>2014</v>
      </c>
      <c r="C3100" s="49" t="s">
        <v>13</v>
      </c>
      <c r="D3100" s="49" t="s">
        <v>3</v>
      </c>
      <c r="E3100" s="49" t="s">
        <v>4</v>
      </c>
      <c r="F3100" s="51" t="s">
        <v>20</v>
      </c>
      <c r="G3100" s="51">
        <v>0.7</v>
      </c>
      <c r="H3100" s="49" t="e">
        <f t="shared" si="48"/>
        <v>#VALUE!</v>
      </c>
    </row>
    <row r="3101" spans="1:8" hidden="1" x14ac:dyDescent="0.25">
      <c r="A3101" s="49">
        <v>7</v>
      </c>
      <c r="B3101" s="49">
        <v>2014</v>
      </c>
      <c r="C3101" s="49" t="s">
        <v>13</v>
      </c>
      <c r="D3101" s="49" t="s">
        <v>3</v>
      </c>
      <c r="E3101" s="49" t="s">
        <v>4</v>
      </c>
      <c r="F3101" s="51" t="s">
        <v>20</v>
      </c>
      <c r="G3101" s="51">
        <v>0.7</v>
      </c>
      <c r="H3101" s="49" t="e">
        <f t="shared" si="48"/>
        <v>#VALUE!</v>
      </c>
    </row>
    <row r="3102" spans="1:8" hidden="1" x14ac:dyDescent="0.25">
      <c r="A3102" s="49">
        <v>7</v>
      </c>
      <c r="B3102" s="49">
        <v>2014</v>
      </c>
      <c r="C3102" s="49" t="s">
        <v>13</v>
      </c>
      <c r="D3102" s="49" t="s">
        <v>3</v>
      </c>
      <c r="E3102" s="49" t="s">
        <v>4</v>
      </c>
      <c r="F3102" s="51" t="s">
        <v>20</v>
      </c>
      <c r="G3102" s="51">
        <v>0.7</v>
      </c>
      <c r="H3102" s="49" t="e">
        <f t="shared" si="48"/>
        <v>#VALUE!</v>
      </c>
    </row>
    <row r="3103" spans="1:8" hidden="1" x14ac:dyDescent="0.25">
      <c r="A3103" s="49">
        <v>7</v>
      </c>
      <c r="B3103" s="49">
        <v>2014</v>
      </c>
      <c r="C3103" s="49" t="s">
        <v>13</v>
      </c>
      <c r="D3103" s="49" t="s">
        <v>3</v>
      </c>
      <c r="E3103" s="49" t="s">
        <v>4</v>
      </c>
      <c r="F3103" s="51" t="s">
        <v>20</v>
      </c>
      <c r="G3103" s="51">
        <v>0.7</v>
      </c>
      <c r="H3103" s="49" t="e">
        <f t="shared" si="48"/>
        <v>#VALUE!</v>
      </c>
    </row>
    <row r="3104" spans="1:8" hidden="1" x14ac:dyDescent="0.25">
      <c r="A3104" s="49">
        <v>7</v>
      </c>
      <c r="B3104" s="49">
        <v>2014</v>
      </c>
      <c r="C3104" s="49" t="s">
        <v>13</v>
      </c>
      <c r="D3104" s="49" t="s">
        <v>3</v>
      </c>
      <c r="E3104" s="49" t="s">
        <v>4</v>
      </c>
      <c r="F3104" s="51" t="s">
        <v>20</v>
      </c>
      <c r="G3104" s="51">
        <v>0.7</v>
      </c>
      <c r="H3104" s="49" t="e">
        <f t="shared" si="48"/>
        <v>#VALUE!</v>
      </c>
    </row>
    <row r="3105" spans="1:8" hidden="1" x14ac:dyDescent="0.25">
      <c r="A3105" s="49">
        <v>7</v>
      </c>
      <c r="B3105" s="49">
        <v>2014</v>
      </c>
      <c r="C3105" s="49" t="s">
        <v>13</v>
      </c>
      <c r="D3105" s="49" t="s">
        <v>3</v>
      </c>
      <c r="E3105" s="49" t="s">
        <v>4</v>
      </c>
      <c r="F3105" s="51" t="s">
        <v>20</v>
      </c>
      <c r="G3105" s="51">
        <v>0.7</v>
      </c>
      <c r="H3105" s="49" t="e">
        <f t="shared" si="48"/>
        <v>#VALUE!</v>
      </c>
    </row>
    <row r="3106" spans="1:8" hidden="1" x14ac:dyDescent="0.25">
      <c r="A3106" s="49">
        <v>7</v>
      </c>
      <c r="B3106" s="49">
        <v>2014</v>
      </c>
      <c r="C3106" s="49" t="s">
        <v>13</v>
      </c>
      <c r="D3106" s="49" t="s">
        <v>3</v>
      </c>
      <c r="E3106" s="49" t="s">
        <v>4</v>
      </c>
      <c r="F3106" s="51" t="s">
        <v>20</v>
      </c>
      <c r="G3106" s="51">
        <v>0.7</v>
      </c>
      <c r="H3106" s="49" t="e">
        <f t="shared" si="48"/>
        <v>#VALUE!</v>
      </c>
    </row>
    <row r="3107" spans="1:8" hidden="1" x14ac:dyDescent="0.25">
      <c r="A3107" s="49">
        <v>7</v>
      </c>
      <c r="B3107" s="49">
        <v>2014</v>
      </c>
      <c r="C3107" s="49" t="s">
        <v>13</v>
      </c>
      <c r="D3107" s="49" t="s">
        <v>3</v>
      </c>
      <c r="E3107" s="49" t="s">
        <v>4</v>
      </c>
      <c r="F3107" s="51">
        <v>41</v>
      </c>
      <c r="G3107" s="51">
        <v>0.7</v>
      </c>
      <c r="H3107" s="49">
        <f t="shared" si="48"/>
        <v>5.8571428571428568</v>
      </c>
    </row>
    <row r="3108" spans="1:8" hidden="1" x14ac:dyDescent="0.25">
      <c r="A3108" s="49">
        <v>7</v>
      </c>
      <c r="B3108" s="49">
        <v>2014</v>
      </c>
      <c r="C3108" s="49" t="s">
        <v>13</v>
      </c>
      <c r="D3108" s="49" t="s">
        <v>3</v>
      </c>
      <c r="E3108" s="49" t="s">
        <v>4</v>
      </c>
      <c r="F3108" s="51" t="s">
        <v>20</v>
      </c>
      <c r="G3108" s="51">
        <v>0.7</v>
      </c>
      <c r="H3108" s="49" t="e">
        <f t="shared" si="48"/>
        <v>#VALUE!</v>
      </c>
    </row>
    <row r="3109" spans="1:8" hidden="1" x14ac:dyDescent="0.25">
      <c r="A3109" s="49">
        <v>7</v>
      </c>
      <c r="B3109" s="49">
        <v>2014</v>
      </c>
      <c r="C3109" s="49" t="s">
        <v>13</v>
      </c>
      <c r="D3109" s="49" t="s">
        <v>3</v>
      </c>
      <c r="E3109" s="49" t="s">
        <v>4</v>
      </c>
      <c r="F3109" s="51" t="s">
        <v>20</v>
      </c>
      <c r="G3109" s="51">
        <v>0.7</v>
      </c>
      <c r="H3109" s="49" t="e">
        <f t="shared" si="48"/>
        <v>#VALUE!</v>
      </c>
    </row>
    <row r="3110" spans="1:8" hidden="1" x14ac:dyDescent="0.25">
      <c r="A3110" s="49">
        <v>7</v>
      </c>
      <c r="B3110" s="49">
        <v>2014</v>
      </c>
      <c r="C3110" s="49" t="s">
        <v>13</v>
      </c>
      <c r="D3110" s="49" t="s">
        <v>3</v>
      </c>
      <c r="E3110" s="49" t="s">
        <v>4</v>
      </c>
      <c r="F3110" s="51">
        <v>42</v>
      </c>
      <c r="G3110" s="51">
        <v>0.7</v>
      </c>
      <c r="H3110" s="49">
        <f t="shared" si="48"/>
        <v>6.0000000000000009</v>
      </c>
    </row>
    <row r="3111" spans="1:8" hidden="1" x14ac:dyDescent="0.25">
      <c r="A3111" s="49">
        <v>7</v>
      </c>
      <c r="B3111" s="49">
        <v>2014</v>
      </c>
      <c r="C3111" s="49" t="s">
        <v>13</v>
      </c>
      <c r="D3111" s="49" t="s">
        <v>3</v>
      </c>
      <c r="E3111" s="49" t="s">
        <v>4</v>
      </c>
      <c r="F3111" s="51">
        <v>42</v>
      </c>
      <c r="G3111" s="51">
        <v>0.7</v>
      </c>
      <c r="H3111" s="49">
        <f t="shared" si="48"/>
        <v>6.0000000000000009</v>
      </c>
    </row>
    <row r="3112" spans="1:8" hidden="1" x14ac:dyDescent="0.25">
      <c r="A3112" s="49">
        <v>7</v>
      </c>
      <c r="B3112" s="49">
        <v>2014</v>
      </c>
      <c r="C3112" s="49" t="s">
        <v>13</v>
      </c>
      <c r="D3112" s="49" t="s">
        <v>3</v>
      </c>
      <c r="E3112" s="49" t="s">
        <v>4</v>
      </c>
      <c r="F3112" s="51">
        <v>42</v>
      </c>
      <c r="G3112" s="51">
        <v>0.7</v>
      </c>
      <c r="H3112" s="49">
        <f t="shared" si="48"/>
        <v>6.0000000000000009</v>
      </c>
    </row>
    <row r="3113" spans="1:8" hidden="1" x14ac:dyDescent="0.25">
      <c r="A3113" s="49">
        <v>7</v>
      </c>
      <c r="B3113" s="49">
        <v>2014</v>
      </c>
      <c r="C3113" s="49" t="s">
        <v>13</v>
      </c>
      <c r="D3113" s="49" t="s">
        <v>3</v>
      </c>
      <c r="E3113" s="49" t="s">
        <v>4</v>
      </c>
      <c r="F3113" s="51" t="s">
        <v>20</v>
      </c>
      <c r="G3113" s="51">
        <v>0.7</v>
      </c>
      <c r="H3113" s="49" t="e">
        <f t="shared" si="48"/>
        <v>#VALUE!</v>
      </c>
    </row>
    <row r="3114" spans="1:8" hidden="1" x14ac:dyDescent="0.25">
      <c r="A3114" s="49">
        <v>7</v>
      </c>
      <c r="B3114" s="49">
        <v>2014</v>
      </c>
      <c r="C3114" s="49" t="s">
        <v>13</v>
      </c>
      <c r="D3114" s="49" t="s">
        <v>3</v>
      </c>
      <c r="E3114" s="49" t="s">
        <v>4</v>
      </c>
      <c r="F3114" s="51" t="s">
        <v>20</v>
      </c>
      <c r="G3114" s="51">
        <v>0.7</v>
      </c>
      <c r="H3114" s="49" t="e">
        <f t="shared" si="48"/>
        <v>#VALUE!</v>
      </c>
    </row>
    <row r="3115" spans="1:8" hidden="1" x14ac:dyDescent="0.25">
      <c r="A3115" s="49">
        <v>7</v>
      </c>
      <c r="B3115" s="49">
        <v>2014</v>
      </c>
      <c r="C3115" s="49" t="s">
        <v>13</v>
      </c>
      <c r="D3115" s="49" t="s">
        <v>3</v>
      </c>
      <c r="E3115" s="49" t="s">
        <v>4</v>
      </c>
      <c r="F3115" s="51">
        <v>43</v>
      </c>
      <c r="G3115" s="51">
        <v>0.7</v>
      </c>
      <c r="H3115" s="49">
        <f t="shared" si="48"/>
        <v>6.1428571428571432</v>
      </c>
    </row>
    <row r="3116" spans="1:8" hidden="1" x14ac:dyDescent="0.25">
      <c r="A3116" s="49">
        <v>7</v>
      </c>
      <c r="B3116" s="49">
        <v>2014</v>
      </c>
      <c r="C3116" s="49" t="s">
        <v>13</v>
      </c>
      <c r="D3116" s="49" t="s">
        <v>3</v>
      </c>
      <c r="E3116" s="49" t="s">
        <v>4</v>
      </c>
      <c r="F3116" s="51">
        <v>43</v>
      </c>
      <c r="G3116" s="51">
        <v>0.7</v>
      </c>
      <c r="H3116" s="49">
        <f t="shared" si="48"/>
        <v>6.1428571428571432</v>
      </c>
    </row>
    <row r="3117" spans="1:8" hidden="1" x14ac:dyDescent="0.25">
      <c r="A3117" s="49">
        <v>7</v>
      </c>
      <c r="B3117" s="49">
        <v>2014</v>
      </c>
      <c r="C3117" s="49" t="s">
        <v>13</v>
      </c>
      <c r="D3117" s="49" t="s">
        <v>3</v>
      </c>
      <c r="E3117" s="49" t="s">
        <v>4</v>
      </c>
      <c r="F3117" s="51">
        <v>43</v>
      </c>
      <c r="G3117" s="51">
        <v>0.7</v>
      </c>
      <c r="H3117" s="49">
        <f t="shared" si="48"/>
        <v>6.1428571428571432</v>
      </c>
    </row>
    <row r="3118" spans="1:8" hidden="1" x14ac:dyDescent="0.25">
      <c r="A3118" s="49">
        <v>7</v>
      </c>
      <c r="B3118" s="49">
        <v>2014</v>
      </c>
      <c r="C3118" s="49" t="s">
        <v>13</v>
      </c>
      <c r="D3118" s="49" t="s">
        <v>3</v>
      </c>
      <c r="E3118" s="49" t="s">
        <v>4</v>
      </c>
      <c r="F3118" s="51" t="s">
        <v>20</v>
      </c>
      <c r="G3118" s="51">
        <v>0.7</v>
      </c>
      <c r="H3118" s="49" t="e">
        <f t="shared" si="48"/>
        <v>#VALUE!</v>
      </c>
    </row>
    <row r="3119" spans="1:8" hidden="1" x14ac:dyDescent="0.25">
      <c r="A3119" s="49">
        <v>7</v>
      </c>
      <c r="B3119" s="49">
        <v>2014</v>
      </c>
      <c r="C3119" s="49" t="s">
        <v>13</v>
      </c>
      <c r="D3119" s="49" t="s">
        <v>3</v>
      </c>
      <c r="E3119" s="49" t="s">
        <v>4</v>
      </c>
      <c r="F3119" s="51" t="s">
        <v>20</v>
      </c>
      <c r="G3119" s="51">
        <v>0.7</v>
      </c>
      <c r="H3119" s="49" t="e">
        <f t="shared" si="48"/>
        <v>#VALUE!</v>
      </c>
    </row>
    <row r="3120" spans="1:8" hidden="1" x14ac:dyDescent="0.25">
      <c r="A3120" s="49">
        <v>7</v>
      </c>
      <c r="B3120" s="49">
        <v>2014</v>
      </c>
      <c r="C3120" s="49" t="s">
        <v>13</v>
      </c>
      <c r="D3120" s="49" t="s">
        <v>3</v>
      </c>
      <c r="E3120" s="49" t="s">
        <v>4</v>
      </c>
      <c r="F3120" s="51">
        <v>44</v>
      </c>
      <c r="G3120" s="51">
        <v>0.7</v>
      </c>
      <c r="H3120" s="49">
        <f t="shared" si="48"/>
        <v>6.2857142857142865</v>
      </c>
    </row>
    <row r="3121" spans="1:8" hidden="1" x14ac:dyDescent="0.25">
      <c r="A3121" s="49">
        <v>7</v>
      </c>
      <c r="B3121" s="49">
        <v>2014</v>
      </c>
      <c r="C3121" s="49" t="s">
        <v>13</v>
      </c>
      <c r="D3121" s="49" t="s">
        <v>3</v>
      </c>
      <c r="E3121" s="49" t="s">
        <v>4</v>
      </c>
      <c r="F3121" s="51" t="s">
        <v>20</v>
      </c>
      <c r="G3121" s="51">
        <v>0.7</v>
      </c>
      <c r="H3121" s="49" t="e">
        <f t="shared" si="48"/>
        <v>#VALUE!</v>
      </c>
    </row>
    <row r="3122" spans="1:8" hidden="1" x14ac:dyDescent="0.25">
      <c r="A3122" s="49">
        <v>7</v>
      </c>
      <c r="B3122" s="49">
        <v>2014</v>
      </c>
      <c r="C3122" s="49" t="s">
        <v>13</v>
      </c>
      <c r="D3122" s="49" t="s">
        <v>3</v>
      </c>
      <c r="E3122" s="49" t="s">
        <v>4</v>
      </c>
      <c r="F3122" s="51" t="s">
        <v>20</v>
      </c>
      <c r="G3122" s="51">
        <v>0.7</v>
      </c>
      <c r="H3122" s="49" t="e">
        <f t="shared" si="48"/>
        <v>#VALUE!</v>
      </c>
    </row>
    <row r="3123" spans="1:8" hidden="1" x14ac:dyDescent="0.25">
      <c r="A3123" s="49">
        <v>7</v>
      </c>
      <c r="B3123" s="49">
        <v>2014</v>
      </c>
      <c r="C3123" s="49" t="s">
        <v>13</v>
      </c>
      <c r="D3123" s="49" t="s">
        <v>3</v>
      </c>
      <c r="E3123" s="49" t="s">
        <v>4</v>
      </c>
      <c r="F3123" s="51" t="s">
        <v>20</v>
      </c>
      <c r="G3123" s="51">
        <v>0.7</v>
      </c>
      <c r="H3123" s="49" t="e">
        <f t="shared" si="48"/>
        <v>#VALUE!</v>
      </c>
    </row>
    <row r="3124" spans="1:8" hidden="1" x14ac:dyDescent="0.25">
      <c r="A3124" s="49">
        <v>7</v>
      </c>
      <c r="B3124" s="49">
        <v>2014</v>
      </c>
      <c r="C3124" s="49" t="s">
        <v>13</v>
      </c>
      <c r="D3124" s="49" t="s">
        <v>3</v>
      </c>
      <c r="E3124" s="49" t="s">
        <v>4</v>
      </c>
      <c r="F3124" s="51" t="s">
        <v>20</v>
      </c>
      <c r="G3124" s="51">
        <v>0.7</v>
      </c>
      <c r="H3124" s="49" t="e">
        <f t="shared" si="48"/>
        <v>#VALUE!</v>
      </c>
    </row>
    <row r="3125" spans="1:8" hidden="1" x14ac:dyDescent="0.25">
      <c r="A3125" s="49">
        <v>7</v>
      </c>
      <c r="B3125" s="49">
        <v>2014</v>
      </c>
      <c r="C3125" s="49" t="s">
        <v>13</v>
      </c>
      <c r="D3125" s="49" t="s">
        <v>3</v>
      </c>
      <c r="E3125" s="49" t="s">
        <v>4</v>
      </c>
      <c r="F3125" s="51" t="s">
        <v>20</v>
      </c>
      <c r="G3125" s="51">
        <v>0.7</v>
      </c>
      <c r="H3125" s="49" t="e">
        <f t="shared" si="48"/>
        <v>#VALUE!</v>
      </c>
    </row>
    <row r="3126" spans="1:8" hidden="1" x14ac:dyDescent="0.25">
      <c r="A3126" s="49">
        <v>7</v>
      </c>
      <c r="B3126" s="49">
        <v>2014</v>
      </c>
      <c r="C3126" s="49" t="s">
        <v>13</v>
      </c>
      <c r="D3126" s="49" t="s">
        <v>3</v>
      </c>
      <c r="E3126" s="49" t="s">
        <v>4</v>
      </c>
      <c r="F3126" s="51" t="s">
        <v>20</v>
      </c>
      <c r="G3126" s="51">
        <v>0.7</v>
      </c>
      <c r="H3126" s="49" t="e">
        <f t="shared" si="48"/>
        <v>#VALUE!</v>
      </c>
    </row>
    <row r="3127" spans="1:8" hidden="1" x14ac:dyDescent="0.25">
      <c r="A3127" s="49">
        <v>7</v>
      </c>
      <c r="B3127" s="49">
        <v>2014</v>
      </c>
      <c r="C3127" s="49" t="s">
        <v>13</v>
      </c>
      <c r="D3127" s="49" t="s">
        <v>3</v>
      </c>
      <c r="E3127" s="49" t="s">
        <v>4</v>
      </c>
      <c r="F3127" s="51" t="s">
        <v>20</v>
      </c>
      <c r="G3127" s="51">
        <v>0.7</v>
      </c>
      <c r="H3127" s="49" t="e">
        <f t="shared" si="48"/>
        <v>#VALUE!</v>
      </c>
    </row>
    <row r="3128" spans="1:8" hidden="1" x14ac:dyDescent="0.25">
      <c r="A3128" s="49">
        <v>7</v>
      </c>
      <c r="B3128" s="49">
        <v>2014</v>
      </c>
      <c r="C3128" s="49" t="s">
        <v>13</v>
      </c>
      <c r="D3128" s="49" t="s">
        <v>3</v>
      </c>
      <c r="E3128" s="49" t="s">
        <v>4</v>
      </c>
      <c r="F3128" s="51" t="s">
        <v>20</v>
      </c>
      <c r="G3128" s="51">
        <v>0.7</v>
      </c>
      <c r="H3128" s="49" t="e">
        <f t="shared" si="48"/>
        <v>#VALUE!</v>
      </c>
    </row>
    <row r="3129" spans="1:8" hidden="1" x14ac:dyDescent="0.25">
      <c r="A3129" s="49">
        <v>7</v>
      </c>
      <c r="B3129" s="49">
        <v>2014</v>
      </c>
      <c r="C3129" s="49" t="s">
        <v>13</v>
      </c>
      <c r="D3129" s="49" t="s">
        <v>3</v>
      </c>
      <c r="E3129" s="49" t="s">
        <v>4</v>
      </c>
      <c r="F3129" s="51">
        <v>49</v>
      </c>
      <c r="G3129" s="51">
        <v>0.7</v>
      </c>
      <c r="H3129" s="49">
        <f t="shared" si="48"/>
        <v>7.0000000000000009</v>
      </c>
    </row>
    <row r="3130" spans="1:8" hidden="1" x14ac:dyDescent="0.25">
      <c r="A3130" s="49">
        <v>7</v>
      </c>
      <c r="B3130" s="49">
        <v>2014</v>
      </c>
      <c r="C3130" s="49" t="s">
        <v>13</v>
      </c>
      <c r="D3130" s="49" t="s">
        <v>3</v>
      </c>
      <c r="E3130" s="49" t="s">
        <v>4</v>
      </c>
      <c r="F3130" s="51">
        <v>49</v>
      </c>
      <c r="G3130" s="51">
        <v>0.7</v>
      </c>
      <c r="H3130" s="49">
        <f t="shared" si="48"/>
        <v>7.0000000000000009</v>
      </c>
    </row>
    <row r="3131" spans="1:8" hidden="1" x14ac:dyDescent="0.25">
      <c r="A3131" s="49">
        <v>7</v>
      </c>
      <c r="B3131" s="49">
        <v>2014</v>
      </c>
      <c r="C3131" s="49" t="s">
        <v>13</v>
      </c>
      <c r="D3131" s="49" t="s">
        <v>3</v>
      </c>
      <c r="E3131" s="49" t="s">
        <v>4</v>
      </c>
      <c r="F3131" s="51" t="s">
        <v>20</v>
      </c>
      <c r="G3131" s="51">
        <v>0.7</v>
      </c>
      <c r="H3131" s="49" t="e">
        <f t="shared" si="48"/>
        <v>#VALUE!</v>
      </c>
    </row>
    <row r="3132" spans="1:8" hidden="1" x14ac:dyDescent="0.25">
      <c r="A3132" s="49">
        <v>7</v>
      </c>
      <c r="B3132" s="49">
        <v>2014</v>
      </c>
      <c r="C3132" s="49" t="s">
        <v>13</v>
      </c>
      <c r="D3132" s="49" t="s">
        <v>3</v>
      </c>
      <c r="E3132" s="49" t="s">
        <v>4</v>
      </c>
      <c r="F3132" s="51" t="s">
        <v>20</v>
      </c>
      <c r="G3132" s="51">
        <v>0.7</v>
      </c>
      <c r="H3132" s="49" t="e">
        <f t="shared" si="48"/>
        <v>#VALUE!</v>
      </c>
    </row>
    <row r="3133" spans="1:8" hidden="1" x14ac:dyDescent="0.25">
      <c r="A3133" s="49">
        <v>7</v>
      </c>
      <c r="B3133" s="49">
        <v>2014</v>
      </c>
      <c r="C3133" s="49" t="s">
        <v>13</v>
      </c>
      <c r="D3133" s="49" t="s">
        <v>3</v>
      </c>
      <c r="E3133" s="49" t="s">
        <v>4</v>
      </c>
      <c r="F3133" s="51" t="s">
        <v>20</v>
      </c>
      <c r="G3133" s="51">
        <v>0.7</v>
      </c>
      <c r="H3133" s="49" t="e">
        <f t="shared" si="48"/>
        <v>#VALUE!</v>
      </c>
    </row>
    <row r="3134" spans="1:8" hidden="1" x14ac:dyDescent="0.25">
      <c r="A3134" s="49">
        <v>7</v>
      </c>
      <c r="B3134" s="49">
        <v>2014</v>
      </c>
      <c r="C3134" s="49" t="s">
        <v>13</v>
      </c>
      <c r="D3134" s="49" t="s">
        <v>3</v>
      </c>
      <c r="E3134" s="49" t="s">
        <v>4</v>
      </c>
      <c r="F3134" s="51" t="s">
        <v>20</v>
      </c>
      <c r="G3134" s="51">
        <v>0.7</v>
      </c>
      <c r="H3134" s="49" t="e">
        <f t="shared" si="48"/>
        <v>#VALUE!</v>
      </c>
    </row>
    <row r="3135" spans="1:8" hidden="1" x14ac:dyDescent="0.25">
      <c r="A3135" s="49">
        <v>7</v>
      </c>
      <c r="B3135" s="49">
        <v>2014</v>
      </c>
      <c r="C3135" s="49" t="s">
        <v>13</v>
      </c>
      <c r="D3135" s="49" t="s">
        <v>3</v>
      </c>
      <c r="E3135" s="49" t="s">
        <v>4</v>
      </c>
      <c r="F3135" s="51" t="s">
        <v>20</v>
      </c>
      <c r="G3135" s="51">
        <v>0.7</v>
      </c>
      <c r="H3135" s="49" t="e">
        <f t="shared" si="48"/>
        <v>#VALUE!</v>
      </c>
    </row>
    <row r="3136" spans="1:8" hidden="1" x14ac:dyDescent="0.25">
      <c r="A3136" s="49">
        <v>7</v>
      </c>
      <c r="B3136" s="49">
        <v>2014</v>
      </c>
      <c r="C3136" s="49" t="s">
        <v>13</v>
      </c>
      <c r="D3136" s="49" t="s">
        <v>3</v>
      </c>
      <c r="E3136" s="49" t="s">
        <v>4</v>
      </c>
      <c r="F3136" s="51" t="s">
        <v>20</v>
      </c>
      <c r="G3136" s="51">
        <v>0.7</v>
      </c>
      <c r="H3136" s="49" t="e">
        <f t="shared" si="48"/>
        <v>#VALUE!</v>
      </c>
    </row>
    <row r="3137" spans="1:8" hidden="1" x14ac:dyDescent="0.25">
      <c r="A3137" s="49">
        <v>7</v>
      </c>
      <c r="B3137" s="49">
        <v>2014</v>
      </c>
      <c r="C3137" s="49" t="s">
        <v>13</v>
      </c>
      <c r="D3137" s="49" t="s">
        <v>3</v>
      </c>
      <c r="E3137" s="49" t="s">
        <v>4</v>
      </c>
      <c r="F3137" s="51" t="s">
        <v>20</v>
      </c>
      <c r="G3137" s="51">
        <v>0.7</v>
      </c>
      <c r="H3137" s="49" t="e">
        <f t="shared" si="48"/>
        <v>#VALUE!</v>
      </c>
    </row>
    <row r="3138" spans="1:8" hidden="1" x14ac:dyDescent="0.25">
      <c r="A3138" s="49">
        <v>7</v>
      </c>
      <c r="B3138" s="49">
        <v>2014</v>
      </c>
      <c r="C3138" s="49" t="s">
        <v>13</v>
      </c>
      <c r="D3138" s="49" t="s">
        <v>3</v>
      </c>
      <c r="E3138" s="49" t="s">
        <v>4</v>
      </c>
      <c r="F3138" s="51" t="s">
        <v>20</v>
      </c>
      <c r="G3138" s="51">
        <v>0.7</v>
      </c>
      <c r="H3138" s="49" t="e">
        <f t="shared" ref="H3138:H3201" si="49">(F3138/10)/G3138</f>
        <v>#VALUE!</v>
      </c>
    </row>
    <row r="3139" spans="1:8" hidden="1" x14ac:dyDescent="0.25">
      <c r="A3139" s="49">
        <v>7</v>
      </c>
      <c r="B3139" s="49">
        <v>2014</v>
      </c>
      <c r="C3139" s="49" t="s">
        <v>13</v>
      </c>
      <c r="D3139" s="49" t="s">
        <v>3</v>
      </c>
      <c r="E3139" s="49" t="s">
        <v>4</v>
      </c>
      <c r="F3139" s="51" t="s">
        <v>20</v>
      </c>
      <c r="G3139" s="51">
        <v>0.7</v>
      </c>
      <c r="H3139" s="49" t="e">
        <f t="shared" si="49"/>
        <v>#VALUE!</v>
      </c>
    </row>
    <row r="3140" spans="1:8" hidden="1" x14ac:dyDescent="0.25">
      <c r="A3140" s="49">
        <v>7</v>
      </c>
      <c r="B3140" s="49">
        <v>2014</v>
      </c>
      <c r="C3140" s="49" t="s">
        <v>13</v>
      </c>
      <c r="D3140" s="49" t="s">
        <v>3</v>
      </c>
      <c r="E3140" s="49" t="s">
        <v>4</v>
      </c>
      <c r="F3140" s="51" t="s">
        <v>20</v>
      </c>
      <c r="G3140" s="51">
        <v>0.7</v>
      </c>
      <c r="H3140" s="49" t="e">
        <f t="shared" si="49"/>
        <v>#VALUE!</v>
      </c>
    </row>
    <row r="3141" spans="1:8" hidden="1" x14ac:dyDescent="0.25">
      <c r="A3141" s="49">
        <v>7</v>
      </c>
      <c r="B3141" s="49">
        <v>2014</v>
      </c>
      <c r="C3141" s="49" t="s">
        <v>13</v>
      </c>
      <c r="D3141" s="49" t="s">
        <v>3</v>
      </c>
      <c r="E3141" s="49" t="s">
        <v>4</v>
      </c>
      <c r="F3141" s="51" t="s">
        <v>20</v>
      </c>
      <c r="G3141" s="51">
        <v>0.7</v>
      </c>
      <c r="H3141" s="49" t="e">
        <f t="shared" si="49"/>
        <v>#VALUE!</v>
      </c>
    </row>
    <row r="3142" spans="1:8" hidden="1" x14ac:dyDescent="0.25">
      <c r="A3142" s="49">
        <v>7</v>
      </c>
      <c r="B3142" s="49">
        <v>2014</v>
      </c>
      <c r="C3142" s="49" t="s">
        <v>13</v>
      </c>
      <c r="D3142" s="49" t="s">
        <v>3</v>
      </c>
      <c r="E3142" s="49" t="s">
        <v>4</v>
      </c>
      <c r="F3142" s="51" t="s">
        <v>20</v>
      </c>
      <c r="G3142" s="51">
        <v>0.7</v>
      </c>
      <c r="H3142" s="49" t="e">
        <f t="shared" si="49"/>
        <v>#VALUE!</v>
      </c>
    </row>
    <row r="3143" spans="1:8" hidden="1" x14ac:dyDescent="0.25">
      <c r="A3143" s="49">
        <v>9</v>
      </c>
      <c r="B3143" s="49">
        <v>2014</v>
      </c>
      <c r="C3143" s="49" t="s">
        <v>13</v>
      </c>
      <c r="D3143" s="49" t="s">
        <v>3</v>
      </c>
      <c r="E3143" s="49" t="s">
        <v>4</v>
      </c>
      <c r="F3143" s="51">
        <v>38</v>
      </c>
      <c r="G3143" s="51">
        <v>0.7</v>
      </c>
      <c r="H3143" s="49">
        <f t="shared" si="49"/>
        <v>5.4285714285714288</v>
      </c>
    </row>
    <row r="3144" spans="1:8" hidden="1" x14ac:dyDescent="0.25">
      <c r="A3144" s="49">
        <v>9</v>
      </c>
      <c r="B3144" s="49">
        <v>2014</v>
      </c>
      <c r="C3144" s="49" t="s">
        <v>13</v>
      </c>
      <c r="D3144" s="49" t="s">
        <v>3</v>
      </c>
      <c r="E3144" s="49" t="s">
        <v>4</v>
      </c>
      <c r="F3144" s="51">
        <v>38</v>
      </c>
      <c r="G3144" s="51">
        <v>0.7</v>
      </c>
      <c r="H3144" s="49">
        <f t="shared" si="49"/>
        <v>5.4285714285714288</v>
      </c>
    </row>
    <row r="3145" spans="1:8" hidden="1" x14ac:dyDescent="0.25">
      <c r="A3145" s="49">
        <v>9</v>
      </c>
      <c r="B3145" s="49">
        <v>2014</v>
      </c>
      <c r="C3145" s="49" t="s">
        <v>13</v>
      </c>
      <c r="D3145" s="49" t="s">
        <v>3</v>
      </c>
      <c r="E3145" s="49" t="s">
        <v>4</v>
      </c>
      <c r="F3145" s="51">
        <v>42</v>
      </c>
      <c r="G3145" s="51">
        <v>0.7</v>
      </c>
      <c r="H3145" s="49">
        <f t="shared" si="49"/>
        <v>6.0000000000000009</v>
      </c>
    </row>
    <row r="3146" spans="1:8" hidden="1" x14ac:dyDescent="0.25">
      <c r="A3146" s="49">
        <v>9</v>
      </c>
      <c r="B3146" s="49">
        <v>2014</v>
      </c>
      <c r="C3146" s="49" t="s">
        <v>13</v>
      </c>
      <c r="D3146" s="49" t="s">
        <v>3</v>
      </c>
      <c r="E3146" s="49" t="s">
        <v>4</v>
      </c>
      <c r="F3146" s="51" t="s">
        <v>20</v>
      </c>
      <c r="G3146" s="51">
        <v>0.7</v>
      </c>
      <c r="H3146" s="49" t="e">
        <f t="shared" si="49"/>
        <v>#VALUE!</v>
      </c>
    </row>
    <row r="3147" spans="1:8" hidden="1" x14ac:dyDescent="0.25">
      <c r="A3147" s="49">
        <v>9</v>
      </c>
      <c r="B3147" s="49">
        <v>2014</v>
      </c>
      <c r="C3147" s="49" t="s">
        <v>13</v>
      </c>
      <c r="D3147" s="49" t="s">
        <v>3</v>
      </c>
      <c r="E3147" s="49" t="s">
        <v>4</v>
      </c>
      <c r="F3147" s="51" t="s">
        <v>20</v>
      </c>
      <c r="G3147" s="51">
        <v>0.7</v>
      </c>
      <c r="H3147" s="49" t="e">
        <f t="shared" si="49"/>
        <v>#VALUE!</v>
      </c>
    </row>
    <row r="3148" spans="1:8" hidden="1" x14ac:dyDescent="0.25">
      <c r="A3148" s="49">
        <v>9</v>
      </c>
      <c r="B3148" s="49">
        <v>2014</v>
      </c>
      <c r="C3148" s="49" t="s">
        <v>13</v>
      </c>
      <c r="D3148" s="49" t="s">
        <v>3</v>
      </c>
      <c r="E3148" s="49" t="s">
        <v>4</v>
      </c>
      <c r="F3148" s="51" t="s">
        <v>20</v>
      </c>
      <c r="G3148" s="51">
        <v>0.7</v>
      </c>
      <c r="H3148" s="49" t="e">
        <f t="shared" si="49"/>
        <v>#VALUE!</v>
      </c>
    </row>
    <row r="3149" spans="1:8" hidden="1" x14ac:dyDescent="0.25">
      <c r="A3149" s="49">
        <v>9</v>
      </c>
      <c r="B3149" s="49">
        <v>2014</v>
      </c>
      <c r="C3149" s="49" t="s">
        <v>13</v>
      </c>
      <c r="D3149" s="49" t="s">
        <v>3</v>
      </c>
      <c r="E3149" s="49" t="s">
        <v>4</v>
      </c>
      <c r="F3149" s="51" t="s">
        <v>20</v>
      </c>
      <c r="G3149" s="51">
        <v>0.7</v>
      </c>
      <c r="H3149" s="49" t="e">
        <f t="shared" si="49"/>
        <v>#VALUE!</v>
      </c>
    </row>
    <row r="3150" spans="1:8" hidden="1" x14ac:dyDescent="0.25">
      <c r="A3150" s="49">
        <v>9</v>
      </c>
      <c r="B3150" s="49">
        <v>2014</v>
      </c>
      <c r="C3150" s="49" t="s">
        <v>13</v>
      </c>
      <c r="D3150" s="49" t="s">
        <v>3</v>
      </c>
      <c r="E3150" s="49" t="s">
        <v>4</v>
      </c>
      <c r="F3150" s="51" t="s">
        <v>20</v>
      </c>
      <c r="G3150" s="51">
        <v>0.7</v>
      </c>
      <c r="H3150" s="49" t="e">
        <f t="shared" si="49"/>
        <v>#VALUE!</v>
      </c>
    </row>
    <row r="3151" spans="1:8" hidden="1" x14ac:dyDescent="0.25">
      <c r="A3151" s="49">
        <v>9</v>
      </c>
      <c r="B3151" s="49">
        <v>2014</v>
      </c>
      <c r="C3151" s="49" t="s">
        <v>13</v>
      </c>
      <c r="D3151" s="49" t="s">
        <v>3</v>
      </c>
      <c r="E3151" s="49" t="s">
        <v>4</v>
      </c>
      <c r="F3151" s="51" t="s">
        <v>20</v>
      </c>
      <c r="G3151" s="51">
        <v>0.7</v>
      </c>
      <c r="H3151" s="49" t="e">
        <f t="shared" si="49"/>
        <v>#VALUE!</v>
      </c>
    </row>
    <row r="3152" spans="1:8" hidden="1" x14ac:dyDescent="0.25">
      <c r="A3152" s="49">
        <v>9</v>
      </c>
      <c r="B3152" s="49">
        <v>2014</v>
      </c>
      <c r="C3152" s="49" t="s">
        <v>13</v>
      </c>
      <c r="D3152" s="49" t="s">
        <v>3</v>
      </c>
      <c r="E3152" s="49" t="s">
        <v>4</v>
      </c>
      <c r="F3152" s="51" t="s">
        <v>20</v>
      </c>
      <c r="G3152" s="51">
        <v>0.7</v>
      </c>
      <c r="H3152" s="49" t="e">
        <f t="shared" si="49"/>
        <v>#VALUE!</v>
      </c>
    </row>
    <row r="3153" spans="1:8" hidden="1" x14ac:dyDescent="0.25">
      <c r="A3153" s="49">
        <v>9</v>
      </c>
      <c r="B3153" s="49">
        <v>2014</v>
      </c>
      <c r="C3153" s="49" t="s">
        <v>13</v>
      </c>
      <c r="D3153" s="49" t="s">
        <v>3</v>
      </c>
      <c r="E3153" s="49" t="s">
        <v>4</v>
      </c>
      <c r="F3153" s="51" t="s">
        <v>20</v>
      </c>
      <c r="G3153" s="51">
        <v>0.7</v>
      </c>
      <c r="H3153" s="49" t="e">
        <f t="shared" si="49"/>
        <v>#VALUE!</v>
      </c>
    </row>
    <row r="3154" spans="1:8" hidden="1" x14ac:dyDescent="0.25">
      <c r="A3154" s="49">
        <v>9</v>
      </c>
      <c r="B3154" s="49">
        <v>2014</v>
      </c>
      <c r="C3154" s="49" t="s">
        <v>13</v>
      </c>
      <c r="D3154" s="49" t="s">
        <v>3</v>
      </c>
      <c r="E3154" s="49" t="s">
        <v>4</v>
      </c>
      <c r="F3154" s="51">
        <v>27</v>
      </c>
      <c r="G3154" s="51">
        <v>0.7</v>
      </c>
      <c r="H3154" s="49">
        <f t="shared" si="49"/>
        <v>3.8571428571428577</v>
      </c>
    </row>
    <row r="3155" spans="1:8" hidden="1" x14ac:dyDescent="0.25">
      <c r="A3155" s="49">
        <v>9</v>
      </c>
      <c r="B3155" s="49">
        <v>2014</v>
      </c>
      <c r="C3155" s="49" t="s">
        <v>13</v>
      </c>
      <c r="D3155" s="49" t="s">
        <v>3</v>
      </c>
      <c r="E3155" s="49" t="s">
        <v>4</v>
      </c>
      <c r="F3155" s="51" t="s">
        <v>20</v>
      </c>
      <c r="G3155" s="51">
        <v>0.7</v>
      </c>
      <c r="H3155" s="49" t="e">
        <f t="shared" si="49"/>
        <v>#VALUE!</v>
      </c>
    </row>
    <row r="3156" spans="1:8" hidden="1" x14ac:dyDescent="0.25">
      <c r="A3156" s="49">
        <v>9</v>
      </c>
      <c r="B3156" s="49">
        <v>2014</v>
      </c>
      <c r="C3156" s="49" t="s">
        <v>13</v>
      </c>
      <c r="D3156" s="49" t="s">
        <v>3</v>
      </c>
      <c r="E3156" s="49" t="s">
        <v>4</v>
      </c>
      <c r="F3156" s="51" t="s">
        <v>20</v>
      </c>
      <c r="G3156" s="51">
        <v>0.7</v>
      </c>
      <c r="H3156" s="49" t="e">
        <f t="shared" si="49"/>
        <v>#VALUE!</v>
      </c>
    </row>
    <row r="3157" spans="1:8" hidden="1" x14ac:dyDescent="0.25">
      <c r="A3157" s="49">
        <v>9</v>
      </c>
      <c r="B3157" s="49">
        <v>2014</v>
      </c>
      <c r="C3157" s="49" t="s">
        <v>13</v>
      </c>
      <c r="D3157" s="49" t="s">
        <v>3</v>
      </c>
      <c r="E3157" s="49" t="s">
        <v>4</v>
      </c>
      <c r="F3157" s="51" t="s">
        <v>20</v>
      </c>
      <c r="G3157" s="51">
        <v>0.7</v>
      </c>
      <c r="H3157" s="49" t="e">
        <f t="shared" si="49"/>
        <v>#VALUE!</v>
      </c>
    </row>
    <row r="3158" spans="1:8" hidden="1" x14ac:dyDescent="0.25">
      <c r="A3158" s="49">
        <v>9</v>
      </c>
      <c r="B3158" s="49">
        <v>2014</v>
      </c>
      <c r="C3158" s="49" t="s">
        <v>13</v>
      </c>
      <c r="D3158" s="49" t="s">
        <v>3</v>
      </c>
      <c r="E3158" s="49" t="s">
        <v>4</v>
      </c>
      <c r="F3158" s="51">
        <v>29</v>
      </c>
      <c r="G3158" s="51">
        <v>0.7</v>
      </c>
      <c r="H3158" s="49">
        <f t="shared" si="49"/>
        <v>4.1428571428571432</v>
      </c>
    </row>
    <row r="3159" spans="1:8" hidden="1" x14ac:dyDescent="0.25">
      <c r="A3159" s="49">
        <v>9</v>
      </c>
      <c r="B3159" s="49">
        <v>2014</v>
      </c>
      <c r="C3159" s="49" t="s">
        <v>13</v>
      </c>
      <c r="D3159" s="49" t="s">
        <v>3</v>
      </c>
      <c r="E3159" s="49" t="s">
        <v>4</v>
      </c>
      <c r="F3159" s="51" t="s">
        <v>20</v>
      </c>
      <c r="G3159" s="51">
        <v>0.7</v>
      </c>
      <c r="H3159" s="49" t="e">
        <f t="shared" si="49"/>
        <v>#VALUE!</v>
      </c>
    </row>
    <row r="3160" spans="1:8" hidden="1" x14ac:dyDescent="0.25">
      <c r="A3160" s="49">
        <v>9</v>
      </c>
      <c r="B3160" s="49">
        <v>2014</v>
      </c>
      <c r="C3160" s="49" t="s">
        <v>13</v>
      </c>
      <c r="D3160" s="49" t="s">
        <v>3</v>
      </c>
      <c r="E3160" s="49" t="s">
        <v>4</v>
      </c>
      <c r="F3160" s="51">
        <v>39</v>
      </c>
      <c r="G3160" s="51">
        <v>0.7</v>
      </c>
      <c r="H3160" s="49">
        <f t="shared" si="49"/>
        <v>5.5714285714285721</v>
      </c>
    </row>
    <row r="3161" spans="1:8" hidden="1" x14ac:dyDescent="0.25">
      <c r="A3161" s="49">
        <v>9</v>
      </c>
      <c r="B3161" s="49">
        <v>2014</v>
      </c>
      <c r="C3161" s="49" t="s">
        <v>13</v>
      </c>
      <c r="D3161" s="49" t="s">
        <v>3</v>
      </c>
      <c r="E3161" s="49" t="s">
        <v>4</v>
      </c>
      <c r="F3161" s="51" t="s">
        <v>20</v>
      </c>
      <c r="G3161" s="51">
        <v>0.7</v>
      </c>
      <c r="H3161" s="49" t="e">
        <f t="shared" si="49"/>
        <v>#VALUE!</v>
      </c>
    </row>
    <row r="3162" spans="1:8" hidden="1" x14ac:dyDescent="0.25">
      <c r="A3162" s="49">
        <v>9</v>
      </c>
      <c r="B3162" s="49">
        <v>2014</v>
      </c>
      <c r="C3162" s="49" t="s">
        <v>13</v>
      </c>
      <c r="D3162" s="49" t="s">
        <v>3</v>
      </c>
      <c r="E3162" s="49" t="s">
        <v>4</v>
      </c>
      <c r="F3162" s="51" t="s">
        <v>20</v>
      </c>
      <c r="G3162" s="51">
        <v>0.7</v>
      </c>
      <c r="H3162" s="49" t="e">
        <f t="shared" si="49"/>
        <v>#VALUE!</v>
      </c>
    </row>
    <row r="3163" spans="1:8" hidden="1" x14ac:dyDescent="0.25">
      <c r="A3163" s="49">
        <v>9</v>
      </c>
      <c r="B3163" s="49">
        <v>2014</v>
      </c>
      <c r="C3163" s="49" t="s">
        <v>13</v>
      </c>
      <c r="D3163" s="49" t="s">
        <v>3</v>
      </c>
      <c r="E3163" s="49" t="s">
        <v>4</v>
      </c>
      <c r="F3163" s="51">
        <v>42</v>
      </c>
      <c r="G3163" s="51">
        <v>0.7</v>
      </c>
      <c r="H3163" s="49">
        <f t="shared" si="49"/>
        <v>6.0000000000000009</v>
      </c>
    </row>
    <row r="3164" spans="1:8" hidden="1" x14ac:dyDescent="0.25">
      <c r="A3164" s="49">
        <v>9</v>
      </c>
      <c r="B3164" s="49">
        <v>2014</v>
      </c>
      <c r="C3164" s="49" t="s">
        <v>13</v>
      </c>
      <c r="D3164" s="49" t="s">
        <v>3</v>
      </c>
      <c r="E3164" s="49" t="s">
        <v>4</v>
      </c>
      <c r="F3164" s="51" t="s">
        <v>20</v>
      </c>
      <c r="G3164" s="51">
        <v>0.7</v>
      </c>
      <c r="H3164" s="49" t="e">
        <f t="shared" si="49"/>
        <v>#VALUE!</v>
      </c>
    </row>
    <row r="3165" spans="1:8" hidden="1" x14ac:dyDescent="0.25">
      <c r="A3165" s="49">
        <v>9</v>
      </c>
      <c r="B3165" s="49">
        <v>2014</v>
      </c>
      <c r="C3165" s="49" t="s">
        <v>13</v>
      </c>
      <c r="D3165" s="49" t="s">
        <v>3</v>
      </c>
      <c r="E3165" s="49" t="s">
        <v>4</v>
      </c>
      <c r="F3165" s="51">
        <v>43</v>
      </c>
      <c r="G3165" s="51">
        <v>0.7</v>
      </c>
      <c r="H3165" s="49">
        <f t="shared" si="49"/>
        <v>6.1428571428571432</v>
      </c>
    </row>
    <row r="3166" spans="1:8" hidden="1" x14ac:dyDescent="0.25">
      <c r="A3166" s="49">
        <v>9</v>
      </c>
      <c r="B3166" s="49">
        <v>2014</v>
      </c>
      <c r="C3166" s="49" t="s">
        <v>13</v>
      </c>
      <c r="D3166" s="49" t="s">
        <v>3</v>
      </c>
      <c r="E3166" s="49" t="s">
        <v>4</v>
      </c>
      <c r="F3166" s="51">
        <v>43</v>
      </c>
      <c r="G3166" s="51">
        <v>0.7</v>
      </c>
      <c r="H3166" s="49">
        <f t="shared" si="49"/>
        <v>6.1428571428571432</v>
      </c>
    </row>
    <row r="3167" spans="1:8" hidden="1" x14ac:dyDescent="0.25">
      <c r="A3167" s="49">
        <v>9</v>
      </c>
      <c r="B3167" s="49">
        <v>2014</v>
      </c>
      <c r="C3167" s="49" t="s">
        <v>13</v>
      </c>
      <c r="D3167" s="49" t="s">
        <v>3</v>
      </c>
      <c r="E3167" s="49" t="s">
        <v>4</v>
      </c>
      <c r="F3167" s="51" t="s">
        <v>20</v>
      </c>
      <c r="G3167" s="51">
        <v>0.7</v>
      </c>
      <c r="H3167" s="49" t="e">
        <f t="shared" si="49"/>
        <v>#VALUE!</v>
      </c>
    </row>
    <row r="3168" spans="1:8" hidden="1" x14ac:dyDescent="0.25">
      <c r="A3168" s="49">
        <v>9</v>
      </c>
      <c r="B3168" s="49">
        <v>2014</v>
      </c>
      <c r="C3168" s="49" t="s">
        <v>13</v>
      </c>
      <c r="D3168" s="49" t="s">
        <v>3</v>
      </c>
      <c r="E3168" s="49" t="s">
        <v>4</v>
      </c>
      <c r="F3168" s="51" t="s">
        <v>20</v>
      </c>
      <c r="G3168" s="51">
        <v>0.7</v>
      </c>
      <c r="H3168" s="49" t="e">
        <f t="shared" si="49"/>
        <v>#VALUE!</v>
      </c>
    </row>
    <row r="3169" spans="1:8" hidden="1" x14ac:dyDescent="0.25">
      <c r="A3169" s="49">
        <v>9</v>
      </c>
      <c r="B3169" s="49">
        <v>2014</v>
      </c>
      <c r="C3169" s="49" t="s">
        <v>13</v>
      </c>
      <c r="D3169" s="49" t="s">
        <v>3</v>
      </c>
      <c r="E3169" s="49" t="s">
        <v>4</v>
      </c>
      <c r="F3169" s="51" t="s">
        <v>20</v>
      </c>
      <c r="G3169" s="51">
        <v>0.7</v>
      </c>
      <c r="H3169" s="49" t="e">
        <f t="shared" si="49"/>
        <v>#VALUE!</v>
      </c>
    </row>
    <row r="3170" spans="1:8" hidden="1" x14ac:dyDescent="0.25">
      <c r="A3170" s="49">
        <v>9</v>
      </c>
      <c r="B3170" s="49">
        <v>2014</v>
      </c>
      <c r="C3170" s="49" t="s">
        <v>13</v>
      </c>
      <c r="D3170" s="49" t="s">
        <v>3</v>
      </c>
      <c r="E3170" s="49" t="s">
        <v>4</v>
      </c>
      <c r="F3170" s="51" t="s">
        <v>20</v>
      </c>
      <c r="G3170" s="51">
        <v>0.7</v>
      </c>
      <c r="H3170" s="49" t="e">
        <f t="shared" si="49"/>
        <v>#VALUE!</v>
      </c>
    </row>
    <row r="3171" spans="1:8" hidden="1" x14ac:dyDescent="0.25">
      <c r="A3171" s="49">
        <v>9</v>
      </c>
      <c r="B3171" s="49">
        <v>2014</v>
      </c>
      <c r="C3171" s="49" t="s">
        <v>13</v>
      </c>
      <c r="D3171" s="49" t="s">
        <v>3</v>
      </c>
      <c r="E3171" s="49" t="s">
        <v>4</v>
      </c>
      <c r="F3171" s="51" t="s">
        <v>20</v>
      </c>
      <c r="G3171" s="51">
        <v>0.7</v>
      </c>
      <c r="H3171" s="49" t="e">
        <f t="shared" si="49"/>
        <v>#VALUE!</v>
      </c>
    </row>
    <row r="3172" spans="1:8" hidden="1" x14ac:dyDescent="0.25">
      <c r="A3172" s="49">
        <v>9</v>
      </c>
      <c r="B3172" s="49">
        <v>2014</v>
      </c>
      <c r="C3172" s="49" t="s">
        <v>13</v>
      </c>
      <c r="D3172" s="49" t="s">
        <v>3</v>
      </c>
      <c r="E3172" s="49" t="s">
        <v>4</v>
      </c>
      <c r="F3172" s="51">
        <v>57</v>
      </c>
      <c r="G3172" s="51">
        <v>0.7</v>
      </c>
      <c r="H3172" s="49">
        <f t="shared" si="49"/>
        <v>8.1428571428571441</v>
      </c>
    </row>
    <row r="3173" spans="1:8" hidden="1" x14ac:dyDescent="0.25">
      <c r="A3173" s="49">
        <v>9</v>
      </c>
      <c r="B3173" s="49">
        <v>2014</v>
      </c>
      <c r="C3173" s="49" t="s">
        <v>13</v>
      </c>
      <c r="D3173" s="49" t="s">
        <v>3</v>
      </c>
      <c r="E3173" s="49" t="s">
        <v>4</v>
      </c>
      <c r="F3173" s="51" t="s">
        <v>20</v>
      </c>
      <c r="G3173" s="51">
        <v>0.7</v>
      </c>
      <c r="H3173" s="49" t="e">
        <f t="shared" si="49"/>
        <v>#VALUE!</v>
      </c>
    </row>
    <row r="3174" spans="1:8" hidden="1" x14ac:dyDescent="0.25">
      <c r="A3174" s="49">
        <v>9</v>
      </c>
      <c r="B3174" s="49">
        <v>2014</v>
      </c>
      <c r="C3174" s="49" t="s">
        <v>13</v>
      </c>
      <c r="D3174" s="49" t="s">
        <v>3</v>
      </c>
      <c r="E3174" s="49" t="s">
        <v>4</v>
      </c>
      <c r="F3174" s="51" t="s">
        <v>20</v>
      </c>
      <c r="G3174" s="51">
        <v>0.7</v>
      </c>
      <c r="H3174" s="49" t="e">
        <f t="shared" si="49"/>
        <v>#VALUE!</v>
      </c>
    </row>
    <row r="3175" spans="1:8" hidden="1" x14ac:dyDescent="0.25">
      <c r="A3175" s="49">
        <v>9</v>
      </c>
      <c r="B3175" s="49">
        <v>2014</v>
      </c>
      <c r="C3175" s="49" t="s">
        <v>13</v>
      </c>
      <c r="D3175" s="49" t="s">
        <v>3</v>
      </c>
      <c r="E3175" s="49" t="s">
        <v>4</v>
      </c>
      <c r="F3175" s="51">
        <v>60</v>
      </c>
      <c r="G3175" s="51">
        <v>0.7</v>
      </c>
      <c r="H3175" s="49">
        <f t="shared" si="49"/>
        <v>8.5714285714285712</v>
      </c>
    </row>
    <row r="3176" spans="1:8" hidden="1" x14ac:dyDescent="0.25">
      <c r="A3176" s="49">
        <v>9</v>
      </c>
      <c r="B3176" s="49">
        <v>2014</v>
      </c>
      <c r="C3176" s="49" t="s">
        <v>13</v>
      </c>
      <c r="D3176" s="49" t="s">
        <v>3</v>
      </c>
      <c r="E3176" s="49" t="s">
        <v>4</v>
      </c>
      <c r="F3176" s="51" t="s">
        <v>20</v>
      </c>
      <c r="G3176" s="51">
        <v>0.7</v>
      </c>
      <c r="H3176" s="49" t="e">
        <f t="shared" si="49"/>
        <v>#VALUE!</v>
      </c>
    </row>
    <row r="3177" spans="1:8" hidden="1" x14ac:dyDescent="0.25">
      <c r="A3177" s="49">
        <v>9</v>
      </c>
      <c r="B3177" s="49">
        <v>2014</v>
      </c>
      <c r="C3177" s="49" t="s">
        <v>13</v>
      </c>
      <c r="D3177" s="49" t="s">
        <v>3</v>
      </c>
      <c r="E3177" s="49" t="s">
        <v>4</v>
      </c>
      <c r="F3177" s="51">
        <v>65</v>
      </c>
      <c r="G3177" s="51">
        <v>0.7</v>
      </c>
      <c r="H3177" s="49">
        <f t="shared" si="49"/>
        <v>9.2857142857142865</v>
      </c>
    </row>
    <row r="3178" spans="1:8" hidden="1" x14ac:dyDescent="0.25">
      <c r="A3178" s="49">
        <v>9</v>
      </c>
      <c r="B3178" s="49">
        <v>2014</v>
      </c>
      <c r="C3178" s="49" t="s">
        <v>13</v>
      </c>
      <c r="D3178" s="49" t="s">
        <v>3</v>
      </c>
      <c r="E3178" s="49" t="s">
        <v>4</v>
      </c>
      <c r="F3178" s="51" t="s">
        <v>20</v>
      </c>
      <c r="G3178" s="51">
        <v>0.7</v>
      </c>
      <c r="H3178" s="49" t="e">
        <f t="shared" si="49"/>
        <v>#VALUE!</v>
      </c>
    </row>
    <row r="3179" spans="1:8" hidden="1" x14ac:dyDescent="0.25">
      <c r="A3179" s="49">
        <v>9</v>
      </c>
      <c r="B3179" s="49">
        <v>2014</v>
      </c>
      <c r="C3179" s="49" t="s">
        <v>13</v>
      </c>
      <c r="D3179" s="49" t="s">
        <v>3</v>
      </c>
      <c r="E3179" s="49" t="s">
        <v>4</v>
      </c>
      <c r="F3179" s="51">
        <v>66</v>
      </c>
      <c r="G3179" s="51">
        <v>0.7</v>
      </c>
      <c r="H3179" s="49">
        <f t="shared" si="49"/>
        <v>9.4285714285714288</v>
      </c>
    </row>
    <row r="3180" spans="1:8" hidden="1" x14ac:dyDescent="0.25">
      <c r="A3180" s="49">
        <v>9</v>
      </c>
      <c r="B3180" s="49">
        <v>2014</v>
      </c>
      <c r="C3180" s="49" t="s">
        <v>13</v>
      </c>
      <c r="D3180" s="49" t="s">
        <v>3</v>
      </c>
      <c r="E3180" s="49" t="s">
        <v>4</v>
      </c>
      <c r="F3180" s="51">
        <v>66</v>
      </c>
      <c r="G3180" s="51">
        <v>0.7</v>
      </c>
      <c r="H3180" s="49">
        <f t="shared" si="49"/>
        <v>9.4285714285714288</v>
      </c>
    </row>
    <row r="3181" spans="1:8" hidden="1" x14ac:dyDescent="0.25">
      <c r="A3181" s="49">
        <v>9</v>
      </c>
      <c r="B3181" s="49">
        <v>2014</v>
      </c>
      <c r="C3181" s="49" t="s">
        <v>13</v>
      </c>
      <c r="D3181" s="49" t="s">
        <v>3</v>
      </c>
      <c r="E3181" s="49" t="s">
        <v>4</v>
      </c>
      <c r="F3181" s="51">
        <v>67</v>
      </c>
      <c r="G3181" s="51">
        <v>0.7</v>
      </c>
      <c r="H3181" s="49">
        <f t="shared" si="49"/>
        <v>9.571428571428573</v>
      </c>
    </row>
    <row r="3182" spans="1:8" hidden="1" x14ac:dyDescent="0.25">
      <c r="A3182" s="49">
        <v>9</v>
      </c>
      <c r="B3182" s="49">
        <v>2014</v>
      </c>
      <c r="C3182" s="49" t="s">
        <v>13</v>
      </c>
      <c r="D3182" s="49" t="s">
        <v>3</v>
      </c>
      <c r="E3182" s="49" t="s">
        <v>4</v>
      </c>
      <c r="F3182" s="51">
        <v>69</v>
      </c>
      <c r="G3182" s="51">
        <v>0.7</v>
      </c>
      <c r="H3182" s="49">
        <f t="shared" si="49"/>
        <v>9.8571428571428577</v>
      </c>
    </row>
    <row r="3183" spans="1:8" hidden="1" x14ac:dyDescent="0.25">
      <c r="A3183" s="49">
        <v>9</v>
      </c>
      <c r="B3183" s="49">
        <v>2014</v>
      </c>
      <c r="C3183" s="49" t="s">
        <v>13</v>
      </c>
      <c r="D3183" s="49" t="s">
        <v>3</v>
      </c>
      <c r="E3183" s="49" t="s">
        <v>4</v>
      </c>
      <c r="F3183" s="51" t="s">
        <v>20</v>
      </c>
      <c r="G3183" s="51">
        <v>0.7</v>
      </c>
      <c r="H3183" s="49" t="e">
        <f t="shared" si="49"/>
        <v>#VALUE!</v>
      </c>
    </row>
    <row r="3184" spans="1:8" hidden="1" x14ac:dyDescent="0.25">
      <c r="A3184" s="49">
        <v>9</v>
      </c>
      <c r="B3184" s="49">
        <v>2014</v>
      </c>
      <c r="C3184" s="49" t="s">
        <v>13</v>
      </c>
      <c r="D3184" s="49" t="s">
        <v>3</v>
      </c>
      <c r="E3184" s="49" t="s">
        <v>4</v>
      </c>
      <c r="F3184" s="51">
        <v>70</v>
      </c>
      <c r="G3184" s="51">
        <v>0.7</v>
      </c>
      <c r="H3184" s="49">
        <f t="shared" si="49"/>
        <v>10</v>
      </c>
    </row>
    <row r="3185" spans="1:8" hidden="1" x14ac:dyDescent="0.25">
      <c r="A3185" s="49">
        <v>9</v>
      </c>
      <c r="B3185" s="49">
        <v>2014</v>
      </c>
      <c r="C3185" s="49" t="s">
        <v>13</v>
      </c>
      <c r="D3185" s="49" t="s">
        <v>3</v>
      </c>
      <c r="E3185" s="49" t="s">
        <v>4</v>
      </c>
      <c r="F3185" s="51">
        <v>72</v>
      </c>
      <c r="G3185" s="51">
        <v>0.7</v>
      </c>
      <c r="H3185" s="49">
        <f t="shared" si="49"/>
        <v>10.285714285714286</v>
      </c>
    </row>
    <row r="3186" spans="1:8" hidden="1" x14ac:dyDescent="0.25">
      <c r="A3186" s="49">
        <v>9</v>
      </c>
      <c r="B3186" s="49">
        <v>2014</v>
      </c>
      <c r="C3186" s="49" t="s">
        <v>13</v>
      </c>
      <c r="D3186" s="49" t="s">
        <v>3</v>
      </c>
      <c r="E3186" s="49" t="s">
        <v>4</v>
      </c>
      <c r="F3186" s="51">
        <v>72</v>
      </c>
      <c r="G3186" s="51">
        <v>0.7</v>
      </c>
      <c r="H3186" s="49">
        <f t="shared" si="49"/>
        <v>10.285714285714286</v>
      </c>
    </row>
    <row r="3187" spans="1:8" hidden="1" x14ac:dyDescent="0.25">
      <c r="A3187" s="49">
        <v>9</v>
      </c>
      <c r="B3187" s="49">
        <v>2014</v>
      </c>
      <c r="C3187" s="49" t="s">
        <v>13</v>
      </c>
      <c r="D3187" s="49" t="s">
        <v>3</v>
      </c>
      <c r="E3187" s="49" t="s">
        <v>4</v>
      </c>
      <c r="F3187" s="51">
        <v>73</v>
      </c>
      <c r="G3187" s="51">
        <v>0.7</v>
      </c>
      <c r="H3187" s="49">
        <f t="shared" si="49"/>
        <v>10.428571428571429</v>
      </c>
    </row>
    <row r="3188" spans="1:8" hidden="1" x14ac:dyDescent="0.25">
      <c r="A3188" s="49">
        <v>9</v>
      </c>
      <c r="B3188" s="49">
        <v>2014</v>
      </c>
      <c r="C3188" s="49" t="s">
        <v>13</v>
      </c>
      <c r="D3188" s="49" t="s">
        <v>3</v>
      </c>
      <c r="E3188" s="49" t="s">
        <v>4</v>
      </c>
      <c r="F3188" s="51">
        <v>74</v>
      </c>
      <c r="G3188" s="51">
        <v>0.7</v>
      </c>
      <c r="H3188" s="49">
        <f t="shared" si="49"/>
        <v>10.571428571428573</v>
      </c>
    </row>
    <row r="3189" spans="1:8" hidden="1" x14ac:dyDescent="0.25">
      <c r="A3189" s="49">
        <v>9</v>
      </c>
      <c r="B3189" s="49">
        <v>2014</v>
      </c>
      <c r="C3189" s="49" t="s">
        <v>13</v>
      </c>
      <c r="D3189" s="49" t="s">
        <v>3</v>
      </c>
      <c r="E3189" s="49" t="s">
        <v>4</v>
      </c>
      <c r="F3189" s="51">
        <v>75</v>
      </c>
      <c r="G3189" s="51">
        <v>0.7</v>
      </c>
      <c r="H3189" s="49">
        <f t="shared" si="49"/>
        <v>10.714285714285715</v>
      </c>
    </row>
    <row r="3190" spans="1:8" hidden="1" x14ac:dyDescent="0.25">
      <c r="A3190" s="49">
        <v>9</v>
      </c>
      <c r="B3190" s="49">
        <v>2014</v>
      </c>
      <c r="C3190" s="49" t="s">
        <v>13</v>
      </c>
      <c r="D3190" s="49" t="s">
        <v>3</v>
      </c>
      <c r="E3190" s="49" t="s">
        <v>4</v>
      </c>
      <c r="F3190" s="51">
        <v>76</v>
      </c>
      <c r="G3190" s="51">
        <v>0.7</v>
      </c>
      <c r="H3190" s="49">
        <f t="shared" si="49"/>
        <v>10.857142857142858</v>
      </c>
    </row>
    <row r="3191" spans="1:8" hidden="1" x14ac:dyDescent="0.25">
      <c r="A3191" s="49">
        <v>9</v>
      </c>
      <c r="B3191" s="49">
        <v>2014</v>
      </c>
      <c r="C3191" s="49" t="s">
        <v>13</v>
      </c>
      <c r="D3191" s="49" t="s">
        <v>3</v>
      </c>
      <c r="E3191" s="49" t="s">
        <v>4</v>
      </c>
      <c r="F3191" s="51">
        <v>80</v>
      </c>
      <c r="G3191" s="51">
        <v>0.7</v>
      </c>
      <c r="H3191" s="49">
        <f t="shared" si="49"/>
        <v>11.428571428571429</v>
      </c>
    </row>
    <row r="3192" spans="1:8" hidden="1" x14ac:dyDescent="0.25">
      <c r="A3192" s="49">
        <v>9</v>
      </c>
      <c r="B3192" s="49">
        <v>2014</v>
      </c>
      <c r="C3192" s="49" t="s">
        <v>13</v>
      </c>
      <c r="D3192" s="49" t="s">
        <v>3</v>
      </c>
      <c r="E3192" s="49" t="s">
        <v>4</v>
      </c>
      <c r="F3192" s="51">
        <v>82</v>
      </c>
      <c r="G3192" s="51">
        <v>0.7</v>
      </c>
      <c r="H3192" s="49">
        <f t="shared" si="49"/>
        <v>11.714285714285714</v>
      </c>
    </row>
    <row r="3193" spans="1:8" hidden="1" x14ac:dyDescent="0.25">
      <c r="A3193" s="49">
        <v>9</v>
      </c>
      <c r="B3193" s="49">
        <v>2014</v>
      </c>
      <c r="C3193" s="49" t="s">
        <v>13</v>
      </c>
      <c r="D3193" s="49" t="s">
        <v>3</v>
      </c>
      <c r="E3193" s="49" t="s">
        <v>4</v>
      </c>
      <c r="F3193" s="51">
        <v>85</v>
      </c>
      <c r="G3193" s="51">
        <v>0.7</v>
      </c>
      <c r="H3193" s="49">
        <f t="shared" si="49"/>
        <v>12.142857142857144</v>
      </c>
    </row>
    <row r="3194" spans="1:8" hidden="1" x14ac:dyDescent="0.25">
      <c r="A3194" s="49">
        <v>9</v>
      </c>
      <c r="B3194" s="49">
        <v>2014</v>
      </c>
      <c r="C3194" s="49" t="s">
        <v>13</v>
      </c>
      <c r="D3194" s="49" t="s">
        <v>3</v>
      </c>
      <c r="E3194" s="49" t="s">
        <v>4</v>
      </c>
      <c r="F3194" s="51">
        <v>90</v>
      </c>
      <c r="G3194" s="51">
        <v>0.7</v>
      </c>
      <c r="H3194" s="49">
        <f t="shared" si="49"/>
        <v>12.857142857142858</v>
      </c>
    </row>
    <row r="3195" spans="1:8" hidden="1" x14ac:dyDescent="0.25">
      <c r="A3195" s="49">
        <v>9</v>
      </c>
      <c r="B3195" s="49">
        <v>2014</v>
      </c>
      <c r="C3195" s="49" t="s">
        <v>13</v>
      </c>
      <c r="D3195" s="49" t="s">
        <v>3</v>
      </c>
      <c r="E3195" s="49" t="s">
        <v>4</v>
      </c>
      <c r="F3195" s="51">
        <v>91</v>
      </c>
      <c r="G3195" s="51">
        <v>0.7</v>
      </c>
      <c r="H3195" s="49">
        <f t="shared" si="49"/>
        <v>13</v>
      </c>
    </row>
    <row r="3196" spans="1:8" hidden="1" x14ac:dyDescent="0.25">
      <c r="A3196" s="49">
        <v>6</v>
      </c>
      <c r="B3196" s="49">
        <v>2014</v>
      </c>
      <c r="C3196" s="49" t="s">
        <v>42</v>
      </c>
      <c r="D3196" s="49" t="s">
        <v>3</v>
      </c>
      <c r="E3196" s="49" t="s">
        <v>4</v>
      </c>
      <c r="F3196" s="51">
        <v>19</v>
      </c>
      <c r="G3196" s="51">
        <v>0.7</v>
      </c>
      <c r="H3196" s="49">
        <f t="shared" si="49"/>
        <v>2.7142857142857144</v>
      </c>
    </row>
    <row r="3197" spans="1:8" hidden="1" x14ac:dyDescent="0.25">
      <c r="A3197" s="49">
        <v>6</v>
      </c>
      <c r="B3197" s="49">
        <v>2014</v>
      </c>
      <c r="C3197" s="49" t="s">
        <v>42</v>
      </c>
      <c r="D3197" s="49" t="s">
        <v>3</v>
      </c>
      <c r="E3197" s="49" t="s">
        <v>4</v>
      </c>
      <c r="F3197" s="51">
        <v>24</v>
      </c>
      <c r="G3197" s="51">
        <v>0.7</v>
      </c>
      <c r="H3197" s="49">
        <f t="shared" si="49"/>
        <v>3.4285714285714288</v>
      </c>
    </row>
    <row r="3198" spans="1:8" hidden="1" x14ac:dyDescent="0.25">
      <c r="A3198" s="49">
        <v>6</v>
      </c>
      <c r="B3198" s="49">
        <v>2014</v>
      </c>
      <c r="C3198" s="49" t="s">
        <v>42</v>
      </c>
      <c r="D3198" s="49" t="s">
        <v>3</v>
      </c>
      <c r="E3198" s="49" t="s">
        <v>4</v>
      </c>
      <c r="F3198" s="51">
        <v>29</v>
      </c>
      <c r="G3198" s="51">
        <v>0.7</v>
      </c>
      <c r="H3198" s="49">
        <f t="shared" si="49"/>
        <v>4.1428571428571432</v>
      </c>
    </row>
    <row r="3199" spans="1:8" hidden="1" x14ac:dyDescent="0.25">
      <c r="A3199" s="49">
        <v>6</v>
      </c>
      <c r="B3199" s="49">
        <v>2014</v>
      </c>
      <c r="C3199" s="49" t="s">
        <v>42</v>
      </c>
      <c r="D3199" s="49" t="s">
        <v>3</v>
      </c>
      <c r="E3199" s="49" t="s">
        <v>4</v>
      </c>
      <c r="F3199" s="51">
        <v>30</v>
      </c>
      <c r="G3199" s="51">
        <v>0.7</v>
      </c>
      <c r="H3199" s="49">
        <f t="shared" si="49"/>
        <v>4.2857142857142856</v>
      </c>
    </row>
    <row r="3200" spans="1:8" hidden="1" x14ac:dyDescent="0.25">
      <c r="A3200" s="49">
        <v>6</v>
      </c>
      <c r="B3200" s="49">
        <v>2014</v>
      </c>
      <c r="C3200" s="49" t="s">
        <v>42</v>
      </c>
      <c r="D3200" s="49" t="s">
        <v>3</v>
      </c>
      <c r="E3200" s="49" t="s">
        <v>4</v>
      </c>
      <c r="F3200" s="51">
        <v>31</v>
      </c>
      <c r="G3200" s="51">
        <v>0.7</v>
      </c>
      <c r="H3200" s="49">
        <f t="shared" si="49"/>
        <v>4.4285714285714288</v>
      </c>
    </row>
    <row r="3201" spans="1:8" hidden="1" x14ac:dyDescent="0.25">
      <c r="A3201" s="49">
        <v>6</v>
      </c>
      <c r="B3201" s="49">
        <v>2014</v>
      </c>
      <c r="C3201" s="49" t="s">
        <v>42</v>
      </c>
      <c r="D3201" s="49" t="s">
        <v>3</v>
      </c>
      <c r="E3201" s="49" t="s">
        <v>4</v>
      </c>
      <c r="F3201" s="51">
        <v>31</v>
      </c>
      <c r="G3201" s="51">
        <v>0.7</v>
      </c>
      <c r="H3201" s="49">
        <f t="shared" si="49"/>
        <v>4.4285714285714288</v>
      </c>
    </row>
    <row r="3202" spans="1:8" hidden="1" x14ac:dyDescent="0.25">
      <c r="A3202" s="49">
        <v>6</v>
      </c>
      <c r="B3202" s="49">
        <v>2014</v>
      </c>
      <c r="C3202" s="49" t="s">
        <v>42</v>
      </c>
      <c r="D3202" s="49" t="s">
        <v>3</v>
      </c>
      <c r="E3202" s="49" t="s">
        <v>4</v>
      </c>
      <c r="F3202" s="51">
        <v>34</v>
      </c>
      <c r="G3202" s="51">
        <v>0.7</v>
      </c>
      <c r="H3202" s="49">
        <f t="shared" ref="H3202:H3265" si="50">(F3202/10)/G3202</f>
        <v>4.8571428571428577</v>
      </c>
    </row>
    <row r="3203" spans="1:8" hidden="1" x14ac:dyDescent="0.25">
      <c r="A3203" s="49">
        <v>6</v>
      </c>
      <c r="B3203" s="49">
        <v>2014</v>
      </c>
      <c r="C3203" s="49" t="s">
        <v>42</v>
      </c>
      <c r="D3203" s="49" t="s">
        <v>3</v>
      </c>
      <c r="E3203" s="49" t="s">
        <v>4</v>
      </c>
      <c r="F3203" s="51">
        <v>38</v>
      </c>
      <c r="G3203" s="51">
        <v>0.7</v>
      </c>
      <c r="H3203" s="49">
        <f t="shared" si="50"/>
        <v>5.4285714285714288</v>
      </c>
    </row>
    <row r="3204" spans="1:8" hidden="1" x14ac:dyDescent="0.25">
      <c r="A3204" s="49">
        <v>6</v>
      </c>
      <c r="B3204" s="49">
        <v>2014</v>
      </c>
      <c r="C3204" s="49" t="s">
        <v>42</v>
      </c>
      <c r="D3204" s="49" t="s">
        <v>3</v>
      </c>
      <c r="E3204" s="49" t="s">
        <v>4</v>
      </c>
      <c r="F3204" s="51">
        <v>38</v>
      </c>
      <c r="G3204" s="51">
        <v>0.7</v>
      </c>
      <c r="H3204" s="49">
        <f t="shared" si="50"/>
        <v>5.4285714285714288</v>
      </c>
    </row>
    <row r="3205" spans="1:8" hidden="1" x14ac:dyDescent="0.25">
      <c r="A3205" s="49">
        <v>6</v>
      </c>
      <c r="B3205" s="49">
        <v>2014</v>
      </c>
      <c r="C3205" s="49" t="s">
        <v>42</v>
      </c>
      <c r="D3205" s="49" t="s">
        <v>3</v>
      </c>
      <c r="E3205" s="49" t="s">
        <v>4</v>
      </c>
      <c r="F3205" s="51">
        <v>41</v>
      </c>
      <c r="G3205" s="51">
        <v>0.7</v>
      </c>
      <c r="H3205" s="49">
        <f t="shared" si="50"/>
        <v>5.8571428571428568</v>
      </c>
    </row>
    <row r="3206" spans="1:8" hidden="1" x14ac:dyDescent="0.25">
      <c r="A3206" s="49">
        <v>6</v>
      </c>
      <c r="B3206" s="49">
        <v>2014</v>
      </c>
      <c r="C3206" s="49" t="s">
        <v>6</v>
      </c>
      <c r="D3206" s="49" t="s">
        <v>3</v>
      </c>
      <c r="E3206" s="49" t="s">
        <v>4</v>
      </c>
      <c r="F3206" s="51" t="s">
        <v>20</v>
      </c>
      <c r="G3206" s="51">
        <v>0.7</v>
      </c>
      <c r="H3206" s="49" t="e">
        <f t="shared" si="50"/>
        <v>#VALUE!</v>
      </c>
    </row>
    <row r="3207" spans="1:8" hidden="1" x14ac:dyDescent="0.25">
      <c r="A3207" s="49">
        <v>6</v>
      </c>
      <c r="B3207" s="49">
        <v>2014</v>
      </c>
      <c r="C3207" s="49" t="s">
        <v>6</v>
      </c>
      <c r="D3207" s="49" t="s">
        <v>3</v>
      </c>
      <c r="E3207" s="49" t="s">
        <v>4</v>
      </c>
      <c r="F3207" s="51" t="s">
        <v>20</v>
      </c>
      <c r="G3207" s="51">
        <v>0.7</v>
      </c>
      <c r="H3207" s="49" t="e">
        <f t="shared" si="50"/>
        <v>#VALUE!</v>
      </c>
    </row>
    <row r="3208" spans="1:8" hidden="1" x14ac:dyDescent="0.25">
      <c r="A3208" s="49">
        <v>6</v>
      </c>
      <c r="B3208" s="49">
        <v>2014</v>
      </c>
      <c r="C3208" s="49" t="s">
        <v>6</v>
      </c>
      <c r="D3208" s="49" t="s">
        <v>3</v>
      </c>
      <c r="E3208" s="49" t="s">
        <v>4</v>
      </c>
      <c r="F3208" s="51" t="s">
        <v>20</v>
      </c>
      <c r="G3208" s="51">
        <v>0.7</v>
      </c>
      <c r="H3208" s="49" t="e">
        <f t="shared" si="50"/>
        <v>#VALUE!</v>
      </c>
    </row>
    <row r="3209" spans="1:8" hidden="1" x14ac:dyDescent="0.25">
      <c r="A3209" s="49">
        <v>6</v>
      </c>
      <c r="B3209" s="49">
        <v>2014</v>
      </c>
      <c r="C3209" s="49" t="s">
        <v>6</v>
      </c>
      <c r="D3209" s="49" t="s">
        <v>3</v>
      </c>
      <c r="E3209" s="49" t="s">
        <v>4</v>
      </c>
      <c r="F3209" s="51" t="s">
        <v>20</v>
      </c>
      <c r="G3209" s="51">
        <v>0.7</v>
      </c>
      <c r="H3209" s="49" t="e">
        <f t="shared" si="50"/>
        <v>#VALUE!</v>
      </c>
    </row>
    <row r="3210" spans="1:8" hidden="1" x14ac:dyDescent="0.25">
      <c r="A3210" s="49">
        <v>6</v>
      </c>
      <c r="B3210" s="49">
        <v>2014</v>
      </c>
      <c r="C3210" s="49" t="s">
        <v>6</v>
      </c>
      <c r="D3210" s="49" t="s">
        <v>3</v>
      </c>
      <c r="E3210" s="49" t="s">
        <v>4</v>
      </c>
      <c r="F3210" s="51" t="s">
        <v>20</v>
      </c>
      <c r="G3210" s="51">
        <v>0.7</v>
      </c>
      <c r="H3210" s="49" t="e">
        <f t="shared" si="50"/>
        <v>#VALUE!</v>
      </c>
    </row>
    <row r="3211" spans="1:8" hidden="1" x14ac:dyDescent="0.25">
      <c r="A3211" s="49">
        <v>6</v>
      </c>
      <c r="B3211" s="49">
        <v>2014</v>
      </c>
      <c r="C3211" s="49" t="s">
        <v>6</v>
      </c>
      <c r="D3211" s="49" t="s">
        <v>3</v>
      </c>
      <c r="E3211" s="49" t="s">
        <v>4</v>
      </c>
      <c r="F3211" s="51" t="s">
        <v>20</v>
      </c>
      <c r="G3211" s="51">
        <v>0.7</v>
      </c>
      <c r="H3211" s="49" t="e">
        <f t="shared" si="50"/>
        <v>#VALUE!</v>
      </c>
    </row>
    <row r="3212" spans="1:8" hidden="1" x14ac:dyDescent="0.25">
      <c r="A3212" s="49">
        <v>6</v>
      </c>
      <c r="B3212" s="49">
        <v>2014</v>
      </c>
      <c r="C3212" s="49" t="s">
        <v>6</v>
      </c>
      <c r="D3212" s="49" t="s">
        <v>3</v>
      </c>
      <c r="E3212" s="49" t="s">
        <v>4</v>
      </c>
      <c r="F3212" s="51" t="s">
        <v>20</v>
      </c>
      <c r="G3212" s="51">
        <v>0.7</v>
      </c>
      <c r="H3212" s="49" t="e">
        <f t="shared" si="50"/>
        <v>#VALUE!</v>
      </c>
    </row>
    <row r="3213" spans="1:8" hidden="1" x14ac:dyDescent="0.25">
      <c r="A3213" s="49">
        <v>6</v>
      </c>
      <c r="B3213" s="49">
        <v>2014</v>
      </c>
      <c r="C3213" s="49" t="s">
        <v>6</v>
      </c>
      <c r="D3213" s="49" t="s">
        <v>3</v>
      </c>
      <c r="E3213" s="49" t="s">
        <v>4</v>
      </c>
      <c r="F3213" s="51" t="s">
        <v>20</v>
      </c>
      <c r="G3213" s="51">
        <v>0.7</v>
      </c>
      <c r="H3213" s="49" t="e">
        <f t="shared" si="50"/>
        <v>#VALUE!</v>
      </c>
    </row>
    <row r="3214" spans="1:8" hidden="1" x14ac:dyDescent="0.25">
      <c r="A3214" s="49">
        <v>6</v>
      </c>
      <c r="B3214" s="49">
        <v>2014</v>
      </c>
      <c r="C3214" s="49" t="s">
        <v>6</v>
      </c>
      <c r="D3214" s="49" t="s">
        <v>3</v>
      </c>
      <c r="E3214" s="49" t="s">
        <v>4</v>
      </c>
      <c r="F3214" s="51">
        <v>17</v>
      </c>
      <c r="G3214" s="51">
        <v>0.7</v>
      </c>
      <c r="H3214" s="49">
        <f t="shared" si="50"/>
        <v>2.4285714285714288</v>
      </c>
    </row>
    <row r="3215" spans="1:8" hidden="1" x14ac:dyDescent="0.25">
      <c r="A3215" s="49">
        <v>6</v>
      </c>
      <c r="B3215" s="49">
        <v>2014</v>
      </c>
      <c r="C3215" s="49" t="s">
        <v>6</v>
      </c>
      <c r="D3215" s="49" t="s">
        <v>3</v>
      </c>
      <c r="E3215" s="49" t="s">
        <v>4</v>
      </c>
      <c r="F3215" s="51">
        <v>17</v>
      </c>
      <c r="G3215" s="51">
        <v>0.7</v>
      </c>
      <c r="H3215" s="49">
        <f t="shared" si="50"/>
        <v>2.4285714285714288</v>
      </c>
    </row>
    <row r="3216" spans="1:8" hidden="1" x14ac:dyDescent="0.25">
      <c r="A3216" s="49">
        <v>6</v>
      </c>
      <c r="B3216" s="49">
        <v>2014</v>
      </c>
      <c r="C3216" s="49" t="s">
        <v>6</v>
      </c>
      <c r="D3216" s="49" t="s">
        <v>3</v>
      </c>
      <c r="E3216" s="49" t="s">
        <v>4</v>
      </c>
      <c r="F3216" s="51" t="s">
        <v>20</v>
      </c>
      <c r="G3216" s="51">
        <v>0.7</v>
      </c>
      <c r="H3216" s="49" t="e">
        <f t="shared" si="50"/>
        <v>#VALUE!</v>
      </c>
    </row>
    <row r="3217" spans="1:8" hidden="1" x14ac:dyDescent="0.25">
      <c r="A3217" s="49">
        <v>6</v>
      </c>
      <c r="B3217" s="49">
        <v>2014</v>
      </c>
      <c r="C3217" s="49" t="s">
        <v>6</v>
      </c>
      <c r="D3217" s="49" t="s">
        <v>3</v>
      </c>
      <c r="E3217" s="49" t="s">
        <v>4</v>
      </c>
      <c r="F3217" s="51" t="s">
        <v>20</v>
      </c>
      <c r="G3217" s="51">
        <v>0.7</v>
      </c>
      <c r="H3217" s="49" t="e">
        <f t="shared" si="50"/>
        <v>#VALUE!</v>
      </c>
    </row>
    <row r="3218" spans="1:8" hidden="1" x14ac:dyDescent="0.25">
      <c r="A3218" s="49">
        <v>6</v>
      </c>
      <c r="B3218" s="49">
        <v>2014</v>
      </c>
      <c r="C3218" s="49" t="s">
        <v>6</v>
      </c>
      <c r="D3218" s="49" t="s">
        <v>3</v>
      </c>
      <c r="E3218" s="49" t="s">
        <v>4</v>
      </c>
      <c r="F3218" s="51" t="s">
        <v>20</v>
      </c>
      <c r="G3218" s="51">
        <v>0.7</v>
      </c>
      <c r="H3218" s="49" t="e">
        <f t="shared" si="50"/>
        <v>#VALUE!</v>
      </c>
    </row>
    <row r="3219" spans="1:8" hidden="1" x14ac:dyDescent="0.25">
      <c r="A3219" s="49">
        <v>6</v>
      </c>
      <c r="B3219" s="49">
        <v>2014</v>
      </c>
      <c r="C3219" s="49" t="s">
        <v>6</v>
      </c>
      <c r="D3219" s="49" t="s">
        <v>3</v>
      </c>
      <c r="E3219" s="49" t="s">
        <v>4</v>
      </c>
      <c r="F3219" s="51" t="s">
        <v>20</v>
      </c>
      <c r="G3219" s="51">
        <v>0.7</v>
      </c>
      <c r="H3219" s="49" t="e">
        <f t="shared" si="50"/>
        <v>#VALUE!</v>
      </c>
    </row>
    <row r="3220" spans="1:8" hidden="1" x14ac:dyDescent="0.25">
      <c r="A3220" s="49">
        <v>6</v>
      </c>
      <c r="B3220" s="49">
        <v>2014</v>
      </c>
      <c r="C3220" s="49" t="s">
        <v>6</v>
      </c>
      <c r="D3220" s="49" t="s">
        <v>3</v>
      </c>
      <c r="E3220" s="49" t="s">
        <v>4</v>
      </c>
      <c r="F3220" s="51" t="s">
        <v>20</v>
      </c>
      <c r="G3220" s="51">
        <v>0.7</v>
      </c>
      <c r="H3220" s="49" t="e">
        <f t="shared" si="50"/>
        <v>#VALUE!</v>
      </c>
    </row>
    <row r="3221" spans="1:8" hidden="1" x14ac:dyDescent="0.25">
      <c r="A3221" s="49">
        <v>6</v>
      </c>
      <c r="B3221" s="49">
        <v>2014</v>
      </c>
      <c r="C3221" s="49" t="s">
        <v>6</v>
      </c>
      <c r="D3221" s="49" t="s">
        <v>3</v>
      </c>
      <c r="E3221" s="49" t="s">
        <v>4</v>
      </c>
      <c r="F3221" s="51" t="s">
        <v>20</v>
      </c>
      <c r="G3221" s="51">
        <v>0.7</v>
      </c>
      <c r="H3221" s="49" t="e">
        <f t="shared" si="50"/>
        <v>#VALUE!</v>
      </c>
    </row>
    <row r="3222" spans="1:8" hidden="1" x14ac:dyDescent="0.25">
      <c r="A3222" s="49">
        <v>6</v>
      </c>
      <c r="B3222" s="49">
        <v>2014</v>
      </c>
      <c r="C3222" s="49" t="s">
        <v>6</v>
      </c>
      <c r="D3222" s="49" t="s">
        <v>3</v>
      </c>
      <c r="E3222" s="49" t="s">
        <v>4</v>
      </c>
      <c r="F3222" s="51">
        <v>20</v>
      </c>
      <c r="G3222" s="51">
        <v>0.7</v>
      </c>
      <c r="H3222" s="49">
        <f t="shared" si="50"/>
        <v>2.8571428571428572</v>
      </c>
    </row>
    <row r="3223" spans="1:8" hidden="1" x14ac:dyDescent="0.25">
      <c r="A3223" s="49">
        <v>6</v>
      </c>
      <c r="B3223" s="49">
        <v>2014</v>
      </c>
      <c r="C3223" s="49" t="s">
        <v>6</v>
      </c>
      <c r="D3223" s="49" t="s">
        <v>3</v>
      </c>
      <c r="E3223" s="49" t="s">
        <v>4</v>
      </c>
      <c r="F3223" s="51">
        <v>20</v>
      </c>
      <c r="G3223" s="51">
        <v>0.7</v>
      </c>
      <c r="H3223" s="49">
        <f t="shared" si="50"/>
        <v>2.8571428571428572</v>
      </c>
    </row>
    <row r="3224" spans="1:8" hidden="1" x14ac:dyDescent="0.25">
      <c r="A3224" s="49">
        <v>6</v>
      </c>
      <c r="B3224" s="49">
        <v>2014</v>
      </c>
      <c r="C3224" s="49" t="s">
        <v>6</v>
      </c>
      <c r="D3224" s="49" t="s">
        <v>3</v>
      </c>
      <c r="E3224" s="49" t="s">
        <v>4</v>
      </c>
      <c r="F3224" s="51">
        <v>20</v>
      </c>
      <c r="G3224" s="51">
        <v>0.7</v>
      </c>
      <c r="H3224" s="49">
        <f t="shared" si="50"/>
        <v>2.8571428571428572</v>
      </c>
    </row>
    <row r="3225" spans="1:8" hidden="1" x14ac:dyDescent="0.25">
      <c r="A3225" s="49">
        <v>6</v>
      </c>
      <c r="B3225" s="49">
        <v>2014</v>
      </c>
      <c r="C3225" s="49" t="s">
        <v>6</v>
      </c>
      <c r="D3225" s="49" t="s">
        <v>3</v>
      </c>
      <c r="E3225" s="49" t="s">
        <v>4</v>
      </c>
      <c r="F3225" s="51" t="s">
        <v>20</v>
      </c>
      <c r="G3225" s="51">
        <v>0.7</v>
      </c>
      <c r="H3225" s="49" t="e">
        <f t="shared" si="50"/>
        <v>#VALUE!</v>
      </c>
    </row>
    <row r="3226" spans="1:8" hidden="1" x14ac:dyDescent="0.25">
      <c r="A3226" s="49">
        <v>6</v>
      </c>
      <c r="B3226" s="49">
        <v>2014</v>
      </c>
      <c r="C3226" s="49" t="s">
        <v>6</v>
      </c>
      <c r="D3226" s="49" t="s">
        <v>3</v>
      </c>
      <c r="E3226" s="49" t="s">
        <v>4</v>
      </c>
      <c r="F3226" s="51" t="s">
        <v>20</v>
      </c>
      <c r="G3226" s="51">
        <v>0.7</v>
      </c>
      <c r="H3226" s="49" t="e">
        <f t="shared" si="50"/>
        <v>#VALUE!</v>
      </c>
    </row>
    <row r="3227" spans="1:8" hidden="1" x14ac:dyDescent="0.25">
      <c r="A3227" s="49">
        <v>6</v>
      </c>
      <c r="B3227" s="49">
        <v>2014</v>
      </c>
      <c r="C3227" s="49" t="s">
        <v>6</v>
      </c>
      <c r="D3227" s="49" t="s">
        <v>3</v>
      </c>
      <c r="E3227" s="49" t="s">
        <v>4</v>
      </c>
      <c r="F3227" s="51" t="s">
        <v>20</v>
      </c>
      <c r="G3227" s="51">
        <v>0.7</v>
      </c>
      <c r="H3227" s="49" t="e">
        <f t="shared" si="50"/>
        <v>#VALUE!</v>
      </c>
    </row>
    <row r="3228" spans="1:8" hidden="1" x14ac:dyDescent="0.25">
      <c r="A3228" s="49">
        <v>6</v>
      </c>
      <c r="B3228" s="49">
        <v>2014</v>
      </c>
      <c r="C3228" s="49" t="s">
        <v>6</v>
      </c>
      <c r="D3228" s="49" t="s">
        <v>3</v>
      </c>
      <c r="E3228" s="49" t="s">
        <v>4</v>
      </c>
      <c r="F3228" s="51" t="s">
        <v>20</v>
      </c>
      <c r="G3228" s="51">
        <v>0.7</v>
      </c>
      <c r="H3228" s="49" t="e">
        <f t="shared" si="50"/>
        <v>#VALUE!</v>
      </c>
    </row>
    <row r="3229" spans="1:8" hidden="1" x14ac:dyDescent="0.25">
      <c r="A3229" s="49">
        <v>6</v>
      </c>
      <c r="B3229" s="49">
        <v>2014</v>
      </c>
      <c r="C3229" s="49" t="s">
        <v>6</v>
      </c>
      <c r="D3229" s="49" t="s">
        <v>3</v>
      </c>
      <c r="E3229" s="49" t="s">
        <v>4</v>
      </c>
      <c r="F3229" s="51">
        <v>22</v>
      </c>
      <c r="G3229" s="51">
        <v>0.7</v>
      </c>
      <c r="H3229" s="49">
        <f t="shared" si="50"/>
        <v>3.1428571428571432</v>
      </c>
    </row>
    <row r="3230" spans="1:8" hidden="1" x14ac:dyDescent="0.25">
      <c r="A3230" s="49">
        <v>6</v>
      </c>
      <c r="B3230" s="49">
        <v>2014</v>
      </c>
      <c r="C3230" s="49" t="s">
        <v>6</v>
      </c>
      <c r="D3230" s="49" t="s">
        <v>3</v>
      </c>
      <c r="E3230" s="49" t="s">
        <v>4</v>
      </c>
      <c r="F3230" s="51">
        <v>22</v>
      </c>
      <c r="G3230" s="51">
        <v>0.7</v>
      </c>
      <c r="H3230" s="49">
        <f t="shared" si="50"/>
        <v>3.1428571428571432</v>
      </c>
    </row>
    <row r="3231" spans="1:8" hidden="1" x14ac:dyDescent="0.25">
      <c r="A3231" s="49">
        <v>6</v>
      </c>
      <c r="B3231" s="49">
        <v>2014</v>
      </c>
      <c r="C3231" s="49" t="s">
        <v>6</v>
      </c>
      <c r="D3231" s="49" t="s">
        <v>3</v>
      </c>
      <c r="E3231" s="49" t="s">
        <v>4</v>
      </c>
      <c r="F3231" s="51">
        <v>22</v>
      </c>
      <c r="G3231" s="51">
        <v>0.7</v>
      </c>
      <c r="H3231" s="49">
        <f t="shared" si="50"/>
        <v>3.1428571428571432</v>
      </c>
    </row>
    <row r="3232" spans="1:8" hidden="1" x14ac:dyDescent="0.25">
      <c r="A3232" s="49">
        <v>6</v>
      </c>
      <c r="B3232" s="49">
        <v>2014</v>
      </c>
      <c r="C3232" s="49" t="s">
        <v>6</v>
      </c>
      <c r="D3232" s="49" t="s">
        <v>3</v>
      </c>
      <c r="E3232" s="49" t="s">
        <v>4</v>
      </c>
      <c r="F3232" s="51">
        <v>22</v>
      </c>
      <c r="G3232" s="51">
        <v>0.7</v>
      </c>
      <c r="H3232" s="49">
        <f t="shared" si="50"/>
        <v>3.1428571428571432</v>
      </c>
    </row>
    <row r="3233" spans="1:8" hidden="1" x14ac:dyDescent="0.25">
      <c r="A3233" s="49">
        <v>6</v>
      </c>
      <c r="B3233" s="49">
        <v>2014</v>
      </c>
      <c r="C3233" s="49" t="s">
        <v>6</v>
      </c>
      <c r="D3233" s="49" t="s">
        <v>3</v>
      </c>
      <c r="E3233" s="49" t="s">
        <v>4</v>
      </c>
      <c r="F3233" s="51" t="s">
        <v>20</v>
      </c>
      <c r="G3233" s="51">
        <v>0.7</v>
      </c>
      <c r="H3233" s="49" t="e">
        <f t="shared" si="50"/>
        <v>#VALUE!</v>
      </c>
    </row>
    <row r="3234" spans="1:8" hidden="1" x14ac:dyDescent="0.25">
      <c r="A3234" s="49">
        <v>6</v>
      </c>
      <c r="B3234" s="49">
        <v>2014</v>
      </c>
      <c r="C3234" s="49" t="s">
        <v>6</v>
      </c>
      <c r="D3234" s="49" t="s">
        <v>3</v>
      </c>
      <c r="E3234" s="49" t="s">
        <v>4</v>
      </c>
      <c r="F3234" s="51">
        <v>24</v>
      </c>
      <c r="G3234" s="51">
        <v>0.7</v>
      </c>
      <c r="H3234" s="49">
        <f t="shared" si="50"/>
        <v>3.4285714285714288</v>
      </c>
    </row>
    <row r="3235" spans="1:8" hidden="1" x14ac:dyDescent="0.25">
      <c r="A3235" s="49">
        <v>6</v>
      </c>
      <c r="B3235" s="49">
        <v>2014</v>
      </c>
      <c r="C3235" s="49" t="s">
        <v>6</v>
      </c>
      <c r="D3235" s="49" t="s">
        <v>3</v>
      </c>
      <c r="E3235" s="49" t="s">
        <v>4</v>
      </c>
      <c r="F3235" s="51" t="s">
        <v>20</v>
      </c>
      <c r="G3235" s="51">
        <v>0.7</v>
      </c>
      <c r="H3235" s="49" t="e">
        <f t="shared" si="50"/>
        <v>#VALUE!</v>
      </c>
    </row>
    <row r="3236" spans="1:8" hidden="1" x14ac:dyDescent="0.25">
      <c r="A3236" s="49">
        <v>6</v>
      </c>
      <c r="B3236" s="49">
        <v>2014</v>
      </c>
      <c r="C3236" s="49" t="s">
        <v>6</v>
      </c>
      <c r="D3236" s="49" t="s">
        <v>3</v>
      </c>
      <c r="E3236" s="49" t="s">
        <v>4</v>
      </c>
      <c r="F3236" s="51" t="s">
        <v>20</v>
      </c>
      <c r="G3236" s="51">
        <v>0.7</v>
      </c>
      <c r="H3236" s="49" t="e">
        <f t="shared" si="50"/>
        <v>#VALUE!</v>
      </c>
    </row>
    <row r="3237" spans="1:8" hidden="1" x14ac:dyDescent="0.25">
      <c r="A3237" s="49">
        <v>6</v>
      </c>
      <c r="B3237" s="49">
        <v>2014</v>
      </c>
      <c r="C3237" s="49" t="s">
        <v>6</v>
      </c>
      <c r="D3237" s="49" t="s">
        <v>3</v>
      </c>
      <c r="E3237" s="49" t="s">
        <v>4</v>
      </c>
      <c r="F3237" s="51">
        <v>25</v>
      </c>
      <c r="G3237" s="51">
        <v>0.7</v>
      </c>
      <c r="H3237" s="49">
        <f t="shared" si="50"/>
        <v>3.5714285714285716</v>
      </c>
    </row>
    <row r="3238" spans="1:8" hidden="1" x14ac:dyDescent="0.25">
      <c r="A3238" s="49">
        <v>6</v>
      </c>
      <c r="B3238" s="49">
        <v>2014</v>
      </c>
      <c r="C3238" s="49" t="s">
        <v>6</v>
      </c>
      <c r="D3238" s="49" t="s">
        <v>3</v>
      </c>
      <c r="E3238" s="49" t="s">
        <v>4</v>
      </c>
      <c r="F3238" s="51">
        <v>25</v>
      </c>
      <c r="G3238" s="51">
        <v>0.7</v>
      </c>
      <c r="H3238" s="49">
        <f t="shared" si="50"/>
        <v>3.5714285714285716</v>
      </c>
    </row>
    <row r="3239" spans="1:8" hidden="1" x14ac:dyDescent="0.25">
      <c r="A3239" s="49">
        <v>6</v>
      </c>
      <c r="B3239" s="49">
        <v>2014</v>
      </c>
      <c r="C3239" s="49" t="s">
        <v>6</v>
      </c>
      <c r="D3239" s="49" t="s">
        <v>3</v>
      </c>
      <c r="E3239" s="49" t="s">
        <v>4</v>
      </c>
      <c r="F3239" s="51">
        <v>25</v>
      </c>
      <c r="G3239" s="51">
        <v>0.7</v>
      </c>
      <c r="H3239" s="49">
        <f t="shared" si="50"/>
        <v>3.5714285714285716</v>
      </c>
    </row>
    <row r="3240" spans="1:8" hidden="1" x14ac:dyDescent="0.25">
      <c r="A3240" s="49">
        <v>6</v>
      </c>
      <c r="B3240" s="49">
        <v>2014</v>
      </c>
      <c r="C3240" s="49" t="s">
        <v>6</v>
      </c>
      <c r="D3240" s="49" t="s">
        <v>3</v>
      </c>
      <c r="E3240" s="49" t="s">
        <v>4</v>
      </c>
      <c r="F3240" s="51">
        <v>25</v>
      </c>
      <c r="G3240" s="51">
        <v>0.7</v>
      </c>
      <c r="H3240" s="49">
        <f t="shared" si="50"/>
        <v>3.5714285714285716</v>
      </c>
    </row>
    <row r="3241" spans="1:8" hidden="1" x14ac:dyDescent="0.25">
      <c r="A3241" s="49">
        <v>6</v>
      </c>
      <c r="B3241" s="49">
        <v>2014</v>
      </c>
      <c r="C3241" s="49" t="s">
        <v>6</v>
      </c>
      <c r="D3241" s="49" t="s">
        <v>3</v>
      </c>
      <c r="E3241" s="49" t="s">
        <v>4</v>
      </c>
      <c r="F3241" s="51">
        <v>25</v>
      </c>
      <c r="G3241" s="51">
        <v>0.7</v>
      </c>
      <c r="H3241" s="49">
        <f t="shared" si="50"/>
        <v>3.5714285714285716</v>
      </c>
    </row>
    <row r="3242" spans="1:8" hidden="1" x14ac:dyDescent="0.25">
      <c r="A3242" s="49">
        <v>6</v>
      </c>
      <c r="B3242" s="49">
        <v>2014</v>
      </c>
      <c r="C3242" s="49" t="s">
        <v>6</v>
      </c>
      <c r="D3242" s="49" t="s">
        <v>3</v>
      </c>
      <c r="E3242" s="49" t="s">
        <v>4</v>
      </c>
      <c r="F3242" s="51" t="s">
        <v>20</v>
      </c>
      <c r="G3242" s="51">
        <v>0.7</v>
      </c>
      <c r="H3242" s="49" t="e">
        <f t="shared" si="50"/>
        <v>#VALUE!</v>
      </c>
    </row>
    <row r="3243" spans="1:8" hidden="1" x14ac:dyDescent="0.25">
      <c r="A3243" s="49">
        <v>6</v>
      </c>
      <c r="B3243" s="49">
        <v>2014</v>
      </c>
      <c r="C3243" s="49" t="s">
        <v>6</v>
      </c>
      <c r="D3243" s="49" t="s">
        <v>3</v>
      </c>
      <c r="E3243" s="49" t="s">
        <v>4</v>
      </c>
      <c r="F3243" s="51" t="s">
        <v>20</v>
      </c>
      <c r="G3243" s="51">
        <v>0.7</v>
      </c>
      <c r="H3243" s="49" t="e">
        <f t="shared" si="50"/>
        <v>#VALUE!</v>
      </c>
    </row>
    <row r="3244" spans="1:8" hidden="1" x14ac:dyDescent="0.25">
      <c r="A3244" s="49">
        <v>6</v>
      </c>
      <c r="B3244" s="49">
        <v>2014</v>
      </c>
      <c r="C3244" s="49" t="s">
        <v>6</v>
      </c>
      <c r="D3244" s="49" t="s">
        <v>3</v>
      </c>
      <c r="E3244" s="49" t="s">
        <v>4</v>
      </c>
      <c r="F3244" s="51">
        <v>26</v>
      </c>
      <c r="G3244" s="51">
        <v>0.7</v>
      </c>
      <c r="H3244" s="49">
        <f t="shared" si="50"/>
        <v>3.7142857142857149</v>
      </c>
    </row>
    <row r="3245" spans="1:8" hidden="1" x14ac:dyDescent="0.25">
      <c r="A3245" s="49">
        <v>6</v>
      </c>
      <c r="B3245" s="49">
        <v>2014</v>
      </c>
      <c r="C3245" s="49" t="s">
        <v>6</v>
      </c>
      <c r="D3245" s="49" t="s">
        <v>3</v>
      </c>
      <c r="E3245" s="49" t="s">
        <v>4</v>
      </c>
      <c r="F3245" s="51">
        <v>26</v>
      </c>
      <c r="G3245" s="51">
        <v>0.7</v>
      </c>
      <c r="H3245" s="49">
        <f t="shared" si="50"/>
        <v>3.7142857142857149</v>
      </c>
    </row>
    <row r="3246" spans="1:8" hidden="1" x14ac:dyDescent="0.25">
      <c r="A3246" s="49">
        <v>6</v>
      </c>
      <c r="B3246" s="49">
        <v>2014</v>
      </c>
      <c r="C3246" s="49" t="s">
        <v>6</v>
      </c>
      <c r="D3246" s="49" t="s">
        <v>3</v>
      </c>
      <c r="E3246" s="49" t="s">
        <v>4</v>
      </c>
      <c r="F3246" s="51" t="s">
        <v>20</v>
      </c>
      <c r="G3246" s="51">
        <v>0.7</v>
      </c>
      <c r="H3246" s="49" t="e">
        <f t="shared" si="50"/>
        <v>#VALUE!</v>
      </c>
    </row>
    <row r="3247" spans="1:8" hidden="1" x14ac:dyDescent="0.25">
      <c r="A3247" s="49">
        <v>6</v>
      </c>
      <c r="B3247" s="49">
        <v>2014</v>
      </c>
      <c r="C3247" s="49" t="s">
        <v>6</v>
      </c>
      <c r="D3247" s="49" t="s">
        <v>3</v>
      </c>
      <c r="E3247" s="49" t="s">
        <v>4</v>
      </c>
      <c r="F3247" s="51" t="s">
        <v>20</v>
      </c>
      <c r="G3247" s="51">
        <v>0.7</v>
      </c>
      <c r="H3247" s="49" t="e">
        <f t="shared" si="50"/>
        <v>#VALUE!</v>
      </c>
    </row>
    <row r="3248" spans="1:8" hidden="1" x14ac:dyDescent="0.25">
      <c r="A3248" s="49">
        <v>6</v>
      </c>
      <c r="B3248" s="49">
        <v>2014</v>
      </c>
      <c r="C3248" s="49" t="s">
        <v>6</v>
      </c>
      <c r="D3248" s="49" t="s">
        <v>3</v>
      </c>
      <c r="E3248" s="49" t="s">
        <v>4</v>
      </c>
      <c r="F3248" s="51">
        <v>28</v>
      </c>
      <c r="G3248" s="51">
        <v>0.7</v>
      </c>
      <c r="H3248" s="49">
        <f t="shared" si="50"/>
        <v>4</v>
      </c>
    </row>
    <row r="3249" spans="1:8" hidden="1" x14ac:dyDescent="0.25">
      <c r="A3249" s="49">
        <v>6</v>
      </c>
      <c r="B3249" s="49">
        <v>2014</v>
      </c>
      <c r="C3249" s="49" t="s">
        <v>6</v>
      </c>
      <c r="D3249" s="49" t="s">
        <v>3</v>
      </c>
      <c r="E3249" s="49" t="s">
        <v>4</v>
      </c>
      <c r="F3249" s="51">
        <v>28</v>
      </c>
      <c r="G3249" s="51">
        <v>0.7</v>
      </c>
      <c r="H3249" s="49">
        <f t="shared" si="50"/>
        <v>4</v>
      </c>
    </row>
    <row r="3250" spans="1:8" hidden="1" x14ac:dyDescent="0.25">
      <c r="A3250" s="49">
        <v>6</v>
      </c>
      <c r="B3250" s="49">
        <v>2014</v>
      </c>
      <c r="C3250" s="49" t="s">
        <v>6</v>
      </c>
      <c r="D3250" s="49" t="s">
        <v>3</v>
      </c>
      <c r="E3250" s="49" t="s">
        <v>4</v>
      </c>
      <c r="F3250" s="51" t="s">
        <v>20</v>
      </c>
      <c r="G3250" s="51">
        <v>0.7</v>
      </c>
      <c r="H3250" s="49" t="e">
        <f t="shared" si="50"/>
        <v>#VALUE!</v>
      </c>
    </row>
    <row r="3251" spans="1:8" hidden="1" x14ac:dyDescent="0.25">
      <c r="A3251" s="49">
        <v>6</v>
      </c>
      <c r="B3251" s="49">
        <v>2014</v>
      </c>
      <c r="C3251" s="49" t="s">
        <v>6</v>
      </c>
      <c r="D3251" s="49" t="s">
        <v>3</v>
      </c>
      <c r="E3251" s="49" t="s">
        <v>4</v>
      </c>
      <c r="F3251" s="51" t="s">
        <v>20</v>
      </c>
      <c r="G3251" s="51">
        <v>0.7</v>
      </c>
      <c r="H3251" s="49" t="e">
        <f t="shared" si="50"/>
        <v>#VALUE!</v>
      </c>
    </row>
    <row r="3252" spans="1:8" hidden="1" x14ac:dyDescent="0.25">
      <c r="A3252" s="49">
        <v>6</v>
      </c>
      <c r="B3252" s="49">
        <v>2014</v>
      </c>
      <c r="C3252" s="49" t="s">
        <v>6</v>
      </c>
      <c r="D3252" s="49" t="s">
        <v>3</v>
      </c>
      <c r="E3252" s="49" t="s">
        <v>4</v>
      </c>
      <c r="F3252" s="51">
        <v>30</v>
      </c>
      <c r="G3252" s="51">
        <v>0.7</v>
      </c>
      <c r="H3252" s="49">
        <f t="shared" si="50"/>
        <v>4.2857142857142856</v>
      </c>
    </row>
    <row r="3253" spans="1:8" hidden="1" x14ac:dyDescent="0.25">
      <c r="A3253" s="49">
        <v>6</v>
      </c>
      <c r="B3253" s="49">
        <v>2014</v>
      </c>
      <c r="C3253" s="49" t="s">
        <v>6</v>
      </c>
      <c r="D3253" s="49" t="s">
        <v>3</v>
      </c>
      <c r="E3253" s="49" t="s">
        <v>4</v>
      </c>
      <c r="F3253" s="51">
        <v>30</v>
      </c>
      <c r="G3253" s="51">
        <v>0.7</v>
      </c>
      <c r="H3253" s="49">
        <f t="shared" si="50"/>
        <v>4.2857142857142856</v>
      </c>
    </row>
    <row r="3254" spans="1:8" hidden="1" x14ac:dyDescent="0.25">
      <c r="A3254" s="49">
        <v>6</v>
      </c>
      <c r="B3254" s="49">
        <v>2014</v>
      </c>
      <c r="C3254" s="49" t="s">
        <v>6</v>
      </c>
      <c r="D3254" s="49" t="s">
        <v>3</v>
      </c>
      <c r="E3254" s="49" t="s">
        <v>4</v>
      </c>
      <c r="F3254" s="51" t="s">
        <v>20</v>
      </c>
      <c r="G3254" s="51">
        <v>0.7</v>
      </c>
      <c r="H3254" s="49" t="e">
        <f t="shared" si="50"/>
        <v>#VALUE!</v>
      </c>
    </row>
    <row r="3255" spans="1:8" hidden="1" x14ac:dyDescent="0.25">
      <c r="A3255" s="49">
        <v>6</v>
      </c>
      <c r="B3255" s="49">
        <v>2014</v>
      </c>
      <c r="C3255" s="49" t="s">
        <v>6</v>
      </c>
      <c r="D3255" s="49" t="s">
        <v>3</v>
      </c>
      <c r="E3255" s="49" t="s">
        <v>4</v>
      </c>
      <c r="F3255" s="51" t="s">
        <v>20</v>
      </c>
      <c r="G3255" s="51">
        <v>0.7</v>
      </c>
      <c r="H3255" s="49" t="e">
        <f t="shared" si="50"/>
        <v>#VALUE!</v>
      </c>
    </row>
    <row r="3256" spans="1:8" hidden="1" x14ac:dyDescent="0.25">
      <c r="A3256" s="49">
        <v>6</v>
      </c>
      <c r="B3256" s="49">
        <v>2014</v>
      </c>
      <c r="C3256" s="49" t="s">
        <v>6</v>
      </c>
      <c r="D3256" s="49" t="s">
        <v>3</v>
      </c>
      <c r="E3256" s="49" t="s">
        <v>4</v>
      </c>
      <c r="F3256" s="51" t="s">
        <v>20</v>
      </c>
      <c r="G3256" s="51">
        <v>0.7</v>
      </c>
      <c r="H3256" s="49" t="e">
        <f t="shared" si="50"/>
        <v>#VALUE!</v>
      </c>
    </row>
    <row r="3257" spans="1:8" hidden="1" x14ac:dyDescent="0.25">
      <c r="A3257" s="49">
        <v>6</v>
      </c>
      <c r="B3257" s="49">
        <v>2014</v>
      </c>
      <c r="C3257" s="49" t="s">
        <v>6</v>
      </c>
      <c r="D3257" s="49" t="s">
        <v>3</v>
      </c>
      <c r="E3257" s="49" t="s">
        <v>4</v>
      </c>
      <c r="F3257" s="51" t="s">
        <v>20</v>
      </c>
      <c r="G3257" s="51">
        <v>0.7</v>
      </c>
      <c r="H3257" s="49" t="e">
        <f t="shared" si="50"/>
        <v>#VALUE!</v>
      </c>
    </row>
    <row r="3258" spans="1:8" hidden="1" x14ac:dyDescent="0.25">
      <c r="A3258" s="49">
        <v>6</v>
      </c>
      <c r="B3258" s="49">
        <v>2014</v>
      </c>
      <c r="C3258" s="49" t="s">
        <v>6</v>
      </c>
      <c r="D3258" s="49" t="s">
        <v>3</v>
      </c>
      <c r="E3258" s="49" t="s">
        <v>4</v>
      </c>
      <c r="F3258" s="51" t="s">
        <v>20</v>
      </c>
      <c r="G3258" s="51">
        <v>0.7</v>
      </c>
      <c r="H3258" s="49" t="e">
        <f t="shared" si="50"/>
        <v>#VALUE!</v>
      </c>
    </row>
    <row r="3259" spans="1:8" hidden="1" x14ac:dyDescent="0.25">
      <c r="A3259" s="49">
        <v>6</v>
      </c>
      <c r="B3259" s="49">
        <v>2014</v>
      </c>
      <c r="C3259" s="49" t="s">
        <v>6</v>
      </c>
      <c r="D3259" s="49" t="s">
        <v>3</v>
      </c>
      <c r="E3259" s="49" t="s">
        <v>4</v>
      </c>
      <c r="F3259" s="51" t="s">
        <v>20</v>
      </c>
      <c r="G3259" s="51">
        <v>0.7</v>
      </c>
      <c r="H3259" s="49" t="e">
        <f t="shared" si="50"/>
        <v>#VALUE!</v>
      </c>
    </row>
    <row r="3260" spans="1:8" hidden="1" x14ac:dyDescent="0.25">
      <c r="A3260" s="49">
        <v>6</v>
      </c>
      <c r="B3260" s="49">
        <v>2014</v>
      </c>
      <c r="C3260" s="49" t="s">
        <v>6</v>
      </c>
      <c r="D3260" s="49" t="s">
        <v>3</v>
      </c>
      <c r="E3260" s="49" t="s">
        <v>4</v>
      </c>
      <c r="F3260" s="51" t="s">
        <v>20</v>
      </c>
      <c r="G3260" s="51">
        <v>0.7</v>
      </c>
      <c r="H3260" s="49" t="e">
        <f t="shared" si="50"/>
        <v>#VALUE!</v>
      </c>
    </row>
    <row r="3261" spans="1:8" hidden="1" x14ac:dyDescent="0.25">
      <c r="A3261" s="49">
        <v>6</v>
      </c>
      <c r="B3261" s="49">
        <v>2014</v>
      </c>
      <c r="C3261" s="49" t="s">
        <v>6</v>
      </c>
      <c r="D3261" s="49" t="s">
        <v>3</v>
      </c>
      <c r="E3261" s="49" t="s">
        <v>4</v>
      </c>
      <c r="F3261" s="51" t="s">
        <v>20</v>
      </c>
      <c r="G3261" s="51">
        <v>0.7</v>
      </c>
      <c r="H3261" s="49" t="e">
        <f t="shared" si="50"/>
        <v>#VALUE!</v>
      </c>
    </row>
    <row r="3262" spans="1:8" hidden="1" x14ac:dyDescent="0.25">
      <c r="A3262" s="49">
        <v>6</v>
      </c>
      <c r="B3262" s="49">
        <v>2014</v>
      </c>
      <c r="C3262" s="49" t="s">
        <v>6</v>
      </c>
      <c r="D3262" s="49" t="s">
        <v>3</v>
      </c>
      <c r="E3262" s="49" t="s">
        <v>4</v>
      </c>
      <c r="F3262" s="51" t="s">
        <v>20</v>
      </c>
      <c r="G3262" s="51">
        <v>0.7</v>
      </c>
      <c r="H3262" s="49" t="e">
        <f t="shared" si="50"/>
        <v>#VALUE!</v>
      </c>
    </row>
    <row r="3263" spans="1:8" hidden="1" x14ac:dyDescent="0.25">
      <c r="A3263" s="49">
        <v>6</v>
      </c>
      <c r="B3263" s="49">
        <v>2014</v>
      </c>
      <c r="C3263" s="49" t="s">
        <v>6</v>
      </c>
      <c r="D3263" s="49" t="s">
        <v>3</v>
      </c>
      <c r="E3263" s="49" t="s">
        <v>4</v>
      </c>
      <c r="F3263" s="51" t="s">
        <v>20</v>
      </c>
      <c r="G3263" s="51">
        <v>0.7</v>
      </c>
      <c r="H3263" s="49" t="e">
        <f t="shared" si="50"/>
        <v>#VALUE!</v>
      </c>
    </row>
    <row r="3264" spans="1:8" hidden="1" x14ac:dyDescent="0.25">
      <c r="A3264" s="49">
        <v>6</v>
      </c>
      <c r="B3264" s="49">
        <v>2014</v>
      </c>
      <c r="C3264" s="49" t="s">
        <v>6</v>
      </c>
      <c r="D3264" s="49" t="s">
        <v>3</v>
      </c>
      <c r="E3264" s="49" t="s">
        <v>4</v>
      </c>
      <c r="F3264" s="51">
        <v>34</v>
      </c>
      <c r="G3264" s="51">
        <v>0.7</v>
      </c>
      <c r="H3264" s="49">
        <f t="shared" si="50"/>
        <v>4.8571428571428577</v>
      </c>
    </row>
    <row r="3265" spans="1:8" hidden="1" x14ac:dyDescent="0.25">
      <c r="A3265" s="49">
        <v>6</v>
      </c>
      <c r="B3265" s="49">
        <v>2014</v>
      </c>
      <c r="C3265" s="49" t="s">
        <v>6</v>
      </c>
      <c r="D3265" s="49" t="s">
        <v>3</v>
      </c>
      <c r="E3265" s="49" t="s">
        <v>4</v>
      </c>
      <c r="F3265" s="51" t="s">
        <v>20</v>
      </c>
      <c r="G3265" s="51">
        <v>0.7</v>
      </c>
      <c r="H3265" s="49" t="e">
        <f t="shared" si="50"/>
        <v>#VALUE!</v>
      </c>
    </row>
    <row r="3266" spans="1:8" hidden="1" x14ac:dyDescent="0.25">
      <c r="A3266" s="49">
        <v>6</v>
      </c>
      <c r="B3266" s="49">
        <v>2014</v>
      </c>
      <c r="C3266" s="49" t="s">
        <v>6</v>
      </c>
      <c r="D3266" s="49" t="s">
        <v>3</v>
      </c>
      <c r="E3266" s="49" t="s">
        <v>4</v>
      </c>
      <c r="F3266" s="51" t="s">
        <v>20</v>
      </c>
      <c r="G3266" s="51">
        <v>0.7</v>
      </c>
      <c r="H3266" s="49" t="e">
        <f t="shared" ref="H3266:H3329" si="51">(F3266/10)/G3266</f>
        <v>#VALUE!</v>
      </c>
    </row>
    <row r="3267" spans="1:8" hidden="1" x14ac:dyDescent="0.25">
      <c r="A3267" s="49">
        <v>6</v>
      </c>
      <c r="B3267" s="49">
        <v>2014</v>
      </c>
      <c r="C3267" s="49" t="s">
        <v>6</v>
      </c>
      <c r="D3267" s="49" t="s">
        <v>3</v>
      </c>
      <c r="E3267" s="49" t="s">
        <v>4</v>
      </c>
      <c r="F3267" s="51">
        <v>35</v>
      </c>
      <c r="G3267" s="51">
        <v>0.7</v>
      </c>
      <c r="H3267" s="49">
        <f t="shared" si="51"/>
        <v>5</v>
      </c>
    </row>
    <row r="3268" spans="1:8" hidden="1" x14ac:dyDescent="0.25">
      <c r="A3268" s="49">
        <v>6</v>
      </c>
      <c r="B3268" s="49">
        <v>2014</v>
      </c>
      <c r="C3268" s="49" t="s">
        <v>6</v>
      </c>
      <c r="D3268" s="49" t="s">
        <v>3</v>
      </c>
      <c r="E3268" s="49" t="s">
        <v>4</v>
      </c>
      <c r="F3268" s="51">
        <v>35</v>
      </c>
      <c r="G3268" s="51">
        <v>0.7</v>
      </c>
      <c r="H3268" s="49">
        <f t="shared" si="51"/>
        <v>5</v>
      </c>
    </row>
    <row r="3269" spans="1:8" hidden="1" x14ac:dyDescent="0.25">
      <c r="A3269" s="49">
        <v>6</v>
      </c>
      <c r="B3269" s="49">
        <v>2014</v>
      </c>
      <c r="C3269" s="49" t="s">
        <v>6</v>
      </c>
      <c r="D3269" s="49" t="s">
        <v>3</v>
      </c>
      <c r="E3269" s="49" t="s">
        <v>4</v>
      </c>
      <c r="F3269" s="51" t="s">
        <v>20</v>
      </c>
      <c r="G3269" s="51">
        <v>0.7</v>
      </c>
      <c r="H3269" s="49" t="e">
        <f t="shared" si="51"/>
        <v>#VALUE!</v>
      </c>
    </row>
    <row r="3270" spans="1:8" hidden="1" x14ac:dyDescent="0.25">
      <c r="A3270" s="49">
        <v>6</v>
      </c>
      <c r="B3270" s="49">
        <v>2014</v>
      </c>
      <c r="C3270" s="49" t="s">
        <v>6</v>
      </c>
      <c r="D3270" s="49" t="s">
        <v>3</v>
      </c>
      <c r="E3270" s="49" t="s">
        <v>4</v>
      </c>
      <c r="F3270" s="51" t="s">
        <v>20</v>
      </c>
      <c r="G3270" s="51">
        <v>0.7</v>
      </c>
      <c r="H3270" s="49" t="e">
        <f t="shared" si="51"/>
        <v>#VALUE!</v>
      </c>
    </row>
    <row r="3271" spans="1:8" hidden="1" x14ac:dyDescent="0.25">
      <c r="A3271" s="49">
        <v>6</v>
      </c>
      <c r="B3271" s="49">
        <v>2014</v>
      </c>
      <c r="C3271" s="49" t="s">
        <v>6</v>
      </c>
      <c r="D3271" s="49" t="s">
        <v>3</v>
      </c>
      <c r="E3271" s="49" t="s">
        <v>4</v>
      </c>
      <c r="F3271" s="51" t="s">
        <v>20</v>
      </c>
      <c r="G3271" s="51">
        <v>0.7</v>
      </c>
      <c r="H3271" s="49" t="e">
        <f t="shared" si="51"/>
        <v>#VALUE!</v>
      </c>
    </row>
    <row r="3272" spans="1:8" hidden="1" x14ac:dyDescent="0.25">
      <c r="A3272" s="49">
        <v>6</v>
      </c>
      <c r="B3272" s="49">
        <v>2014</v>
      </c>
      <c r="C3272" s="49" t="s">
        <v>6</v>
      </c>
      <c r="D3272" s="49" t="s">
        <v>3</v>
      </c>
      <c r="E3272" s="49" t="s">
        <v>4</v>
      </c>
      <c r="F3272" s="51" t="s">
        <v>20</v>
      </c>
      <c r="G3272" s="51">
        <v>0.7</v>
      </c>
      <c r="H3272" s="49" t="e">
        <f t="shared" si="51"/>
        <v>#VALUE!</v>
      </c>
    </row>
    <row r="3273" spans="1:8" hidden="1" x14ac:dyDescent="0.25">
      <c r="A3273" s="49">
        <v>6</v>
      </c>
      <c r="B3273" s="49">
        <v>2014</v>
      </c>
      <c r="C3273" s="49" t="s">
        <v>6</v>
      </c>
      <c r="D3273" s="49" t="s">
        <v>3</v>
      </c>
      <c r="E3273" s="49" t="s">
        <v>4</v>
      </c>
      <c r="F3273" s="51" t="s">
        <v>20</v>
      </c>
      <c r="G3273" s="51">
        <v>0.7</v>
      </c>
      <c r="H3273" s="49" t="e">
        <f t="shared" si="51"/>
        <v>#VALUE!</v>
      </c>
    </row>
    <row r="3274" spans="1:8" hidden="1" x14ac:dyDescent="0.25">
      <c r="A3274" s="49">
        <v>6</v>
      </c>
      <c r="B3274" s="49">
        <v>2014</v>
      </c>
      <c r="C3274" s="49" t="s">
        <v>6</v>
      </c>
      <c r="D3274" s="49" t="s">
        <v>3</v>
      </c>
      <c r="E3274" s="49" t="s">
        <v>4</v>
      </c>
      <c r="F3274" s="51" t="s">
        <v>20</v>
      </c>
      <c r="G3274" s="51">
        <v>0.7</v>
      </c>
      <c r="H3274" s="49" t="e">
        <f t="shared" si="51"/>
        <v>#VALUE!</v>
      </c>
    </row>
    <row r="3275" spans="1:8" hidden="1" x14ac:dyDescent="0.25">
      <c r="A3275" s="49">
        <v>6</v>
      </c>
      <c r="B3275" s="49">
        <v>2014</v>
      </c>
      <c r="C3275" s="49" t="s">
        <v>6</v>
      </c>
      <c r="D3275" s="49" t="s">
        <v>3</v>
      </c>
      <c r="E3275" s="49" t="s">
        <v>4</v>
      </c>
      <c r="F3275" s="51" t="s">
        <v>20</v>
      </c>
      <c r="G3275" s="51">
        <v>0.7</v>
      </c>
      <c r="H3275" s="49" t="e">
        <f t="shared" si="51"/>
        <v>#VALUE!</v>
      </c>
    </row>
    <row r="3276" spans="1:8" hidden="1" x14ac:dyDescent="0.25">
      <c r="A3276" s="49">
        <v>6</v>
      </c>
      <c r="B3276" s="49">
        <v>2014</v>
      </c>
      <c r="C3276" s="49" t="s">
        <v>6</v>
      </c>
      <c r="D3276" s="49" t="s">
        <v>3</v>
      </c>
      <c r="E3276" s="49" t="s">
        <v>4</v>
      </c>
      <c r="F3276" s="51" t="s">
        <v>20</v>
      </c>
      <c r="G3276" s="51">
        <v>0.7</v>
      </c>
      <c r="H3276" s="49" t="e">
        <f t="shared" si="51"/>
        <v>#VALUE!</v>
      </c>
    </row>
    <row r="3277" spans="1:8" hidden="1" x14ac:dyDescent="0.25">
      <c r="A3277" s="49">
        <v>6</v>
      </c>
      <c r="B3277" s="49">
        <v>2014</v>
      </c>
      <c r="C3277" s="49" t="s">
        <v>6</v>
      </c>
      <c r="D3277" s="49" t="s">
        <v>3</v>
      </c>
      <c r="E3277" s="49" t="s">
        <v>4</v>
      </c>
      <c r="F3277" s="51" t="s">
        <v>20</v>
      </c>
      <c r="G3277" s="51">
        <v>0.7</v>
      </c>
      <c r="H3277" s="49" t="e">
        <f t="shared" si="51"/>
        <v>#VALUE!</v>
      </c>
    </row>
    <row r="3278" spans="1:8" hidden="1" x14ac:dyDescent="0.25">
      <c r="A3278" s="49">
        <v>6</v>
      </c>
      <c r="B3278" s="49">
        <v>2014</v>
      </c>
      <c r="C3278" s="49" t="s">
        <v>6</v>
      </c>
      <c r="D3278" s="49" t="s">
        <v>3</v>
      </c>
      <c r="E3278" s="49" t="s">
        <v>4</v>
      </c>
      <c r="F3278" s="51" t="s">
        <v>20</v>
      </c>
      <c r="G3278" s="51">
        <v>0.7</v>
      </c>
      <c r="H3278" s="49" t="e">
        <f t="shared" si="51"/>
        <v>#VALUE!</v>
      </c>
    </row>
    <row r="3279" spans="1:8" hidden="1" x14ac:dyDescent="0.25">
      <c r="A3279" s="49">
        <v>6</v>
      </c>
      <c r="B3279" s="49">
        <v>2014</v>
      </c>
      <c r="C3279" s="49" t="s">
        <v>6</v>
      </c>
      <c r="D3279" s="49" t="s">
        <v>3</v>
      </c>
      <c r="E3279" s="49" t="s">
        <v>4</v>
      </c>
      <c r="F3279" s="51" t="s">
        <v>20</v>
      </c>
      <c r="G3279" s="51">
        <v>0.7</v>
      </c>
      <c r="H3279" s="49" t="e">
        <f t="shared" si="51"/>
        <v>#VALUE!</v>
      </c>
    </row>
    <row r="3280" spans="1:8" hidden="1" x14ac:dyDescent="0.25">
      <c r="A3280" s="49">
        <v>6</v>
      </c>
      <c r="B3280" s="49">
        <v>2014</v>
      </c>
      <c r="C3280" s="49" t="s">
        <v>6</v>
      </c>
      <c r="D3280" s="49" t="s">
        <v>3</v>
      </c>
      <c r="E3280" s="49" t="s">
        <v>4</v>
      </c>
      <c r="F3280" s="51" t="s">
        <v>20</v>
      </c>
      <c r="G3280" s="51">
        <v>0.7</v>
      </c>
      <c r="H3280" s="49" t="e">
        <f t="shared" si="51"/>
        <v>#VALUE!</v>
      </c>
    </row>
    <row r="3281" spans="1:8" hidden="1" x14ac:dyDescent="0.25">
      <c r="A3281" s="49">
        <v>6</v>
      </c>
      <c r="B3281" s="49">
        <v>2014</v>
      </c>
      <c r="C3281" s="49" t="s">
        <v>6</v>
      </c>
      <c r="D3281" s="49" t="s">
        <v>3</v>
      </c>
      <c r="E3281" s="49" t="s">
        <v>4</v>
      </c>
      <c r="F3281" s="51" t="s">
        <v>20</v>
      </c>
      <c r="G3281" s="51">
        <v>0.7</v>
      </c>
      <c r="H3281" s="49" t="e">
        <f t="shared" si="51"/>
        <v>#VALUE!</v>
      </c>
    </row>
    <row r="3282" spans="1:8" hidden="1" x14ac:dyDescent="0.25">
      <c r="A3282" s="49">
        <v>6</v>
      </c>
      <c r="B3282" s="49">
        <v>2014</v>
      </c>
      <c r="C3282" s="49" t="s">
        <v>6</v>
      </c>
      <c r="D3282" s="49" t="s">
        <v>3</v>
      </c>
      <c r="E3282" s="49" t="s">
        <v>4</v>
      </c>
      <c r="F3282" s="51" t="s">
        <v>20</v>
      </c>
      <c r="G3282" s="51">
        <v>0.7</v>
      </c>
      <c r="H3282" s="49" t="e">
        <f t="shared" si="51"/>
        <v>#VALUE!</v>
      </c>
    </row>
    <row r="3283" spans="1:8" hidden="1" x14ac:dyDescent="0.25">
      <c r="A3283" s="49">
        <v>6</v>
      </c>
      <c r="B3283" s="49">
        <v>2014</v>
      </c>
      <c r="C3283" s="49" t="s">
        <v>6</v>
      </c>
      <c r="D3283" s="49" t="s">
        <v>3</v>
      </c>
      <c r="E3283" s="49" t="s">
        <v>4</v>
      </c>
      <c r="F3283" s="51" t="s">
        <v>20</v>
      </c>
      <c r="G3283" s="51">
        <v>0.7</v>
      </c>
      <c r="H3283" s="49" t="e">
        <f t="shared" si="51"/>
        <v>#VALUE!</v>
      </c>
    </row>
    <row r="3284" spans="1:8" hidden="1" x14ac:dyDescent="0.25">
      <c r="A3284" s="49">
        <v>6</v>
      </c>
      <c r="B3284" s="49">
        <v>2014</v>
      </c>
      <c r="C3284" s="49" t="s">
        <v>6</v>
      </c>
      <c r="D3284" s="49" t="s">
        <v>3</v>
      </c>
      <c r="E3284" s="49" t="s">
        <v>4</v>
      </c>
      <c r="F3284" s="51" t="s">
        <v>20</v>
      </c>
      <c r="G3284" s="51">
        <v>0.7</v>
      </c>
      <c r="H3284" s="49" t="e">
        <f t="shared" si="51"/>
        <v>#VALUE!</v>
      </c>
    </row>
    <row r="3285" spans="1:8" hidden="1" x14ac:dyDescent="0.25">
      <c r="A3285" s="49">
        <v>6</v>
      </c>
      <c r="B3285" s="49">
        <v>2014</v>
      </c>
      <c r="C3285" s="49" t="s">
        <v>6</v>
      </c>
      <c r="D3285" s="49" t="s">
        <v>3</v>
      </c>
      <c r="E3285" s="49" t="s">
        <v>4</v>
      </c>
      <c r="F3285" s="51">
        <v>40</v>
      </c>
      <c r="G3285" s="51">
        <v>0.7</v>
      </c>
      <c r="H3285" s="49">
        <f t="shared" si="51"/>
        <v>5.7142857142857144</v>
      </c>
    </row>
    <row r="3286" spans="1:8" hidden="1" x14ac:dyDescent="0.25">
      <c r="A3286" s="49">
        <v>6</v>
      </c>
      <c r="B3286" s="49">
        <v>2014</v>
      </c>
      <c r="C3286" s="49" t="s">
        <v>6</v>
      </c>
      <c r="D3286" s="49" t="s">
        <v>3</v>
      </c>
      <c r="E3286" s="49" t="s">
        <v>4</v>
      </c>
      <c r="F3286" s="51">
        <v>40</v>
      </c>
      <c r="G3286" s="51">
        <v>0.7</v>
      </c>
      <c r="H3286" s="49">
        <f t="shared" si="51"/>
        <v>5.7142857142857144</v>
      </c>
    </row>
    <row r="3287" spans="1:8" hidden="1" x14ac:dyDescent="0.25">
      <c r="A3287" s="49">
        <v>6</v>
      </c>
      <c r="B3287" s="49">
        <v>2014</v>
      </c>
      <c r="C3287" s="49" t="s">
        <v>6</v>
      </c>
      <c r="D3287" s="49" t="s">
        <v>3</v>
      </c>
      <c r="E3287" s="49" t="s">
        <v>4</v>
      </c>
      <c r="F3287" s="51" t="s">
        <v>20</v>
      </c>
      <c r="G3287" s="51">
        <v>0.7</v>
      </c>
      <c r="H3287" s="49" t="e">
        <f t="shared" si="51"/>
        <v>#VALUE!</v>
      </c>
    </row>
    <row r="3288" spans="1:8" hidden="1" x14ac:dyDescent="0.25">
      <c r="A3288" s="49">
        <v>6</v>
      </c>
      <c r="B3288" s="49">
        <v>2014</v>
      </c>
      <c r="C3288" s="49" t="s">
        <v>6</v>
      </c>
      <c r="D3288" s="49" t="s">
        <v>3</v>
      </c>
      <c r="E3288" s="49" t="s">
        <v>4</v>
      </c>
      <c r="F3288" s="51" t="s">
        <v>20</v>
      </c>
      <c r="G3288" s="51">
        <v>0.7</v>
      </c>
      <c r="H3288" s="49" t="e">
        <f t="shared" si="51"/>
        <v>#VALUE!</v>
      </c>
    </row>
    <row r="3289" spans="1:8" hidden="1" x14ac:dyDescent="0.25">
      <c r="A3289" s="49">
        <v>6</v>
      </c>
      <c r="B3289" s="49">
        <v>2014</v>
      </c>
      <c r="C3289" s="49" t="s">
        <v>6</v>
      </c>
      <c r="D3289" s="49" t="s">
        <v>3</v>
      </c>
      <c r="E3289" s="49" t="s">
        <v>4</v>
      </c>
      <c r="F3289" s="51" t="s">
        <v>20</v>
      </c>
      <c r="G3289" s="51">
        <v>0.7</v>
      </c>
      <c r="H3289" s="49" t="e">
        <f t="shared" si="51"/>
        <v>#VALUE!</v>
      </c>
    </row>
    <row r="3290" spans="1:8" hidden="1" x14ac:dyDescent="0.25">
      <c r="A3290" s="49">
        <v>6</v>
      </c>
      <c r="B3290" s="49">
        <v>2014</v>
      </c>
      <c r="C3290" s="49" t="s">
        <v>6</v>
      </c>
      <c r="D3290" s="49" t="s">
        <v>3</v>
      </c>
      <c r="E3290" s="49" t="s">
        <v>4</v>
      </c>
      <c r="F3290" s="51" t="s">
        <v>20</v>
      </c>
      <c r="G3290" s="51">
        <v>0.7</v>
      </c>
      <c r="H3290" s="49" t="e">
        <f t="shared" si="51"/>
        <v>#VALUE!</v>
      </c>
    </row>
    <row r="3291" spans="1:8" hidden="1" x14ac:dyDescent="0.25">
      <c r="A3291" s="49">
        <v>6</v>
      </c>
      <c r="B3291" s="49">
        <v>2014</v>
      </c>
      <c r="C3291" s="49" t="s">
        <v>6</v>
      </c>
      <c r="D3291" s="49" t="s">
        <v>3</v>
      </c>
      <c r="E3291" s="49" t="s">
        <v>4</v>
      </c>
      <c r="F3291" s="51" t="s">
        <v>20</v>
      </c>
      <c r="G3291" s="51">
        <v>0.7</v>
      </c>
      <c r="H3291" s="49" t="e">
        <f t="shared" si="51"/>
        <v>#VALUE!</v>
      </c>
    </row>
    <row r="3292" spans="1:8" hidden="1" x14ac:dyDescent="0.25">
      <c r="A3292" s="49">
        <v>6</v>
      </c>
      <c r="B3292" s="49">
        <v>2014</v>
      </c>
      <c r="C3292" s="49" t="s">
        <v>6</v>
      </c>
      <c r="D3292" s="49" t="s">
        <v>3</v>
      </c>
      <c r="E3292" s="49" t="s">
        <v>4</v>
      </c>
      <c r="F3292" s="51" t="s">
        <v>20</v>
      </c>
      <c r="G3292" s="51">
        <v>0.7</v>
      </c>
      <c r="H3292" s="49" t="e">
        <f t="shared" si="51"/>
        <v>#VALUE!</v>
      </c>
    </row>
    <row r="3293" spans="1:8" hidden="1" x14ac:dyDescent="0.25">
      <c r="A3293" s="49">
        <v>6</v>
      </c>
      <c r="B3293" s="49">
        <v>2014</v>
      </c>
      <c r="C3293" s="49" t="s">
        <v>6</v>
      </c>
      <c r="D3293" s="49" t="s">
        <v>3</v>
      </c>
      <c r="E3293" s="49" t="s">
        <v>4</v>
      </c>
      <c r="F3293" s="51" t="s">
        <v>20</v>
      </c>
      <c r="G3293" s="51">
        <v>0.7</v>
      </c>
      <c r="H3293" s="49" t="e">
        <f t="shared" si="51"/>
        <v>#VALUE!</v>
      </c>
    </row>
    <row r="3294" spans="1:8" hidden="1" x14ac:dyDescent="0.25">
      <c r="A3294" s="49">
        <v>6</v>
      </c>
      <c r="B3294" s="49">
        <v>2014</v>
      </c>
      <c r="C3294" s="49" t="s">
        <v>6</v>
      </c>
      <c r="D3294" s="49" t="s">
        <v>3</v>
      </c>
      <c r="E3294" s="49" t="s">
        <v>4</v>
      </c>
      <c r="F3294" s="51" t="s">
        <v>20</v>
      </c>
      <c r="G3294" s="51">
        <v>0.7</v>
      </c>
      <c r="H3294" s="49" t="e">
        <f t="shared" si="51"/>
        <v>#VALUE!</v>
      </c>
    </row>
    <row r="3295" spans="1:8" hidden="1" x14ac:dyDescent="0.25">
      <c r="A3295" s="49">
        <v>6</v>
      </c>
      <c r="B3295" s="49">
        <v>2014</v>
      </c>
      <c r="C3295" s="49" t="s">
        <v>6</v>
      </c>
      <c r="D3295" s="49" t="s">
        <v>3</v>
      </c>
      <c r="E3295" s="49" t="s">
        <v>4</v>
      </c>
      <c r="F3295" s="51" t="s">
        <v>20</v>
      </c>
      <c r="G3295" s="51">
        <v>0.7</v>
      </c>
      <c r="H3295" s="49" t="e">
        <f t="shared" si="51"/>
        <v>#VALUE!</v>
      </c>
    </row>
    <row r="3296" spans="1:8" hidden="1" x14ac:dyDescent="0.25">
      <c r="A3296" s="49">
        <v>6</v>
      </c>
      <c r="B3296" s="49">
        <v>2014</v>
      </c>
      <c r="C3296" s="49" t="s">
        <v>6</v>
      </c>
      <c r="D3296" s="49" t="s">
        <v>3</v>
      </c>
      <c r="E3296" s="49" t="s">
        <v>4</v>
      </c>
      <c r="F3296" s="51" t="s">
        <v>20</v>
      </c>
      <c r="G3296" s="51">
        <v>0.7</v>
      </c>
      <c r="H3296" s="49" t="e">
        <f t="shared" si="51"/>
        <v>#VALUE!</v>
      </c>
    </row>
    <row r="3297" spans="1:8" hidden="1" x14ac:dyDescent="0.25">
      <c r="A3297" s="49">
        <v>6</v>
      </c>
      <c r="B3297" s="49">
        <v>2014</v>
      </c>
      <c r="C3297" s="49" t="s">
        <v>6</v>
      </c>
      <c r="D3297" s="49" t="s">
        <v>3</v>
      </c>
      <c r="E3297" s="49" t="s">
        <v>4</v>
      </c>
      <c r="F3297" s="51" t="s">
        <v>20</v>
      </c>
      <c r="G3297" s="51">
        <v>0.7</v>
      </c>
      <c r="H3297" s="49" t="e">
        <f t="shared" si="51"/>
        <v>#VALUE!</v>
      </c>
    </row>
    <row r="3298" spans="1:8" hidden="1" x14ac:dyDescent="0.25">
      <c r="A3298" s="49">
        <v>6</v>
      </c>
      <c r="B3298" s="49">
        <v>2014</v>
      </c>
      <c r="C3298" s="49" t="s">
        <v>6</v>
      </c>
      <c r="D3298" s="49" t="s">
        <v>3</v>
      </c>
      <c r="E3298" s="49" t="s">
        <v>4</v>
      </c>
      <c r="F3298" s="51" t="s">
        <v>20</v>
      </c>
      <c r="G3298" s="51">
        <v>0.7</v>
      </c>
      <c r="H3298" s="49" t="e">
        <f t="shared" si="51"/>
        <v>#VALUE!</v>
      </c>
    </row>
    <row r="3299" spans="1:8" hidden="1" x14ac:dyDescent="0.25">
      <c r="A3299" s="49">
        <v>6</v>
      </c>
      <c r="B3299" s="49">
        <v>2014</v>
      </c>
      <c r="C3299" s="49" t="s">
        <v>6</v>
      </c>
      <c r="D3299" s="49" t="s">
        <v>3</v>
      </c>
      <c r="E3299" s="49" t="s">
        <v>4</v>
      </c>
      <c r="F3299" s="51" t="s">
        <v>20</v>
      </c>
      <c r="G3299" s="51">
        <v>0.7</v>
      </c>
      <c r="H3299" s="49" t="e">
        <f t="shared" si="51"/>
        <v>#VALUE!</v>
      </c>
    </row>
    <row r="3300" spans="1:8" hidden="1" x14ac:dyDescent="0.25">
      <c r="A3300" s="49">
        <v>6</v>
      </c>
      <c r="B3300" s="49">
        <v>2014</v>
      </c>
      <c r="C3300" s="49" t="s">
        <v>6</v>
      </c>
      <c r="D3300" s="49" t="s">
        <v>3</v>
      </c>
      <c r="E3300" s="49" t="s">
        <v>4</v>
      </c>
      <c r="F3300" s="51" t="s">
        <v>20</v>
      </c>
      <c r="G3300" s="51">
        <v>0.7</v>
      </c>
      <c r="H3300" s="49" t="e">
        <f t="shared" si="51"/>
        <v>#VALUE!</v>
      </c>
    </row>
    <row r="3301" spans="1:8" hidden="1" x14ac:dyDescent="0.25">
      <c r="A3301" s="49">
        <v>6</v>
      </c>
      <c r="B3301" s="49">
        <v>2014</v>
      </c>
      <c r="C3301" s="49" t="s">
        <v>6</v>
      </c>
      <c r="D3301" s="49" t="s">
        <v>3</v>
      </c>
      <c r="E3301" s="49" t="s">
        <v>4</v>
      </c>
      <c r="F3301" s="51" t="s">
        <v>20</v>
      </c>
      <c r="G3301" s="51">
        <v>0.7</v>
      </c>
      <c r="H3301" s="49" t="e">
        <f t="shared" si="51"/>
        <v>#VALUE!</v>
      </c>
    </row>
    <row r="3302" spans="1:8" hidden="1" x14ac:dyDescent="0.25">
      <c r="A3302" s="49">
        <v>6</v>
      </c>
      <c r="B3302" s="49">
        <v>2014</v>
      </c>
      <c r="C3302" s="49" t="s">
        <v>6</v>
      </c>
      <c r="D3302" s="49" t="s">
        <v>3</v>
      </c>
      <c r="E3302" s="49" t="s">
        <v>4</v>
      </c>
      <c r="F3302" s="51" t="s">
        <v>20</v>
      </c>
      <c r="G3302" s="51">
        <v>0.7</v>
      </c>
      <c r="H3302" s="49" t="e">
        <f t="shared" si="51"/>
        <v>#VALUE!</v>
      </c>
    </row>
    <row r="3303" spans="1:8" hidden="1" x14ac:dyDescent="0.25">
      <c r="A3303" s="49">
        <v>6</v>
      </c>
      <c r="B3303" s="49">
        <v>2014</v>
      </c>
      <c r="C3303" s="49" t="s">
        <v>6</v>
      </c>
      <c r="D3303" s="49" t="s">
        <v>3</v>
      </c>
      <c r="E3303" s="49" t="s">
        <v>4</v>
      </c>
      <c r="F3303" s="51" t="s">
        <v>20</v>
      </c>
      <c r="G3303" s="51">
        <v>0.7</v>
      </c>
      <c r="H3303" s="49" t="e">
        <f t="shared" si="51"/>
        <v>#VALUE!</v>
      </c>
    </row>
    <row r="3304" spans="1:8" hidden="1" x14ac:dyDescent="0.25">
      <c r="A3304" s="49">
        <v>6</v>
      </c>
      <c r="B3304" s="49">
        <v>2014</v>
      </c>
      <c r="C3304" s="49" t="s">
        <v>6</v>
      </c>
      <c r="D3304" s="49" t="s">
        <v>3</v>
      </c>
      <c r="E3304" s="49" t="s">
        <v>4</v>
      </c>
      <c r="F3304" s="51">
        <v>54</v>
      </c>
      <c r="G3304" s="51">
        <v>0.7</v>
      </c>
      <c r="H3304" s="49">
        <f t="shared" si="51"/>
        <v>7.7142857142857153</v>
      </c>
    </row>
    <row r="3305" spans="1:8" hidden="1" x14ac:dyDescent="0.25">
      <c r="A3305" s="49">
        <v>6</v>
      </c>
      <c r="B3305" s="49">
        <v>2014</v>
      </c>
      <c r="C3305" s="49" t="s">
        <v>6</v>
      </c>
      <c r="D3305" s="49" t="s">
        <v>3</v>
      </c>
      <c r="E3305" s="49" t="s">
        <v>4</v>
      </c>
      <c r="F3305" s="51">
        <v>55</v>
      </c>
      <c r="G3305" s="51">
        <v>0.7</v>
      </c>
      <c r="H3305" s="49">
        <f t="shared" si="51"/>
        <v>7.8571428571428577</v>
      </c>
    </row>
    <row r="3306" spans="1:8" hidden="1" x14ac:dyDescent="0.25">
      <c r="A3306" s="49">
        <v>6</v>
      </c>
      <c r="B3306" s="49">
        <v>2014</v>
      </c>
      <c r="C3306" s="49" t="s">
        <v>6</v>
      </c>
      <c r="D3306" s="49" t="s">
        <v>3</v>
      </c>
      <c r="E3306" s="49" t="s">
        <v>4</v>
      </c>
      <c r="F3306" s="51" t="s">
        <v>20</v>
      </c>
      <c r="G3306" s="51">
        <v>0.7</v>
      </c>
      <c r="H3306" s="49" t="e">
        <f t="shared" si="51"/>
        <v>#VALUE!</v>
      </c>
    </row>
    <row r="3307" spans="1:8" hidden="1" x14ac:dyDescent="0.25">
      <c r="A3307" s="49">
        <v>6</v>
      </c>
      <c r="B3307" s="49">
        <v>2014</v>
      </c>
      <c r="C3307" s="49" t="s">
        <v>6</v>
      </c>
      <c r="D3307" s="49" t="s">
        <v>3</v>
      </c>
      <c r="E3307" s="49" t="s">
        <v>4</v>
      </c>
      <c r="F3307" s="51" t="s">
        <v>20</v>
      </c>
      <c r="G3307" s="51">
        <v>0.7</v>
      </c>
      <c r="H3307" s="49" t="e">
        <f t="shared" si="51"/>
        <v>#VALUE!</v>
      </c>
    </row>
    <row r="3308" spans="1:8" hidden="1" x14ac:dyDescent="0.25">
      <c r="A3308" s="49">
        <v>6</v>
      </c>
      <c r="B3308" s="49">
        <v>2014</v>
      </c>
      <c r="C3308" s="49" t="s">
        <v>6</v>
      </c>
      <c r="D3308" s="49" t="s">
        <v>3</v>
      </c>
      <c r="E3308" s="49" t="s">
        <v>4</v>
      </c>
      <c r="F3308" s="51" t="s">
        <v>20</v>
      </c>
      <c r="G3308" s="51">
        <v>0.7</v>
      </c>
      <c r="H3308" s="49" t="e">
        <f t="shared" si="51"/>
        <v>#VALUE!</v>
      </c>
    </row>
    <row r="3309" spans="1:8" hidden="1" x14ac:dyDescent="0.25">
      <c r="A3309" s="49">
        <v>6</v>
      </c>
      <c r="B3309" s="49">
        <v>2014</v>
      </c>
      <c r="C3309" s="49" t="s">
        <v>6</v>
      </c>
      <c r="D3309" s="49" t="s">
        <v>3</v>
      </c>
      <c r="E3309" s="49" t="s">
        <v>4</v>
      </c>
      <c r="F3309" s="51" t="s">
        <v>20</v>
      </c>
      <c r="G3309" s="51">
        <v>0.7</v>
      </c>
      <c r="H3309" s="49" t="e">
        <f t="shared" si="51"/>
        <v>#VALUE!</v>
      </c>
    </row>
    <row r="3310" spans="1:8" hidden="1" x14ac:dyDescent="0.25">
      <c r="A3310" s="49">
        <v>6</v>
      </c>
      <c r="B3310" s="49">
        <v>2014</v>
      </c>
      <c r="C3310" s="49" t="s">
        <v>6</v>
      </c>
      <c r="D3310" s="49" t="s">
        <v>3</v>
      </c>
      <c r="E3310" s="49" t="s">
        <v>4</v>
      </c>
      <c r="F3310" s="51" t="s">
        <v>20</v>
      </c>
      <c r="G3310" s="51">
        <v>0.7</v>
      </c>
      <c r="H3310" s="49" t="e">
        <f t="shared" si="51"/>
        <v>#VALUE!</v>
      </c>
    </row>
    <row r="3311" spans="1:8" hidden="1" x14ac:dyDescent="0.25">
      <c r="A3311" s="49">
        <v>6</v>
      </c>
      <c r="B3311" s="49">
        <v>2014</v>
      </c>
      <c r="C3311" s="49" t="s">
        <v>6</v>
      </c>
      <c r="D3311" s="49" t="s">
        <v>3</v>
      </c>
      <c r="E3311" s="49" t="s">
        <v>4</v>
      </c>
      <c r="F3311" s="51" t="s">
        <v>20</v>
      </c>
      <c r="G3311" s="51">
        <v>0.7</v>
      </c>
      <c r="H3311" s="49" t="e">
        <f t="shared" si="51"/>
        <v>#VALUE!</v>
      </c>
    </row>
    <row r="3312" spans="1:8" hidden="1" x14ac:dyDescent="0.25">
      <c r="A3312" s="49">
        <v>6</v>
      </c>
      <c r="B3312" s="49">
        <v>2014</v>
      </c>
      <c r="C3312" s="49" t="s">
        <v>6</v>
      </c>
      <c r="D3312" s="49" t="s">
        <v>3</v>
      </c>
      <c r="E3312" s="49" t="s">
        <v>4</v>
      </c>
      <c r="F3312" s="51" t="s">
        <v>20</v>
      </c>
      <c r="G3312" s="51">
        <v>0.7</v>
      </c>
      <c r="H3312" s="49" t="e">
        <f t="shared" si="51"/>
        <v>#VALUE!</v>
      </c>
    </row>
    <row r="3313" spans="1:8" hidden="1" x14ac:dyDescent="0.25">
      <c r="A3313" s="49">
        <v>6</v>
      </c>
      <c r="B3313" s="49">
        <v>2014</v>
      </c>
      <c r="C3313" s="49" t="s">
        <v>6</v>
      </c>
      <c r="D3313" s="49" t="s">
        <v>3</v>
      </c>
      <c r="E3313" s="49" t="s">
        <v>4</v>
      </c>
      <c r="F3313" s="51" t="s">
        <v>20</v>
      </c>
      <c r="G3313" s="51">
        <v>0.7</v>
      </c>
      <c r="H3313" s="49" t="e">
        <f t="shared" si="51"/>
        <v>#VALUE!</v>
      </c>
    </row>
    <row r="3314" spans="1:8" hidden="1" x14ac:dyDescent="0.25">
      <c r="A3314" s="49">
        <v>6</v>
      </c>
      <c r="B3314" s="49">
        <v>2014</v>
      </c>
      <c r="C3314" s="49" t="s">
        <v>6</v>
      </c>
      <c r="D3314" s="49" t="s">
        <v>3</v>
      </c>
      <c r="E3314" s="49" t="s">
        <v>4</v>
      </c>
      <c r="F3314" s="51" t="s">
        <v>20</v>
      </c>
      <c r="G3314" s="51">
        <v>0.7</v>
      </c>
      <c r="H3314" s="49" t="e">
        <f t="shared" si="51"/>
        <v>#VALUE!</v>
      </c>
    </row>
    <row r="3315" spans="1:8" hidden="1" x14ac:dyDescent="0.25">
      <c r="A3315" s="49">
        <v>7</v>
      </c>
      <c r="B3315" s="49">
        <v>2014</v>
      </c>
      <c r="C3315" s="49" t="s">
        <v>6</v>
      </c>
      <c r="D3315" s="49" t="s">
        <v>3</v>
      </c>
      <c r="E3315" s="49" t="s">
        <v>4</v>
      </c>
      <c r="F3315" s="51" t="s">
        <v>20</v>
      </c>
      <c r="G3315" s="51">
        <v>0.7</v>
      </c>
      <c r="H3315" s="49" t="e">
        <f t="shared" si="51"/>
        <v>#VALUE!</v>
      </c>
    </row>
    <row r="3316" spans="1:8" hidden="1" x14ac:dyDescent="0.25">
      <c r="A3316" s="49">
        <v>7</v>
      </c>
      <c r="B3316" s="49">
        <v>2014</v>
      </c>
      <c r="C3316" s="49" t="s">
        <v>6</v>
      </c>
      <c r="D3316" s="49" t="s">
        <v>3</v>
      </c>
      <c r="E3316" s="49" t="s">
        <v>4</v>
      </c>
      <c r="F3316" s="51" t="s">
        <v>20</v>
      </c>
      <c r="G3316" s="51">
        <v>0.7</v>
      </c>
      <c r="H3316" s="49" t="e">
        <f t="shared" si="51"/>
        <v>#VALUE!</v>
      </c>
    </row>
    <row r="3317" spans="1:8" hidden="1" x14ac:dyDescent="0.25">
      <c r="A3317" s="49">
        <v>7</v>
      </c>
      <c r="B3317" s="49">
        <v>2014</v>
      </c>
      <c r="C3317" s="49" t="s">
        <v>6</v>
      </c>
      <c r="D3317" s="49" t="s">
        <v>3</v>
      </c>
      <c r="E3317" s="49" t="s">
        <v>4</v>
      </c>
      <c r="F3317" s="51" t="s">
        <v>20</v>
      </c>
      <c r="G3317" s="51">
        <v>0.7</v>
      </c>
      <c r="H3317" s="49" t="e">
        <f t="shared" si="51"/>
        <v>#VALUE!</v>
      </c>
    </row>
    <row r="3318" spans="1:8" hidden="1" x14ac:dyDescent="0.25">
      <c r="A3318" s="49">
        <v>7</v>
      </c>
      <c r="B3318" s="49">
        <v>2014</v>
      </c>
      <c r="C3318" s="49" t="s">
        <v>6</v>
      </c>
      <c r="D3318" s="49" t="s">
        <v>3</v>
      </c>
      <c r="E3318" s="49" t="s">
        <v>4</v>
      </c>
      <c r="F3318" s="51" t="s">
        <v>20</v>
      </c>
      <c r="G3318" s="51">
        <v>0.7</v>
      </c>
      <c r="H3318" s="49" t="e">
        <f t="shared" si="51"/>
        <v>#VALUE!</v>
      </c>
    </row>
    <row r="3319" spans="1:8" hidden="1" x14ac:dyDescent="0.25">
      <c r="A3319" s="49">
        <v>7</v>
      </c>
      <c r="B3319" s="49">
        <v>2014</v>
      </c>
      <c r="C3319" s="49" t="s">
        <v>6</v>
      </c>
      <c r="D3319" s="49" t="s">
        <v>3</v>
      </c>
      <c r="E3319" s="49" t="s">
        <v>4</v>
      </c>
      <c r="F3319" s="51" t="s">
        <v>20</v>
      </c>
      <c r="G3319" s="51">
        <v>0.7</v>
      </c>
      <c r="H3319" s="49" t="e">
        <f t="shared" si="51"/>
        <v>#VALUE!</v>
      </c>
    </row>
    <row r="3320" spans="1:8" hidden="1" x14ac:dyDescent="0.25">
      <c r="A3320" s="49">
        <v>7</v>
      </c>
      <c r="B3320" s="49">
        <v>2014</v>
      </c>
      <c r="C3320" s="49" t="s">
        <v>6</v>
      </c>
      <c r="D3320" s="49" t="s">
        <v>3</v>
      </c>
      <c r="E3320" s="49" t="s">
        <v>4</v>
      </c>
      <c r="F3320" s="51" t="s">
        <v>20</v>
      </c>
      <c r="G3320" s="51">
        <v>0.7</v>
      </c>
      <c r="H3320" s="49" t="e">
        <f t="shared" si="51"/>
        <v>#VALUE!</v>
      </c>
    </row>
    <row r="3321" spans="1:8" hidden="1" x14ac:dyDescent="0.25">
      <c r="A3321" s="49">
        <v>7</v>
      </c>
      <c r="B3321" s="49">
        <v>2014</v>
      </c>
      <c r="C3321" s="49" t="s">
        <v>6</v>
      </c>
      <c r="D3321" s="49" t="s">
        <v>3</v>
      </c>
      <c r="E3321" s="49" t="s">
        <v>4</v>
      </c>
      <c r="F3321" s="51" t="s">
        <v>20</v>
      </c>
      <c r="G3321" s="51">
        <v>0.7</v>
      </c>
      <c r="H3321" s="49" t="e">
        <f t="shared" si="51"/>
        <v>#VALUE!</v>
      </c>
    </row>
    <row r="3322" spans="1:8" hidden="1" x14ac:dyDescent="0.25">
      <c r="A3322" s="49">
        <v>7</v>
      </c>
      <c r="B3322" s="49">
        <v>2014</v>
      </c>
      <c r="C3322" s="49" t="s">
        <v>6</v>
      </c>
      <c r="D3322" s="49" t="s">
        <v>3</v>
      </c>
      <c r="E3322" s="49" t="s">
        <v>4</v>
      </c>
      <c r="F3322" s="51" t="s">
        <v>20</v>
      </c>
      <c r="G3322" s="51">
        <v>0.7</v>
      </c>
      <c r="H3322" s="49" t="e">
        <f t="shared" si="51"/>
        <v>#VALUE!</v>
      </c>
    </row>
    <row r="3323" spans="1:8" hidden="1" x14ac:dyDescent="0.25">
      <c r="A3323" s="49">
        <v>7</v>
      </c>
      <c r="B3323" s="49">
        <v>2014</v>
      </c>
      <c r="C3323" s="49" t="s">
        <v>6</v>
      </c>
      <c r="D3323" s="49" t="s">
        <v>3</v>
      </c>
      <c r="E3323" s="49" t="s">
        <v>4</v>
      </c>
      <c r="F3323" s="51" t="s">
        <v>20</v>
      </c>
      <c r="G3323" s="51">
        <v>0.7</v>
      </c>
      <c r="H3323" s="49" t="e">
        <f t="shared" si="51"/>
        <v>#VALUE!</v>
      </c>
    </row>
    <row r="3324" spans="1:8" hidden="1" x14ac:dyDescent="0.25">
      <c r="A3324" s="49">
        <v>7</v>
      </c>
      <c r="B3324" s="49">
        <v>2014</v>
      </c>
      <c r="C3324" s="49" t="s">
        <v>6</v>
      </c>
      <c r="D3324" s="49" t="s">
        <v>3</v>
      </c>
      <c r="E3324" s="49" t="s">
        <v>4</v>
      </c>
      <c r="F3324" s="51" t="s">
        <v>20</v>
      </c>
      <c r="G3324" s="51">
        <v>0.7</v>
      </c>
      <c r="H3324" s="49" t="e">
        <f t="shared" si="51"/>
        <v>#VALUE!</v>
      </c>
    </row>
    <row r="3325" spans="1:8" hidden="1" x14ac:dyDescent="0.25">
      <c r="A3325" s="49">
        <v>7</v>
      </c>
      <c r="B3325" s="49">
        <v>2014</v>
      </c>
      <c r="C3325" s="49" t="s">
        <v>6</v>
      </c>
      <c r="D3325" s="49" t="s">
        <v>3</v>
      </c>
      <c r="E3325" s="49" t="s">
        <v>4</v>
      </c>
      <c r="F3325" s="51" t="s">
        <v>20</v>
      </c>
      <c r="G3325" s="51">
        <v>0.7</v>
      </c>
      <c r="H3325" s="49" t="e">
        <f t="shared" si="51"/>
        <v>#VALUE!</v>
      </c>
    </row>
    <row r="3326" spans="1:8" hidden="1" x14ac:dyDescent="0.25">
      <c r="A3326" s="49">
        <v>7</v>
      </c>
      <c r="B3326" s="49">
        <v>2014</v>
      </c>
      <c r="C3326" s="49" t="s">
        <v>6</v>
      </c>
      <c r="D3326" s="49" t="s">
        <v>3</v>
      </c>
      <c r="E3326" s="49" t="s">
        <v>4</v>
      </c>
      <c r="F3326" s="51" t="s">
        <v>20</v>
      </c>
      <c r="G3326" s="51">
        <v>0.7</v>
      </c>
      <c r="H3326" s="49" t="e">
        <f t="shared" si="51"/>
        <v>#VALUE!</v>
      </c>
    </row>
    <row r="3327" spans="1:8" hidden="1" x14ac:dyDescent="0.25">
      <c r="A3327" s="49">
        <v>7</v>
      </c>
      <c r="B3327" s="49">
        <v>2014</v>
      </c>
      <c r="C3327" s="49" t="s">
        <v>6</v>
      </c>
      <c r="D3327" s="49" t="s">
        <v>3</v>
      </c>
      <c r="E3327" s="49" t="s">
        <v>4</v>
      </c>
      <c r="F3327" s="51" t="s">
        <v>20</v>
      </c>
      <c r="G3327" s="51">
        <v>0.7</v>
      </c>
      <c r="H3327" s="49" t="e">
        <f t="shared" si="51"/>
        <v>#VALUE!</v>
      </c>
    </row>
    <row r="3328" spans="1:8" hidden="1" x14ac:dyDescent="0.25">
      <c r="A3328" s="49">
        <v>7</v>
      </c>
      <c r="B3328" s="49">
        <v>2014</v>
      </c>
      <c r="C3328" s="49" t="s">
        <v>6</v>
      </c>
      <c r="D3328" s="49" t="s">
        <v>3</v>
      </c>
      <c r="E3328" s="49" t="s">
        <v>4</v>
      </c>
      <c r="F3328" s="51" t="s">
        <v>20</v>
      </c>
      <c r="G3328" s="51">
        <v>0.7</v>
      </c>
      <c r="H3328" s="49" t="e">
        <f t="shared" si="51"/>
        <v>#VALUE!</v>
      </c>
    </row>
    <row r="3329" spans="1:8" hidden="1" x14ac:dyDescent="0.25">
      <c r="A3329" s="49">
        <v>7</v>
      </c>
      <c r="B3329" s="49">
        <v>2014</v>
      </c>
      <c r="C3329" s="49" t="s">
        <v>6</v>
      </c>
      <c r="D3329" s="49" t="s">
        <v>3</v>
      </c>
      <c r="E3329" s="49" t="s">
        <v>4</v>
      </c>
      <c r="F3329" s="51" t="s">
        <v>20</v>
      </c>
      <c r="G3329" s="51">
        <v>0.7</v>
      </c>
      <c r="H3329" s="49" t="e">
        <f t="shared" si="51"/>
        <v>#VALUE!</v>
      </c>
    </row>
    <row r="3330" spans="1:8" hidden="1" x14ac:dyDescent="0.25">
      <c r="A3330" s="49">
        <v>7</v>
      </c>
      <c r="B3330" s="49">
        <v>2014</v>
      </c>
      <c r="C3330" s="49" t="s">
        <v>6</v>
      </c>
      <c r="D3330" s="49" t="s">
        <v>3</v>
      </c>
      <c r="E3330" s="49" t="s">
        <v>4</v>
      </c>
      <c r="F3330" s="51" t="s">
        <v>20</v>
      </c>
      <c r="G3330" s="51">
        <v>0.7</v>
      </c>
      <c r="H3330" s="49" t="e">
        <f t="shared" ref="H3330:H3393" si="52">(F3330/10)/G3330</f>
        <v>#VALUE!</v>
      </c>
    </row>
    <row r="3331" spans="1:8" hidden="1" x14ac:dyDescent="0.25">
      <c r="A3331" s="49">
        <v>7</v>
      </c>
      <c r="B3331" s="49">
        <v>2014</v>
      </c>
      <c r="C3331" s="49" t="s">
        <v>6</v>
      </c>
      <c r="D3331" s="49" t="s">
        <v>3</v>
      </c>
      <c r="E3331" s="49" t="s">
        <v>4</v>
      </c>
      <c r="F3331" s="51" t="s">
        <v>20</v>
      </c>
      <c r="G3331" s="51">
        <v>0.7</v>
      </c>
      <c r="H3331" s="49" t="e">
        <f t="shared" si="52"/>
        <v>#VALUE!</v>
      </c>
    </row>
    <row r="3332" spans="1:8" hidden="1" x14ac:dyDescent="0.25">
      <c r="A3332" s="49">
        <v>7</v>
      </c>
      <c r="B3332" s="49">
        <v>2014</v>
      </c>
      <c r="C3332" s="49" t="s">
        <v>6</v>
      </c>
      <c r="D3332" s="49" t="s">
        <v>3</v>
      </c>
      <c r="E3332" s="49" t="s">
        <v>4</v>
      </c>
      <c r="F3332" s="51" t="s">
        <v>20</v>
      </c>
      <c r="G3332" s="51">
        <v>0.7</v>
      </c>
      <c r="H3332" s="49" t="e">
        <f t="shared" si="52"/>
        <v>#VALUE!</v>
      </c>
    </row>
    <row r="3333" spans="1:8" hidden="1" x14ac:dyDescent="0.25">
      <c r="A3333" s="49">
        <v>7</v>
      </c>
      <c r="B3333" s="49">
        <v>2014</v>
      </c>
      <c r="C3333" s="49" t="s">
        <v>6</v>
      </c>
      <c r="D3333" s="49" t="s">
        <v>3</v>
      </c>
      <c r="E3333" s="49" t="s">
        <v>4</v>
      </c>
      <c r="F3333" s="51" t="s">
        <v>20</v>
      </c>
      <c r="G3333" s="51">
        <v>0.7</v>
      </c>
      <c r="H3333" s="49" t="e">
        <f t="shared" si="52"/>
        <v>#VALUE!</v>
      </c>
    </row>
    <row r="3334" spans="1:8" hidden="1" x14ac:dyDescent="0.25">
      <c r="A3334" s="49">
        <v>7</v>
      </c>
      <c r="B3334" s="49">
        <v>2014</v>
      </c>
      <c r="C3334" s="49" t="s">
        <v>6</v>
      </c>
      <c r="D3334" s="49" t="s">
        <v>3</v>
      </c>
      <c r="E3334" s="49" t="s">
        <v>4</v>
      </c>
      <c r="F3334" s="51" t="s">
        <v>20</v>
      </c>
      <c r="G3334" s="51">
        <v>0.7</v>
      </c>
      <c r="H3334" s="49" t="e">
        <f t="shared" si="52"/>
        <v>#VALUE!</v>
      </c>
    </row>
    <row r="3335" spans="1:8" hidden="1" x14ac:dyDescent="0.25">
      <c r="A3335" s="49">
        <v>7</v>
      </c>
      <c r="B3335" s="49">
        <v>2014</v>
      </c>
      <c r="C3335" s="49" t="s">
        <v>6</v>
      </c>
      <c r="D3335" s="49" t="s">
        <v>3</v>
      </c>
      <c r="E3335" s="49" t="s">
        <v>4</v>
      </c>
      <c r="F3335" s="51" t="s">
        <v>20</v>
      </c>
      <c r="G3335" s="51">
        <v>0.7</v>
      </c>
      <c r="H3335" s="49" t="e">
        <f t="shared" si="52"/>
        <v>#VALUE!</v>
      </c>
    </row>
    <row r="3336" spans="1:8" hidden="1" x14ac:dyDescent="0.25">
      <c r="A3336" s="49">
        <v>7</v>
      </c>
      <c r="B3336" s="49">
        <v>2014</v>
      </c>
      <c r="C3336" s="49" t="s">
        <v>6</v>
      </c>
      <c r="D3336" s="49" t="s">
        <v>3</v>
      </c>
      <c r="E3336" s="49" t="s">
        <v>4</v>
      </c>
      <c r="F3336" s="51" t="s">
        <v>20</v>
      </c>
      <c r="G3336" s="51">
        <v>0.7</v>
      </c>
      <c r="H3336" s="49" t="e">
        <f t="shared" si="52"/>
        <v>#VALUE!</v>
      </c>
    </row>
    <row r="3337" spans="1:8" hidden="1" x14ac:dyDescent="0.25">
      <c r="A3337" s="49">
        <v>7</v>
      </c>
      <c r="B3337" s="49">
        <v>2014</v>
      </c>
      <c r="C3337" s="49" t="s">
        <v>6</v>
      </c>
      <c r="D3337" s="49" t="s">
        <v>3</v>
      </c>
      <c r="E3337" s="49" t="s">
        <v>4</v>
      </c>
      <c r="F3337" s="51" t="s">
        <v>20</v>
      </c>
      <c r="G3337" s="51">
        <v>0.7</v>
      </c>
      <c r="H3337" s="49" t="e">
        <f t="shared" si="52"/>
        <v>#VALUE!</v>
      </c>
    </row>
    <row r="3338" spans="1:8" hidden="1" x14ac:dyDescent="0.25">
      <c r="A3338" s="49">
        <v>7</v>
      </c>
      <c r="B3338" s="49">
        <v>2014</v>
      </c>
      <c r="C3338" s="49" t="s">
        <v>6</v>
      </c>
      <c r="D3338" s="49" t="s">
        <v>3</v>
      </c>
      <c r="E3338" s="49" t="s">
        <v>4</v>
      </c>
      <c r="F3338" s="51">
        <v>17</v>
      </c>
      <c r="G3338" s="51">
        <v>0.7</v>
      </c>
      <c r="H3338" s="49">
        <f t="shared" si="52"/>
        <v>2.4285714285714288</v>
      </c>
    </row>
    <row r="3339" spans="1:8" hidden="1" x14ac:dyDescent="0.25">
      <c r="A3339" s="49">
        <v>7</v>
      </c>
      <c r="B3339" s="49">
        <v>2014</v>
      </c>
      <c r="C3339" s="49" t="s">
        <v>6</v>
      </c>
      <c r="D3339" s="49" t="s">
        <v>3</v>
      </c>
      <c r="E3339" s="49" t="s">
        <v>4</v>
      </c>
      <c r="F3339" s="51" t="s">
        <v>20</v>
      </c>
      <c r="G3339" s="51">
        <v>0.7</v>
      </c>
      <c r="H3339" s="49" t="e">
        <f t="shared" si="52"/>
        <v>#VALUE!</v>
      </c>
    </row>
    <row r="3340" spans="1:8" hidden="1" x14ac:dyDescent="0.25">
      <c r="A3340" s="49">
        <v>7</v>
      </c>
      <c r="B3340" s="49">
        <v>2014</v>
      </c>
      <c r="C3340" s="49" t="s">
        <v>6</v>
      </c>
      <c r="D3340" s="49" t="s">
        <v>3</v>
      </c>
      <c r="E3340" s="49" t="s">
        <v>4</v>
      </c>
      <c r="F3340" s="51" t="s">
        <v>20</v>
      </c>
      <c r="G3340" s="51">
        <v>0.7</v>
      </c>
      <c r="H3340" s="49" t="e">
        <f t="shared" si="52"/>
        <v>#VALUE!</v>
      </c>
    </row>
    <row r="3341" spans="1:8" hidden="1" x14ac:dyDescent="0.25">
      <c r="A3341" s="49">
        <v>7</v>
      </c>
      <c r="B3341" s="49">
        <v>2014</v>
      </c>
      <c r="C3341" s="49" t="s">
        <v>6</v>
      </c>
      <c r="D3341" s="49" t="s">
        <v>3</v>
      </c>
      <c r="E3341" s="49" t="s">
        <v>4</v>
      </c>
      <c r="F3341" s="51" t="s">
        <v>20</v>
      </c>
      <c r="G3341" s="51">
        <v>0.7</v>
      </c>
      <c r="H3341" s="49" t="e">
        <f t="shared" si="52"/>
        <v>#VALUE!</v>
      </c>
    </row>
    <row r="3342" spans="1:8" hidden="1" x14ac:dyDescent="0.25">
      <c r="A3342" s="49">
        <v>7</v>
      </c>
      <c r="B3342" s="49">
        <v>2014</v>
      </c>
      <c r="C3342" s="49" t="s">
        <v>6</v>
      </c>
      <c r="D3342" s="49" t="s">
        <v>3</v>
      </c>
      <c r="E3342" s="49" t="s">
        <v>4</v>
      </c>
      <c r="F3342" s="51" t="s">
        <v>20</v>
      </c>
      <c r="G3342" s="51">
        <v>0.7</v>
      </c>
      <c r="H3342" s="49" t="e">
        <f t="shared" si="52"/>
        <v>#VALUE!</v>
      </c>
    </row>
    <row r="3343" spans="1:8" hidden="1" x14ac:dyDescent="0.25">
      <c r="A3343" s="49">
        <v>7</v>
      </c>
      <c r="B3343" s="49">
        <v>2014</v>
      </c>
      <c r="C3343" s="49" t="s">
        <v>6</v>
      </c>
      <c r="D3343" s="49" t="s">
        <v>3</v>
      </c>
      <c r="E3343" s="49" t="s">
        <v>4</v>
      </c>
      <c r="F3343" s="51" t="s">
        <v>20</v>
      </c>
      <c r="G3343" s="51">
        <v>0.7</v>
      </c>
      <c r="H3343" s="49" t="e">
        <f t="shared" si="52"/>
        <v>#VALUE!</v>
      </c>
    </row>
    <row r="3344" spans="1:8" hidden="1" x14ac:dyDescent="0.25">
      <c r="A3344" s="49">
        <v>7</v>
      </c>
      <c r="B3344" s="49">
        <v>2014</v>
      </c>
      <c r="C3344" s="49" t="s">
        <v>6</v>
      </c>
      <c r="D3344" s="49" t="s">
        <v>3</v>
      </c>
      <c r="E3344" s="49" t="s">
        <v>4</v>
      </c>
      <c r="F3344" s="51">
        <v>19</v>
      </c>
      <c r="G3344" s="51">
        <v>0.7</v>
      </c>
      <c r="H3344" s="49">
        <f t="shared" si="52"/>
        <v>2.7142857142857144</v>
      </c>
    </row>
    <row r="3345" spans="1:8" hidden="1" x14ac:dyDescent="0.25">
      <c r="A3345" s="49">
        <v>7</v>
      </c>
      <c r="B3345" s="49">
        <v>2014</v>
      </c>
      <c r="C3345" s="49" t="s">
        <v>6</v>
      </c>
      <c r="D3345" s="49" t="s">
        <v>3</v>
      </c>
      <c r="E3345" s="49" t="s">
        <v>4</v>
      </c>
      <c r="F3345" s="51">
        <v>19</v>
      </c>
      <c r="G3345" s="51">
        <v>0.7</v>
      </c>
      <c r="H3345" s="49">
        <f t="shared" si="52"/>
        <v>2.7142857142857144</v>
      </c>
    </row>
    <row r="3346" spans="1:8" hidden="1" x14ac:dyDescent="0.25">
      <c r="A3346" s="49">
        <v>7</v>
      </c>
      <c r="B3346" s="49">
        <v>2014</v>
      </c>
      <c r="C3346" s="49" t="s">
        <v>6</v>
      </c>
      <c r="D3346" s="49" t="s">
        <v>3</v>
      </c>
      <c r="E3346" s="49" t="s">
        <v>4</v>
      </c>
      <c r="F3346" s="51">
        <v>19</v>
      </c>
      <c r="G3346" s="51">
        <v>0.7</v>
      </c>
      <c r="H3346" s="49">
        <f t="shared" si="52"/>
        <v>2.7142857142857144</v>
      </c>
    </row>
    <row r="3347" spans="1:8" hidden="1" x14ac:dyDescent="0.25">
      <c r="A3347" s="49">
        <v>7</v>
      </c>
      <c r="B3347" s="49">
        <v>2014</v>
      </c>
      <c r="C3347" s="49" t="s">
        <v>6</v>
      </c>
      <c r="D3347" s="49" t="s">
        <v>3</v>
      </c>
      <c r="E3347" s="49" t="s">
        <v>4</v>
      </c>
      <c r="F3347" s="51" t="s">
        <v>20</v>
      </c>
      <c r="G3347" s="51">
        <v>0.7</v>
      </c>
      <c r="H3347" s="49" t="e">
        <f t="shared" si="52"/>
        <v>#VALUE!</v>
      </c>
    </row>
    <row r="3348" spans="1:8" hidden="1" x14ac:dyDescent="0.25">
      <c r="A3348" s="49">
        <v>7</v>
      </c>
      <c r="B3348" s="49">
        <v>2014</v>
      </c>
      <c r="C3348" s="49" t="s">
        <v>6</v>
      </c>
      <c r="D3348" s="49" t="s">
        <v>3</v>
      </c>
      <c r="E3348" s="49" t="s">
        <v>4</v>
      </c>
      <c r="F3348" s="51">
        <v>20</v>
      </c>
      <c r="G3348" s="51">
        <v>0.7</v>
      </c>
      <c r="H3348" s="49">
        <f t="shared" si="52"/>
        <v>2.8571428571428572</v>
      </c>
    </row>
    <row r="3349" spans="1:8" hidden="1" x14ac:dyDescent="0.25">
      <c r="A3349" s="49">
        <v>7</v>
      </c>
      <c r="B3349" s="49">
        <v>2014</v>
      </c>
      <c r="C3349" s="49" t="s">
        <v>6</v>
      </c>
      <c r="D3349" s="49" t="s">
        <v>3</v>
      </c>
      <c r="E3349" s="49" t="s">
        <v>4</v>
      </c>
      <c r="F3349" s="51" t="s">
        <v>20</v>
      </c>
      <c r="G3349" s="51">
        <v>0.7</v>
      </c>
      <c r="H3349" s="49" t="e">
        <f t="shared" si="52"/>
        <v>#VALUE!</v>
      </c>
    </row>
    <row r="3350" spans="1:8" hidden="1" x14ac:dyDescent="0.25">
      <c r="A3350" s="49">
        <v>7</v>
      </c>
      <c r="B3350" s="49">
        <v>2014</v>
      </c>
      <c r="C3350" s="49" t="s">
        <v>6</v>
      </c>
      <c r="D3350" s="49" t="s">
        <v>3</v>
      </c>
      <c r="E3350" s="49" t="s">
        <v>4</v>
      </c>
      <c r="F3350" s="51" t="s">
        <v>20</v>
      </c>
      <c r="G3350" s="51">
        <v>0.7</v>
      </c>
      <c r="H3350" s="49" t="e">
        <f t="shared" si="52"/>
        <v>#VALUE!</v>
      </c>
    </row>
    <row r="3351" spans="1:8" hidden="1" x14ac:dyDescent="0.25">
      <c r="A3351" s="49">
        <v>7</v>
      </c>
      <c r="B3351" s="49">
        <v>2014</v>
      </c>
      <c r="C3351" s="49" t="s">
        <v>6</v>
      </c>
      <c r="D3351" s="49" t="s">
        <v>3</v>
      </c>
      <c r="E3351" s="49" t="s">
        <v>4</v>
      </c>
      <c r="F3351" s="51" t="s">
        <v>20</v>
      </c>
      <c r="G3351" s="51">
        <v>0.7</v>
      </c>
      <c r="H3351" s="49" t="e">
        <f t="shared" si="52"/>
        <v>#VALUE!</v>
      </c>
    </row>
    <row r="3352" spans="1:8" hidden="1" x14ac:dyDescent="0.25">
      <c r="A3352" s="49">
        <v>7</v>
      </c>
      <c r="B3352" s="49">
        <v>2014</v>
      </c>
      <c r="C3352" s="49" t="s">
        <v>6</v>
      </c>
      <c r="D3352" s="49" t="s">
        <v>3</v>
      </c>
      <c r="E3352" s="49" t="s">
        <v>4</v>
      </c>
      <c r="F3352" s="51">
        <v>21</v>
      </c>
      <c r="G3352" s="51">
        <v>0.7</v>
      </c>
      <c r="H3352" s="49">
        <f t="shared" si="52"/>
        <v>3.0000000000000004</v>
      </c>
    </row>
    <row r="3353" spans="1:8" hidden="1" x14ac:dyDescent="0.25">
      <c r="A3353" s="49">
        <v>7</v>
      </c>
      <c r="B3353" s="49">
        <v>2014</v>
      </c>
      <c r="C3353" s="49" t="s">
        <v>6</v>
      </c>
      <c r="D3353" s="49" t="s">
        <v>3</v>
      </c>
      <c r="E3353" s="49" t="s">
        <v>4</v>
      </c>
      <c r="F3353" s="51" t="s">
        <v>20</v>
      </c>
      <c r="G3353" s="51">
        <v>0.7</v>
      </c>
      <c r="H3353" s="49" t="e">
        <f t="shared" si="52"/>
        <v>#VALUE!</v>
      </c>
    </row>
    <row r="3354" spans="1:8" hidden="1" x14ac:dyDescent="0.25">
      <c r="A3354" s="49">
        <v>7</v>
      </c>
      <c r="B3354" s="49">
        <v>2014</v>
      </c>
      <c r="C3354" s="49" t="s">
        <v>6</v>
      </c>
      <c r="D3354" s="49" t="s">
        <v>3</v>
      </c>
      <c r="E3354" s="49" t="s">
        <v>4</v>
      </c>
      <c r="F3354" s="51" t="s">
        <v>20</v>
      </c>
      <c r="G3354" s="51">
        <v>0.7</v>
      </c>
      <c r="H3354" s="49" t="e">
        <f t="shared" si="52"/>
        <v>#VALUE!</v>
      </c>
    </row>
    <row r="3355" spans="1:8" hidden="1" x14ac:dyDescent="0.25">
      <c r="A3355" s="49">
        <v>7</v>
      </c>
      <c r="B3355" s="49">
        <v>2014</v>
      </c>
      <c r="C3355" s="49" t="s">
        <v>6</v>
      </c>
      <c r="D3355" s="49" t="s">
        <v>3</v>
      </c>
      <c r="E3355" s="49" t="s">
        <v>4</v>
      </c>
      <c r="F3355" s="51" t="s">
        <v>20</v>
      </c>
      <c r="G3355" s="51">
        <v>0.7</v>
      </c>
      <c r="H3355" s="49" t="e">
        <f t="shared" si="52"/>
        <v>#VALUE!</v>
      </c>
    </row>
    <row r="3356" spans="1:8" hidden="1" x14ac:dyDescent="0.25">
      <c r="A3356" s="49">
        <v>7</v>
      </c>
      <c r="B3356" s="49">
        <v>2014</v>
      </c>
      <c r="C3356" s="49" t="s">
        <v>6</v>
      </c>
      <c r="D3356" s="49" t="s">
        <v>3</v>
      </c>
      <c r="E3356" s="49" t="s">
        <v>4</v>
      </c>
      <c r="F3356" s="51" t="s">
        <v>20</v>
      </c>
      <c r="G3356" s="51">
        <v>0.7</v>
      </c>
      <c r="H3356" s="49" t="e">
        <f t="shared" si="52"/>
        <v>#VALUE!</v>
      </c>
    </row>
    <row r="3357" spans="1:8" hidden="1" x14ac:dyDescent="0.25">
      <c r="A3357" s="49">
        <v>7</v>
      </c>
      <c r="B3357" s="49">
        <v>2014</v>
      </c>
      <c r="C3357" s="49" t="s">
        <v>6</v>
      </c>
      <c r="D3357" s="49" t="s">
        <v>3</v>
      </c>
      <c r="E3357" s="49" t="s">
        <v>4</v>
      </c>
      <c r="F3357" s="51" t="s">
        <v>20</v>
      </c>
      <c r="G3357" s="51">
        <v>0.7</v>
      </c>
      <c r="H3357" s="49" t="e">
        <f t="shared" si="52"/>
        <v>#VALUE!</v>
      </c>
    </row>
    <row r="3358" spans="1:8" hidden="1" x14ac:dyDescent="0.25">
      <c r="A3358" s="49">
        <v>7</v>
      </c>
      <c r="B3358" s="49">
        <v>2014</v>
      </c>
      <c r="C3358" s="49" t="s">
        <v>6</v>
      </c>
      <c r="D3358" s="49" t="s">
        <v>3</v>
      </c>
      <c r="E3358" s="49" t="s">
        <v>4</v>
      </c>
      <c r="F3358" s="51" t="s">
        <v>20</v>
      </c>
      <c r="G3358" s="51">
        <v>0.7</v>
      </c>
      <c r="H3358" s="49" t="e">
        <f t="shared" si="52"/>
        <v>#VALUE!</v>
      </c>
    </row>
    <row r="3359" spans="1:8" hidden="1" x14ac:dyDescent="0.25">
      <c r="A3359" s="49">
        <v>7</v>
      </c>
      <c r="B3359" s="49">
        <v>2014</v>
      </c>
      <c r="C3359" s="49" t="s">
        <v>6</v>
      </c>
      <c r="D3359" s="49" t="s">
        <v>3</v>
      </c>
      <c r="E3359" s="49" t="s">
        <v>4</v>
      </c>
      <c r="F3359" s="51">
        <v>22</v>
      </c>
      <c r="G3359" s="51">
        <v>0.7</v>
      </c>
      <c r="H3359" s="49">
        <f t="shared" si="52"/>
        <v>3.1428571428571432</v>
      </c>
    </row>
    <row r="3360" spans="1:8" hidden="1" x14ac:dyDescent="0.25">
      <c r="A3360" s="49">
        <v>7</v>
      </c>
      <c r="B3360" s="49">
        <v>2014</v>
      </c>
      <c r="C3360" s="49" t="s">
        <v>6</v>
      </c>
      <c r="D3360" s="49" t="s">
        <v>3</v>
      </c>
      <c r="E3360" s="49" t="s">
        <v>4</v>
      </c>
      <c r="F3360" s="51">
        <v>22</v>
      </c>
      <c r="G3360" s="51">
        <v>0.7</v>
      </c>
      <c r="H3360" s="49">
        <f t="shared" si="52"/>
        <v>3.1428571428571432</v>
      </c>
    </row>
    <row r="3361" spans="1:8" hidden="1" x14ac:dyDescent="0.25">
      <c r="A3361" s="49">
        <v>7</v>
      </c>
      <c r="B3361" s="49">
        <v>2014</v>
      </c>
      <c r="C3361" s="49" t="s">
        <v>6</v>
      </c>
      <c r="D3361" s="49" t="s">
        <v>3</v>
      </c>
      <c r="E3361" s="49" t="s">
        <v>4</v>
      </c>
      <c r="F3361" s="51" t="s">
        <v>20</v>
      </c>
      <c r="G3361" s="51">
        <v>0.7</v>
      </c>
      <c r="H3361" s="49" t="e">
        <f t="shared" si="52"/>
        <v>#VALUE!</v>
      </c>
    </row>
    <row r="3362" spans="1:8" hidden="1" x14ac:dyDescent="0.25">
      <c r="A3362" s="49">
        <v>7</v>
      </c>
      <c r="B3362" s="49">
        <v>2014</v>
      </c>
      <c r="C3362" s="49" t="s">
        <v>6</v>
      </c>
      <c r="D3362" s="49" t="s">
        <v>3</v>
      </c>
      <c r="E3362" s="49" t="s">
        <v>4</v>
      </c>
      <c r="F3362" s="51" t="s">
        <v>20</v>
      </c>
      <c r="G3362" s="51">
        <v>0.7</v>
      </c>
      <c r="H3362" s="49" t="e">
        <f t="shared" si="52"/>
        <v>#VALUE!</v>
      </c>
    </row>
    <row r="3363" spans="1:8" hidden="1" x14ac:dyDescent="0.25">
      <c r="A3363" s="49">
        <v>7</v>
      </c>
      <c r="B3363" s="49">
        <v>2014</v>
      </c>
      <c r="C3363" s="49" t="s">
        <v>6</v>
      </c>
      <c r="D3363" s="49" t="s">
        <v>3</v>
      </c>
      <c r="E3363" s="49" t="s">
        <v>4</v>
      </c>
      <c r="F3363" s="51" t="s">
        <v>20</v>
      </c>
      <c r="G3363" s="51">
        <v>0.7</v>
      </c>
      <c r="H3363" s="49" t="e">
        <f t="shared" si="52"/>
        <v>#VALUE!</v>
      </c>
    </row>
    <row r="3364" spans="1:8" hidden="1" x14ac:dyDescent="0.25">
      <c r="A3364" s="49">
        <v>7</v>
      </c>
      <c r="B3364" s="49">
        <v>2014</v>
      </c>
      <c r="C3364" s="49" t="s">
        <v>6</v>
      </c>
      <c r="D3364" s="49" t="s">
        <v>3</v>
      </c>
      <c r="E3364" s="49" t="s">
        <v>4</v>
      </c>
      <c r="F3364" s="51" t="s">
        <v>20</v>
      </c>
      <c r="G3364" s="51">
        <v>0.7</v>
      </c>
      <c r="H3364" s="49" t="e">
        <f t="shared" si="52"/>
        <v>#VALUE!</v>
      </c>
    </row>
    <row r="3365" spans="1:8" hidden="1" x14ac:dyDescent="0.25">
      <c r="A3365" s="49">
        <v>7</v>
      </c>
      <c r="B3365" s="49">
        <v>2014</v>
      </c>
      <c r="C3365" s="49" t="s">
        <v>6</v>
      </c>
      <c r="D3365" s="49" t="s">
        <v>3</v>
      </c>
      <c r="E3365" s="49" t="s">
        <v>4</v>
      </c>
      <c r="F3365" s="51" t="s">
        <v>20</v>
      </c>
      <c r="G3365" s="51">
        <v>0.7</v>
      </c>
      <c r="H3365" s="49" t="e">
        <f t="shared" si="52"/>
        <v>#VALUE!</v>
      </c>
    </row>
    <row r="3366" spans="1:8" hidden="1" x14ac:dyDescent="0.25">
      <c r="A3366" s="49">
        <v>7</v>
      </c>
      <c r="B3366" s="49">
        <v>2014</v>
      </c>
      <c r="C3366" s="49" t="s">
        <v>6</v>
      </c>
      <c r="D3366" s="49" t="s">
        <v>3</v>
      </c>
      <c r="E3366" s="49" t="s">
        <v>4</v>
      </c>
      <c r="F3366" s="51" t="s">
        <v>20</v>
      </c>
      <c r="G3366" s="51">
        <v>0.7</v>
      </c>
      <c r="H3366" s="49" t="e">
        <f t="shared" si="52"/>
        <v>#VALUE!</v>
      </c>
    </row>
    <row r="3367" spans="1:8" hidden="1" x14ac:dyDescent="0.25">
      <c r="A3367" s="49">
        <v>7</v>
      </c>
      <c r="B3367" s="49">
        <v>2014</v>
      </c>
      <c r="C3367" s="49" t="s">
        <v>6</v>
      </c>
      <c r="D3367" s="49" t="s">
        <v>3</v>
      </c>
      <c r="E3367" s="49" t="s">
        <v>4</v>
      </c>
      <c r="F3367" s="51" t="s">
        <v>20</v>
      </c>
      <c r="G3367" s="51">
        <v>0.7</v>
      </c>
      <c r="H3367" s="49" t="e">
        <f t="shared" si="52"/>
        <v>#VALUE!</v>
      </c>
    </row>
    <row r="3368" spans="1:8" hidden="1" x14ac:dyDescent="0.25">
      <c r="A3368" s="49">
        <v>7</v>
      </c>
      <c r="B3368" s="49">
        <v>2014</v>
      </c>
      <c r="C3368" s="49" t="s">
        <v>6</v>
      </c>
      <c r="D3368" s="49" t="s">
        <v>3</v>
      </c>
      <c r="E3368" s="49" t="s">
        <v>4</v>
      </c>
      <c r="F3368" s="51">
        <v>23</v>
      </c>
      <c r="G3368" s="51">
        <v>0.7</v>
      </c>
      <c r="H3368" s="49">
        <f t="shared" si="52"/>
        <v>3.2857142857142856</v>
      </c>
    </row>
    <row r="3369" spans="1:8" hidden="1" x14ac:dyDescent="0.25">
      <c r="A3369" s="49">
        <v>7</v>
      </c>
      <c r="B3369" s="49">
        <v>2014</v>
      </c>
      <c r="C3369" s="49" t="s">
        <v>6</v>
      </c>
      <c r="D3369" s="49" t="s">
        <v>3</v>
      </c>
      <c r="E3369" s="49" t="s">
        <v>4</v>
      </c>
      <c r="F3369" s="51">
        <v>23</v>
      </c>
      <c r="G3369" s="51">
        <v>0.7</v>
      </c>
      <c r="H3369" s="49">
        <f t="shared" si="52"/>
        <v>3.2857142857142856</v>
      </c>
    </row>
    <row r="3370" spans="1:8" hidden="1" x14ac:dyDescent="0.25">
      <c r="A3370" s="49">
        <v>7</v>
      </c>
      <c r="B3370" s="49">
        <v>2014</v>
      </c>
      <c r="C3370" s="49" t="s">
        <v>6</v>
      </c>
      <c r="D3370" s="49" t="s">
        <v>3</v>
      </c>
      <c r="E3370" s="49" t="s">
        <v>4</v>
      </c>
      <c r="F3370" s="51">
        <v>23</v>
      </c>
      <c r="G3370" s="51">
        <v>0.7</v>
      </c>
      <c r="H3370" s="49">
        <f t="shared" si="52"/>
        <v>3.2857142857142856</v>
      </c>
    </row>
    <row r="3371" spans="1:8" hidden="1" x14ac:dyDescent="0.25">
      <c r="A3371" s="49">
        <v>7</v>
      </c>
      <c r="B3371" s="49">
        <v>2014</v>
      </c>
      <c r="C3371" s="49" t="s">
        <v>6</v>
      </c>
      <c r="D3371" s="49" t="s">
        <v>3</v>
      </c>
      <c r="E3371" s="49" t="s">
        <v>4</v>
      </c>
      <c r="F3371" s="51">
        <v>23</v>
      </c>
      <c r="G3371" s="51">
        <v>0.7</v>
      </c>
      <c r="H3371" s="49">
        <f t="shared" si="52"/>
        <v>3.2857142857142856</v>
      </c>
    </row>
    <row r="3372" spans="1:8" hidden="1" x14ac:dyDescent="0.25">
      <c r="A3372" s="49">
        <v>7</v>
      </c>
      <c r="B3372" s="49">
        <v>2014</v>
      </c>
      <c r="C3372" s="49" t="s">
        <v>6</v>
      </c>
      <c r="D3372" s="49" t="s">
        <v>3</v>
      </c>
      <c r="E3372" s="49" t="s">
        <v>4</v>
      </c>
      <c r="F3372" s="51" t="s">
        <v>20</v>
      </c>
      <c r="G3372" s="51">
        <v>0.7</v>
      </c>
      <c r="H3372" s="49" t="e">
        <f t="shared" si="52"/>
        <v>#VALUE!</v>
      </c>
    </row>
    <row r="3373" spans="1:8" hidden="1" x14ac:dyDescent="0.25">
      <c r="A3373" s="49">
        <v>7</v>
      </c>
      <c r="B3373" s="49">
        <v>2014</v>
      </c>
      <c r="C3373" s="49" t="s">
        <v>6</v>
      </c>
      <c r="D3373" s="49" t="s">
        <v>3</v>
      </c>
      <c r="E3373" s="49" t="s">
        <v>4</v>
      </c>
      <c r="F3373" s="51" t="s">
        <v>20</v>
      </c>
      <c r="G3373" s="51">
        <v>0.7</v>
      </c>
      <c r="H3373" s="49" t="e">
        <f t="shared" si="52"/>
        <v>#VALUE!</v>
      </c>
    </row>
    <row r="3374" spans="1:8" hidden="1" x14ac:dyDescent="0.25">
      <c r="A3374" s="49">
        <v>7</v>
      </c>
      <c r="B3374" s="49">
        <v>2014</v>
      </c>
      <c r="C3374" s="49" t="s">
        <v>6</v>
      </c>
      <c r="D3374" s="49" t="s">
        <v>3</v>
      </c>
      <c r="E3374" s="49" t="s">
        <v>4</v>
      </c>
      <c r="F3374" s="51" t="s">
        <v>20</v>
      </c>
      <c r="G3374" s="51">
        <v>0.7</v>
      </c>
      <c r="H3374" s="49" t="e">
        <f t="shared" si="52"/>
        <v>#VALUE!</v>
      </c>
    </row>
    <row r="3375" spans="1:8" hidden="1" x14ac:dyDescent="0.25">
      <c r="A3375" s="49">
        <v>7</v>
      </c>
      <c r="B3375" s="49">
        <v>2014</v>
      </c>
      <c r="C3375" s="49" t="s">
        <v>6</v>
      </c>
      <c r="D3375" s="49" t="s">
        <v>3</v>
      </c>
      <c r="E3375" s="49" t="s">
        <v>4</v>
      </c>
      <c r="F3375" s="51" t="s">
        <v>20</v>
      </c>
      <c r="G3375" s="51">
        <v>0.7</v>
      </c>
      <c r="H3375" s="49" t="e">
        <f t="shared" si="52"/>
        <v>#VALUE!</v>
      </c>
    </row>
    <row r="3376" spans="1:8" hidden="1" x14ac:dyDescent="0.25">
      <c r="A3376" s="49">
        <v>7</v>
      </c>
      <c r="B3376" s="49">
        <v>2014</v>
      </c>
      <c r="C3376" s="49" t="s">
        <v>6</v>
      </c>
      <c r="D3376" s="49" t="s">
        <v>3</v>
      </c>
      <c r="E3376" s="49" t="s">
        <v>4</v>
      </c>
      <c r="F3376" s="51">
        <v>24</v>
      </c>
      <c r="G3376" s="51">
        <v>0.7</v>
      </c>
      <c r="H3376" s="49">
        <f t="shared" si="52"/>
        <v>3.4285714285714288</v>
      </c>
    </row>
    <row r="3377" spans="1:8" hidden="1" x14ac:dyDescent="0.25">
      <c r="A3377" s="49">
        <v>7</v>
      </c>
      <c r="B3377" s="49">
        <v>2014</v>
      </c>
      <c r="C3377" s="49" t="s">
        <v>6</v>
      </c>
      <c r="D3377" s="49" t="s">
        <v>3</v>
      </c>
      <c r="E3377" s="49" t="s">
        <v>4</v>
      </c>
      <c r="F3377" s="51" t="s">
        <v>20</v>
      </c>
      <c r="G3377" s="51">
        <v>0.7</v>
      </c>
      <c r="H3377" s="49" t="e">
        <f t="shared" si="52"/>
        <v>#VALUE!</v>
      </c>
    </row>
    <row r="3378" spans="1:8" hidden="1" x14ac:dyDescent="0.25">
      <c r="A3378" s="49">
        <v>7</v>
      </c>
      <c r="B3378" s="49">
        <v>2014</v>
      </c>
      <c r="C3378" s="49" t="s">
        <v>6</v>
      </c>
      <c r="D3378" s="49" t="s">
        <v>3</v>
      </c>
      <c r="E3378" s="49" t="s">
        <v>4</v>
      </c>
      <c r="F3378" s="51" t="s">
        <v>20</v>
      </c>
      <c r="G3378" s="51">
        <v>0.7</v>
      </c>
      <c r="H3378" s="49" t="e">
        <f t="shared" si="52"/>
        <v>#VALUE!</v>
      </c>
    </row>
    <row r="3379" spans="1:8" hidden="1" x14ac:dyDescent="0.25">
      <c r="A3379" s="49">
        <v>7</v>
      </c>
      <c r="B3379" s="49">
        <v>2014</v>
      </c>
      <c r="C3379" s="49" t="s">
        <v>6</v>
      </c>
      <c r="D3379" s="49" t="s">
        <v>3</v>
      </c>
      <c r="E3379" s="49" t="s">
        <v>4</v>
      </c>
      <c r="F3379" s="51">
        <v>25</v>
      </c>
      <c r="G3379" s="51">
        <v>0.7</v>
      </c>
      <c r="H3379" s="49">
        <f t="shared" si="52"/>
        <v>3.5714285714285716</v>
      </c>
    </row>
    <row r="3380" spans="1:8" hidden="1" x14ac:dyDescent="0.25">
      <c r="A3380" s="49">
        <v>7</v>
      </c>
      <c r="B3380" s="49">
        <v>2014</v>
      </c>
      <c r="C3380" s="49" t="s">
        <v>6</v>
      </c>
      <c r="D3380" s="49" t="s">
        <v>3</v>
      </c>
      <c r="E3380" s="49" t="s">
        <v>4</v>
      </c>
      <c r="F3380" s="51" t="s">
        <v>20</v>
      </c>
      <c r="G3380" s="51">
        <v>0.7</v>
      </c>
      <c r="H3380" s="49" t="e">
        <f t="shared" si="52"/>
        <v>#VALUE!</v>
      </c>
    </row>
    <row r="3381" spans="1:8" hidden="1" x14ac:dyDescent="0.25">
      <c r="A3381" s="49">
        <v>7</v>
      </c>
      <c r="B3381" s="49">
        <v>2014</v>
      </c>
      <c r="C3381" s="49" t="s">
        <v>6</v>
      </c>
      <c r="D3381" s="49" t="s">
        <v>3</v>
      </c>
      <c r="E3381" s="49" t="s">
        <v>4</v>
      </c>
      <c r="F3381" s="51" t="s">
        <v>20</v>
      </c>
      <c r="G3381" s="51">
        <v>0.7</v>
      </c>
      <c r="H3381" s="49" t="e">
        <f t="shared" si="52"/>
        <v>#VALUE!</v>
      </c>
    </row>
    <row r="3382" spans="1:8" hidden="1" x14ac:dyDescent="0.25">
      <c r="A3382" s="49">
        <v>7</v>
      </c>
      <c r="B3382" s="49">
        <v>2014</v>
      </c>
      <c r="C3382" s="49" t="s">
        <v>6</v>
      </c>
      <c r="D3382" s="49" t="s">
        <v>3</v>
      </c>
      <c r="E3382" s="49" t="s">
        <v>4</v>
      </c>
      <c r="F3382" s="51" t="s">
        <v>20</v>
      </c>
      <c r="G3382" s="51">
        <v>0.7</v>
      </c>
      <c r="H3382" s="49" t="e">
        <f t="shared" si="52"/>
        <v>#VALUE!</v>
      </c>
    </row>
    <row r="3383" spans="1:8" hidden="1" x14ac:dyDescent="0.25">
      <c r="A3383" s="49">
        <v>7</v>
      </c>
      <c r="B3383" s="49">
        <v>2014</v>
      </c>
      <c r="C3383" s="49" t="s">
        <v>6</v>
      </c>
      <c r="D3383" s="49" t="s">
        <v>3</v>
      </c>
      <c r="E3383" s="49" t="s">
        <v>4</v>
      </c>
      <c r="F3383" s="51" t="s">
        <v>20</v>
      </c>
      <c r="G3383" s="51">
        <v>0.7</v>
      </c>
      <c r="H3383" s="49" t="e">
        <f t="shared" si="52"/>
        <v>#VALUE!</v>
      </c>
    </row>
    <row r="3384" spans="1:8" hidden="1" x14ac:dyDescent="0.25">
      <c r="A3384" s="49">
        <v>7</v>
      </c>
      <c r="B3384" s="49">
        <v>2014</v>
      </c>
      <c r="C3384" s="49" t="s">
        <v>6</v>
      </c>
      <c r="D3384" s="49" t="s">
        <v>3</v>
      </c>
      <c r="E3384" s="49" t="s">
        <v>4</v>
      </c>
      <c r="F3384" s="51" t="s">
        <v>20</v>
      </c>
      <c r="G3384" s="51">
        <v>0.7</v>
      </c>
      <c r="H3384" s="49" t="e">
        <f t="shared" si="52"/>
        <v>#VALUE!</v>
      </c>
    </row>
    <row r="3385" spans="1:8" hidden="1" x14ac:dyDescent="0.25">
      <c r="A3385" s="49">
        <v>7</v>
      </c>
      <c r="B3385" s="49">
        <v>2014</v>
      </c>
      <c r="C3385" s="49" t="s">
        <v>6</v>
      </c>
      <c r="D3385" s="49" t="s">
        <v>3</v>
      </c>
      <c r="E3385" s="49" t="s">
        <v>4</v>
      </c>
      <c r="F3385" s="51" t="s">
        <v>20</v>
      </c>
      <c r="G3385" s="51">
        <v>0.7</v>
      </c>
      <c r="H3385" s="49" t="e">
        <f t="shared" si="52"/>
        <v>#VALUE!</v>
      </c>
    </row>
    <row r="3386" spans="1:8" hidden="1" x14ac:dyDescent="0.25">
      <c r="A3386" s="49">
        <v>7</v>
      </c>
      <c r="B3386" s="49">
        <v>2014</v>
      </c>
      <c r="C3386" s="49" t="s">
        <v>6</v>
      </c>
      <c r="D3386" s="49" t="s">
        <v>3</v>
      </c>
      <c r="E3386" s="49" t="s">
        <v>4</v>
      </c>
      <c r="F3386" s="51" t="s">
        <v>20</v>
      </c>
      <c r="G3386" s="51">
        <v>0.7</v>
      </c>
      <c r="H3386" s="49" t="e">
        <f t="shared" si="52"/>
        <v>#VALUE!</v>
      </c>
    </row>
    <row r="3387" spans="1:8" hidden="1" x14ac:dyDescent="0.25">
      <c r="A3387" s="49">
        <v>7</v>
      </c>
      <c r="B3387" s="49">
        <v>2014</v>
      </c>
      <c r="C3387" s="49" t="s">
        <v>6</v>
      </c>
      <c r="D3387" s="49" t="s">
        <v>3</v>
      </c>
      <c r="E3387" s="49" t="s">
        <v>4</v>
      </c>
      <c r="F3387" s="51">
        <v>26</v>
      </c>
      <c r="G3387" s="51">
        <v>0.7</v>
      </c>
      <c r="H3387" s="49">
        <f t="shared" si="52"/>
        <v>3.7142857142857149</v>
      </c>
    </row>
    <row r="3388" spans="1:8" hidden="1" x14ac:dyDescent="0.25">
      <c r="A3388" s="49">
        <v>7</v>
      </c>
      <c r="B3388" s="49">
        <v>2014</v>
      </c>
      <c r="C3388" s="49" t="s">
        <v>6</v>
      </c>
      <c r="D3388" s="49" t="s">
        <v>3</v>
      </c>
      <c r="E3388" s="49" t="s">
        <v>4</v>
      </c>
      <c r="F3388" s="51">
        <v>26</v>
      </c>
      <c r="G3388" s="51">
        <v>0.7</v>
      </c>
      <c r="H3388" s="49">
        <f t="shared" si="52"/>
        <v>3.7142857142857149</v>
      </c>
    </row>
    <row r="3389" spans="1:8" hidden="1" x14ac:dyDescent="0.25">
      <c r="A3389" s="49">
        <v>7</v>
      </c>
      <c r="B3389" s="49">
        <v>2014</v>
      </c>
      <c r="C3389" s="49" t="s">
        <v>6</v>
      </c>
      <c r="D3389" s="49" t="s">
        <v>3</v>
      </c>
      <c r="E3389" s="49" t="s">
        <v>4</v>
      </c>
      <c r="F3389" s="51" t="s">
        <v>20</v>
      </c>
      <c r="G3389" s="51">
        <v>0.7</v>
      </c>
      <c r="H3389" s="49" t="e">
        <f t="shared" si="52"/>
        <v>#VALUE!</v>
      </c>
    </row>
    <row r="3390" spans="1:8" hidden="1" x14ac:dyDescent="0.25">
      <c r="A3390" s="49">
        <v>7</v>
      </c>
      <c r="B3390" s="49">
        <v>2014</v>
      </c>
      <c r="C3390" s="49" t="s">
        <v>6</v>
      </c>
      <c r="D3390" s="49" t="s">
        <v>3</v>
      </c>
      <c r="E3390" s="49" t="s">
        <v>4</v>
      </c>
      <c r="F3390" s="51" t="s">
        <v>20</v>
      </c>
      <c r="G3390" s="51">
        <v>0.7</v>
      </c>
      <c r="H3390" s="49" t="e">
        <f t="shared" si="52"/>
        <v>#VALUE!</v>
      </c>
    </row>
    <row r="3391" spans="1:8" hidden="1" x14ac:dyDescent="0.25">
      <c r="A3391" s="49">
        <v>7</v>
      </c>
      <c r="B3391" s="49">
        <v>2014</v>
      </c>
      <c r="C3391" s="49" t="s">
        <v>6</v>
      </c>
      <c r="D3391" s="49" t="s">
        <v>3</v>
      </c>
      <c r="E3391" s="49" t="s">
        <v>4</v>
      </c>
      <c r="F3391" s="51" t="s">
        <v>20</v>
      </c>
      <c r="G3391" s="51">
        <v>0.7</v>
      </c>
      <c r="H3391" s="49" t="e">
        <f t="shared" si="52"/>
        <v>#VALUE!</v>
      </c>
    </row>
    <row r="3392" spans="1:8" hidden="1" x14ac:dyDescent="0.25">
      <c r="A3392" s="49">
        <v>7</v>
      </c>
      <c r="B3392" s="49">
        <v>2014</v>
      </c>
      <c r="C3392" s="49" t="s">
        <v>6</v>
      </c>
      <c r="D3392" s="49" t="s">
        <v>3</v>
      </c>
      <c r="E3392" s="49" t="s">
        <v>4</v>
      </c>
      <c r="F3392" s="51" t="s">
        <v>20</v>
      </c>
      <c r="G3392" s="51">
        <v>0.7</v>
      </c>
      <c r="H3392" s="49" t="e">
        <f t="shared" si="52"/>
        <v>#VALUE!</v>
      </c>
    </row>
    <row r="3393" spans="1:8" hidden="1" x14ac:dyDescent="0.25">
      <c r="A3393" s="49">
        <v>7</v>
      </c>
      <c r="B3393" s="49">
        <v>2014</v>
      </c>
      <c r="C3393" s="49" t="s">
        <v>6</v>
      </c>
      <c r="D3393" s="49" t="s">
        <v>3</v>
      </c>
      <c r="E3393" s="49" t="s">
        <v>4</v>
      </c>
      <c r="F3393" s="51" t="s">
        <v>20</v>
      </c>
      <c r="G3393" s="51">
        <v>0.7</v>
      </c>
      <c r="H3393" s="49" t="e">
        <f t="shared" si="52"/>
        <v>#VALUE!</v>
      </c>
    </row>
    <row r="3394" spans="1:8" hidden="1" x14ac:dyDescent="0.25">
      <c r="A3394" s="49">
        <v>7</v>
      </c>
      <c r="B3394" s="49">
        <v>2014</v>
      </c>
      <c r="C3394" s="49" t="s">
        <v>6</v>
      </c>
      <c r="D3394" s="49" t="s">
        <v>3</v>
      </c>
      <c r="E3394" s="49" t="s">
        <v>4</v>
      </c>
      <c r="F3394" s="51">
        <v>28</v>
      </c>
      <c r="G3394" s="51">
        <v>0.7</v>
      </c>
      <c r="H3394" s="49">
        <f t="shared" ref="H3394:H3457" si="53">(F3394/10)/G3394</f>
        <v>4</v>
      </c>
    </row>
    <row r="3395" spans="1:8" hidden="1" x14ac:dyDescent="0.25">
      <c r="A3395" s="49">
        <v>7</v>
      </c>
      <c r="B3395" s="49">
        <v>2014</v>
      </c>
      <c r="C3395" s="49" t="s">
        <v>6</v>
      </c>
      <c r="D3395" s="49" t="s">
        <v>3</v>
      </c>
      <c r="E3395" s="49" t="s">
        <v>4</v>
      </c>
      <c r="F3395" s="51" t="s">
        <v>20</v>
      </c>
      <c r="G3395" s="51">
        <v>0.7</v>
      </c>
      <c r="H3395" s="49" t="e">
        <f t="shared" si="53"/>
        <v>#VALUE!</v>
      </c>
    </row>
    <row r="3396" spans="1:8" hidden="1" x14ac:dyDescent="0.25">
      <c r="A3396" s="49">
        <v>7</v>
      </c>
      <c r="B3396" s="49">
        <v>2014</v>
      </c>
      <c r="C3396" s="49" t="s">
        <v>6</v>
      </c>
      <c r="D3396" s="49" t="s">
        <v>3</v>
      </c>
      <c r="E3396" s="49" t="s">
        <v>4</v>
      </c>
      <c r="F3396" s="51">
        <v>29</v>
      </c>
      <c r="G3396" s="51">
        <v>0.7</v>
      </c>
      <c r="H3396" s="49">
        <f t="shared" si="53"/>
        <v>4.1428571428571432</v>
      </c>
    </row>
    <row r="3397" spans="1:8" hidden="1" x14ac:dyDescent="0.25">
      <c r="A3397" s="49">
        <v>7</v>
      </c>
      <c r="B3397" s="49">
        <v>2014</v>
      </c>
      <c r="C3397" s="49" t="s">
        <v>6</v>
      </c>
      <c r="D3397" s="49" t="s">
        <v>3</v>
      </c>
      <c r="E3397" s="49" t="s">
        <v>4</v>
      </c>
      <c r="F3397" s="51">
        <v>29</v>
      </c>
      <c r="G3397" s="51">
        <v>0.7</v>
      </c>
      <c r="H3397" s="49">
        <f t="shared" si="53"/>
        <v>4.1428571428571432</v>
      </c>
    </row>
    <row r="3398" spans="1:8" hidden="1" x14ac:dyDescent="0.25">
      <c r="A3398" s="49">
        <v>7</v>
      </c>
      <c r="B3398" s="49">
        <v>2014</v>
      </c>
      <c r="C3398" s="49" t="s">
        <v>6</v>
      </c>
      <c r="D3398" s="49" t="s">
        <v>3</v>
      </c>
      <c r="E3398" s="49" t="s">
        <v>4</v>
      </c>
      <c r="F3398" s="51">
        <v>29</v>
      </c>
      <c r="G3398" s="51">
        <v>0.7</v>
      </c>
      <c r="H3398" s="49">
        <f t="shared" si="53"/>
        <v>4.1428571428571432</v>
      </c>
    </row>
    <row r="3399" spans="1:8" hidden="1" x14ac:dyDescent="0.25">
      <c r="A3399" s="49">
        <v>7</v>
      </c>
      <c r="B3399" s="49">
        <v>2014</v>
      </c>
      <c r="C3399" s="49" t="s">
        <v>6</v>
      </c>
      <c r="D3399" s="49" t="s">
        <v>3</v>
      </c>
      <c r="E3399" s="49" t="s">
        <v>4</v>
      </c>
      <c r="F3399" s="51">
        <v>29</v>
      </c>
      <c r="G3399" s="51">
        <v>0.7</v>
      </c>
      <c r="H3399" s="49">
        <f t="shared" si="53"/>
        <v>4.1428571428571432</v>
      </c>
    </row>
    <row r="3400" spans="1:8" hidden="1" x14ac:dyDescent="0.25">
      <c r="A3400" s="49">
        <v>7</v>
      </c>
      <c r="B3400" s="49">
        <v>2014</v>
      </c>
      <c r="C3400" s="49" t="s">
        <v>6</v>
      </c>
      <c r="D3400" s="49" t="s">
        <v>3</v>
      </c>
      <c r="E3400" s="49" t="s">
        <v>4</v>
      </c>
      <c r="F3400" s="51" t="s">
        <v>20</v>
      </c>
      <c r="G3400" s="51">
        <v>0.7</v>
      </c>
      <c r="H3400" s="49" t="e">
        <f t="shared" si="53"/>
        <v>#VALUE!</v>
      </c>
    </row>
    <row r="3401" spans="1:8" hidden="1" x14ac:dyDescent="0.25">
      <c r="A3401" s="49">
        <v>7</v>
      </c>
      <c r="B3401" s="49">
        <v>2014</v>
      </c>
      <c r="C3401" s="49" t="s">
        <v>6</v>
      </c>
      <c r="D3401" s="49" t="s">
        <v>3</v>
      </c>
      <c r="E3401" s="49" t="s">
        <v>4</v>
      </c>
      <c r="F3401" s="51" t="s">
        <v>20</v>
      </c>
      <c r="G3401" s="51">
        <v>0.7</v>
      </c>
      <c r="H3401" s="49" t="e">
        <f t="shared" si="53"/>
        <v>#VALUE!</v>
      </c>
    </row>
    <row r="3402" spans="1:8" hidden="1" x14ac:dyDescent="0.25">
      <c r="A3402" s="49">
        <v>7</v>
      </c>
      <c r="B3402" s="49">
        <v>2014</v>
      </c>
      <c r="C3402" s="49" t="s">
        <v>6</v>
      </c>
      <c r="D3402" s="49" t="s">
        <v>3</v>
      </c>
      <c r="E3402" s="49" t="s">
        <v>4</v>
      </c>
      <c r="F3402" s="51" t="s">
        <v>20</v>
      </c>
      <c r="G3402" s="51">
        <v>0.7</v>
      </c>
      <c r="H3402" s="49" t="e">
        <f t="shared" si="53"/>
        <v>#VALUE!</v>
      </c>
    </row>
    <row r="3403" spans="1:8" hidden="1" x14ac:dyDescent="0.25">
      <c r="A3403" s="49">
        <v>7</v>
      </c>
      <c r="B3403" s="49">
        <v>2014</v>
      </c>
      <c r="C3403" s="49" t="s">
        <v>6</v>
      </c>
      <c r="D3403" s="49" t="s">
        <v>3</v>
      </c>
      <c r="E3403" s="49" t="s">
        <v>4</v>
      </c>
      <c r="F3403" s="51">
        <v>30</v>
      </c>
      <c r="G3403" s="51">
        <v>0.7</v>
      </c>
      <c r="H3403" s="49">
        <f t="shared" si="53"/>
        <v>4.2857142857142856</v>
      </c>
    </row>
    <row r="3404" spans="1:8" hidden="1" x14ac:dyDescent="0.25">
      <c r="A3404" s="49">
        <v>7</v>
      </c>
      <c r="B3404" s="49">
        <v>2014</v>
      </c>
      <c r="C3404" s="49" t="s">
        <v>6</v>
      </c>
      <c r="D3404" s="49" t="s">
        <v>3</v>
      </c>
      <c r="E3404" s="49" t="s">
        <v>4</v>
      </c>
      <c r="F3404" s="51">
        <v>30</v>
      </c>
      <c r="G3404" s="51">
        <v>0.7</v>
      </c>
      <c r="H3404" s="49">
        <f t="shared" si="53"/>
        <v>4.2857142857142856</v>
      </c>
    </row>
    <row r="3405" spans="1:8" hidden="1" x14ac:dyDescent="0.25">
      <c r="A3405" s="49">
        <v>7</v>
      </c>
      <c r="B3405" s="49">
        <v>2014</v>
      </c>
      <c r="C3405" s="49" t="s">
        <v>6</v>
      </c>
      <c r="D3405" s="49" t="s">
        <v>3</v>
      </c>
      <c r="E3405" s="49" t="s">
        <v>4</v>
      </c>
      <c r="F3405" s="51">
        <v>30</v>
      </c>
      <c r="G3405" s="51">
        <v>0.7</v>
      </c>
      <c r="H3405" s="49">
        <f t="shared" si="53"/>
        <v>4.2857142857142856</v>
      </c>
    </row>
    <row r="3406" spans="1:8" hidden="1" x14ac:dyDescent="0.25">
      <c r="A3406" s="49">
        <v>7</v>
      </c>
      <c r="B3406" s="49">
        <v>2014</v>
      </c>
      <c r="C3406" s="49" t="s">
        <v>6</v>
      </c>
      <c r="D3406" s="49" t="s">
        <v>3</v>
      </c>
      <c r="E3406" s="49" t="s">
        <v>4</v>
      </c>
      <c r="F3406" s="51" t="s">
        <v>20</v>
      </c>
      <c r="G3406" s="51">
        <v>0.7</v>
      </c>
      <c r="H3406" s="49" t="e">
        <f t="shared" si="53"/>
        <v>#VALUE!</v>
      </c>
    </row>
    <row r="3407" spans="1:8" hidden="1" x14ac:dyDescent="0.25">
      <c r="A3407" s="49">
        <v>7</v>
      </c>
      <c r="B3407" s="49">
        <v>2014</v>
      </c>
      <c r="C3407" s="49" t="s">
        <v>6</v>
      </c>
      <c r="D3407" s="49" t="s">
        <v>3</v>
      </c>
      <c r="E3407" s="49" t="s">
        <v>4</v>
      </c>
      <c r="F3407" s="51" t="s">
        <v>20</v>
      </c>
      <c r="G3407" s="51">
        <v>0.7</v>
      </c>
      <c r="H3407" s="49" t="e">
        <f t="shared" si="53"/>
        <v>#VALUE!</v>
      </c>
    </row>
    <row r="3408" spans="1:8" hidden="1" x14ac:dyDescent="0.25">
      <c r="A3408" s="49">
        <v>7</v>
      </c>
      <c r="B3408" s="49">
        <v>2014</v>
      </c>
      <c r="C3408" s="49" t="s">
        <v>6</v>
      </c>
      <c r="D3408" s="49" t="s">
        <v>3</v>
      </c>
      <c r="E3408" s="49" t="s">
        <v>4</v>
      </c>
      <c r="F3408" s="51" t="s">
        <v>20</v>
      </c>
      <c r="G3408" s="51">
        <v>0.7</v>
      </c>
      <c r="H3408" s="49" t="e">
        <f t="shared" si="53"/>
        <v>#VALUE!</v>
      </c>
    </row>
    <row r="3409" spans="1:8" hidden="1" x14ac:dyDescent="0.25">
      <c r="A3409" s="49">
        <v>7</v>
      </c>
      <c r="B3409" s="49">
        <v>2014</v>
      </c>
      <c r="C3409" s="49" t="s">
        <v>6</v>
      </c>
      <c r="D3409" s="49" t="s">
        <v>3</v>
      </c>
      <c r="E3409" s="49" t="s">
        <v>4</v>
      </c>
      <c r="F3409" s="51" t="s">
        <v>20</v>
      </c>
      <c r="G3409" s="51">
        <v>0.7</v>
      </c>
      <c r="H3409" s="49" t="e">
        <f t="shared" si="53"/>
        <v>#VALUE!</v>
      </c>
    </row>
    <row r="3410" spans="1:8" hidden="1" x14ac:dyDescent="0.25">
      <c r="A3410" s="49">
        <v>7</v>
      </c>
      <c r="B3410" s="49">
        <v>2014</v>
      </c>
      <c r="C3410" s="49" t="s">
        <v>6</v>
      </c>
      <c r="D3410" s="49" t="s">
        <v>3</v>
      </c>
      <c r="E3410" s="49" t="s">
        <v>4</v>
      </c>
      <c r="F3410" s="51" t="s">
        <v>20</v>
      </c>
      <c r="G3410" s="51">
        <v>0.7</v>
      </c>
      <c r="H3410" s="49" t="e">
        <f t="shared" si="53"/>
        <v>#VALUE!</v>
      </c>
    </row>
    <row r="3411" spans="1:8" hidden="1" x14ac:dyDescent="0.25">
      <c r="A3411" s="49">
        <v>7</v>
      </c>
      <c r="B3411" s="49">
        <v>2014</v>
      </c>
      <c r="C3411" s="49" t="s">
        <v>6</v>
      </c>
      <c r="D3411" s="49" t="s">
        <v>3</v>
      </c>
      <c r="E3411" s="49" t="s">
        <v>4</v>
      </c>
      <c r="F3411" s="51">
        <v>32</v>
      </c>
      <c r="G3411" s="51">
        <v>0.7</v>
      </c>
      <c r="H3411" s="49">
        <f t="shared" si="53"/>
        <v>4.5714285714285721</v>
      </c>
    </row>
    <row r="3412" spans="1:8" hidden="1" x14ac:dyDescent="0.25">
      <c r="A3412" s="49">
        <v>7</v>
      </c>
      <c r="B3412" s="49">
        <v>2014</v>
      </c>
      <c r="C3412" s="49" t="s">
        <v>6</v>
      </c>
      <c r="D3412" s="49" t="s">
        <v>3</v>
      </c>
      <c r="E3412" s="49" t="s">
        <v>4</v>
      </c>
      <c r="F3412" s="51" t="s">
        <v>20</v>
      </c>
      <c r="G3412" s="51">
        <v>0.7</v>
      </c>
      <c r="H3412" s="49" t="e">
        <f t="shared" si="53"/>
        <v>#VALUE!</v>
      </c>
    </row>
    <row r="3413" spans="1:8" hidden="1" x14ac:dyDescent="0.25">
      <c r="A3413" s="49">
        <v>7</v>
      </c>
      <c r="B3413" s="49">
        <v>2014</v>
      </c>
      <c r="C3413" s="49" t="s">
        <v>6</v>
      </c>
      <c r="D3413" s="49" t="s">
        <v>3</v>
      </c>
      <c r="E3413" s="49" t="s">
        <v>4</v>
      </c>
      <c r="F3413" s="51" t="s">
        <v>20</v>
      </c>
      <c r="G3413" s="51">
        <v>0.7</v>
      </c>
      <c r="H3413" s="49" t="e">
        <f t="shared" si="53"/>
        <v>#VALUE!</v>
      </c>
    </row>
    <row r="3414" spans="1:8" hidden="1" x14ac:dyDescent="0.25">
      <c r="A3414" s="49">
        <v>7</v>
      </c>
      <c r="B3414" s="49">
        <v>2014</v>
      </c>
      <c r="C3414" s="49" t="s">
        <v>6</v>
      </c>
      <c r="D3414" s="49" t="s">
        <v>3</v>
      </c>
      <c r="E3414" s="49" t="s">
        <v>4</v>
      </c>
      <c r="F3414" s="51" t="s">
        <v>20</v>
      </c>
      <c r="G3414" s="51">
        <v>0.7</v>
      </c>
      <c r="H3414" s="49" t="e">
        <f t="shared" si="53"/>
        <v>#VALUE!</v>
      </c>
    </row>
    <row r="3415" spans="1:8" hidden="1" x14ac:dyDescent="0.25">
      <c r="A3415" s="49">
        <v>7</v>
      </c>
      <c r="B3415" s="49">
        <v>2014</v>
      </c>
      <c r="C3415" s="49" t="s">
        <v>6</v>
      </c>
      <c r="D3415" s="49" t="s">
        <v>3</v>
      </c>
      <c r="E3415" s="49" t="s">
        <v>4</v>
      </c>
      <c r="F3415" s="51" t="s">
        <v>20</v>
      </c>
      <c r="G3415" s="51">
        <v>0.7</v>
      </c>
      <c r="H3415" s="49" t="e">
        <f t="shared" si="53"/>
        <v>#VALUE!</v>
      </c>
    </row>
    <row r="3416" spans="1:8" hidden="1" x14ac:dyDescent="0.25">
      <c r="A3416" s="49">
        <v>7</v>
      </c>
      <c r="B3416" s="49">
        <v>2014</v>
      </c>
      <c r="C3416" s="49" t="s">
        <v>6</v>
      </c>
      <c r="D3416" s="49" t="s">
        <v>3</v>
      </c>
      <c r="E3416" s="49" t="s">
        <v>4</v>
      </c>
      <c r="F3416" s="51">
        <v>34</v>
      </c>
      <c r="G3416" s="51">
        <v>0.7</v>
      </c>
      <c r="H3416" s="49">
        <f t="shared" si="53"/>
        <v>4.8571428571428577</v>
      </c>
    </row>
    <row r="3417" spans="1:8" hidden="1" x14ac:dyDescent="0.25">
      <c r="A3417" s="49">
        <v>7</v>
      </c>
      <c r="B3417" s="49">
        <v>2014</v>
      </c>
      <c r="C3417" s="49" t="s">
        <v>6</v>
      </c>
      <c r="D3417" s="49" t="s">
        <v>3</v>
      </c>
      <c r="E3417" s="49" t="s">
        <v>4</v>
      </c>
      <c r="F3417" s="51" t="s">
        <v>20</v>
      </c>
      <c r="G3417" s="51">
        <v>0.7</v>
      </c>
      <c r="H3417" s="49" t="e">
        <f t="shared" si="53"/>
        <v>#VALUE!</v>
      </c>
    </row>
    <row r="3418" spans="1:8" hidden="1" x14ac:dyDescent="0.25">
      <c r="A3418" s="49">
        <v>7</v>
      </c>
      <c r="B3418" s="49">
        <v>2014</v>
      </c>
      <c r="C3418" s="49" t="s">
        <v>6</v>
      </c>
      <c r="D3418" s="49" t="s">
        <v>3</v>
      </c>
      <c r="E3418" s="49" t="s">
        <v>4</v>
      </c>
      <c r="F3418" s="51" t="s">
        <v>20</v>
      </c>
      <c r="G3418" s="51">
        <v>0.7</v>
      </c>
      <c r="H3418" s="49" t="e">
        <f t="shared" si="53"/>
        <v>#VALUE!</v>
      </c>
    </row>
    <row r="3419" spans="1:8" hidden="1" x14ac:dyDescent="0.25">
      <c r="A3419" s="49">
        <v>7</v>
      </c>
      <c r="B3419" s="49">
        <v>2014</v>
      </c>
      <c r="C3419" s="49" t="s">
        <v>6</v>
      </c>
      <c r="D3419" s="49" t="s">
        <v>3</v>
      </c>
      <c r="E3419" s="49" t="s">
        <v>4</v>
      </c>
      <c r="F3419" s="51" t="s">
        <v>20</v>
      </c>
      <c r="G3419" s="51">
        <v>0.7</v>
      </c>
      <c r="H3419" s="49" t="e">
        <f t="shared" si="53"/>
        <v>#VALUE!</v>
      </c>
    </row>
    <row r="3420" spans="1:8" hidden="1" x14ac:dyDescent="0.25">
      <c r="A3420" s="49">
        <v>7</v>
      </c>
      <c r="B3420" s="49">
        <v>2014</v>
      </c>
      <c r="C3420" s="49" t="s">
        <v>6</v>
      </c>
      <c r="D3420" s="49" t="s">
        <v>3</v>
      </c>
      <c r="E3420" s="49" t="s">
        <v>4</v>
      </c>
      <c r="F3420" s="51" t="s">
        <v>20</v>
      </c>
      <c r="G3420" s="51">
        <v>0.7</v>
      </c>
      <c r="H3420" s="49" t="e">
        <f t="shared" si="53"/>
        <v>#VALUE!</v>
      </c>
    </row>
    <row r="3421" spans="1:8" hidden="1" x14ac:dyDescent="0.25">
      <c r="A3421" s="49">
        <v>7</v>
      </c>
      <c r="B3421" s="49">
        <v>2014</v>
      </c>
      <c r="C3421" s="49" t="s">
        <v>6</v>
      </c>
      <c r="D3421" s="49" t="s">
        <v>3</v>
      </c>
      <c r="E3421" s="49" t="s">
        <v>4</v>
      </c>
      <c r="F3421" s="51" t="s">
        <v>20</v>
      </c>
      <c r="G3421" s="51">
        <v>0.7</v>
      </c>
      <c r="H3421" s="49" t="e">
        <f t="shared" si="53"/>
        <v>#VALUE!</v>
      </c>
    </row>
    <row r="3422" spans="1:8" hidden="1" x14ac:dyDescent="0.25">
      <c r="A3422" s="49">
        <v>7</v>
      </c>
      <c r="B3422" s="49">
        <v>2014</v>
      </c>
      <c r="C3422" s="49" t="s">
        <v>6</v>
      </c>
      <c r="D3422" s="49" t="s">
        <v>3</v>
      </c>
      <c r="E3422" s="49" t="s">
        <v>4</v>
      </c>
      <c r="F3422" s="51" t="s">
        <v>20</v>
      </c>
      <c r="G3422" s="51">
        <v>0.7</v>
      </c>
      <c r="H3422" s="49" t="e">
        <f t="shared" si="53"/>
        <v>#VALUE!</v>
      </c>
    </row>
    <row r="3423" spans="1:8" hidden="1" x14ac:dyDescent="0.25">
      <c r="A3423" s="49">
        <v>7</v>
      </c>
      <c r="B3423" s="49">
        <v>2014</v>
      </c>
      <c r="C3423" s="49" t="s">
        <v>6</v>
      </c>
      <c r="D3423" s="49" t="s">
        <v>3</v>
      </c>
      <c r="E3423" s="49" t="s">
        <v>4</v>
      </c>
      <c r="F3423" s="51" t="s">
        <v>20</v>
      </c>
      <c r="G3423" s="51">
        <v>0.7</v>
      </c>
      <c r="H3423" s="49" t="e">
        <f t="shared" si="53"/>
        <v>#VALUE!</v>
      </c>
    </row>
    <row r="3424" spans="1:8" hidden="1" x14ac:dyDescent="0.25">
      <c r="A3424" s="49">
        <v>7</v>
      </c>
      <c r="B3424" s="49">
        <v>2014</v>
      </c>
      <c r="C3424" s="49" t="s">
        <v>6</v>
      </c>
      <c r="D3424" s="49" t="s">
        <v>3</v>
      </c>
      <c r="E3424" s="49" t="s">
        <v>4</v>
      </c>
      <c r="F3424" s="51" t="s">
        <v>20</v>
      </c>
      <c r="G3424" s="51">
        <v>0.7</v>
      </c>
      <c r="H3424" s="49" t="e">
        <f t="shared" si="53"/>
        <v>#VALUE!</v>
      </c>
    </row>
    <row r="3425" spans="1:8" hidden="1" x14ac:dyDescent="0.25">
      <c r="A3425" s="49">
        <v>7</v>
      </c>
      <c r="B3425" s="49">
        <v>2014</v>
      </c>
      <c r="C3425" s="49" t="s">
        <v>6</v>
      </c>
      <c r="D3425" s="49" t="s">
        <v>3</v>
      </c>
      <c r="E3425" s="49" t="s">
        <v>4</v>
      </c>
      <c r="F3425" s="51" t="s">
        <v>20</v>
      </c>
      <c r="G3425" s="51">
        <v>0.7</v>
      </c>
      <c r="H3425" s="49" t="e">
        <f t="shared" si="53"/>
        <v>#VALUE!</v>
      </c>
    </row>
    <row r="3426" spans="1:8" hidden="1" x14ac:dyDescent="0.25">
      <c r="A3426" s="49">
        <v>7</v>
      </c>
      <c r="B3426" s="49">
        <v>2014</v>
      </c>
      <c r="C3426" s="49" t="s">
        <v>6</v>
      </c>
      <c r="D3426" s="49" t="s">
        <v>3</v>
      </c>
      <c r="E3426" s="49" t="s">
        <v>4</v>
      </c>
      <c r="F3426" s="51" t="s">
        <v>20</v>
      </c>
      <c r="G3426" s="51">
        <v>0.7</v>
      </c>
      <c r="H3426" s="49" t="e">
        <f t="shared" si="53"/>
        <v>#VALUE!</v>
      </c>
    </row>
    <row r="3427" spans="1:8" hidden="1" x14ac:dyDescent="0.25">
      <c r="A3427" s="49">
        <v>7</v>
      </c>
      <c r="B3427" s="49">
        <v>2014</v>
      </c>
      <c r="C3427" s="49" t="s">
        <v>6</v>
      </c>
      <c r="D3427" s="49" t="s">
        <v>3</v>
      </c>
      <c r="E3427" s="49" t="s">
        <v>4</v>
      </c>
      <c r="F3427" s="51" t="s">
        <v>20</v>
      </c>
      <c r="G3427" s="51">
        <v>0.7</v>
      </c>
      <c r="H3427" s="49" t="e">
        <f t="shared" si="53"/>
        <v>#VALUE!</v>
      </c>
    </row>
    <row r="3428" spans="1:8" hidden="1" x14ac:dyDescent="0.25">
      <c r="A3428" s="49">
        <v>7</v>
      </c>
      <c r="B3428" s="49">
        <v>2014</v>
      </c>
      <c r="C3428" s="49" t="s">
        <v>6</v>
      </c>
      <c r="D3428" s="49" t="s">
        <v>3</v>
      </c>
      <c r="E3428" s="49" t="s">
        <v>4</v>
      </c>
      <c r="F3428" s="51" t="s">
        <v>20</v>
      </c>
      <c r="G3428" s="51">
        <v>0.7</v>
      </c>
      <c r="H3428" s="49" t="e">
        <f t="shared" si="53"/>
        <v>#VALUE!</v>
      </c>
    </row>
    <row r="3429" spans="1:8" hidden="1" x14ac:dyDescent="0.25">
      <c r="A3429" s="49">
        <v>7</v>
      </c>
      <c r="B3429" s="49">
        <v>2014</v>
      </c>
      <c r="C3429" s="49" t="s">
        <v>6</v>
      </c>
      <c r="D3429" s="49" t="s">
        <v>3</v>
      </c>
      <c r="E3429" s="49" t="s">
        <v>4</v>
      </c>
      <c r="F3429" s="51" t="s">
        <v>20</v>
      </c>
      <c r="G3429" s="51">
        <v>0.7</v>
      </c>
      <c r="H3429" s="49" t="e">
        <f t="shared" si="53"/>
        <v>#VALUE!</v>
      </c>
    </row>
    <row r="3430" spans="1:8" hidden="1" x14ac:dyDescent="0.25">
      <c r="A3430" s="49">
        <v>7</v>
      </c>
      <c r="B3430" s="49">
        <v>2014</v>
      </c>
      <c r="C3430" s="49" t="s">
        <v>6</v>
      </c>
      <c r="D3430" s="49" t="s">
        <v>3</v>
      </c>
      <c r="E3430" s="49" t="s">
        <v>4</v>
      </c>
      <c r="F3430" s="51" t="s">
        <v>20</v>
      </c>
      <c r="G3430" s="51">
        <v>0.7</v>
      </c>
      <c r="H3430" s="49" t="e">
        <f t="shared" si="53"/>
        <v>#VALUE!</v>
      </c>
    </row>
    <row r="3431" spans="1:8" hidden="1" x14ac:dyDescent="0.25">
      <c r="A3431" s="49">
        <v>7</v>
      </c>
      <c r="B3431" s="49">
        <v>2014</v>
      </c>
      <c r="C3431" s="49" t="s">
        <v>6</v>
      </c>
      <c r="D3431" s="49" t="s">
        <v>3</v>
      </c>
      <c r="E3431" s="49" t="s">
        <v>4</v>
      </c>
      <c r="F3431" s="51" t="s">
        <v>20</v>
      </c>
      <c r="G3431" s="51">
        <v>0.7</v>
      </c>
      <c r="H3431" s="49" t="e">
        <f t="shared" si="53"/>
        <v>#VALUE!</v>
      </c>
    </row>
    <row r="3432" spans="1:8" hidden="1" x14ac:dyDescent="0.25">
      <c r="A3432" s="49">
        <v>7</v>
      </c>
      <c r="B3432" s="49">
        <v>2014</v>
      </c>
      <c r="C3432" s="49" t="s">
        <v>6</v>
      </c>
      <c r="D3432" s="49" t="s">
        <v>3</v>
      </c>
      <c r="E3432" s="49" t="s">
        <v>4</v>
      </c>
      <c r="F3432" s="51" t="s">
        <v>20</v>
      </c>
      <c r="G3432" s="51">
        <v>0.7</v>
      </c>
      <c r="H3432" s="49" t="e">
        <f t="shared" si="53"/>
        <v>#VALUE!</v>
      </c>
    </row>
    <row r="3433" spans="1:8" hidden="1" x14ac:dyDescent="0.25">
      <c r="A3433" s="49">
        <v>7</v>
      </c>
      <c r="B3433" s="49">
        <v>2014</v>
      </c>
      <c r="C3433" s="49" t="s">
        <v>6</v>
      </c>
      <c r="D3433" s="49" t="s">
        <v>3</v>
      </c>
      <c r="E3433" s="49" t="s">
        <v>4</v>
      </c>
      <c r="F3433" s="51" t="s">
        <v>20</v>
      </c>
      <c r="G3433" s="51">
        <v>0.7</v>
      </c>
      <c r="H3433" s="49" t="e">
        <f t="shared" si="53"/>
        <v>#VALUE!</v>
      </c>
    </row>
    <row r="3434" spans="1:8" hidden="1" x14ac:dyDescent="0.25">
      <c r="A3434" s="49">
        <v>7</v>
      </c>
      <c r="B3434" s="49">
        <v>2014</v>
      </c>
      <c r="C3434" s="49" t="s">
        <v>6</v>
      </c>
      <c r="D3434" s="49" t="s">
        <v>3</v>
      </c>
      <c r="E3434" s="49" t="s">
        <v>4</v>
      </c>
      <c r="F3434" s="51" t="s">
        <v>20</v>
      </c>
      <c r="G3434" s="51">
        <v>0.7</v>
      </c>
      <c r="H3434" s="49" t="e">
        <f t="shared" si="53"/>
        <v>#VALUE!</v>
      </c>
    </row>
    <row r="3435" spans="1:8" hidden="1" x14ac:dyDescent="0.25">
      <c r="A3435" s="49">
        <v>7</v>
      </c>
      <c r="B3435" s="49">
        <v>2014</v>
      </c>
      <c r="C3435" s="49" t="s">
        <v>6</v>
      </c>
      <c r="D3435" s="49" t="s">
        <v>3</v>
      </c>
      <c r="E3435" s="49" t="s">
        <v>4</v>
      </c>
      <c r="F3435" s="51" t="s">
        <v>20</v>
      </c>
      <c r="G3435" s="51">
        <v>0.7</v>
      </c>
      <c r="H3435" s="49" t="e">
        <f t="shared" si="53"/>
        <v>#VALUE!</v>
      </c>
    </row>
    <row r="3436" spans="1:8" hidden="1" x14ac:dyDescent="0.25">
      <c r="A3436" s="49">
        <v>7</v>
      </c>
      <c r="B3436" s="49">
        <v>2014</v>
      </c>
      <c r="C3436" s="49" t="s">
        <v>6</v>
      </c>
      <c r="D3436" s="49" t="s">
        <v>3</v>
      </c>
      <c r="E3436" s="49" t="s">
        <v>4</v>
      </c>
      <c r="F3436" s="51" t="s">
        <v>20</v>
      </c>
      <c r="G3436" s="51">
        <v>0.7</v>
      </c>
      <c r="H3436" s="49" t="e">
        <f t="shared" si="53"/>
        <v>#VALUE!</v>
      </c>
    </row>
    <row r="3437" spans="1:8" hidden="1" x14ac:dyDescent="0.25">
      <c r="A3437" s="49">
        <v>7</v>
      </c>
      <c r="B3437" s="49">
        <v>2014</v>
      </c>
      <c r="C3437" s="49" t="s">
        <v>6</v>
      </c>
      <c r="D3437" s="49" t="s">
        <v>3</v>
      </c>
      <c r="E3437" s="49" t="s">
        <v>4</v>
      </c>
      <c r="F3437" s="51" t="s">
        <v>20</v>
      </c>
      <c r="G3437" s="51">
        <v>0.7</v>
      </c>
      <c r="H3437" s="49" t="e">
        <f t="shared" si="53"/>
        <v>#VALUE!</v>
      </c>
    </row>
    <row r="3438" spans="1:8" hidden="1" x14ac:dyDescent="0.25">
      <c r="A3438" s="49">
        <v>7</v>
      </c>
      <c r="B3438" s="49">
        <v>2014</v>
      </c>
      <c r="C3438" s="49" t="s">
        <v>6</v>
      </c>
      <c r="D3438" s="49" t="s">
        <v>3</v>
      </c>
      <c r="E3438" s="49" t="s">
        <v>4</v>
      </c>
      <c r="F3438" s="51" t="s">
        <v>20</v>
      </c>
      <c r="G3438" s="51">
        <v>0.7</v>
      </c>
      <c r="H3438" s="49" t="e">
        <f t="shared" si="53"/>
        <v>#VALUE!</v>
      </c>
    </row>
    <row r="3439" spans="1:8" hidden="1" x14ac:dyDescent="0.25">
      <c r="A3439" s="49">
        <v>7</v>
      </c>
      <c r="B3439" s="49">
        <v>2014</v>
      </c>
      <c r="C3439" s="49" t="s">
        <v>6</v>
      </c>
      <c r="D3439" s="49" t="s">
        <v>3</v>
      </c>
      <c r="E3439" s="49" t="s">
        <v>4</v>
      </c>
      <c r="F3439" s="51" t="s">
        <v>20</v>
      </c>
      <c r="G3439" s="51">
        <v>0.7</v>
      </c>
      <c r="H3439" s="49" t="e">
        <f t="shared" si="53"/>
        <v>#VALUE!</v>
      </c>
    </row>
    <row r="3440" spans="1:8" hidden="1" x14ac:dyDescent="0.25">
      <c r="A3440" s="49">
        <v>7</v>
      </c>
      <c r="B3440" s="49">
        <v>2014</v>
      </c>
      <c r="C3440" s="49" t="s">
        <v>6</v>
      </c>
      <c r="D3440" s="49" t="s">
        <v>3</v>
      </c>
      <c r="E3440" s="49" t="s">
        <v>4</v>
      </c>
      <c r="F3440" s="51" t="s">
        <v>20</v>
      </c>
      <c r="G3440" s="51">
        <v>0.7</v>
      </c>
      <c r="H3440" s="49" t="e">
        <f t="shared" si="53"/>
        <v>#VALUE!</v>
      </c>
    </row>
    <row r="3441" spans="1:8" hidden="1" x14ac:dyDescent="0.25">
      <c r="A3441" s="49">
        <v>7</v>
      </c>
      <c r="B3441" s="49">
        <v>2014</v>
      </c>
      <c r="C3441" s="49" t="s">
        <v>6</v>
      </c>
      <c r="D3441" s="49" t="s">
        <v>3</v>
      </c>
      <c r="E3441" s="49" t="s">
        <v>4</v>
      </c>
      <c r="F3441" s="51" t="s">
        <v>20</v>
      </c>
      <c r="G3441" s="51">
        <v>0.7</v>
      </c>
      <c r="H3441" s="49" t="e">
        <f t="shared" si="53"/>
        <v>#VALUE!</v>
      </c>
    </row>
    <row r="3442" spans="1:8" hidden="1" x14ac:dyDescent="0.25">
      <c r="A3442" s="49">
        <v>7</v>
      </c>
      <c r="B3442" s="49">
        <v>2014</v>
      </c>
      <c r="C3442" s="49" t="s">
        <v>6</v>
      </c>
      <c r="D3442" s="49" t="s">
        <v>3</v>
      </c>
      <c r="E3442" s="49" t="s">
        <v>4</v>
      </c>
      <c r="F3442" s="51" t="s">
        <v>20</v>
      </c>
      <c r="G3442" s="51">
        <v>0.7</v>
      </c>
      <c r="H3442" s="49" t="e">
        <f t="shared" si="53"/>
        <v>#VALUE!</v>
      </c>
    </row>
    <row r="3443" spans="1:8" hidden="1" x14ac:dyDescent="0.25">
      <c r="A3443" s="49">
        <v>7</v>
      </c>
      <c r="B3443" s="49">
        <v>2014</v>
      </c>
      <c r="C3443" s="49" t="s">
        <v>6</v>
      </c>
      <c r="D3443" s="49" t="s">
        <v>3</v>
      </c>
      <c r="E3443" s="49" t="s">
        <v>4</v>
      </c>
      <c r="F3443" s="51" t="s">
        <v>20</v>
      </c>
      <c r="G3443" s="51">
        <v>0.7</v>
      </c>
      <c r="H3443" s="49" t="e">
        <f t="shared" si="53"/>
        <v>#VALUE!</v>
      </c>
    </row>
    <row r="3444" spans="1:8" hidden="1" x14ac:dyDescent="0.25">
      <c r="A3444" s="49">
        <v>7</v>
      </c>
      <c r="B3444" s="49">
        <v>2014</v>
      </c>
      <c r="C3444" s="49" t="s">
        <v>6</v>
      </c>
      <c r="D3444" s="49" t="s">
        <v>3</v>
      </c>
      <c r="E3444" s="49" t="s">
        <v>4</v>
      </c>
      <c r="F3444" s="51" t="s">
        <v>20</v>
      </c>
      <c r="G3444" s="51">
        <v>0.7</v>
      </c>
      <c r="H3444" s="49" t="e">
        <f t="shared" si="53"/>
        <v>#VALUE!</v>
      </c>
    </row>
    <row r="3445" spans="1:8" hidden="1" x14ac:dyDescent="0.25">
      <c r="A3445" s="49">
        <v>7</v>
      </c>
      <c r="B3445" s="49">
        <v>2014</v>
      </c>
      <c r="C3445" s="49" t="s">
        <v>6</v>
      </c>
      <c r="D3445" s="49" t="s">
        <v>3</v>
      </c>
      <c r="E3445" s="49" t="s">
        <v>4</v>
      </c>
      <c r="F3445" s="51" t="s">
        <v>20</v>
      </c>
      <c r="G3445" s="51">
        <v>0.7</v>
      </c>
      <c r="H3445" s="49" t="e">
        <f t="shared" si="53"/>
        <v>#VALUE!</v>
      </c>
    </row>
    <row r="3446" spans="1:8" hidden="1" x14ac:dyDescent="0.25">
      <c r="A3446" s="49">
        <v>7</v>
      </c>
      <c r="B3446" s="49">
        <v>2014</v>
      </c>
      <c r="C3446" s="49" t="s">
        <v>6</v>
      </c>
      <c r="D3446" s="49" t="s">
        <v>3</v>
      </c>
      <c r="E3446" s="49" t="s">
        <v>4</v>
      </c>
      <c r="F3446" s="51" t="s">
        <v>20</v>
      </c>
      <c r="G3446" s="51">
        <v>0.7</v>
      </c>
      <c r="H3446" s="49" t="e">
        <f t="shared" si="53"/>
        <v>#VALUE!</v>
      </c>
    </row>
    <row r="3447" spans="1:8" hidden="1" x14ac:dyDescent="0.25">
      <c r="A3447" s="49">
        <v>7</v>
      </c>
      <c r="B3447" s="49">
        <v>2014</v>
      </c>
      <c r="C3447" s="49" t="s">
        <v>6</v>
      </c>
      <c r="D3447" s="49" t="s">
        <v>3</v>
      </c>
      <c r="E3447" s="49" t="s">
        <v>4</v>
      </c>
      <c r="F3447" s="51" t="s">
        <v>20</v>
      </c>
      <c r="G3447" s="51">
        <v>0.7</v>
      </c>
      <c r="H3447" s="49" t="e">
        <f t="shared" si="53"/>
        <v>#VALUE!</v>
      </c>
    </row>
    <row r="3448" spans="1:8" hidden="1" x14ac:dyDescent="0.25">
      <c r="A3448" s="49">
        <v>7</v>
      </c>
      <c r="B3448" s="49">
        <v>2014</v>
      </c>
      <c r="C3448" s="49" t="s">
        <v>6</v>
      </c>
      <c r="D3448" s="49" t="s">
        <v>3</v>
      </c>
      <c r="E3448" s="49" t="s">
        <v>4</v>
      </c>
      <c r="F3448" s="51" t="s">
        <v>20</v>
      </c>
      <c r="G3448" s="51">
        <v>0.7</v>
      </c>
      <c r="H3448" s="49" t="e">
        <f t="shared" si="53"/>
        <v>#VALUE!</v>
      </c>
    </row>
    <row r="3449" spans="1:8" hidden="1" x14ac:dyDescent="0.25">
      <c r="A3449" s="49">
        <v>7</v>
      </c>
      <c r="B3449" s="49">
        <v>2014</v>
      </c>
      <c r="C3449" s="49" t="s">
        <v>6</v>
      </c>
      <c r="D3449" s="49" t="s">
        <v>3</v>
      </c>
      <c r="E3449" s="49" t="s">
        <v>4</v>
      </c>
      <c r="F3449" s="51" t="s">
        <v>20</v>
      </c>
      <c r="G3449" s="51">
        <v>0.7</v>
      </c>
      <c r="H3449" s="49" t="e">
        <f t="shared" si="53"/>
        <v>#VALUE!</v>
      </c>
    </row>
    <row r="3450" spans="1:8" hidden="1" x14ac:dyDescent="0.25">
      <c r="A3450" s="49">
        <v>7</v>
      </c>
      <c r="B3450" s="49">
        <v>2014</v>
      </c>
      <c r="C3450" s="49" t="s">
        <v>6</v>
      </c>
      <c r="D3450" s="49" t="s">
        <v>3</v>
      </c>
      <c r="E3450" s="49" t="s">
        <v>4</v>
      </c>
      <c r="F3450" s="51" t="s">
        <v>20</v>
      </c>
      <c r="G3450" s="51">
        <v>0.7</v>
      </c>
      <c r="H3450" s="49" t="e">
        <f t="shared" si="53"/>
        <v>#VALUE!</v>
      </c>
    </row>
    <row r="3451" spans="1:8" hidden="1" x14ac:dyDescent="0.25">
      <c r="A3451" s="49">
        <v>7</v>
      </c>
      <c r="B3451" s="49">
        <v>2014</v>
      </c>
      <c r="C3451" s="49" t="s">
        <v>6</v>
      </c>
      <c r="D3451" s="49" t="s">
        <v>3</v>
      </c>
      <c r="E3451" s="49" t="s">
        <v>4</v>
      </c>
      <c r="F3451" s="51" t="s">
        <v>20</v>
      </c>
      <c r="G3451" s="51">
        <v>0.7</v>
      </c>
      <c r="H3451" s="49" t="e">
        <f t="shared" si="53"/>
        <v>#VALUE!</v>
      </c>
    </row>
    <row r="3452" spans="1:8" hidden="1" x14ac:dyDescent="0.25">
      <c r="A3452" s="49">
        <v>7</v>
      </c>
      <c r="B3452" s="49">
        <v>2014</v>
      </c>
      <c r="C3452" s="49" t="s">
        <v>6</v>
      </c>
      <c r="D3452" s="49" t="s">
        <v>3</v>
      </c>
      <c r="E3452" s="49" t="s">
        <v>4</v>
      </c>
      <c r="F3452" s="51" t="s">
        <v>20</v>
      </c>
      <c r="G3452" s="51">
        <v>0.7</v>
      </c>
      <c r="H3452" s="49" t="e">
        <f t="shared" si="53"/>
        <v>#VALUE!</v>
      </c>
    </row>
    <row r="3453" spans="1:8" hidden="1" x14ac:dyDescent="0.25">
      <c r="A3453" s="49">
        <v>7</v>
      </c>
      <c r="B3453" s="49">
        <v>2014</v>
      </c>
      <c r="C3453" s="49" t="s">
        <v>6</v>
      </c>
      <c r="D3453" s="49" t="s">
        <v>3</v>
      </c>
      <c r="E3453" s="49" t="s">
        <v>4</v>
      </c>
      <c r="F3453" s="51" t="s">
        <v>20</v>
      </c>
      <c r="G3453" s="51">
        <v>0.7</v>
      </c>
      <c r="H3453" s="49" t="e">
        <f t="shared" si="53"/>
        <v>#VALUE!</v>
      </c>
    </row>
    <row r="3454" spans="1:8" hidden="1" x14ac:dyDescent="0.25">
      <c r="A3454" s="49">
        <v>7</v>
      </c>
      <c r="B3454" s="49">
        <v>2014</v>
      </c>
      <c r="C3454" s="49" t="s">
        <v>6</v>
      </c>
      <c r="D3454" s="49" t="s">
        <v>3</v>
      </c>
      <c r="E3454" s="49" t="s">
        <v>4</v>
      </c>
      <c r="F3454" s="51" t="s">
        <v>20</v>
      </c>
      <c r="G3454" s="51">
        <v>0.7</v>
      </c>
      <c r="H3454" s="49" t="e">
        <f t="shared" si="53"/>
        <v>#VALUE!</v>
      </c>
    </row>
    <row r="3455" spans="1:8" hidden="1" x14ac:dyDescent="0.25">
      <c r="A3455" s="49">
        <v>7</v>
      </c>
      <c r="B3455" s="49">
        <v>2014</v>
      </c>
      <c r="C3455" s="49" t="s">
        <v>6</v>
      </c>
      <c r="D3455" s="49" t="s">
        <v>3</v>
      </c>
      <c r="E3455" s="49" t="s">
        <v>4</v>
      </c>
      <c r="F3455" s="51" t="s">
        <v>20</v>
      </c>
      <c r="G3455" s="51">
        <v>0.7</v>
      </c>
      <c r="H3455" s="49" t="e">
        <f t="shared" si="53"/>
        <v>#VALUE!</v>
      </c>
    </row>
    <row r="3456" spans="1:8" hidden="1" x14ac:dyDescent="0.25">
      <c r="A3456" s="49">
        <v>7</v>
      </c>
      <c r="B3456" s="49">
        <v>2014</v>
      </c>
      <c r="C3456" s="49" t="s">
        <v>6</v>
      </c>
      <c r="D3456" s="49" t="s">
        <v>3</v>
      </c>
      <c r="E3456" s="49" t="s">
        <v>4</v>
      </c>
      <c r="F3456" s="51" t="s">
        <v>20</v>
      </c>
      <c r="G3456" s="51">
        <v>0.7</v>
      </c>
      <c r="H3456" s="49" t="e">
        <f t="shared" si="53"/>
        <v>#VALUE!</v>
      </c>
    </row>
    <row r="3457" spans="1:8" hidden="1" x14ac:dyDescent="0.25">
      <c r="A3457" s="49">
        <v>7</v>
      </c>
      <c r="B3457" s="49">
        <v>2014</v>
      </c>
      <c r="C3457" s="49" t="s">
        <v>6</v>
      </c>
      <c r="D3457" s="49" t="s">
        <v>3</v>
      </c>
      <c r="E3457" s="49" t="s">
        <v>4</v>
      </c>
      <c r="F3457" s="51" t="s">
        <v>20</v>
      </c>
      <c r="G3457" s="51">
        <v>0.7</v>
      </c>
      <c r="H3457" s="49" t="e">
        <f t="shared" si="53"/>
        <v>#VALUE!</v>
      </c>
    </row>
    <row r="3458" spans="1:8" hidden="1" x14ac:dyDescent="0.25">
      <c r="A3458" s="49">
        <v>7</v>
      </c>
      <c r="B3458" s="49">
        <v>2014</v>
      </c>
      <c r="C3458" s="49" t="s">
        <v>6</v>
      </c>
      <c r="D3458" s="49" t="s">
        <v>3</v>
      </c>
      <c r="E3458" s="49" t="s">
        <v>4</v>
      </c>
      <c r="F3458" s="51" t="s">
        <v>20</v>
      </c>
      <c r="G3458" s="51">
        <v>0.7</v>
      </c>
      <c r="H3458" s="49" t="e">
        <f t="shared" ref="H3458:H3521" si="54">(F3458/10)/G3458</f>
        <v>#VALUE!</v>
      </c>
    </row>
    <row r="3459" spans="1:8" hidden="1" x14ac:dyDescent="0.25">
      <c r="A3459" s="49">
        <v>7</v>
      </c>
      <c r="B3459" s="49">
        <v>2014</v>
      </c>
      <c r="C3459" s="49" t="s">
        <v>6</v>
      </c>
      <c r="D3459" s="49" t="s">
        <v>3</v>
      </c>
      <c r="E3459" s="49" t="s">
        <v>4</v>
      </c>
      <c r="F3459" s="51" t="s">
        <v>20</v>
      </c>
      <c r="G3459" s="51">
        <v>0.7</v>
      </c>
      <c r="H3459" s="49" t="e">
        <f t="shared" si="54"/>
        <v>#VALUE!</v>
      </c>
    </row>
    <row r="3460" spans="1:8" hidden="1" x14ac:dyDescent="0.25">
      <c r="A3460" s="49">
        <v>7</v>
      </c>
      <c r="B3460" s="49">
        <v>2014</v>
      </c>
      <c r="C3460" s="49" t="s">
        <v>6</v>
      </c>
      <c r="D3460" s="49" t="s">
        <v>3</v>
      </c>
      <c r="E3460" s="49" t="s">
        <v>4</v>
      </c>
      <c r="F3460" s="51" t="s">
        <v>20</v>
      </c>
      <c r="G3460" s="51">
        <v>0.7</v>
      </c>
      <c r="H3460" s="49" t="e">
        <f t="shared" si="54"/>
        <v>#VALUE!</v>
      </c>
    </row>
    <row r="3461" spans="1:8" hidden="1" x14ac:dyDescent="0.25">
      <c r="A3461" s="49">
        <v>7</v>
      </c>
      <c r="B3461" s="49">
        <v>2014</v>
      </c>
      <c r="C3461" s="49" t="s">
        <v>6</v>
      </c>
      <c r="D3461" s="49" t="s">
        <v>3</v>
      </c>
      <c r="E3461" s="49" t="s">
        <v>4</v>
      </c>
      <c r="F3461" s="51" t="s">
        <v>20</v>
      </c>
      <c r="G3461" s="51">
        <v>0.7</v>
      </c>
      <c r="H3461" s="49" t="e">
        <f t="shared" si="54"/>
        <v>#VALUE!</v>
      </c>
    </row>
    <row r="3462" spans="1:8" hidden="1" x14ac:dyDescent="0.25">
      <c r="A3462" s="49">
        <v>7</v>
      </c>
      <c r="B3462" s="49">
        <v>2014</v>
      </c>
      <c r="C3462" s="49" t="s">
        <v>6</v>
      </c>
      <c r="D3462" s="49" t="s">
        <v>3</v>
      </c>
      <c r="E3462" s="49" t="s">
        <v>4</v>
      </c>
      <c r="F3462" s="51" t="s">
        <v>20</v>
      </c>
      <c r="G3462" s="51">
        <v>0.7</v>
      </c>
      <c r="H3462" s="49" t="e">
        <f t="shared" si="54"/>
        <v>#VALUE!</v>
      </c>
    </row>
    <row r="3463" spans="1:8" hidden="1" x14ac:dyDescent="0.25">
      <c r="A3463" s="49">
        <v>7</v>
      </c>
      <c r="B3463" s="49">
        <v>2014</v>
      </c>
      <c r="C3463" s="49" t="s">
        <v>6</v>
      </c>
      <c r="D3463" s="49" t="s">
        <v>3</v>
      </c>
      <c r="E3463" s="49" t="s">
        <v>4</v>
      </c>
      <c r="F3463" s="51">
        <v>48</v>
      </c>
      <c r="G3463" s="51">
        <v>0.7</v>
      </c>
      <c r="H3463" s="49">
        <f t="shared" si="54"/>
        <v>6.8571428571428577</v>
      </c>
    </row>
    <row r="3464" spans="1:8" hidden="1" x14ac:dyDescent="0.25">
      <c r="A3464" s="49">
        <v>7</v>
      </c>
      <c r="B3464" s="49">
        <v>2014</v>
      </c>
      <c r="C3464" s="49" t="s">
        <v>6</v>
      </c>
      <c r="D3464" s="49" t="s">
        <v>3</v>
      </c>
      <c r="E3464" s="49" t="s">
        <v>4</v>
      </c>
      <c r="F3464" s="51" t="s">
        <v>20</v>
      </c>
      <c r="G3464" s="51">
        <v>0.7</v>
      </c>
      <c r="H3464" s="49" t="e">
        <f t="shared" si="54"/>
        <v>#VALUE!</v>
      </c>
    </row>
    <row r="3465" spans="1:8" hidden="1" x14ac:dyDescent="0.25">
      <c r="A3465" s="49">
        <v>7</v>
      </c>
      <c r="B3465" s="49">
        <v>2014</v>
      </c>
      <c r="C3465" s="49" t="s">
        <v>6</v>
      </c>
      <c r="D3465" s="49" t="s">
        <v>3</v>
      </c>
      <c r="E3465" s="49" t="s">
        <v>4</v>
      </c>
      <c r="F3465" s="51" t="s">
        <v>20</v>
      </c>
      <c r="G3465" s="51">
        <v>0.7</v>
      </c>
      <c r="H3465" s="49" t="e">
        <f t="shared" si="54"/>
        <v>#VALUE!</v>
      </c>
    </row>
    <row r="3466" spans="1:8" hidden="1" x14ac:dyDescent="0.25">
      <c r="A3466" s="49">
        <v>7</v>
      </c>
      <c r="B3466" s="49">
        <v>2014</v>
      </c>
      <c r="C3466" s="49" t="s">
        <v>6</v>
      </c>
      <c r="D3466" s="49" t="s">
        <v>3</v>
      </c>
      <c r="E3466" s="49" t="s">
        <v>4</v>
      </c>
      <c r="F3466" s="51" t="s">
        <v>20</v>
      </c>
      <c r="G3466" s="51">
        <v>0.7</v>
      </c>
      <c r="H3466" s="49" t="e">
        <f t="shared" si="54"/>
        <v>#VALUE!</v>
      </c>
    </row>
    <row r="3467" spans="1:8" hidden="1" x14ac:dyDescent="0.25">
      <c r="A3467" s="49">
        <v>7</v>
      </c>
      <c r="B3467" s="49">
        <v>2014</v>
      </c>
      <c r="C3467" s="49" t="s">
        <v>6</v>
      </c>
      <c r="D3467" s="49" t="s">
        <v>3</v>
      </c>
      <c r="E3467" s="49" t="s">
        <v>4</v>
      </c>
      <c r="F3467" s="51" t="s">
        <v>20</v>
      </c>
      <c r="G3467" s="51">
        <v>0.7</v>
      </c>
      <c r="H3467" s="49" t="e">
        <f t="shared" si="54"/>
        <v>#VALUE!</v>
      </c>
    </row>
    <row r="3468" spans="1:8" hidden="1" x14ac:dyDescent="0.25">
      <c r="A3468" s="49">
        <v>7</v>
      </c>
      <c r="B3468" s="49">
        <v>2014</v>
      </c>
      <c r="C3468" s="49" t="s">
        <v>6</v>
      </c>
      <c r="D3468" s="49" t="s">
        <v>3</v>
      </c>
      <c r="E3468" s="49" t="s">
        <v>4</v>
      </c>
      <c r="F3468" s="51" t="s">
        <v>20</v>
      </c>
      <c r="G3468" s="51">
        <v>0.7</v>
      </c>
      <c r="H3468" s="49" t="e">
        <f t="shared" si="54"/>
        <v>#VALUE!</v>
      </c>
    </row>
    <row r="3469" spans="1:8" hidden="1" x14ac:dyDescent="0.25">
      <c r="A3469" s="49">
        <v>7</v>
      </c>
      <c r="B3469" s="49">
        <v>2014</v>
      </c>
      <c r="C3469" s="49" t="s">
        <v>6</v>
      </c>
      <c r="D3469" s="49" t="s">
        <v>3</v>
      </c>
      <c r="E3469" s="49" t="s">
        <v>4</v>
      </c>
      <c r="F3469" s="51" t="s">
        <v>20</v>
      </c>
      <c r="G3469" s="51">
        <v>0.7</v>
      </c>
      <c r="H3469" s="49" t="e">
        <f t="shared" si="54"/>
        <v>#VALUE!</v>
      </c>
    </row>
    <row r="3470" spans="1:8" hidden="1" x14ac:dyDescent="0.25">
      <c r="A3470" s="49">
        <v>7</v>
      </c>
      <c r="B3470" s="49">
        <v>2014</v>
      </c>
      <c r="C3470" s="49" t="s">
        <v>6</v>
      </c>
      <c r="D3470" s="49" t="s">
        <v>3</v>
      </c>
      <c r="E3470" s="49" t="s">
        <v>4</v>
      </c>
      <c r="F3470" s="51" t="s">
        <v>20</v>
      </c>
      <c r="G3470" s="51">
        <v>0.7</v>
      </c>
      <c r="H3470" s="49" t="e">
        <f t="shared" si="54"/>
        <v>#VALUE!</v>
      </c>
    </row>
    <row r="3471" spans="1:8" hidden="1" x14ac:dyDescent="0.25">
      <c r="A3471" s="49">
        <v>7</v>
      </c>
      <c r="B3471" s="49">
        <v>2014</v>
      </c>
      <c r="C3471" s="49" t="s">
        <v>6</v>
      </c>
      <c r="D3471" s="49" t="s">
        <v>3</v>
      </c>
      <c r="E3471" s="49" t="s">
        <v>4</v>
      </c>
      <c r="F3471" s="51" t="s">
        <v>20</v>
      </c>
      <c r="G3471" s="51">
        <v>0.7</v>
      </c>
      <c r="H3471" s="49" t="e">
        <f t="shared" si="54"/>
        <v>#VALUE!</v>
      </c>
    </row>
    <row r="3472" spans="1:8" hidden="1" x14ac:dyDescent="0.25">
      <c r="A3472" s="49">
        <v>7</v>
      </c>
      <c r="B3472" s="49">
        <v>2014</v>
      </c>
      <c r="C3472" s="49" t="s">
        <v>6</v>
      </c>
      <c r="D3472" s="49" t="s">
        <v>3</v>
      </c>
      <c r="E3472" s="49" t="s">
        <v>4</v>
      </c>
      <c r="F3472" s="51" t="s">
        <v>20</v>
      </c>
      <c r="G3472" s="51">
        <v>0.7</v>
      </c>
      <c r="H3472" s="49" t="e">
        <f t="shared" si="54"/>
        <v>#VALUE!</v>
      </c>
    </row>
    <row r="3473" spans="1:8" hidden="1" x14ac:dyDescent="0.25">
      <c r="A3473" s="49">
        <v>7</v>
      </c>
      <c r="B3473" s="49">
        <v>2014</v>
      </c>
      <c r="C3473" s="49" t="s">
        <v>6</v>
      </c>
      <c r="D3473" s="49" t="s">
        <v>3</v>
      </c>
      <c r="E3473" s="49" t="s">
        <v>4</v>
      </c>
      <c r="F3473" s="51" t="s">
        <v>20</v>
      </c>
      <c r="G3473" s="51">
        <v>0.7</v>
      </c>
      <c r="H3473" s="49" t="e">
        <f t="shared" si="54"/>
        <v>#VALUE!</v>
      </c>
    </row>
    <row r="3474" spans="1:8" hidden="1" x14ac:dyDescent="0.25">
      <c r="A3474" s="49">
        <v>7</v>
      </c>
      <c r="B3474" s="49">
        <v>2014</v>
      </c>
      <c r="C3474" s="49" t="s">
        <v>6</v>
      </c>
      <c r="D3474" s="49" t="s">
        <v>3</v>
      </c>
      <c r="E3474" s="49" t="s">
        <v>4</v>
      </c>
      <c r="F3474" s="51">
        <v>55</v>
      </c>
      <c r="G3474" s="51">
        <v>0.7</v>
      </c>
      <c r="H3474" s="49">
        <f t="shared" si="54"/>
        <v>7.8571428571428577</v>
      </c>
    </row>
    <row r="3475" spans="1:8" hidden="1" x14ac:dyDescent="0.25">
      <c r="A3475" s="49">
        <v>7</v>
      </c>
      <c r="B3475" s="49">
        <v>2014</v>
      </c>
      <c r="C3475" s="49" t="s">
        <v>6</v>
      </c>
      <c r="D3475" s="49" t="s">
        <v>3</v>
      </c>
      <c r="E3475" s="49" t="s">
        <v>4</v>
      </c>
      <c r="F3475" s="51" t="s">
        <v>20</v>
      </c>
      <c r="G3475" s="51">
        <v>0.7</v>
      </c>
      <c r="H3475" s="49" t="e">
        <f t="shared" si="54"/>
        <v>#VALUE!</v>
      </c>
    </row>
    <row r="3476" spans="1:8" hidden="1" x14ac:dyDescent="0.25">
      <c r="A3476" s="49">
        <v>7</v>
      </c>
      <c r="B3476" s="49">
        <v>2014</v>
      </c>
      <c r="C3476" s="49" t="s">
        <v>6</v>
      </c>
      <c r="D3476" s="49" t="s">
        <v>3</v>
      </c>
      <c r="E3476" s="49" t="s">
        <v>4</v>
      </c>
      <c r="F3476" s="51" t="s">
        <v>20</v>
      </c>
      <c r="G3476" s="51">
        <v>0.7</v>
      </c>
      <c r="H3476" s="49" t="e">
        <f t="shared" si="54"/>
        <v>#VALUE!</v>
      </c>
    </row>
    <row r="3477" spans="1:8" hidden="1" x14ac:dyDescent="0.25">
      <c r="A3477" s="49">
        <v>7</v>
      </c>
      <c r="B3477" s="49">
        <v>2014</v>
      </c>
      <c r="C3477" s="49" t="s">
        <v>6</v>
      </c>
      <c r="D3477" s="49" t="s">
        <v>3</v>
      </c>
      <c r="E3477" s="49" t="s">
        <v>4</v>
      </c>
      <c r="F3477" s="51" t="s">
        <v>20</v>
      </c>
      <c r="G3477" s="51">
        <v>0.7</v>
      </c>
      <c r="H3477" s="49" t="e">
        <f t="shared" si="54"/>
        <v>#VALUE!</v>
      </c>
    </row>
    <row r="3478" spans="1:8" hidden="1" x14ac:dyDescent="0.25">
      <c r="A3478" s="49">
        <v>7</v>
      </c>
      <c r="B3478" s="49">
        <v>2014</v>
      </c>
      <c r="C3478" s="49" t="s">
        <v>6</v>
      </c>
      <c r="D3478" s="49" t="s">
        <v>3</v>
      </c>
      <c r="E3478" s="49" t="s">
        <v>4</v>
      </c>
      <c r="F3478" s="51" t="s">
        <v>20</v>
      </c>
      <c r="G3478" s="51">
        <v>0.7</v>
      </c>
      <c r="H3478" s="49" t="e">
        <f t="shared" si="54"/>
        <v>#VALUE!</v>
      </c>
    </row>
    <row r="3479" spans="1:8" hidden="1" x14ac:dyDescent="0.25">
      <c r="A3479" s="49">
        <v>7</v>
      </c>
      <c r="B3479" s="49">
        <v>2014</v>
      </c>
      <c r="C3479" s="49" t="s">
        <v>6</v>
      </c>
      <c r="D3479" s="49" t="s">
        <v>3</v>
      </c>
      <c r="E3479" s="49" t="s">
        <v>4</v>
      </c>
      <c r="F3479" s="51" t="s">
        <v>20</v>
      </c>
      <c r="G3479" s="51">
        <v>0.7</v>
      </c>
      <c r="H3479" s="49" t="e">
        <f t="shared" si="54"/>
        <v>#VALUE!</v>
      </c>
    </row>
    <row r="3480" spans="1:8" hidden="1" x14ac:dyDescent="0.25">
      <c r="A3480" s="49">
        <v>7</v>
      </c>
      <c r="B3480" s="49">
        <v>2014</v>
      </c>
      <c r="C3480" s="49" t="s">
        <v>6</v>
      </c>
      <c r="D3480" s="49" t="s">
        <v>3</v>
      </c>
      <c r="E3480" s="49" t="s">
        <v>4</v>
      </c>
      <c r="F3480" s="51" t="s">
        <v>20</v>
      </c>
      <c r="G3480" s="51">
        <v>0.7</v>
      </c>
      <c r="H3480" s="49" t="e">
        <f t="shared" si="54"/>
        <v>#VALUE!</v>
      </c>
    </row>
    <row r="3481" spans="1:8" hidden="1" x14ac:dyDescent="0.25">
      <c r="A3481" s="49">
        <v>7</v>
      </c>
      <c r="B3481" s="49">
        <v>2014</v>
      </c>
      <c r="C3481" s="49" t="s">
        <v>6</v>
      </c>
      <c r="D3481" s="49" t="s">
        <v>3</v>
      </c>
      <c r="E3481" s="49" t="s">
        <v>4</v>
      </c>
      <c r="F3481" s="51" t="s">
        <v>20</v>
      </c>
      <c r="G3481" s="51">
        <v>0.7</v>
      </c>
      <c r="H3481" s="49" t="e">
        <f t="shared" si="54"/>
        <v>#VALUE!</v>
      </c>
    </row>
    <row r="3482" spans="1:8" hidden="1" x14ac:dyDescent="0.25">
      <c r="A3482" s="49">
        <v>7</v>
      </c>
      <c r="B3482" s="49">
        <v>2014</v>
      </c>
      <c r="C3482" s="49" t="s">
        <v>6</v>
      </c>
      <c r="D3482" s="49" t="s">
        <v>3</v>
      </c>
      <c r="E3482" s="49" t="s">
        <v>4</v>
      </c>
      <c r="F3482" s="51" t="s">
        <v>20</v>
      </c>
      <c r="G3482" s="51">
        <v>0.7</v>
      </c>
      <c r="H3482" s="49" t="e">
        <f t="shared" si="54"/>
        <v>#VALUE!</v>
      </c>
    </row>
    <row r="3483" spans="1:8" hidden="1" x14ac:dyDescent="0.25">
      <c r="A3483" s="49">
        <v>7</v>
      </c>
      <c r="B3483" s="49">
        <v>2014</v>
      </c>
      <c r="C3483" s="49" t="s">
        <v>6</v>
      </c>
      <c r="D3483" s="49" t="s">
        <v>3</v>
      </c>
      <c r="E3483" s="49" t="s">
        <v>4</v>
      </c>
      <c r="F3483" s="51" t="s">
        <v>20</v>
      </c>
      <c r="G3483" s="51">
        <v>0.7</v>
      </c>
      <c r="H3483" s="49" t="e">
        <f t="shared" si="54"/>
        <v>#VALUE!</v>
      </c>
    </row>
    <row r="3484" spans="1:8" hidden="1" x14ac:dyDescent="0.25">
      <c r="A3484" s="49">
        <v>7</v>
      </c>
      <c r="B3484" s="49">
        <v>2014</v>
      </c>
      <c r="C3484" s="49" t="s">
        <v>6</v>
      </c>
      <c r="D3484" s="49" t="s">
        <v>3</v>
      </c>
      <c r="E3484" s="49" t="s">
        <v>4</v>
      </c>
      <c r="F3484" s="51" t="s">
        <v>20</v>
      </c>
      <c r="G3484" s="51">
        <v>0.7</v>
      </c>
      <c r="H3484" s="49" t="e">
        <f t="shared" si="54"/>
        <v>#VALUE!</v>
      </c>
    </row>
    <row r="3485" spans="1:8" hidden="1" x14ac:dyDescent="0.25">
      <c r="A3485" s="49">
        <v>7</v>
      </c>
      <c r="B3485" s="49">
        <v>2014</v>
      </c>
      <c r="C3485" s="49" t="s">
        <v>6</v>
      </c>
      <c r="D3485" s="49" t="s">
        <v>3</v>
      </c>
      <c r="E3485" s="49" t="s">
        <v>4</v>
      </c>
      <c r="F3485" s="51" t="s">
        <v>20</v>
      </c>
      <c r="G3485" s="51">
        <v>0.7</v>
      </c>
      <c r="H3485" s="49" t="e">
        <f t="shared" si="54"/>
        <v>#VALUE!</v>
      </c>
    </row>
    <row r="3486" spans="1:8" hidden="1" x14ac:dyDescent="0.25">
      <c r="A3486" s="49">
        <v>7</v>
      </c>
      <c r="B3486" s="49">
        <v>2014</v>
      </c>
      <c r="C3486" s="49" t="s">
        <v>6</v>
      </c>
      <c r="D3486" s="49" t="s">
        <v>3</v>
      </c>
      <c r="E3486" s="49" t="s">
        <v>4</v>
      </c>
      <c r="F3486" s="51" t="s">
        <v>20</v>
      </c>
      <c r="G3486" s="51">
        <v>0.7</v>
      </c>
      <c r="H3486" s="49" t="e">
        <f t="shared" si="54"/>
        <v>#VALUE!</v>
      </c>
    </row>
    <row r="3487" spans="1:8" hidden="1" x14ac:dyDescent="0.25">
      <c r="A3487" s="49">
        <v>7</v>
      </c>
      <c r="B3487" s="49">
        <v>2014</v>
      </c>
      <c r="C3487" s="49" t="s">
        <v>6</v>
      </c>
      <c r="D3487" s="49" t="s">
        <v>3</v>
      </c>
      <c r="E3487" s="49" t="s">
        <v>4</v>
      </c>
      <c r="F3487" s="51" t="s">
        <v>20</v>
      </c>
      <c r="G3487" s="51">
        <v>0.7</v>
      </c>
      <c r="H3487" s="49" t="e">
        <f t="shared" si="54"/>
        <v>#VALUE!</v>
      </c>
    </row>
    <row r="3488" spans="1:8" hidden="1" x14ac:dyDescent="0.25">
      <c r="A3488" s="49">
        <v>7</v>
      </c>
      <c r="B3488" s="49">
        <v>2014</v>
      </c>
      <c r="C3488" s="49" t="s">
        <v>6</v>
      </c>
      <c r="D3488" s="49" t="s">
        <v>3</v>
      </c>
      <c r="E3488" s="49" t="s">
        <v>4</v>
      </c>
      <c r="F3488" s="51" t="s">
        <v>20</v>
      </c>
      <c r="G3488" s="51">
        <v>0.7</v>
      </c>
      <c r="H3488" s="49" t="e">
        <f t="shared" si="54"/>
        <v>#VALUE!</v>
      </c>
    </row>
    <row r="3489" spans="1:8" hidden="1" x14ac:dyDescent="0.25">
      <c r="A3489" s="49">
        <v>9</v>
      </c>
      <c r="B3489" s="49">
        <v>2014</v>
      </c>
      <c r="C3489" s="49" t="s">
        <v>6</v>
      </c>
      <c r="D3489" s="49" t="s">
        <v>3</v>
      </c>
      <c r="E3489" s="49" t="s">
        <v>4</v>
      </c>
      <c r="F3489" s="51" t="s">
        <v>20</v>
      </c>
      <c r="G3489" s="51">
        <v>0.7</v>
      </c>
      <c r="H3489" s="49" t="e">
        <f t="shared" si="54"/>
        <v>#VALUE!</v>
      </c>
    </row>
    <row r="3490" spans="1:8" hidden="1" x14ac:dyDescent="0.25">
      <c r="A3490" s="49">
        <v>9</v>
      </c>
      <c r="B3490" s="49">
        <v>2014</v>
      </c>
      <c r="C3490" s="49" t="s">
        <v>6</v>
      </c>
      <c r="D3490" s="49" t="s">
        <v>3</v>
      </c>
      <c r="E3490" s="49" t="s">
        <v>4</v>
      </c>
      <c r="F3490" s="51" t="s">
        <v>20</v>
      </c>
      <c r="G3490" s="51">
        <v>0.7</v>
      </c>
      <c r="H3490" s="49" t="e">
        <f t="shared" si="54"/>
        <v>#VALUE!</v>
      </c>
    </row>
    <row r="3491" spans="1:8" hidden="1" x14ac:dyDescent="0.25">
      <c r="A3491" s="49">
        <v>9</v>
      </c>
      <c r="B3491" s="49">
        <v>2014</v>
      </c>
      <c r="C3491" s="49" t="s">
        <v>6</v>
      </c>
      <c r="D3491" s="49" t="s">
        <v>3</v>
      </c>
      <c r="E3491" s="49" t="s">
        <v>4</v>
      </c>
      <c r="F3491" s="51" t="s">
        <v>20</v>
      </c>
      <c r="G3491" s="51">
        <v>0.7</v>
      </c>
      <c r="H3491" s="49" t="e">
        <f t="shared" si="54"/>
        <v>#VALUE!</v>
      </c>
    </row>
    <row r="3492" spans="1:8" hidden="1" x14ac:dyDescent="0.25">
      <c r="A3492" s="49">
        <v>9</v>
      </c>
      <c r="B3492" s="49">
        <v>2014</v>
      </c>
      <c r="C3492" s="49" t="s">
        <v>6</v>
      </c>
      <c r="D3492" s="49" t="s">
        <v>3</v>
      </c>
      <c r="E3492" s="49" t="s">
        <v>4</v>
      </c>
      <c r="F3492" s="51" t="s">
        <v>20</v>
      </c>
      <c r="G3492" s="51">
        <v>0.7</v>
      </c>
      <c r="H3492" s="49" t="e">
        <f t="shared" si="54"/>
        <v>#VALUE!</v>
      </c>
    </row>
    <row r="3493" spans="1:8" hidden="1" x14ac:dyDescent="0.25">
      <c r="A3493" s="49">
        <v>9</v>
      </c>
      <c r="B3493" s="49">
        <v>2014</v>
      </c>
      <c r="C3493" s="49" t="s">
        <v>6</v>
      </c>
      <c r="D3493" s="49" t="s">
        <v>3</v>
      </c>
      <c r="E3493" s="49" t="s">
        <v>4</v>
      </c>
      <c r="F3493" s="51" t="s">
        <v>20</v>
      </c>
      <c r="G3493" s="51">
        <v>0.7</v>
      </c>
      <c r="H3493" s="49" t="e">
        <f t="shared" si="54"/>
        <v>#VALUE!</v>
      </c>
    </row>
    <row r="3494" spans="1:8" hidden="1" x14ac:dyDescent="0.25">
      <c r="A3494" s="49">
        <v>9</v>
      </c>
      <c r="B3494" s="49">
        <v>2014</v>
      </c>
      <c r="C3494" s="49" t="s">
        <v>6</v>
      </c>
      <c r="D3494" s="49" t="s">
        <v>3</v>
      </c>
      <c r="E3494" s="49" t="s">
        <v>4</v>
      </c>
      <c r="F3494" s="51" t="s">
        <v>20</v>
      </c>
      <c r="G3494" s="51">
        <v>0.7</v>
      </c>
      <c r="H3494" s="49" t="e">
        <f t="shared" si="54"/>
        <v>#VALUE!</v>
      </c>
    </row>
    <row r="3495" spans="1:8" hidden="1" x14ac:dyDescent="0.25">
      <c r="A3495" s="49">
        <v>9</v>
      </c>
      <c r="B3495" s="49">
        <v>2014</v>
      </c>
      <c r="C3495" s="49" t="s">
        <v>6</v>
      </c>
      <c r="D3495" s="49" t="s">
        <v>3</v>
      </c>
      <c r="E3495" s="49" t="s">
        <v>4</v>
      </c>
      <c r="F3495" s="51" t="s">
        <v>20</v>
      </c>
      <c r="G3495" s="51">
        <v>0.7</v>
      </c>
      <c r="H3495" s="49" t="e">
        <f t="shared" si="54"/>
        <v>#VALUE!</v>
      </c>
    </row>
    <row r="3496" spans="1:8" hidden="1" x14ac:dyDescent="0.25">
      <c r="A3496" s="49">
        <v>9</v>
      </c>
      <c r="B3496" s="49">
        <v>2014</v>
      </c>
      <c r="C3496" s="49" t="s">
        <v>6</v>
      </c>
      <c r="D3496" s="49" t="s">
        <v>3</v>
      </c>
      <c r="E3496" s="49" t="s">
        <v>4</v>
      </c>
      <c r="F3496" s="51" t="s">
        <v>20</v>
      </c>
      <c r="G3496" s="51">
        <v>0.7</v>
      </c>
      <c r="H3496" s="49" t="e">
        <f t="shared" si="54"/>
        <v>#VALUE!</v>
      </c>
    </row>
    <row r="3497" spans="1:8" hidden="1" x14ac:dyDescent="0.25">
      <c r="A3497" s="49">
        <v>9</v>
      </c>
      <c r="B3497" s="49">
        <v>2014</v>
      </c>
      <c r="C3497" s="49" t="s">
        <v>6</v>
      </c>
      <c r="D3497" s="49" t="s">
        <v>3</v>
      </c>
      <c r="E3497" s="49" t="s">
        <v>4</v>
      </c>
      <c r="F3497" s="51" t="s">
        <v>20</v>
      </c>
      <c r="G3497" s="51">
        <v>0.7</v>
      </c>
      <c r="H3497" s="49" t="e">
        <f t="shared" si="54"/>
        <v>#VALUE!</v>
      </c>
    </row>
    <row r="3498" spans="1:8" hidden="1" x14ac:dyDescent="0.25">
      <c r="A3498" s="49">
        <v>9</v>
      </c>
      <c r="B3498" s="49">
        <v>2014</v>
      </c>
      <c r="C3498" s="49" t="s">
        <v>6</v>
      </c>
      <c r="D3498" s="49" t="s">
        <v>3</v>
      </c>
      <c r="E3498" s="49" t="s">
        <v>4</v>
      </c>
      <c r="F3498" s="51" t="s">
        <v>20</v>
      </c>
      <c r="G3498" s="51">
        <v>0.7</v>
      </c>
      <c r="H3498" s="49" t="e">
        <f t="shared" si="54"/>
        <v>#VALUE!</v>
      </c>
    </row>
    <row r="3499" spans="1:8" hidden="1" x14ac:dyDescent="0.25">
      <c r="A3499" s="49">
        <v>9</v>
      </c>
      <c r="B3499" s="49">
        <v>2014</v>
      </c>
      <c r="C3499" s="49" t="s">
        <v>6</v>
      </c>
      <c r="D3499" s="49" t="s">
        <v>3</v>
      </c>
      <c r="E3499" s="49" t="s">
        <v>4</v>
      </c>
      <c r="F3499" s="51" t="s">
        <v>20</v>
      </c>
      <c r="G3499" s="51">
        <v>0.7</v>
      </c>
      <c r="H3499" s="49" t="e">
        <f t="shared" si="54"/>
        <v>#VALUE!</v>
      </c>
    </row>
    <row r="3500" spans="1:8" hidden="1" x14ac:dyDescent="0.25">
      <c r="A3500" s="49">
        <v>9</v>
      </c>
      <c r="B3500" s="49">
        <v>2014</v>
      </c>
      <c r="C3500" s="49" t="s">
        <v>6</v>
      </c>
      <c r="D3500" s="49" t="s">
        <v>3</v>
      </c>
      <c r="E3500" s="49" t="s">
        <v>4</v>
      </c>
      <c r="F3500" s="51" t="s">
        <v>20</v>
      </c>
      <c r="G3500" s="51">
        <v>0.7</v>
      </c>
      <c r="H3500" s="49" t="e">
        <f t="shared" si="54"/>
        <v>#VALUE!</v>
      </c>
    </row>
    <row r="3501" spans="1:8" hidden="1" x14ac:dyDescent="0.25">
      <c r="A3501" s="49">
        <v>9</v>
      </c>
      <c r="B3501" s="49">
        <v>2014</v>
      </c>
      <c r="C3501" s="49" t="s">
        <v>6</v>
      </c>
      <c r="D3501" s="49" t="s">
        <v>3</v>
      </c>
      <c r="E3501" s="49" t="s">
        <v>4</v>
      </c>
      <c r="F3501" s="51" t="s">
        <v>20</v>
      </c>
      <c r="G3501" s="51">
        <v>0.7</v>
      </c>
      <c r="H3501" s="49" t="e">
        <f t="shared" si="54"/>
        <v>#VALUE!</v>
      </c>
    </row>
    <row r="3502" spans="1:8" hidden="1" x14ac:dyDescent="0.25">
      <c r="A3502" s="49">
        <v>9</v>
      </c>
      <c r="B3502" s="49">
        <v>2014</v>
      </c>
      <c r="C3502" s="49" t="s">
        <v>6</v>
      </c>
      <c r="D3502" s="49" t="s">
        <v>3</v>
      </c>
      <c r="E3502" s="49" t="s">
        <v>4</v>
      </c>
      <c r="F3502" s="51" t="s">
        <v>20</v>
      </c>
      <c r="G3502" s="51">
        <v>0.7</v>
      </c>
      <c r="H3502" s="49" t="e">
        <f t="shared" si="54"/>
        <v>#VALUE!</v>
      </c>
    </row>
    <row r="3503" spans="1:8" hidden="1" x14ac:dyDescent="0.25">
      <c r="A3503" s="49">
        <v>9</v>
      </c>
      <c r="B3503" s="49">
        <v>2014</v>
      </c>
      <c r="C3503" s="49" t="s">
        <v>6</v>
      </c>
      <c r="D3503" s="49" t="s">
        <v>3</v>
      </c>
      <c r="E3503" s="49" t="s">
        <v>4</v>
      </c>
      <c r="F3503" s="51" t="s">
        <v>20</v>
      </c>
      <c r="G3503" s="51">
        <v>0.7</v>
      </c>
      <c r="H3503" s="49" t="e">
        <f t="shared" si="54"/>
        <v>#VALUE!</v>
      </c>
    </row>
    <row r="3504" spans="1:8" hidden="1" x14ac:dyDescent="0.25">
      <c r="A3504" s="49">
        <v>9</v>
      </c>
      <c r="B3504" s="49">
        <v>2014</v>
      </c>
      <c r="C3504" s="49" t="s">
        <v>6</v>
      </c>
      <c r="D3504" s="49" t="s">
        <v>3</v>
      </c>
      <c r="E3504" s="49" t="s">
        <v>4</v>
      </c>
      <c r="F3504" s="51" t="s">
        <v>20</v>
      </c>
      <c r="G3504" s="51">
        <v>0.7</v>
      </c>
      <c r="H3504" s="49" t="e">
        <f t="shared" si="54"/>
        <v>#VALUE!</v>
      </c>
    </row>
    <row r="3505" spans="1:8" hidden="1" x14ac:dyDescent="0.25">
      <c r="A3505" s="49">
        <v>9</v>
      </c>
      <c r="B3505" s="49">
        <v>2014</v>
      </c>
      <c r="C3505" s="49" t="s">
        <v>6</v>
      </c>
      <c r="D3505" s="49" t="s">
        <v>3</v>
      </c>
      <c r="E3505" s="49" t="s">
        <v>4</v>
      </c>
      <c r="F3505" s="51" t="s">
        <v>20</v>
      </c>
      <c r="G3505" s="51">
        <v>0.7</v>
      </c>
      <c r="H3505" s="49" t="e">
        <f t="shared" si="54"/>
        <v>#VALUE!</v>
      </c>
    </row>
    <row r="3506" spans="1:8" hidden="1" x14ac:dyDescent="0.25">
      <c r="A3506" s="49">
        <v>9</v>
      </c>
      <c r="B3506" s="49">
        <v>2014</v>
      </c>
      <c r="C3506" s="49" t="s">
        <v>6</v>
      </c>
      <c r="D3506" s="49" t="s">
        <v>3</v>
      </c>
      <c r="E3506" s="49" t="s">
        <v>4</v>
      </c>
      <c r="F3506" s="51" t="s">
        <v>20</v>
      </c>
      <c r="G3506" s="51">
        <v>0.7</v>
      </c>
      <c r="H3506" s="49" t="e">
        <f t="shared" si="54"/>
        <v>#VALUE!</v>
      </c>
    </row>
    <row r="3507" spans="1:8" hidden="1" x14ac:dyDescent="0.25">
      <c r="A3507" s="49">
        <v>9</v>
      </c>
      <c r="B3507" s="49">
        <v>2014</v>
      </c>
      <c r="C3507" s="49" t="s">
        <v>6</v>
      </c>
      <c r="D3507" s="49" t="s">
        <v>3</v>
      </c>
      <c r="E3507" s="49" t="s">
        <v>4</v>
      </c>
      <c r="F3507" s="51" t="s">
        <v>20</v>
      </c>
      <c r="G3507" s="51">
        <v>0.7</v>
      </c>
      <c r="H3507" s="49" t="e">
        <f t="shared" si="54"/>
        <v>#VALUE!</v>
      </c>
    </row>
    <row r="3508" spans="1:8" hidden="1" x14ac:dyDescent="0.25">
      <c r="A3508" s="49">
        <v>9</v>
      </c>
      <c r="B3508" s="49">
        <v>2014</v>
      </c>
      <c r="C3508" s="49" t="s">
        <v>6</v>
      </c>
      <c r="D3508" s="49" t="s">
        <v>3</v>
      </c>
      <c r="E3508" s="49" t="s">
        <v>4</v>
      </c>
      <c r="F3508" s="51" t="s">
        <v>20</v>
      </c>
      <c r="G3508" s="51">
        <v>0.7</v>
      </c>
      <c r="H3508" s="49" t="e">
        <f t="shared" si="54"/>
        <v>#VALUE!</v>
      </c>
    </row>
    <row r="3509" spans="1:8" hidden="1" x14ac:dyDescent="0.25">
      <c r="A3509" s="49">
        <v>9</v>
      </c>
      <c r="B3509" s="49">
        <v>2014</v>
      </c>
      <c r="C3509" s="49" t="s">
        <v>6</v>
      </c>
      <c r="D3509" s="49" t="s">
        <v>3</v>
      </c>
      <c r="E3509" s="49" t="s">
        <v>4</v>
      </c>
      <c r="F3509" s="51">
        <v>20</v>
      </c>
      <c r="G3509" s="51">
        <v>0.7</v>
      </c>
      <c r="H3509" s="49">
        <f t="shared" si="54"/>
        <v>2.8571428571428572</v>
      </c>
    </row>
    <row r="3510" spans="1:8" hidden="1" x14ac:dyDescent="0.25">
      <c r="A3510" s="49">
        <v>9</v>
      </c>
      <c r="B3510" s="49">
        <v>2014</v>
      </c>
      <c r="C3510" s="49" t="s">
        <v>6</v>
      </c>
      <c r="D3510" s="49" t="s">
        <v>3</v>
      </c>
      <c r="E3510" s="49" t="s">
        <v>4</v>
      </c>
      <c r="F3510" s="51" t="s">
        <v>20</v>
      </c>
      <c r="G3510" s="51">
        <v>0.7</v>
      </c>
      <c r="H3510" s="49" t="e">
        <f t="shared" si="54"/>
        <v>#VALUE!</v>
      </c>
    </row>
    <row r="3511" spans="1:8" hidden="1" x14ac:dyDescent="0.25">
      <c r="A3511" s="49">
        <v>9</v>
      </c>
      <c r="B3511" s="49">
        <v>2014</v>
      </c>
      <c r="C3511" s="49" t="s">
        <v>6</v>
      </c>
      <c r="D3511" s="49" t="s">
        <v>3</v>
      </c>
      <c r="E3511" s="49" t="s">
        <v>4</v>
      </c>
      <c r="F3511" s="51" t="s">
        <v>20</v>
      </c>
      <c r="G3511" s="51">
        <v>0.7</v>
      </c>
      <c r="H3511" s="49" t="e">
        <f t="shared" si="54"/>
        <v>#VALUE!</v>
      </c>
    </row>
    <row r="3512" spans="1:8" hidden="1" x14ac:dyDescent="0.25">
      <c r="A3512" s="49">
        <v>9</v>
      </c>
      <c r="B3512" s="49">
        <v>2014</v>
      </c>
      <c r="C3512" s="49" t="s">
        <v>6</v>
      </c>
      <c r="D3512" s="49" t="s">
        <v>3</v>
      </c>
      <c r="E3512" s="49" t="s">
        <v>4</v>
      </c>
      <c r="F3512" s="51">
        <v>21</v>
      </c>
      <c r="G3512" s="51">
        <v>0.7</v>
      </c>
      <c r="H3512" s="49">
        <f t="shared" si="54"/>
        <v>3.0000000000000004</v>
      </c>
    </row>
    <row r="3513" spans="1:8" hidden="1" x14ac:dyDescent="0.25">
      <c r="A3513" s="49">
        <v>9</v>
      </c>
      <c r="B3513" s="49">
        <v>2014</v>
      </c>
      <c r="C3513" s="49" t="s">
        <v>6</v>
      </c>
      <c r="D3513" s="49" t="s">
        <v>3</v>
      </c>
      <c r="E3513" s="49" t="s">
        <v>4</v>
      </c>
      <c r="F3513" s="51">
        <v>21</v>
      </c>
      <c r="G3513" s="51">
        <v>0.7</v>
      </c>
      <c r="H3513" s="49">
        <f t="shared" si="54"/>
        <v>3.0000000000000004</v>
      </c>
    </row>
    <row r="3514" spans="1:8" hidden="1" x14ac:dyDescent="0.25">
      <c r="A3514" s="49">
        <v>9</v>
      </c>
      <c r="B3514" s="49">
        <v>2014</v>
      </c>
      <c r="C3514" s="49" t="s">
        <v>6</v>
      </c>
      <c r="D3514" s="49" t="s">
        <v>3</v>
      </c>
      <c r="E3514" s="49" t="s">
        <v>4</v>
      </c>
      <c r="F3514" s="51" t="s">
        <v>20</v>
      </c>
      <c r="G3514" s="51">
        <v>0.7</v>
      </c>
      <c r="H3514" s="49" t="e">
        <f t="shared" si="54"/>
        <v>#VALUE!</v>
      </c>
    </row>
    <row r="3515" spans="1:8" hidden="1" x14ac:dyDescent="0.25">
      <c r="A3515" s="49">
        <v>9</v>
      </c>
      <c r="B3515" s="49">
        <v>2014</v>
      </c>
      <c r="C3515" s="49" t="s">
        <v>6</v>
      </c>
      <c r="D3515" s="49" t="s">
        <v>3</v>
      </c>
      <c r="E3515" s="49" t="s">
        <v>4</v>
      </c>
      <c r="F3515" s="51" t="s">
        <v>20</v>
      </c>
      <c r="G3515" s="51">
        <v>0.7</v>
      </c>
      <c r="H3515" s="49" t="e">
        <f t="shared" si="54"/>
        <v>#VALUE!</v>
      </c>
    </row>
    <row r="3516" spans="1:8" hidden="1" x14ac:dyDescent="0.25">
      <c r="A3516" s="49">
        <v>9</v>
      </c>
      <c r="B3516" s="49">
        <v>2014</v>
      </c>
      <c r="C3516" s="49" t="s">
        <v>6</v>
      </c>
      <c r="D3516" s="49" t="s">
        <v>3</v>
      </c>
      <c r="E3516" s="49" t="s">
        <v>4</v>
      </c>
      <c r="F3516" s="51" t="s">
        <v>20</v>
      </c>
      <c r="G3516" s="51">
        <v>0.7</v>
      </c>
      <c r="H3516" s="49" t="e">
        <f t="shared" si="54"/>
        <v>#VALUE!</v>
      </c>
    </row>
    <row r="3517" spans="1:8" hidden="1" x14ac:dyDescent="0.25">
      <c r="A3517" s="49">
        <v>9</v>
      </c>
      <c r="B3517" s="49">
        <v>2014</v>
      </c>
      <c r="C3517" s="49" t="s">
        <v>6</v>
      </c>
      <c r="D3517" s="49" t="s">
        <v>3</v>
      </c>
      <c r="E3517" s="49" t="s">
        <v>4</v>
      </c>
      <c r="F3517" s="51" t="s">
        <v>20</v>
      </c>
      <c r="G3517" s="51">
        <v>0.7</v>
      </c>
      <c r="H3517" s="49" t="e">
        <f t="shared" si="54"/>
        <v>#VALUE!</v>
      </c>
    </row>
    <row r="3518" spans="1:8" hidden="1" x14ac:dyDescent="0.25">
      <c r="A3518" s="49">
        <v>9</v>
      </c>
      <c r="B3518" s="49">
        <v>2014</v>
      </c>
      <c r="C3518" s="49" t="s">
        <v>6</v>
      </c>
      <c r="D3518" s="49" t="s">
        <v>3</v>
      </c>
      <c r="E3518" s="49" t="s">
        <v>4</v>
      </c>
      <c r="F3518" s="51" t="s">
        <v>20</v>
      </c>
      <c r="G3518" s="51">
        <v>0.7</v>
      </c>
      <c r="H3518" s="49" t="e">
        <f t="shared" si="54"/>
        <v>#VALUE!</v>
      </c>
    </row>
    <row r="3519" spans="1:8" hidden="1" x14ac:dyDescent="0.25">
      <c r="A3519" s="49">
        <v>9</v>
      </c>
      <c r="B3519" s="49">
        <v>2014</v>
      </c>
      <c r="C3519" s="49" t="s">
        <v>6</v>
      </c>
      <c r="D3519" s="49" t="s">
        <v>3</v>
      </c>
      <c r="E3519" s="49" t="s">
        <v>4</v>
      </c>
      <c r="F3519" s="51" t="s">
        <v>20</v>
      </c>
      <c r="G3519" s="51">
        <v>0.7</v>
      </c>
      <c r="H3519" s="49" t="e">
        <f t="shared" si="54"/>
        <v>#VALUE!</v>
      </c>
    </row>
    <row r="3520" spans="1:8" hidden="1" x14ac:dyDescent="0.25">
      <c r="A3520" s="49">
        <v>9</v>
      </c>
      <c r="B3520" s="49">
        <v>2014</v>
      </c>
      <c r="C3520" s="49" t="s">
        <v>6</v>
      </c>
      <c r="D3520" s="49" t="s">
        <v>3</v>
      </c>
      <c r="E3520" s="49" t="s">
        <v>4</v>
      </c>
      <c r="F3520" s="51">
        <v>23</v>
      </c>
      <c r="G3520" s="51">
        <v>0.7</v>
      </c>
      <c r="H3520" s="49">
        <f t="shared" si="54"/>
        <v>3.2857142857142856</v>
      </c>
    </row>
    <row r="3521" spans="1:8" hidden="1" x14ac:dyDescent="0.25">
      <c r="A3521" s="49">
        <v>9</v>
      </c>
      <c r="B3521" s="49">
        <v>2014</v>
      </c>
      <c r="C3521" s="49" t="s">
        <v>6</v>
      </c>
      <c r="D3521" s="49" t="s">
        <v>3</v>
      </c>
      <c r="E3521" s="49" t="s">
        <v>4</v>
      </c>
      <c r="F3521" s="51" t="s">
        <v>20</v>
      </c>
      <c r="G3521" s="51">
        <v>0.7</v>
      </c>
      <c r="H3521" s="49" t="e">
        <f t="shared" si="54"/>
        <v>#VALUE!</v>
      </c>
    </row>
    <row r="3522" spans="1:8" hidden="1" x14ac:dyDescent="0.25">
      <c r="A3522" s="49">
        <v>9</v>
      </c>
      <c r="B3522" s="49">
        <v>2014</v>
      </c>
      <c r="C3522" s="49" t="s">
        <v>6</v>
      </c>
      <c r="D3522" s="49" t="s">
        <v>3</v>
      </c>
      <c r="E3522" s="49" t="s">
        <v>4</v>
      </c>
      <c r="F3522" s="51" t="s">
        <v>20</v>
      </c>
      <c r="G3522" s="51">
        <v>0.7</v>
      </c>
      <c r="H3522" s="49" t="e">
        <f t="shared" ref="H3522:H3585" si="55">(F3522/10)/G3522</f>
        <v>#VALUE!</v>
      </c>
    </row>
    <row r="3523" spans="1:8" hidden="1" x14ac:dyDescent="0.25">
      <c r="A3523" s="49">
        <v>9</v>
      </c>
      <c r="B3523" s="49">
        <v>2014</v>
      </c>
      <c r="C3523" s="49" t="s">
        <v>6</v>
      </c>
      <c r="D3523" s="49" t="s">
        <v>3</v>
      </c>
      <c r="E3523" s="49" t="s">
        <v>4</v>
      </c>
      <c r="F3523" s="51">
        <v>24</v>
      </c>
      <c r="G3523" s="51">
        <v>0.7</v>
      </c>
      <c r="H3523" s="49">
        <f t="shared" si="55"/>
        <v>3.4285714285714288</v>
      </c>
    </row>
    <row r="3524" spans="1:8" hidden="1" x14ac:dyDescent="0.25">
      <c r="A3524" s="49">
        <v>9</v>
      </c>
      <c r="B3524" s="49">
        <v>2014</v>
      </c>
      <c r="C3524" s="49" t="s">
        <v>6</v>
      </c>
      <c r="D3524" s="49" t="s">
        <v>3</v>
      </c>
      <c r="E3524" s="49" t="s">
        <v>4</v>
      </c>
      <c r="F3524" s="51" t="s">
        <v>20</v>
      </c>
      <c r="G3524" s="51">
        <v>0.7</v>
      </c>
      <c r="H3524" s="49" t="e">
        <f t="shared" si="55"/>
        <v>#VALUE!</v>
      </c>
    </row>
    <row r="3525" spans="1:8" hidden="1" x14ac:dyDescent="0.25">
      <c r="A3525" s="49">
        <v>9</v>
      </c>
      <c r="B3525" s="49">
        <v>2014</v>
      </c>
      <c r="C3525" s="49" t="s">
        <v>6</v>
      </c>
      <c r="D3525" s="49" t="s">
        <v>3</v>
      </c>
      <c r="E3525" s="49" t="s">
        <v>4</v>
      </c>
      <c r="F3525" s="51">
        <v>25</v>
      </c>
      <c r="G3525" s="51">
        <v>0.7</v>
      </c>
      <c r="H3525" s="49">
        <f t="shared" si="55"/>
        <v>3.5714285714285716</v>
      </c>
    </row>
    <row r="3526" spans="1:8" hidden="1" x14ac:dyDescent="0.25">
      <c r="A3526" s="49">
        <v>9</v>
      </c>
      <c r="B3526" s="49">
        <v>2014</v>
      </c>
      <c r="C3526" s="49" t="s">
        <v>6</v>
      </c>
      <c r="D3526" s="49" t="s">
        <v>3</v>
      </c>
      <c r="E3526" s="49" t="s">
        <v>4</v>
      </c>
      <c r="F3526" s="51">
        <v>25</v>
      </c>
      <c r="G3526" s="51">
        <v>0.7</v>
      </c>
      <c r="H3526" s="49">
        <f t="shared" si="55"/>
        <v>3.5714285714285716</v>
      </c>
    </row>
    <row r="3527" spans="1:8" hidden="1" x14ac:dyDescent="0.25">
      <c r="A3527" s="49">
        <v>9</v>
      </c>
      <c r="B3527" s="49">
        <v>2014</v>
      </c>
      <c r="C3527" s="49" t="s">
        <v>6</v>
      </c>
      <c r="D3527" s="49" t="s">
        <v>3</v>
      </c>
      <c r="E3527" s="49" t="s">
        <v>4</v>
      </c>
      <c r="F3527" s="51">
        <v>25</v>
      </c>
      <c r="G3527" s="51">
        <v>0.7</v>
      </c>
      <c r="H3527" s="49">
        <f t="shared" si="55"/>
        <v>3.5714285714285716</v>
      </c>
    </row>
    <row r="3528" spans="1:8" hidden="1" x14ac:dyDescent="0.25">
      <c r="A3528" s="49">
        <v>9</v>
      </c>
      <c r="B3528" s="49">
        <v>2014</v>
      </c>
      <c r="C3528" s="49" t="s">
        <v>6</v>
      </c>
      <c r="D3528" s="49" t="s">
        <v>3</v>
      </c>
      <c r="E3528" s="49" t="s">
        <v>4</v>
      </c>
      <c r="F3528" s="51" t="s">
        <v>20</v>
      </c>
      <c r="G3528" s="51">
        <v>0.7</v>
      </c>
      <c r="H3528" s="49" t="e">
        <f t="shared" si="55"/>
        <v>#VALUE!</v>
      </c>
    </row>
    <row r="3529" spans="1:8" hidden="1" x14ac:dyDescent="0.25">
      <c r="A3529" s="49">
        <v>9</v>
      </c>
      <c r="B3529" s="49">
        <v>2014</v>
      </c>
      <c r="C3529" s="49" t="s">
        <v>6</v>
      </c>
      <c r="D3529" s="49" t="s">
        <v>3</v>
      </c>
      <c r="E3529" s="49" t="s">
        <v>4</v>
      </c>
      <c r="F3529" s="51" t="s">
        <v>20</v>
      </c>
      <c r="G3529" s="51">
        <v>0.7</v>
      </c>
      <c r="H3529" s="49" t="e">
        <f t="shared" si="55"/>
        <v>#VALUE!</v>
      </c>
    </row>
    <row r="3530" spans="1:8" hidden="1" x14ac:dyDescent="0.25">
      <c r="A3530" s="49">
        <v>9</v>
      </c>
      <c r="B3530" s="49">
        <v>2014</v>
      </c>
      <c r="C3530" s="49" t="s">
        <v>6</v>
      </c>
      <c r="D3530" s="49" t="s">
        <v>3</v>
      </c>
      <c r="E3530" s="49" t="s">
        <v>4</v>
      </c>
      <c r="F3530" s="51">
        <v>26</v>
      </c>
      <c r="G3530" s="51">
        <v>0.7</v>
      </c>
      <c r="H3530" s="49">
        <f t="shared" si="55"/>
        <v>3.7142857142857149</v>
      </c>
    </row>
    <row r="3531" spans="1:8" hidden="1" x14ac:dyDescent="0.25">
      <c r="A3531" s="49">
        <v>9</v>
      </c>
      <c r="B3531" s="49">
        <v>2014</v>
      </c>
      <c r="C3531" s="49" t="s">
        <v>6</v>
      </c>
      <c r="D3531" s="49" t="s">
        <v>3</v>
      </c>
      <c r="E3531" s="49" t="s">
        <v>4</v>
      </c>
      <c r="F3531" s="51">
        <v>26</v>
      </c>
      <c r="G3531" s="51">
        <v>0.7</v>
      </c>
      <c r="H3531" s="49">
        <f t="shared" si="55"/>
        <v>3.7142857142857149</v>
      </c>
    </row>
    <row r="3532" spans="1:8" hidden="1" x14ac:dyDescent="0.25">
      <c r="A3532" s="49">
        <v>9</v>
      </c>
      <c r="B3532" s="49">
        <v>2014</v>
      </c>
      <c r="C3532" s="49" t="s">
        <v>6</v>
      </c>
      <c r="D3532" s="49" t="s">
        <v>3</v>
      </c>
      <c r="E3532" s="49" t="s">
        <v>4</v>
      </c>
      <c r="F3532" s="51">
        <v>26</v>
      </c>
      <c r="G3532" s="51">
        <v>0.7</v>
      </c>
      <c r="H3532" s="49">
        <f t="shared" si="55"/>
        <v>3.7142857142857149</v>
      </c>
    </row>
    <row r="3533" spans="1:8" hidden="1" x14ac:dyDescent="0.25">
      <c r="A3533" s="49">
        <v>9</v>
      </c>
      <c r="B3533" s="49">
        <v>2014</v>
      </c>
      <c r="C3533" s="49" t="s">
        <v>6</v>
      </c>
      <c r="D3533" s="49" t="s">
        <v>3</v>
      </c>
      <c r="E3533" s="49" t="s">
        <v>4</v>
      </c>
      <c r="F3533" s="51" t="s">
        <v>20</v>
      </c>
      <c r="G3533" s="51">
        <v>0.7</v>
      </c>
      <c r="H3533" s="49" t="e">
        <f t="shared" si="55"/>
        <v>#VALUE!</v>
      </c>
    </row>
    <row r="3534" spans="1:8" hidden="1" x14ac:dyDescent="0.25">
      <c r="A3534" s="49">
        <v>9</v>
      </c>
      <c r="B3534" s="49">
        <v>2014</v>
      </c>
      <c r="C3534" s="49" t="s">
        <v>6</v>
      </c>
      <c r="D3534" s="49" t="s">
        <v>3</v>
      </c>
      <c r="E3534" s="49" t="s">
        <v>4</v>
      </c>
      <c r="F3534" s="51" t="s">
        <v>20</v>
      </c>
      <c r="G3534" s="51">
        <v>0.7</v>
      </c>
      <c r="H3534" s="49" t="e">
        <f t="shared" si="55"/>
        <v>#VALUE!</v>
      </c>
    </row>
    <row r="3535" spans="1:8" hidden="1" x14ac:dyDescent="0.25">
      <c r="A3535" s="49">
        <v>9</v>
      </c>
      <c r="B3535" s="49">
        <v>2014</v>
      </c>
      <c r="C3535" s="49" t="s">
        <v>6</v>
      </c>
      <c r="D3535" s="49" t="s">
        <v>3</v>
      </c>
      <c r="E3535" s="49" t="s">
        <v>4</v>
      </c>
      <c r="F3535" s="51" t="s">
        <v>20</v>
      </c>
      <c r="G3535" s="51">
        <v>0.7</v>
      </c>
      <c r="H3535" s="49" t="e">
        <f t="shared" si="55"/>
        <v>#VALUE!</v>
      </c>
    </row>
    <row r="3536" spans="1:8" hidden="1" x14ac:dyDescent="0.25">
      <c r="A3536" s="49">
        <v>9</v>
      </c>
      <c r="B3536" s="49">
        <v>2014</v>
      </c>
      <c r="C3536" s="49" t="s">
        <v>6</v>
      </c>
      <c r="D3536" s="49" t="s">
        <v>3</v>
      </c>
      <c r="E3536" s="49" t="s">
        <v>4</v>
      </c>
      <c r="F3536" s="51" t="s">
        <v>20</v>
      </c>
      <c r="G3536" s="51">
        <v>0.7</v>
      </c>
      <c r="H3536" s="49" t="e">
        <f t="shared" si="55"/>
        <v>#VALUE!</v>
      </c>
    </row>
    <row r="3537" spans="1:8" hidden="1" x14ac:dyDescent="0.25">
      <c r="A3537" s="49">
        <v>9</v>
      </c>
      <c r="B3537" s="49">
        <v>2014</v>
      </c>
      <c r="C3537" s="49" t="s">
        <v>6</v>
      </c>
      <c r="D3537" s="49" t="s">
        <v>3</v>
      </c>
      <c r="E3537" s="49" t="s">
        <v>4</v>
      </c>
      <c r="F3537" s="51" t="s">
        <v>20</v>
      </c>
      <c r="G3537" s="51">
        <v>0.7</v>
      </c>
      <c r="H3537" s="49" t="e">
        <f t="shared" si="55"/>
        <v>#VALUE!</v>
      </c>
    </row>
    <row r="3538" spans="1:8" hidden="1" x14ac:dyDescent="0.25">
      <c r="A3538" s="49">
        <v>9</v>
      </c>
      <c r="B3538" s="49">
        <v>2014</v>
      </c>
      <c r="C3538" s="49" t="s">
        <v>6</v>
      </c>
      <c r="D3538" s="49" t="s">
        <v>3</v>
      </c>
      <c r="E3538" s="49" t="s">
        <v>4</v>
      </c>
      <c r="F3538" s="51" t="s">
        <v>20</v>
      </c>
      <c r="G3538" s="51">
        <v>0.7</v>
      </c>
      <c r="H3538" s="49" t="e">
        <f t="shared" si="55"/>
        <v>#VALUE!</v>
      </c>
    </row>
    <row r="3539" spans="1:8" hidden="1" x14ac:dyDescent="0.25">
      <c r="A3539" s="49">
        <v>9</v>
      </c>
      <c r="B3539" s="49">
        <v>2014</v>
      </c>
      <c r="C3539" s="49" t="s">
        <v>6</v>
      </c>
      <c r="D3539" s="49" t="s">
        <v>3</v>
      </c>
      <c r="E3539" s="49" t="s">
        <v>4</v>
      </c>
      <c r="F3539" s="51">
        <v>27</v>
      </c>
      <c r="G3539" s="51">
        <v>0.7</v>
      </c>
      <c r="H3539" s="49">
        <f t="shared" si="55"/>
        <v>3.8571428571428577</v>
      </c>
    </row>
    <row r="3540" spans="1:8" hidden="1" x14ac:dyDescent="0.25">
      <c r="A3540" s="49">
        <v>9</v>
      </c>
      <c r="B3540" s="49">
        <v>2014</v>
      </c>
      <c r="C3540" s="49" t="s">
        <v>6</v>
      </c>
      <c r="D3540" s="49" t="s">
        <v>3</v>
      </c>
      <c r="E3540" s="49" t="s">
        <v>4</v>
      </c>
      <c r="F3540" s="51">
        <v>27</v>
      </c>
      <c r="G3540" s="51">
        <v>0.7</v>
      </c>
      <c r="H3540" s="49">
        <f t="shared" si="55"/>
        <v>3.8571428571428577</v>
      </c>
    </row>
    <row r="3541" spans="1:8" hidden="1" x14ac:dyDescent="0.25">
      <c r="A3541" s="49">
        <v>9</v>
      </c>
      <c r="B3541" s="49">
        <v>2014</v>
      </c>
      <c r="C3541" s="49" t="s">
        <v>6</v>
      </c>
      <c r="D3541" s="49" t="s">
        <v>3</v>
      </c>
      <c r="E3541" s="49" t="s">
        <v>4</v>
      </c>
      <c r="F3541" s="51">
        <v>27</v>
      </c>
      <c r="G3541" s="51">
        <v>0.7</v>
      </c>
      <c r="H3541" s="49">
        <f t="shared" si="55"/>
        <v>3.8571428571428577</v>
      </c>
    </row>
    <row r="3542" spans="1:8" hidden="1" x14ac:dyDescent="0.25">
      <c r="A3542" s="49">
        <v>9</v>
      </c>
      <c r="B3542" s="49">
        <v>2014</v>
      </c>
      <c r="C3542" s="49" t="s">
        <v>6</v>
      </c>
      <c r="D3542" s="49" t="s">
        <v>3</v>
      </c>
      <c r="E3542" s="49" t="s">
        <v>4</v>
      </c>
      <c r="F3542" s="51" t="s">
        <v>20</v>
      </c>
      <c r="G3542" s="51">
        <v>0.7</v>
      </c>
      <c r="H3542" s="49" t="e">
        <f t="shared" si="55"/>
        <v>#VALUE!</v>
      </c>
    </row>
    <row r="3543" spans="1:8" hidden="1" x14ac:dyDescent="0.25">
      <c r="A3543" s="49">
        <v>9</v>
      </c>
      <c r="B3543" s="49">
        <v>2014</v>
      </c>
      <c r="C3543" s="49" t="s">
        <v>6</v>
      </c>
      <c r="D3543" s="49" t="s">
        <v>3</v>
      </c>
      <c r="E3543" s="49" t="s">
        <v>4</v>
      </c>
      <c r="F3543" s="51" t="s">
        <v>20</v>
      </c>
      <c r="G3543" s="51">
        <v>0.7</v>
      </c>
      <c r="H3543" s="49" t="e">
        <f t="shared" si="55"/>
        <v>#VALUE!</v>
      </c>
    </row>
    <row r="3544" spans="1:8" hidden="1" x14ac:dyDescent="0.25">
      <c r="A3544" s="49">
        <v>9</v>
      </c>
      <c r="B3544" s="49">
        <v>2014</v>
      </c>
      <c r="C3544" s="49" t="s">
        <v>6</v>
      </c>
      <c r="D3544" s="49" t="s">
        <v>3</v>
      </c>
      <c r="E3544" s="49" t="s">
        <v>4</v>
      </c>
      <c r="F3544" s="51" t="s">
        <v>20</v>
      </c>
      <c r="G3544" s="51">
        <v>0.7</v>
      </c>
      <c r="H3544" s="49" t="e">
        <f t="shared" si="55"/>
        <v>#VALUE!</v>
      </c>
    </row>
    <row r="3545" spans="1:8" hidden="1" x14ac:dyDescent="0.25">
      <c r="A3545" s="49">
        <v>9</v>
      </c>
      <c r="B3545" s="49">
        <v>2014</v>
      </c>
      <c r="C3545" s="49" t="s">
        <v>6</v>
      </c>
      <c r="D3545" s="49" t="s">
        <v>3</v>
      </c>
      <c r="E3545" s="49" t="s">
        <v>4</v>
      </c>
      <c r="F3545" s="51" t="s">
        <v>20</v>
      </c>
      <c r="G3545" s="51">
        <v>0.7</v>
      </c>
      <c r="H3545" s="49" t="e">
        <f t="shared" si="55"/>
        <v>#VALUE!</v>
      </c>
    </row>
    <row r="3546" spans="1:8" hidden="1" x14ac:dyDescent="0.25">
      <c r="A3546" s="49">
        <v>9</v>
      </c>
      <c r="B3546" s="49">
        <v>2014</v>
      </c>
      <c r="C3546" s="49" t="s">
        <v>6</v>
      </c>
      <c r="D3546" s="49" t="s">
        <v>3</v>
      </c>
      <c r="E3546" s="49" t="s">
        <v>4</v>
      </c>
      <c r="F3546" s="51">
        <v>28</v>
      </c>
      <c r="G3546" s="51">
        <v>0.7</v>
      </c>
      <c r="H3546" s="49">
        <f t="shared" si="55"/>
        <v>4</v>
      </c>
    </row>
    <row r="3547" spans="1:8" hidden="1" x14ac:dyDescent="0.25">
      <c r="A3547" s="49">
        <v>9</v>
      </c>
      <c r="B3547" s="49">
        <v>2014</v>
      </c>
      <c r="C3547" s="49" t="s">
        <v>6</v>
      </c>
      <c r="D3547" s="49" t="s">
        <v>3</v>
      </c>
      <c r="E3547" s="49" t="s">
        <v>4</v>
      </c>
      <c r="F3547" s="51" t="s">
        <v>20</v>
      </c>
      <c r="G3547" s="51">
        <v>0.7</v>
      </c>
      <c r="H3547" s="49" t="e">
        <f t="shared" si="55"/>
        <v>#VALUE!</v>
      </c>
    </row>
    <row r="3548" spans="1:8" hidden="1" x14ac:dyDescent="0.25">
      <c r="A3548" s="49">
        <v>9</v>
      </c>
      <c r="B3548" s="49">
        <v>2014</v>
      </c>
      <c r="C3548" s="49" t="s">
        <v>6</v>
      </c>
      <c r="D3548" s="49" t="s">
        <v>3</v>
      </c>
      <c r="E3548" s="49" t="s">
        <v>4</v>
      </c>
      <c r="F3548" s="51" t="s">
        <v>20</v>
      </c>
      <c r="G3548" s="51">
        <v>0.7</v>
      </c>
      <c r="H3548" s="49" t="e">
        <f t="shared" si="55"/>
        <v>#VALUE!</v>
      </c>
    </row>
    <row r="3549" spans="1:8" hidden="1" x14ac:dyDescent="0.25">
      <c r="A3549" s="49">
        <v>9</v>
      </c>
      <c r="B3549" s="49">
        <v>2014</v>
      </c>
      <c r="C3549" s="49" t="s">
        <v>6</v>
      </c>
      <c r="D3549" s="49" t="s">
        <v>3</v>
      </c>
      <c r="E3549" s="49" t="s">
        <v>4</v>
      </c>
      <c r="F3549" s="51">
        <v>29</v>
      </c>
      <c r="G3549" s="51">
        <v>0.7</v>
      </c>
      <c r="H3549" s="49">
        <f t="shared" si="55"/>
        <v>4.1428571428571432</v>
      </c>
    </row>
    <row r="3550" spans="1:8" hidden="1" x14ac:dyDescent="0.25">
      <c r="A3550" s="49">
        <v>9</v>
      </c>
      <c r="B3550" s="49">
        <v>2014</v>
      </c>
      <c r="C3550" s="49" t="s">
        <v>6</v>
      </c>
      <c r="D3550" s="49" t="s">
        <v>3</v>
      </c>
      <c r="E3550" s="49" t="s">
        <v>4</v>
      </c>
      <c r="F3550" s="51">
        <v>29</v>
      </c>
      <c r="G3550" s="51">
        <v>0.7</v>
      </c>
      <c r="H3550" s="49">
        <f t="shared" si="55"/>
        <v>4.1428571428571432</v>
      </c>
    </row>
    <row r="3551" spans="1:8" hidden="1" x14ac:dyDescent="0.25">
      <c r="A3551" s="49">
        <v>9</v>
      </c>
      <c r="B3551" s="49">
        <v>2014</v>
      </c>
      <c r="C3551" s="49" t="s">
        <v>6</v>
      </c>
      <c r="D3551" s="49" t="s">
        <v>3</v>
      </c>
      <c r="E3551" s="49" t="s">
        <v>4</v>
      </c>
      <c r="F3551" s="51" t="s">
        <v>20</v>
      </c>
      <c r="G3551" s="51">
        <v>0.7</v>
      </c>
      <c r="H3551" s="49" t="e">
        <f t="shared" si="55"/>
        <v>#VALUE!</v>
      </c>
    </row>
    <row r="3552" spans="1:8" hidden="1" x14ac:dyDescent="0.25">
      <c r="A3552" s="49">
        <v>9</v>
      </c>
      <c r="B3552" s="49">
        <v>2014</v>
      </c>
      <c r="C3552" s="49" t="s">
        <v>6</v>
      </c>
      <c r="D3552" s="49" t="s">
        <v>3</v>
      </c>
      <c r="E3552" s="49" t="s">
        <v>4</v>
      </c>
      <c r="F3552" s="51" t="s">
        <v>20</v>
      </c>
      <c r="G3552" s="51">
        <v>0.7</v>
      </c>
      <c r="H3552" s="49" t="e">
        <f t="shared" si="55"/>
        <v>#VALUE!</v>
      </c>
    </row>
    <row r="3553" spans="1:8" hidden="1" x14ac:dyDescent="0.25">
      <c r="A3553" s="49">
        <v>9</v>
      </c>
      <c r="B3553" s="49">
        <v>2014</v>
      </c>
      <c r="C3553" s="49" t="s">
        <v>6</v>
      </c>
      <c r="D3553" s="49" t="s">
        <v>3</v>
      </c>
      <c r="E3553" s="49" t="s">
        <v>4</v>
      </c>
      <c r="F3553" s="51" t="s">
        <v>20</v>
      </c>
      <c r="G3553" s="51">
        <v>0.7</v>
      </c>
      <c r="H3553" s="49" t="e">
        <f t="shared" si="55"/>
        <v>#VALUE!</v>
      </c>
    </row>
    <row r="3554" spans="1:8" hidden="1" x14ac:dyDescent="0.25">
      <c r="A3554" s="49">
        <v>9</v>
      </c>
      <c r="B3554" s="49">
        <v>2014</v>
      </c>
      <c r="C3554" s="49" t="s">
        <v>6</v>
      </c>
      <c r="D3554" s="49" t="s">
        <v>3</v>
      </c>
      <c r="E3554" s="49" t="s">
        <v>4</v>
      </c>
      <c r="F3554" s="51" t="s">
        <v>20</v>
      </c>
      <c r="G3554" s="51">
        <v>0.7</v>
      </c>
      <c r="H3554" s="49" t="e">
        <f t="shared" si="55"/>
        <v>#VALUE!</v>
      </c>
    </row>
    <row r="3555" spans="1:8" hidden="1" x14ac:dyDescent="0.25">
      <c r="A3555" s="49">
        <v>9</v>
      </c>
      <c r="B3555" s="49">
        <v>2014</v>
      </c>
      <c r="C3555" s="49" t="s">
        <v>6</v>
      </c>
      <c r="D3555" s="49" t="s">
        <v>3</v>
      </c>
      <c r="E3555" s="49" t="s">
        <v>4</v>
      </c>
      <c r="F3555" s="51" t="s">
        <v>20</v>
      </c>
      <c r="G3555" s="51">
        <v>0.7</v>
      </c>
      <c r="H3555" s="49" t="e">
        <f t="shared" si="55"/>
        <v>#VALUE!</v>
      </c>
    </row>
    <row r="3556" spans="1:8" hidden="1" x14ac:dyDescent="0.25">
      <c r="A3556" s="49">
        <v>9</v>
      </c>
      <c r="B3556" s="49">
        <v>2014</v>
      </c>
      <c r="C3556" s="49" t="s">
        <v>6</v>
      </c>
      <c r="D3556" s="49" t="s">
        <v>3</v>
      </c>
      <c r="E3556" s="49" t="s">
        <v>4</v>
      </c>
      <c r="F3556" s="51" t="s">
        <v>20</v>
      </c>
      <c r="G3556" s="51">
        <v>0.7</v>
      </c>
      <c r="H3556" s="49" t="e">
        <f t="shared" si="55"/>
        <v>#VALUE!</v>
      </c>
    </row>
    <row r="3557" spans="1:8" hidden="1" x14ac:dyDescent="0.25">
      <c r="A3557" s="49">
        <v>9</v>
      </c>
      <c r="B3557" s="49">
        <v>2014</v>
      </c>
      <c r="C3557" s="49" t="s">
        <v>6</v>
      </c>
      <c r="D3557" s="49" t="s">
        <v>3</v>
      </c>
      <c r="E3557" s="49" t="s">
        <v>4</v>
      </c>
      <c r="F3557" s="51" t="s">
        <v>20</v>
      </c>
      <c r="G3557" s="51">
        <v>0.7</v>
      </c>
      <c r="H3557" s="49" t="e">
        <f t="shared" si="55"/>
        <v>#VALUE!</v>
      </c>
    </row>
    <row r="3558" spans="1:8" hidden="1" x14ac:dyDescent="0.25">
      <c r="A3558" s="49">
        <v>9</v>
      </c>
      <c r="B3558" s="49">
        <v>2014</v>
      </c>
      <c r="C3558" s="49" t="s">
        <v>6</v>
      </c>
      <c r="D3558" s="49" t="s">
        <v>3</v>
      </c>
      <c r="E3558" s="49" t="s">
        <v>4</v>
      </c>
      <c r="F3558" s="51" t="s">
        <v>20</v>
      </c>
      <c r="G3558" s="51">
        <v>0.7</v>
      </c>
      <c r="H3558" s="49" t="e">
        <f t="shared" si="55"/>
        <v>#VALUE!</v>
      </c>
    </row>
    <row r="3559" spans="1:8" hidden="1" x14ac:dyDescent="0.25">
      <c r="A3559" s="49">
        <v>9</v>
      </c>
      <c r="B3559" s="49">
        <v>2014</v>
      </c>
      <c r="C3559" s="49" t="s">
        <v>6</v>
      </c>
      <c r="D3559" s="49" t="s">
        <v>3</v>
      </c>
      <c r="E3559" s="49" t="s">
        <v>4</v>
      </c>
      <c r="F3559" s="51" t="s">
        <v>20</v>
      </c>
      <c r="G3559" s="51">
        <v>0.7</v>
      </c>
      <c r="H3559" s="49" t="e">
        <f t="shared" si="55"/>
        <v>#VALUE!</v>
      </c>
    </row>
    <row r="3560" spans="1:8" hidden="1" x14ac:dyDescent="0.25">
      <c r="A3560" s="49">
        <v>9</v>
      </c>
      <c r="B3560" s="49">
        <v>2014</v>
      </c>
      <c r="C3560" s="49" t="s">
        <v>6</v>
      </c>
      <c r="D3560" s="49" t="s">
        <v>3</v>
      </c>
      <c r="E3560" s="49" t="s">
        <v>4</v>
      </c>
      <c r="F3560" s="51" t="s">
        <v>20</v>
      </c>
      <c r="G3560" s="51">
        <v>0.7</v>
      </c>
      <c r="H3560" s="49" t="e">
        <f t="shared" si="55"/>
        <v>#VALUE!</v>
      </c>
    </row>
    <row r="3561" spans="1:8" hidden="1" x14ac:dyDescent="0.25">
      <c r="A3561" s="49">
        <v>9</v>
      </c>
      <c r="B3561" s="49">
        <v>2014</v>
      </c>
      <c r="C3561" s="49" t="s">
        <v>6</v>
      </c>
      <c r="D3561" s="49" t="s">
        <v>3</v>
      </c>
      <c r="E3561" s="49" t="s">
        <v>4</v>
      </c>
      <c r="F3561" s="51" t="s">
        <v>20</v>
      </c>
      <c r="G3561" s="51">
        <v>0.7</v>
      </c>
      <c r="H3561" s="49" t="e">
        <f t="shared" si="55"/>
        <v>#VALUE!</v>
      </c>
    </row>
    <row r="3562" spans="1:8" hidden="1" x14ac:dyDescent="0.25">
      <c r="A3562" s="49">
        <v>9</v>
      </c>
      <c r="B3562" s="49">
        <v>2014</v>
      </c>
      <c r="C3562" s="49" t="s">
        <v>6</v>
      </c>
      <c r="D3562" s="49" t="s">
        <v>3</v>
      </c>
      <c r="E3562" s="49" t="s">
        <v>4</v>
      </c>
      <c r="F3562" s="51" t="s">
        <v>20</v>
      </c>
      <c r="G3562" s="51">
        <v>0.7</v>
      </c>
      <c r="H3562" s="49" t="e">
        <f t="shared" si="55"/>
        <v>#VALUE!</v>
      </c>
    </row>
    <row r="3563" spans="1:8" hidden="1" x14ac:dyDescent="0.25">
      <c r="A3563" s="49">
        <v>9</v>
      </c>
      <c r="B3563" s="49">
        <v>2014</v>
      </c>
      <c r="C3563" s="49" t="s">
        <v>6</v>
      </c>
      <c r="D3563" s="49" t="s">
        <v>3</v>
      </c>
      <c r="E3563" s="49" t="s">
        <v>4</v>
      </c>
      <c r="F3563" s="51">
        <v>31</v>
      </c>
      <c r="G3563" s="51">
        <v>0.7</v>
      </c>
      <c r="H3563" s="49">
        <f t="shared" si="55"/>
        <v>4.4285714285714288</v>
      </c>
    </row>
    <row r="3564" spans="1:8" hidden="1" x14ac:dyDescent="0.25">
      <c r="A3564" s="49">
        <v>9</v>
      </c>
      <c r="B3564" s="49">
        <v>2014</v>
      </c>
      <c r="C3564" s="49" t="s">
        <v>6</v>
      </c>
      <c r="D3564" s="49" t="s">
        <v>3</v>
      </c>
      <c r="E3564" s="49" t="s">
        <v>4</v>
      </c>
      <c r="F3564" s="51" t="s">
        <v>20</v>
      </c>
      <c r="G3564" s="51">
        <v>0.7</v>
      </c>
      <c r="H3564" s="49" t="e">
        <f t="shared" si="55"/>
        <v>#VALUE!</v>
      </c>
    </row>
    <row r="3565" spans="1:8" hidden="1" x14ac:dyDescent="0.25">
      <c r="A3565" s="49">
        <v>9</v>
      </c>
      <c r="B3565" s="49">
        <v>2014</v>
      </c>
      <c r="C3565" s="49" t="s">
        <v>6</v>
      </c>
      <c r="D3565" s="49" t="s">
        <v>3</v>
      </c>
      <c r="E3565" s="49" t="s">
        <v>4</v>
      </c>
      <c r="F3565" s="51" t="s">
        <v>20</v>
      </c>
      <c r="G3565" s="51">
        <v>0.7</v>
      </c>
      <c r="H3565" s="49" t="e">
        <f t="shared" si="55"/>
        <v>#VALUE!</v>
      </c>
    </row>
    <row r="3566" spans="1:8" hidden="1" x14ac:dyDescent="0.25">
      <c r="A3566" s="49">
        <v>9</v>
      </c>
      <c r="B3566" s="49">
        <v>2014</v>
      </c>
      <c r="C3566" s="49" t="s">
        <v>6</v>
      </c>
      <c r="D3566" s="49" t="s">
        <v>3</v>
      </c>
      <c r="E3566" s="49" t="s">
        <v>4</v>
      </c>
      <c r="F3566" s="51" t="s">
        <v>20</v>
      </c>
      <c r="G3566" s="51">
        <v>0.7</v>
      </c>
      <c r="H3566" s="49" t="e">
        <f t="shared" si="55"/>
        <v>#VALUE!</v>
      </c>
    </row>
    <row r="3567" spans="1:8" hidden="1" x14ac:dyDescent="0.25">
      <c r="A3567" s="49">
        <v>9</v>
      </c>
      <c r="B3567" s="49">
        <v>2014</v>
      </c>
      <c r="C3567" s="49" t="s">
        <v>6</v>
      </c>
      <c r="D3567" s="49" t="s">
        <v>3</v>
      </c>
      <c r="E3567" s="49" t="s">
        <v>4</v>
      </c>
      <c r="F3567" s="51" t="s">
        <v>20</v>
      </c>
      <c r="G3567" s="51">
        <v>0.7</v>
      </c>
      <c r="H3567" s="49" t="e">
        <f t="shared" si="55"/>
        <v>#VALUE!</v>
      </c>
    </row>
    <row r="3568" spans="1:8" hidden="1" x14ac:dyDescent="0.25">
      <c r="A3568" s="49">
        <v>9</v>
      </c>
      <c r="B3568" s="49">
        <v>2014</v>
      </c>
      <c r="C3568" s="49" t="s">
        <v>6</v>
      </c>
      <c r="D3568" s="49" t="s">
        <v>3</v>
      </c>
      <c r="E3568" s="49" t="s">
        <v>4</v>
      </c>
      <c r="F3568" s="51" t="s">
        <v>20</v>
      </c>
      <c r="G3568" s="51">
        <v>0.7</v>
      </c>
      <c r="H3568" s="49" t="e">
        <f t="shared" si="55"/>
        <v>#VALUE!</v>
      </c>
    </row>
    <row r="3569" spans="1:8" hidden="1" x14ac:dyDescent="0.25">
      <c r="A3569" s="49">
        <v>9</v>
      </c>
      <c r="B3569" s="49">
        <v>2014</v>
      </c>
      <c r="C3569" s="49" t="s">
        <v>6</v>
      </c>
      <c r="D3569" s="49" t="s">
        <v>3</v>
      </c>
      <c r="E3569" s="49" t="s">
        <v>4</v>
      </c>
      <c r="F3569" s="51" t="s">
        <v>20</v>
      </c>
      <c r="G3569" s="51">
        <v>0.7</v>
      </c>
      <c r="H3569" s="49" t="e">
        <f t="shared" si="55"/>
        <v>#VALUE!</v>
      </c>
    </row>
    <row r="3570" spans="1:8" hidden="1" x14ac:dyDescent="0.25">
      <c r="A3570" s="49">
        <v>9</v>
      </c>
      <c r="B3570" s="49">
        <v>2014</v>
      </c>
      <c r="C3570" s="49" t="s">
        <v>6</v>
      </c>
      <c r="D3570" s="49" t="s">
        <v>3</v>
      </c>
      <c r="E3570" s="49" t="s">
        <v>4</v>
      </c>
      <c r="F3570" s="51" t="s">
        <v>20</v>
      </c>
      <c r="G3570" s="51">
        <v>0.7</v>
      </c>
      <c r="H3570" s="49" t="e">
        <f t="shared" si="55"/>
        <v>#VALUE!</v>
      </c>
    </row>
    <row r="3571" spans="1:8" hidden="1" x14ac:dyDescent="0.25">
      <c r="A3571" s="49">
        <v>9</v>
      </c>
      <c r="B3571" s="49">
        <v>2014</v>
      </c>
      <c r="C3571" s="49" t="s">
        <v>6</v>
      </c>
      <c r="D3571" s="49" t="s">
        <v>3</v>
      </c>
      <c r="E3571" s="49" t="s">
        <v>4</v>
      </c>
      <c r="F3571" s="51" t="s">
        <v>20</v>
      </c>
      <c r="G3571" s="51">
        <v>0.7</v>
      </c>
      <c r="H3571" s="49" t="e">
        <f t="shared" si="55"/>
        <v>#VALUE!</v>
      </c>
    </row>
    <row r="3572" spans="1:8" hidden="1" x14ac:dyDescent="0.25">
      <c r="A3572" s="49">
        <v>9</v>
      </c>
      <c r="B3572" s="49">
        <v>2014</v>
      </c>
      <c r="C3572" s="49" t="s">
        <v>6</v>
      </c>
      <c r="D3572" s="49" t="s">
        <v>3</v>
      </c>
      <c r="E3572" s="49" t="s">
        <v>4</v>
      </c>
      <c r="F3572" s="51" t="s">
        <v>20</v>
      </c>
      <c r="G3572" s="51">
        <v>0.7</v>
      </c>
      <c r="H3572" s="49" t="e">
        <f t="shared" si="55"/>
        <v>#VALUE!</v>
      </c>
    </row>
    <row r="3573" spans="1:8" hidden="1" x14ac:dyDescent="0.25">
      <c r="A3573" s="49">
        <v>9</v>
      </c>
      <c r="B3573" s="49">
        <v>2014</v>
      </c>
      <c r="C3573" s="49" t="s">
        <v>6</v>
      </c>
      <c r="D3573" s="49" t="s">
        <v>3</v>
      </c>
      <c r="E3573" s="49" t="s">
        <v>4</v>
      </c>
      <c r="F3573" s="51" t="s">
        <v>20</v>
      </c>
      <c r="G3573" s="51">
        <v>0.7</v>
      </c>
      <c r="H3573" s="49" t="e">
        <f t="shared" si="55"/>
        <v>#VALUE!</v>
      </c>
    </row>
    <row r="3574" spans="1:8" hidden="1" x14ac:dyDescent="0.25">
      <c r="A3574" s="49">
        <v>9</v>
      </c>
      <c r="B3574" s="49">
        <v>2014</v>
      </c>
      <c r="C3574" s="49" t="s">
        <v>6</v>
      </c>
      <c r="D3574" s="49" t="s">
        <v>3</v>
      </c>
      <c r="E3574" s="49" t="s">
        <v>4</v>
      </c>
      <c r="F3574" s="51" t="s">
        <v>20</v>
      </c>
      <c r="G3574" s="51">
        <v>0.7</v>
      </c>
      <c r="H3574" s="49" t="e">
        <f t="shared" si="55"/>
        <v>#VALUE!</v>
      </c>
    </row>
    <row r="3575" spans="1:8" hidden="1" x14ac:dyDescent="0.25">
      <c r="A3575" s="49">
        <v>9</v>
      </c>
      <c r="B3575" s="49">
        <v>2014</v>
      </c>
      <c r="C3575" s="49" t="s">
        <v>6</v>
      </c>
      <c r="D3575" s="49" t="s">
        <v>3</v>
      </c>
      <c r="E3575" s="49" t="s">
        <v>4</v>
      </c>
      <c r="F3575" s="51" t="s">
        <v>20</v>
      </c>
      <c r="G3575" s="51">
        <v>0.7</v>
      </c>
      <c r="H3575" s="49" t="e">
        <f t="shared" si="55"/>
        <v>#VALUE!</v>
      </c>
    </row>
    <row r="3576" spans="1:8" hidden="1" x14ac:dyDescent="0.25">
      <c r="A3576" s="49">
        <v>9</v>
      </c>
      <c r="B3576" s="49">
        <v>2014</v>
      </c>
      <c r="C3576" s="49" t="s">
        <v>6</v>
      </c>
      <c r="D3576" s="49" t="s">
        <v>3</v>
      </c>
      <c r="E3576" s="49" t="s">
        <v>4</v>
      </c>
      <c r="F3576" s="51" t="s">
        <v>20</v>
      </c>
      <c r="G3576" s="51">
        <v>0.7</v>
      </c>
      <c r="H3576" s="49" t="e">
        <f t="shared" si="55"/>
        <v>#VALUE!</v>
      </c>
    </row>
    <row r="3577" spans="1:8" hidden="1" x14ac:dyDescent="0.25">
      <c r="A3577" s="49">
        <v>9</v>
      </c>
      <c r="B3577" s="49">
        <v>2014</v>
      </c>
      <c r="C3577" s="49" t="s">
        <v>6</v>
      </c>
      <c r="D3577" s="49" t="s">
        <v>3</v>
      </c>
      <c r="E3577" s="49" t="s">
        <v>4</v>
      </c>
      <c r="F3577" s="51" t="s">
        <v>20</v>
      </c>
      <c r="G3577" s="51">
        <v>0.7</v>
      </c>
      <c r="H3577" s="49" t="e">
        <f t="shared" si="55"/>
        <v>#VALUE!</v>
      </c>
    </row>
    <row r="3578" spans="1:8" hidden="1" x14ac:dyDescent="0.25">
      <c r="A3578" s="49">
        <v>9</v>
      </c>
      <c r="B3578" s="49">
        <v>2014</v>
      </c>
      <c r="C3578" s="49" t="s">
        <v>6</v>
      </c>
      <c r="D3578" s="49" t="s">
        <v>3</v>
      </c>
      <c r="E3578" s="49" t="s">
        <v>4</v>
      </c>
      <c r="F3578" s="51" t="s">
        <v>20</v>
      </c>
      <c r="G3578" s="51">
        <v>0.7</v>
      </c>
      <c r="H3578" s="49" t="e">
        <f t="shared" si="55"/>
        <v>#VALUE!</v>
      </c>
    </row>
    <row r="3579" spans="1:8" hidden="1" x14ac:dyDescent="0.25">
      <c r="A3579" s="49">
        <v>9</v>
      </c>
      <c r="B3579" s="49">
        <v>2014</v>
      </c>
      <c r="C3579" s="49" t="s">
        <v>6</v>
      </c>
      <c r="D3579" s="49" t="s">
        <v>3</v>
      </c>
      <c r="E3579" s="49" t="s">
        <v>4</v>
      </c>
      <c r="F3579" s="51" t="s">
        <v>20</v>
      </c>
      <c r="G3579" s="51">
        <v>0.7</v>
      </c>
      <c r="H3579" s="49" t="e">
        <f t="shared" si="55"/>
        <v>#VALUE!</v>
      </c>
    </row>
    <row r="3580" spans="1:8" hidden="1" x14ac:dyDescent="0.25">
      <c r="A3580" s="49">
        <v>9</v>
      </c>
      <c r="B3580" s="49">
        <v>2014</v>
      </c>
      <c r="C3580" s="49" t="s">
        <v>6</v>
      </c>
      <c r="D3580" s="49" t="s">
        <v>3</v>
      </c>
      <c r="E3580" s="49" t="s">
        <v>4</v>
      </c>
      <c r="F3580" s="51" t="s">
        <v>20</v>
      </c>
      <c r="G3580" s="51">
        <v>0.7</v>
      </c>
      <c r="H3580" s="49" t="e">
        <f t="shared" si="55"/>
        <v>#VALUE!</v>
      </c>
    </row>
    <row r="3581" spans="1:8" hidden="1" x14ac:dyDescent="0.25">
      <c r="A3581" s="49">
        <v>9</v>
      </c>
      <c r="B3581" s="49">
        <v>2014</v>
      </c>
      <c r="C3581" s="49" t="s">
        <v>6</v>
      </c>
      <c r="D3581" s="49" t="s">
        <v>3</v>
      </c>
      <c r="E3581" s="49" t="s">
        <v>4</v>
      </c>
      <c r="F3581" s="51" t="s">
        <v>20</v>
      </c>
      <c r="G3581" s="51">
        <v>0.7</v>
      </c>
      <c r="H3581" s="49" t="e">
        <f t="shared" si="55"/>
        <v>#VALUE!</v>
      </c>
    </row>
    <row r="3582" spans="1:8" hidden="1" x14ac:dyDescent="0.25">
      <c r="A3582" s="49">
        <v>9</v>
      </c>
      <c r="B3582" s="49">
        <v>2014</v>
      </c>
      <c r="C3582" s="49" t="s">
        <v>6</v>
      </c>
      <c r="D3582" s="49" t="s">
        <v>3</v>
      </c>
      <c r="E3582" s="49" t="s">
        <v>4</v>
      </c>
      <c r="F3582" s="51">
        <v>35</v>
      </c>
      <c r="G3582" s="51">
        <v>0.7</v>
      </c>
      <c r="H3582" s="49">
        <f t="shared" si="55"/>
        <v>5</v>
      </c>
    </row>
    <row r="3583" spans="1:8" hidden="1" x14ac:dyDescent="0.25">
      <c r="A3583" s="49">
        <v>9</v>
      </c>
      <c r="B3583" s="49">
        <v>2014</v>
      </c>
      <c r="C3583" s="49" t="s">
        <v>6</v>
      </c>
      <c r="D3583" s="49" t="s">
        <v>3</v>
      </c>
      <c r="E3583" s="49" t="s">
        <v>4</v>
      </c>
      <c r="F3583" s="51">
        <v>35</v>
      </c>
      <c r="G3583" s="51">
        <v>0.7</v>
      </c>
      <c r="H3583" s="49">
        <f t="shared" si="55"/>
        <v>5</v>
      </c>
    </row>
    <row r="3584" spans="1:8" hidden="1" x14ac:dyDescent="0.25">
      <c r="A3584" s="49">
        <v>9</v>
      </c>
      <c r="B3584" s="49">
        <v>2014</v>
      </c>
      <c r="C3584" s="49" t="s">
        <v>6</v>
      </c>
      <c r="D3584" s="49" t="s">
        <v>3</v>
      </c>
      <c r="E3584" s="49" t="s">
        <v>4</v>
      </c>
      <c r="F3584" s="51" t="s">
        <v>20</v>
      </c>
      <c r="G3584" s="51">
        <v>0.7</v>
      </c>
      <c r="H3584" s="49" t="e">
        <f t="shared" si="55"/>
        <v>#VALUE!</v>
      </c>
    </row>
    <row r="3585" spans="1:8" hidden="1" x14ac:dyDescent="0.25">
      <c r="A3585" s="49">
        <v>9</v>
      </c>
      <c r="B3585" s="49">
        <v>2014</v>
      </c>
      <c r="C3585" s="49" t="s">
        <v>6</v>
      </c>
      <c r="D3585" s="49" t="s">
        <v>3</v>
      </c>
      <c r="E3585" s="49" t="s">
        <v>4</v>
      </c>
      <c r="F3585" s="51" t="s">
        <v>20</v>
      </c>
      <c r="G3585" s="51">
        <v>0.7</v>
      </c>
      <c r="H3585" s="49" t="e">
        <f t="shared" si="55"/>
        <v>#VALUE!</v>
      </c>
    </row>
    <row r="3586" spans="1:8" hidden="1" x14ac:dyDescent="0.25">
      <c r="A3586" s="49">
        <v>9</v>
      </c>
      <c r="B3586" s="49">
        <v>2014</v>
      </c>
      <c r="C3586" s="49" t="s">
        <v>6</v>
      </c>
      <c r="D3586" s="49" t="s">
        <v>3</v>
      </c>
      <c r="E3586" s="49" t="s">
        <v>4</v>
      </c>
      <c r="F3586" s="51" t="s">
        <v>20</v>
      </c>
      <c r="G3586" s="51">
        <v>0.7</v>
      </c>
      <c r="H3586" s="49" t="e">
        <f t="shared" ref="H3586:H3649" si="56">(F3586/10)/G3586</f>
        <v>#VALUE!</v>
      </c>
    </row>
    <row r="3587" spans="1:8" hidden="1" x14ac:dyDescent="0.25">
      <c r="A3587" s="49">
        <v>9</v>
      </c>
      <c r="B3587" s="49">
        <v>2014</v>
      </c>
      <c r="C3587" s="49" t="s">
        <v>6</v>
      </c>
      <c r="D3587" s="49" t="s">
        <v>3</v>
      </c>
      <c r="E3587" s="49" t="s">
        <v>4</v>
      </c>
      <c r="F3587" s="51">
        <v>36</v>
      </c>
      <c r="G3587" s="51">
        <v>0.7</v>
      </c>
      <c r="H3587" s="49">
        <f t="shared" si="56"/>
        <v>5.1428571428571432</v>
      </c>
    </row>
    <row r="3588" spans="1:8" hidden="1" x14ac:dyDescent="0.25">
      <c r="A3588" s="49">
        <v>9</v>
      </c>
      <c r="B3588" s="49">
        <v>2014</v>
      </c>
      <c r="C3588" s="49" t="s">
        <v>6</v>
      </c>
      <c r="D3588" s="49" t="s">
        <v>3</v>
      </c>
      <c r="E3588" s="49" t="s">
        <v>4</v>
      </c>
      <c r="F3588" s="51" t="s">
        <v>20</v>
      </c>
      <c r="G3588" s="51">
        <v>0.7</v>
      </c>
      <c r="H3588" s="49" t="e">
        <f t="shared" si="56"/>
        <v>#VALUE!</v>
      </c>
    </row>
    <row r="3589" spans="1:8" hidden="1" x14ac:dyDescent="0.25">
      <c r="A3589" s="49">
        <v>9</v>
      </c>
      <c r="B3589" s="49">
        <v>2014</v>
      </c>
      <c r="C3589" s="49" t="s">
        <v>6</v>
      </c>
      <c r="D3589" s="49" t="s">
        <v>3</v>
      </c>
      <c r="E3589" s="49" t="s">
        <v>4</v>
      </c>
      <c r="F3589" s="51" t="s">
        <v>20</v>
      </c>
      <c r="G3589" s="51">
        <v>0.7</v>
      </c>
      <c r="H3589" s="49" t="e">
        <f t="shared" si="56"/>
        <v>#VALUE!</v>
      </c>
    </row>
    <row r="3590" spans="1:8" hidden="1" x14ac:dyDescent="0.25">
      <c r="A3590" s="49">
        <v>9</v>
      </c>
      <c r="B3590" s="49">
        <v>2014</v>
      </c>
      <c r="C3590" s="49" t="s">
        <v>6</v>
      </c>
      <c r="D3590" s="49" t="s">
        <v>3</v>
      </c>
      <c r="E3590" s="49" t="s">
        <v>4</v>
      </c>
      <c r="F3590" s="51" t="s">
        <v>20</v>
      </c>
      <c r="G3590" s="51">
        <v>0.7</v>
      </c>
      <c r="H3590" s="49" t="e">
        <f t="shared" si="56"/>
        <v>#VALUE!</v>
      </c>
    </row>
    <row r="3591" spans="1:8" hidden="1" x14ac:dyDescent="0.25">
      <c r="A3591" s="49">
        <v>9</v>
      </c>
      <c r="B3591" s="49">
        <v>2014</v>
      </c>
      <c r="C3591" s="49" t="s">
        <v>6</v>
      </c>
      <c r="D3591" s="49" t="s">
        <v>3</v>
      </c>
      <c r="E3591" s="49" t="s">
        <v>4</v>
      </c>
      <c r="F3591" s="51" t="s">
        <v>20</v>
      </c>
      <c r="G3591" s="51">
        <v>0.7</v>
      </c>
      <c r="H3591" s="49" t="e">
        <f t="shared" si="56"/>
        <v>#VALUE!</v>
      </c>
    </row>
    <row r="3592" spans="1:8" hidden="1" x14ac:dyDescent="0.25">
      <c r="A3592" s="49">
        <v>9</v>
      </c>
      <c r="B3592" s="49">
        <v>2014</v>
      </c>
      <c r="C3592" s="49" t="s">
        <v>6</v>
      </c>
      <c r="D3592" s="49" t="s">
        <v>3</v>
      </c>
      <c r="E3592" s="49" t="s">
        <v>4</v>
      </c>
      <c r="F3592" s="51" t="s">
        <v>20</v>
      </c>
      <c r="G3592" s="51">
        <v>0.7</v>
      </c>
      <c r="H3592" s="49" t="e">
        <f t="shared" si="56"/>
        <v>#VALUE!</v>
      </c>
    </row>
    <row r="3593" spans="1:8" hidden="1" x14ac:dyDescent="0.25">
      <c r="A3593" s="49">
        <v>9</v>
      </c>
      <c r="B3593" s="49">
        <v>2014</v>
      </c>
      <c r="C3593" s="49" t="s">
        <v>6</v>
      </c>
      <c r="D3593" s="49" t="s">
        <v>3</v>
      </c>
      <c r="E3593" s="49" t="s">
        <v>4</v>
      </c>
      <c r="F3593" s="51" t="s">
        <v>20</v>
      </c>
      <c r="G3593" s="51">
        <v>0.7</v>
      </c>
      <c r="H3593" s="49" t="e">
        <f t="shared" si="56"/>
        <v>#VALUE!</v>
      </c>
    </row>
    <row r="3594" spans="1:8" hidden="1" x14ac:dyDescent="0.25">
      <c r="A3594" s="49">
        <v>9</v>
      </c>
      <c r="B3594" s="49">
        <v>2014</v>
      </c>
      <c r="C3594" s="49" t="s">
        <v>6</v>
      </c>
      <c r="D3594" s="49" t="s">
        <v>3</v>
      </c>
      <c r="E3594" s="49" t="s">
        <v>4</v>
      </c>
      <c r="F3594" s="51" t="s">
        <v>20</v>
      </c>
      <c r="G3594" s="51">
        <v>0.7</v>
      </c>
      <c r="H3594" s="49" t="e">
        <f t="shared" si="56"/>
        <v>#VALUE!</v>
      </c>
    </row>
    <row r="3595" spans="1:8" hidden="1" x14ac:dyDescent="0.25">
      <c r="A3595" s="49">
        <v>9</v>
      </c>
      <c r="B3595" s="49">
        <v>2014</v>
      </c>
      <c r="C3595" s="49" t="s">
        <v>6</v>
      </c>
      <c r="D3595" s="49" t="s">
        <v>3</v>
      </c>
      <c r="E3595" s="49" t="s">
        <v>4</v>
      </c>
      <c r="F3595" s="51" t="s">
        <v>20</v>
      </c>
      <c r="G3595" s="51">
        <v>0.7</v>
      </c>
      <c r="H3595" s="49" t="e">
        <f t="shared" si="56"/>
        <v>#VALUE!</v>
      </c>
    </row>
    <row r="3596" spans="1:8" hidden="1" x14ac:dyDescent="0.25">
      <c r="A3596" s="49">
        <v>9</v>
      </c>
      <c r="B3596" s="49">
        <v>2014</v>
      </c>
      <c r="C3596" s="49" t="s">
        <v>6</v>
      </c>
      <c r="D3596" s="49" t="s">
        <v>3</v>
      </c>
      <c r="E3596" s="49" t="s">
        <v>4</v>
      </c>
      <c r="F3596" s="51" t="s">
        <v>20</v>
      </c>
      <c r="G3596" s="51">
        <v>0.7</v>
      </c>
      <c r="H3596" s="49" t="e">
        <f t="shared" si="56"/>
        <v>#VALUE!</v>
      </c>
    </row>
    <row r="3597" spans="1:8" hidden="1" x14ac:dyDescent="0.25">
      <c r="A3597" s="49">
        <v>9</v>
      </c>
      <c r="B3597" s="49">
        <v>2014</v>
      </c>
      <c r="C3597" s="49" t="s">
        <v>6</v>
      </c>
      <c r="D3597" s="49" t="s">
        <v>3</v>
      </c>
      <c r="E3597" s="49" t="s">
        <v>4</v>
      </c>
      <c r="F3597" s="51" t="s">
        <v>20</v>
      </c>
      <c r="G3597" s="51">
        <v>0.7</v>
      </c>
      <c r="H3597" s="49" t="e">
        <f t="shared" si="56"/>
        <v>#VALUE!</v>
      </c>
    </row>
    <row r="3598" spans="1:8" hidden="1" x14ac:dyDescent="0.25">
      <c r="A3598" s="49">
        <v>9</v>
      </c>
      <c r="B3598" s="49">
        <v>2014</v>
      </c>
      <c r="C3598" s="49" t="s">
        <v>6</v>
      </c>
      <c r="D3598" s="49" t="s">
        <v>3</v>
      </c>
      <c r="E3598" s="49" t="s">
        <v>4</v>
      </c>
      <c r="F3598" s="51" t="s">
        <v>20</v>
      </c>
      <c r="G3598" s="51">
        <v>0.7</v>
      </c>
      <c r="H3598" s="49" t="e">
        <f t="shared" si="56"/>
        <v>#VALUE!</v>
      </c>
    </row>
    <row r="3599" spans="1:8" hidden="1" x14ac:dyDescent="0.25">
      <c r="A3599" s="49">
        <v>9</v>
      </c>
      <c r="B3599" s="49">
        <v>2014</v>
      </c>
      <c r="C3599" s="49" t="s">
        <v>6</v>
      </c>
      <c r="D3599" s="49" t="s">
        <v>3</v>
      </c>
      <c r="E3599" s="49" t="s">
        <v>4</v>
      </c>
      <c r="F3599" s="51">
        <v>41</v>
      </c>
      <c r="G3599" s="51">
        <v>0.7</v>
      </c>
      <c r="H3599" s="49">
        <f t="shared" si="56"/>
        <v>5.8571428571428568</v>
      </c>
    </row>
    <row r="3600" spans="1:8" hidden="1" x14ac:dyDescent="0.25">
      <c r="A3600" s="49">
        <v>9</v>
      </c>
      <c r="B3600" s="49">
        <v>2014</v>
      </c>
      <c r="C3600" s="49" t="s">
        <v>6</v>
      </c>
      <c r="D3600" s="49" t="s">
        <v>3</v>
      </c>
      <c r="E3600" s="49" t="s">
        <v>4</v>
      </c>
      <c r="F3600" s="51" t="s">
        <v>20</v>
      </c>
      <c r="G3600" s="51">
        <v>0.7</v>
      </c>
      <c r="H3600" s="49" t="e">
        <f t="shared" si="56"/>
        <v>#VALUE!</v>
      </c>
    </row>
    <row r="3601" spans="1:8" hidden="1" x14ac:dyDescent="0.25">
      <c r="A3601" s="49">
        <v>9</v>
      </c>
      <c r="B3601" s="49">
        <v>2014</v>
      </c>
      <c r="C3601" s="49" t="s">
        <v>6</v>
      </c>
      <c r="D3601" s="49" t="s">
        <v>3</v>
      </c>
      <c r="E3601" s="49" t="s">
        <v>4</v>
      </c>
      <c r="F3601" s="51" t="s">
        <v>20</v>
      </c>
      <c r="G3601" s="51">
        <v>0.7</v>
      </c>
      <c r="H3601" s="49" t="e">
        <f t="shared" si="56"/>
        <v>#VALUE!</v>
      </c>
    </row>
    <row r="3602" spans="1:8" hidden="1" x14ac:dyDescent="0.25">
      <c r="A3602" s="49">
        <v>9</v>
      </c>
      <c r="B3602" s="49">
        <v>2014</v>
      </c>
      <c r="C3602" s="49" t="s">
        <v>6</v>
      </c>
      <c r="D3602" s="49" t="s">
        <v>3</v>
      </c>
      <c r="E3602" s="49" t="s">
        <v>4</v>
      </c>
      <c r="F3602" s="51" t="s">
        <v>20</v>
      </c>
      <c r="G3602" s="51">
        <v>0.7</v>
      </c>
      <c r="H3602" s="49" t="e">
        <f t="shared" si="56"/>
        <v>#VALUE!</v>
      </c>
    </row>
    <row r="3603" spans="1:8" hidden="1" x14ac:dyDescent="0.25">
      <c r="A3603" s="49">
        <v>9</v>
      </c>
      <c r="B3603" s="49">
        <v>2014</v>
      </c>
      <c r="C3603" s="49" t="s">
        <v>6</v>
      </c>
      <c r="D3603" s="49" t="s">
        <v>3</v>
      </c>
      <c r="E3603" s="49" t="s">
        <v>4</v>
      </c>
      <c r="F3603" s="51" t="s">
        <v>20</v>
      </c>
      <c r="G3603" s="51">
        <v>0.7</v>
      </c>
      <c r="H3603" s="49" t="e">
        <f t="shared" si="56"/>
        <v>#VALUE!</v>
      </c>
    </row>
    <row r="3604" spans="1:8" hidden="1" x14ac:dyDescent="0.25">
      <c r="A3604" s="49">
        <v>9</v>
      </c>
      <c r="B3604" s="49">
        <v>2014</v>
      </c>
      <c r="C3604" s="49" t="s">
        <v>6</v>
      </c>
      <c r="D3604" s="49" t="s">
        <v>3</v>
      </c>
      <c r="E3604" s="49" t="s">
        <v>4</v>
      </c>
      <c r="F3604" s="51" t="s">
        <v>20</v>
      </c>
      <c r="G3604" s="51">
        <v>0.7</v>
      </c>
      <c r="H3604" s="49" t="e">
        <f t="shared" si="56"/>
        <v>#VALUE!</v>
      </c>
    </row>
    <row r="3605" spans="1:8" hidden="1" x14ac:dyDescent="0.25">
      <c r="A3605" s="49">
        <v>9</v>
      </c>
      <c r="B3605" s="49">
        <v>2014</v>
      </c>
      <c r="C3605" s="49" t="s">
        <v>6</v>
      </c>
      <c r="D3605" s="49" t="s">
        <v>3</v>
      </c>
      <c r="E3605" s="49" t="s">
        <v>4</v>
      </c>
      <c r="F3605" s="51" t="s">
        <v>20</v>
      </c>
      <c r="G3605" s="51">
        <v>0.7</v>
      </c>
      <c r="H3605" s="49" t="e">
        <f t="shared" si="56"/>
        <v>#VALUE!</v>
      </c>
    </row>
    <row r="3606" spans="1:8" hidden="1" x14ac:dyDescent="0.25">
      <c r="A3606" s="49">
        <v>9</v>
      </c>
      <c r="B3606" s="49">
        <v>2014</v>
      </c>
      <c r="C3606" s="49" t="s">
        <v>6</v>
      </c>
      <c r="D3606" s="49" t="s">
        <v>3</v>
      </c>
      <c r="E3606" s="49" t="s">
        <v>4</v>
      </c>
      <c r="F3606" s="51" t="s">
        <v>20</v>
      </c>
      <c r="G3606" s="51">
        <v>0.7</v>
      </c>
      <c r="H3606" s="49" t="e">
        <f t="shared" si="56"/>
        <v>#VALUE!</v>
      </c>
    </row>
    <row r="3607" spans="1:8" hidden="1" x14ac:dyDescent="0.25">
      <c r="A3607" s="49">
        <v>9</v>
      </c>
      <c r="B3607" s="49">
        <v>2014</v>
      </c>
      <c r="C3607" s="49" t="s">
        <v>6</v>
      </c>
      <c r="D3607" s="49" t="s">
        <v>3</v>
      </c>
      <c r="E3607" s="49" t="s">
        <v>4</v>
      </c>
      <c r="F3607" s="51" t="s">
        <v>20</v>
      </c>
      <c r="G3607" s="51">
        <v>0.7</v>
      </c>
      <c r="H3607" s="49" t="e">
        <f t="shared" si="56"/>
        <v>#VALUE!</v>
      </c>
    </row>
    <row r="3608" spans="1:8" hidden="1" x14ac:dyDescent="0.25">
      <c r="A3608" s="49">
        <v>9</v>
      </c>
      <c r="B3608" s="49">
        <v>2014</v>
      </c>
      <c r="C3608" s="49" t="s">
        <v>6</v>
      </c>
      <c r="D3608" s="49" t="s">
        <v>3</v>
      </c>
      <c r="E3608" s="49" t="s">
        <v>4</v>
      </c>
      <c r="F3608" s="51" t="s">
        <v>20</v>
      </c>
      <c r="G3608" s="51">
        <v>0.7</v>
      </c>
      <c r="H3608" s="49" t="e">
        <f t="shared" si="56"/>
        <v>#VALUE!</v>
      </c>
    </row>
    <row r="3609" spans="1:8" hidden="1" x14ac:dyDescent="0.25">
      <c r="A3609" s="49">
        <v>9</v>
      </c>
      <c r="B3609" s="49">
        <v>2014</v>
      </c>
      <c r="C3609" s="49" t="s">
        <v>6</v>
      </c>
      <c r="D3609" s="49" t="s">
        <v>3</v>
      </c>
      <c r="E3609" s="49" t="s">
        <v>4</v>
      </c>
      <c r="F3609" s="51" t="s">
        <v>20</v>
      </c>
      <c r="G3609" s="51">
        <v>0.7</v>
      </c>
      <c r="H3609" s="49" t="e">
        <f t="shared" si="56"/>
        <v>#VALUE!</v>
      </c>
    </row>
    <row r="3610" spans="1:8" hidden="1" x14ac:dyDescent="0.25">
      <c r="A3610" s="49">
        <v>9</v>
      </c>
      <c r="B3610" s="49">
        <v>2014</v>
      </c>
      <c r="C3610" s="49" t="s">
        <v>6</v>
      </c>
      <c r="D3610" s="49" t="s">
        <v>3</v>
      </c>
      <c r="E3610" s="49" t="s">
        <v>4</v>
      </c>
      <c r="F3610" s="51" t="s">
        <v>20</v>
      </c>
      <c r="G3610" s="51">
        <v>0.7</v>
      </c>
      <c r="H3610" s="49" t="e">
        <f t="shared" si="56"/>
        <v>#VALUE!</v>
      </c>
    </row>
    <row r="3611" spans="1:8" hidden="1" x14ac:dyDescent="0.25">
      <c r="A3611" s="49">
        <v>9</v>
      </c>
      <c r="B3611" s="49">
        <v>2014</v>
      </c>
      <c r="C3611" s="49" t="s">
        <v>6</v>
      </c>
      <c r="D3611" s="49" t="s">
        <v>3</v>
      </c>
      <c r="E3611" s="49" t="s">
        <v>4</v>
      </c>
      <c r="F3611" s="51" t="s">
        <v>20</v>
      </c>
      <c r="G3611" s="51">
        <v>0.7</v>
      </c>
      <c r="H3611" s="49" t="e">
        <f t="shared" si="56"/>
        <v>#VALUE!</v>
      </c>
    </row>
    <row r="3612" spans="1:8" hidden="1" x14ac:dyDescent="0.25">
      <c r="A3612" s="49">
        <v>9</v>
      </c>
      <c r="B3612" s="49">
        <v>2014</v>
      </c>
      <c r="C3612" s="49" t="s">
        <v>6</v>
      </c>
      <c r="D3612" s="49" t="s">
        <v>3</v>
      </c>
      <c r="E3612" s="49" t="s">
        <v>4</v>
      </c>
      <c r="F3612" s="51">
        <v>46</v>
      </c>
      <c r="G3612" s="51">
        <v>0.7</v>
      </c>
      <c r="H3612" s="49">
        <f t="shared" si="56"/>
        <v>6.5714285714285712</v>
      </c>
    </row>
    <row r="3613" spans="1:8" hidden="1" x14ac:dyDescent="0.25">
      <c r="A3613" s="49">
        <v>9</v>
      </c>
      <c r="B3613" s="49">
        <v>2014</v>
      </c>
      <c r="C3613" s="49" t="s">
        <v>6</v>
      </c>
      <c r="D3613" s="49" t="s">
        <v>3</v>
      </c>
      <c r="E3613" s="49" t="s">
        <v>4</v>
      </c>
      <c r="F3613" s="51" t="s">
        <v>20</v>
      </c>
      <c r="G3613" s="51">
        <v>0.7</v>
      </c>
      <c r="H3613" s="49" t="e">
        <f t="shared" si="56"/>
        <v>#VALUE!</v>
      </c>
    </row>
    <row r="3614" spans="1:8" hidden="1" x14ac:dyDescent="0.25">
      <c r="A3614" s="49">
        <v>9</v>
      </c>
      <c r="B3614" s="49">
        <v>2014</v>
      </c>
      <c r="C3614" s="49" t="s">
        <v>6</v>
      </c>
      <c r="D3614" s="49" t="s">
        <v>3</v>
      </c>
      <c r="E3614" s="49" t="s">
        <v>4</v>
      </c>
      <c r="F3614" s="51" t="s">
        <v>20</v>
      </c>
      <c r="G3614" s="51">
        <v>0.7</v>
      </c>
      <c r="H3614" s="49" t="e">
        <f t="shared" si="56"/>
        <v>#VALUE!</v>
      </c>
    </row>
    <row r="3615" spans="1:8" hidden="1" x14ac:dyDescent="0.25">
      <c r="A3615" s="49">
        <v>9</v>
      </c>
      <c r="B3615" s="49">
        <v>2014</v>
      </c>
      <c r="C3615" s="49" t="s">
        <v>6</v>
      </c>
      <c r="D3615" s="49" t="s">
        <v>3</v>
      </c>
      <c r="E3615" s="49" t="s">
        <v>4</v>
      </c>
      <c r="F3615" s="51" t="s">
        <v>20</v>
      </c>
      <c r="G3615" s="51">
        <v>0.7</v>
      </c>
      <c r="H3615" s="49" t="e">
        <f t="shared" si="56"/>
        <v>#VALUE!</v>
      </c>
    </row>
    <row r="3616" spans="1:8" hidden="1" x14ac:dyDescent="0.25">
      <c r="A3616" s="49">
        <v>9</v>
      </c>
      <c r="B3616" s="49">
        <v>2014</v>
      </c>
      <c r="C3616" s="49" t="s">
        <v>6</v>
      </c>
      <c r="D3616" s="49" t="s">
        <v>3</v>
      </c>
      <c r="E3616" s="49" t="s">
        <v>4</v>
      </c>
      <c r="F3616" s="51" t="s">
        <v>20</v>
      </c>
      <c r="G3616" s="51">
        <v>0.7</v>
      </c>
      <c r="H3616" s="49" t="e">
        <f t="shared" si="56"/>
        <v>#VALUE!</v>
      </c>
    </row>
    <row r="3617" spans="1:8" hidden="1" x14ac:dyDescent="0.25">
      <c r="A3617" s="49">
        <v>9</v>
      </c>
      <c r="B3617" s="49">
        <v>2014</v>
      </c>
      <c r="C3617" s="49" t="s">
        <v>6</v>
      </c>
      <c r="D3617" s="49" t="s">
        <v>3</v>
      </c>
      <c r="E3617" s="49" t="s">
        <v>4</v>
      </c>
      <c r="F3617" s="51" t="s">
        <v>20</v>
      </c>
      <c r="G3617" s="51">
        <v>0.7</v>
      </c>
      <c r="H3617" s="49" t="e">
        <f t="shared" si="56"/>
        <v>#VALUE!</v>
      </c>
    </row>
    <row r="3618" spans="1:8" hidden="1" x14ac:dyDescent="0.25">
      <c r="A3618" s="49">
        <v>9</v>
      </c>
      <c r="B3618" s="49">
        <v>2014</v>
      </c>
      <c r="C3618" s="49" t="s">
        <v>6</v>
      </c>
      <c r="D3618" s="49" t="s">
        <v>3</v>
      </c>
      <c r="E3618" s="49" t="s">
        <v>4</v>
      </c>
      <c r="F3618" s="51" t="s">
        <v>20</v>
      </c>
      <c r="G3618" s="51">
        <v>0.7</v>
      </c>
      <c r="H3618" s="49" t="e">
        <f t="shared" si="56"/>
        <v>#VALUE!</v>
      </c>
    </row>
    <row r="3619" spans="1:8" hidden="1" x14ac:dyDescent="0.25">
      <c r="A3619" s="49">
        <v>9</v>
      </c>
      <c r="B3619" s="49">
        <v>2014</v>
      </c>
      <c r="C3619" s="49" t="s">
        <v>6</v>
      </c>
      <c r="D3619" s="49" t="s">
        <v>3</v>
      </c>
      <c r="E3619" s="49" t="s">
        <v>4</v>
      </c>
      <c r="F3619" s="51">
        <v>49</v>
      </c>
      <c r="G3619" s="51">
        <v>0.7</v>
      </c>
      <c r="H3619" s="49">
        <f t="shared" si="56"/>
        <v>7.0000000000000009</v>
      </c>
    </row>
    <row r="3620" spans="1:8" hidden="1" x14ac:dyDescent="0.25">
      <c r="A3620" s="49">
        <v>9</v>
      </c>
      <c r="B3620" s="49">
        <v>2014</v>
      </c>
      <c r="C3620" s="49" t="s">
        <v>6</v>
      </c>
      <c r="D3620" s="49" t="s">
        <v>3</v>
      </c>
      <c r="E3620" s="49" t="s">
        <v>4</v>
      </c>
      <c r="F3620" s="51" t="s">
        <v>20</v>
      </c>
      <c r="G3620" s="51">
        <v>0.7</v>
      </c>
      <c r="H3620" s="49" t="e">
        <f t="shared" si="56"/>
        <v>#VALUE!</v>
      </c>
    </row>
    <row r="3621" spans="1:8" hidden="1" x14ac:dyDescent="0.25">
      <c r="A3621" s="49">
        <v>9</v>
      </c>
      <c r="B3621" s="49">
        <v>2014</v>
      </c>
      <c r="C3621" s="49" t="s">
        <v>6</v>
      </c>
      <c r="D3621" s="49" t="s">
        <v>3</v>
      </c>
      <c r="E3621" s="49" t="s">
        <v>4</v>
      </c>
      <c r="F3621" s="51" t="s">
        <v>20</v>
      </c>
      <c r="G3621" s="51">
        <v>0.7</v>
      </c>
      <c r="H3621" s="49" t="e">
        <f t="shared" si="56"/>
        <v>#VALUE!</v>
      </c>
    </row>
    <row r="3622" spans="1:8" hidden="1" x14ac:dyDescent="0.25">
      <c r="A3622" s="49">
        <v>9</v>
      </c>
      <c r="B3622" s="49">
        <v>2014</v>
      </c>
      <c r="C3622" s="49" t="s">
        <v>6</v>
      </c>
      <c r="D3622" s="49" t="s">
        <v>3</v>
      </c>
      <c r="E3622" s="49" t="s">
        <v>4</v>
      </c>
      <c r="F3622" s="51" t="s">
        <v>20</v>
      </c>
      <c r="G3622" s="51">
        <v>0.7</v>
      </c>
      <c r="H3622" s="49" t="e">
        <f t="shared" si="56"/>
        <v>#VALUE!</v>
      </c>
    </row>
    <row r="3623" spans="1:8" hidden="1" x14ac:dyDescent="0.25">
      <c r="A3623" s="49">
        <v>9</v>
      </c>
      <c r="B3623" s="49">
        <v>2014</v>
      </c>
      <c r="C3623" s="49" t="s">
        <v>6</v>
      </c>
      <c r="D3623" s="49" t="s">
        <v>3</v>
      </c>
      <c r="E3623" s="49" t="s">
        <v>4</v>
      </c>
      <c r="F3623" s="51" t="s">
        <v>20</v>
      </c>
      <c r="G3623" s="51">
        <v>0.7</v>
      </c>
      <c r="H3623" s="49" t="e">
        <f t="shared" si="56"/>
        <v>#VALUE!</v>
      </c>
    </row>
    <row r="3624" spans="1:8" hidden="1" x14ac:dyDescent="0.25">
      <c r="A3624" s="49">
        <v>9</v>
      </c>
      <c r="B3624" s="49">
        <v>2014</v>
      </c>
      <c r="C3624" s="49" t="s">
        <v>6</v>
      </c>
      <c r="D3624" s="49" t="s">
        <v>3</v>
      </c>
      <c r="E3624" s="49" t="s">
        <v>4</v>
      </c>
      <c r="F3624" s="51" t="s">
        <v>20</v>
      </c>
      <c r="G3624" s="51">
        <v>0.7</v>
      </c>
      <c r="H3624" s="49" t="e">
        <f t="shared" si="56"/>
        <v>#VALUE!</v>
      </c>
    </row>
    <row r="3625" spans="1:8" hidden="1" x14ac:dyDescent="0.25">
      <c r="A3625" s="49">
        <v>9</v>
      </c>
      <c r="B3625" s="49">
        <v>2014</v>
      </c>
      <c r="C3625" s="49" t="s">
        <v>6</v>
      </c>
      <c r="D3625" s="49" t="s">
        <v>3</v>
      </c>
      <c r="E3625" s="49" t="s">
        <v>4</v>
      </c>
      <c r="F3625" s="51" t="s">
        <v>20</v>
      </c>
      <c r="G3625" s="51">
        <v>0.7</v>
      </c>
      <c r="H3625" s="49" t="e">
        <f t="shared" si="56"/>
        <v>#VALUE!</v>
      </c>
    </row>
    <row r="3626" spans="1:8" hidden="1" x14ac:dyDescent="0.25">
      <c r="A3626" s="49">
        <v>9</v>
      </c>
      <c r="B3626" s="49">
        <v>2014</v>
      </c>
      <c r="C3626" s="49" t="s">
        <v>6</v>
      </c>
      <c r="D3626" s="49" t="s">
        <v>3</v>
      </c>
      <c r="E3626" s="49" t="s">
        <v>4</v>
      </c>
      <c r="F3626" s="51" t="s">
        <v>20</v>
      </c>
      <c r="G3626" s="51">
        <v>0.7</v>
      </c>
      <c r="H3626" s="49" t="e">
        <f t="shared" si="56"/>
        <v>#VALUE!</v>
      </c>
    </row>
    <row r="3627" spans="1:8" hidden="1" x14ac:dyDescent="0.25">
      <c r="A3627" s="49">
        <v>9</v>
      </c>
      <c r="B3627" s="49">
        <v>2014</v>
      </c>
      <c r="C3627" s="49" t="s">
        <v>6</v>
      </c>
      <c r="D3627" s="49" t="s">
        <v>3</v>
      </c>
      <c r="E3627" s="49" t="s">
        <v>4</v>
      </c>
      <c r="F3627" s="51" t="s">
        <v>20</v>
      </c>
      <c r="G3627" s="51">
        <v>0.7</v>
      </c>
      <c r="H3627" s="49" t="e">
        <f t="shared" si="56"/>
        <v>#VALUE!</v>
      </c>
    </row>
    <row r="3628" spans="1:8" hidden="1" x14ac:dyDescent="0.25">
      <c r="A3628" s="49">
        <v>9</v>
      </c>
      <c r="B3628" s="49">
        <v>2014</v>
      </c>
      <c r="C3628" s="49" t="s">
        <v>6</v>
      </c>
      <c r="D3628" s="49" t="s">
        <v>3</v>
      </c>
      <c r="E3628" s="49" t="s">
        <v>4</v>
      </c>
      <c r="F3628" s="51" t="s">
        <v>20</v>
      </c>
      <c r="G3628" s="51">
        <v>0.7</v>
      </c>
      <c r="H3628" s="49" t="e">
        <f t="shared" si="56"/>
        <v>#VALUE!</v>
      </c>
    </row>
    <row r="3629" spans="1:8" hidden="1" x14ac:dyDescent="0.25">
      <c r="A3629" s="49">
        <v>9</v>
      </c>
      <c r="B3629" s="49">
        <v>2014</v>
      </c>
      <c r="C3629" s="49" t="s">
        <v>6</v>
      </c>
      <c r="D3629" s="49" t="s">
        <v>3</v>
      </c>
      <c r="E3629" s="49" t="s">
        <v>4</v>
      </c>
      <c r="F3629" s="51" t="s">
        <v>20</v>
      </c>
      <c r="G3629" s="51">
        <v>0.7</v>
      </c>
      <c r="H3629" s="49" t="e">
        <f t="shared" si="56"/>
        <v>#VALUE!</v>
      </c>
    </row>
    <row r="3630" spans="1:8" hidden="1" x14ac:dyDescent="0.25">
      <c r="A3630" s="49">
        <v>9</v>
      </c>
      <c r="B3630" s="49">
        <v>2014</v>
      </c>
      <c r="C3630" s="49" t="s">
        <v>6</v>
      </c>
      <c r="D3630" s="49" t="s">
        <v>3</v>
      </c>
      <c r="E3630" s="49" t="s">
        <v>4</v>
      </c>
      <c r="F3630" s="51" t="s">
        <v>20</v>
      </c>
      <c r="G3630" s="51">
        <v>0.7</v>
      </c>
      <c r="H3630" s="49" t="e">
        <f t="shared" si="56"/>
        <v>#VALUE!</v>
      </c>
    </row>
    <row r="3631" spans="1:8" hidden="1" x14ac:dyDescent="0.25">
      <c r="A3631" s="49">
        <v>9</v>
      </c>
      <c r="B3631" s="49">
        <v>2014</v>
      </c>
      <c r="C3631" s="49" t="s">
        <v>6</v>
      </c>
      <c r="D3631" s="49" t="s">
        <v>3</v>
      </c>
      <c r="E3631" s="49" t="s">
        <v>4</v>
      </c>
      <c r="F3631" s="51" t="s">
        <v>20</v>
      </c>
      <c r="G3631" s="51">
        <v>0.7</v>
      </c>
      <c r="H3631" s="49" t="e">
        <f t="shared" si="56"/>
        <v>#VALUE!</v>
      </c>
    </row>
    <row r="3632" spans="1:8" hidden="1" x14ac:dyDescent="0.25">
      <c r="A3632" s="49">
        <v>9</v>
      </c>
      <c r="B3632" s="49">
        <v>2014</v>
      </c>
      <c r="C3632" s="49" t="s">
        <v>6</v>
      </c>
      <c r="D3632" s="49" t="s">
        <v>3</v>
      </c>
      <c r="E3632" s="49" t="s">
        <v>4</v>
      </c>
      <c r="F3632" s="51" t="s">
        <v>20</v>
      </c>
      <c r="G3632" s="51">
        <v>0.7</v>
      </c>
      <c r="H3632" s="49" t="e">
        <f t="shared" si="56"/>
        <v>#VALUE!</v>
      </c>
    </row>
    <row r="3633" spans="1:8" hidden="1" x14ac:dyDescent="0.25">
      <c r="A3633" s="49">
        <v>9</v>
      </c>
      <c r="B3633" s="49">
        <v>2014</v>
      </c>
      <c r="C3633" s="49" t="s">
        <v>6</v>
      </c>
      <c r="D3633" s="49" t="s">
        <v>3</v>
      </c>
      <c r="E3633" s="49" t="s">
        <v>4</v>
      </c>
      <c r="F3633" s="51" t="s">
        <v>20</v>
      </c>
      <c r="G3633" s="51">
        <v>0.7</v>
      </c>
      <c r="H3633" s="49" t="e">
        <f t="shared" si="56"/>
        <v>#VALUE!</v>
      </c>
    </row>
    <row r="3634" spans="1:8" hidden="1" x14ac:dyDescent="0.25">
      <c r="A3634" s="49">
        <v>9</v>
      </c>
      <c r="B3634" s="49">
        <v>2014</v>
      </c>
      <c r="C3634" s="49" t="s">
        <v>6</v>
      </c>
      <c r="D3634" s="49" t="s">
        <v>3</v>
      </c>
      <c r="E3634" s="49" t="s">
        <v>4</v>
      </c>
      <c r="F3634" s="51" t="s">
        <v>20</v>
      </c>
      <c r="G3634" s="51">
        <v>0.7</v>
      </c>
      <c r="H3634" s="49" t="e">
        <f t="shared" si="56"/>
        <v>#VALUE!</v>
      </c>
    </row>
    <row r="3635" spans="1:8" hidden="1" x14ac:dyDescent="0.25">
      <c r="A3635" s="49">
        <v>9</v>
      </c>
      <c r="B3635" s="49">
        <v>2014</v>
      </c>
      <c r="C3635" s="49" t="s">
        <v>6</v>
      </c>
      <c r="D3635" s="49" t="s">
        <v>3</v>
      </c>
      <c r="E3635" s="49" t="s">
        <v>4</v>
      </c>
      <c r="F3635" s="51" t="s">
        <v>20</v>
      </c>
      <c r="G3635" s="51">
        <v>0.7</v>
      </c>
      <c r="H3635" s="49" t="e">
        <f t="shared" si="56"/>
        <v>#VALUE!</v>
      </c>
    </row>
    <row r="3636" spans="1:8" hidden="1" x14ac:dyDescent="0.25">
      <c r="A3636" s="49">
        <v>9</v>
      </c>
      <c r="B3636" s="49">
        <v>2014</v>
      </c>
      <c r="C3636" s="49" t="s">
        <v>6</v>
      </c>
      <c r="D3636" s="49" t="s">
        <v>3</v>
      </c>
      <c r="E3636" s="49" t="s">
        <v>4</v>
      </c>
      <c r="F3636" s="51" t="s">
        <v>20</v>
      </c>
      <c r="G3636" s="51">
        <v>0.7</v>
      </c>
      <c r="H3636" s="49" t="e">
        <f t="shared" si="56"/>
        <v>#VALUE!</v>
      </c>
    </row>
    <row r="3637" spans="1:8" hidden="1" x14ac:dyDescent="0.25">
      <c r="A3637" s="49">
        <v>9</v>
      </c>
      <c r="B3637" s="49">
        <v>2014</v>
      </c>
      <c r="C3637" s="49" t="s">
        <v>6</v>
      </c>
      <c r="D3637" s="49" t="s">
        <v>3</v>
      </c>
      <c r="E3637" s="49" t="s">
        <v>4</v>
      </c>
      <c r="F3637" s="51" t="s">
        <v>20</v>
      </c>
      <c r="G3637" s="51">
        <v>0.7</v>
      </c>
      <c r="H3637" s="49" t="e">
        <f t="shared" si="56"/>
        <v>#VALUE!</v>
      </c>
    </row>
    <row r="3638" spans="1:8" hidden="1" x14ac:dyDescent="0.25">
      <c r="A3638" s="49">
        <v>9</v>
      </c>
      <c r="B3638" s="49">
        <v>2014</v>
      </c>
      <c r="C3638" s="49" t="s">
        <v>6</v>
      </c>
      <c r="D3638" s="49" t="s">
        <v>3</v>
      </c>
      <c r="E3638" s="49" t="s">
        <v>4</v>
      </c>
      <c r="F3638" s="51">
        <v>77</v>
      </c>
      <c r="G3638" s="51">
        <v>0.7</v>
      </c>
      <c r="H3638" s="49">
        <f t="shared" si="56"/>
        <v>11.000000000000002</v>
      </c>
    </row>
    <row r="3639" spans="1:8" hidden="1" x14ac:dyDescent="0.25">
      <c r="A3639" s="49">
        <v>6</v>
      </c>
      <c r="B3639" s="49">
        <v>2014</v>
      </c>
      <c r="C3639" s="49" t="s">
        <v>5</v>
      </c>
      <c r="D3639" s="49" t="s">
        <v>3</v>
      </c>
      <c r="E3639" s="49" t="s">
        <v>4</v>
      </c>
      <c r="F3639" s="51">
        <v>20</v>
      </c>
      <c r="G3639" s="51">
        <v>0.7</v>
      </c>
      <c r="H3639" s="49">
        <f t="shared" si="56"/>
        <v>2.8571428571428572</v>
      </c>
    </row>
    <row r="3640" spans="1:8" hidden="1" x14ac:dyDescent="0.25">
      <c r="A3640" s="49">
        <v>6</v>
      </c>
      <c r="B3640" s="49">
        <v>2014</v>
      </c>
      <c r="C3640" s="49" t="s">
        <v>5</v>
      </c>
      <c r="D3640" s="49" t="s">
        <v>3</v>
      </c>
      <c r="E3640" s="49" t="s">
        <v>4</v>
      </c>
      <c r="F3640" s="51">
        <v>26</v>
      </c>
      <c r="G3640" s="51">
        <v>0.7</v>
      </c>
      <c r="H3640" s="49">
        <f t="shared" si="56"/>
        <v>3.7142857142857149</v>
      </c>
    </row>
    <row r="3641" spans="1:8" hidden="1" x14ac:dyDescent="0.25">
      <c r="A3641" s="49">
        <v>6</v>
      </c>
      <c r="B3641" s="49">
        <v>2014</v>
      </c>
      <c r="C3641" s="49" t="s">
        <v>5</v>
      </c>
      <c r="D3641" s="49" t="s">
        <v>3</v>
      </c>
      <c r="E3641" s="49" t="s">
        <v>4</v>
      </c>
      <c r="F3641" s="51">
        <v>30</v>
      </c>
      <c r="G3641" s="51">
        <v>0.7</v>
      </c>
      <c r="H3641" s="49">
        <f t="shared" si="56"/>
        <v>4.2857142857142856</v>
      </c>
    </row>
    <row r="3642" spans="1:8" hidden="1" x14ac:dyDescent="0.25">
      <c r="A3642" s="49">
        <v>6</v>
      </c>
      <c r="B3642" s="49">
        <v>2014</v>
      </c>
      <c r="C3642" s="49" t="s">
        <v>5</v>
      </c>
      <c r="D3642" s="49" t="s">
        <v>3</v>
      </c>
      <c r="E3642" s="49" t="s">
        <v>4</v>
      </c>
      <c r="F3642" s="51">
        <v>30</v>
      </c>
      <c r="G3642" s="51">
        <v>0.7</v>
      </c>
      <c r="H3642" s="49">
        <f t="shared" si="56"/>
        <v>4.2857142857142856</v>
      </c>
    </row>
    <row r="3643" spans="1:8" hidden="1" x14ac:dyDescent="0.25">
      <c r="A3643" s="49">
        <v>6</v>
      </c>
      <c r="B3643" s="49">
        <v>2014</v>
      </c>
      <c r="C3643" s="49" t="s">
        <v>5</v>
      </c>
      <c r="D3643" s="49" t="s">
        <v>3</v>
      </c>
      <c r="E3643" s="49" t="s">
        <v>4</v>
      </c>
      <c r="F3643" s="51">
        <v>30</v>
      </c>
      <c r="G3643" s="51">
        <v>0.7</v>
      </c>
      <c r="H3643" s="49">
        <f t="shared" si="56"/>
        <v>4.2857142857142856</v>
      </c>
    </row>
    <row r="3644" spans="1:8" hidden="1" x14ac:dyDescent="0.25">
      <c r="A3644" s="49">
        <v>6</v>
      </c>
      <c r="B3644" s="49">
        <v>2014</v>
      </c>
      <c r="C3644" s="49" t="s">
        <v>5</v>
      </c>
      <c r="D3644" s="49" t="s">
        <v>3</v>
      </c>
      <c r="E3644" s="49" t="s">
        <v>4</v>
      </c>
      <c r="F3644" s="51">
        <v>32</v>
      </c>
      <c r="G3644" s="51">
        <v>0.7</v>
      </c>
      <c r="H3644" s="49">
        <f t="shared" si="56"/>
        <v>4.5714285714285721</v>
      </c>
    </row>
    <row r="3645" spans="1:8" hidden="1" x14ac:dyDescent="0.25">
      <c r="A3645" s="49">
        <v>6</v>
      </c>
      <c r="B3645" s="49">
        <v>2014</v>
      </c>
      <c r="C3645" s="49" t="s">
        <v>5</v>
      </c>
      <c r="D3645" s="49" t="s">
        <v>3</v>
      </c>
      <c r="E3645" s="49" t="s">
        <v>4</v>
      </c>
      <c r="F3645" s="51">
        <v>33</v>
      </c>
      <c r="G3645" s="51">
        <v>0.7</v>
      </c>
      <c r="H3645" s="49">
        <f t="shared" si="56"/>
        <v>4.7142857142857144</v>
      </c>
    </row>
    <row r="3646" spans="1:8" hidden="1" x14ac:dyDescent="0.25">
      <c r="A3646" s="49">
        <v>6</v>
      </c>
      <c r="B3646" s="49">
        <v>2014</v>
      </c>
      <c r="C3646" s="49" t="s">
        <v>5</v>
      </c>
      <c r="D3646" s="49" t="s">
        <v>3</v>
      </c>
      <c r="E3646" s="49" t="s">
        <v>4</v>
      </c>
      <c r="F3646" s="51">
        <v>33</v>
      </c>
      <c r="G3646" s="51">
        <v>0.7</v>
      </c>
      <c r="H3646" s="49">
        <f t="shared" si="56"/>
        <v>4.7142857142857144</v>
      </c>
    </row>
    <row r="3647" spans="1:8" hidden="1" x14ac:dyDescent="0.25">
      <c r="A3647" s="49">
        <v>6</v>
      </c>
      <c r="B3647" s="49">
        <v>2014</v>
      </c>
      <c r="C3647" s="49" t="s">
        <v>5</v>
      </c>
      <c r="D3647" s="49" t="s">
        <v>3</v>
      </c>
      <c r="E3647" s="49" t="s">
        <v>4</v>
      </c>
      <c r="F3647" s="51">
        <v>33</v>
      </c>
      <c r="G3647" s="51">
        <v>0.7</v>
      </c>
      <c r="H3647" s="49">
        <f t="shared" si="56"/>
        <v>4.7142857142857144</v>
      </c>
    </row>
    <row r="3648" spans="1:8" hidden="1" x14ac:dyDescent="0.25">
      <c r="A3648" s="49">
        <v>6</v>
      </c>
      <c r="B3648" s="49">
        <v>2014</v>
      </c>
      <c r="C3648" s="49" t="s">
        <v>5</v>
      </c>
      <c r="D3648" s="49" t="s">
        <v>3</v>
      </c>
      <c r="E3648" s="49" t="s">
        <v>4</v>
      </c>
      <c r="F3648" s="51" t="s">
        <v>20</v>
      </c>
      <c r="G3648" s="51">
        <v>0.7</v>
      </c>
      <c r="H3648" s="49" t="e">
        <f t="shared" si="56"/>
        <v>#VALUE!</v>
      </c>
    </row>
    <row r="3649" spans="1:8" hidden="1" x14ac:dyDescent="0.25">
      <c r="A3649" s="49">
        <v>6</v>
      </c>
      <c r="B3649" s="49">
        <v>2014</v>
      </c>
      <c r="C3649" s="49" t="s">
        <v>5</v>
      </c>
      <c r="D3649" s="49" t="s">
        <v>3</v>
      </c>
      <c r="E3649" s="49" t="s">
        <v>4</v>
      </c>
      <c r="F3649" s="51" t="s">
        <v>20</v>
      </c>
      <c r="G3649" s="51">
        <v>0.7</v>
      </c>
      <c r="H3649" s="49" t="e">
        <f t="shared" si="56"/>
        <v>#VALUE!</v>
      </c>
    </row>
    <row r="3650" spans="1:8" hidden="1" x14ac:dyDescent="0.25">
      <c r="A3650" s="49">
        <v>6</v>
      </c>
      <c r="B3650" s="49">
        <v>2014</v>
      </c>
      <c r="C3650" s="49" t="s">
        <v>5</v>
      </c>
      <c r="D3650" s="49" t="s">
        <v>3</v>
      </c>
      <c r="E3650" s="49" t="s">
        <v>4</v>
      </c>
      <c r="F3650" s="51">
        <v>35</v>
      </c>
      <c r="G3650" s="51">
        <v>0.7</v>
      </c>
      <c r="H3650" s="49">
        <f t="shared" ref="H3650:H3713" si="57">(F3650/10)/G3650</f>
        <v>5</v>
      </c>
    </row>
    <row r="3651" spans="1:8" hidden="1" x14ac:dyDescent="0.25">
      <c r="A3651" s="49">
        <v>6</v>
      </c>
      <c r="B3651" s="49">
        <v>2014</v>
      </c>
      <c r="C3651" s="49" t="s">
        <v>5</v>
      </c>
      <c r="D3651" s="49" t="s">
        <v>3</v>
      </c>
      <c r="E3651" s="49" t="s">
        <v>4</v>
      </c>
      <c r="F3651" s="51">
        <v>37</v>
      </c>
      <c r="G3651" s="51">
        <v>0.7</v>
      </c>
      <c r="H3651" s="49">
        <f t="shared" si="57"/>
        <v>5.2857142857142865</v>
      </c>
    </row>
    <row r="3652" spans="1:8" hidden="1" x14ac:dyDescent="0.25">
      <c r="A3652" s="49">
        <v>6</v>
      </c>
      <c r="B3652" s="49">
        <v>2014</v>
      </c>
      <c r="C3652" s="49" t="s">
        <v>5</v>
      </c>
      <c r="D3652" s="49" t="s">
        <v>3</v>
      </c>
      <c r="E3652" s="49" t="s">
        <v>4</v>
      </c>
      <c r="F3652" s="51">
        <v>42</v>
      </c>
      <c r="G3652" s="51">
        <v>0.7</v>
      </c>
      <c r="H3652" s="49">
        <f t="shared" si="57"/>
        <v>6.0000000000000009</v>
      </c>
    </row>
    <row r="3653" spans="1:8" hidden="1" x14ac:dyDescent="0.25">
      <c r="A3653" s="49">
        <v>6</v>
      </c>
      <c r="B3653" s="49">
        <v>2014</v>
      </c>
      <c r="C3653" s="49" t="s">
        <v>5</v>
      </c>
      <c r="D3653" s="49" t="s">
        <v>3</v>
      </c>
      <c r="E3653" s="49" t="s">
        <v>4</v>
      </c>
      <c r="F3653" s="51">
        <v>43</v>
      </c>
      <c r="G3653" s="51">
        <v>0.7</v>
      </c>
      <c r="H3653" s="49">
        <f t="shared" si="57"/>
        <v>6.1428571428571432</v>
      </c>
    </row>
    <row r="3654" spans="1:8" hidden="1" x14ac:dyDescent="0.25">
      <c r="A3654" s="49">
        <v>6</v>
      </c>
      <c r="B3654" s="49">
        <v>2014</v>
      </c>
      <c r="C3654" s="49" t="s">
        <v>5</v>
      </c>
      <c r="D3654" s="49" t="s">
        <v>3</v>
      </c>
      <c r="E3654" s="49" t="s">
        <v>4</v>
      </c>
      <c r="F3654" s="51">
        <v>43</v>
      </c>
      <c r="G3654" s="51">
        <v>0.7</v>
      </c>
      <c r="H3654" s="49">
        <f t="shared" si="57"/>
        <v>6.1428571428571432</v>
      </c>
    </row>
    <row r="3655" spans="1:8" hidden="1" x14ac:dyDescent="0.25">
      <c r="A3655" s="49">
        <v>6</v>
      </c>
      <c r="B3655" s="49">
        <v>2014</v>
      </c>
      <c r="C3655" s="49" t="s">
        <v>5</v>
      </c>
      <c r="D3655" s="49" t="s">
        <v>3</v>
      </c>
      <c r="E3655" s="49" t="s">
        <v>4</v>
      </c>
      <c r="F3655" s="51">
        <v>43</v>
      </c>
      <c r="G3655" s="51">
        <v>0.7</v>
      </c>
      <c r="H3655" s="49">
        <f t="shared" si="57"/>
        <v>6.1428571428571432</v>
      </c>
    </row>
    <row r="3656" spans="1:8" hidden="1" x14ac:dyDescent="0.25">
      <c r="A3656" s="49">
        <v>6</v>
      </c>
      <c r="B3656" s="49">
        <v>2014</v>
      </c>
      <c r="C3656" s="49" t="s">
        <v>5</v>
      </c>
      <c r="D3656" s="49" t="s">
        <v>3</v>
      </c>
      <c r="E3656" s="49" t="s">
        <v>4</v>
      </c>
      <c r="F3656" s="51">
        <v>53</v>
      </c>
      <c r="G3656" s="51">
        <v>0.7</v>
      </c>
      <c r="H3656" s="49">
        <f t="shared" si="57"/>
        <v>7.5714285714285721</v>
      </c>
    </row>
    <row r="3657" spans="1:8" hidden="1" x14ac:dyDescent="0.25">
      <c r="A3657" s="49">
        <v>6</v>
      </c>
      <c r="B3657" s="49">
        <v>2014</v>
      </c>
      <c r="C3657" s="49" t="s">
        <v>5</v>
      </c>
      <c r="D3657" s="49" t="s">
        <v>3</v>
      </c>
      <c r="E3657" s="49" t="s">
        <v>4</v>
      </c>
      <c r="F3657" s="51">
        <v>57</v>
      </c>
      <c r="G3657" s="51">
        <v>0.7</v>
      </c>
      <c r="H3657" s="49">
        <f t="shared" si="57"/>
        <v>8.1428571428571441</v>
      </c>
    </row>
    <row r="3658" spans="1:8" hidden="1" x14ac:dyDescent="0.25">
      <c r="A3658" s="49">
        <v>6</v>
      </c>
      <c r="B3658" s="49">
        <v>2014</v>
      </c>
      <c r="C3658" s="49" t="s">
        <v>5</v>
      </c>
      <c r="D3658" s="49" t="s">
        <v>3</v>
      </c>
      <c r="E3658" s="49" t="s">
        <v>4</v>
      </c>
      <c r="F3658" s="51">
        <v>59</v>
      </c>
      <c r="G3658" s="51">
        <v>0.7</v>
      </c>
      <c r="H3658" s="49">
        <f t="shared" si="57"/>
        <v>8.4285714285714288</v>
      </c>
    </row>
    <row r="3659" spans="1:8" hidden="1" x14ac:dyDescent="0.25">
      <c r="A3659" s="49">
        <v>6</v>
      </c>
      <c r="B3659" s="49">
        <v>2014</v>
      </c>
      <c r="C3659" s="49" t="s">
        <v>5</v>
      </c>
      <c r="D3659" s="49" t="s">
        <v>3</v>
      </c>
      <c r="E3659" s="49" t="s">
        <v>4</v>
      </c>
      <c r="F3659" s="51">
        <v>60</v>
      </c>
      <c r="G3659" s="51">
        <v>0.7</v>
      </c>
      <c r="H3659" s="49">
        <f t="shared" si="57"/>
        <v>8.5714285714285712</v>
      </c>
    </row>
    <row r="3660" spans="1:8" hidden="1" x14ac:dyDescent="0.25">
      <c r="A3660" s="49">
        <v>6</v>
      </c>
      <c r="B3660" s="49">
        <v>2014</v>
      </c>
      <c r="C3660" s="49" t="s">
        <v>5</v>
      </c>
      <c r="D3660" s="49" t="s">
        <v>3</v>
      </c>
      <c r="E3660" s="49" t="s">
        <v>4</v>
      </c>
      <c r="F3660" s="51">
        <v>61</v>
      </c>
      <c r="G3660" s="51">
        <v>0.7</v>
      </c>
      <c r="H3660" s="49">
        <f t="shared" si="57"/>
        <v>8.7142857142857135</v>
      </c>
    </row>
    <row r="3661" spans="1:8" hidden="1" x14ac:dyDescent="0.25">
      <c r="A3661" s="49">
        <v>6</v>
      </c>
      <c r="B3661" s="49">
        <v>2014</v>
      </c>
      <c r="C3661" s="49" t="s">
        <v>5</v>
      </c>
      <c r="D3661" s="49" t="s">
        <v>3</v>
      </c>
      <c r="E3661" s="49" t="s">
        <v>4</v>
      </c>
      <c r="F3661" s="51">
        <v>62</v>
      </c>
      <c r="G3661" s="51">
        <v>0.7</v>
      </c>
      <c r="H3661" s="49">
        <f t="shared" si="57"/>
        <v>8.8571428571428577</v>
      </c>
    </row>
    <row r="3662" spans="1:8" hidden="1" x14ac:dyDescent="0.25">
      <c r="A3662" s="49">
        <v>6</v>
      </c>
      <c r="B3662" s="49">
        <v>2014</v>
      </c>
      <c r="C3662" s="49" t="s">
        <v>5</v>
      </c>
      <c r="D3662" s="49" t="s">
        <v>3</v>
      </c>
      <c r="E3662" s="49" t="s">
        <v>4</v>
      </c>
      <c r="F3662" s="51">
        <v>62</v>
      </c>
      <c r="G3662" s="51">
        <v>0.7</v>
      </c>
      <c r="H3662" s="49">
        <f t="shared" si="57"/>
        <v>8.8571428571428577</v>
      </c>
    </row>
    <row r="3663" spans="1:8" hidden="1" x14ac:dyDescent="0.25">
      <c r="A3663" s="49">
        <v>6</v>
      </c>
      <c r="B3663" s="49">
        <v>2014</v>
      </c>
      <c r="C3663" s="49" t="s">
        <v>5</v>
      </c>
      <c r="D3663" s="49" t="s">
        <v>3</v>
      </c>
      <c r="E3663" s="49" t="s">
        <v>4</v>
      </c>
      <c r="F3663" s="51">
        <v>65</v>
      </c>
      <c r="G3663" s="51">
        <v>0.7</v>
      </c>
      <c r="H3663" s="49">
        <f t="shared" si="57"/>
        <v>9.2857142857142865</v>
      </c>
    </row>
    <row r="3664" spans="1:8" hidden="1" x14ac:dyDescent="0.25">
      <c r="A3664" s="49">
        <v>6</v>
      </c>
      <c r="B3664" s="49">
        <v>2014</v>
      </c>
      <c r="C3664" s="49" t="s">
        <v>5</v>
      </c>
      <c r="D3664" s="49" t="s">
        <v>3</v>
      </c>
      <c r="E3664" s="49" t="s">
        <v>4</v>
      </c>
      <c r="F3664" s="51">
        <v>65</v>
      </c>
      <c r="G3664" s="51">
        <v>0.7</v>
      </c>
      <c r="H3664" s="49">
        <f t="shared" si="57"/>
        <v>9.2857142857142865</v>
      </c>
    </row>
    <row r="3665" spans="1:8" hidden="1" x14ac:dyDescent="0.25">
      <c r="A3665" s="49">
        <v>6</v>
      </c>
      <c r="B3665" s="49">
        <v>2014</v>
      </c>
      <c r="C3665" s="49" t="s">
        <v>5</v>
      </c>
      <c r="D3665" s="49" t="s">
        <v>3</v>
      </c>
      <c r="E3665" s="49" t="s">
        <v>4</v>
      </c>
      <c r="F3665" s="51">
        <v>65</v>
      </c>
      <c r="G3665" s="51">
        <v>0.7</v>
      </c>
      <c r="H3665" s="49">
        <f t="shared" si="57"/>
        <v>9.2857142857142865</v>
      </c>
    </row>
    <row r="3666" spans="1:8" hidden="1" x14ac:dyDescent="0.25">
      <c r="A3666" s="49">
        <v>7</v>
      </c>
      <c r="B3666" s="49">
        <v>2014</v>
      </c>
      <c r="C3666" s="49" t="s">
        <v>5</v>
      </c>
      <c r="D3666" s="49" t="s">
        <v>3</v>
      </c>
      <c r="E3666" s="49" t="s">
        <v>4</v>
      </c>
      <c r="F3666" s="51" t="s">
        <v>20</v>
      </c>
      <c r="G3666" s="51">
        <v>0.7</v>
      </c>
      <c r="H3666" s="49" t="e">
        <f t="shared" si="57"/>
        <v>#VALUE!</v>
      </c>
    </row>
    <row r="3667" spans="1:8" hidden="1" x14ac:dyDescent="0.25">
      <c r="A3667" s="49">
        <v>7</v>
      </c>
      <c r="B3667" s="49">
        <v>2014</v>
      </c>
      <c r="C3667" s="49" t="s">
        <v>5</v>
      </c>
      <c r="D3667" s="49" t="s">
        <v>3</v>
      </c>
      <c r="E3667" s="49" t="s">
        <v>4</v>
      </c>
      <c r="F3667" s="51" t="s">
        <v>20</v>
      </c>
      <c r="G3667" s="51">
        <v>0.7</v>
      </c>
      <c r="H3667" s="49" t="e">
        <f t="shared" si="57"/>
        <v>#VALUE!</v>
      </c>
    </row>
    <row r="3668" spans="1:8" hidden="1" x14ac:dyDescent="0.25">
      <c r="A3668" s="49">
        <v>7</v>
      </c>
      <c r="B3668" s="49">
        <v>2014</v>
      </c>
      <c r="C3668" s="49" t="s">
        <v>5</v>
      </c>
      <c r="D3668" s="49" t="s">
        <v>3</v>
      </c>
      <c r="E3668" s="49" t="s">
        <v>4</v>
      </c>
      <c r="F3668" s="51" t="s">
        <v>20</v>
      </c>
      <c r="G3668" s="51">
        <v>0.7</v>
      </c>
      <c r="H3668" s="49" t="e">
        <f t="shared" si="57"/>
        <v>#VALUE!</v>
      </c>
    </row>
    <row r="3669" spans="1:8" hidden="1" x14ac:dyDescent="0.25">
      <c r="A3669" s="49">
        <v>7</v>
      </c>
      <c r="B3669" s="49">
        <v>2014</v>
      </c>
      <c r="C3669" s="49" t="s">
        <v>5</v>
      </c>
      <c r="D3669" s="49" t="s">
        <v>3</v>
      </c>
      <c r="E3669" s="49" t="s">
        <v>4</v>
      </c>
      <c r="F3669" s="51" t="s">
        <v>20</v>
      </c>
      <c r="G3669" s="51">
        <v>0.7</v>
      </c>
      <c r="H3669" s="49" t="e">
        <f t="shared" si="57"/>
        <v>#VALUE!</v>
      </c>
    </row>
    <row r="3670" spans="1:8" hidden="1" x14ac:dyDescent="0.25">
      <c r="A3670" s="49">
        <v>7</v>
      </c>
      <c r="B3670" s="49">
        <v>2014</v>
      </c>
      <c r="C3670" s="49" t="s">
        <v>5</v>
      </c>
      <c r="D3670" s="49" t="s">
        <v>3</v>
      </c>
      <c r="E3670" s="49" t="s">
        <v>4</v>
      </c>
      <c r="F3670" s="51" t="s">
        <v>20</v>
      </c>
      <c r="G3670" s="51">
        <v>0.7</v>
      </c>
      <c r="H3670" s="49" t="e">
        <f t="shared" si="57"/>
        <v>#VALUE!</v>
      </c>
    </row>
    <row r="3671" spans="1:8" hidden="1" x14ac:dyDescent="0.25">
      <c r="A3671" s="49">
        <v>7</v>
      </c>
      <c r="B3671" s="49">
        <v>2014</v>
      </c>
      <c r="C3671" s="49" t="s">
        <v>5</v>
      </c>
      <c r="D3671" s="49" t="s">
        <v>3</v>
      </c>
      <c r="E3671" s="49" t="s">
        <v>4</v>
      </c>
      <c r="F3671" s="51" t="s">
        <v>20</v>
      </c>
      <c r="G3671" s="51">
        <v>0.7</v>
      </c>
      <c r="H3671" s="49" t="e">
        <f t="shared" si="57"/>
        <v>#VALUE!</v>
      </c>
    </row>
    <row r="3672" spans="1:8" hidden="1" x14ac:dyDescent="0.25">
      <c r="A3672" s="49">
        <v>7</v>
      </c>
      <c r="B3672" s="49">
        <v>2014</v>
      </c>
      <c r="C3672" s="49" t="s">
        <v>5</v>
      </c>
      <c r="D3672" s="49" t="s">
        <v>3</v>
      </c>
      <c r="E3672" s="49" t="s">
        <v>4</v>
      </c>
      <c r="F3672" s="51" t="s">
        <v>20</v>
      </c>
      <c r="G3672" s="51">
        <v>0.7</v>
      </c>
      <c r="H3672" s="49" t="e">
        <f t="shared" si="57"/>
        <v>#VALUE!</v>
      </c>
    </row>
    <row r="3673" spans="1:8" hidden="1" x14ac:dyDescent="0.25">
      <c r="A3673" s="49">
        <v>7</v>
      </c>
      <c r="B3673" s="49">
        <v>2014</v>
      </c>
      <c r="C3673" s="49" t="s">
        <v>5</v>
      </c>
      <c r="D3673" s="49" t="s">
        <v>3</v>
      </c>
      <c r="E3673" s="49" t="s">
        <v>4</v>
      </c>
      <c r="F3673" s="51" t="s">
        <v>20</v>
      </c>
      <c r="G3673" s="51">
        <v>0.7</v>
      </c>
      <c r="H3673" s="49" t="e">
        <f t="shared" si="57"/>
        <v>#VALUE!</v>
      </c>
    </row>
    <row r="3674" spans="1:8" hidden="1" x14ac:dyDescent="0.25">
      <c r="A3674" s="49">
        <v>7</v>
      </c>
      <c r="B3674" s="49">
        <v>2014</v>
      </c>
      <c r="C3674" s="49" t="s">
        <v>5</v>
      </c>
      <c r="D3674" s="49" t="s">
        <v>3</v>
      </c>
      <c r="E3674" s="49" t="s">
        <v>4</v>
      </c>
      <c r="F3674" s="51">
        <v>20</v>
      </c>
      <c r="G3674" s="51">
        <v>0.7</v>
      </c>
      <c r="H3674" s="49">
        <f t="shared" si="57"/>
        <v>2.8571428571428572</v>
      </c>
    </row>
    <row r="3675" spans="1:8" hidden="1" x14ac:dyDescent="0.25">
      <c r="A3675" s="49">
        <v>7</v>
      </c>
      <c r="B3675" s="49">
        <v>2014</v>
      </c>
      <c r="C3675" s="49" t="s">
        <v>5</v>
      </c>
      <c r="D3675" s="49" t="s">
        <v>3</v>
      </c>
      <c r="E3675" s="49" t="s">
        <v>4</v>
      </c>
      <c r="F3675" s="51" t="s">
        <v>20</v>
      </c>
      <c r="G3675" s="51">
        <v>0.7</v>
      </c>
      <c r="H3675" s="49" t="e">
        <f t="shared" si="57"/>
        <v>#VALUE!</v>
      </c>
    </row>
    <row r="3676" spans="1:8" hidden="1" x14ac:dyDescent="0.25">
      <c r="A3676" s="49">
        <v>7</v>
      </c>
      <c r="B3676" s="49">
        <v>2014</v>
      </c>
      <c r="C3676" s="49" t="s">
        <v>5</v>
      </c>
      <c r="D3676" s="49" t="s">
        <v>3</v>
      </c>
      <c r="E3676" s="49" t="s">
        <v>4</v>
      </c>
      <c r="F3676" s="51" t="s">
        <v>20</v>
      </c>
      <c r="G3676" s="51">
        <v>0.7</v>
      </c>
      <c r="H3676" s="49" t="e">
        <f t="shared" si="57"/>
        <v>#VALUE!</v>
      </c>
    </row>
    <row r="3677" spans="1:8" hidden="1" x14ac:dyDescent="0.25">
      <c r="A3677" s="49">
        <v>7</v>
      </c>
      <c r="B3677" s="49">
        <v>2014</v>
      </c>
      <c r="C3677" s="49" t="s">
        <v>5</v>
      </c>
      <c r="D3677" s="49" t="s">
        <v>3</v>
      </c>
      <c r="E3677" s="49" t="s">
        <v>4</v>
      </c>
      <c r="F3677" s="51" t="s">
        <v>20</v>
      </c>
      <c r="G3677" s="51">
        <v>0.7</v>
      </c>
      <c r="H3677" s="49" t="e">
        <f t="shared" si="57"/>
        <v>#VALUE!</v>
      </c>
    </row>
    <row r="3678" spans="1:8" hidden="1" x14ac:dyDescent="0.25">
      <c r="A3678" s="49">
        <v>7</v>
      </c>
      <c r="B3678" s="49">
        <v>2014</v>
      </c>
      <c r="C3678" s="49" t="s">
        <v>5</v>
      </c>
      <c r="D3678" s="49" t="s">
        <v>3</v>
      </c>
      <c r="E3678" s="49" t="s">
        <v>4</v>
      </c>
      <c r="F3678" s="51">
        <v>26</v>
      </c>
      <c r="G3678" s="51">
        <v>0.7</v>
      </c>
      <c r="H3678" s="49">
        <f t="shared" si="57"/>
        <v>3.7142857142857149</v>
      </c>
    </row>
    <row r="3679" spans="1:8" hidden="1" x14ac:dyDescent="0.25">
      <c r="A3679" s="49">
        <v>7</v>
      </c>
      <c r="B3679" s="49">
        <v>2014</v>
      </c>
      <c r="C3679" s="49" t="s">
        <v>5</v>
      </c>
      <c r="D3679" s="49" t="s">
        <v>3</v>
      </c>
      <c r="E3679" s="49" t="s">
        <v>4</v>
      </c>
      <c r="F3679" s="51" t="s">
        <v>20</v>
      </c>
      <c r="G3679" s="51">
        <v>0.7</v>
      </c>
      <c r="H3679" s="49" t="e">
        <f t="shared" si="57"/>
        <v>#VALUE!</v>
      </c>
    </row>
    <row r="3680" spans="1:8" hidden="1" x14ac:dyDescent="0.25">
      <c r="A3680" s="49">
        <v>7</v>
      </c>
      <c r="B3680" s="49">
        <v>2014</v>
      </c>
      <c r="C3680" s="49" t="s">
        <v>5</v>
      </c>
      <c r="D3680" s="49" t="s">
        <v>3</v>
      </c>
      <c r="E3680" s="49" t="s">
        <v>4</v>
      </c>
      <c r="F3680" s="51" t="s">
        <v>20</v>
      </c>
      <c r="G3680" s="51">
        <v>0.7</v>
      </c>
      <c r="H3680" s="49" t="e">
        <f t="shared" si="57"/>
        <v>#VALUE!</v>
      </c>
    </row>
    <row r="3681" spans="1:8" hidden="1" x14ac:dyDescent="0.25">
      <c r="A3681" s="49">
        <v>7</v>
      </c>
      <c r="B3681" s="49">
        <v>2014</v>
      </c>
      <c r="C3681" s="49" t="s">
        <v>5</v>
      </c>
      <c r="D3681" s="49" t="s">
        <v>3</v>
      </c>
      <c r="E3681" s="49" t="s">
        <v>4</v>
      </c>
      <c r="F3681" s="51" t="s">
        <v>20</v>
      </c>
      <c r="G3681" s="51">
        <v>0.7</v>
      </c>
      <c r="H3681" s="49" t="e">
        <f t="shared" si="57"/>
        <v>#VALUE!</v>
      </c>
    </row>
    <row r="3682" spans="1:8" hidden="1" x14ac:dyDescent="0.25">
      <c r="A3682" s="49">
        <v>7</v>
      </c>
      <c r="B3682" s="49">
        <v>2014</v>
      </c>
      <c r="C3682" s="49" t="s">
        <v>5</v>
      </c>
      <c r="D3682" s="49" t="s">
        <v>3</v>
      </c>
      <c r="E3682" s="49" t="s">
        <v>4</v>
      </c>
      <c r="F3682" s="51" t="s">
        <v>20</v>
      </c>
      <c r="G3682" s="51">
        <v>0.7</v>
      </c>
      <c r="H3682" s="49" t="e">
        <f t="shared" si="57"/>
        <v>#VALUE!</v>
      </c>
    </row>
    <row r="3683" spans="1:8" hidden="1" x14ac:dyDescent="0.25">
      <c r="A3683" s="49">
        <v>7</v>
      </c>
      <c r="B3683" s="49">
        <v>2014</v>
      </c>
      <c r="C3683" s="49" t="s">
        <v>5</v>
      </c>
      <c r="D3683" s="49" t="s">
        <v>3</v>
      </c>
      <c r="E3683" s="49" t="s">
        <v>4</v>
      </c>
      <c r="F3683" s="51">
        <v>29</v>
      </c>
      <c r="G3683" s="51">
        <v>0.7</v>
      </c>
      <c r="H3683" s="49">
        <f t="shared" si="57"/>
        <v>4.1428571428571432</v>
      </c>
    </row>
    <row r="3684" spans="1:8" hidden="1" x14ac:dyDescent="0.25">
      <c r="A3684" s="49">
        <v>7</v>
      </c>
      <c r="B3684" s="49">
        <v>2014</v>
      </c>
      <c r="C3684" s="49" t="s">
        <v>5</v>
      </c>
      <c r="D3684" s="49" t="s">
        <v>3</v>
      </c>
      <c r="E3684" s="49" t="s">
        <v>4</v>
      </c>
      <c r="F3684" s="51" t="s">
        <v>20</v>
      </c>
      <c r="G3684" s="51">
        <v>0.7</v>
      </c>
      <c r="H3684" s="49" t="e">
        <f t="shared" si="57"/>
        <v>#VALUE!</v>
      </c>
    </row>
    <row r="3685" spans="1:8" hidden="1" x14ac:dyDescent="0.25">
      <c r="A3685" s="49">
        <v>7</v>
      </c>
      <c r="B3685" s="49">
        <v>2014</v>
      </c>
      <c r="C3685" s="49" t="s">
        <v>5</v>
      </c>
      <c r="D3685" s="49" t="s">
        <v>3</v>
      </c>
      <c r="E3685" s="49" t="s">
        <v>4</v>
      </c>
      <c r="F3685" s="51" t="s">
        <v>20</v>
      </c>
      <c r="G3685" s="51">
        <v>0.7</v>
      </c>
      <c r="H3685" s="49" t="e">
        <f t="shared" si="57"/>
        <v>#VALUE!</v>
      </c>
    </row>
    <row r="3686" spans="1:8" hidden="1" x14ac:dyDescent="0.25">
      <c r="A3686" s="49">
        <v>7</v>
      </c>
      <c r="B3686" s="49">
        <v>2014</v>
      </c>
      <c r="C3686" s="49" t="s">
        <v>5</v>
      </c>
      <c r="D3686" s="49" t="s">
        <v>3</v>
      </c>
      <c r="E3686" s="49" t="s">
        <v>4</v>
      </c>
      <c r="F3686" s="51" t="s">
        <v>20</v>
      </c>
      <c r="G3686" s="51">
        <v>0.7</v>
      </c>
      <c r="H3686" s="49" t="e">
        <f t="shared" si="57"/>
        <v>#VALUE!</v>
      </c>
    </row>
    <row r="3687" spans="1:8" hidden="1" x14ac:dyDescent="0.25">
      <c r="A3687" s="49">
        <v>7</v>
      </c>
      <c r="B3687" s="49">
        <v>2014</v>
      </c>
      <c r="C3687" s="49" t="s">
        <v>5</v>
      </c>
      <c r="D3687" s="49" t="s">
        <v>3</v>
      </c>
      <c r="E3687" s="49" t="s">
        <v>4</v>
      </c>
      <c r="F3687" s="51" t="s">
        <v>20</v>
      </c>
      <c r="G3687" s="51">
        <v>0.7</v>
      </c>
      <c r="H3687" s="49" t="e">
        <f t="shared" si="57"/>
        <v>#VALUE!</v>
      </c>
    </row>
    <row r="3688" spans="1:8" hidden="1" x14ac:dyDescent="0.25">
      <c r="A3688" s="49">
        <v>7</v>
      </c>
      <c r="B3688" s="49">
        <v>2014</v>
      </c>
      <c r="C3688" s="49" t="s">
        <v>5</v>
      </c>
      <c r="D3688" s="49" t="s">
        <v>3</v>
      </c>
      <c r="E3688" s="49" t="s">
        <v>4</v>
      </c>
      <c r="F3688" s="51">
        <v>33</v>
      </c>
      <c r="G3688" s="51">
        <v>0.7</v>
      </c>
      <c r="H3688" s="49">
        <f t="shared" si="57"/>
        <v>4.7142857142857144</v>
      </c>
    </row>
    <row r="3689" spans="1:8" hidden="1" x14ac:dyDescent="0.25">
      <c r="A3689" s="49">
        <v>7</v>
      </c>
      <c r="B3689" s="49">
        <v>2014</v>
      </c>
      <c r="C3689" s="49" t="s">
        <v>5</v>
      </c>
      <c r="D3689" s="49" t="s">
        <v>3</v>
      </c>
      <c r="E3689" s="49" t="s">
        <v>4</v>
      </c>
      <c r="F3689" s="51">
        <v>33</v>
      </c>
      <c r="G3689" s="51">
        <v>0.7</v>
      </c>
      <c r="H3689" s="49">
        <f t="shared" si="57"/>
        <v>4.7142857142857144</v>
      </c>
    </row>
    <row r="3690" spans="1:8" hidden="1" x14ac:dyDescent="0.25">
      <c r="A3690" s="49">
        <v>7</v>
      </c>
      <c r="B3690" s="49">
        <v>2014</v>
      </c>
      <c r="C3690" s="49" t="s">
        <v>5</v>
      </c>
      <c r="D3690" s="49" t="s">
        <v>3</v>
      </c>
      <c r="E3690" s="49" t="s">
        <v>4</v>
      </c>
      <c r="F3690" s="51">
        <v>33</v>
      </c>
      <c r="G3690" s="51">
        <v>0.7</v>
      </c>
      <c r="H3690" s="49">
        <f t="shared" si="57"/>
        <v>4.7142857142857144</v>
      </c>
    </row>
    <row r="3691" spans="1:8" hidden="1" x14ac:dyDescent="0.25">
      <c r="A3691" s="49">
        <v>7</v>
      </c>
      <c r="B3691" s="49">
        <v>2014</v>
      </c>
      <c r="C3691" s="49" t="s">
        <v>5</v>
      </c>
      <c r="D3691" s="49" t="s">
        <v>3</v>
      </c>
      <c r="E3691" s="49" t="s">
        <v>4</v>
      </c>
      <c r="F3691" s="51" t="s">
        <v>20</v>
      </c>
      <c r="G3691" s="51">
        <v>0.7</v>
      </c>
      <c r="H3691" s="49" t="e">
        <f t="shared" si="57"/>
        <v>#VALUE!</v>
      </c>
    </row>
    <row r="3692" spans="1:8" hidden="1" x14ac:dyDescent="0.25">
      <c r="A3692" s="49">
        <v>7</v>
      </c>
      <c r="B3692" s="49">
        <v>2014</v>
      </c>
      <c r="C3692" s="49" t="s">
        <v>5</v>
      </c>
      <c r="D3692" s="49" t="s">
        <v>3</v>
      </c>
      <c r="E3692" s="49" t="s">
        <v>4</v>
      </c>
      <c r="F3692" s="51">
        <v>34</v>
      </c>
      <c r="G3692" s="51">
        <v>0.7</v>
      </c>
      <c r="H3692" s="49">
        <f t="shared" si="57"/>
        <v>4.8571428571428577</v>
      </c>
    </row>
    <row r="3693" spans="1:8" hidden="1" x14ac:dyDescent="0.25">
      <c r="A3693" s="49">
        <v>7</v>
      </c>
      <c r="B3693" s="49">
        <v>2014</v>
      </c>
      <c r="C3693" s="49" t="s">
        <v>5</v>
      </c>
      <c r="D3693" s="49" t="s">
        <v>3</v>
      </c>
      <c r="E3693" s="49" t="s">
        <v>4</v>
      </c>
      <c r="F3693" s="51" t="s">
        <v>20</v>
      </c>
      <c r="G3693" s="51">
        <v>0.7</v>
      </c>
      <c r="H3693" s="49" t="e">
        <f t="shared" si="57"/>
        <v>#VALUE!</v>
      </c>
    </row>
    <row r="3694" spans="1:8" hidden="1" x14ac:dyDescent="0.25">
      <c r="A3694" s="49">
        <v>7</v>
      </c>
      <c r="B3694" s="49">
        <v>2014</v>
      </c>
      <c r="C3694" s="49" t="s">
        <v>5</v>
      </c>
      <c r="D3694" s="49" t="s">
        <v>3</v>
      </c>
      <c r="E3694" s="49" t="s">
        <v>4</v>
      </c>
      <c r="F3694" s="51" t="s">
        <v>20</v>
      </c>
      <c r="G3694" s="51">
        <v>0.7</v>
      </c>
      <c r="H3694" s="49" t="e">
        <f t="shared" si="57"/>
        <v>#VALUE!</v>
      </c>
    </row>
    <row r="3695" spans="1:8" hidden="1" x14ac:dyDescent="0.25">
      <c r="A3695" s="49">
        <v>7</v>
      </c>
      <c r="B3695" s="49">
        <v>2014</v>
      </c>
      <c r="C3695" s="49" t="s">
        <v>5</v>
      </c>
      <c r="D3695" s="49" t="s">
        <v>3</v>
      </c>
      <c r="E3695" s="49" t="s">
        <v>4</v>
      </c>
      <c r="F3695" s="51" t="s">
        <v>20</v>
      </c>
      <c r="G3695" s="51">
        <v>0.7</v>
      </c>
      <c r="H3695" s="49" t="e">
        <f t="shared" si="57"/>
        <v>#VALUE!</v>
      </c>
    </row>
    <row r="3696" spans="1:8" hidden="1" x14ac:dyDescent="0.25">
      <c r="A3696" s="49">
        <v>7</v>
      </c>
      <c r="B3696" s="49">
        <v>2014</v>
      </c>
      <c r="C3696" s="49" t="s">
        <v>5</v>
      </c>
      <c r="D3696" s="49" t="s">
        <v>3</v>
      </c>
      <c r="E3696" s="49" t="s">
        <v>4</v>
      </c>
      <c r="F3696" s="51" t="s">
        <v>20</v>
      </c>
      <c r="G3696" s="51">
        <v>0.7</v>
      </c>
      <c r="H3696" s="49" t="e">
        <f t="shared" si="57"/>
        <v>#VALUE!</v>
      </c>
    </row>
    <row r="3697" spans="1:8" hidden="1" x14ac:dyDescent="0.25">
      <c r="A3697" s="49">
        <v>7</v>
      </c>
      <c r="B3697" s="49">
        <v>2014</v>
      </c>
      <c r="C3697" s="49" t="s">
        <v>5</v>
      </c>
      <c r="D3697" s="49" t="s">
        <v>3</v>
      </c>
      <c r="E3697" s="49" t="s">
        <v>4</v>
      </c>
      <c r="F3697" s="51">
        <v>38</v>
      </c>
      <c r="G3697" s="51">
        <v>0.7</v>
      </c>
      <c r="H3697" s="49">
        <f t="shared" si="57"/>
        <v>5.4285714285714288</v>
      </c>
    </row>
    <row r="3698" spans="1:8" hidden="1" x14ac:dyDescent="0.25">
      <c r="A3698" s="49">
        <v>7</v>
      </c>
      <c r="B3698" s="49">
        <v>2014</v>
      </c>
      <c r="C3698" s="49" t="s">
        <v>5</v>
      </c>
      <c r="D3698" s="49" t="s">
        <v>3</v>
      </c>
      <c r="E3698" s="49" t="s">
        <v>4</v>
      </c>
      <c r="F3698" s="51">
        <v>39</v>
      </c>
      <c r="G3698" s="51">
        <v>0.7</v>
      </c>
      <c r="H3698" s="49">
        <f t="shared" si="57"/>
        <v>5.5714285714285721</v>
      </c>
    </row>
    <row r="3699" spans="1:8" hidden="1" x14ac:dyDescent="0.25">
      <c r="A3699" s="49">
        <v>7</v>
      </c>
      <c r="B3699" s="49">
        <v>2014</v>
      </c>
      <c r="C3699" s="49" t="s">
        <v>5</v>
      </c>
      <c r="D3699" s="49" t="s">
        <v>3</v>
      </c>
      <c r="E3699" s="49" t="s">
        <v>4</v>
      </c>
      <c r="F3699" s="51" t="s">
        <v>20</v>
      </c>
      <c r="G3699" s="51">
        <v>0.7</v>
      </c>
      <c r="H3699" s="49" t="e">
        <f t="shared" si="57"/>
        <v>#VALUE!</v>
      </c>
    </row>
    <row r="3700" spans="1:8" hidden="1" x14ac:dyDescent="0.25">
      <c r="A3700" s="49">
        <v>7</v>
      </c>
      <c r="B3700" s="49">
        <v>2014</v>
      </c>
      <c r="C3700" s="49" t="s">
        <v>5</v>
      </c>
      <c r="D3700" s="49" t="s">
        <v>3</v>
      </c>
      <c r="E3700" s="49" t="s">
        <v>4</v>
      </c>
      <c r="F3700" s="51" t="s">
        <v>20</v>
      </c>
      <c r="G3700" s="51">
        <v>0.7</v>
      </c>
      <c r="H3700" s="49" t="e">
        <f t="shared" si="57"/>
        <v>#VALUE!</v>
      </c>
    </row>
    <row r="3701" spans="1:8" hidden="1" x14ac:dyDescent="0.25">
      <c r="A3701" s="49">
        <v>7</v>
      </c>
      <c r="B3701" s="49">
        <v>2014</v>
      </c>
      <c r="C3701" s="49" t="s">
        <v>5</v>
      </c>
      <c r="D3701" s="49" t="s">
        <v>3</v>
      </c>
      <c r="E3701" s="49" t="s">
        <v>4</v>
      </c>
      <c r="F3701" s="51" t="s">
        <v>20</v>
      </c>
      <c r="G3701" s="51">
        <v>0.7</v>
      </c>
      <c r="H3701" s="49" t="e">
        <f t="shared" si="57"/>
        <v>#VALUE!</v>
      </c>
    </row>
    <row r="3702" spans="1:8" hidden="1" x14ac:dyDescent="0.25">
      <c r="A3702" s="49">
        <v>7</v>
      </c>
      <c r="B3702" s="49">
        <v>2014</v>
      </c>
      <c r="C3702" s="49" t="s">
        <v>5</v>
      </c>
      <c r="D3702" s="49" t="s">
        <v>3</v>
      </c>
      <c r="E3702" s="49" t="s">
        <v>4</v>
      </c>
      <c r="F3702" s="51" t="s">
        <v>20</v>
      </c>
      <c r="G3702" s="51">
        <v>0.7</v>
      </c>
      <c r="H3702" s="49" t="e">
        <f t="shared" si="57"/>
        <v>#VALUE!</v>
      </c>
    </row>
    <row r="3703" spans="1:8" hidden="1" x14ac:dyDescent="0.25">
      <c r="A3703" s="49">
        <v>7</v>
      </c>
      <c r="B3703" s="49">
        <v>2014</v>
      </c>
      <c r="C3703" s="49" t="s">
        <v>5</v>
      </c>
      <c r="D3703" s="49" t="s">
        <v>3</v>
      </c>
      <c r="E3703" s="49" t="s">
        <v>4</v>
      </c>
      <c r="F3703" s="51">
        <v>40</v>
      </c>
      <c r="G3703" s="51">
        <v>0.7</v>
      </c>
      <c r="H3703" s="49">
        <f t="shared" si="57"/>
        <v>5.7142857142857144</v>
      </c>
    </row>
    <row r="3704" spans="1:8" hidden="1" x14ac:dyDescent="0.25">
      <c r="A3704" s="49">
        <v>7</v>
      </c>
      <c r="B3704" s="49">
        <v>2014</v>
      </c>
      <c r="C3704" s="49" t="s">
        <v>5</v>
      </c>
      <c r="D3704" s="49" t="s">
        <v>3</v>
      </c>
      <c r="E3704" s="49" t="s">
        <v>4</v>
      </c>
      <c r="F3704" s="51" t="s">
        <v>20</v>
      </c>
      <c r="G3704" s="51">
        <v>0.7</v>
      </c>
      <c r="H3704" s="49" t="e">
        <f t="shared" si="57"/>
        <v>#VALUE!</v>
      </c>
    </row>
    <row r="3705" spans="1:8" hidden="1" x14ac:dyDescent="0.25">
      <c r="A3705" s="49">
        <v>7</v>
      </c>
      <c r="B3705" s="49">
        <v>2014</v>
      </c>
      <c r="C3705" s="49" t="s">
        <v>5</v>
      </c>
      <c r="D3705" s="49" t="s">
        <v>3</v>
      </c>
      <c r="E3705" s="49" t="s">
        <v>4</v>
      </c>
      <c r="F3705" s="51" t="s">
        <v>20</v>
      </c>
      <c r="G3705" s="51">
        <v>0.7</v>
      </c>
      <c r="H3705" s="49" t="e">
        <f t="shared" si="57"/>
        <v>#VALUE!</v>
      </c>
    </row>
    <row r="3706" spans="1:8" hidden="1" x14ac:dyDescent="0.25">
      <c r="A3706" s="49">
        <v>7</v>
      </c>
      <c r="B3706" s="49">
        <v>2014</v>
      </c>
      <c r="C3706" s="49" t="s">
        <v>5</v>
      </c>
      <c r="D3706" s="49" t="s">
        <v>3</v>
      </c>
      <c r="E3706" s="49" t="s">
        <v>4</v>
      </c>
      <c r="F3706" s="51" t="s">
        <v>20</v>
      </c>
      <c r="G3706" s="51">
        <v>0.7</v>
      </c>
      <c r="H3706" s="49" t="e">
        <f t="shared" si="57"/>
        <v>#VALUE!</v>
      </c>
    </row>
    <row r="3707" spans="1:8" hidden="1" x14ac:dyDescent="0.25">
      <c r="A3707" s="49">
        <v>7</v>
      </c>
      <c r="B3707" s="49">
        <v>2014</v>
      </c>
      <c r="C3707" s="49" t="s">
        <v>5</v>
      </c>
      <c r="D3707" s="49" t="s">
        <v>3</v>
      </c>
      <c r="E3707" s="49" t="s">
        <v>4</v>
      </c>
      <c r="F3707" s="51" t="s">
        <v>20</v>
      </c>
      <c r="G3707" s="51">
        <v>0.7</v>
      </c>
      <c r="H3707" s="49" t="e">
        <f t="shared" si="57"/>
        <v>#VALUE!</v>
      </c>
    </row>
    <row r="3708" spans="1:8" hidden="1" x14ac:dyDescent="0.25">
      <c r="A3708" s="49">
        <v>7</v>
      </c>
      <c r="B3708" s="49">
        <v>2014</v>
      </c>
      <c r="C3708" s="49" t="s">
        <v>5</v>
      </c>
      <c r="D3708" s="49" t="s">
        <v>3</v>
      </c>
      <c r="E3708" s="49" t="s">
        <v>4</v>
      </c>
      <c r="F3708" s="51">
        <v>42</v>
      </c>
      <c r="G3708" s="51">
        <v>0.7</v>
      </c>
      <c r="H3708" s="49">
        <f t="shared" si="57"/>
        <v>6.0000000000000009</v>
      </c>
    </row>
    <row r="3709" spans="1:8" hidden="1" x14ac:dyDescent="0.25">
      <c r="A3709" s="49">
        <v>7</v>
      </c>
      <c r="B3709" s="49">
        <v>2014</v>
      </c>
      <c r="C3709" s="49" t="s">
        <v>5</v>
      </c>
      <c r="D3709" s="49" t="s">
        <v>3</v>
      </c>
      <c r="E3709" s="49" t="s">
        <v>4</v>
      </c>
      <c r="F3709" s="51">
        <v>43</v>
      </c>
      <c r="G3709" s="51">
        <v>0.7</v>
      </c>
      <c r="H3709" s="49">
        <f t="shared" si="57"/>
        <v>6.1428571428571432</v>
      </c>
    </row>
    <row r="3710" spans="1:8" hidden="1" x14ac:dyDescent="0.25">
      <c r="A3710" s="49">
        <v>7</v>
      </c>
      <c r="B3710" s="49">
        <v>2014</v>
      </c>
      <c r="C3710" s="49" t="s">
        <v>5</v>
      </c>
      <c r="D3710" s="49" t="s">
        <v>3</v>
      </c>
      <c r="E3710" s="49" t="s">
        <v>4</v>
      </c>
      <c r="F3710" s="51">
        <v>43</v>
      </c>
      <c r="G3710" s="51">
        <v>0.7</v>
      </c>
      <c r="H3710" s="49">
        <f t="shared" si="57"/>
        <v>6.1428571428571432</v>
      </c>
    </row>
    <row r="3711" spans="1:8" hidden="1" x14ac:dyDescent="0.25">
      <c r="A3711" s="49">
        <v>7</v>
      </c>
      <c r="B3711" s="49">
        <v>2014</v>
      </c>
      <c r="C3711" s="49" t="s">
        <v>5</v>
      </c>
      <c r="D3711" s="49" t="s">
        <v>3</v>
      </c>
      <c r="E3711" s="49" t="s">
        <v>4</v>
      </c>
      <c r="F3711" s="51">
        <v>43</v>
      </c>
      <c r="G3711" s="51">
        <v>0.7</v>
      </c>
      <c r="H3711" s="49">
        <f t="shared" si="57"/>
        <v>6.1428571428571432</v>
      </c>
    </row>
    <row r="3712" spans="1:8" hidden="1" x14ac:dyDescent="0.25">
      <c r="A3712" s="49">
        <v>7</v>
      </c>
      <c r="B3712" s="49">
        <v>2014</v>
      </c>
      <c r="C3712" s="49" t="s">
        <v>5</v>
      </c>
      <c r="D3712" s="49" t="s">
        <v>3</v>
      </c>
      <c r="E3712" s="49" t="s">
        <v>4</v>
      </c>
      <c r="F3712" s="51" t="s">
        <v>20</v>
      </c>
      <c r="G3712" s="51">
        <v>0.7</v>
      </c>
      <c r="H3712" s="49" t="e">
        <f t="shared" si="57"/>
        <v>#VALUE!</v>
      </c>
    </row>
    <row r="3713" spans="1:8" hidden="1" x14ac:dyDescent="0.25">
      <c r="A3713" s="49">
        <v>7</v>
      </c>
      <c r="B3713" s="49">
        <v>2014</v>
      </c>
      <c r="C3713" s="49" t="s">
        <v>5</v>
      </c>
      <c r="D3713" s="49" t="s">
        <v>3</v>
      </c>
      <c r="E3713" s="49" t="s">
        <v>4</v>
      </c>
      <c r="F3713" s="51">
        <v>44</v>
      </c>
      <c r="G3713" s="51">
        <v>0.7</v>
      </c>
      <c r="H3713" s="49">
        <f t="shared" si="57"/>
        <v>6.2857142857142865</v>
      </c>
    </row>
    <row r="3714" spans="1:8" hidden="1" x14ac:dyDescent="0.25">
      <c r="A3714" s="49">
        <v>7</v>
      </c>
      <c r="B3714" s="49">
        <v>2014</v>
      </c>
      <c r="C3714" s="49" t="s">
        <v>5</v>
      </c>
      <c r="D3714" s="49" t="s">
        <v>3</v>
      </c>
      <c r="E3714" s="49" t="s">
        <v>4</v>
      </c>
      <c r="F3714" s="51">
        <v>44</v>
      </c>
      <c r="G3714" s="51">
        <v>0.7</v>
      </c>
      <c r="H3714" s="49">
        <f t="shared" ref="H3714:H3777" si="58">(F3714/10)/G3714</f>
        <v>6.2857142857142865</v>
      </c>
    </row>
    <row r="3715" spans="1:8" hidden="1" x14ac:dyDescent="0.25">
      <c r="A3715" s="49">
        <v>7</v>
      </c>
      <c r="B3715" s="49">
        <v>2014</v>
      </c>
      <c r="C3715" s="49" t="s">
        <v>5</v>
      </c>
      <c r="D3715" s="49" t="s">
        <v>3</v>
      </c>
      <c r="E3715" s="49" t="s">
        <v>4</v>
      </c>
      <c r="F3715" s="51">
        <v>45</v>
      </c>
      <c r="G3715" s="51">
        <v>0.7</v>
      </c>
      <c r="H3715" s="49">
        <f t="shared" si="58"/>
        <v>6.4285714285714288</v>
      </c>
    </row>
    <row r="3716" spans="1:8" hidden="1" x14ac:dyDescent="0.25">
      <c r="A3716" s="49">
        <v>7</v>
      </c>
      <c r="B3716" s="49">
        <v>2014</v>
      </c>
      <c r="C3716" s="49" t="s">
        <v>5</v>
      </c>
      <c r="D3716" s="49" t="s">
        <v>3</v>
      </c>
      <c r="E3716" s="49" t="s">
        <v>4</v>
      </c>
      <c r="F3716" s="51">
        <v>45</v>
      </c>
      <c r="G3716" s="51">
        <v>0.7</v>
      </c>
      <c r="H3716" s="49">
        <f t="shared" si="58"/>
        <v>6.4285714285714288</v>
      </c>
    </row>
    <row r="3717" spans="1:8" hidden="1" x14ac:dyDescent="0.25">
      <c r="A3717" s="49">
        <v>7</v>
      </c>
      <c r="B3717" s="49">
        <v>2014</v>
      </c>
      <c r="C3717" s="49" t="s">
        <v>5</v>
      </c>
      <c r="D3717" s="49" t="s">
        <v>3</v>
      </c>
      <c r="E3717" s="49" t="s">
        <v>4</v>
      </c>
      <c r="F3717" s="51" t="s">
        <v>20</v>
      </c>
      <c r="G3717" s="51">
        <v>0.7</v>
      </c>
      <c r="H3717" s="49" t="e">
        <f t="shared" si="58"/>
        <v>#VALUE!</v>
      </c>
    </row>
    <row r="3718" spans="1:8" hidden="1" x14ac:dyDescent="0.25">
      <c r="A3718" s="49">
        <v>7</v>
      </c>
      <c r="B3718" s="49">
        <v>2014</v>
      </c>
      <c r="C3718" s="49" t="s">
        <v>5</v>
      </c>
      <c r="D3718" s="49" t="s">
        <v>3</v>
      </c>
      <c r="E3718" s="49" t="s">
        <v>4</v>
      </c>
      <c r="F3718" s="51">
        <v>49</v>
      </c>
      <c r="G3718" s="51">
        <v>0.7</v>
      </c>
      <c r="H3718" s="49">
        <f t="shared" si="58"/>
        <v>7.0000000000000009</v>
      </c>
    </row>
    <row r="3719" spans="1:8" hidden="1" x14ac:dyDescent="0.25">
      <c r="A3719" s="49">
        <v>7</v>
      </c>
      <c r="B3719" s="49">
        <v>2014</v>
      </c>
      <c r="C3719" s="49" t="s">
        <v>5</v>
      </c>
      <c r="D3719" s="49" t="s">
        <v>3</v>
      </c>
      <c r="E3719" s="49" t="s">
        <v>4</v>
      </c>
      <c r="F3719" s="51">
        <v>49</v>
      </c>
      <c r="G3719" s="51">
        <v>0.7</v>
      </c>
      <c r="H3719" s="49">
        <f t="shared" si="58"/>
        <v>7.0000000000000009</v>
      </c>
    </row>
    <row r="3720" spans="1:8" hidden="1" x14ac:dyDescent="0.25">
      <c r="A3720" s="49">
        <v>7</v>
      </c>
      <c r="B3720" s="49">
        <v>2014</v>
      </c>
      <c r="C3720" s="49" t="s">
        <v>5</v>
      </c>
      <c r="D3720" s="49" t="s">
        <v>3</v>
      </c>
      <c r="E3720" s="49" t="s">
        <v>4</v>
      </c>
      <c r="F3720" s="51" t="s">
        <v>20</v>
      </c>
      <c r="G3720" s="51">
        <v>0.7</v>
      </c>
      <c r="H3720" s="49" t="e">
        <f t="shared" si="58"/>
        <v>#VALUE!</v>
      </c>
    </row>
    <row r="3721" spans="1:8" hidden="1" x14ac:dyDescent="0.25">
      <c r="A3721" s="49">
        <v>7</v>
      </c>
      <c r="B3721" s="49">
        <v>2014</v>
      </c>
      <c r="C3721" s="49" t="s">
        <v>5</v>
      </c>
      <c r="D3721" s="49" t="s">
        <v>3</v>
      </c>
      <c r="E3721" s="49" t="s">
        <v>4</v>
      </c>
      <c r="F3721" s="51" t="s">
        <v>20</v>
      </c>
      <c r="G3721" s="51">
        <v>0.7</v>
      </c>
      <c r="H3721" s="49" t="e">
        <f t="shared" si="58"/>
        <v>#VALUE!</v>
      </c>
    </row>
    <row r="3722" spans="1:8" hidden="1" x14ac:dyDescent="0.25">
      <c r="A3722" s="49">
        <v>7</v>
      </c>
      <c r="B3722" s="49">
        <v>2014</v>
      </c>
      <c r="C3722" s="49" t="s">
        <v>5</v>
      </c>
      <c r="D3722" s="49" t="s">
        <v>3</v>
      </c>
      <c r="E3722" s="49" t="s">
        <v>4</v>
      </c>
      <c r="F3722" s="51" t="s">
        <v>20</v>
      </c>
      <c r="G3722" s="51">
        <v>0.7</v>
      </c>
      <c r="H3722" s="49" t="e">
        <f t="shared" si="58"/>
        <v>#VALUE!</v>
      </c>
    </row>
    <row r="3723" spans="1:8" hidden="1" x14ac:dyDescent="0.25">
      <c r="A3723" s="49">
        <v>7</v>
      </c>
      <c r="B3723" s="49">
        <v>2014</v>
      </c>
      <c r="C3723" s="49" t="s">
        <v>5</v>
      </c>
      <c r="D3723" s="49" t="s">
        <v>3</v>
      </c>
      <c r="E3723" s="49" t="s">
        <v>4</v>
      </c>
      <c r="F3723" s="51" t="s">
        <v>20</v>
      </c>
      <c r="G3723" s="51">
        <v>0.7</v>
      </c>
      <c r="H3723" s="49" t="e">
        <f t="shared" si="58"/>
        <v>#VALUE!</v>
      </c>
    </row>
    <row r="3724" spans="1:8" hidden="1" x14ac:dyDescent="0.25">
      <c r="A3724" s="49">
        <v>7</v>
      </c>
      <c r="B3724" s="49">
        <v>2014</v>
      </c>
      <c r="C3724" s="49" t="s">
        <v>5</v>
      </c>
      <c r="D3724" s="49" t="s">
        <v>3</v>
      </c>
      <c r="E3724" s="49" t="s">
        <v>4</v>
      </c>
      <c r="F3724" s="51">
        <v>52</v>
      </c>
      <c r="G3724" s="51">
        <v>0.7</v>
      </c>
      <c r="H3724" s="49">
        <f t="shared" si="58"/>
        <v>7.4285714285714297</v>
      </c>
    </row>
    <row r="3725" spans="1:8" hidden="1" x14ac:dyDescent="0.25">
      <c r="A3725" s="49">
        <v>7</v>
      </c>
      <c r="B3725" s="49">
        <v>2014</v>
      </c>
      <c r="C3725" s="49" t="s">
        <v>5</v>
      </c>
      <c r="D3725" s="49" t="s">
        <v>3</v>
      </c>
      <c r="E3725" s="49" t="s">
        <v>4</v>
      </c>
      <c r="F3725" s="51">
        <v>57</v>
      </c>
      <c r="G3725" s="51">
        <v>0.7</v>
      </c>
      <c r="H3725" s="49">
        <f t="shared" si="58"/>
        <v>8.1428571428571441</v>
      </c>
    </row>
    <row r="3726" spans="1:8" hidden="1" x14ac:dyDescent="0.25">
      <c r="A3726" s="49">
        <v>7</v>
      </c>
      <c r="B3726" s="49">
        <v>2014</v>
      </c>
      <c r="C3726" s="49" t="s">
        <v>5</v>
      </c>
      <c r="D3726" s="49" t="s">
        <v>3</v>
      </c>
      <c r="E3726" s="49" t="s">
        <v>4</v>
      </c>
      <c r="F3726" s="51">
        <v>58</v>
      </c>
      <c r="G3726" s="51">
        <v>0.7</v>
      </c>
      <c r="H3726" s="49">
        <f t="shared" si="58"/>
        <v>8.2857142857142865</v>
      </c>
    </row>
    <row r="3727" spans="1:8" hidden="1" x14ac:dyDescent="0.25">
      <c r="A3727" s="49">
        <v>7</v>
      </c>
      <c r="B3727" s="49">
        <v>2014</v>
      </c>
      <c r="C3727" s="49" t="s">
        <v>5</v>
      </c>
      <c r="D3727" s="49" t="s">
        <v>3</v>
      </c>
      <c r="E3727" s="49" t="s">
        <v>4</v>
      </c>
      <c r="F3727" s="51">
        <v>62</v>
      </c>
      <c r="G3727" s="51">
        <v>0.7</v>
      </c>
      <c r="H3727" s="49">
        <f t="shared" si="58"/>
        <v>8.8571428571428577</v>
      </c>
    </row>
    <row r="3728" spans="1:8" hidden="1" x14ac:dyDescent="0.25">
      <c r="A3728" s="49">
        <v>7</v>
      </c>
      <c r="B3728" s="49">
        <v>2014</v>
      </c>
      <c r="C3728" s="49" t="s">
        <v>5</v>
      </c>
      <c r="D3728" s="49" t="s">
        <v>3</v>
      </c>
      <c r="E3728" s="49" t="s">
        <v>4</v>
      </c>
      <c r="F3728" s="51" t="s">
        <v>20</v>
      </c>
      <c r="G3728" s="51">
        <v>0.7</v>
      </c>
      <c r="H3728" s="49" t="e">
        <f t="shared" si="58"/>
        <v>#VALUE!</v>
      </c>
    </row>
    <row r="3729" spans="1:8" hidden="1" x14ac:dyDescent="0.25">
      <c r="A3729" s="49">
        <v>7</v>
      </c>
      <c r="B3729" s="49">
        <v>2014</v>
      </c>
      <c r="C3729" s="49" t="s">
        <v>5</v>
      </c>
      <c r="D3729" s="49" t="s">
        <v>3</v>
      </c>
      <c r="E3729" s="49" t="s">
        <v>4</v>
      </c>
      <c r="F3729" s="51">
        <v>70</v>
      </c>
      <c r="G3729" s="51">
        <v>0.7</v>
      </c>
      <c r="H3729" s="49">
        <f t="shared" si="58"/>
        <v>10</v>
      </c>
    </row>
    <row r="3730" spans="1:8" hidden="1" x14ac:dyDescent="0.25">
      <c r="A3730" s="49">
        <v>9</v>
      </c>
      <c r="B3730" s="49">
        <v>2014</v>
      </c>
      <c r="C3730" s="49" t="s">
        <v>5</v>
      </c>
      <c r="D3730" s="49" t="s">
        <v>3</v>
      </c>
      <c r="E3730" s="49" t="s">
        <v>4</v>
      </c>
      <c r="F3730" s="51" t="s">
        <v>20</v>
      </c>
      <c r="G3730" s="51">
        <v>0.7</v>
      </c>
      <c r="H3730" s="49" t="e">
        <f t="shared" si="58"/>
        <v>#VALUE!</v>
      </c>
    </row>
    <row r="3731" spans="1:8" hidden="1" x14ac:dyDescent="0.25">
      <c r="A3731" s="49">
        <v>9</v>
      </c>
      <c r="B3731" s="49">
        <v>2014</v>
      </c>
      <c r="C3731" s="49" t="s">
        <v>5</v>
      </c>
      <c r="D3731" s="49" t="s">
        <v>3</v>
      </c>
      <c r="E3731" s="49" t="s">
        <v>4</v>
      </c>
      <c r="F3731" s="51" t="s">
        <v>20</v>
      </c>
      <c r="G3731" s="51">
        <v>0.7</v>
      </c>
      <c r="H3731" s="49" t="e">
        <f t="shared" si="58"/>
        <v>#VALUE!</v>
      </c>
    </row>
    <row r="3732" spans="1:8" hidden="1" x14ac:dyDescent="0.25">
      <c r="A3732" s="49">
        <v>9</v>
      </c>
      <c r="B3732" s="49">
        <v>2014</v>
      </c>
      <c r="C3732" s="49" t="s">
        <v>5</v>
      </c>
      <c r="D3732" s="49" t="s">
        <v>3</v>
      </c>
      <c r="E3732" s="49" t="s">
        <v>4</v>
      </c>
      <c r="F3732" s="51" t="s">
        <v>20</v>
      </c>
      <c r="G3732" s="51">
        <v>0.7</v>
      </c>
      <c r="H3732" s="49" t="e">
        <f t="shared" si="58"/>
        <v>#VALUE!</v>
      </c>
    </row>
    <row r="3733" spans="1:8" hidden="1" x14ac:dyDescent="0.25">
      <c r="A3733" s="49">
        <v>9</v>
      </c>
      <c r="B3733" s="49">
        <v>2014</v>
      </c>
      <c r="C3733" s="49" t="s">
        <v>5</v>
      </c>
      <c r="D3733" s="49" t="s">
        <v>3</v>
      </c>
      <c r="E3733" s="49" t="s">
        <v>4</v>
      </c>
      <c r="F3733" s="51" t="s">
        <v>20</v>
      </c>
      <c r="G3733" s="51">
        <v>0.7</v>
      </c>
      <c r="H3733" s="49" t="e">
        <f t="shared" si="58"/>
        <v>#VALUE!</v>
      </c>
    </row>
    <row r="3734" spans="1:8" hidden="1" x14ac:dyDescent="0.25">
      <c r="A3734" s="49">
        <v>9</v>
      </c>
      <c r="B3734" s="49">
        <v>2014</v>
      </c>
      <c r="C3734" s="49" t="s">
        <v>5</v>
      </c>
      <c r="D3734" s="49" t="s">
        <v>3</v>
      </c>
      <c r="E3734" s="49" t="s">
        <v>4</v>
      </c>
      <c r="F3734" s="51" t="s">
        <v>20</v>
      </c>
      <c r="G3734" s="51">
        <v>0.7</v>
      </c>
      <c r="H3734" s="49" t="e">
        <f t="shared" si="58"/>
        <v>#VALUE!</v>
      </c>
    </row>
    <row r="3735" spans="1:8" hidden="1" x14ac:dyDescent="0.25">
      <c r="A3735" s="49">
        <v>9</v>
      </c>
      <c r="B3735" s="49">
        <v>2014</v>
      </c>
      <c r="C3735" s="49" t="s">
        <v>5</v>
      </c>
      <c r="D3735" s="49" t="s">
        <v>3</v>
      </c>
      <c r="E3735" s="49" t="s">
        <v>4</v>
      </c>
      <c r="F3735" s="51">
        <v>19</v>
      </c>
      <c r="G3735" s="51">
        <v>0.7</v>
      </c>
      <c r="H3735" s="49">
        <f t="shared" si="58"/>
        <v>2.7142857142857144</v>
      </c>
    </row>
    <row r="3736" spans="1:8" hidden="1" x14ac:dyDescent="0.25">
      <c r="A3736" s="49">
        <v>9</v>
      </c>
      <c r="B3736" s="49">
        <v>2014</v>
      </c>
      <c r="C3736" s="49" t="s">
        <v>5</v>
      </c>
      <c r="D3736" s="49" t="s">
        <v>3</v>
      </c>
      <c r="E3736" s="49" t="s">
        <v>4</v>
      </c>
      <c r="F3736" s="51" t="s">
        <v>20</v>
      </c>
      <c r="G3736" s="51">
        <v>0.7</v>
      </c>
      <c r="H3736" s="49" t="e">
        <f t="shared" si="58"/>
        <v>#VALUE!</v>
      </c>
    </row>
    <row r="3737" spans="1:8" hidden="1" x14ac:dyDescent="0.25">
      <c r="A3737" s="49">
        <v>9</v>
      </c>
      <c r="B3737" s="49">
        <v>2014</v>
      </c>
      <c r="C3737" s="49" t="s">
        <v>5</v>
      </c>
      <c r="D3737" s="49" t="s">
        <v>3</v>
      </c>
      <c r="E3737" s="49" t="s">
        <v>4</v>
      </c>
      <c r="F3737" s="51" t="s">
        <v>20</v>
      </c>
      <c r="G3737" s="51">
        <v>0.7</v>
      </c>
      <c r="H3737" s="49" t="e">
        <f t="shared" si="58"/>
        <v>#VALUE!</v>
      </c>
    </row>
    <row r="3738" spans="1:8" hidden="1" x14ac:dyDescent="0.25">
      <c r="A3738" s="49">
        <v>9</v>
      </c>
      <c r="B3738" s="49">
        <v>2014</v>
      </c>
      <c r="C3738" s="49" t="s">
        <v>5</v>
      </c>
      <c r="D3738" s="49" t="s">
        <v>3</v>
      </c>
      <c r="E3738" s="49" t="s">
        <v>4</v>
      </c>
      <c r="F3738" s="51" t="s">
        <v>20</v>
      </c>
      <c r="G3738" s="51">
        <v>0.7</v>
      </c>
      <c r="H3738" s="49" t="e">
        <f t="shared" si="58"/>
        <v>#VALUE!</v>
      </c>
    </row>
    <row r="3739" spans="1:8" hidden="1" x14ac:dyDescent="0.25">
      <c r="A3739" s="49">
        <v>9</v>
      </c>
      <c r="B3739" s="49">
        <v>2014</v>
      </c>
      <c r="C3739" s="49" t="s">
        <v>5</v>
      </c>
      <c r="D3739" s="49" t="s">
        <v>3</v>
      </c>
      <c r="E3739" s="49" t="s">
        <v>4</v>
      </c>
      <c r="F3739" s="51">
        <v>22</v>
      </c>
      <c r="G3739" s="51">
        <v>0.7</v>
      </c>
      <c r="H3739" s="49">
        <f t="shared" si="58"/>
        <v>3.1428571428571432</v>
      </c>
    </row>
    <row r="3740" spans="1:8" hidden="1" x14ac:dyDescent="0.25">
      <c r="A3740" s="49">
        <v>9</v>
      </c>
      <c r="B3740" s="49">
        <v>2014</v>
      </c>
      <c r="C3740" s="49" t="s">
        <v>5</v>
      </c>
      <c r="D3740" s="49" t="s">
        <v>3</v>
      </c>
      <c r="E3740" s="49" t="s">
        <v>4</v>
      </c>
      <c r="F3740" s="51" t="s">
        <v>20</v>
      </c>
      <c r="G3740" s="51">
        <v>0.7</v>
      </c>
      <c r="H3740" s="49" t="e">
        <f t="shared" si="58"/>
        <v>#VALUE!</v>
      </c>
    </row>
    <row r="3741" spans="1:8" hidden="1" x14ac:dyDescent="0.25">
      <c r="A3741" s="49">
        <v>9</v>
      </c>
      <c r="B3741" s="49">
        <v>2014</v>
      </c>
      <c r="C3741" s="49" t="s">
        <v>5</v>
      </c>
      <c r="D3741" s="49" t="s">
        <v>3</v>
      </c>
      <c r="E3741" s="49" t="s">
        <v>4</v>
      </c>
      <c r="F3741" s="51">
        <v>23</v>
      </c>
      <c r="G3741" s="51">
        <v>0.7</v>
      </c>
      <c r="H3741" s="49">
        <f t="shared" si="58"/>
        <v>3.2857142857142856</v>
      </c>
    </row>
    <row r="3742" spans="1:8" hidden="1" x14ac:dyDescent="0.25">
      <c r="A3742" s="49">
        <v>9</v>
      </c>
      <c r="B3742" s="49">
        <v>2014</v>
      </c>
      <c r="C3742" s="49" t="s">
        <v>5</v>
      </c>
      <c r="D3742" s="49" t="s">
        <v>3</v>
      </c>
      <c r="E3742" s="49" t="s">
        <v>4</v>
      </c>
      <c r="F3742" s="51" t="s">
        <v>20</v>
      </c>
      <c r="G3742" s="51">
        <v>0.7</v>
      </c>
      <c r="H3742" s="49" t="e">
        <f t="shared" si="58"/>
        <v>#VALUE!</v>
      </c>
    </row>
    <row r="3743" spans="1:8" hidden="1" x14ac:dyDescent="0.25">
      <c r="A3743" s="49">
        <v>9</v>
      </c>
      <c r="B3743" s="49">
        <v>2014</v>
      </c>
      <c r="C3743" s="49" t="s">
        <v>5</v>
      </c>
      <c r="D3743" s="49" t="s">
        <v>3</v>
      </c>
      <c r="E3743" s="49" t="s">
        <v>4</v>
      </c>
      <c r="F3743" s="51" t="s">
        <v>20</v>
      </c>
      <c r="G3743" s="51">
        <v>0.7</v>
      </c>
      <c r="H3743" s="49" t="e">
        <f t="shared" si="58"/>
        <v>#VALUE!</v>
      </c>
    </row>
    <row r="3744" spans="1:8" hidden="1" x14ac:dyDescent="0.25">
      <c r="A3744" s="49">
        <v>9</v>
      </c>
      <c r="B3744" s="49">
        <v>2014</v>
      </c>
      <c r="C3744" s="49" t="s">
        <v>5</v>
      </c>
      <c r="D3744" s="49" t="s">
        <v>3</v>
      </c>
      <c r="E3744" s="49" t="s">
        <v>4</v>
      </c>
      <c r="F3744" s="51">
        <v>24</v>
      </c>
      <c r="G3744" s="51">
        <v>0.7</v>
      </c>
      <c r="H3744" s="49">
        <f t="shared" si="58"/>
        <v>3.4285714285714288</v>
      </c>
    </row>
    <row r="3745" spans="1:8" hidden="1" x14ac:dyDescent="0.25">
      <c r="A3745" s="49">
        <v>9</v>
      </c>
      <c r="B3745" s="49">
        <v>2014</v>
      </c>
      <c r="C3745" s="49" t="s">
        <v>5</v>
      </c>
      <c r="D3745" s="49" t="s">
        <v>3</v>
      </c>
      <c r="E3745" s="49" t="s">
        <v>4</v>
      </c>
      <c r="F3745" s="51">
        <v>24</v>
      </c>
      <c r="G3745" s="51">
        <v>0.7</v>
      </c>
      <c r="H3745" s="49">
        <f t="shared" si="58"/>
        <v>3.4285714285714288</v>
      </c>
    </row>
    <row r="3746" spans="1:8" hidden="1" x14ac:dyDescent="0.25">
      <c r="A3746" s="49">
        <v>9</v>
      </c>
      <c r="B3746" s="49">
        <v>2014</v>
      </c>
      <c r="C3746" s="49" t="s">
        <v>5</v>
      </c>
      <c r="D3746" s="49" t="s">
        <v>3</v>
      </c>
      <c r="E3746" s="49" t="s">
        <v>4</v>
      </c>
      <c r="F3746" s="51">
        <v>24</v>
      </c>
      <c r="G3746" s="51">
        <v>0.7</v>
      </c>
      <c r="H3746" s="49">
        <f t="shared" si="58"/>
        <v>3.4285714285714288</v>
      </c>
    </row>
    <row r="3747" spans="1:8" hidden="1" x14ac:dyDescent="0.25">
      <c r="A3747" s="49">
        <v>9</v>
      </c>
      <c r="B3747" s="49">
        <v>2014</v>
      </c>
      <c r="C3747" s="49" t="s">
        <v>5</v>
      </c>
      <c r="D3747" s="49" t="s">
        <v>3</v>
      </c>
      <c r="E3747" s="49" t="s">
        <v>4</v>
      </c>
      <c r="F3747" s="51">
        <v>24</v>
      </c>
      <c r="G3747" s="51">
        <v>0.7</v>
      </c>
      <c r="H3747" s="49">
        <f t="shared" si="58"/>
        <v>3.4285714285714288</v>
      </c>
    </row>
    <row r="3748" spans="1:8" hidden="1" x14ac:dyDescent="0.25">
      <c r="A3748" s="49">
        <v>9</v>
      </c>
      <c r="B3748" s="49">
        <v>2014</v>
      </c>
      <c r="C3748" s="49" t="s">
        <v>5</v>
      </c>
      <c r="D3748" s="49" t="s">
        <v>3</v>
      </c>
      <c r="E3748" s="49" t="s">
        <v>4</v>
      </c>
      <c r="F3748" s="51" t="s">
        <v>20</v>
      </c>
      <c r="G3748" s="51">
        <v>0.7</v>
      </c>
      <c r="H3748" s="49" t="e">
        <f t="shared" si="58"/>
        <v>#VALUE!</v>
      </c>
    </row>
    <row r="3749" spans="1:8" hidden="1" x14ac:dyDescent="0.25">
      <c r="A3749" s="49">
        <v>9</v>
      </c>
      <c r="B3749" s="49">
        <v>2014</v>
      </c>
      <c r="C3749" s="49" t="s">
        <v>5</v>
      </c>
      <c r="D3749" s="49" t="s">
        <v>3</v>
      </c>
      <c r="E3749" s="49" t="s">
        <v>4</v>
      </c>
      <c r="F3749" s="51" t="s">
        <v>20</v>
      </c>
      <c r="G3749" s="51">
        <v>0.7</v>
      </c>
      <c r="H3749" s="49" t="e">
        <f t="shared" si="58"/>
        <v>#VALUE!</v>
      </c>
    </row>
    <row r="3750" spans="1:8" hidden="1" x14ac:dyDescent="0.25">
      <c r="A3750" s="49">
        <v>9</v>
      </c>
      <c r="B3750" s="49">
        <v>2014</v>
      </c>
      <c r="C3750" s="49" t="s">
        <v>5</v>
      </c>
      <c r="D3750" s="49" t="s">
        <v>3</v>
      </c>
      <c r="E3750" s="49" t="s">
        <v>4</v>
      </c>
      <c r="F3750" s="51">
        <v>25</v>
      </c>
      <c r="G3750" s="51">
        <v>0.7</v>
      </c>
      <c r="H3750" s="49">
        <f t="shared" si="58"/>
        <v>3.5714285714285716</v>
      </c>
    </row>
    <row r="3751" spans="1:8" hidden="1" x14ac:dyDescent="0.25">
      <c r="A3751" s="49">
        <v>9</v>
      </c>
      <c r="B3751" s="49">
        <v>2014</v>
      </c>
      <c r="C3751" s="49" t="s">
        <v>5</v>
      </c>
      <c r="D3751" s="49" t="s">
        <v>3</v>
      </c>
      <c r="E3751" s="49" t="s">
        <v>4</v>
      </c>
      <c r="F3751" s="51" t="s">
        <v>20</v>
      </c>
      <c r="G3751" s="51">
        <v>0.7</v>
      </c>
      <c r="H3751" s="49" t="e">
        <f t="shared" si="58"/>
        <v>#VALUE!</v>
      </c>
    </row>
    <row r="3752" spans="1:8" hidden="1" x14ac:dyDescent="0.25">
      <c r="A3752" s="49">
        <v>9</v>
      </c>
      <c r="B3752" s="49">
        <v>2014</v>
      </c>
      <c r="C3752" s="49" t="s">
        <v>5</v>
      </c>
      <c r="D3752" s="49" t="s">
        <v>3</v>
      </c>
      <c r="E3752" s="49" t="s">
        <v>4</v>
      </c>
      <c r="F3752" s="51">
        <v>26</v>
      </c>
      <c r="G3752" s="51">
        <v>0.7</v>
      </c>
      <c r="H3752" s="49">
        <f t="shared" si="58"/>
        <v>3.7142857142857149</v>
      </c>
    </row>
    <row r="3753" spans="1:8" hidden="1" x14ac:dyDescent="0.25">
      <c r="A3753" s="49">
        <v>9</v>
      </c>
      <c r="B3753" s="49">
        <v>2014</v>
      </c>
      <c r="C3753" s="49" t="s">
        <v>5</v>
      </c>
      <c r="D3753" s="49" t="s">
        <v>3</v>
      </c>
      <c r="E3753" s="49" t="s">
        <v>4</v>
      </c>
      <c r="F3753" s="51">
        <v>26</v>
      </c>
      <c r="G3753" s="51">
        <v>0.7</v>
      </c>
      <c r="H3753" s="49">
        <f t="shared" si="58"/>
        <v>3.7142857142857149</v>
      </c>
    </row>
    <row r="3754" spans="1:8" hidden="1" x14ac:dyDescent="0.25">
      <c r="A3754" s="49">
        <v>9</v>
      </c>
      <c r="B3754" s="49">
        <v>2014</v>
      </c>
      <c r="C3754" s="49" t="s">
        <v>5</v>
      </c>
      <c r="D3754" s="49" t="s">
        <v>3</v>
      </c>
      <c r="E3754" s="49" t="s">
        <v>4</v>
      </c>
      <c r="F3754" s="51">
        <v>26</v>
      </c>
      <c r="G3754" s="51">
        <v>0.7</v>
      </c>
      <c r="H3754" s="49">
        <f t="shared" si="58"/>
        <v>3.7142857142857149</v>
      </c>
    </row>
    <row r="3755" spans="1:8" hidden="1" x14ac:dyDescent="0.25">
      <c r="A3755" s="49">
        <v>9</v>
      </c>
      <c r="B3755" s="49">
        <v>2014</v>
      </c>
      <c r="C3755" s="49" t="s">
        <v>5</v>
      </c>
      <c r="D3755" s="49" t="s">
        <v>3</v>
      </c>
      <c r="E3755" s="49" t="s">
        <v>4</v>
      </c>
      <c r="F3755" s="51">
        <v>26</v>
      </c>
      <c r="G3755" s="51">
        <v>0.7</v>
      </c>
      <c r="H3755" s="49">
        <f t="shared" si="58"/>
        <v>3.7142857142857149</v>
      </c>
    </row>
    <row r="3756" spans="1:8" hidden="1" x14ac:dyDescent="0.25">
      <c r="A3756" s="49">
        <v>9</v>
      </c>
      <c r="B3756" s="49">
        <v>2014</v>
      </c>
      <c r="C3756" s="49" t="s">
        <v>5</v>
      </c>
      <c r="D3756" s="49" t="s">
        <v>3</v>
      </c>
      <c r="E3756" s="49" t="s">
        <v>4</v>
      </c>
      <c r="F3756" s="51">
        <v>26</v>
      </c>
      <c r="G3756" s="51">
        <v>0.7</v>
      </c>
      <c r="H3756" s="49">
        <f t="shared" si="58"/>
        <v>3.7142857142857149</v>
      </c>
    </row>
    <row r="3757" spans="1:8" hidden="1" x14ac:dyDescent="0.25">
      <c r="A3757" s="49">
        <v>9</v>
      </c>
      <c r="B3757" s="49">
        <v>2014</v>
      </c>
      <c r="C3757" s="49" t="s">
        <v>5</v>
      </c>
      <c r="D3757" s="49" t="s">
        <v>3</v>
      </c>
      <c r="E3757" s="49" t="s">
        <v>4</v>
      </c>
      <c r="F3757" s="51">
        <v>27</v>
      </c>
      <c r="G3757" s="51">
        <v>0.7</v>
      </c>
      <c r="H3757" s="49">
        <f t="shared" si="58"/>
        <v>3.8571428571428577</v>
      </c>
    </row>
    <row r="3758" spans="1:8" hidden="1" x14ac:dyDescent="0.25">
      <c r="A3758" s="49">
        <v>9</v>
      </c>
      <c r="B3758" s="49">
        <v>2014</v>
      </c>
      <c r="C3758" s="49" t="s">
        <v>5</v>
      </c>
      <c r="D3758" s="49" t="s">
        <v>3</v>
      </c>
      <c r="E3758" s="49" t="s">
        <v>4</v>
      </c>
      <c r="F3758" s="51">
        <v>27</v>
      </c>
      <c r="G3758" s="51">
        <v>0.7</v>
      </c>
      <c r="H3758" s="49">
        <f t="shared" si="58"/>
        <v>3.8571428571428577</v>
      </c>
    </row>
    <row r="3759" spans="1:8" hidden="1" x14ac:dyDescent="0.25">
      <c r="A3759" s="49">
        <v>9</v>
      </c>
      <c r="B3759" s="49">
        <v>2014</v>
      </c>
      <c r="C3759" s="49" t="s">
        <v>5</v>
      </c>
      <c r="D3759" s="49" t="s">
        <v>3</v>
      </c>
      <c r="E3759" s="49" t="s">
        <v>4</v>
      </c>
      <c r="F3759" s="51">
        <v>27</v>
      </c>
      <c r="G3759" s="51">
        <v>0.7</v>
      </c>
      <c r="H3759" s="49">
        <f t="shared" si="58"/>
        <v>3.8571428571428577</v>
      </c>
    </row>
    <row r="3760" spans="1:8" hidden="1" x14ac:dyDescent="0.25">
      <c r="A3760" s="49">
        <v>9</v>
      </c>
      <c r="B3760" s="49">
        <v>2014</v>
      </c>
      <c r="C3760" s="49" t="s">
        <v>5</v>
      </c>
      <c r="D3760" s="49" t="s">
        <v>3</v>
      </c>
      <c r="E3760" s="49" t="s">
        <v>4</v>
      </c>
      <c r="F3760" s="51" t="s">
        <v>20</v>
      </c>
      <c r="G3760" s="51">
        <v>0.7</v>
      </c>
      <c r="H3760" s="49" t="e">
        <f t="shared" si="58"/>
        <v>#VALUE!</v>
      </c>
    </row>
    <row r="3761" spans="1:8" hidden="1" x14ac:dyDescent="0.25">
      <c r="A3761" s="49">
        <v>9</v>
      </c>
      <c r="B3761" s="49">
        <v>2014</v>
      </c>
      <c r="C3761" s="49" t="s">
        <v>5</v>
      </c>
      <c r="D3761" s="49" t="s">
        <v>3</v>
      </c>
      <c r="E3761" s="49" t="s">
        <v>4</v>
      </c>
      <c r="F3761" s="51" t="s">
        <v>20</v>
      </c>
      <c r="G3761" s="51">
        <v>0.7</v>
      </c>
      <c r="H3761" s="49" t="e">
        <f t="shared" si="58"/>
        <v>#VALUE!</v>
      </c>
    </row>
    <row r="3762" spans="1:8" hidden="1" x14ac:dyDescent="0.25">
      <c r="A3762" s="49">
        <v>9</v>
      </c>
      <c r="B3762" s="49">
        <v>2014</v>
      </c>
      <c r="C3762" s="49" t="s">
        <v>5</v>
      </c>
      <c r="D3762" s="49" t="s">
        <v>3</v>
      </c>
      <c r="E3762" s="49" t="s">
        <v>4</v>
      </c>
      <c r="F3762" s="51">
        <v>29</v>
      </c>
      <c r="G3762" s="51">
        <v>0.7</v>
      </c>
      <c r="H3762" s="49">
        <f t="shared" si="58"/>
        <v>4.1428571428571432</v>
      </c>
    </row>
    <row r="3763" spans="1:8" hidden="1" x14ac:dyDescent="0.25">
      <c r="A3763" s="49">
        <v>9</v>
      </c>
      <c r="B3763" s="49">
        <v>2014</v>
      </c>
      <c r="C3763" s="49" t="s">
        <v>5</v>
      </c>
      <c r="D3763" s="49" t="s">
        <v>3</v>
      </c>
      <c r="E3763" s="49" t="s">
        <v>4</v>
      </c>
      <c r="F3763" s="51" t="s">
        <v>20</v>
      </c>
      <c r="G3763" s="51">
        <v>0.7</v>
      </c>
      <c r="H3763" s="49" t="e">
        <f t="shared" si="58"/>
        <v>#VALUE!</v>
      </c>
    </row>
    <row r="3764" spans="1:8" hidden="1" x14ac:dyDescent="0.25">
      <c r="A3764" s="49">
        <v>9</v>
      </c>
      <c r="B3764" s="49">
        <v>2014</v>
      </c>
      <c r="C3764" s="49" t="s">
        <v>5</v>
      </c>
      <c r="D3764" s="49" t="s">
        <v>3</v>
      </c>
      <c r="E3764" s="49" t="s">
        <v>4</v>
      </c>
      <c r="F3764" s="51" t="s">
        <v>20</v>
      </c>
      <c r="G3764" s="51">
        <v>0.7</v>
      </c>
      <c r="H3764" s="49" t="e">
        <f t="shared" si="58"/>
        <v>#VALUE!</v>
      </c>
    </row>
    <row r="3765" spans="1:8" hidden="1" x14ac:dyDescent="0.25">
      <c r="A3765" s="49">
        <v>9</v>
      </c>
      <c r="B3765" s="49">
        <v>2014</v>
      </c>
      <c r="C3765" s="49" t="s">
        <v>5</v>
      </c>
      <c r="D3765" s="49" t="s">
        <v>3</v>
      </c>
      <c r="E3765" s="49" t="s">
        <v>4</v>
      </c>
      <c r="F3765" s="51">
        <v>30</v>
      </c>
      <c r="G3765" s="51">
        <v>0.7</v>
      </c>
      <c r="H3765" s="49">
        <f t="shared" si="58"/>
        <v>4.2857142857142856</v>
      </c>
    </row>
    <row r="3766" spans="1:8" hidden="1" x14ac:dyDescent="0.25">
      <c r="A3766" s="49">
        <v>9</v>
      </c>
      <c r="B3766" s="49">
        <v>2014</v>
      </c>
      <c r="C3766" s="49" t="s">
        <v>5</v>
      </c>
      <c r="D3766" s="49" t="s">
        <v>3</v>
      </c>
      <c r="E3766" s="49" t="s">
        <v>4</v>
      </c>
      <c r="F3766" s="51" t="s">
        <v>20</v>
      </c>
      <c r="G3766" s="51">
        <v>0.7</v>
      </c>
      <c r="H3766" s="49" t="e">
        <f t="shared" si="58"/>
        <v>#VALUE!</v>
      </c>
    </row>
    <row r="3767" spans="1:8" hidden="1" x14ac:dyDescent="0.25">
      <c r="A3767" s="49">
        <v>9</v>
      </c>
      <c r="B3767" s="49">
        <v>2014</v>
      </c>
      <c r="C3767" s="49" t="s">
        <v>5</v>
      </c>
      <c r="D3767" s="49" t="s">
        <v>3</v>
      </c>
      <c r="E3767" s="49" t="s">
        <v>4</v>
      </c>
      <c r="F3767" s="51" t="s">
        <v>20</v>
      </c>
      <c r="G3767" s="51">
        <v>0.7</v>
      </c>
      <c r="H3767" s="49" t="e">
        <f t="shared" si="58"/>
        <v>#VALUE!</v>
      </c>
    </row>
    <row r="3768" spans="1:8" hidden="1" x14ac:dyDescent="0.25">
      <c r="A3768" s="49">
        <v>9</v>
      </c>
      <c r="B3768" s="49">
        <v>2014</v>
      </c>
      <c r="C3768" s="49" t="s">
        <v>5</v>
      </c>
      <c r="D3768" s="49" t="s">
        <v>3</v>
      </c>
      <c r="E3768" s="49" t="s">
        <v>4</v>
      </c>
      <c r="F3768" s="51">
        <v>32</v>
      </c>
      <c r="G3768" s="51">
        <v>0.7</v>
      </c>
      <c r="H3768" s="49">
        <f t="shared" si="58"/>
        <v>4.5714285714285721</v>
      </c>
    </row>
    <row r="3769" spans="1:8" hidden="1" x14ac:dyDescent="0.25">
      <c r="A3769" s="49">
        <v>9</v>
      </c>
      <c r="B3769" s="49">
        <v>2014</v>
      </c>
      <c r="C3769" s="49" t="s">
        <v>5</v>
      </c>
      <c r="D3769" s="49" t="s">
        <v>3</v>
      </c>
      <c r="E3769" s="49" t="s">
        <v>4</v>
      </c>
      <c r="F3769" s="51">
        <v>32</v>
      </c>
      <c r="G3769" s="51">
        <v>0.7</v>
      </c>
      <c r="H3769" s="49">
        <f t="shared" si="58"/>
        <v>4.5714285714285721</v>
      </c>
    </row>
    <row r="3770" spans="1:8" hidden="1" x14ac:dyDescent="0.25">
      <c r="A3770" s="49">
        <v>9</v>
      </c>
      <c r="B3770" s="49">
        <v>2014</v>
      </c>
      <c r="C3770" s="49" t="s">
        <v>5</v>
      </c>
      <c r="D3770" s="49" t="s">
        <v>3</v>
      </c>
      <c r="E3770" s="49" t="s">
        <v>4</v>
      </c>
      <c r="F3770" s="51" t="s">
        <v>20</v>
      </c>
      <c r="G3770" s="51">
        <v>0.7</v>
      </c>
      <c r="H3770" s="49" t="e">
        <f t="shared" si="58"/>
        <v>#VALUE!</v>
      </c>
    </row>
    <row r="3771" spans="1:8" hidden="1" x14ac:dyDescent="0.25">
      <c r="A3771" s="49">
        <v>9</v>
      </c>
      <c r="B3771" s="49">
        <v>2014</v>
      </c>
      <c r="C3771" s="49" t="s">
        <v>5</v>
      </c>
      <c r="D3771" s="49" t="s">
        <v>3</v>
      </c>
      <c r="E3771" s="49" t="s">
        <v>4</v>
      </c>
      <c r="F3771" s="51" t="s">
        <v>20</v>
      </c>
      <c r="G3771" s="51">
        <v>0.7</v>
      </c>
      <c r="H3771" s="49" t="e">
        <f t="shared" si="58"/>
        <v>#VALUE!</v>
      </c>
    </row>
    <row r="3772" spans="1:8" hidden="1" x14ac:dyDescent="0.25">
      <c r="A3772" s="49">
        <v>9</v>
      </c>
      <c r="B3772" s="49">
        <v>2014</v>
      </c>
      <c r="C3772" s="49" t="s">
        <v>5</v>
      </c>
      <c r="D3772" s="49" t="s">
        <v>3</v>
      </c>
      <c r="E3772" s="49" t="s">
        <v>4</v>
      </c>
      <c r="F3772" s="51" t="s">
        <v>20</v>
      </c>
      <c r="G3772" s="51">
        <v>0.7</v>
      </c>
      <c r="H3772" s="49" t="e">
        <f t="shared" si="58"/>
        <v>#VALUE!</v>
      </c>
    </row>
    <row r="3773" spans="1:8" hidden="1" x14ac:dyDescent="0.25">
      <c r="A3773" s="49">
        <v>9</v>
      </c>
      <c r="B3773" s="49">
        <v>2014</v>
      </c>
      <c r="C3773" s="49" t="s">
        <v>5</v>
      </c>
      <c r="D3773" s="49" t="s">
        <v>3</v>
      </c>
      <c r="E3773" s="49" t="s">
        <v>4</v>
      </c>
      <c r="F3773" s="51" t="s">
        <v>20</v>
      </c>
      <c r="G3773" s="51">
        <v>0.7</v>
      </c>
      <c r="H3773" s="49" t="e">
        <f t="shared" si="58"/>
        <v>#VALUE!</v>
      </c>
    </row>
    <row r="3774" spans="1:8" hidden="1" x14ac:dyDescent="0.25">
      <c r="A3774" s="49">
        <v>9</v>
      </c>
      <c r="B3774" s="49">
        <v>2014</v>
      </c>
      <c r="C3774" s="49" t="s">
        <v>5</v>
      </c>
      <c r="D3774" s="49" t="s">
        <v>3</v>
      </c>
      <c r="E3774" s="49" t="s">
        <v>4</v>
      </c>
      <c r="F3774" s="51" t="s">
        <v>20</v>
      </c>
      <c r="G3774" s="51">
        <v>0.7</v>
      </c>
      <c r="H3774" s="49" t="e">
        <f t="shared" si="58"/>
        <v>#VALUE!</v>
      </c>
    </row>
    <row r="3775" spans="1:8" hidden="1" x14ac:dyDescent="0.25">
      <c r="A3775" s="49">
        <v>9</v>
      </c>
      <c r="B3775" s="49">
        <v>2014</v>
      </c>
      <c r="C3775" s="49" t="s">
        <v>5</v>
      </c>
      <c r="D3775" s="49" t="s">
        <v>3</v>
      </c>
      <c r="E3775" s="49" t="s">
        <v>4</v>
      </c>
      <c r="F3775" s="51" t="s">
        <v>20</v>
      </c>
      <c r="G3775" s="51">
        <v>0.7</v>
      </c>
      <c r="H3775" s="49" t="e">
        <f t="shared" si="58"/>
        <v>#VALUE!</v>
      </c>
    </row>
    <row r="3776" spans="1:8" hidden="1" x14ac:dyDescent="0.25">
      <c r="A3776" s="49">
        <v>9</v>
      </c>
      <c r="B3776" s="49">
        <v>2014</v>
      </c>
      <c r="C3776" s="49" t="s">
        <v>5</v>
      </c>
      <c r="D3776" s="49" t="s">
        <v>3</v>
      </c>
      <c r="E3776" s="49" t="s">
        <v>4</v>
      </c>
      <c r="F3776" s="51" t="s">
        <v>20</v>
      </c>
      <c r="G3776" s="51">
        <v>0.7</v>
      </c>
      <c r="H3776" s="49" t="e">
        <f t="shared" si="58"/>
        <v>#VALUE!</v>
      </c>
    </row>
    <row r="3777" spans="1:8" hidden="1" x14ac:dyDescent="0.25">
      <c r="A3777" s="49">
        <v>9</v>
      </c>
      <c r="B3777" s="49">
        <v>2014</v>
      </c>
      <c r="C3777" s="49" t="s">
        <v>5</v>
      </c>
      <c r="D3777" s="49" t="s">
        <v>3</v>
      </c>
      <c r="E3777" s="49" t="s">
        <v>4</v>
      </c>
      <c r="F3777" s="51" t="s">
        <v>20</v>
      </c>
      <c r="G3777" s="51">
        <v>0.7</v>
      </c>
      <c r="H3777" s="49" t="e">
        <f t="shared" si="58"/>
        <v>#VALUE!</v>
      </c>
    </row>
    <row r="3778" spans="1:8" hidden="1" x14ac:dyDescent="0.25">
      <c r="A3778" s="49">
        <v>9</v>
      </c>
      <c r="B3778" s="49">
        <v>2014</v>
      </c>
      <c r="C3778" s="49" t="s">
        <v>5</v>
      </c>
      <c r="D3778" s="49" t="s">
        <v>3</v>
      </c>
      <c r="E3778" s="49" t="s">
        <v>4</v>
      </c>
      <c r="F3778" s="51" t="s">
        <v>20</v>
      </c>
      <c r="G3778" s="51">
        <v>0.7</v>
      </c>
      <c r="H3778" s="49" t="e">
        <f t="shared" ref="H3778:H3841" si="59">(F3778/10)/G3778</f>
        <v>#VALUE!</v>
      </c>
    </row>
    <row r="3779" spans="1:8" hidden="1" x14ac:dyDescent="0.25">
      <c r="A3779" s="49">
        <v>9</v>
      </c>
      <c r="B3779" s="49">
        <v>2014</v>
      </c>
      <c r="C3779" s="49" t="s">
        <v>5</v>
      </c>
      <c r="D3779" s="49" t="s">
        <v>3</v>
      </c>
      <c r="E3779" s="49" t="s">
        <v>4</v>
      </c>
      <c r="F3779" s="51" t="s">
        <v>20</v>
      </c>
      <c r="G3779" s="51">
        <v>0.7</v>
      </c>
      <c r="H3779" s="49" t="e">
        <f t="shared" si="59"/>
        <v>#VALUE!</v>
      </c>
    </row>
    <row r="3780" spans="1:8" hidden="1" x14ac:dyDescent="0.25">
      <c r="A3780" s="49">
        <v>9</v>
      </c>
      <c r="B3780" s="49">
        <v>2014</v>
      </c>
      <c r="C3780" s="49" t="s">
        <v>5</v>
      </c>
      <c r="D3780" s="49" t="s">
        <v>3</v>
      </c>
      <c r="E3780" s="49" t="s">
        <v>4</v>
      </c>
      <c r="F3780" s="51" t="s">
        <v>20</v>
      </c>
      <c r="G3780" s="51">
        <v>0.7</v>
      </c>
      <c r="H3780" s="49" t="e">
        <f t="shared" si="59"/>
        <v>#VALUE!</v>
      </c>
    </row>
    <row r="3781" spans="1:8" hidden="1" x14ac:dyDescent="0.25">
      <c r="A3781" s="49">
        <v>9</v>
      </c>
      <c r="B3781" s="49">
        <v>2014</v>
      </c>
      <c r="C3781" s="49" t="s">
        <v>5</v>
      </c>
      <c r="D3781" s="49" t="s">
        <v>3</v>
      </c>
      <c r="E3781" s="49" t="s">
        <v>4</v>
      </c>
      <c r="F3781" s="51" t="s">
        <v>20</v>
      </c>
      <c r="G3781" s="51">
        <v>0.7</v>
      </c>
      <c r="H3781" s="49" t="e">
        <f t="shared" si="59"/>
        <v>#VALUE!</v>
      </c>
    </row>
    <row r="3782" spans="1:8" hidden="1" x14ac:dyDescent="0.25">
      <c r="A3782" s="49">
        <v>9</v>
      </c>
      <c r="B3782" s="49">
        <v>2014</v>
      </c>
      <c r="C3782" s="49" t="s">
        <v>5</v>
      </c>
      <c r="D3782" s="49" t="s">
        <v>3</v>
      </c>
      <c r="E3782" s="49" t="s">
        <v>4</v>
      </c>
      <c r="F3782" s="51" t="s">
        <v>20</v>
      </c>
      <c r="G3782" s="51">
        <v>0.7</v>
      </c>
      <c r="H3782" s="49" t="e">
        <f t="shared" si="59"/>
        <v>#VALUE!</v>
      </c>
    </row>
    <row r="3783" spans="1:8" hidden="1" x14ac:dyDescent="0.25">
      <c r="A3783" s="49">
        <v>9</v>
      </c>
      <c r="B3783" s="49">
        <v>2014</v>
      </c>
      <c r="C3783" s="49" t="s">
        <v>5</v>
      </c>
      <c r="D3783" s="49" t="s">
        <v>3</v>
      </c>
      <c r="E3783" s="49" t="s">
        <v>4</v>
      </c>
      <c r="F3783" s="51">
        <v>40</v>
      </c>
      <c r="G3783" s="51">
        <v>0.7</v>
      </c>
      <c r="H3783" s="49">
        <f t="shared" si="59"/>
        <v>5.7142857142857144</v>
      </c>
    </row>
    <row r="3784" spans="1:8" hidden="1" x14ac:dyDescent="0.25">
      <c r="A3784" s="49">
        <v>9</v>
      </c>
      <c r="B3784" s="49">
        <v>2014</v>
      </c>
      <c r="C3784" s="49" t="s">
        <v>5</v>
      </c>
      <c r="D3784" s="49" t="s">
        <v>3</v>
      </c>
      <c r="E3784" s="49" t="s">
        <v>4</v>
      </c>
      <c r="F3784" s="51">
        <v>40</v>
      </c>
      <c r="G3784" s="51">
        <v>0.7</v>
      </c>
      <c r="H3784" s="49">
        <f t="shared" si="59"/>
        <v>5.7142857142857144</v>
      </c>
    </row>
    <row r="3785" spans="1:8" hidden="1" x14ac:dyDescent="0.25">
      <c r="A3785" s="49">
        <v>9</v>
      </c>
      <c r="B3785" s="49">
        <v>2014</v>
      </c>
      <c r="C3785" s="49" t="s">
        <v>5</v>
      </c>
      <c r="D3785" s="49" t="s">
        <v>3</v>
      </c>
      <c r="E3785" s="49" t="s">
        <v>4</v>
      </c>
      <c r="F3785" s="51" t="s">
        <v>20</v>
      </c>
      <c r="G3785" s="51">
        <v>0.7</v>
      </c>
      <c r="H3785" s="49" t="e">
        <f t="shared" si="59"/>
        <v>#VALUE!</v>
      </c>
    </row>
    <row r="3786" spans="1:8" hidden="1" x14ac:dyDescent="0.25">
      <c r="A3786" s="49">
        <v>9</v>
      </c>
      <c r="B3786" s="49">
        <v>2014</v>
      </c>
      <c r="C3786" s="49" t="s">
        <v>5</v>
      </c>
      <c r="D3786" s="49" t="s">
        <v>3</v>
      </c>
      <c r="E3786" s="49" t="s">
        <v>4</v>
      </c>
      <c r="F3786" s="51" t="s">
        <v>20</v>
      </c>
      <c r="G3786" s="51">
        <v>0.7</v>
      </c>
      <c r="H3786" s="49" t="e">
        <f t="shared" si="59"/>
        <v>#VALUE!</v>
      </c>
    </row>
    <row r="3787" spans="1:8" hidden="1" x14ac:dyDescent="0.25">
      <c r="A3787" s="49">
        <v>9</v>
      </c>
      <c r="B3787" s="49">
        <v>2014</v>
      </c>
      <c r="C3787" s="49" t="s">
        <v>5</v>
      </c>
      <c r="D3787" s="49" t="s">
        <v>3</v>
      </c>
      <c r="E3787" s="49" t="s">
        <v>4</v>
      </c>
      <c r="F3787" s="51" t="s">
        <v>20</v>
      </c>
      <c r="G3787" s="51">
        <v>0.7</v>
      </c>
      <c r="H3787" s="49" t="e">
        <f t="shared" si="59"/>
        <v>#VALUE!</v>
      </c>
    </row>
    <row r="3788" spans="1:8" hidden="1" x14ac:dyDescent="0.25">
      <c r="A3788" s="49">
        <v>9</v>
      </c>
      <c r="B3788" s="49">
        <v>2014</v>
      </c>
      <c r="C3788" s="49" t="s">
        <v>5</v>
      </c>
      <c r="D3788" s="49" t="s">
        <v>3</v>
      </c>
      <c r="E3788" s="49" t="s">
        <v>4</v>
      </c>
      <c r="F3788" s="51" t="s">
        <v>20</v>
      </c>
      <c r="G3788" s="51">
        <v>0.7</v>
      </c>
      <c r="H3788" s="49" t="e">
        <f t="shared" si="59"/>
        <v>#VALUE!</v>
      </c>
    </row>
    <row r="3789" spans="1:8" hidden="1" x14ac:dyDescent="0.25">
      <c r="A3789" s="49">
        <v>9</v>
      </c>
      <c r="B3789" s="49">
        <v>2014</v>
      </c>
      <c r="C3789" s="49" t="s">
        <v>5</v>
      </c>
      <c r="D3789" s="49" t="s">
        <v>3</v>
      </c>
      <c r="E3789" s="49" t="s">
        <v>4</v>
      </c>
      <c r="F3789" s="51">
        <v>46</v>
      </c>
      <c r="G3789" s="51">
        <v>0.7</v>
      </c>
      <c r="H3789" s="49">
        <f t="shared" si="59"/>
        <v>6.5714285714285712</v>
      </c>
    </row>
    <row r="3790" spans="1:8" hidden="1" x14ac:dyDescent="0.25">
      <c r="A3790" s="49">
        <v>9</v>
      </c>
      <c r="B3790" s="49">
        <v>2014</v>
      </c>
      <c r="C3790" s="49" t="s">
        <v>5</v>
      </c>
      <c r="D3790" s="49" t="s">
        <v>3</v>
      </c>
      <c r="E3790" s="49" t="s">
        <v>4</v>
      </c>
      <c r="F3790" s="51" t="s">
        <v>20</v>
      </c>
      <c r="G3790" s="51">
        <v>0.7</v>
      </c>
      <c r="H3790" s="49" t="e">
        <f t="shared" si="59"/>
        <v>#VALUE!</v>
      </c>
    </row>
    <row r="3791" spans="1:8" hidden="1" x14ac:dyDescent="0.25">
      <c r="A3791" s="49">
        <v>9</v>
      </c>
      <c r="B3791" s="49">
        <v>2014</v>
      </c>
      <c r="C3791" s="49" t="s">
        <v>5</v>
      </c>
      <c r="D3791" s="49" t="s">
        <v>3</v>
      </c>
      <c r="E3791" s="49" t="s">
        <v>4</v>
      </c>
      <c r="F3791" s="51" t="s">
        <v>20</v>
      </c>
      <c r="G3791" s="51">
        <v>0.7</v>
      </c>
      <c r="H3791" s="49" t="e">
        <f t="shared" si="59"/>
        <v>#VALUE!</v>
      </c>
    </row>
    <row r="3792" spans="1:8" hidden="1" x14ac:dyDescent="0.25">
      <c r="A3792" s="49">
        <v>9</v>
      </c>
      <c r="B3792" s="49">
        <v>2014</v>
      </c>
      <c r="C3792" s="49" t="s">
        <v>5</v>
      </c>
      <c r="D3792" s="49" t="s">
        <v>3</v>
      </c>
      <c r="E3792" s="49" t="s">
        <v>4</v>
      </c>
      <c r="F3792" s="51">
        <v>53</v>
      </c>
      <c r="G3792" s="51">
        <v>0.7</v>
      </c>
      <c r="H3792" s="49">
        <f t="shared" si="59"/>
        <v>7.5714285714285721</v>
      </c>
    </row>
    <row r="3793" spans="1:8" hidden="1" x14ac:dyDescent="0.25">
      <c r="A3793" s="49">
        <v>9</v>
      </c>
      <c r="B3793" s="49">
        <v>2014</v>
      </c>
      <c r="C3793" s="49" t="s">
        <v>5</v>
      </c>
      <c r="D3793" s="49" t="s">
        <v>3</v>
      </c>
      <c r="E3793" s="49" t="s">
        <v>4</v>
      </c>
      <c r="F3793" s="51" t="s">
        <v>20</v>
      </c>
      <c r="G3793" s="51">
        <v>0.7</v>
      </c>
      <c r="H3793" s="49" t="e">
        <f t="shared" si="59"/>
        <v>#VALUE!</v>
      </c>
    </row>
    <row r="3794" spans="1:8" hidden="1" x14ac:dyDescent="0.25">
      <c r="A3794" s="49">
        <v>9</v>
      </c>
      <c r="B3794" s="49">
        <v>2014</v>
      </c>
      <c r="C3794" s="49" t="s">
        <v>5</v>
      </c>
      <c r="D3794" s="49" t="s">
        <v>3</v>
      </c>
      <c r="E3794" s="49" t="s">
        <v>4</v>
      </c>
      <c r="F3794" s="51" t="s">
        <v>20</v>
      </c>
      <c r="G3794" s="51">
        <v>0.7</v>
      </c>
      <c r="H3794" s="49" t="e">
        <f t="shared" si="59"/>
        <v>#VALUE!</v>
      </c>
    </row>
    <row r="3795" spans="1:8" hidden="1" x14ac:dyDescent="0.25">
      <c r="A3795" s="49">
        <v>9</v>
      </c>
      <c r="B3795" s="49">
        <v>2014</v>
      </c>
      <c r="C3795" s="49" t="s">
        <v>5</v>
      </c>
      <c r="D3795" s="49" t="s">
        <v>3</v>
      </c>
      <c r="E3795" s="49" t="s">
        <v>4</v>
      </c>
      <c r="F3795" s="51" t="s">
        <v>20</v>
      </c>
      <c r="G3795" s="51">
        <v>0.7</v>
      </c>
      <c r="H3795" s="49" t="e">
        <f t="shared" si="59"/>
        <v>#VALUE!</v>
      </c>
    </row>
    <row r="3796" spans="1:8" hidden="1" x14ac:dyDescent="0.25">
      <c r="A3796" s="49">
        <v>9</v>
      </c>
      <c r="B3796" s="49">
        <v>2014</v>
      </c>
      <c r="C3796" s="49" t="s">
        <v>5</v>
      </c>
      <c r="D3796" s="49" t="s">
        <v>3</v>
      </c>
      <c r="E3796" s="49" t="s">
        <v>4</v>
      </c>
      <c r="F3796" s="51">
        <v>126</v>
      </c>
      <c r="G3796" s="51">
        <v>0.7</v>
      </c>
      <c r="H3796" s="49">
        <f t="shared" si="59"/>
        <v>18</v>
      </c>
    </row>
    <row r="3797" spans="1:8" hidden="1" x14ac:dyDescent="0.25">
      <c r="A3797" s="49">
        <v>6</v>
      </c>
      <c r="B3797" s="49">
        <v>2014</v>
      </c>
      <c r="C3797" s="49" t="s">
        <v>8</v>
      </c>
      <c r="D3797" s="49" t="s">
        <v>3</v>
      </c>
      <c r="E3797" s="49" t="s">
        <v>4</v>
      </c>
      <c r="F3797" s="51">
        <v>35</v>
      </c>
      <c r="G3797" s="51">
        <v>0.7</v>
      </c>
      <c r="H3797" s="49">
        <f t="shared" si="59"/>
        <v>5</v>
      </c>
    </row>
    <row r="3798" spans="1:8" hidden="1" x14ac:dyDescent="0.25">
      <c r="A3798" s="49">
        <v>6</v>
      </c>
      <c r="B3798" s="49">
        <v>2014</v>
      </c>
      <c r="C3798" s="49" t="s">
        <v>8</v>
      </c>
      <c r="D3798" s="49" t="s">
        <v>3</v>
      </c>
      <c r="E3798" s="49" t="s">
        <v>4</v>
      </c>
      <c r="F3798" s="51">
        <v>39</v>
      </c>
      <c r="G3798" s="51">
        <v>0.7</v>
      </c>
      <c r="H3798" s="49">
        <f t="shared" si="59"/>
        <v>5.5714285714285721</v>
      </c>
    </row>
    <row r="3799" spans="1:8" hidden="1" x14ac:dyDescent="0.25">
      <c r="A3799" s="49">
        <v>6</v>
      </c>
      <c r="B3799" s="49">
        <v>2014</v>
      </c>
      <c r="C3799" s="49" t="s">
        <v>8</v>
      </c>
      <c r="D3799" s="49" t="s">
        <v>3</v>
      </c>
      <c r="E3799" s="49" t="s">
        <v>4</v>
      </c>
      <c r="F3799" s="51">
        <v>69</v>
      </c>
      <c r="G3799" s="51">
        <v>0.7</v>
      </c>
      <c r="H3799" s="49">
        <f t="shared" si="59"/>
        <v>9.8571428571428577</v>
      </c>
    </row>
    <row r="3800" spans="1:8" hidden="1" x14ac:dyDescent="0.25">
      <c r="A3800" s="49">
        <v>6</v>
      </c>
      <c r="B3800" s="49">
        <v>2014</v>
      </c>
      <c r="C3800" s="49" t="s">
        <v>8</v>
      </c>
      <c r="D3800" s="49" t="s">
        <v>3</v>
      </c>
      <c r="E3800" s="49" t="s">
        <v>4</v>
      </c>
      <c r="F3800" s="51">
        <v>78</v>
      </c>
      <c r="G3800" s="51">
        <v>0.7</v>
      </c>
      <c r="H3800" s="49">
        <f t="shared" si="59"/>
        <v>11.142857142857144</v>
      </c>
    </row>
    <row r="3801" spans="1:8" hidden="1" x14ac:dyDescent="0.25">
      <c r="A3801" s="49">
        <v>7</v>
      </c>
      <c r="B3801" s="49">
        <v>2014</v>
      </c>
      <c r="C3801" s="49" t="s">
        <v>8</v>
      </c>
      <c r="D3801" s="49" t="s">
        <v>3</v>
      </c>
      <c r="E3801" s="49" t="s">
        <v>4</v>
      </c>
      <c r="F3801" s="51" t="s">
        <v>20</v>
      </c>
      <c r="G3801" s="51">
        <v>0.7</v>
      </c>
      <c r="H3801" s="49" t="e">
        <f t="shared" si="59"/>
        <v>#VALUE!</v>
      </c>
    </row>
    <row r="3802" spans="1:8" hidden="1" x14ac:dyDescent="0.25">
      <c r="A3802" s="49">
        <v>7</v>
      </c>
      <c r="B3802" s="49">
        <v>2014</v>
      </c>
      <c r="C3802" s="49" t="s">
        <v>8</v>
      </c>
      <c r="D3802" s="49" t="s">
        <v>3</v>
      </c>
      <c r="E3802" s="49" t="s">
        <v>4</v>
      </c>
      <c r="F3802" s="51">
        <v>20</v>
      </c>
      <c r="G3802" s="51">
        <v>0.7</v>
      </c>
      <c r="H3802" s="49">
        <f t="shared" si="59"/>
        <v>2.8571428571428572</v>
      </c>
    </row>
    <row r="3803" spans="1:8" hidden="1" x14ac:dyDescent="0.25">
      <c r="A3803" s="49">
        <v>7</v>
      </c>
      <c r="B3803" s="49">
        <v>2014</v>
      </c>
      <c r="C3803" s="49" t="s">
        <v>8</v>
      </c>
      <c r="D3803" s="49" t="s">
        <v>3</v>
      </c>
      <c r="E3803" s="49" t="s">
        <v>4</v>
      </c>
      <c r="F3803" s="51">
        <v>22</v>
      </c>
      <c r="G3803" s="51">
        <v>0.7</v>
      </c>
      <c r="H3803" s="49">
        <f t="shared" si="59"/>
        <v>3.1428571428571432</v>
      </c>
    </row>
    <row r="3804" spans="1:8" hidden="1" x14ac:dyDescent="0.25">
      <c r="A3804" s="49">
        <v>7</v>
      </c>
      <c r="B3804" s="49">
        <v>2014</v>
      </c>
      <c r="C3804" s="49" t="s">
        <v>8</v>
      </c>
      <c r="D3804" s="49" t="s">
        <v>3</v>
      </c>
      <c r="E3804" s="49" t="s">
        <v>4</v>
      </c>
      <c r="F3804" s="51" t="s">
        <v>20</v>
      </c>
      <c r="G3804" s="51">
        <v>0.7</v>
      </c>
      <c r="H3804" s="49" t="e">
        <f t="shared" si="59"/>
        <v>#VALUE!</v>
      </c>
    </row>
    <row r="3805" spans="1:8" hidden="1" x14ac:dyDescent="0.25">
      <c r="A3805" s="49">
        <v>7</v>
      </c>
      <c r="B3805" s="49">
        <v>2014</v>
      </c>
      <c r="C3805" s="49" t="s">
        <v>8</v>
      </c>
      <c r="D3805" s="49" t="s">
        <v>3</v>
      </c>
      <c r="E3805" s="49" t="s">
        <v>4</v>
      </c>
      <c r="F3805" s="51">
        <v>26</v>
      </c>
      <c r="G3805" s="51">
        <v>0.7</v>
      </c>
      <c r="H3805" s="49">
        <f t="shared" si="59"/>
        <v>3.7142857142857149</v>
      </c>
    </row>
    <row r="3806" spans="1:8" hidden="1" x14ac:dyDescent="0.25">
      <c r="A3806" s="49">
        <v>7</v>
      </c>
      <c r="B3806" s="49">
        <v>2014</v>
      </c>
      <c r="C3806" s="49" t="s">
        <v>8</v>
      </c>
      <c r="D3806" s="49" t="s">
        <v>3</v>
      </c>
      <c r="E3806" s="49" t="s">
        <v>4</v>
      </c>
      <c r="F3806" s="51" t="s">
        <v>20</v>
      </c>
      <c r="G3806" s="51">
        <v>0.7</v>
      </c>
      <c r="H3806" s="49" t="e">
        <f t="shared" si="59"/>
        <v>#VALUE!</v>
      </c>
    </row>
    <row r="3807" spans="1:8" hidden="1" x14ac:dyDescent="0.25">
      <c r="A3807" s="49">
        <v>7</v>
      </c>
      <c r="B3807" s="49">
        <v>2014</v>
      </c>
      <c r="C3807" s="49" t="s">
        <v>8</v>
      </c>
      <c r="D3807" s="49" t="s">
        <v>3</v>
      </c>
      <c r="E3807" s="49" t="s">
        <v>4</v>
      </c>
      <c r="F3807" s="51">
        <v>28</v>
      </c>
      <c r="G3807" s="51">
        <v>0.7</v>
      </c>
      <c r="H3807" s="49">
        <f t="shared" si="59"/>
        <v>4</v>
      </c>
    </row>
    <row r="3808" spans="1:8" hidden="1" x14ac:dyDescent="0.25">
      <c r="A3808" s="49">
        <v>7</v>
      </c>
      <c r="B3808" s="49">
        <v>2014</v>
      </c>
      <c r="C3808" s="49" t="s">
        <v>8</v>
      </c>
      <c r="D3808" s="49" t="s">
        <v>3</v>
      </c>
      <c r="E3808" s="49" t="s">
        <v>4</v>
      </c>
      <c r="F3808" s="51">
        <v>30</v>
      </c>
      <c r="G3808" s="51">
        <v>0.7</v>
      </c>
      <c r="H3808" s="49">
        <f t="shared" si="59"/>
        <v>4.2857142857142856</v>
      </c>
    </row>
    <row r="3809" spans="1:8" hidden="1" x14ac:dyDescent="0.25">
      <c r="A3809" s="49">
        <v>7</v>
      </c>
      <c r="B3809" s="49">
        <v>2014</v>
      </c>
      <c r="C3809" s="49" t="s">
        <v>8</v>
      </c>
      <c r="D3809" s="49" t="s">
        <v>3</v>
      </c>
      <c r="E3809" s="49" t="s">
        <v>4</v>
      </c>
      <c r="F3809" s="51">
        <v>32</v>
      </c>
      <c r="G3809" s="51">
        <v>0.7</v>
      </c>
      <c r="H3809" s="49">
        <f t="shared" si="59"/>
        <v>4.5714285714285721</v>
      </c>
    </row>
    <row r="3810" spans="1:8" hidden="1" x14ac:dyDescent="0.25">
      <c r="A3810" s="49">
        <v>7</v>
      </c>
      <c r="B3810" s="49">
        <v>2014</v>
      </c>
      <c r="C3810" s="49" t="s">
        <v>8</v>
      </c>
      <c r="D3810" s="49" t="s">
        <v>3</v>
      </c>
      <c r="E3810" s="49" t="s">
        <v>4</v>
      </c>
      <c r="F3810" s="51">
        <v>35</v>
      </c>
      <c r="G3810" s="51">
        <v>0.7</v>
      </c>
      <c r="H3810" s="49">
        <f t="shared" si="59"/>
        <v>5</v>
      </c>
    </row>
    <row r="3811" spans="1:8" hidden="1" x14ac:dyDescent="0.25">
      <c r="A3811" s="49">
        <v>7</v>
      </c>
      <c r="B3811" s="49">
        <v>2014</v>
      </c>
      <c r="C3811" s="49" t="s">
        <v>8</v>
      </c>
      <c r="D3811" s="49" t="s">
        <v>3</v>
      </c>
      <c r="E3811" s="49" t="s">
        <v>4</v>
      </c>
      <c r="F3811" s="51">
        <v>38</v>
      </c>
      <c r="G3811" s="51">
        <v>0.7</v>
      </c>
      <c r="H3811" s="49">
        <f t="shared" si="59"/>
        <v>5.4285714285714288</v>
      </c>
    </row>
    <row r="3812" spans="1:8" hidden="1" x14ac:dyDescent="0.25">
      <c r="A3812" s="49">
        <v>7</v>
      </c>
      <c r="B3812" s="49">
        <v>2014</v>
      </c>
      <c r="C3812" s="49" t="s">
        <v>8</v>
      </c>
      <c r="D3812" s="49" t="s">
        <v>3</v>
      </c>
      <c r="E3812" s="49" t="s">
        <v>4</v>
      </c>
      <c r="F3812" s="51">
        <v>38</v>
      </c>
      <c r="G3812" s="51">
        <v>0.7</v>
      </c>
      <c r="H3812" s="49">
        <f t="shared" si="59"/>
        <v>5.4285714285714288</v>
      </c>
    </row>
    <row r="3813" spans="1:8" hidden="1" x14ac:dyDescent="0.25">
      <c r="A3813" s="49">
        <v>7</v>
      </c>
      <c r="B3813" s="49">
        <v>2014</v>
      </c>
      <c r="C3813" s="49" t="s">
        <v>8</v>
      </c>
      <c r="D3813" s="49" t="s">
        <v>3</v>
      </c>
      <c r="E3813" s="49" t="s">
        <v>4</v>
      </c>
      <c r="F3813" s="51">
        <v>39</v>
      </c>
      <c r="G3813" s="51">
        <v>0.7</v>
      </c>
      <c r="H3813" s="49">
        <f t="shared" si="59"/>
        <v>5.5714285714285721</v>
      </c>
    </row>
    <row r="3814" spans="1:8" hidden="1" x14ac:dyDescent="0.25">
      <c r="A3814" s="49">
        <v>7</v>
      </c>
      <c r="B3814" s="49">
        <v>2014</v>
      </c>
      <c r="C3814" s="49" t="s">
        <v>8</v>
      </c>
      <c r="D3814" s="49" t="s">
        <v>3</v>
      </c>
      <c r="E3814" s="49" t="s">
        <v>4</v>
      </c>
      <c r="F3814" s="51">
        <v>40</v>
      </c>
      <c r="G3814" s="51">
        <v>0.7</v>
      </c>
      <c r="H3814" s="49">
        <f t="shared" si="59"/>
        <v>5.7142857142857144</v>
      </c>
    </row>
    <row r="3815" spans="1:8" hidden="1" x14ac:dyDescent="0.25">
      <c r="A3815" s="49">
        <v>7</v>
      </c>
      <c r="B3815" s="49">
        <v>2014</v>
      </c>
      <c r="C3815" s="49" t="s">
        <v>8</v>
      </c>
      <c r="D3815" s="49" t="s">
        <v>3</v>
      </c>
      <c r="E3815" s="49" t="s">
        <v>4</v>
      </c>
      <c r="F3815" s="51">
        <v>40</v>
      </c>
      <c r="G3815" s="51">
        <v>0.7</v>
      </c>
      <c r="H3815" s="49">
        <f t="shared" si="59"/>
        <v>5.7142857142857144</v>
      </c>
    </row>
    <row r="3816" spans="1:8" hidden="1" x14ac:dyDescent="0.25">
      <c r="A3816" s="49">
        <v>7</v>
      </c>
      <c r="B3816" s="49">
        <v>2014</v>
      </c>
      <c r="C3816" s="49" t="s">
        <v>8</v>
      </c>
      <c r="D3816" s="49" t="s">
        <v>3</v>
      </c>
      <c r="E3816" s="49" t="s">
        <v>4</v>
      </c>
      <c r="F3816" s="51">
        <v>41</v>
      </c>
      <c r="G3816" s="51">
        <v>0.7</v>
      </c>
      <c r="H3816" s="49">
        <f t="shared" si="59"/>
        <v>5.8571428571428568</v>
      </c>
    </row>
    <row r="3817" spans="1:8" hidden="1" x14ac:dyDescent="0.25">
      <c r="A3817" s="49">
        <v>7</v>
      </c>
      <c r="B3817" s="49">
        <v>2014</v>
      </c>
      <c r="C3817" s="49" t="s">
        <v>8</v>
      </c>
      <c r="D3817" s="49" t="s">
        <v>3</v>
      </c>
      <c r="E3817" s="49" t="s">
        <v>4</v>
      </c>
      <c r="F3817" s="51">
        <v>41</v>
      </c>
      <c r="G3817" s="51">
        <v>0.7</v>
      </c>
      <c r="H3817" s="49">
        <f t="shared" si="59"/>
        <v>5.8571428571428568</v>
      </c>
    </row>
    <row r="3818" spans="1:8" hidden="1" x14ac:dyDescent="0.25">
      <c r="A3818" s="49">
        <v>7</v>
      </c>
      <c r="B3818" s="49">
        <v>2014</v>
      </c>
      <c r="C3818" s="49" t="s">
        <v>8</v>
      </c>
      <c r="D3818" s="49" t="s">
        <v>3</v>
      </c>
      <c r="E3818" s="49" t="s">
        <v>4</v>
      </c>
      <c r="F3818" s="51">
        <v>42</v>
      </c>
      <c r="G3818" s="51">
        <v>0.7</v>
      </c>
      <c r="H3818" s="49">
        <f t="shared" si="59"/>
        <v>6.0000000000000009</v>
      </c>
    </row>
    <row r="3819" spans="1:8" hidden="1" x14ac:dyDescent="0.25">
      <c r="A3819" s="49">
        <v>7</v>
      </c>
      <c r="B3819" s="49">
        <v>2014</v>
      </c>
      <c r="C3819" s="49" t="s">
        <v>8</v>
      </c>
      <c r="D3819" s="49" t="s">
        <v>3</v>
      </c>
      <c r="E3819" s="49" t="s">
        <v>4</v>
      </c>
      <c r="F3819" s="51">
        <v>42</v>
      </c>
      <c r="G3819" s="51">
        <v>0.7</v>
      </c>
      <c r="H3819" s="49">
        <f t="shared" si="59"/>
        <v>6.0000000000000009</v>
      </c>
    </row>
    <row r="3820" spans="1:8" hidden="1" x14ac:dyDescent="0.25">
      <c r="A3820" s="49">
        <v>7</v>
      </c>
      <c r="B3820" s="49">
        <v>2014</v>
      </c>
      <c r="C3820" s="49" t="s">
        <v>8</v>
      </c>
      <c r="D3820" s="49" t="s">
        <v>3</v>
      </c>
      <c r="E3820" s="49" t="s">
        <v>4</v>
      </c>
      <c r="F3820" s="51">
        <v>47</v>
      </c>
      <c r="G3820" s="51">
        <v>0.7</v>
      </c>
      <c r="H3820" s="49">
        <f t="shared" si="59"/>
        <v>6.7142857142857153</v>
      </c>
    </row>
    <row r="3821" spans="1:8" hidden="1" x14ac:dyDescent="0.25">
      <c r="A3821" s="49">
        <v>7</v>
      </c>
      <c r="B3821" s="49">
        <v>2014</v>
      </c>
      <c r="C3821" s="49" t="s">
        <v>8</v>
      </c>
      <c r="D3821" s="49" t="s">
        <v>3</v>
      </c>
      <c r="E3821" s="49" t="s">
        <v>4</v>
      </c>
      <c r="F3821" s="51">
        <v>99</v>
      </c>
      <c r="G3821" s="51">
        <v>0.7</v>
      </c>
      <c r="H3821" s="49">
        <f t="shared" si="59"/>
        <v>14.142857142857144</v>
      </c>
    </row>
    <row r="3822" spans="1:8" hidden="1" x14ac:dyDescent="0.25">
      <c r="A3822" s="49">
        <v>7</v>
      </c>
      <c r="B3822" s="49">
        <v>2014</v>
      </c>
      <c r="C3822" s="49" t="s">
        <v>8</v>
      </c>
      <c r="D3822" s="49" t="s">
        <v>3</v>
      </c>
      <c r="E3822" s="49" t="s">
        <v>4</v>
      </c>
      <c r="F3822" s="51">
        <v>102</v>
      </c>
      <c r="G3822" s="51">
        <v>0.7</v>
      </c>
      <c r="H3822" s="49">
        <f t="shared" si="59"/>
        <v>14.571428571428571</v>
      </c>
    </row>
    <row r="3823" spans="1:8" hidden="1" x14ac:dyDescent="0.25">
      <c r="A3823" s="49">
        <v>7</v>
      </c>
      <c r="B3823" s="49">
        <v>2014</v>
      </c>
      <c r="C3823" s="49" t="s">
        <v>8</v>
      </c>
      <c r="D3823" s="49" t="s">
        <v>3</v>
      </c>
      <c r="E3823" s="49" t="s">
        <v>4</v>
      </c>
      <c r="F3823" s="51">
        <v>110</v>
      </c>
      <c r="G3823" s="51">
        <v>0.7</v>
      </c>
      <c r="H3823" s="49">
        <f t="shared" si="59"/>
        <v>15.714285714285715</v>
      </c>
    </row>
    <row r="3824" spans="1:8" hidden="1" x14ac:dyDescent="0.25">
      <c r="A3824" s="49">
        <v>7</v>
      </c>
      <c r="B3824" s="49">
        <v>2014</v>
      </c>
      <c r="C3824" s="49" t="s">
        <v>8</v>
      </c>
      <c r="D3824" s="49" t="s">
        <v>3</v>
      </c>
      <c r="E3824" s="49" t="s">
        <v>4</v>
      </c>
      <c r="F3824" s="51">
        <v>110</v>
      </c>
      <c r="G3824" s="51">
        <v>0.7</v>
      </c>
      <c r="H3824" s="49">
        <f t="shared" si="59"/>
        <v>15.714285714285715</v>
      </c>
    </row>
    <row r="3825" spans="1:8" hidden="1" x14ac:dyDescent="0.25">
      <c r="A3825" s="49">
        <v>7</v>
      </c>
      <c r="B3825" s="49">
        <v>2014</v>
      </c>
      <c r="C3825" s="49" t="s">
        <v>8</v>
      </c>
      <c r="D3825" s="49" t="s">
        <v>3</v>
      </c>
      <c r="E3825" s="49" t="s">
        <v>4</v>
      </c>
      <c r="F3825" s="51">
        <v>120</v>
      </c>
      <c r="G3825" s="51">
        <v>0.7</v>
      </c>
      <c r="H3825" s="49">
        <f t="shared" si="59"/>
        <v>17.142857142857142</v>
      </c>
    </row>
    <row r="3826" spans="1:8" hidden="1" x14ac:dyDescent="0.25">
      <c r="A3826" s="49">
        <v>7</v>
      </c>
      <c r="B3826" s="49">
        <v>2014</v>
      </c>
      <c r="C3826" s="49" t="s">
        <v>8</v>
      </c>
      <c r="D3826" s="49" t="s">
        <v>3</v>
      </c>
      <c r="E3826" s="49" t="s">
        <v>4</v>
      </c>
      <c r="F3826" s="51">
        <v>128</v>
      </c>
      <c r="G3826" s="51">
        <v>0.7</v>
      </c>
      <c r="H3826" s="49">
        <f t="shared" si="59"/>
        <v>18.285714285714288</v>
      </c>
    </row>
    <row r="3827" spans="1:8" hidden="1" x14ac:dyDescent="0.25">
      <c r="A3827" s="49">
        <v>7</v>
      </c>
      <c r="B3827" s="49">
        <v>2014</v>
      </c>
      <c r="C3827" s="49" t="s">
        <v>8</v>
      </c>
      <c r="D3827" s="49" t="s">
        <v>3</v>
      </c>
      <c r="E3827" s="49" t="s">
        <v>4</v>
      </c>
      <c r="F3827" s="51">
        <v>133</v>
      </c>
      <c r="G3827" s="51">
        <v>0.7</v>
      </c>
      <c r="H3827" s="49">
        <f t="shared" si="59"/>
        <v>19.000000000000004</v>
      </c>
    </row>
    <row r="3828" spans="1:8" hidden="1" x14ac:dyDescent="0.25">
      <c r="A3828" s="49">
        <v>7</v>
      </c>
      <c r="B3828" s="49">
        <v>2014</v>
      </c>
      <c r="C3828" s="49" t="s">
        <v>8</v>
      </c>
      <c r="D3828" s="49" t="s">
        <v>3</v>
      </c>
      <c r="E3828" s="49" t="s">
        <v>4</v>
      </c>
      <c r="F3828" s="51">
        <v>146</v>
      </c>
      <c r="G3828" s="51">
        <v>0.7</v>
      </c>
      <c r="H3828" s="49">
        <f t="shared" si="59"/>
        <v>20.857142857142858</v>
      </c>
    </row>
    <row r="3829" spans="1:8" hidden="1" x14ac:dyDescent="0.25">
      <c r="A3829" s="49">
        <v>9</v>
      </c>
      <c r="B3829" s="49">
        <v>2014</v>
      </c>
      <c r="C3829" s="49" t="s">
        <v>8</v>
      </c>
      <c r="D3829" s="49" t="s">
        <v>3</v>
      </c>
      <c r="E3829" s="49" t="s">
        <v>4</v>
      </c>
      <c r="F3829" s="51">
        <v>26</v>
      </c>
      <c r="G3829" s="51">
        <v>0.7</v>
      </c>
      <c r="H3829" s="49">
        <f t="shared" si="59"/>
        <v>3.7142857142857149</v>
      </c>
    </row>
    <row r="3830" spans="1:8" hidden="1" x14ac:dyDescent="0.25">
      <c r="A3830" s="49">
        <v>9</v>
      </c>
      <c r="B3830" s="49">
        <v>2014</v>
      </c>
      <c r="C3830" s="49" t="s">
        <v>8</v>
      </c>
      <c r="D3830" s="49" t="s">
        <v>3</v>
      </c>
      <c r="E3830" s="49" t="s">
        <v>4</v>
      </c>
      <c r="F3830" s="51">
        <v>99</v>
      </c>
      <c r="G3830" s="51">
        <v>0.7</v>
      </c>
      <c r="H3830" s="49">
        <f t="shared" si="59"/>
        <v>14.142857142857144</v>
      </c>
    </row>
    <row r="3831" spans="1:8" hidden="1" x14ac:dyDescent="0.25">
      <c r="A3831" s="49">
        <v>9</v>
      </c>
      <c r="B3831" s="49">
        <v>2014</v>
      </c>
      <c r="C3831" s="49" t="s">
        <v>8</v>
      </c>
      <c r="D3831" s="49" t="s">
        <v>3</v>
      </c>
      <c r="E3831" s="49" t="s">
        <v>4</v>
      </c>
      <c r="F3831" s="51">
        <v>110</v>
      </c>
      <c r="G3831" s="51">
        <v>0.7</v>
      </c>
      <c r="H3831" s="49">
        <f t="shared" si="59"/>
        <v>15.714285714285715</v>
      </c>
    </row>
    <row r="3832" spans="1:8" hidden="1" x14ac:dyDescent="0.25">
      <c r="A3832" s="49">
        <v>9</v>
      </c>
      <c r="B3832" s="49">
        <v>2014</v>
      </c>
      <c r="C3832" s="49" t="s">
        <v>8</v>
      </c>
      <c r="D3832" s="49" t="s">
        <v>3</v>
      </c>
      <c r="E3832" s="49" t="s">
        <v>4</v>
      </c>
      <c r="F3832" s="51">
        <v>120</v>
      </c>
      <c r="G3832" s="51">
        <v>0.7</v>
      </c>
      <c r="H3832" s="49">
        <f t="shared" si="59"/>
        <v>17.142857142857142</v>
      </c>
    </row>
    <row r="3833" spans="1:8" hidden="1" x14ac:dyDescent="0.25">
      <c r="A3833" s="49">
        <v>6</v>
      </c>
      <c r="B3833" s="49">
        <v>2014</v>
      </c>
      <c r="C3833" s="49" t="s">
        <v>9</v>
      </c>
      <c r="D3833" s="49" t="s">
        <v>3</v>
      </c>
      <c r="E3833" s="49" t="s">
        <v>4</v>
      </c>
      <c r="F3833" s="51">
        <v>64</v>
      </c>
      <c r="G3833" s="51">
        <v>0.7</v>
      </c>
      <c r="H3833" s="49">
        <f t="shared" si="59"/>
        <v>9.1428571428571441</v>
      </c>
    </row>
    <row r="3834" spans="1:8" hidden="1" x14ac:dyDescent="0.25">
      <c r="A3834" s="49">
        <v>6</v>
      </c>
      <c r="B3834" s="49">
        <v>2014</v>
      </c>
      <c r="C3834" s="49" t="s">
        <v>9</v>
      </c>
      <c r="D3834" s="49" t="s">
        <v>3</v>
      </c>
      <c r="E3834" s="49" t="s">
        <v>4</v>
      </c>
      <c r="F3834" s="51">
        <v>70</v>
      </c>
      <c r="G3834" s="51">
        <v>0.7</v>
      </c>
      <c r="H3834" s="49">
        <f t="shared" si="59"/>
        <v>10</v>
      </c>
    </row>
    <row r="3835" spans="1:8" hidden="1" x14ac:dyDescent="0.25">
      <c r="A3835" s="49">
        <v>6</v>
      </c>
      <c r="B3835" s="49">
        <v>2014</v>
      </c>
      <c r="C3835" s="49" t="s">
        <v>9</v>
      </c>
      <c r="D3835" s="49" t="s">
        <v>3</v>
      </c>
      <c r="E3835" s="49" t="s">
        <v>4</v>
      </c>
      <c r="F3835" s="51">
        <v>107</v>
      </c>
      <c r="G3835" s="51">
        <v>0.7</v>
      </c>
      <c r="H3835" s="49">
        <f t="shared" si="59"/>
        <v>15.285714285714286</v>
      </c>
    </row>
    <row r="3836" spans="1:8" hidden="1" x14ac:dyDescent="0.25">
      <c r="A3836" s="49">
        <v>6</v>
      </c>
      <c r="B3836" s="49">
        <v>2014</v>
      </c>
      <c r="C3836" s="49" t="s">
        <v>9</v>
      </c>
      <c r="D3836" s="49" t="s">
        <v>3</v>
      </c>
      <c r="E3836" s="49" t="s">
        <v>4</v>
      </c>
      <c r="F3836" s="51">
        <v>111</v>
      </c>
      <c r="G3836" s="51">
        <v>0.7</v>
      </c>
      <c r="H3836" s="49">
        <f t="shared" si="59"/>
        <v>15.857142857142858</v>
      </c>
    </row>
    <row r="3837" spans="1:8" hidden="1" x14ac:dyDescent="0.25">
      <c r="A3837" s="49">
        <v>6</v>
      </c>
      <c r="B3837" s="49">
        <v>2014</v>
      </c>
      <c r="C3837" s="49" t="s">
        <v>9</v>
      </c>
      <c r="D3837" s="49" t="s">
        <v>3</v>
      </c>
      <c r="E3837" s="49" t="s">
        <v>4</v>
      </c>
      <c r="F3837" s="51">
        <v>130</v>
      </c>
      <c r="G3837" s="51">
        <v>0.7</v>
      </c>
      <c r="H3837" s="49">
        <f t="shared" si="59"/>
        <v>18.571428571428573</v>
      </c>
    </row>
    <row r="3838" spans="1:8" hidden="1" x14ac:dyDescent="0.25">
      <c r="A3838" s="49">
        <v>6</v>
      </c>
      <c r="B3838" s="49">
        <v>2014</v>
      </c>
      <c r="C3838" s="49" t="s">
        <v>9</v>
      </c>
      <c r="D3838" s="49" t="s">
        <v>3</v>
      </c>
      <c r="E3838" s="49" t="s">
        <v>4</v>
      </c>
      <c r="F3838" s="51">
        <v>130</v>
      </c>
      <c r="G3838" s="51">
        <v>0.7</v>
      </c>
      <c r="H3838" s="49">
        <f t="shared" si="59"/>
        <v>18.571428571428573</v>
      </c>
    </row>
    <row r="3839" spans="1:8" hidden="1" x14ac:dyDescent="0.25">
      <c r="A3839" s="49">
        <v>6</v>
      </c>
      <c r="B3839" s="49">
        <v>2014</v>
      </c>
      <c r="C3839" s="49" t="s">
        <v>9</v>
      </c>
      <c r="D3839" s="49" t="s">
        <v>3</v>
      </c>
      <c r="E3839" s="49" t="s">
        <v>4</v>
      </c>
      <c r="F3839" s="51">
        <v>145</v>
      </c>
      <c r="G3839" s="51">
        <v>0.7</v>
      </c>
      <c r="H3839" s="49">
        <f t="shared" si="59"/>
        <v>20.714285714285715</v>
      </c>
    </row>
    <row r="3840" spans="1:8" hidden="1" x14ac:dyDescent="0.25">
      <c r="A3840" s="49">
        <v>7</v>
      </c>
      <c r="B3840" s="49">
        <v>2014</v>
      </c>
      <c r="C3840" s="49" t="s">
        <v>9</v>
      </c>
      <c r="D3840" s="49" t="s">
        <v>3</v>
      </c>
      <c r="E3840" s="49" t="s">
        <v>4</v>
      </c>
      <c r="F3840" s="51">
        <v>41</v>
      </c>
      <c r="G3840" s="51">
        <v>0.7</v>
      </c>
      <c r="H3840" s="49">
        <f t="shared" si="59"/>
        <v>5.8571428571428568</v>
      </c>
    </row>
    <row r="3841" spans="1:8" hidden="1" x14ac:dyDescent="0.25">
      <c r="A3841" s="49">
        <v>7</v>
      </c>
      <c r="B3841" s="49">
        <v>2014</v>
      </c>
      <c r="C3841" s="49" t="s">
        <v>9</v>
      </c>
      <c r="D3841" s="49" t="s">
        <v>3</v>
      </c>
      <c r="E3841" s="49" t="s">
        <v>4</v>
      </c>
      <c r="F3841" s="51">
        <v>54</v>
      </c>
      <c r="G3841" s="51">
        <v>0.7</v>
      </c>
      <c r="H3841" s="49">
        <f t="shared" si="59"/>
        <v>7.7142857142857153</v>
      </c>
    </row>
    <row r="3842" spans="1:8" hidden="1" x14ac:dyDescent="0.25">
      <c r="A3842" s="49">
        <v>7</v>
      </c>
      <c r="B3842" s="49">
        <v>2014</v>
      </c>
      <c r="C3842" s="49" t="s">
        <v>9</v>
      </c>
      <c r="D3842" s="49" t="s">
        <v>3</v>
      </c>
      <c r="E3842" s="49" t="s">
        <v>4</v>
      </c>
      <c r="F3842" s="51">
        <v>61</v>
      </c>
      <c r="G3842" s="51">
        <v>0.7</v>
      </c>
      <c r="H3842" s="49">
        <f t="shared" ref="H3842:H3905" si="60">(F3842/10)/G3842</f>
        <v>8.7142857142857135</v>
      </c>
    </row>
    <row r="3843" spans="1:8" hidden="1" x14ac:dyDescent="0.25">
      <c r="A3843" s="49">
        <v>7</v>
      </c>
      <c r="B3843" s="49">
        <v>2014</v>
      </c>
      <c r="C3843" s="49" t="s">
        <v>9</v>
      </c>
      <c r="D3843" s="49" t="s">
        <v>3</v>
      </c>
      <c r="E3843" s="49" t="s">
        <v>4</v>
      </c>
      <c r="F3843" s="51">
        <v>63</v>
      </c>
      <c r="G3843" s="51">
        <v>0.7</v>
      </c>
      <c r="H3843" s="49">
        <f t="shared" si="60"/>
        <v>9</v>
      </c>
    </row>
    <row r="3844" spans="1:8" hidden="1" x14ac:dyDescent="0.25">
      <c r="A3844" s="49">
        <v>7</v>
      </c>
      <c r="B3844" s="49">
        <v>2014</v>
      </c>
      <c r="C3844" s="49" t="s">
        <v>9</v>
      </c>
      <c r="D3844" s="49" t="s">
        <v>3</v>
      </c>
      <c r="E3844" s="49" t="s">
        <v>4</v>
      </c>
      <c r="F3844" s="51">
        <v>68</v>
      </c>
      <c r="G3844" s="51">
        <v>0.7</v>
      </c>
      <c r="H3844" s="49">
        <f t="shared" si="60"/>
        <v>9.7142857142857153</v>
      </c>
    </row>
    <row r="3845" spans="1:8" hidden="1" x14ac:dyDescent="0.25">
      <c r="A3845" s="49">
        <v>7</v>
      </c>
      <c r="B3845" s="49">
        <v>2014</v>
      </c>
      <c r="C3845" s="49" t="s">
        <v>9</v>
      </c>
      <c r="D3845" s="49" t="s">
        <v>3</v>
      </c>
      <c r="E3845" s="49" t="s">
        <v>4</v>
      </c>
      <c r="F3845" s="51">
        <v>99</v>
      </c>
      <c r="G3845" s="51">
        <v>0.7</v>
      </c>
      <c r="H3845" s="49">
        <f t="shared" si="60"/>
        <v>14.142857142857144</v>
      </c>
    </row>
    <row r="3846" spans="1:8" hidden="1" x14ac:dyDescent="0.25">
      <c r="A3846" s="49">
        <v>7</v>
      </c>
      <c r="B3846" s="49">
        <v>2014</v>
      </c>
      <c r="C3846" s="49" t="s">
        <v>9</v>
      </c>
      <c r="D3846" s="49" t="s">
        <v>3</v>
      </c>
      <c r="E3846" s="49" t="s">
        <v>4</v>
      </c>
      <c r="F3846" s="51">
        <v>105</v>
      </c>
      <c r="G3846" s="51">
        <v>0.7</v>
      </c>
      <c r="H3846" s="49">
        <f t="shared" si="60"/>
        <v>15.000000000000002</v>
      </c>
    </row>
    <row r="3847" spans="1:8" hidden="1" x14ac:dyDescent="0.25">
      <c r="A3847" s="49">
        <v>7</v>
      </c>
      <c r="B3847" s="49">
        <v>2014</v>
      </c>
      <c r="C3847" s="49" t="s">
        <v>9</v>
      </c>
      <c r="D3847" s="49" t="s">
        <v>3</v>
      </c>
      <c r="E3847" s="49" t="s">
        <v>4</v>
      </c>
      <c r="F3847" s="51">
        <v>105</v>
      </c>
      <c r="G3847" s="51">
        <v>0.7</v>
      </c>
      <c r="H3847" s="49">
        <f t="shared" si="60"/>
        <v>15.000000000000002</v>
      </c>
    </row>
    <row r="3848" spans="1:8" hidden="1" x14ac:dyDescent="0.25">
      <c r="A3848" s="49">
        <v>7</v>
      </c>
      <c r="B3848" s="49">
        <v>2014</v>
      </c>
      <c r="C3848" s="49" t="s">
        <v>9</v>
      </c>
      <c r="D3848" s="49" t="s">
        <v>3</v>
      </c>
      <c r="E3848" s="49" t="s">
        <v>4</v>
      </c>
      <c r="F3848" s="51">
        <v>110</v>
      </c>
      <c r="G3848" s="51">
        <v>0.7</v>
      </c>
      <c r="H3848" s="49">
        <f t="shared" si="60"/>
        <v>15.714285714285715</v>
      </c>
    </row>
    <row r="3849" spans="1:8" hidden="1" x14ac:dyDescent="0.25">
      <c r="A3849" s="49">
        <v>7</v>
      </c>
      <c r="B3849" s="49">
        <v>2014</v>
      </c>
      <c r="C3849" s="49" t="s">
        <v>9</v>
      </c>
      <c r="D3849" s="49" t="s">
        <v>3</v>
      </c>
      <c r="E3849" s="49" t="s">
        <v>4</v>
      </c>
      <c r="F3849" s="51">
        <v>110</v>
      </c>
      <c r="G3849" s="51">
        <v>0.7</v>
      </c>
      <c r="H3849" s="49">
        <f t="shared" si="60"/>
        <v>15.714285714285715</v>
      </c>
    </row>
    <row r="3850" spans="1:8" hidden="1" x14ac:dyDescent="0.25">
      <c r="A3850" s="49">
        <v>7</v>
      </c>
      <c r="B3850" s="49">
        <v>2014</v>
      </c>
      <c r="C3850" s="49" t="s">
        <v>9</v>
      </c>
      <c r="D3850" s="49" t="s">
        <v>3</v>
      </c>
      <c r="E3850" s="49" t="s">
        <v>4</v>
      </c>
      <c r="F3850" s="51">
        <v>110</v>
      </c>
      <c r="G3850" s="51">
        <v>0.7</v>
      </c>
      <c r="H3850" s="49">
        <f t="shared" si="60"/>
        <v>15.714285714285715</v>
      </c>
    </row>
    <row r="3851" spans="1:8" hidden="1" x14ac:dyDescent="0.25">
      <c r="A3851" s="49">
        <v>7</v>
      </c>
      <c r="B3851" s="49">
        <v>2014</v>
      </c>
      <c r="C3851" s="49" t="s">
        <v>9</v>
      </c>
      <c r="D3851" s="49" t="s">
        <v>3</v>
      </c>
      <c r="E3851" s="49" t="s">
        <v>4</v>
      </c>
      <c r="F3851" s="51">
        <v>115</v>
      </c>
      <c r="G3851" s="51">
        <v>0.7</v>
      </c>
      <c r="H3851" s="49">
        <f t="shared" si="60"/>
        <v>16.428571428571431</v>
      </c>
    </row>
    <row r="3852" spans="1:8" hidden="1" x14ac:dyDescent="0.25">
      <c r="A3852" s="49">
        <v>7</v>
      </c>
      <c r="B3852" s="49">
        <v>2014</v>
      </c>
      <c r="C3852" s="49" t="s">
        <v>9</v>
      </c>
      <c r="D3852" s="49" t="s">
        <v>3</v>
      </c>
      <c r="E3852" s="49" t="s">
        <v>4</v>
      </c>
      <c r="F3852" s="51">
        <v>115</v>
      </c>
      <c r="G3852" s="51">
        <v>0.7</v>
      </c>
      <c r="H3852" s="49">
        <f t="shared" si="60"/>
        <v>16.428571428571431</v>
      </c>
    </row>
    <row r="3853" spans="1:8" hidden="1" x14ac:dyDescent="0.25">
      <c r="A3853" s="49">
        <v>7</v>
      </c>
      <c r="B3853" s="49">
        <v>2014</v>
      </c>
      <c r="C3853" s="49" t="s">
        <v>9</v>
      </c>
      <c r="D3853" s="49" t="s">
        <v>3</v>
      </c>
      <c r="E3853" s="49" t="s">
        <v>4</v>
      </c>
      <c r="F3853" s="51">
        <v>115</v>
      </c>
      <c r="G3853" s="51">
        <v>0.7</v>
      </c>
      <c r="H3853" s="49">
        <f t="shared" si="60"/>
        <v>16.428571428571431</v>
      </c>
    </row>
    <row r="3854" spans="1:8" hidden="1" x14ac:dyDescent="0.25">
      <c r="A3854" s="49">
        <v>7</v>
      </c>
      <c r="B3854" s="49">
        <v>2014</v>
      </c>
      <c r="C3854" s="49" t="s">
        <v>9</v>
      </c>
      <c r="D3854" s="49" t="s">
        <v>3</v>
      </c>
      <c r="E3854" s="49" t="s">
        <v>4</v>
      </c>
      <c r="F3854" s="51">
        <v>120</v>
      </c>
      <c r="G3854" s="51">
        <v>0.7</v>
      </c>
      <c r="H3854" s="49">
        <f t="shared" si="60"/>
        <v>17.142857142857142</v>
      </c>
    </row>
    <row r="3855" spans="1:8" hidden="1" x14ac:dyDescent="0.25">
      <c r="A3855" s="49">
        <v>7</v>
      </c>
      <c r="B3855" s="49">
        <v>2014</v>
      </c>
      <c r="C3855" s="49" t="s">
        <v>9</v>
      </c>
      <c r="D3855" s="49" t="s">
        <v>3</v>
      </c>
      <c r="E3855" s="49" t="s">
        <v>4</v>
      </c>
      <c r="F3855" s="51">
        <v>120</v>
      </c>
      <c r="G3855" s="51">
        <v>0.7</v>
      </c>
      <c r="H3855" s="49">
        <f t="shared" si="60"/>
        <v>17.142857142857142</v>
      </c>
    </row>
    <row r="3856" spans="1:8" hidden="1" x14ac:dyDescent="0.25">
      <c r="A3856" s="49">
        <v>7</v>
      </c>
      <c r="B3856" s="49">
        <v>2014</v>
      </c>
      <c r="C3856" s="49" t="s">
        <v>9</v>
      </c>
      <c r="D3856" s="49" t="s">
        <v>3</v>
      </c>
      <c r="E3856" s="49" t="s">
        <v>4</v>
      </c>
      <c r="F3856" s="51">
        <v>125</v>
      </c>
      <c r="G3856" s="51">
        <v>0.7</v>
      </c>
      <c r="H3856" s="49">
        <f t="shared" si="60"/>
        <v>17.857142857142858</v>
      </c>
    </row>
    <row r="3857" spans="1:8" hidden="1" x14ac:dyDescent="0.25">
      <c r="A3857" s="49">
        <v>7</v>
      </c>
      <c r="B3857" s="49">
        <v>2014</v>
      </c>
      <c r="C3857" s="49" t="s">
        <v>9</v>
      </c>
      <c r="D3857" s="49" t="s">
        <v>3</v>
      </c>
      <c r="E3857" s="49" t="s">
        <v>4</v>
      </c>
      <c r="F3857" s="51">
        <v>130</v>
      </c>
      <c r="G3857" s="51">
        <v>0.7</v>
      </c>
      <c r="H3857" s="49">
        <f t="shared" si="60"/>
        <v>18.571428571428573</v>
      </c>
    </row>
    <row r="3858" spans="1:8" hidden="1" x14ac:dyDescent="0.25">
      <c r="A3858" s="49">
        <v>7</v>
      </c>
      <c r="B3858" s="49">
        <v>2014</v>
      </c>
      <c r="C3858" s="49" t="s">
        <v>9</v>
      </c>
      <c r="D3858" s="49" t="s">
        <v>3</v>
      </c>
      <c r="E3858" s="49" t="s">
        <v>4</v>
      </c>
      <c r="F3858" s="51">
        <v>130</v>
      </c>
      <c r="G3858" s="51">
        <v>0.7</v>
      </c>
      <c r="H3858" s="49">
        <f t="shared" si="60"/>
        <v>18.571428571428573</v>
      </c>
    </row>
    <row r="3859" spans="1:8" hidden="1" x14ac:dyDescent="0.25">
      <c r="A3859" s="49">
        <v>7</v>
      </c>
      <c r="B3859" s="49">
        <v>2014</v>
      </c>
      <c r="C3859" s="49" t="s">
        <v>9</v>
      </c>
      <c r="D3859" s="49" t="s">
        <v>3</v>
      </c>
      <c r="E3859" s="49" t="s">
        <v>4</v>
      </c>
      <c r="F3859" s="51">
        <v>130</v>
      </c>
      <c r="G3859" s="51">
        <v>0.7</v>
      </c>
      <c r="H3859" s="49">
        <f t="shared" si="60"/>
        <v>18.571428571428573</v>
      </c>
    </row>
    <row r="3860" spans="1:8" hidden="1" x14ac:dyDescent="0.25">
      <c r="A3860" s="49">
        <v>7</v>
      </c>
      <c r="B3860" s="49">
        <v>2014</v>
      </c>
      <c r="C3860" s="49" t="s">
        <v>9</v>
      </c>
      <c r="D3860" s="49" t="s">
        <v>3</v>
      </c>
      <c r="E3860" s="49" t="s">
        <v>4</v>
      </c>
      <c r="F3860" s="51">
        <v>135</v>
      </c>
      <c r="G3860" s="51">
        <v>0.7</v>
      </c>
      <c r="H3860" s="49">
        <f t="shared" si="60"/>
        <v>19.285714285714288</v>
      </c>
    </row>
    <row r="3861" spans="1:8" hidden="1" x14ac:dyDescent="0.25">
      <c r="A3861" s="49">
        <v>9</v>
      </c>
      <c r="B3861" s="49">
        <v>2014</v>
      </c>
      <c r="C3861" s="49" t="s">
        <v>9</v>
      </c>
      <c r="D3861" s="49" t="s">
        <v>3</v>
      </c>
      <c r="E3861" s="49" t="s">
        <v>4</v>
      </c>
      <c r="F3861" s="51">
        <v>46</v>
      </c>
      <c r="G3861" s="51">
        <v>0.7</v>
      </c>
      <c r="H3861" s="49">
        <f t="shared" si="60"/>
        <v>6.5714285714285712</v>
      </c>
    </row>
    <row r="3862" spans="1:8" hidden="1" x14ac:dyDescent="0.25">
      <c r="A3862" s="49">
        <v>9</v>
      </c>
      <c r="B3862" s="49">
        <v>2014</v>
      </c>
      <c r="C3862" s="49" t="s">
        <v>9</v>
      </c>
      <c r="D3862" s="49" t="s">
        <v>3</v>
      </c>
      <c r="E3862" s="49" t="s">
        <v>4</v>
      </c>
      <c r="F3862" s="51">
        <v>76</v>
      </c>
      <c r="G3862" s="51">
        <v>0.7</v>
      </c>
      <c r="H3862" s="49">
        <f t="shared" si="60"/>
        <v>10.857142857142858</v>
      </c>
    </row>
    <row r="3863" spans="1:8" hidden="1" x14ac:dyDescent="0.25">
      <c r="A3863" s="49">
        <v>9</v>
      </c>
      <c r="B3863" s="49">
        <v>2014</v>
      </c>
      <c r="C3863" s="49" t="s">
        <v>9</v>
      </c>
      <c r="D3863" s="49" t="s">
        <v>3</v>
      </c>
      <c r="E3863" s="49" t="s">
        <v>4</v>
      </c>
      <c r="F3863" s="51">
        <v>94</v>
      </c>
      <c r="G3863" s="51">
        <v>0.7</v>
      </c>
      <c r="H3863" s="49">
        <f t="shared" si="60"/>
        <v>13.428571428571431</v>
      </c>
    </row>
    <row r="3864" spans="1:8" hidden="1" x14ac:dyDescent="0.25">
      <c r="A3864" s="49">
        <v>9</v>
      </c>
      <c r="B3864" s="49">
        <v>2014</v>
      </c>
      <c r="C3864" s="49" t="s">
        <v>9</v>
      </c>
      <c r="D3864" s="49" t="s">
        <v>3</v>
      </c>
      <c r="E3864" s="49" t="s">
        <v>4</v>
      </c>
      <c r="F3864" s="51">
        <v>108</v>
      </c>
      <c r="G3864" s="51">
        <v>0.7</v>
      </c>
      <c r="H3864" s="49">
        <f t="shared" si="60"/>
        <v>15.428571428571431</v>
      </c>
    </row>
    <row r="3865" spans="1:8" hidden="1" x14ac:dyDescent="0.25">
      <c r="A3865" s="49">
        <v>9</v>
      </c>
      <c r="B3865" s="49">
        <v>2014</v>
      </c>
      <c r="C3865" s="49" t="s">
        <v>9</v>
      </c>
      <c r="D3865" s="49" t="s">
        <v>3</v>
      </c>
      <c r="E3865" s="49" t="s">
        <v>4</v>
      </c>
      <c r="F3865" s="51">
        <v>147</v>
      </c>
      <c r="G3865" s="51">
        <v>0.7</v>
      </c>
      <c r="H3865" s="49">
        <f t="shared" si="60"/>
        <v>21</v>
      </c>
    </row>
    <row r="3866" spans="1:8" hidden="1" x14ac:dyDescent="0.25">
      <c r="A3866" s="49">
        <v>9</v>
      </c>
      <c r="B3866" s="49">
        <v>2014</v>
      </c>
      <c r="C3866" s="49" t="s">
        <v>9</v>
      </c>
      <c r="D3866" s="49" t="s">
        <v>3</v>
      </c>
      <c r="E3866" s="49" t="s">
        <v>4</v>
      </c>
      <c r="F3866" s="51">
        <v>148</v>
      </c>
      <c r="G3866" s="51">
        <v>0.7</v>
      </c>
      <c r="H3866" s="49">
        <f t="shared" si="60"/>
        <v>21.142857142857146</v>
      </c>
    </row>
    <row r="3867" spans="1:8" hidden="1" x14ac:dyDescent="0.25">
      <c r="A3867" s="49">
        <v>9</v>
      </c>
      <c r="B3867" s="49">
        <v>2014</v>
      </c>
      <c r="C3867" s="49" t="s">
        <v>9</v>
      </c>
      <c r="D3867" s="49" t="s">
        <v>3</v>
      </c>
      <c r="E3867" s="49" t="s">
        <v>4</v>
      </c>
      <c r="F3867" s="51">
        <v>152</v>
      </c>
      <c r="G3867" s="51">
        <v>0.7</v>
      </c>
      <c r="H3867" s="49">
        <f t="shared" si="60"/>
        <v>21.714285714285715</v>
      </c>
    </row>
    <row r="3868" spans="1:8" hidden="1" x14ac:dyDescent="0.25">
      <c r="A3868" s="49">
        <v>9</v>
      </c>
      <c r="B3868" s="49">
        <v>2014</v>
      </c>
      <c r="C3868" s="49" t="s">
        <v>9</v>
      </c>
      <c r="D3868" s="49" t="s">
        <v>3</v>
      </c>
      <c r="E3868" s="49" t="s">
        <v>4</v>
      </c>
      <c r="F3868" s="51">
        <v>158</v>
      </c>
      <c r="G3868" s="51">
        <v>0.7</v>
      </c>
      <c r="H3868" s="49">
        <f t="shared" si="60"/>
        <v>22.571428571428573</v>
      </c>
    </row>
    <row r="3869" spans="1:8" hidden="1" x14ac:dyDescent="0.25">
      <c r="A3869" s="49">
        <v>9</v>
      </c>
      <c r="B3869" s="49">
        <v>2014</v>
      </c>
      <c r="C3869" s="49" t="s">
        <v>9</v>
      </c>
      <c r="D3869" s="49" t="s">
        <v>3</v>
      </c>
      <c r="E3869" s="49" t="s">
        <v>4</v>
      </c>
      <c r="F3869" s="51">
        <v>164</v>
      </c>
      <c r="G3869" s="51">
        <v>0.7</v>
      </c>
      <c r="H3869" s="49">
        <f t="shared" si="60"/>
        <v>23.428571428571427</v>
      </c>
    </row>
    <row r="3870" spans="1:8" hidden="1" x14ac:dyDescent="0.25">
      <c r="A3870" s="49">
        <v>9</v>
      </c>
      <c r="B3870" s="49">
        <v>2014</v>
      </c>
      <c r="C3870" s="49" t="s">
        <v>9</v>
      </c>
      <c r="D3870" s="49" t="s">
        <v>3</v>
      </c>
      <c r="E3870" s="49" t="s">
        <v>4</v>
      </c>
      <c r="F3870" s="51">
        <v>176</v>
      </c>
      <c r="G3870" s="51">
        <v>0.7</v>
      </c>
      <c r="H3870" s="49">
        <f t="shared" si="60"/>
        <v>25.142857142857146</v>
      </c>
    </row>
    <row r="3871" spans="1:8" hidden="1" x14ac:dyDescent="0.25">
      <c r="A3871" s="49">
        <v>9</v>
      </c>
      <c r="B3871" s="49">
        <v>2014</v>
      </c>
      <c r="C3871" s="49" t="s">
        <v>9</v>
      </c>
      <c r="D3871" s="49" t="s">
        <v>3</v>
      </c>
      <c r="E3871" s="49" t="s">
        <v>4</v>
      </c>
      <c r="F3871" s="51">
        <v>180</v>
      </c>
      <c r="G3871" s="51">
        <v>0.7</v>
      </c>
      <c r="H3871" s="49">
        <f t="shared" si="60"/>
        <v>25.714285714285715</v>
      </c>
    </row>
    <row r="3872" spans="1:8" hidden="1" x14ac:dyDescent="0.25">
      <c r="A3872" s="49">
        <v>9</v>
      </c>
      <c r="B3872" s="49">
        <v>2014</v>
      </c>
      <c r="C3872" s="49" t="s">
        <v>9</v>
      </c>
      <c r="D3872" s="49" t="s">
        <v>3</v>
      </c>
      <c r="E3872" s="49" t="s">
        <v>4</v>
      </c>
      <c r="F3872" s="51">
        <v>186</v>
      </c>
      <c r="G3872" s="51">
        <v>0.7</v>
      </c>
      <c r="H3872" s="49">
        <f t="shared" si="60"/>
        <v>26.571428571428577</v>
      </c>
    </row>
    <row r="3873" spans="1:8" hidden="1" x14ac:dyDescent="0.25">
      <c r="A3873" s="49">
        <v>9</v>
      </c>
      <c r="B3873" s="49">
        <v>2014</v>
      </c>
      <c r="C3873" s="49" t="s">
        <v>9</v>
      </c>
      <c r="D3873" s="49" t="s">
        <v>3</v>
      </c>
      <c r="E3873" s="49" t="s">
        <v>4</v>
      </c>
      <c r="F3873" s="51">
        <v>189</v>
      </c>
      <c r="G3873" s="51">
        <v>0.7</v>
      </c>
      <c r="H3873" s="49">
        <f t="shared" si="60"/>
        <v>27</v>
      </c>
    </row>
    <row r="3874" spans="1:8" hidden="1" x14ac:dyDescent="0.25">
      <c r="A3874" s="49">
        <v>9</v>
      </c>
      <c r="B3874" s="49">
        <v>2014</v>
      </c>
      <c r="C3874" s="49" t="s">
        <v>9</v>
      </c>
      <c r="D3874" s="49" t="s">
        <v>3</v>
      </c>
      <c r="E3874" s="49" t="s">
        <v>4</v>
      </c>
      <c r="F3874" s="51">
        <v>193</v>
      </c>
      <c r="G3874" s="51">
        <v>0.7</v>
      </c>
      <c r="H3874" s="49">
        <f t="shared" si="60"/>
        <v>27.571428571428573</v>
      </c>
    </row>
    <row r="3875" spans="1:8" hidden="1" x14ac:dyDescent="0.25">
      <c r="A3875" s="49">
        <v>6</v>
      </c>
      <c r="B3875" s="49">
        <v>2015</v>
      </c>
      <c r="C3875" s="49" t="s">
        <v>2</v>
      </c>
      <c r="D3875" s="49" t="s">
        <v>3</v>
      </c>
      <c r="E3875" s="49" t="s">
        <v>4</v>
      </c>
      <c r="F3875" s="51" t="s">
        <v>20</v>
      </c>
      <c r="G3875" s="51">
        <v>0.7</v>
      </c>
      <c r="H3875" s="49" t="e">
        <f t="shared" si="60"/>
        <v>#VALUE!</v>
      </c>
    </row>
    <row r="3876" spans="1:8" hidden="1" x14ac:dyDescent="0.25">
      <c r="A3876" s="49">
        <v>6</v>
      </c>
      <c r="B3876" s="49">
        <v>2015</v>
      </c>
      <c r="C3876" s="49" t="s">
        <v>2</v>
      </c>
      <c r="D3876" s="49" t="s">
        <v>3</v>
      </c>
      <c r="E3876" s="49" t="s">
        <v>4</v>
      </c>
      <c r="F3876" s="51" t="s">
        <v>20</v>
      </c>
      <c r="G3876" s="51">
        <v>0.7</v>
      </c>
      <c r="H3876" s="49" t="e">
        <f t="shared" si="60"/>
        <v>#VALUE!</v>
      </c>
    </row>
    <row r="3877" spans="1:8" hidden="1" x14ac:dyDescent="0.25">
      <c r="A3877" s="49">
        <v>6</v>
      </c>
      <c r="B3877" s="49">
        <v>2015</v>
      </c>
      <c r="C3877" s="49" t="s">
        <v>2</v>
      </c>
      <c r="D3877" s="49" t="s">
        <v>3</v>
      </c>
      <c r="E3877" s="49" t="s">
        <v>4</v>
      </c>
      <c r="F3877" s="51" t="s">
        <v>20</v>
      </c>
      <c r="G3877" s="51">
        <v>0.7</v>
      </c>
      <c r="H3877" s="49" t="e">
        <f t="shared" si="60"/>
        <v>#VALUE!</v>
      </c>
    </row>
    <row r="3878" spans="1:8" hidden="1" x14ac:dyDescent="0.25">
      <c r="A3878" s="49">
        <v>6</v>
      </c>
      <c r="B3878" s="49">
        <v>2015</v>
      </c>
      <c r="C3878" s="49" t="s">
        <v>2</v>
      </c>
      <c r="D3878" s="49" t="s">
        <v>3</v>
      </c>
      <c r="E3878" s="49" t="s">
        <v>4</v>
      </c>
      <c r="F3878" s="51">
        <v>16</v>
      </c>
      <c r="G3878" s="51">
        <v>0.7</v>
      </c>
      <c r="H3878" s="49">
        <f t="shared" si="60"/>
        <v>2.285714285714286</v>
      </c>
    </row>
    <row r="3879" spans="1:8" hidden="1" x14ac:dyDescent="0.25">
      <c r="A3879" s="49">
        <v>6</v>
      </c>
      <c r="B3879" s="49">
        <v>2015</v>
      </c>
      <c r="C3879" s="49" t="s">
        <v>2</v>
      </c>
      <c r="D3879" s="49" t="s">
        <v>3</v>
      </c>
      <c r="E3879" s="49" t="s">
        <v>4</v>
      </c>
      <c r="F3879" s="51" t="s">
        <v>20</v>
      </c>
      <c r="G3879" s="51">
        <v>0.7</v>
      </c>
      <c r="H3879" s="49" t="e">
        <f t="shared" si="60"/>
        <v>#VALUE!</v>
      </c>
    </row>
    <row r="3880" spans="1:8" hidden="1" x14ac:dyDescent="0.25">
      <c r="A3880" s="49">
        <v>6</v>
      </c>
      <c r="B3880" s="49">
        <v>2015</v>
      </c>
      <c r="C3880" s="49" t="s">
        <v>2</v>
      </c>
      <c r="D3880" s="49" t="s">
        <v>3</v>
      </c>
      <c r="E3880" s="49" t="s">
        <v>4</v>
      </c>
      <c r="F3880" s="51" t="s">
        <v>20</v>
      </c>
      <c r="G3880" s="51">
        <v>0.7</v>
      </c>
      <c r="H3880" s="49" t="e">
        <f t="shared" si="60"/>
        <v>#VALUE!</v>
      </c>
    </row>
    <row r="3881" spans="1:8" hidden="1" x14ac:dyDescent="0.25">
      <c r="A3881" s="49">
        <v>6</v>
      </c>
      <c r="B3881" s="49">
        <v>2015</v>
      </c>
      <c r="C3881" s="49" t="s">
        <v>2</v>
      </c>
      <c r="D3881" s="49" t="s">
        <v>3</v>
      </c>
      <c r="E3881" s="49" t="s">
        <v>4</v>
      </c>
      <c r="F3881" s="51">
        <v>18</v>
      </c>
      <c r="G3881" s="51">
        <v>0.7</v>
      </c>
      <c r="H3881" s="49">
        <f t="shared" si="60"/>
        <v>2.5714285714285716</v>
      </c>
    </row>
    <row r="3882" spans="1:8" hidden="1" x14ac:dyDescent="0.25">
      <c r="A3882" s="49">
        <v>6</v>
      </c>
      <c r="B3882" s="49">
        <v>2015</v>
      </c>
      <c r="C3882" s="49" t="s">
        <v>2</v>
      </c>
      <c r="D3882" s="49" t="s">
        <v>3</v>
      </c>
      <c r="E3882" s="49" t="s">
        <v>4</v>
      </c>
      <c r="F3882" s="51" t="s">
        <v>20</v>
      </c>
      <c r="G3882" s="51">
        <v>0.7</v>
      </c>
      <c r="H3882" s="49" t="e">
        <f t="shared" si="60"/>
        <v>#VALUE!</v>
      </c>
    </row>
    <row r="3883" spans="1:8" hidden="1" x14ac:dyDescent="0.25">
      <c r="A3883" s="49">
        <v>6</v>
      </c>
      <c r="B3883" s="49">
        <v>2015</v>
      </c>
      <c r="C3883" s="49" t="s">
        <v>2</v>
      </c>
      <c r="D3883" s="49" t="s">
        <v>3</v>
      </c>
      <c r="E3883" s="49" t="s">
        <v>4</v>
      </c>
      <c r="F3883" s="51">
        <v>20</v>
      </c>
      <c r="G3883" s="51">
        <v>0.7</v>
      </c>
      <c r="H3883" s="49">
        <f t="shared" si="60"/>
        <v>2.8571428571428572</v>
      </c>
    </row>
    <row r="3884" spans="1:8" hidden="1" x14ac:dyDescent="0.25">
      <c r="A3884" s="49">
        <v>6</v>
      </c>
      <c r="B3884" s="49">
        <v>2015</v>
      </c>
      <c r="C3884" s="49" t="s">
        <v>2</v>
      </c>
      <c r="D3884" s="49" t="s">
        <v>3</v>
      </c>
      <c r="E3884" s="49" t="s">
        <v>4</v>
      </c>
      <c r="F3884" s="51" t="s">
        <v>20</v>
      </c>
      <c r="G3884" s="51">
        <v>0.7</v>
      </c>
      <c r="H3884" s="49" t="e">
        <f t="shared" si="60"/>
        <v>#VALUE!</v>
      </c>
    </row>
    <row r="3885" spans="1:8" hidden="1" x14ac:dyDescent="0.25">
      <c r="A3885" s="49">
        <v>6</v>
      </c>
      <c r="B3885" s="49">
        <v>2015</v>
      </c>
      <c r="C3885" s="49" t="s">
        <v>2</v>
      </c>
      <c r="D3885" s="49" t="s">
        <v>3</v>
      </c>
      <c r="E3885" s="49" t="s">
        <v>4</v>
      </c>
      <c r="F3885" s="51" t="s">
        <v>20</v>
      </c>
      <c r="G3885" s="51">
        <v>0.7</v>
      </c>
      <c r="H3885" s="49" t="e">
        <f t="shared" si="60"/>
        <v>#VALUE!</v>
      </c>
    </row>
    <row r="3886" spans="1:8" hidden="1" x14ac:dyDescent="0.25">
      <c r="A3886" s="49">
        <v>6</v>
      </c>
      <c r="B3886" s="49">
        <v>2015</v>
      </c>
      <c r="C3886" s="49" t="s">
        <v>2</v>
      </c>
      <c r="D3886" s="49" t="s">
        <v>3</v>
      </c>
      <c r="E3886" s="49" t="s">
        <v>4</v>
      </c>
      <c r="F3886" s="51">
        <v>21</v>
      </c>
      <c r="G3886" s="51">
        <v>0.7</v>
      </c>
      <c r="H3886" s="49">
        <f t="shared" si="60"/>
        <v>3.0000000000000004</v>
      </c>
    </row>
    <row r="3887" spans="1:8" hidden="1" x14ac:dyDescent="0.25">
      <c r="A3887" s="49">
        <v>6</v>
      </c>
      <c r="B3887" s="49">
        <v>2015</v>
      </c>
      <c r="C3887" s="49" t="s">
        <v>2</v>
      </c>
      <c r="D3887" s="49" t="s">
        <v>3</v>
      </c>
      <c r="E3887" s="49" t="s">
        <v>4</v>
      </c>
      <c r="F3887" s="51" t="s">
        <v>20</v>
      </c>
      <c r="G3887" s="51">
        <v>0.7</v>
      </c>
      <c r="H3887" s="49" t="e">
        <f t="shared" si="60"/>
        <v>#VALUE!</v>
      </c>
    </row>
    <row r="3888" spans="1:8" hidden="1" x14ac:dyDescent="0.25">
      <c r="A3888" s="49">
        <v>6</v>
      </c>
      <c r="B3888" s="49">
        <v>2015</v>
      </c>
      <c r="C3888" s="49" t="s">
        <v>2</v>
      </c>
      <c r="D3888" s="49" t="s">
        <v>3</v>
      </c>
      <c r="E3888" s="49" t="s">
        <v>4</v>
      </c>
      <c r="F3888" s="51">
        <v>23</v>
      </c>
      <c r="G3888" s="51">
        <v>0.7</v>
      </c>
      <c r="H3888" s="49">
        <f t="shared" si="60"/>
        <v>3.2857142857142856</v>
      </c>
    </row>
    <row r="3889" spans="1:8" hidden="1" x14ac:dyDescent="0.25">
      <c r="A3889" s="49">
        <v>6</v>
      </c>
      <c r="B3889" s="49">
        <v>2015</v>
      </c>
      <c r="C3889" s="49" t="s">
        <v>2</v>
      </c>
      <c r="D3889" s="49" t="s">
        <v>3</v>
      </c>
      <c r="E3889" s="49" t="s">
        <v>4</v>
      </c>
      <c r="F3889" s="51">
        <v>24</v>
      </c>
      <c r="G3889" s="51">
        <v>0.7</v>
      </c>
      <c r="H3889" s="49">
        <f t="shared" si="60"/>
        <v>3.4285714285714288</v>
      </c>
    </row>
    <row r="3890" spans="1:8" hidden="1" x14ac:dyDescent="0.25">
      <c r="A3890" s="49">
        <v>6</v>
      </c>
      <c r="B3890" s="49">
        <v>2015</v>
      </c>
      <c r="C3890" s="49" t="s">
        <v>2</v>
      </c>
      <c r="D3890" s="49" t="s">
        <v>3</v>
      </c>
      <c r="E3890" s="49" t="s">
        <v>4</v>
      </c>
      <c r="F3890" s="51">
        <v>25</v>
      </c>
      <c r="G3890" s="51">
        <v>0.7</v>
      </c>
      <c r="H3890" s="49">
        <f t="shared" si="60"/>
        <v>3.5714285714285716</v>
      </c>
    </row>
    <row r="3891" spans="1:8" hidden="1" x14ac:dyDescent="0.25">
      <c r="A3891" s="49">
        <v>6</v>
      </c>
      <c r="B3891" s="49">
        <v>2015</v>
      </c>
      <c r="C3891" s="49" t="s">
        <v>2</v>
      </c>
      <c r="D3891" s="49" t="s">
        <v>3</v>
      </c>
      <c r="E3891" s="49" t="s">
        <v>4</v>
      </c>
      <c r="F3891" s="51">
        <v>25</v>
      </c>
      <c r="G3891" s="51">
        <v>0.7</v>
      </c>
      <c r="H3891" s="49">
        <f t="shared" si="60"/>
        <v>3.5714285714285716</v>
      </c>
    </row>
    <row r="3892" spans="1:8" hidden="1" x14ac:dyDescent="0.25">
      <c r="A3892" s="49">
        <v>6</v>
      </c>
      <c r="B3892" s="49">
        <v>2015</v>
      </c>
      <c r="C3892" s="49" t="s">
        <v>2</v>
      </c>
      <c r="D3892" s="49" t="s">
        <v>3</v>
      </c>
      <c r="E3892" s="49" t="s">
        <v>4</v>
      </c>
      <c r="F3892" s="51">
        <v>26</v>
      </c>
      <c r="G3892" s="51">
        <v>0.7</v>
      </c>
      <c r="H3892" s="49">
        <f t="shared" si="60"/>
        <v>3.7142857142857149</v>
      </c>
    </row>
    <row r="3893" spans="1:8" hidden="1" x14ac:dyDescent="0.25">
      <c r="A3893" s="49">
        <v>6</v>
      </c>
      <c r="B3893" s="49">
        <v>2015</v>
      </c>
      <c r="C3893" s="49" t="s">
        <v>2</v>
      </c>
      <c r="D3893" s="49" t="s">
        <v>3</v>
      </c>
      <c r="E3893" s="49" t="s">
        <v>4</v>
      </c>
      <c r="F3893" s="51">
        <v>27</v>
      </c>
      <c r="G3893" s="51">
        <v>0.7</v>
      </c>
      <c r="H3893" s="49">
        <f t="shared" si="60"/>
        <v>3.8571428571428577</v>
      </c>
    </row>
    <row r="3894" spans="1:8" hidden="1" x14ac:dyDescent="0.25">
      <c r="A3894" s="49">
        <v>6</v>
      </c>
      <c r="B3894" s="49">
        <v>2015</v>
      </c>
      <c r="C3894" s="49" t="s">
        <v>2</v>
      </c>
      <c r="D3894" s="49" t="s">
        <v>3</v>
      </c>
      <c r="E3894" s="49" t="s">
        <v>4</v>
      </c>
      <c r="F3894" s="51">
        <v>28</v>
      </c>
      <c r="G3894" s="51">
        <v>0.7</v>
      </c>
      <c r="H3894" s="49">
        <f t="shared" si="60"/>
        <v>4</v>
      </c>
    </row>
    <row r="3895" spans="1:8" hidden="1" x14ac:dyDescent="0.25">
      <c r="A3895" s="49">
        <v>6</v>
      </c>
      <c r="B3895" s="49">
        <v>2015</v>
      </c>
      <c r="C3895" s="49" t="s">
        <v>2</v>
      </c>
      <c r="D3895" s="49" t="s">
        <v>3</v>
      </c>
      <c r="E3895" s="49" t="s">
        <v>4</v>
      </c>
      <c r="F3895" s="51">
        <v>28</v>
      </c>
      <c r="G3895" s="51">
        <v>0.7</v>
      </c>
      <c r="H3895" s="49">
        <f t="shared" si="60"/>
        <v>4</v>
      </c>
    </row>
    <row r="3896" spans="1:8" hidden="1" x14ac:dyDescent="0.25">
      <c r="A3896" s="49">
        <v>6</v>
      </c>
      <c r="B3896" s="49">
        <v>2015</v>
      </c>
      <c r="C3896" s="49" t="s">
        <v>2</v>
      </c>
      <c r="D3896" s="49" t="s">
        <v>3</v>
      </c>
      <c r="E3896" s="49" t="s">
        <v>4</v>
      </c>
      <c r="F3896" s="51" t="s">
        <v>20</v>
      </c>
      <c r="G3896" s="51">
        <v>0.7</v>
      </c>
      <c r="H3896" s="49" t="e">
        <f t="shared" si="60"/>
        <v>#VALUE!</v>
      </c>
    </row>
    <row r="3897" spans="1:8" hidden="1" x14ac:dyDescent="0.25">
      <c r="A3897" s="49">
        <v>6</v>
      </c>
      <c r="B3897" s="49">
        <v>2015</v>
      </c>
      <c r="C3897" s="49" t="s">
        <v>2</v>
      </c>
      <c r="D3897" s="49" t="s">
        <v>3</v>
      </c>
      <c r="E3897" s="49" t="s">
        <v>4</v>
      </c>
      <c r="F3897" s="51" t="s">
        <v>20</v>
      </c>
      <c r="G3897" s="51">
        <v>0.7</v>
      </c>
      <c r="H3897" s="49" t="e">
        <f t="shared" si="60"/>
        <v>#VALUE!</v>
      </c>
    </row>
    <row r="3898" spans="1:8" hidden="1" x14ac:dyDescent="0.25">
      <c r="A3898" s="49">
        <v>6</v>
      </c>
      <c r="B3898" s="49">
        <v>2015</v>
      </c>
      <c r="C3898" s="49" t="s">
        <v>2</v>
      </c>
      <c r="D3898" s="49" t="s">
        <v>3</v>
      </c>
      <c r="E3898" s="49" t="s">
        <v>4</v>
      </c>
      <c r="F3898" s="51">
        <v>32</v>
      </c>
      <c r="G3898" s="51">
        <v>0.7</v>
      </c>
      <c r="H3898" s="49">
        <f t="shared" si="60"/>
        <v>4.5714285714285721</v>
      </c>
    </row>
    <row r="3899" spans="1:8" hidden="1" x14ac:dyDescent="0.25">
      <c r="A3899" s="49">
        <v>6</v>
      </c>
      <c r="B3899" s="49">
        <v>2015</v>
      </c>
      <c r="C3899" s="49" t="s">
        <v>2</v>
      </c>
      <c r="D3899" s="49" t="s">
        <v>3</v>
      </c>
      <c r="E3899" s="49" t="s">
        <v>4</v>
      </c>
      <c r="F3899" s="51">
        <v>32</v>
      </c>
      <c r="G3899" s="51">
        <v>0.7</v>
      </c>
      <c r="H3899" s="49">
        <f t="shared" si="60"/>
        <v>4.5714285714285721</v>
      </c>
    </row>
    <row r="3900" spans="1:8" hidden="1" x14ac:dyDescent="0.25">
      <c r="A3900" s="49">
        <v>6</v>
      </c>
      <c r="B3900" s="49">
        <v>2015</v>
      </c>
      <c r="C3900" s="49" t="s">
        <v>2</v>
      </c>
      <c r="D3900" s="49" t="s">
        <v>3</v>
      </c>
      <c r="E3900" s="49" t="s">
        <v>4</v>
      </c>
      <c r="F3900" s="51" t="s">
        <v>20</v>
      </c>
      <c r="G3900" s="51">
        <v>0.7</v>
      </c>
      <c r="H3900" s="49" t="e">
        <f t="shared" si="60"/>
        <v>#VALUE!</v>
      </c>
    </row>
    <row r="3901" spans="1:8" hidden="1" x14ac:dyDescent="0.25">
      <c r="A3901" s="49">
        <v>6</v>
      </c>
      <c r="B3901" s="49">
        <v>2015</v>
      </c>
      <c r="C3901" s="49" t="s">
        <v>2</v>
      </c>
      <c r="D3901" s="49" t="s">
        <v>3</v>
      </c>
      <c r="E3901" s="49" t="s">
        <v>4</v>
      </c>
      <c r="F3901" s="51">
        <v>34</v>
      </c>
      <c r="G3901" s="51">
        <v>0.7</v>
      </c>
      <c r="H3901" s="49">
        <f t="shared" si="60"/>
        <v>4.8571428571428577</v>
      </c>
    </row>
    <row r="3902" spans="1:8" hidden="1" x14ac:dyDescent="0.25">
      <c r="A3902" s="49">
        <v>6</v>
      </c>
      <c r="B3902" s="49">
        <v>2015</v>
      </c>
      <c r="C3902" s="49" t="s">
        <v>2</v>
      </c>
      <c r="D3902" s="49" t="s">
        <v>3</v>
      </c>
      <c r="E3902" s="49" t="s">
        <v>4</v>
      </c>
      <c r="F3902" s="51">
        <v>34</v>
      </c>
      <c r="G3902" s="51">
        <v>0.7</v>
      </c>
      <c r="H3902" s="49">
        <f t="shared" si="60"/>
        <v>4.8571428571428577</v>
      </c>
    </row>
    <row r="3903" spans="1:8" hidden="1" x14ac:dyDescent="0.25">
      <c r="A3903" s="49">
        <v>6</v>
      </c>
      <c r="B3903" s="49">
        <v>2015</v>
      </c>
      <c r="C3903" s="49" t="s">
        <v>2</v>
      </c>
      <c r="D3903" s="49" t="s">
        <v>3</v>
      </c>
      <c r="E3903" s="49" t="s">
        <v>4</v>
      </c>
      <c r="F3903" s="51">
        <v>35</v>
      </c>
      <c r="G3903" s="51">
        <v>0.7</v>
      </c>
      <c r="H3903" s="49">
        <f t="shared" si="60"/>
        <v>5</v>
      </c>
    </row>
    <row r="3904" spans="1:8" hidden="1" x14ac:dyDescent="0.25">
      <c r="A3904" s="49">
        <v>6</v>
      </c>
      <c r="B3904" s="49">
        <v>2015</v>
      </c>
      <c r="C3904" s="49" t="s">
        <v>2</v>
      </c>
      <c r="D3904" s="49" t="s">
        <v>3</v>
      </c>
      <c r="E3904" s="49" t="s">
        <v>4</v>
      </c>
      <c r="F3904" s="51">
        <v>35</v>
      </c>
      <c r="G3904" s="51">
        <v>0.7</v>
      </c>
      <c r="H3904" s="49">
        <f t="shared" si="60"/>
        <v>5</v>
      </c>
    </row>
    <row r="3905" spans="1:8" hidden="1" x14ac:dyDescent="0.25">
      <c r="A3905" s="49">
        <v>6</v>
      </c>
      <c r="B3905" s="49">
        <v>2015</v>
      </c>
      <c r="C3905" s="49" t="s">
        <v>2</v>
      </c>
      <c r="D3905" s="49" t="s">
        <v>3</v>
      </c>
      <c r="E3905" s="49" t="s">
        <v>4</v>
      </c>
      <c r="F3905" s="51" t="s">
        <v>20</v>
      </c>
      <c r="G3905" s="51">
        <v>0.7</v>
      </c>
      <c r="H3905" s="49" t="e">
        <f t="shared" si="60"/>
        <v>#VALUE!</v>
      </c>
    </row>
    <row r="3906" spans="1:8" hidden="1" x14ac:dyDescent="0.25">
      <c r="A3906" s="49">
        <v>6</v>
      </c>
      <c r="B3906" s="49">
        <v>2015</v>
      </c>
      <c r="C3906" s="49" t="s">
        <v>2</v>
      </c>
      <c r="D3906" s="49" t="s">
        <v>3</v>
      </c>
      <c r="E3906" s="49" t="s">
        <v>4</v>
      </c>
      <c r="F3906" s="51" t="s">
        <v>20</v>
      </c>
      <c r="G3906" s="51">
        <v>0.7</v>
      </c>
      <c r="H3906" s="49" t="e">
        <f t="shared" ref="H3906:H3969" si="61">(F3906/10)/G3906</f>
        <v>#VALUE!</v>
      </c>
    </row>
    <row r="3907" spans="1:8" hidden="1" x14ac:dyDescent="0.25">
      <c r="A3907" s="49">
        <v>6</v>
      </c>
      <c r="B3907" s="49">
        <v>2015</v>
      </c>
      <c r="C3907" s="49" t="s">
        <v>2</v>
      </c>
      <c r="D3907" s="49" t="s">
        <v>3</v>
      </c>
      <c r="E3907" s="49" t="s">
        <v>4</v>
      </c>
      <c r="F3907" s="51">
        <v>36</v>
      </c>
      <c r="G3907" s="51">
        <v>0.7</v>
      </c>
      <c r="H3907" s="49">
        <f t="shared" si="61"/>
        <v>5.1428571428571432</v>
      </c>
    </row>
    <row r="3908" spans="1:8" hidden="1" x14ac:dyDescent="0.25">
      <c r="A3908" s="49">
        <v>6</v>
      </c>
      <c r="B3908" s="49">
        <v>2015</v>
      </c>
      <c r="C3908" s="49" t="s">
        <v>2</v>
      </c>
      <c r="D3908" s="49" t="s">
        <v>3</v>
      </c>
      <c r="E3908" s="49" t="s">
        <v>4</v>
      </c>
      <c r="F3908" s="51" t="s">
        <v>20</v>
      </c>
      <c r="G3908" s="51">
        <v>0.7</v>
      </c>
      <c r="H3908" s="49" t="e">
        <f t="shared" si="61"/>
        <v>#VALUE!</v>
      </c>
    </row>
    <row r="3909" spans="1:8" hidden="1" x14ac:dyDescent="0.25">
      <c r="A3909" s="49">
        <v>6</v>
      </c>
      <c r="B3909" s="49">
        <v>2015</v>
      </c>
      <c r="C3909" s="49" t="s">
        <v>2</v>
      </c>
      <c r="D3909" s="49" t="s">
        <v>3</v>
      </c>
      <c r="E3909" s="49" t="s">
        <v>4</v>
      </c>
      <c r="F3909" s="51" t="s">
        <v>20</v>
      </c>
      <c r="G3909" s="51">
        <v>0.7</v>
      </c>
      <c r="H3909" s="49" t="e">
        <f t="shared" si="61"/>
        <v>#VALUE!</v>
      </c>
    </row>
    <row r="3910" spans="1:8" hidden="1" x14ac:dyDescent="0.25">
      <c r="A3910" s="49">
        <v>6</v>
      </c>
      <c r="B3910" s="49">
        <v>2015</v>
      </c>
      <c r="C3910" s="49" t="s">
        <v>2</v>
      </c>
      <c r="D3910" s="49" t="s">
        <v>3</v>
      </c>
      <c r="E3910" s="49" t="s">
        <v>4</v>
      </c>
      <c r="F3910" s="51" t="s">
        <v>20</v>
      </c>
      <c r="G3910" s="51">
        <v>0.7</v>
      </c>
      <c r="H3910" s="49" t="e">
        <f t="shared" si="61"/>
        <v>#VALUE!</v>
      </c>
    </row>
    <row r="3911" spans="1:8" hidden="1" x14ac:dyDescent="0.25">
      <c r="A3911" s="49">
        <v>6</v>
      </c>
      <c r="B3911" s="49">
        <v>2015</v>
      </c>
      <c r="C3911" s="49" t="s">
        <v>2</v>
      </c>
      <c r="D3911" s="49" t="s">
        <v>3</v>
      </c>
      <c r="E3911" s="49" t="s">
        <v>4</v>
      </c>
      <c r="F3911" s="51" t="s">
        <v>20</v>
      </c>
      <c r="G3911" s="51">
        <v>0.7</v>
      </c>
      <c r="H3911" s="49" t="e">
        <f t="shared" si="61"/>
        <v>#VALUE!</v>
      </c>
    </row>
    <row r="3912" spans="1:8" hidden="1" x14ac:dyDescent="0.25">
      <c r="A3912" s="49">
        <v>6</v>
      </c>
      <c r="B3912" s="49">
        <v>2015</v>
      </c>
      <c r="C3912" s="49" t="s">
        <v>2</v>
      </c>
      <c r="D3912" s="49" t="s">
        <v>3</v>
      </c>
      <c r="E3912" s="49" t="s">
        <v>4</v>
      </c>
      <c r="F3912" s="51">
        <v>39</v>
      </c>
      <c r="G3912" s="51">
        <v>0.7</v>
      </c>
      <c r="H3912" s="49">
        <f t="shared" si="61"/>
        <v>5.5714285714285721</v>
      </c>
    </row>
    <row r="3913" spans="1:8" hidden="1" x14ac:dyDescent="0.25">
      <c r="A3913" s="49">
        <v>6</v>
      </c>
      <c r="B3913" s="49">
        <v>2015</v>
      </c>
      <c r="C3913" s="49" t="s">
        <v>2</v>
      </c>
      <c r="D3913" s="49" t="s">
        <v>3</v>
      </c>
      <c r="E3913" s="49" t="s">
        <v>4</v>
      </c>
      <c r="F3913" s="51" t="s">
        <v>20</v>
      </c>
      <c r="G3913" s="51">
        <v>0.7</v>
      </c>
      <c r="H3913" s="49" t="e">
        <f t="shared" si="61"/>
        <v>#VALUE!</v>
      </c>
    </row>
    <row r="3914" spans="1:8" hidden="1" x14ac:dyDescent="0.25">
      <c r="A3914" s="49">
        <v>6</v>
      </c>
      <c r="B3914" s="49">
        <v>2015</v>
      </c>
      <c r="C3914" s="49" t="s">
        <v>2</v>
      </c>
      <c r="D3914" s="49" t="s">
        <v>3</v>
      </c>
      <c r="E3914" s="49" t="s">
        <v>4</v>
      </c>
      <c r="F3914" s="51" t="s">
        <v>20</v>
      </c>
      <c r="G3914" s="51">
        <v>0.7</v>
      </c>
      <c r="H3914" s="49" t="e">
        <f t="shared" si="61"/>
        <v>#VALUE!</v>
      </c>
    </row>
    <row r="3915" spans="1:8" hidden="1" x14ac:dyDescent="0.25">
      <c r="A3915" s="49">
        <v>6</v>
      </c>
      <c r="B3915" s="49">
        <v>2015</v>
      </c>
      <c r="C3915" s="49" t="s">
        <v>2</v>
      </c>
      <c r="D3915" s="49" t="s">
        <v>3</v>
      </c>
      <c r="E3915" s="49" t="s">
        <v>4</v>
      </c>
      <c r="F3915" s="51" t="s">
        <v>20</v>
      </c>
      <c r="G3915" s="51">
        <v>0.7</v>
      </c>
      <c r="H3915" s="49" t="e">
        <f t="shared" si="61"/>
        <v>#VALUE!</v>
      </c>
    </row>
    <row r="3916" spans="1:8" hidden="1" x14ac:dyDescent="0.25">
      <c r="A3916" s="49">
        <v>6</v>
      </c>
      <c r="B3916" s="49">
        <v>2015</v>
      </c>
      <c r="C3916" s="49" t="s">
        <v>2</v>
      </c>
      <c r="D3916" s="49" t="s">
        <v>3</v>
      </c>
      <c r="E3916" s="49" t="s">
        <v>4</v>
      </c>
      <c r="F3916" s="51">
        <v>42</v>
      </c>
      <c r="G3916" s="51">
        <v>0.7</v>
      </c>
      <c r="H3916" s="49">
        <f t="shared" si="61"/>
        <v>6.0000000000000009</v>
      </c>
    </row>
    <row r="3917" spans="1:8" hidden="1" x14ac:dyDescent="0.25">
      <c r="A3917" s="49">
        <v>6</v>
      </c>
      <c r="B3917" s="49">
        <v>2015</v>
      </c>
      <c r="C3917" s="49" t="s">
        <v>2</v>
      </c>
      <c r="D3917" s="49" t="s">
        <v>3</v>
      </c>
      <c r="E3917" s="49" t="s">
        <v>4</v>
      </c>
      <c r="F3917" s="51" t="s">
        <v>20</v>
      </c>
      <c r="G3917" s="51">
        <v>0.7</v>
      </c>
      <c r="H3917" s="49" t="e">
        <f t="shared" si="61"/>
        <v>#VALUE!</v>
      </c>
    </row>
    <row r="3918" spans="1:8" hidden="1" x14ac:dyDescent="0.25">
      <c r="A3918" s="49">
        <v>6</v>
      </c>
      <c r="B3918" s="49">
        <v>2015</v>
      </c>
      <c r="C3918" s="49" t="s">
        <v>2</v>
      </c>
      <c r="D3918" s="49" t="s">
        <v>3</v>
      </c>
      <c r="E3918" s="49" t="s">
        <v>4</v>
      </c>
      <c r="F3918" s="51">
        <v>44</v>
      </c>
      <c r="G3918" s="51">
        <v>0.7</v>
      </c>
      <c r="H3918" s="49">
        <f t="shared" si="61"/>
        <v>6.2857142857142865</v>
      </c>
    </row>
    <row r="3919" spans="1:8" hidden="1" x14ac:dyDescent="0.25">
      <c r="A3919" s="49">
        <v>6</v>
      </c>
      <c r="B3919" s="49">
        <v>2015</v>
      </c>
      <c r="C3919" s="49" t="s">
        <v>2</v>
      </c>
      <c r="D3919" s="49" t="s">
        <v>3</v>
      </c>
      <c r="E3919" s="49" t="s">
        <v>4</v>
      </c>
      <c r="F3919" s="51">
        <v>46</v>
      </c>
      <c r="G3919" s="51">
        <v>0.7</v>
      </c>
      <c r="H3919" s="49">
        <f t="shared" si="61"/>
        <v>6.5714285714285712</v>
      </c>
    </row>
    <row r="3920" spans="1:8" hidden="1" x14ac:dyDescent="0.25">
      <c r="A3920" s="49">
        <v>6</v>
      </c>
      <c r="B3920" s="49">
        <v>2015</v>
      </c>
      <c r="C3920" s="49" t="s">
        <v>2</v>
      </c>
      <c r="D3920" s="49" t="s">
        <v>3</v>
      </c>
      <c r="E3920" s="49" t="s">
        <v>4</v>
      </c>
      <c r="F3920" s="51" t="s">
        <v>20</v>
      </c>
      <c r="G3920" s="51">
        <v>0.7</v>
      </c>
      <c r="H3920" s="49" t="e">
        <f t="shared" si="61"/>
        <v>#VALUE!</v>
      </c>
    </row>
    <row r="3921" spans="1:8" hidden="1" x14ac:dyDescent="0.25">
      <c r="A3921" s="49">
        <v>6</v>
      </c>
      <c r="B3921" s="49">
        <v>2015</v>
      </c>
      <c r="C3921" s="49" t="s">
        <v>2</v>
      </c>
      <c r="D3921" s="49" t="s">
        <v>3</v>
      </c>
      <c r="E3921" s="49" t="s">
        <v>4</v>
      </c>
      <c r="F3921" s="51" t="s">
        <v>20</v>
      </c>
      <c r="G3921" s="51">
        <v>0.7</v>
      </c>
      <c r="H3921" s="49" t="e">
        <f t="shared" si="61"/>
        <v>#VALUE!</v>
      </c>
    </row>
    <row r="3922" spans="1:8" hidden="1" x14ac:dyDescent="0.25">
      <c r="A3922" s="49">
        <v>6</v>
      </c>
      <c r="B3922" s="49">
        <v>2015</v>
      </c>
      <c r="C3922" s="49" t="s">
        <v>2</v>
      </c>
      <c r="D3922" s="49" t="s">
        <v>3</v>
      </c>
      <c r="E3922" s="49" t="s">
        <v>4</v>
      </c>
      <c r="F3922" s="51">
        <v>52</v>
      </c>
      <c r="G3922" s="51">
        <v>0.7</v>
      </c>
      <c r="H3922" s="49">
        <f t="shared" si="61"/>
        <v>7.4285714285714297</v>
      </c>
    </row>
    <row r="3923" spans="1:8" hidden="1" x14ac:dyDescent="0.25">
      <c r="A3923" s="49">
        <v>6</v>
      </c>
      <c r="B3923" s="49">
        <v>2015</v>
      </c>
      <c r="C3923" s="49" t="s">
        <v>2</v>
      </c>
      <c r="D3923" s="49" t="s">
        <v>3</v>
      </c>
      <c r="E3923" s="49" t="s">
        <v>4</v>
      </c>
      <c r="F3923" s="51" t="s">
        <v>20</v>
      </c>
      <c r="G3923" s="51">
        <v>0.7</v>
      </c>
      <c r="H3923" s="49" t="e">
        <f t="shared" si="61"/>
        <v>#VALUE!</v>
      </c>
    </row>
    <row r="3924" spans="1:8" hidden="1" x14ac:dyDescent="0.25">
      <c r="A3924" s="49">
        <v>6</v>
      </c>
      <c r="B3924" s="49">
        <v>2015</v>
      </c>
      <c r="C3924" s="49" t="s">
        <v>2</v>
      </c>
      <c r="D3924" s="49" t="s">
        <v>3</v>
      </c>
      <c r="E3924" s="49" t="s">
        <v>4</v>
      </c>
      <c r="F3924" s="51">
        <v>61</v>
      </c>
      <c r="G3924" s="51">
        <v>0.7</v>
      </c>
      <c r="H3924" s="49">
        <f t="shared" si="61"/>
        <v>8.7142857142857135</v>
      </c>
    </row>
    <row r="3925" spans="1:8" hidden="1" x14ac:dyDescent="0.25">
      <c r="A3925" s="49">
        <v>6</v>
      </c>
      <c r="B3925" s="49">
        <v>2015</v>
      </c>
      <c r="C3925" s="49" t="s">
        <v>2</v>
      </c>
      <c r="D3925" s="49" t="s">
        <v>3</v>
      </c>
      <c r="E3925" s="49" t="s">
        <v>4</v>
      </c>
      <c r="F3925" s="51" t="s">
        <v>20</v>
      </c>
      <c r="G3925" s="51">
        <v>0.7</v>
      </c>
      <c r="H3925" s="49" t="e">
        <f t="shared" si="61"/>
        <v>#VALUE!</v>
      </c>
    </row>
    <row r="3926" spans="1:8" hidden="1" x14ac:dyDescent="0.25">
      <c r="A3926" s="49">
        <v>6</v>
      </c>
      <c r="B3926" s="49">
        <v>2015</v>
      </c>
      <c r="C3926" s="49" t="s">
        <v>2</v>
      </c>
      <c r="D3926" s="49" t="s">
        <v>3</v>
      </c>
      <c r="E3926" s="49" t="s">
        <v>4</v>
      </c>
      <c r="F3926" s="51" t="s">
        <v>20</v>
      </c>
      <c r="G3926" s="51">
        <v>0.7</v>
      </c>
      <c r="H3926" s="49" t="e">
        <f t="shared" si="61"/>
        <v>#VALUE!</v>
      </c>
    </row>
    <row r="3927" spans="1:8" hidden="1" x14ac:dyDescent="0.25">
      <c r="A3927" s="49">
        <v>7</v>
      </c>
      <c r="B3927" s="49">
        <v>2015</v>
      </c>
      <c r="C3927" s="49" t="s">
        <v>2</v>
      </c>
      <c r="D3927" s="49" t="s">
        <v>3</v>
      </c>
      <c r="E3927" s="49" t="s">
        <v>4</v>
      </c>
      <c r="F3927" s="51" t="s">
        <v>20</v>
      </c>
      <c r="G3927" s="51">
        <v>0.7</v>
      </c>
      <c r="H3927" s="49" t="e">
        <f t="shared" si="61"/>
        <v>#VALUE!</v>
      </c>
    </row>
    <row r="3928" spans="1:8" hidden="1" x14ac:dyDescent="0.25">
      <c r="A3928" s="49">
        <v>7</v>
      </c>
      <c r="B3928" s="49">
        <v>2015</v>
      </c>
      <c r="C3928" s="49" t="s">
        <v>2</v>
      </c>
      <c r="D3928" s="49" t="s">
        <v>3</v>
      </c>
      <c r="E3928" s="49" t="s">
        <v>4</v>
      </c>
      <c r="F3928" s="51" t="s">
        <v>20</v>
      </c>
      <c r="G3928" s="51">
        <v>0.7</v>
      </c>
      <c r="H3928" s="49" t="e">
        <f t="shared" si="61"/>
        <v>#VALUE!</v>
      </c>
    </row>
    <row r="3929" spans="1:8" hidden="1" x14ac:dyDescent="0.25">
      <c r="A3929" s="49">
        <v>7</v>
      </c>
      <c r="B3929" s="49">
        <v>2015</v>
      </c>
      <c r="C3929" s="49" t="s">
        <v>2</v>
      </c>
      <c r="D3929" s="49" t="s">
        <v>3</v>
      </c>
      <c r="E3929" s="49" t="s">
        <v>4</v>
      </c>
      <c r="F3929" s="51" t="s">
        <v>20</v>
      </c>
      <c r="G3929" s="51">
        <v>0.7</v>
      </c>
      <c r="H3929" s="49" t="e">
        <f t="shared" si="61"/>
        <v>#VALUE!</v>
      </c>
    </row>
    <row r="3930" spans="1:8" hidden="1" x14ac:dyDescent="0.25">
      <c r="A3930" s="49">
        <v>7</v>
      </c>
      <c r="B3930" s="49">
        <v>2015</v>
      </c>
      <c r="C3930" s="49" t="s">
        <v>2</v>
      </c>
      <c r="D3930" s="49" t="s">
        <v>3</v>
      </c>
      <c r="E3930" s="49" t="s">
        <v>4</v>
      </c>
      <c r="F3930" s="51">
        <v>12</v>
      </c>
      <c r="G3930" s="51">
        <v>0.7</v>
      </c>
      <c r="H3930" s="49">
        <f t="shared" si="61"/>
        <v>1.7142857142857144</v>
      </c>
    </row>
    <row r="3931" spans="1:8" hidden="1" x14ac:dyDescent="0.25">
      <c r="A3931" s="49">
        <v>7</v>
      </c>
      <c r="B3931" s="49">
        <v>2015</v>
      </c>
      <c r="C3931" s="49" t="s">
        <v>2</v>
      </c>
      <c r="D3931" s="49" t="s">
        <v>3</v>
      </c>
      <c r="E3931" s="49" t="s">
        <v>4</v>
      </c>
      <c r="F3931" s="51">
        <v>12</v>
      </c>
      <c r="G3931" s="51">
        <v>0.7</v>
      </c>
      <c r="H3931" s="49">
        <f t="shared" si="61"/>
        <v>1.7142857142857144</v>
      </c>
    </row>
    <row r="3932" spans="1:8" hidden="1" x14ac:dyDescent="0.25">
      <c r="A3932" s="49">
        <v>7</v>
      </c>
      <c r="B3932" s="49">
        <v>2015</v>
      </c>
      <c r="C3932" s="49" t="s">
        <v>2</v>
      </c>
      <c r="D3932" s="49" t="s">
        <v>3</v>
      </c>
      <c r="E3932" s="49" t="s">
        <v>4</v>
      </c>
      <c r="F3932" s="51" t="s">
        <v>20</v>
      </c>
      <c r="G3932" s="51">
        <v>0.7</v>
      </c>
      <c r="H3932" s="49" t="e">
        <f t="shared" si="61"/>
        <v>#VALUE!</v>
      </c>
    </row>
    <row r="3933" spans="1:8" hidden="1" x14ac:dyDescent="0.25">
      <c r="A3933" s="49">
        <v>7</v>
      </c>
      <c r="B3933" s="49">
        <v>2015</v>
      </c>
      <c r="C3933" s="49" t="s">
        <v>2</v>
      </c>
      <c r="D3933" s="49" t="s">
        <v>3</v>
      </c>
      <c r="E3933" s="49" t="s">
        <v>4</v>
      </c>
      <c r="F3933" s="51" t="s">
        <v>20</v>
      </c>
      <c r="G3933" s="51">
        <v>0.7</v>
      </c>
      <c r="H3933" s="49" t="e">
        <f t="shared" si="61"/>
        <v>#VALUE!</v>
      </c>
    </row>
    <row r="3934" spans="1:8" hidden="1" x14ac:dyDescent="0.25">
      <c r="A3934" s="49">
        <v>7</v>
      </c>
      <c r="B3934" s="49">
        <v>2015</v>
      </c>
      <c r="C3934" s="49" t="s">
        <v>2</v>
      </c>
      <c r="D3934" s="49" t="s">
        <v>3</v>
      </c>
      <c r="E3934" s="49" t="s">
        <v>4</v>
      </c>
      <c r="F3934" s="51" t="s">
        <v>20</v>
      </c>
      <c r="G3934" s="51">
        <v>0.7</v>
      </c>
      <c r="H3934" s="49" t="e">
        <f t="shared" si="61"/>
        <v>#VALUE!</v>
      </c>
    </row>
    <row r="3935" spans="1:8" hidden="1" x14ac:dyDescent="0.25">
      <c r="A3935" s="49">
        <v>7</v>
      </c>
      <c r="B3935" s="49">
        <v>2015</v>
      </c>
      <c r="C3935" s="49" t="s">
        <v>2</v>
      </c>
      <c r="D3935" s="49" t="s">
        <v>3</v>
      </c>
      <c r="E3935" s="49" t="s">
        <v>4</v>
      </c>
      <c r="F3935" s="51" t="s">
        <v>20</v>
      </c>
      <c r="G3935" s="51">
        <v>0.7</v>
      </c>
      <c r="H3935" s="49" t="e">
        <f t="shared" si="61"/>
        <v>#VALUE!</v>
      </c>
    </row>
    <row r="3936" spans="1:8" hidden="1" x14ac:dyDescent="0.25">
      <c r="A3936" s="49">
        <v>7</v>
      </c>
      <c r="B3936" s="49">
        <v>2015</v>
      </c>
      <c r="C3936" s="49" t="s">
        <v>2</v>
      </c>
      <c r="D3936" s="49" t="s">
        <v>3</v>
      </c>
      <c r="E3936" s="49" t="s">
        <v>4</v>
      </c>
      <c r="F3936" s="51" t="s">
        <v>20</v>
      </c>
      <c r="G3936" s="51">
        <v>0.7</v>
      </c>
      <c r="H3936" s="49" t="e">
        <f t="shared" si="61"/>
        <v>#VALUE!</v>
      </c>
    </row>
    <row r="3937" spans="1:8" hidden="1" x14ac:dyDescent="0.25">
      <c r="A3937" s="49">
        <v>7</v>
      </c>
      <c r="B3937" s="49">
        <v>2015</v>
      </c>
      <c r="C3937" s="49" t="s">
        <v>2</v>
      </c>
      <c r="D3937" s="49" t="s">
        <v>3</v>
      </c>
      <c r="E3937" s="49" t="s">
        <v>4</v>
      </c>
      <c r="F3937" s="51" t="s">
        <v>20</v>
      </c>
      <c r="G3937" s="51">
        <v>0.7</v>
      </c>
      <c r="H3937" s="49" t="e">
        <f t="shared" si="61"/>
        <v>#VALUE!</v>
      </c>
    </row>
    <row r="3938" spans="1:8" hidden="1" x14ac:dyDescent="0.25">
      <c r="A3938" s="49">
        <v>7</v>
      </c>
      <c r="B3938" s="49">
        <v>2015</v>
      </c>
      <c r="C3938" s="49" t="s">
        <v>2</v>
      </c>
      <c r="D3938" s="49" t="s">
        <v>3</v>
      </c>
      <c r="E3938" s="49" t="s">
        <v>4</v>
      </c>
      <c r="F3938" s="51" t="s">
        <v>20</v>
      </c>
      <c r="G3938" s="51">
        <v>0.7</v>
      </c>
      <c r="H3938" s="49" t="e">
        <f t="shared" si="61"/>
        <v>#VALUE!</v>
      </c>
    </row>
    <row r="3939" spans="1:8" hidden="1" x14ac:dyDescent="0.25">
      <c r="A3939" s="49">
        <v>7</v>
      </c>
      <c r="B3939" s="49">
        <v>2015</v>
      </c>
      <c r="C3939" s="49" t="s">
        <v>2</v>
      </c>
      <c r="D3939" s="49" t="s">
        <v>3</v>
      </c>
      <c r="E3939" s="49" t="s">
        <v>4</v>
      </c>
      <c r="F3939" s="51" t="s">
        <v>20</v>
      </c>
      <c r="G3939" s="51">
        <v>0.7</v>
      </c>
      <c r="H3939" s="49" t="e">
        <f t="shared" si="61"/>
        <v>#VALUE!</v>
      </c>
    </row>
    <row r="3940" spans="1:8" hidden="1" x14ac:dyDescent="0.25">
      <c r="A3940" s="49">
        <v>7</v>
      </c>
      <c r="B3940" s="49">
        <v>2015</v>
      </c>
      <c r="C3940" s="49" t="s">
        <v>2</v>
      </c>
      <c r="D3940" s="49" t="s">
        <v>3</v>
      </c>
      <c r="E3940" s="49" t="s">
        <v>4</v>
      </c>
      <c r="F3940" s="51" t="s">
        <v>20</v>
      </c>
      <c r="G3940" s="51">
        <v>0.7</v>
      </c>
      <c r="H3940" s="49" t="e">
        <f t="shared" si="61"/>
        <v>#VALUE!</v>
      </c>
    </row>
    <row r="3941" spans="1:8" hidden="1" x14ac:dyDescent="0.25">
      <c r="A3941" s="49">
        <v>7</v>
      </c>
      <c r="B3941" s="49">
        <v>2015</v>
      </c>
      <c r="C3941" s="49" t="s">
        <v>2</v>
      </c>
      <c r="D3941" s="49" t="s">
        <v>3</v>
      </c>
      <c r="E3941" s="49" t="s">
        <v>4</v>
      </c>
      <c r="F3941" s="51" t="s">
        <v>20</v>
      </c>
      <c r="G3941" s="51">
        <v>0.7</v>
      </c>
      <c r="H3941" s="49" t="e">
        <f t="shared" si="61"/>
        <v>#VALUE!</v>
      </c>
    </row>
    <row r="3942" spans="1:8" hidden="1" x14ac:dyDescent="0.25">
      <c r="A3942" s="49">
        <v>7</v>
      </c>
      <c r="B3942" s="49">
        <v>2015</v>
      </c>
      <c r="C3942" s="49" t="s">
        <v>2</v>
      </c>
      <c r="D3942" s="49" t="s">
        <v>3</v>
      </c>
      <c r="E3942" s="49" t="s">
        <v>4</v>
      </c>
      <c r="F3942" s="51">
        <v>22</v>
      </c>
      <c r="G3942" s="51">
        <v>0.7</v>
      </c>
      <c r="H3942" s="49">
        <f t="shared" si="61"/>
        <v>3.1428571428571432</v>
      </c>
    </row>
    <row r="3943" spans="1:8" hidden="1" x14ac:dyDescent="0.25">
      <c r="A3943" s="49">
        <v>7</v>
      </c>
      <c r="B3943" s="49">
        <v>2015</v>
      </c>
      <c r="C3943" s="49" t="s">
        <v>2</v>
      </c>
      <c r="D3943" s="49" t="s">
        <v>3</v>
      </c>
      <c r="E3943" s="49" t="s">
        <v>4</v>
      </c>
      <c r="F3943" s="51">
        <v>22</v>
      </c>
      <c r="G3943" s="51">
        <v>0.7</v>
      </c>
      <c r="H3943" s="49">
        <f t="shared" si="61"/>
        <v>3.1428571428571432</v>
      </c>
    </row>
    <row r="3944" spans="1:8" hidden="1" x14ac:dyDescent="0.25">
      <c r="A3944" s="49">
        <v>7</v>
      </c>
      <c r="B3944" s="49">
        <v>2015</v>
      </c>
      <c r="C3944" s="49" t="s">
        <v>2</v>
      </c>
      <c r="D3944" s="49" t="s">
        <v>3</v>
      </c>
      <c r="E3944" s="49" t="s">
        <v>4</v>
      </c>
      <c r="F3944" s="51" t="s">
        <v>20</v>
      </c>
      <c r="G3944" s="51">
        <v>0.7</v>
      </c>
      <c r="H3944" s="49" t="e">
        <f t="shared" si="61"/>
        <v>#VALUE!</v>
      </c>
    </row>
    <row r="3945" spans="1:8" hidden="1" x14ac:dyDescent="0.25">
      <c r="A3945" s="49">
        <v>7</v>
      </c>
      <c r="B3945" s="49">
        <v>2015</v>
      </c>
      <c r="C3945" s="49" t="s">
        <v>2</v>
      </c>
      <c r="D3945" s="49" t="s">
        <v>3</v>
      </c>
      <c r="E3945" s="49" t="s">
        <v>4</v>
      </c>
      <c r="F3945" s="51">
        <v>23</v>
      </c>
      <c r="G3945" s="51">
        <v>0.7</v>
      </c>
      <c r="H3945" s="49">
        <f t="shared" si="61"/>
        <v>3.2857142857142856</v>
      </c>
    </row>
    <row r="3946" spans="1:8" hidden="1" x14ac:dyDescent="0.25">
      <c r="A3946" s="49">
        <v>7</v>
      </c>
      <c r="B3946" s="49">
        <v>2015</v>
      </c>
      <c r="C3946" s="49" t="s">
        <v>2</v>
      </c>
      <c r="D3946" s="49" t="s">
        <v>3</v>
      </c>
      <c r="E3946" s="49" t="s">
        <v>4</v>
      </c>
      <c r="F3946" s="51" t="s">
        <v>20</v>
      </c>
      <c r="G3946" s="51">
        <v>0.7</v>
      </c>
      <c r="H3946" s="49" t="e">
        <f t="shared" si="61"/>
        <v>#VALUE!</v>
      </c>
    </row>
    <row r="3947" spans="1:8" hidden="1" x14ac:dyDescent="0.25">
      <c r="A3947" s="49">
        <v>7</v>
      </c>
      <c r="B3947" s="49">
        <v>2015</v>
      </c>
      <c r="C3947" s="49" t="s">
        <v>2</v>
      </c>
      <c r="D3947" s="49" t="s">
        <v>3</v>
      </c>
      <c r="E3947" s="49" t="s">
        <v>4</v>
      </c>
      <c r="F3947" s="51" t="s">
        <v>20</v>
      </c>
      <c r="G3947" s="51">
        <v>0.7</v>
      </c>
      <c r="H3947" s="49" t="e">
        <f t="shared" si="61"/>
        <v>#VALUE!</v>
      </c>
    </row>
    <row r="3948" spans="1:8" hidden="1" x14ac:dyDescent="0.25">
      <c r="A3948" s="49">
        <v>7</v>
      </c>
      <c r="B3948" s="49">
        <v>2015</v>
      </c>
      <c r="C3948" s="49" t="s">
        <v>2</v>
      </c>
      <c r="D3948" s="49" t="s">
        <v>3</v>
      </c>
      <c r="E3948" s="49" t="s">
        <v>4</v>
      </c>
      <c r="F3948" s="51">
        <v>24</v>
      </c>
      <c r="G3948" s="51">
        <v>0.7</v>
      </c>
      <c r="H3948" s="49">
        <f t="shared" si="61"/>
        <v>3.4285714285714288</v>
      </c>
    </row>
    <row r="3949" spans="1:8" hidden="1" x14ac:dyDescent="0.25">
      <c r="A3949" s="49">
        <v>7</v>
      </c>
      <c r="B3949" s="49">
        <v>2015</v>
      </c>
      <c r="C3949" s="49" t="s">
        <v>2</v>
      </c>
      <c r="D3949" s="49" t="s">
        <v>3</v>
      </c>
      <c r="E3949" s="49" t="s">
        <v>4</v>
      </c>
      <c r="F3949" s="51">
        <v>24</v>
      </c>
      <c r="G3949" s="51">
        <v>0.7</v>
      </c>
      <c r="H3949" s="49">
        <f t="shared" si="61"/>
        <v>3.4285714285714288</v>
      </c>
    </row>
    <row r="3950" spans="1:8" hidden="1" x14ac:dyDescent="0.25">
      <c r="A3950" s="49">
        <v>7</v>
      </c>
      <c r="B3950" s="49">
        <v>2015</v>
      </c>
      <c r="C3950" s="49" t="s">
        <v>2</v>
      </c>
      <c r="D3950" s="49" t="s">
        <v>3</v>
      </c>
      <c r="E3950" s="49" t="s">
        <v>4</v>
      </c>
      <c r="F3950" s="51">
        <v>24</v>
      </c>
      <c r="G3950" s="51">
        <v>0.7</v>
      </c>
      <c r="H3950" s="49">
        <f t="shared" si="61"/>
        <v>3.4285714285714288</v>
      </c>
    </row>
    <row r="3951" spans="1:8" hidden="1" x14ac:dyDescent="0.25">
      <c r="A3951" s="49">
        <v>7</v>
      </c>
      <c r="B3951" s="49">
        <v>2015</v>
      </c>
      <c r="C3951" s="49" t="s">
        <v>2</v>
      </c>
      <c r="D3951" s="49" t="s">
        <v>3</v>
      </c>
      <c r="E3951" s="49" t="s">
        <v>4</v>
      </c>
      <c r="F3951" s="51" t="s">
        <v>20</v>
      </c>
      <c r="G3951" s="51">
        <v>0.7</v>
      </c>
      <c r="H3951" s="49" t="e">
        <f t="shared" si="61"/>
        <v>#VALUE!</v>
      </c>
    </row>
    <row r="3952" spans="1:8" hidden="1" x14ac:dyDescent="0.25">
      <c r="A3952" s="49">
        <v>7</v>
      </c>
      <c r="B3952" s="49">
        <v>2015</v>
      </c>
      <c r="C3952" s="49" t="s">
        <v>2</v>
      </c>
      <c r="D3952" s="49" t="s">
        <v>3</v>
      </c>
      <c r="E3952" s="49" t="s">
        <v>4</v>
      </c>
      <c r="F3952" s="51" t="s">
        <v>20</v>
      </c>
      <c r="G3952" s="51">
        <v>0.7</v>
      </c>
      <c r="H3952" s="49" t="e">
        <f t="shared" si="61"/>
        <v>#VALUE!</v>
      </c>
    </row>
    <row r="3953" spans="1:8" hidden="1" x14ac:dyDescent="0.25">
      <c r="A3953" s="49">
        <v>7</v>
      </c>
      <c r="B3953" s="49">
        <v>2015</v>
      </c>
      <c r="C3953" s="49" t="s">
        <v>2</v>
      </c>
      <c r="D3953" s="49" t="s">
        <v>3</v>
      </c>
      <c r="E3953" s="49" t="s">
        <v>4</v>
      </c>
      <c r="F3953" s="51" t="s">
        <v>20</v>
      </c>
      <c r="G3953" s="51">
        <v>0.7</v>
      </c>
      <c r="H3953" s="49" t="e">
        <f t="shared" si="61"/>
        <v>#VALUE!</v>
      </c>
    </row>
    <row r="3954" spans="1:8" hidden="1" x14ac:dyDescent="0.25">
      <c r="A3954" s="49">
        <v>7</v>
      </c>
      <c r="B3954" s="49">
        <v>2015</v>
      </c>
      <c r="C3954" s="49" t="s">
        <v>2</v>
      </c>
      <c r="D3954" s="49" t="s">
        <v>3</v>
      </c>
      <c r="E3954" s="49" t="s">
        <v>4</v>
      </c>
      <c r="F3954" s="51" t="s">
        <v>20</v>
      </c>
      <c r="G3954" s="51">
        <v>0.7</v>
      </c>
      <c r="H3954" s="49" t="e">
        <f t="shared" si="61"/>
        <v>#VALUE!</v>
      </c>
    </row>
    <row r="3955" spans="1:8" hidden="1" x14ac:dyDescent="0.25">
      <c r="A3955" s="49">
        <v>7</v>
      </c>
      <c r="B3955" s="49">
        <v>2015</v>
      </c>
      <c r="C3955" s="49" t="s">
        <v>2</v>
      </c>
      <c r="D3955" s="49" t="s">
        <v>3</v>
      </c>
      <c r="E3955" s="49" t="s">
        <v>4</v>
      </c>
      <c r="F3955" s="51" t="s">
        <v>20</v>
      </c>
      <c r="G3955" s="51">
        <v>0.7</v>
      </c>
      <c r="H3955" s="49" t="e">
        <f t="shared" si="61"/>
        <v>#VALUE!</v>
      </c>
    </row>
    <row r="3956" spans="1:8" hidden="1" x14ac:dyDescent="0.25">
      <c r="A3956" s="49">
        <v>7</v>
      </c>
      <c r="B3956" s="49">
        <v>2015</v>
      </c>
      <c r="C3956" s="49" t="s">
        <v>2</v>
      </c>
      <c r="D3956" s="49" t="s">
        <v>3</v>
      </c>
      <c r="E3956" s="49" t="s">
        <v>4</v>
      </c>
      <c r="F3956" s="51" t="s">
        <v>20</v>
      </c>
      <c r="G3956" s="51">
        <v>0.7</v>
      </c>
      <c r="H3956" s="49" t="e">
        <f t="shared" si="61"/>
        <v>#VALUE!</v>
      </c>
    </row>
    <row r="3957" spans="1:8" hidden="1" x14ac:dyDescent="0.25">
      <c r="A3957" s="49">
        <v>7</v>
      </c>
      <c r="B3957" s="49">
        <v>2015</v>
      </c>
      <c r="C3957" s="49" t="s">
        <v>2</v>
      </c>
      <c r="D3957" s="49" t="s">
        <v>3</v>
      </c>
      <c r="E3957" s="49" t="s">
        <v>4</v>
      </c>
      <c r="F3957" s="51">
        <v>27</v>
      </c>
      <c r="G3957" s="51">
        <v>0.7</v>
      </c>
      <c r="H3957" s="49">
        <f t="shared" si="61"/>
        <v>3.8571428571428577</v>
      </c>
    </row>
    <row r="3958" spans="1:8" hidden="1" x14ac:dyDescent="0.25">
      <c r="A3958" s="49">
        <v>7</v>
      </c>
      <c r="B3958" s="49">
        <v>2015</v>
      </c>
      <c r="C3958" s="49" t="s">
        <v>2</v>
      </c>
      <c r="D3958" s="49" t="s">
        <v>3</v>
      </c>
      <c r="E3958" s="49" t="s">
        <v>4</v>
      </c>
      <c r="F3958" s="51" t="s">
        <v>20</v>
      </c>
      <c r="G3958" s="51">
        <v>0.7</v>
      </c>
      <c r="H3958" s="49" t="e">
        <f t="shared" si="61"/>
        <v>#VALUE!</v>
      </c>
    </row>
    <row r="3959" spans="1:8" hidden="1" x14ac:dyDescent="0.25">
      <c r="A3959" s="49">
        <v>7</v>
      </c>
      <c r="B3959" s="49">
        <v>2015</v>
      </c>
      <c r="C3959" s="49" t="s">
        <v>2</v>
      </c>
      <c r="D3959" s="49" t="s">
        <v>3</v>
      </c>
      <c r="E3959" s="49" t="s">
        <v>4</v>
      </c>
      <c r="F3959" s="51">
        <v>28</v>
      </c>
      <c r="G3959" s="51">
        <v>0.7</v>
      </c>
      <c r="H3959" s="49">
        <f t="shared" si="61"/>
        <v>4</v>
      </c>
    </row>
    <row r="3960" spans="1:8" hidden="1" x14ac:dyDescent="0.25">
      <c r="A3960" s="49">
        <v>7</v>
      </c>
      <c r="B3960" s="49">
        <v>2015</v>
      </c>
      <c r="C3960" s="49" t="s">
        <v>2</v>
      </c>
      <c r="D3960" s="49" t="s">
        <v>3</v>
      </c>
      <c r="E3960" s="49" t="s">
        <v>4</v>
      </c>
      <c r="F3960" s="51" t="s">
        <v>20</v>
      </c>
      <c r="G3960" s="51">
        <v>0.7</v>
      </c>
      <c r="H3960" s="49" t="e">
        <f t="shared" si="61"/>
        <v>#VALUE!</v>
      </c>
    </row>
    <row r="3961" spans="1:8" hidden="1" x14ac:dyDescent="0.25">
      <c r="A3961" s="49">
        <v>7</v>
      </c>
      <c r="B3961" s="49">
        <v>2015</v>
      </c>
      <c r="C3961" s="49" t="s">
        <v>2</v>
      </c>
      <c r="D3961" s="49" t="s">
        <v>3</v>
      </c>
      <c r="E3961" s="49" t="s">
        <v>4</v>
      </c>
      <c r="F3961" s="51" t="s">
        <v>20</v>
      </c>
      <c r="G3961" s="51">
        <v>0.7</v>
      </c>
      <c r="H3961" s="49" t="e">
        <f t="shared" si="61"/>
        <v>#VALUE!</v>
      </c>
    </row>
    <row r="3962" spans="1:8" hidden="1" x14ac:dyDescent="0.25">
      <c r="A3962" s="49">
        <v>7</v>
      </c>
      <c r="B3962" s="49">
        <v>2015</v>
      </c>
      <c r="C3962" s="49" t="s">
        <v>2</v>
      </c>
      <c r="D3962" s="49" t="s">
        <v>3</v>
      </c>
      <c r="E3962" s="49" t="s">
        <v>4</v>
      </c>
      <c r="F3962" s="51">
        <v>32</v>
      </c>
      <c r="G3962" s="51">
        <v>0.7</v>
      </c>
      <c r="H3962" s="49">
        <f t="shared" si="61"/>
        <v>4.5714285714285721</v>
      </c>
    </row>
    <row r="3963" spans="1:8" hidden="1" x14ac:dyDescent="0.25">
      <c r="A3963" s="49">
        <v>7</v>
      </c>
      <c r="B3963" s="49">
        <v>2015</v>
      </c>
      <c r="C3963" s="49" t="s">
        <v>2</v>
      </c>
      <c r="D3963" s="49" t="s">
        <v>3</v>
      </c>
      <c r="E3963" s="49" t="s">
        <v>4</v>
      </c>
      <c r="F3963" s="51">
        <v>33</v>
      </c>
      <c r="G3963" s="51">
        <v>0.7</v>
      </c>
      <c r="H3963" s="49">
        <f t="shared" si="61"/>
        <v>4.7142857142857144</v>
      </c>
    </row>
    <row r="3964" spans="1:8" hidden="1" x14ac:dyDescent="0.25">
      <c r="A3964" s="49">
        <v>7</v>
      </c>
      <c r="B3964" s="49">
        <v>2015</v>
      </c>
      <c r="C3964" s="49" t="s">
        <v>2</v>
      </c>
      <c r="D3964" s="49" t="s">
        <v>3</v>
      </c>
      <c r="E3964" s="49" t="s">
        <v>4</v>
      </c>
      <c r="F3964" s="51" t="s">
        <v>20</v>
      </c>
      <c r="G3964" s="51">
        <v>0.7</v>
      </c>
      <c r="H3964" s="49" t="e">
        <f t="shared" si="61"/>
        <v>#VALUE!</v>
      </c>
    </row>
    <row r="3965" spans="1:8" hidden="1" x14ac:dyDescent="0.25">
      <c r="A3965" s="49">
        <v>7</v>
      </c>
      <c r="B3965" s="49">
        <v>2015</v>
      </c>
      <c r="C3965" s="49" t="s">
        <v>2</v>
      </c>
      <c r="D3965" s="49" t="s">
        <v>3</v>
      </c>
      <c r="E3965" s="49" t="s">
        <v>4</v>
      </c>
      <c r="F3965" s="51" t="s">
        <v>20</v>
      </c>
      <c r="G3965" s="51">
        <v>0.7</v>
      </c>
      <c r="H3965" s="49" t="e">
        <f t="shared" si="61"/>
        <v>#VALUE!</v>
      </c>
    </row>
    <row r="3966" spans="1:8" hidden="1" x14ac:dyDescent="0.25">
      <c r="A3966" s="49">
        <v>7</v>
      </c>
      <c r="B3966" s="49">
        <v>2015</v>
      </c>
      <c r="C3966" s="49" t="s">
        <v>2</v>
      </c>
      <c r="D3966" s="49" t="s">
        <v>3</v>
      </c>
      <c r="E3966" s="49" t="s">
        <v>4</v>
      </c>
      <c r="F3966" s="51" t="s">
        <v>20</v>
      </c>
      <c r="G3966" s="51">
        <v>0.7</v>
      </c>
      <c r="H3966" s="49" t="e">
        <f t="shared" si="61"/>
        <v>#VALUE!</v>
      </c>
    </row>
    <row r="3967" spans="1:8" hidden="1" x14ac:dyDescent="0.25">
      <c r="A3967" s="49">
        <v>7</v>
      </c>
      <c r="B3967" s="49">
        <v>2015</v>
      </c>
      <c r="C3967" s="49" t="s">
        <v>2</v>
      </c>
      <c r="D3967" s="49" t="s">
        <v>3</v>
      </c>
      <c r="E3967" s="49" t="s">
        <v>4</v>
      </c>
      <c r="F3967" s="51" t="s">
        <v>20</v>
      </c>
      <c r="G3967" s="51">
        <v>0.7</v>
      </c>
      <c r="H3967" s="49" t="e">
        <f t="shared" si="61"/>
        <v>#VALUE!</v>
      </c>
    </row>
    <row r="3968" spans="1:8" hidden="1" x14ac:dyDescent="0.25">
      <c r="A3968" s="49">
        <v>7</v>
      </c>
      <c r="B3968" s="49">
        <v>2015</v>
      </c>
      <c r="C3968" s="49" t="s">
        <v>2</v>
      </c>
      <c r="D3968" s="49" t="s">
        <v>3</v>
      </c>
      <c r="E3968" s="49" t="s">
        <v>4</v>
      </c>
      <c r="F3968" s="51" t="s">
        <v>20</v>
      </c>
      <c r="G3968" s="51">
        <v>0.7</v>
      </c>
      <c r="H3968" s="49" t="e">
        <f t="shared" si="61"/>
        <v>#VALUE!</v>
      </c>
    </row>
    <row r="3969" spans="1:8" hidden="1" x14ac:dyDescent="0.25">
      <c r="A3969" s="49">
        <v>7</v>
      </c>
      <c r="B3969" s="49">
        <v>2015</v>
      </c>
      <c r="C3969" s="49" t="s">
        <v>2</v>
      </c>
      <c r="D3969" s="49" t="s">
        <v>3</v>
      </c>
      <c r="E3969" s="49" t="s">
        <v>4</v>
      </c>
      <c r="F3969" s="51" t="s">
        <v>20</v>
      </c>
      <c r="G3969" s="51">
        <v>0.7</v>
      </c>
      <c r="H3969" s="49" t="e">
        <f t="shared" si="61"/>
        <v>#VALUE!</v>
      </c>
    </row>
    <row r="3970" spans="1:8" hidden="1" x14ac:dyDescent="0.25">
      <c r="A3970" s="49">
        <v>7</v>
      </c>
      <c r="B3970" s="49">
        <v>2015</v>
      </c>
      <c r="C3970" s="49" t="s">
        <v>2</v>
      </c>
      <c r="D3970" s="49" t="s">
        <v>3</v>
      </c>
      <c r="E3970" s="49" t="s">
        <v>4</v>
      </c>
      <c r="F3970" s="51" t="s">
        <v>20</v>
      </c>
      <c r="G3970" s="51">
        <v>0.7</v>
      </c>
      <c r="H3970" s="49" t="e">
        <f t="shared" ref="H3970:H4033" si="62">(F3970/10)/G3970</f>
        <v>#VALUE!</v>
      </c>
    </row>
    <row r="3971" spans="1:8" hidden="1" x14ac:dyDescent="0.25">
      <c r="A3971" s="49">
        <v>7</v>
      </c>
      <c r="B3971" s="49">
        <v>2015</v>
      </c>
      <c r="C3971" s="49" t="s">
        <v>2</v>
      </c>
      <c r="D3971" s="49" t="s">
        <v>3</v>
      </c>
      <c r="E3971" s="49" t="s">
        <v>4</v>
      </c>
      <c r="F3971" s="51">
        <v>36</v>
      </c>
      <c r="G3971" s="51">
        <v>0.7</v>
      </c>
      <c r="H3971" s="49">
        <f t="shared" si="62"/>
        <v>5.1428571428571432</v>
      </c>
    </row>
    <row r="3972" spans="1:8" hidden="1" x14ac:dyDescent="0.25">
      <c r="A3972" s="49">
        <v>7</v>
      </c>
      <c r="B3972" s="49">
        <v>2015</v>
      </c>
      <c r="C3972" s="49" t="s">
        <v>2</v>
      </c>
      <c r="D3972" s="49" t="s">
        <v>3</v>
      </c>
      <c r="E3972" s="49" t="s">
        <v>4</v>
      </c>
      <c r="F3972" s="51" t="s">
        <v>20</v>
      </c>
      <c r="G3972" s="51">
        <v>0.7</v>
      </c>
      <c r="H3972" s="49" t="e">
        <f t="shared" si="62"/>
        <v>#VALUE!</v>
      </c>
    </row>
    <row r="3973" spans="1:8" hidden="1" x14ac:dyDescent="0.25">
      <c r="A3973" s="49">
        <v>7</v>
      </c>
      <c r="B3973" s="49">
        <v>2015</v>
      </c>
      <c r="C3973" s="49" t="s">
        <v>2</v>
      </c>
      <c r="D3973" s="49" t="s">
        <v>3</v>
      </c>
      <c r="E3973" s="49" t="s">
        <v>4</v>
      </c>
      <c r="F3973" s="51" t="s">
        <v>20</v>
      </c>
      <c r="G3973" s="51">
        <v>0.7</v>
      </c>
      <c r="H3973" s="49" t="e">
        <f t="shared" si="62"/>
        <v>#VALUE!</v>
      </c>
    </row>
    <row r="3974" spans="1:8" hidden="1" x14ac:dyDescent="0.25">
      <c r="A3974" s="49">
        <v>7</v>
      </c>
      <c r="B3974" s="49">
        <v>2015</v>
      </c>
      <c r="C3974" s="49" t="s">
        <v>2</v>
      </c>
      <c r="D3974" s="49" t="s">
        <v>3</v>
      </c>
      <c r="E3974" s="49" t="s">
        <v>4</v>
      </c>
      <c r="F3974" s="51" t="s">
        <v>20</v>
      </c>
      <c r="G3974" s="51">
        <v>0.7</v>
      </c>
      <c r="H3974" s="49" t="e">
        <f t="shared" si="62"/>
        <v>#VALUE!</v>
      </c>
    </row>
    <row r="3975" spans="1:8" hidden="1" x14ac:dyDescent="0.25">
      <c r="A3975" s="49">
        <v>7</v>
      </c>
      <c r="B3975" s="49">
        <v>2015</v>
      </c>
      <c r="C3975" s="49" t="s">
        <v>2</v>
      </c>
      <c r="D3975" s="49" t="s">
        <v>3</v>
      </c>
      <c r="E3975" s="49" t="s">
        <v>4</v>
      </c>
      <c r="F3975" s="51" t="s">
        <v>20</v>
      </c>
      <c r="G3975" s="51">
        <v>0.7</v>
      </c>
      <c r="H3975" s="49" t="e">
        <f t="shared" si="62"/>
        <v>#VALUE!</v>
      </c>
    </row>
    <row r="3976" spans="1:8" hidden="1" x14ac:dyDescent="0.25">
      <c r="A3976" s="49">
        <v>7</v>
      </c>
      <c r="B3976" s="49">
        <v>2015</v>
      </c>
      <c r="C3976" s="49" t="s">
        <v>2</v>
      </c>
      <c r="D3976" s="49" t="s">
        <v>3</v>
      </c>
      <c r="E3976" s="49" t="s">
        <v>4</v>
      </c>
      <c r="F3976" s="51">
        <v>37</v>
      </c>
      <c r="G3976" s="51">
        <v>0.7</v>
      </c>
      <c r="H3976" s="49">
        <f t="shared" si="62"/>
        <v>5.2857142857142865</v>
      </c>
    </row>
    <row r="3977" spans="1:8" hidden="1" x14ac:dyDescent="0.25">
      <c r="A3977" s="49">
        <v>7</v>
      </c>
      <c r="B3977" s="49">
        <v>2015</v>
      </c>
      <c r="C3977" s="49" t="s">
        <v>2</v>
      </c>
      <c r="D3977" s="49" t="s">
        <v>3</v>
      </c>
      <c r="E3977" s="49" t="s">
        <v>4</v>
      </c>
      <c r="F3977" s="51" t="s">
        <v>20</v>
      </c>
      <c r="G3977" s="51">
        <v>0.7</v>
      </c>
      <c r="H3977" s="49" t="e">
        <f t="shared" si="62"/>
        <v>#VALUE!</v>
      </c>
    </row>
    <row r="3978" spans="1:8" hidden="1" x14ac:dyDescent="0.25">
      <c r="A3978" s="49">
        <v>7</v>
      </c>
      <c r="B3978" s="49">
        <v>2015</v>
      </c>
      <c r="C3978" s="49" t="s">
        <v>2</v>
      </c>
      <c r="D3978" s="49" t="s">
        <v>3</v>
      </c>
      <c r="E3978" s="49" t="s">
        <v>4</v>
      </c>
      <c r="F3978" s="51" t="s">
        <v>20</v>
      </c>
      <c r="G3978" s="51">
        <v>0.7</v>
      </c>
      <c r="H3978" s="49" t="e">
        <f t="shared" si="62"/>
        <v>#VALUE!</v>
      </c>
    </row>
    <row r="3979" spans="1:8" hidden="1" x14ac:dyDescent="0.25">
      <c r="A3979" s="49">
        <v>7</v>
      </c>
      <c r="B3979" s="49">
        <v>2015</v>
      </c>
      <c r="C3979" s="49" t="s">
        <v>2</v>
      </c>
      <c r="D3979" s="49" t="s">
        <v>3</v>
      </c>
      <c r="E3979" s="49" t="s">
        <v>4</v>
      </c>
      <c r="F3979" s="51" t="s">
        <v>20</v>
      </c>
      <c r="G3979" s="51">
        <v>0.7</v>
      </c>
      <c r="H3979" s="49" t="e">
        <f t="shared" si="62"/>
        <v>#VALUE!</v>
      </c>
    </row>
    <row r="3980" spans="1:8" hidden="1" x14ac:dyDescent="0.25">
      <c r="A3980" s="49">
        <v>7</v>
      </c>
      <c r="B3980" s="49">
        <v>2015</v>
      </c>
      <c r="C3980" s="49" t="s">
        <v>2</v>
      </c>
      <c r="D3980" s="49" t="s">
        <v>3</v>
      </c>
      <c r="E3980" s="49" t="s">
        <v>4</v>
      </c>
      <c r="F3980" s="51" t="s">
        <v>20</v>
      </c>
      <c r="G3980" s="51">
        <v>0.7</v>
      </c>
      <c r="H3980" s="49" t="e">
        <f t="shared" si="62"/>
        <v>#VALUE!</v>
      </c>
    </row>
    <row r="3981" spans="1:8" hidden="1" x14ac:dyDescent="0.25">
      <c r="A3981" s="49">
        <v>7</v>
      </c>
      <c r="B3981" s="49">
        <v>2015</v>
      </c>
      <c r="C3981" s="49" t="s">
        <v>2</v>
      </c>
      <c r="D3981" s="49" t="s">
        <v>3</v>
      </c>
      <c r="E3981" s="49" t="s">
        <v>4</v>
      </c>
      <c r="F3981" s="51">
        <v>38</v>
      </c>
      <c r="G3981" s="51">
        <v>0.7</v>
      </c>
      <c r="H3981" s="49">
        <f t="shared" si="62"/>
        <v>5.4285714285714288</v>
      </c>
    </row>
    <row r="3982" spans="1:8" hidden="1" x14ac:dyDescent="0.25">
      <c r="A3982" s="49">
        <v>7</v>
      </c>
      <c r="B3982" s="49">
        <v>2015</v>
      </c>
      <c r="C3982" s="49" t="s">
        <v>2</v>
      </c>
      <c r="D3982" s="49" t="s">
        <v>3</v>
      </c>
      <c r="E3982" s="49" t="s">
        <v>4</v>
      </c>
      <c r="F3982" s="51" t="s">
        <v>20</v>
      </c>
      <c r="G3982" s="51">
        <v>0.7</v>
      </c>
      <c r="H3982" s="49" t="e">
        <f t="shared" si="62"/>
        <v>#VALUE!</v>
      </c>
    </row>
    <row r="3983" spans="1:8" hidden="1" x14ac:dyDescent="0.25">
      <c r="A3983" s="49">
        <v>7</v>
      </c>
      <c r="B3983" s="49">
        <v>2015</v>
      </c>
      <c r="C3983" s="49" t="s">
        <v>2</v>
      </c>
      <c r="D3983" s="49" t="s">
        <v>3</v>
      </c>
      <c r="E3983" s="49" t="s">
        <v>4</v>
      </c>
      <c r="F3983" s="51" t="s">
        <v>20</v>
      </c>
      <c r="G3983" s="51">
        <v>0.7</v>
      </c>
      <c r="H3983" s="49" t="e">
        <f t="shared" si="62"/>
        <v>#VALUE!</v>
      </c>
    </row>
    <row r="3984" spans="1:8" hidden="1" x14ac:dyDescent="0.25">
      <c r="A3984" s="49">
        <v>7</v>
      </c>
      <c r="B3984" s="49">
        <v>2015</v>
      </c>
      <c r="C3984" s="49" t="s">
        <v>2</v>
      </c>
      <c r="D3984" s="49" t="s">
        <v>3</v>
      </c>
      <c r="E3984" s="49" t="s">
        <v>4</v>
      </c>
      <c r="F3984" s="51" t="s">
        <v>20</v>
      </c>
      <c r="G3984" s="51">
        <v>0.7</v>
      </c>
      <c r="H3984" s="49" t="e">
        <f t="shared" si="62"/>
        <v>#VALUE!</v>
      </c>
    </row>
    <row r="3985" spans="1:8" hidden="1" x14ac:dyDescent="0.25">
      <c r="A3985" s="49">
        <v>7</v>
      </c>
      <c r="B3985" s="49">
        <v>2015</v>
      </c>
      <c r="C3985" s="49" t="s">
        <v>2</v>
      </c>
      <c r="D3985" s="49" t="s">
        <v>3</v>
      </c>
      <c r="E3985" s="49" t="s">
        <v>4</v>
      </c>
      <c r="F3985" s="51" t="s">
        <v>20</v>
      </c>
      <c r="G3985" s="51">
        <v>0.7</v>
      </c>
      <c r="H3985" s="49" t="e">
        <f t="shared" si="62"/>
        <v>#VALUE!</v>
      </c>
    </row>
    <row r="3986" spans="1:8" hidden="1" x14ac:dyDescent="0.25">
      <c r="A3986" s="49">
        <v>7</v>
      </c>
      <c r="B3986" s="49">
        <v>2015</v>
      </c>
      <c r="C3986" s="49" t="s">
        <v>2</v>
      </c>
      <c r="D3986" s="49" t="s">
        <v>3</v>
      </c>
      <c r="E3986" s="49" t="s">
        <v>4</v>
      </c>
      <c r="F3986" s="51" t="s">
        <v>20</v>
      </c>
      <c r="G3986" s="51">
        <v>0.7</v>
      </c>
      <c r="H3986" s="49" t="e">
        <f t="shared" si="62"/>
        <v>#VALUE!</v>
      </c>
    </row>
    <row r="3987" spans="1:8" hidden="1" x14ac:dyDescent="0.25">
      <c r="A3987" s="49">
        <v>7</v>
      </c>
      <c r="B3987" s="49">
        <v>2015</v>
      </c>
      <c r="C3987" s="49" t="s">
        <v>2</v>
      </c>
      <c r="D3987" s="49" t="s">
        <v>3</v>
      </c>
      <c r="E3987" s="49" t="s">
        <v>4</v>
      </c>
      <c r="F3987" s="51" t="s">
        <v>20</v>
      </c>
      <c r="G3987" s="51">
        <v>0.7</v>
      </c>
      <c r="H3987" s="49" t="e">
        <f t="shared" si="62"/>
        <v>#VALUE!</v>
      </c>
    </row>
    <row r="3988" spans="1:8" hidden="1" x14ac:dyDescent="0.25">
      <c r="A3988" s="49">
        <v>7</v>
      </c>
      <c r="B3988" s="49">
        <v>2015</v>
      </c>
      <c r="C3988" s="49" t="s">
        <v>2</v>
      </c>
      <c r="D3988" s="49" t="s">
        <v>3</v>
      </c>
      <c r="E3988" s="49" t="s">
        <v>4</v>
      </c>
      <c r="F3988" s="51">
        <v>41</v>
      </c>
      <c r="G3988" s="51">
        <v>0.7</v>
      </c>
      <c r="H3988" s="49">
        <f t="shared" si="62"/>
        <v>5.8571428571428568</v>
      </c>
    </row>
    <row r="3989" spans="1:8" hidden="1" x14ac:dyDescent="0.25">
      <c r="A3989" s="49">
        <v>7</v>
      </c>
      <c r="B3989" s="49">
        <v>2015</v>
      </c>
      <c r="C3989" s="49" t="s">
        <v>2</v>
      </c>
      <c r="D3989" s="49" t="s">
        <v>3</v>
      </c>
      <c r="E3989" s="49" t="s">
        <v>4</v>
      </c>
      <c r="F3989" s="51" t="s">
        <v>20</v>
      </c>
      <c r="G3989" s="51">
        <v>0.7</v>
      </c>
      <c r="H3989" s="49" t="e">
        <f t="shared" si="62"/>
        <v>#VALUE!</v>
      </c>
    </row>
    <row r="3990" spans="1:8" hidden="1" x14ac:dyDescent="0.25">
      <c r="A3990" s="49">
        <v>7</v>
      </c>
      <c r="B3990" s="49">
        <v>2015</v>
      </c>
      <c r="C3990" s="49" t="s">
        <v>2</v>
      </c>
      <c r="D3990" s="49" t="s">
        <v>3</v>
      </c>
      <c r="E3990" s="49" t="s">
        <v>4</v>
      </c>
      <c r="F3990" s="51" t="s">
        <v>20</v>
      </c>
      <c r="G3990" s="51">
        <v>0.7</v>
      </c>
      <c r="H3990" s="49" t="e">
        <f t="shared" si="62"/>
        <v>#VALUE!</v>
      </c>
    </row>
    <row r="3991" spans="1:8" hidden="1" x14ac:dyDescent="0.25">
      <c r="A3991" s="49">
        <v>7</v>
      </c>
      <c r="B3991" s="49">
        <v>2015</v>
      </c>
      <c r="C3991" s="49" t="s">
        <v>2</v>
      </c>
      <c r="D3991" s="49" t="s">
        <v>3</v>
      </c>
      <c r="E3991" s="49" t="s">
        <v>4</v>
      </c>
      <c r="F3991" s="51">
        <v>42</v>
      </c>
      <c r="G3991" s="51">
        <v>0.7</v>
      </c>
      <c r="H3991" s="49">
        <f t="shared" si="62"/>
        <v>6.0000000000000009</v>
      </c>
    </row>
    <row r="3992" spans="1:8" hidden="1" x14ac:dyDescent="0.25">
      <c r="A3992" s="49">
        <v>7</v>
      </c>
      <c r="B3992" s="49">
        <v>2015</v>
      </c>
      <c r="C3992" s="49" t="s">
        <v>2</v>
      </c>
      <c r="D3992" s="49" t="s">
        <v>3</v>
      </c>
      <c r="E3992" s="49" t="s">
        <v>4</v>
      </c>
      <c r="F3992" s="51">
        <v>43</v>
      </c>
      <c r="G3992" s="51">
        <v>0.7</v>
      </c>
      <c r="H3992" s="49">
        <f t="shared" si="62"/>
        <v>6.1428571428571432</v>
      </c>
    </row>
    <row r="3993" spans="1:8" hidden="1" x14ac:dyDescent="0.25">
      <c r="A3993" s="49">
        <v>7</v>
      </c>
      <c r="B3993" s="49">
        <v>2015</v>
      </c>
      <c r="C3993" s="49" t="s">
        <v>2</v>
      </c>
      <c r="D3993" s="49" t="s">
        <v>3</v>
      </c>
      <c r="E3993" s="49" t="s">
        <v>4</v>
      </c>
      <c r="F3993" s="51" t="s">
        <v>20</v>
      </c>
      <c r="G3993" s="51">
        <v>0.7</v>
      </c>
      <c r="H3993" s="49" t="e">
        <f t="shared" si="62"/>
        <v>#VALUE!</v>
      </c>
    </row>
    <row r="3994" spans="1:8" hidden="1" x14ac:dyDescent="0.25">
      <c r="A3994" s="49">
        <v>7</v>
      </c>
      <c r="B3994" s="49">
        <v>2015</v>
      </c>
      <c r="C3994" s="49" t="s">
        <v>2</v>
      </c>
      <c r="D3994" s="49" t="s">
        <v>3</v>
      </c>
      <c r="E3994" s="49" t="s">
        <v>4</v>
      </c>
      <c r="F3994" s="51" t="s">
        <v>20</v>
      </c>
      <c r="G3994" s="51">
        <v>0.7</v>
      </c>
      <c r="H3994" s="49" t="e">
        <f t="shared" si="62"/>
        <v>#VALUE!</v>
      </c>
    </row>
    <row r="3995" spans="1:8" hidden="1" x14ac:dyDescent="0.25">
      <c r="A3995" s="49">
        <v>7</v>
      </c>
      <c r="B3995" s="49">
        <v>2015</v>
      </c>
      <c r="C3995" s="49" t="s">
        <v>2</v>
      </c>
      <c r="D3995" s="49" t="s">
        <v>3</v>
      </c>
      <c r="E3995" s="49" t="s">
        <v>4</v>
      </c>
      <c r="F3995" s="51">
        <v>45</v>
      </c>
      <c r="G3995" s="51">
        <v>0.7</v>
      </c>
      <c r="H3995" s="49">
        <f t="shared" si="62"/>
        <v>6.4285714285714288</v>
      </c>
    </row>
    <row r="3996" spans="1:8" hidden="1" x14ac:dyDescent="0.25">
      <c r="A3996" s="49">
        <v>7</v>
      </c>
      <c r="B3996" s="49">
        <v>2015</v>
      </c>
      <c r="C3996" s="49" t="s">
        <v>2</v>
      </c>
      <c r="D3996" s="49" t="s">
        <v>3</v>
      </c>
      <c r="E3996" s="49" t="s">
        <v>4</v>
      </c>
      <c r="F3996" s="51" t="s">
        <v>20</v>
      </c>
      <c r="G3996" s="51">
        <v>0.7</v>
      </c>
      <c r="H3996" s="49" t="e">
        <f t="shared" si="62"/>
        <v>#VALUE!</v>
      </c>
    </row>
    <row r="3997" spans="1:8" hidden="1" x14ac:dyDescent="0.25">
      <c r="A3997" s="49">
        <v>7</v>
      </c>
      <c r="B3997" s="49">
        <v>2015</v>
      </c>
      <c r="C3997" s="49" t="s">
        <v>2</v>
      </c>
      <c r="D3997" s="49" t="s">
        <v>3</v>
      </c>
      <c r="E3997" s="49" t="s">
        <v>4</v>
      </c>
      <c r="F3997" s="51" t="s">
        <v>20</v>
      </c>
      <c r="G3997" s="51">
        <v>0.7</v>
      </c>
      <c r="H3997" s="49" t="e">
        <f t="shared" si="62"/>
        <v>#VALUE!</v>
      </c>
    </row>
    <row r="3998" spans="1:8" hidden="1" x14ac:dyDescent="0.25">
      <c r="A3998" s="49">
        <v>7</v>
      </c>
      <c r="B3998" s="49">
        <v>2015</v>
      </c>
      <c r="C3998" s="49" t="s">
        <v>2</v>
      </c>
      <c r="D3998" s="49" t="s">
        <v>3</v>
      </c>
      <c r="E3998" s="49" t="s">
        <v>4</v>
      </c>
      <c r="F3998" s="51">
        <v>46</v>
      </c>
      <c r="G3998" s="51">
        <v>0.7</v>
      </c>
      <c r="H3998" s="49">
        <f t="shared" si="62"/>
        <v>6.5714285714285712</v>
      </c>
    </row>
    <row r="3999" spans="1:8" hidden="1" x14ac:dyDescent="0.25">
      <c r="A3999" s="49">
        <v>7</v>
      </c>
      <c r="B3999" s="49">
        <v>2015</v>
      </c>
      <c r="C3999" s="49" t="s">
        <v>2</v>
      </c>
      <c r="D3999" s="49" t="s">
        <v>3</v>
      </c>
      <c r="E3999" s="49" t="s">
        <v>4</v>
      </c>
      <c r="F3999" s="51">
        <v>46</v>
      </c>
      <c r="G3999" s="51">
        <v>0.7</v>
      </c>
      <c r="H3999" s="49">
        <f t="shared" si="62"/>
        <v>6.5714285714285712</v>
      </c>
    </row>
    <row r="4000" spans="1:8" hidden="1" x14ac:dyDescent="0.25">
      <c r="A4000" s="49">
        <v>7</v>
      </c>
      <c r="B4000" s="49">
        <v>2015</v>
      </c>
      <c r="C4000" s="49" t="s">
        <v>2</v>
      </c>
      <c r="D4000" s="49" t="s">
        <v>3</v>
      </c>
      <c r="E4000" s="49" t="s">
        <v>4</v>
      </c>
      <c r="F4000" s="51" t="s">
        <v>20</v>
      </c>
      <c r="G4000" s="51">
        <v>0.7</v>
      </c>
      <c r="H4000" s="49" t="e">
        <f t="shared" si="62"/>
        <v>#VALUE!</v>
      </c>
    </row>
    <row r="4001" spans="1:8" hidden="1" x14ac:dyDescent="0.25">
      <c r="A4001" s="49">
        <v>7</v>
      </c>
      <c r="B4001" s="49">
        <v>2015</v>
      </c>
      <c r="C4001" s="49" t="s">
        <v>2</v>
      </c>
      <c r="D4001" s="49" t="s">
        <v>3</v>
      </c>
      <c r="E4001" s="49" t="s">
        <v>4</v>
      </c>
      <c r="F4001" s="51" t="s">
        <v>20</v>
      </c>
      <c r="G4001" s="51">
        <v>0.7</v>
      </c>
      <c r="H4001" s="49" t="e">
        <f t="shared" si="62"/>
        <v>#VALUE!</v>
      </c>
    </row>
    <row r="4002" spans="1:8" hidden="1" x14ac:dyDescent="0.25">
      <c r="A4002" s="49">
        <v>7</v>
      </c>
      <c r="B4002" s="49">
        <v>2015</v>
      </c>
      <c r="C4002" s="49" t="s">
        <v>2</v>
      </c>
      <c r="D4002" s="49" t="s">
        <v>3</v>
      </c>
      <c r="E4002" s="49" t="s">
        <v>4</v>
      </c>
      <c r="F4002" s="51">
        <v>47</v>
      </c>
      <c r="G4002" s="51">
        <v>0.7</v>
      </c>
      <c r="H4002" s="49">
        <f t="shared" si="62"/>
        <v>6.7142857142857153</v>
      </c>
    </row>
    <row r="4003" spans="1:8" hidden="1" x14ac:dyDescent="0.25">
      <c r="A4003" s="49">
        <v>7</v>
      </c>
      <c r="B4003" s="49">
        <v>2015</v>
      </c>
      <c r="C4003" s="49" t="s">
        <v>2</v>
      </c>
      <c r="D4003" s="49" t="s">
        <v>3</v>
      </c>
      <c r="E4003" s="49" t="s">
        <v>4</v>
      </c>
      <c r="F4003" s="51" t="s">
        <v>20</v>
      </c>
      <c r="G4003" s="51">
        <v>0.7</v>
      </c>
      <c r="H4003" s="49" t="e">
        <f t="shared" si="62"/>
        <v>#VALUE!</v>
      </c>
    </row>
    <row r="4004" spans="1:8" hidden="1" x14ac:dyDescent="0.25">
      <c r="A4004" s="49">
        <v>7</v>
      </c>
      <c r="B4004" s="49">
        <v>2015</v>
      </c>
      <c r="C4004" s="49" t="s">
        <v>2</v>
      </c>
      <c r="D4004" s="49" t="s">
        <v>3</v>
      </c>
      <c r="E4004" s="49" t="s">
        <v>4</v>
      </c>
      <c r="F4004" s="51" t="s">
        <v>20</v>
      </c>
      <c r="G4004" s="51">
        <v>0.7</v>
      </c>
      <c r="H4004" s="49" t="e">
        <f t="shared" si="62"/>
        <v>#VALUE!</v>
      </c>
    </row>
    <row r="4005" spans="1:8" hidden="1" x14ac:dyDescent="0.25">
      <c r="A4005" s="49">
        <v>7</v>
      </c>
      <c r="B4005" s="49">
        <v>2015</v>
      </c>
      <c r="C4005" s="49" t="s">
        <v>2</v>
      </c>
      <c r="D4005" s="49" t="s">
        <v>3</v>
      </c>
      <c r="E4005" s="49" t="s">
        <v>4</v>
      </c>
      <c r="F4005" s="51" t="s">
        <v>20</v>
      </c>
      <c r="G4005" s="51">
        <v>0.7</v>
      </c>
      <c r="H4005" s="49" t="e">
        <f t="shared" si="62"/>
        <v>#VALUE!</v>
      </c>
    </row>
    <row r="4006" spans="1:8" hidden="1" x14ac:dyDescent="0.25">
      <c r="A4006" s="49">
        <v>7</v>
      </c>
      <c r="B4006" s="49">
        <v>2015</v>
      </c>
      <c r="C4006" s="49" t="s">
        <v>2</v>
      </c>
      <c r="D4006" s="49" t="s">
        <v>3</v>
      </c>
      <c r="E4006" s="49" t="s">
        <v>4</v>
      </c>
      <c r="F4006" s="51" t="s">
        <v>20</v>
      </c>
      <c r="G4006" s="51">
        <v>0.7</v>
      </c>
      <c r="H4006" s="49" t="e">
        <f t="shared" si="62"/>
        <v>#VALUE!</v>
      </c>
    </row>
    <row r="4007" spans="1:8" hidden="1" x14ac:dyDescent="0.25">
      <c r="A4007" s="49">
        <v>7</v>
      </c>
      <c r="B4007" s="49">
        <v>2015</v>
      </c>
      <c r="C4007" s="49" t="s">
        <v>2</v>
      </c>
      <c r="D4007" s="49" t="s">
        <v>3</v>
      </c>
      <c r="E4007" s="49" t="s">
        <v>4</v>
      </c>
      <c r="F4007" s="51">
        <v>52</v>
      </c>
      <c r="G4007" s="51">
        <v>0.7</v>
      </c>
      <c r="H4007" s="49">
        <f t="shared" si="62"/>
        <v>7.4285714285714297</v>
      </c>
    </row>
    <row r="4008" spans="1:8" hidden="1" x14ac:dyDescent="0.25">
      <c r="A4008" s="49">
        <v>7</v>
      </c>
      <c r="B4008" s="49">
        <v>2015</v>
      </c>
      <c r="C4008" s="49" t="s">
        <v>2</v>
      </c>
      <c r="D4008" s="49" t="s">
        <v>3</v>
      </c>
      <c r="E4008" s="49" t="s">
        <v>4</v>
      </c>
      <c r="F4008" s="51">
        <v>53</v>
      </c>
      <c r="G4008" s="51">
        <v>0.7</v>
      </c>
      <c r="H4008" s="49">
        <f t="shared" si="62"/>
        <v>7.5714285714285721</v>
      </c>
    </row>
    <row r="4009" spans="1:8" hidden="1" x14ac:dyDescent="0.25">
      <c r="A4009" s="49">
        <v>7</v>
      </c>
      <c r="B4009" s="49">
        <v>2015</v>
      </c>
      <c r="C4009" s="49" t="s">
        <v>2</v>
      </c>
      <c r="D4009" s="49" t="s">
        <v>3</v>
      </c>
      <c r="E4009" s="49" t="s">
        <v>4</v>
      </c>
      <c r="F4009" s="51" t="s">
        <v>20</v>
      </c>
      <c r="G4009" s="51">
        <v>0.7</v>
      </c>
      <c r="H4009" s="49" t="e">
        <f t="shared" si="62"/>
        <v>#VALUE!</v>
      </c>
    </row>
    <row r="4010" spans="1:8" hidden="1" x14ac:dyDescent="0.25">
      <c r="A4010" s="49">
        <v>7</v>
      </c>
      <c r="B4010" s="49">
        <v>2015</v>
      </c>
      <c r="C4010" s="49" t="s">
        <v>2</v>
      </c>
      <c r="D4010" s="49" t="s">
        <v>3</v>
      </c>
      <c r="E4010" s="49" t="s">
        <v>4</v>
      </c>
      <c r="F4010" s="51" t="s">
        <v>20</v>
      </c>
      <c r="G4010" s="51">
        <v>0.7</v>
      </c>
      <c r="H4010" s="49" t="e">
        <f t="shared" si="62"/>
        <v>#VALUE!</v>
      </c>
    </row>
    <row r="4011" spans="1:8" hidden="1" x14ac:dyDescent="0.25">
      <c r="A4011" s="49">
        <v>7</v>
      </c>
      <c r="B4011" s="49">
        <v>2015</v>
      </c>
      <c r="C4011" s="49" t="s">
        <v>2</v>
      </c>
      <c r="D4011" s="49" t="s">
        <v>3</v>
      </c>
      <c r="E4011" s="49" t="s">
        <v>4</v>
      </c>
      <c r="F4011" s="51" t="s">
        <v>20</v>
      </c>
      <c r="G4011" s="51">
        <v>0.7</v>
      </c>
      <c r="H4011" s="49" t="e">
        <f t="shared" si="62"/>
        <v>#VALUE!</v>
      </c>
    </row>
    <row r="4012" spans="1:8" hidden="1" x14ac:dyDescent="0.25">
      <c r="A4012" s="49">
        <v>7</v>
      </c>
      <c r="B4012" s="49">
        <v>2015</v>
      </c>
      <c r="C4012" s="49" t="s">
        <v>2</v>
      </c>
      <c r="D4012" s="49" t="s">
        <v>3</v>
      </c>
      <c r="E4012" s="49" t="s">
        <v>4</v>
      </c>
      <c r="F4012" s="51" t="s">
        <v>20</v>
      </c>
      <c r="G4012" s="51">
        <v>0.7</v>
      </c>
      <c r="H4012" s="49" t="e">
        <f t="shared" si="62"/>
        <v>#VALUE!</v>
      </c>
    </row>
    <row r="4013" spans="1:8" hidden="1" x14ac:dyDescent="0.25">
      <c r="A4013" s="49">
        <v>7</v>
      </c>
      <c r="B4013" s="49">
        <v>2015</v>
      </c>
      <c r="C4013" s="49" t="s">
        <v>2</v>
      </c>
      <c r="D4013" s="49" t="s">
        <v>3</v>
      </c>
      <c r="E4013" s="49" t="s">
        <v>4</v>
      </c>
      <c r="F4013" s="51" t="s">
        <v>20</v>
      </c>
      <c r="G4013" s="51">
        <v>0.7</v>
      </c>
      <c r="H4013" s="49" t="e">
        <f t="shared" si="62"/>
        <v>#VALUE!</v>
      </c>
    </row>
    <row r="4014" spans="1:8" hidden="1" x14ac:dyDescent="0.25">
      <c r="A4014" s="49">
        <v>7</v>
      </c>
      <c r="B4014" s="49">
        <v>2015</v>
      </c>
      <c r="C4014" s="49" t="s">
        <v>2</v>
      </c>
      <c r="D4014" s="49" t="s">
        <v>3</v>
      </c>
      <c r="E4014" s="49" t="s">
        <v>4</v>
      </c>
      <c r="F4014" s="51" t="s">
        <v>20</v>
      </c>
      <c r="G4014" s="51">
        <v>0.7</v>
      </c>
      <c r="H4014" s="49" t="e">
        <f t="shared" si="62"/>
        <v>#VALUE!</v>
      </c>
    </row>
    <row r="4015" spans="1:8" hidden="1" x14ac:dyDescent="0.25">
      <c r="A4015" s="49">
        <v>7</v>
      </c>
      <c r="B4015" s="49">
        <v>2015</v>
      </c>
      <c r="C4015" s="49" t="s">
        <v>2</v>
      </c>
      <c r="D4015" s="49" t="s">
        <v>3</v>
      </c>
      <c r="E4015" s="49" t="s">
        <v>4</v>
      </c>
      <c r="F4015" s="51" t="s">
        <v>20</v>
      </c>
      <c r="G4015" s="51">
        <v>0.7</v>
      </c>
      <c r="H4015" s="49" t="e">
        <f t="shared" si="62"/>
        <v>#VALUE!</v>
      </c>
    </row>
    <row r="4016" spans="1:8" hidden="1" x14ac:dyDescent="0.25">
      <c r="A4016" s="49">
        <v>7</v>
      </c>
      <c r="B4016" s="49">
        <v>2015</v>
      </c>
      <c r="C4016" s="49" t="s">
        <v>2</v>
      </c>
      <c r="D4016" s="49" t="s">
        <v>3</v>
      </c>
      <c r="E4016" s="49" t="s">
        <v>4</v>
      </c>
      <c r="F4016" s="51" t="s">
        <v>20</v>
      </c>
      <c r="G4016" s="51">
        <v>0.7</v>
      </c>
      <c r="H4016" s="49" t="e">
        <f t="shared" si="62"/>
        <v>#VALUE!</v>
      </c>
    </row>
    <row r="4017" spans="1:8" hidden="1" x14ac:dyDescent="0.25">
      <c r="A4017" s="49">
        <v>7</v>
      </c>
      <c r="B4017" s="49">
        <v>2015</v>
      </c>
      <c r="C4017" s="49" t="s">
        <v>2</v>
      </c>
      <c r="D4017" s="49" t="s">
        <v>3</v>
      </c>
      <c r="E4017" s="49" t="s">
        <v>4</v>
      </c>
      <c r="F4017" s="51" t="s">
        <v>20</v>
      </c>
      <c r="G4017" s="51">
        <v>0.7</v>
      </c>
      <c r="H4017" s="49" t="e">
        <f t="shared" si="62"/>
        <v>#VALUE!</v>
      </c>
    </row>
    <row r="4018" spans="1:8" hidden="1" x14ac:dyDescent="0.25">
      <c r="A4018" s="49">
        <v>7</v>
      </c>
      <c r="B4018" s="49">
        <v>2015</v>
      </c>
      <c r="C4018" s="49" t="s">
        <v>2</v>
      </c>
      <c r="D4018" s="49" t="s">
        <v>3</v>
      </c>
      <c r="E4018" s="49" t="s">
        <v>4</v>
      </c>
      <c r="F4018" s="51">
        <v>82</v>
      </c>
      <c r="G4018" s="51">
        <v>0.7</v>
      </c>
      <c r="H4018" s="49">
        <f t="shared" si="62"/>
        <v>11.714285714285714</v>
      </c>
    </row>
    <row r="4019" spans="1:8" hidden="1" x14ac:dyDescent="0.25">
      <c r="A4019" s="49">
        <v>9</v>
      </c>
      <c r="B4019" s="49">
        <v>2015</v>
      </c>
      <c r="C4019" s="49" t="s">
        <v>2</v>
      </c>
      <c r="D4019" s="49" t="s">
        <v>3</v>
      </c>
      <c r="E4019" s="49" t="s">
        <v>4</v>
      </c>
      <c r="F4019" s="51" t="s">
        <v>20</v>
      </c>
      <c r="G4019" s="51">
        <v>0.7</v>
      </c>
      <c r="H4019" s="49" t="e">
        <f t="shared" si="62"/>
        <v>#VALUE!</v>
      </c>
    </row>
    <row r="4020" spans="1:8" hidden="1" x14ac:dyDescent="0.25">
      <c r="A4020" s="49">
        <v>9</v>
      </c>
      <c r="B4020" s="49">
        <v>2015</v>
      </c>
      <c r="C4020" s="49" t="s">
        <v>2</v>
      </c>
      <c r="D4020" s="49" t="s">
        <v>3</v>
      </c>
      <c r="E4020" s="49" t="s">
        <v>4</v>
      </c>
      <c r="F4020" s="51" t="s">
        <v>20</v>
      </c>
      <c r="G4020" s="51">
        <v>0.7</v>
      </c>
      <c r="H4020" s="49" t="e">
        <f t="shared" si="62"/>
        <v>#VALUE!</v>
      </c>
    </row>
    <row r="4021" spans="1:8" hidden="1" x14ac:dyDescent="0.25">
      <c r="A4021" s="49">
        <v>9</v>
      </c>
      <c r="B4021" s="49">
        <v>2015</v>
      </c>
      <c r="C4021" s="49" t="s">
        <v>2</v>
      </c>
      <c r="D4021" s="49" t="s">
        <v>3</v>
      </c>
      <c r="E4021" s="49" t="s">
        <v>4</v>
      </c>
      <c r="F4021" s="51" t="s">
        <v>20</v>
      </c>
      <c r="G4021" s="51">
        <v>0.7</v>
      </c>
      <c r="H4021" s="49" t="e">
        <f t="shared" si="62"/>
        <v>#VALUE!</v>
      </c>
    </row>
    <row r="4022" spans="1:8" hidden="1" x14ac:dyDescent="0.25">
      <c r="A4022" s="49">
        <v>9</v>
      </c>
      <c r="B4022" s="49">
        <v>2015</v>
      </c>
      <c r="C4022" s="49" t="s">
        <v>2</v>
      </c>
      <c r="D4022" s="49" t="s">
        <v>3</v>
      </c>
      <c r="E4022" s="49" t="s">
        <v>4</v>
      </c>
      <c r="F4022" s="51" t="s">
        <v>20</v>
      </c>
      <c r="G4022" s="51">
        <v>0.7</v>
      </c>
      <c r="H4022" s="49" t="e">
        <f t="shared" si="62"/>
        <v>#VALUE!</v>
      </c>
    </row>
    <row r="4023" spans="1:8" hidden="1" x14ac:dyDescent="0.25">
      <c r="A4023" s="49">
        <v>9</v>
      </c>
      <c r="B4023" s="49">
        <v>2015</v>
      </c>
      <c r="C4023" s="49" t="s">
        <v>2</v>
      </c>
      <c r="D4023" s="49" t="s">
        <v>3</v>
      </c>
      <c r="E4023" s="49" t="s">
        <v>4</v>
      </c>
      <c r="F4023" s="51" t="s">
        <v>20</v>
      </c>
      <c r="G4023" s="51">
        <v>0.7</v>
      </c>
      <c r="H4023" s="49" t="e">
        <f t="shared" si="62"/>
        <v>#VALUE!</v>
      </c>
    </row>
    <row r="4024" spans="1:8" hidden="1" x14ac:dyDescent="0.25">
      <c r="A4024" s="49">
        <v>9</v>
      </c>
      <c r="B4024" s="49">
        <v>2015</v>
      </c>
      <c r="C4024" s="49" t="s">
        <v>2</v>
      </c>
      <c r="D4024" s="49" t="s">
        <v>3</v>
      </c>
      <c r="E4024" s="49" t="s">
        <v>4</v>
      </c>
      <c r="F4024" s="51" t="s">
        <v>20</v>
      </c>
      <c r="G4024" s="51">
        <v>0.7</v>
      </c>
      <c r="H4024" s="49" t="e">
        <f t="shared" si="62"/>
        <v>#VALUE!</v>
      </c>
    </row>
    <row r="4025" spans="1:8" hidden="1" x14ac:dyDescent="0.25">
      <c r="A4025" s="49">
        <v>9</v>
      </c>
      <c r="B4025" s="49">
        <v>2015</v>
      </c>
      <c r="C4025" s="49" t="s">
        <v>2</v>
      </c>
      <c r="D4025" s="49" t="s">
        <v>3</v>
      </c>
      <c r="E4025" s="49" t="s">
        <v>4</v>
      </c>
      <c r="F4025" s="51" t="s">
        <v>20</v>
      </c>
      <c r="G4025" s="51">
        <v>0.7</v>
      </c>
      <c r="H4025" s="49" t="e">
        <f t="shared" si="62"/>
        <v>#VALUE!</v>
      </c>
    </row>
    <row r="4026" spans="1:8" hidden="1" x14ac:dyDescent="0.25">
      <c r="A4026" s="49">
        <v>9</v>
      </c>
      <c r="B4026" s="49">
        <v>2015</v>
      </c>
      <c r="C4026" s="49" t="s">
        <v>2</v>
      </c>
      <c r="D4026" s="49" t="s">
        <v>3</v>
      </c>
      <c r="E4026" s="49" t="s">
        <v>4</v>
      </c>
      <c r="F4026" s="51" t="s">
        <v>20</v>
      </c>
      <c r="G4026" s="51">
        <v>0.7</v>
      </c>
      <c r="H4026" s="49" t="e">
        <f t="shared" si="62"/>
        <v>#VALUE!</v>
      </c>
    </row>
    <row r="4027" spans="1:8" hidden="1" x14ac:dyDescent="0.25">
      <c r="A4027" s="49">
        <v>9</v>
      </c>
      <c r="B4027" s="49">
        <v>2015</v>
      </c>
      <c r="C4027" s="49" t="s">
        <v>2</v>
      </c>
      <c r="D4027" s="49" t="s">
        <v>3</v>
      </c>
      <c r="E4027" s="49" t="s">
        <v>4</v>
      </c>
      <c r="F4027" s="51" t="s">
        <v>20</v>
      </c>
      <c r="G4027" s="51">
        <v>0.7</v>
      </c>
      <c r="H4027" s="49" t="e">
        <f t="shared" si="62"/>
        <v>#VALUE!</v>
      </c>
    </row>
    <row r="4028" spans="1:8" hidden="1" x14ac:dyDescent="0.25">
      <c r="A4028" s="49">
        <v>9</v>
      </c>
      <c r="B4028" s="49">
        <v>2015</v>
      </c>
      <c r="C4028" s="49" t="s">
        <v>2</v>
      </c>
      <c r="D4028" s="49" t="s">
        <v>3</v>
      </c>
      <c r="E4028" s="49" t="s">
        <v>4</v>
      </c>
      <c r="F4028" s="51" t="s">
        <v>20</v>
      </c>
      <c r="G4028" s="51">
        <v>0.7</v>
      </c>
      <c r="H4028" s="49" t="e">
        <f t="shared" si="62"/>
        <v>#VALUE!</v>
      </c>
    </row>
    <row r="4029" spans="1:8" hidden="1" x14ac:dyDescent="0.25">
      <c r="A4029" s="49">
        <v>9</v>
      </c>
      <c r="B4029" s="49">
        <v>2015</v>
      </c>
      <c r="C4029" s="49" t="s">
        <v>2</v>
      </c>
      <c r="D4029" s="49" t="s">
        <v>3</v>
      </c>
      <c r="E4029" s="49" t="s">
        <v>4</v>
      </c>
      <c r="F4029" s="51" t="s">
        <v>20</v>
      </c>
      <c r="G4029" s="51">
        <v>0.7</v>
      </c>
      <c r="H4029" s="49" t="e">
        <f t="shared" si="62"/>
        <v>#VALUE!</v>
      </c>
    </row>
    <row r="4030" spans="1:8" hidden="1" x14ac:dyDescent="0.25">
      <c r="A4030" s="49">
        <v>9</v>
      </c>
      <c r="B4030" s="49">
        <v>2015</v>
      </c>
      <c r="C4030" s="49" t="s">
        <v>2</v>
      </c>
      <c r="D4030" s="49" t="s">
        <v>3</v>
      </c>
      <c r="E4030" s="49" t="s">
        <v>4</v>
      </c>
      <c r="F4030" s="51" t="s">
        <v>20</v>
      </c>
      <c r="G4030" s="51">
        <v>0.7</v>
      </c>
      <c r="H4030" s="49" t="e">
        <f t="shared" si="62"/>
        <v>#VALUE!</v>
      </c>
    </row>
    <row r="4031" spans="1:8" hidden="1" x14ac:dyDescent="0.25">
      <c r="A4031" s="49">
        <v>9</v>
      </c>
      <c r="B4031" s="49">
        <v>2015</v>
      </c>
      <c r="C4031" s="49" t="s">
        <v>2</v>
      </c>
      <c r="D4031" s="49" t="s">
        <v>3</v>
      </c>
      <c r="E4031" s="49" t="s">
        <v>4</v>
      </c>
      <c r="F4031" s="51" t="s">
        <v>20</v>
      </c>
      <c r="G4031" s="51">
        <v>0.7</v>
      </c>
      <c r="H4031" s="49" t="e">
        <f t="shared" si="62"/>
        <v>#VALUE!</v>
      </c>
    </row>
    <row r="4032" spans="1:8" hidden="1" x14ac:dyDescent="0.25">
      <c r="A4032" s="49">
        <v>9</v>
      </c>
      <c r="B4032" s="49">
        <v>2015</v>
      </c>
      <c r="C4032" s="49" t="s">
        <v>2</v>
      </c>
      <c r="D4032" s="49" t="s">
        <v>3</v>
      </c>
      <c r="E4032" s="49" t="s">
        <v>4</v>
      </c>
      <c r="F4032" s="51" t="s">
        <v>20</v>
      </c>
      <c r="G4032" s="51">
        <v>0.7</v>
      </c>
      <c r="H4032" s="49" t="e">
        <f t="shared" si="62"/>
        <v>#VALUE!</v>
      </c>
    </row>
    <row r="4033" spans="1:8" hidden="1" x14ac:dyDescent="0.25">
      <c r="A4033" s="49">
        <v>9</v>
      </c>
      <c r="B4033" s="49">
        <v>2015</v>
      </c>
      <c r="C4033" s="49" t="s">
        <v>2</v>
      </c>
      <c r="D4033" s="49" t="s">
        <v>3</v>
      </c>
      <c r="E4033" s="49" t="s">
        <v>4</v>
      </c>
      <c r="F4033" s="51" t="s">
        <v>20</v>
      </c>
      <c r="G4033" s="51">
        <v>0.7</v>
      </c>
      <c r="H4033" s="49" t="e">
        <f t="shared" si="62"/>
        <v>#VALUE!</v>
      </c>
    </row>
    <row r="4034" spans="1:8" hidden="1" x14ac:dyDescent="0.25">
      <c r="A4034" s="49">
        <v>9</v>
      </c>
      <c r="B4034" s="49">
        <v>2015</v>
      </c>
      <c r="C4034" s="49" t="s">
        <v>2</v>
      </c>
      <c r="D4034" s="49" t="s">
        <v>3</v>
      </c>
      <c r="E4034" s="49" t="s">
        <v>4</v>
      </c>
      <c r="F4034" s="51" t="s">
        <v>20</v>
      </c>
      <c r="G4034" s="51">
        <v>0.7</v>
      </c>
      <c r="H4034" s="49" t="e">
        <f t="shared" ref="H4034:H4097" si="63">(F4034/10)/G4034</f>
        <v>#VALUE!</v>
      </c>
    </row>
    <row r="4035" spans="1:8" hidden="1" x14ac:dyDescent="0.25">
      <c r="A4035" s="49">
        <v>9</v>
      </c>
      <c r="B4035" s="49">
        <v>2015</v>
      </c>
      <c r="C4035" s="49" t="s">
        <v>2</v>
      </c>
      <c r="D4035" s="49" t="s">
        <v>3</v>
      </c>
      <c r="E4035" s="49" t="s">
        <v>4</v>
      </c>
      <c r="F4035" s="51" t="s">
        <v>20</v>
      </c>
      <c r="G4035" s="51">
        <v>0.7</v>
      </c>
      <c r="H4035" s="49" t="e">
        <f t="shared" si="63"/>
        <v>#VALUE!</v>
      </c>
    </row>
    <row r="4036" spans="1:8" hidden="1" x14ac:dyDescent="0.25">
      <c r="A4036" s="49">
        <v>9</v>
      </c>
      <c r="B4036" s="49">
        <v>2015</v>
      </c>
      <c r="C4036" s="49" t="s">
        <v>2</v>
      </c>
      <c r="D4036" s="49" t="s">
        <v>3</v>
      </c>
      <c r="E4036" s="49" t="s">
        <v>4</v>
      </c>
      <c r="F4036" s="51" t="s">
        <v>20</v>
      </c>
      <c r="G4036" s="51">
        <v>0.7</v>
      </c>
      <c r="H4036" s="49" t="e">
        <f t="shared" si="63"/>
        <v>#VALUE!</v>
      </c>
    </row>
    <row r="4037" spans="1:8" hidden="1" x14ac:dyDescent="0.25">
      <c r="A4037" s="49">
        <v>9</v>
      </c>
      <c r="B4037" s="49">
        <v>2015</v>
      </c>
      <c r="C4037" s="49" t="s">
        <v>2</v>
      </c>
      <c r="D4037" s="49" t="s">
        <v>3</v>
      </c>
      <c r="E4037" s="49" t="s">
        <v>4</v>
      </c>
      <c r="F4037" s="51" t="s">
        <v>20</v>
      </c>
      <c r="G4037" s="51">
        <v>0.7</v>
      </c>
      <c r="H4037" s="49" t="e">
        <f t="shared" si="63"/>
        <v>#VALUE!</v>
      </c>
    </row>
    <row r="4038" spans="1:8" hidden="1" x14ac:dyDescent="0.25">
      <c r="A4038" s="49">
        <v>9</v>
      </c>
      <c r="B4038" s="49">
        <v>2015</v>
      </c>
      <c r="C4038" s="49" t="s">
        <v>2</v>
      </c>
      <c r="D4038" s="49" t="s">
        <v>3</v>
      </c>
      <c r="E4038" s="49" t="s">
        <v>4</v>
      </c>
      <c r="F4038" s="51" t="s">
        <v>20</v>
      </c>
      <c r="G4038" s="51">
        <v>0.7</v>
      </c>
      <c r="H4038" s="49" t="e">
        <f t="shared" si="63"/>
        <v>#VALUE!</v>
      </c>
    </row>
    <row r="4039" spans="1:8" hidden="1" x14ac:dyDescent="0.25">
      <c r="A4039" s="49">
        <v>9</v>
      </c>
      <c r="B4039" s="49">
        <v>2015</v>
      </c>
      <c r="C4039" s="49" t="s">
        <v>2</v>
      </c>
      <c r="D4039" s="49" t="s">
        <v>3</v>
      </c>
      <c r="E4039" s="49" t="s">
        <v>4</v>
      </c>
      <c r="F4039" s="51" t="s">
        <v>20</v>
      </c>
      <c r="G4039" s="51">
        <v>0.7</v>
      </c>
      <c r="H4039" s="49" t="e">
        <f t="shared" si="63"/>
        <v>#VALUE!</v>
      </c>
    </row>
    <row r="4040" spans="1:8" hidden="1" x14ac:dyDescent="0.25">
      <c r="A4040" s="49">
        <v>9</v>
      </c>
      <c r="B4040" s="49">
        <v>2015</v>
      </c>
      <c r="C4040" s="49" t="s">
        <v>2</v>
      </c>
      <c r="D4040" s="49" t="s">
        <v>3</v>
      </c>
      <c r="E4040" s="49" t="s">
        <v>4</v>
      </c>
      <c r="F4040" s="51" t="s">
        <v>20</v>
      </c>
      <c r="G4040" s="51">
        <v>0.7</v>
      </c>
      <c r="H4040" s="49" t="e">
        <f t="shared" si="63"/>
        <v>#VALUE!</v>
      </c>
    </row>
    <row r="4041" spans="1:8" hidden="1" x14ac:dyDescent="0.25">
      <c r="A4041" s="49">
        <v>9</v>
      </c>
      <c r="B4041" s="49">
        <v>2015</v>
      </c>
      <c r="C4041" s="49" t="s">
        <v>2</v>
      </c>
      <c r="D4041" s="49" t="s">
        <v>3</v>
      </c>
      <c r="E4041" s="49" t="s">
        <v>4</v>
      </c>
      <c r="F4041" s="51" t="s">
        <v>20</v>
      </c>
      <c r="G4041" s="51">
        <v>0.7</v>
      </c>
      <c r="H4041" s="49" t="e">
        <f t="shared" si="63"/>
        <v>#VALUE!</v>
      </c>
    </row>
    <row r="4042" spans="1:8" hidden="1" x14ac:dyDescent="0.25">
      <c r="A4042" s="49">
        <v>9</v>
      </c>
      <c r="B4042" s="49">
        <v>2015</v>
      </c>
      <c r="C4042" s="49" t="s">
        <v>2</v>
      </c>
      <c r="D4042" s="49" t="s">
        <v>3</v>
      </c>
      <c r="E4042" s="49" t="s">
        <v>4</v>
      </c>
      <c r="F4042" s="51" t="s">
        <v>20</v>
      </c>
      <c r="G4042" s="51">
        <v>0.7</v>
      </c>
      <c r="H4042" s="49" t="e">
        <f t="shared" si="63"/>
        <v>#VALUE!</v>
      </c>
    </row>
    <row r="4043" spans="1:8" hidden="1" x14ac:dyDescent="0.25">
      <c r="A4043" s="49">
        <v>9</v>
      </c>
      <c r="B4043" s="49">
        <v>2015</v>
      </c>
      <c r="C4043" s="49" t="s">
        <v>2</v>
      </c>
      <c r="D4043" s="49" t="s">
        <v>3</v>
      </c>
      <c r="E4043" s="49" t="s">
        <v>4</v>
      </c>
      <c r="F4043" s="51" t="s">
        <v>20</v>
      </c>
      <c r="G4043" s="51">
        <v>0.7</v>
      </c>
      <c r="H4043" s="49" t="e">
        <f t="shared" si="63"/>
        <v>#VALUE!</v>
      </c>
    </row>
    <row r="4044" spans="1:8" hidden="1" x14ac:dyDescent="0.25">
      <c r="A4044" s="49">
        <v>9</v>
      </c>
      <c r="B4044" s="49">
        <v>2015</v>
      </c>
      <c r="C4044" s="49" t="s">
        <v>2</v>
      </c>
      <c r="D4044" s="49" t="s">
        <v>3</v>
      </c>
      <c r="E4044" s="49" t="s">
        <v>4</v>
      </c>
      <c r="F4044" s="51" t="s">
        <v>20</v>
      </c>
      <c r="G4044" s="51">
        <v>0.7</v>
      </c>
      <c r="H4044" s="49" t="e">
        <f t="shared" si="63"/>
        <v>#VALUE!</v>
      </c>
    </row>
    <row r="4045" spans="1:8" hidden="1" x14ac:dyDescent="0.25">
      <c r="A4045" s="49">
        <v>9</v>
      </c>
      <c r="B4045" s="49">
        <v>2015</v>
      </c>
      <c r="C4045" s="49" t="s">
        <v>2</v>
      </c>
      <c r="D4045" s="49" t="s">
        <v>3</v>
      </c>
      <c r="E4045" s="49" t="s">
        <v>4</v>
      </c>
      <c r="F4045" s="51" t="s">
        <v>20</v>
      </c>
      <c r="G4045" s="51">
        <v>0.7</v>
      </c>
      <c r="H4045" s="49" t="e">
        <f t="shared" si="63"/>
        <v>#VALUE!</v>
      </c>
    </row>
    <row r="4046" spans="1:8" hidden="1" x14ac:dyDescent="0.25">
      <c r="A4046" s="49">
        <v>9</v>
      </c>
      <c r="B4046" s="49">
        <v>2015</v>
      </c>
      <c r="C4046" s="49" t="s">
        <v>2</v>
      </c>
      <c r="D4046" s="49" t="s">
        <v>3</v>
      </c>
      <c r="E4046" s="49" t="s">
        <v>4</v>
      </c>
      <c r="F4046" s="51" t="s">
        <v>20</v>
      </c>
      <c r="G4046" s="51">
        <v>0.7</v>
      </c>
      <c r="H4046" s="49" t="e">
        <f t="shared" si="63"/>
        <v>#VALUE!</v>
      </c>
    </row>
    <row r="4047" spans="1:8" hidden="1" x14ac:dyDescent="0.25">
      <c r="A4047" s="49">
        <v>9</v>
      </c>
      <c r="B4047" s="49">
        <v>2015</v>
      </c>
      <c r="C4047" s="49" t="s">
        <v>2</v>
      </c>
      <c r="D4047" s="49" t="s">
        <v>3</v>
      </c>
      <c r="E4047" s="49" t="s">
        <v>4</v>
      </c>
      <c r="F4047" s="51" t="s">
        <v>20</v>
      </c>
      <c r="G4047" s="51">
        <v>0.7</v>
      </c>
      <c r="H4047" s="49" t="e">
        <f t="shared" si="63"/>
        <v>#VALUE!</v>
      </c>
    </row>
    <row r="4048" spans="1:8" hidden="1" x14ac:dyDescent="0.25">
      <c r="A4048" s="49">
        <v>9</v>
      </c>
      <c r="B4048" s="49">
        <v>2015</v>
      </c>
      <c r="C4048" s="49" t="s">
        <v>2</v>
      </c>
      <c r="D4048" s="49" t="s">
        <v>3</v>
      </c>
      <c r="E4048" s="49" t="s">
        <v>4</v>
      </c>
      <c r="F4048" s="51" t="s">
        <v>20</v>
      </c>
      <c r="G4048" s="51">
        <v>0.7</v>
      </c>
      <c r="H4048" s="49" t="e">
        <f t="shared" si="63"/>
        <v>#VALUE!</v>
      </c>
    </row>
    <row r="4049" spans="1:8" hidden="1" x14ac:dyDescent="0.25">
      <c r="A4049" s="49">
        <v>9</v>
      </c>
      <c r="B4049" s="49">
        <v>2015</v>
      </c>
      <c r="C4049" s="49" t="s">
        <v>2</v>
      </c>
      <c r="D4049" s="49" t="s">
        <v>3</v>
      </c>
      <c r="E4049" s="49" t="s">
        <v>4</v>
      </c>
      <c r="F4049" s="51" t="s">
        <v>20</v>
      </c>
      <c r="G4049" s="51">
        <v>0.7</v>
      </c>
      <c r="H4049" s="49" t="e">
        <f t="shared" si="63"/>
        <v>#VALUE!</v>
      </c>
    </row>
    <row r="4050" spans="1:8" hidden="1" x14ac:dyDescent="0.25">
      <c r="A4050" s="49">
        <v>9</v>
      </c>
      <c r="B4050" s="49">
        <v>2015</v>
      </c>
      <c r="C4050" s="49" t="s">
        <v>2</v>
      </c>
      <c r="D4050" s="49" t="s">
        <v>3</v>
      </c>
      <c r="E4050" s="49" t="s">
        <v>4</v>
      </c>
      <c r="F4050" s="51" t="s">
        <v>20</v>
      </c>
      <c r="G4050" s="51">
        <v>0.7</v>
      </c>
      <c r="H4050" s="49" t="e">
        <f t="shared" si="63"/>
        <v>#VALUE!</v>
      </c>
    </row>
    <row r="4051" spans="1:8" hidden="1" x14ac:dyDescent="0.25">
      <c r="A4051" s="49">
        <v>9</v>
      </c>
      <c r="B4051" s="49">
        <v>2015</v>
      </c>
      <c r="C4051" s="49" t="s">
        <v>2</v>
      </c>
      <c r="D4051" s="49" t="s">
        <v>3</v>
      </c>
      <c r="E4051" s="49" t="s">
        <v>4</v>
      </c>
      <c r="F4051" s="51" t="s">
        <v>20</v>
      </c>
      <c r="G4051" s="51">
        <v>0.7</v>
      </c>
      <c r="H4051" s="49" t="e">
        <f t="shared" si="63"/>
        <v>#VALUE!</v>
      </c>
    </row>
    <row r="4052" spans="1:8" hidden="1" x14ac:dyDescent="0.25">
      <c r="A4052" s="49">
        <v>9</v>
      </c>
      <c r="B4052" s="49">
        <v>2015</v>
      </c>
      <c r="C4052" s="49" t="s">
        <v>2</v>
      </c>
      <c r="D4052" s="49" t="s">
        <v>3</v>
      </c>
      <c r="E4052" s="49" t="s">
        <v>4</v>
      </c>
      <c r="F4052" s="51" t="s">
        <v>20</v>
      </c>
      <c r="G4052" s="51">
        <v>0.7</v>
      </c>
      <c r="H4052" s="49" t="e">
        <f t="shared" si="63"/>
        <v>#VALUE!</v>
      </c>
    </row>
    <row r="4053" spans="1:8" hidden="1" x14ac:dyDescent="0.25">
      <c r="A4053" s="49">
        <v>9</v>
      </c>
      <c r="B4053" s="49">
        <v>2015</v>
      </c>
      <c r="C4053" s="49" t="s">
        <v>2</v>
      </c>
      <c r="D4053" s="49" t="s">
        <v>3</v>
      </c>
      <c r="E4053" s="49" t="s">
        <v>4</v>
      </c>
      <c r="F4053" s="51" t="s">
        <v>20</v>
      </c>
      <c r="G4053" s="51">
        <v>0.7</v>
      </c>
      <c r="H4053" s="49" t="e">
        <f t="shared" si="63"/>
        <v>#VALUE!</v>
      </c>
    </row>
    <row r="4054" spans="1:8" hidden="1" x14ac:dyDescent="0.25">
      <c r="A4054" s="49">
        <v>9</v>
      </c>
      <c r="B4054" s="49">
        <v>2015</v>
      </c>
      <c r="C4054" s="49" t="s">
        <v>2</v>
      </c>
      <c r="D4054" s="49" t="s">
        <v>3</v>
      </c>
      <c r="E4054" s="49" t="s">
        <v>4</v>
      </c>
      <c r="F4054" s="51" t="s">
        <v>20</v>
      </c>
      <c r="G4054" s="51">
        <v>0.7</v>
      </c>
      <c r="H4054" s="49" t="e">
        <f t="shared" si="63"/>
        <v>#VALUE!</v>
      </c>
    </row>
    <row r="4055" spans="1:8" hidden="1" x14ac:dyDescent="0.25">
      <c r="A4055" s="49">
        <v>9</v>
      </c>
      <c r="B4055" s="49">
        <v>2015</v>
      </c>
      <c r="C4055" s="49" t="s">
        <v>2</v>
      </c>
      <c r="D4055" s="49" t="s">
        <v>3</v>
      </c>
      <c r="E4055" s="49" t="s">
        <v>4</v>
      </c>
      <c r="F4055" s="51" t="s">
        <v>20</v>
      </c>
      <c r="G4055" s="51">
        <v>0.7</v>
      </c>
      <c r="H4055" s="49" t="e">
        <f t="shared" si="63"/>
        <v>#VALUE!</v>
      </c>
    </row>
    <row r="4056" spans="1:8" hidden="1" x14ac:dyDescent="0.25">
      <c r="A4056" s="49">
        <v>9</v>
      </c>
      <c r="B4056" s="49">
        <v>2015</v>
      </c>
      <c r="C4056" s="49" t="s">
        <v>2</v>
      </c>
      <c r="D4056" s="49" t="s">
        <v>3</v>
      </c>
      <c r="E4056" s="49" t="s">
        <v>4</v>
      </c>
      <c r="F4056" s="51" t="s">
        <v>20</v>
      </c>
      <c r="G4056" s="51">
        <v>0.7</v>
      </c>
      <c r="H4056" s="49" t="e">
        <f t="shared" si="63"/>
        <v>#VALUE!</v>
      </c>
    </row>
    <row r="4057" spans="1:8" hidden="1" x14ac:dyDescent="0.25">
      <c r="A4057" s="49">
        <v>9</v>
      </c>
      <c r="B4057" s="49">
        <v>2015</v>
      </c>
      <c r="C4057" s="49" t="s">
        <v>2</v>
      </c>
      <c r="D4057" s="49" t="s">
        <v>3</v>
      </c>
      <c r="E4057" s="49" t="s">
        <v>4</v>
      </c>
      <c r="F4057" s="51" t="s">
        <v>20</v>
      </c>
      <c r="G4057" s="51">
        <v>0.7</v>
      </c>
      <c r="H4057" s="49" t="e">
        <f t="shared" si="63"/>
        <v>#VALUE!</v>
      </c>
    </row>
    <row r="4058" spans="1:8" hidden="1" x14ac:dyDescent="0.25">
      <c r="A4058" s="49">
        <v>9</v>
      </c>
      <c r="B4058" s="49">
        <v>2015</v>
      </c>
      <c r="C4058" s="49" t="s">
        <v>2</v>
      </c>
      <c r="D4058" s="49" t="s">
        <v>3</v>
      </c>
      <c r="E4058" s="49" t="s">
        <v>4</v>
      </c>
      <c r="F4058" s="51" t="s">
        <v>20</v>
      </c>
      <c r="G4058" s="51">
        <v>0.7</v>
      </c>
      <c r="H4058" s="49" t="e">
        <f t="shared" si="63"/>
        <v>#VALUE!</v>
      </c>
    </row>
    <row r="4059" spans="1:8" hidden="1" x14ac:dyDescent="0.25">
      <c r="A4059" s="49">
        <v>9</v>
      </c>
      <c r="B4059" s="49">
        <v>2015</v>
      </c>
      <c r="C4059" s="49" t="s">
        <v>2</v>
      </c>
      <c r="D4059" s="49" t="s">
        <v>3</v>
      </c>
      <c r="E4059" s="49" t="s">
        <v>4</v>
      </c>
      <c r="F4059" s="51" t="s">
        <v>20</v>
      </c>
      <c r="G4059" s="51">
        <v>0.7</v>
      </c>
      <c r="H4059" s="49" t="e">
        <f t="shared" si="63"/>
        <v>#VALUE!</v>
      </c>
    </row>
    <row r="4060" spans="1:8" hidden="1" x14ac:dyDescent="0.25">
      <c r="A4060" s="49">
        <v>9</v>
      </c>
      <c r="B4060" s="49">
        <v>2015</v>
      </c>
      <c r="C4060" s="49" t="s">
        <v>2</v>
      </c>
      <c r="D4060" s="49" t="s">
        <v>3</v>
      </c>
      <c r="E4060" s="49" t="s">
        <v>4</v>
      </c>
      <c r="F4060" s="51" t="s">
        <v>20</v>
      </c>
      <c r="G4060" s="51">
        <v>0.7</v>
      </c>
      <c r="H4060" s="49" t="e">
        <f t="shared" si="63"/>
        <v>#VALUE!</v>
      </c>
    </row>
    <row r="4061" spans="1:8" hidden="1" x14ac:dyDescent="0.25">
      <c r="A4061" s="49">
        <v>9</v>
      </c>
      <c r="B4061" s="49">
        <v>2015</v>
      </c>
      <c r="C4061" s="49" t="s">
        <v>2</v>
      </c>
      <c r="D4061" s="49" t="s">
        <v>3</v>
      </c>
      <c r="E4061" s="49" t="s">
        <v>4</v>
      </c>
      <c r="F4061" s="51" t="s">
        <v>20</v>
      </c>
      <c r="G4061" s="51">
        <v>0.7</v>
      </c>
      <c r="H4061" s="49" t="e">
        <f t="shared" si="63"/>
        <v>#VALUE!</v>
      </c>
    </row>
    <row r="4062" spans="1:8" hidden="1" x14ac:dyDescent="0.25">
      <c r="A4062" s="49">
        <v>9</v>
      </c>
      <c r="B4062" s="49">
        <v>2015</v>
      </c>
      <c r="C4062" s="49" t="s">
        <v>2</v>
      </c>
      <c r="D4062" s="49" t="s">
        <v>3</v>
      </c>
      <c r="E4062" s="49" t="s">
        <v>4</v>
      </c>
      <c r="F4062" s="51" t="s">
        <v>20</v>
      </c>
      <c r="G4062" s="51">
        <v>0.7</v>
      </c>
      <c r="H4062" s="49" t="e">
        <f t="shared" si="63"/>
        <v>#VALUE!</v>
      </c>
    </row>
    <row r="4063" spans="1:8" hidden="1" x14ac:dyDescent="0.25">
      <c r="A4063" s="49">
        <v>9</v>
      </c>
      <c r="B4063" s="49">
        <v>2015</v>
      </c>
      <c r="C4063" s="49" t="s">
        <v>2</v>
      </c>
      <c r="D4063" s="49" t="s">
        <v>3</v>
      </c>
      <c r="E4063" s="49" t="s">
        <v>4</v>
      </c>
      <c r="F4063" s="51" t="s">
        <v>20</v>
      </c>
      <c r="G4063" s="51">
        <v>0.7</v>
      </c>
      <c r="H4063" s="49" t="e">
        <f t="shared" si="63"/>
        <v>#VALUE!</v>
      </c>
    </row>
    <row r="4064" spans="1:8" hidden="1" x14ac:dyDescent="0.25">
      <c r="A4064" s="49">
        <v>9</v>
      </c>
      <c r="B4064" s="49">
        <v>2015</v>
      </c>
      <c r="C4064" s="49" t="s">
        <v>2</v>
      </c>
      <c r="D4064" s="49" t="s">
        <v>3</v>
      </c>
      <c r="E4064" s="49" t="s">
        <v>4</v>
      </c>
      <c r="F4064" s="51" t="s">
        <v>20</v>
      </c>
      <c r="G4064" s="51">
        <v>0.7</v>
      </c>
      <c r="H4064" s="49" t="e">
        <f t="shared" si="63"/>
        <v>#VALUE!</v>
      </c>
    </row>
    <row r="4065" spans="1:8" hidden="1" x14ac:dyDescent="0.25">
      <c r="A4065" s="49">
        <v>9</v>
      </c>
      <c r="B4065" s="49">
        <v>2015</v>
      </c>
      <c r="C4065" s="49" t="s">
        <v>2</v>
      </c>
      <c r="D4065" s="49" t="s">
        <v>3</v>
      </c>
      <c r="E4065" s="49" t="s">
        <v>4</v>
      </c>
      <c r="F4065" s="51" t="s">
        <v>20</v>
      </c>
      <c r="G4065" s="51">
        <v>0.7</v>
      </c>
      <c r="H4065" s="49" t="e">
        <f t="shared" si="63"/>
        <v>#VALUE!</v>
      </c>
    </row>
    <row r="4066" spans="1:8" hidden="1" x14ac:dyDescent="0.25">
      <c r="A4066" s="49">
        <v>9</v>
      </c>
      <c r="B4066" s="49">
        <v>2015</v>
      </c>
      <c r="C4066" s="49" t="s">
        <v>2</v>
      </c>
      <c r="D4066" s="49" t="s">
        <v>3</v>
      </c>
      <c r="E4066" s="49" t="s">
        <v>4</v>
      </c>
      <c r="F4066" s="51" t="s">
        <v>20</v>
      </c>
      <c r="G4066" s="51">
        <v>0.7</v>
      </c>
      <c r="H4066" s="49" t="e">
        <f t="shared" si="63"/>
        <v>#VALUE!</v>
      </c>
    </row>
    <row r="4067" spans="1:8" hidden="1" x14ac:dyDescent="0.25">
      <c r="A4067" s="49">
        <v>9</v>
      </c>
      <c r="B4067" s="49">
        <v>2015</v>
      </c>
      <c r="C4067" s="49" t="s">
        <v>2</v>
      </c>
      <c r="D4067" s="49" t="s">
        <v>3</v>
      </c>
      <c r="E4067" s="49" t="s">
        <v>4</v>
      </c>
      <c r="F4067" s="51" t="s">
        <v>20</v>
      </c>
      <c r="G4067" s="51">
        <v>0.7</v>
      </c>
      <c r="H4067" s="49" t="e">
        <f t="shared" si="63"/>
        <v>#VALUE!</v>
      </c>
    </row>
    <row r="4068" spans="1:8" hidden="1" x14ac:dyDescent="0.25">
      <c r="A4068" s="49">
        <v>9</v>
      </c>
      <c r="B4068" s="49">
        <v>2015</v>
      </c>
      <c r="C4068" s="49" t="s">
        <v>2</v>
      </c>
      <c r="D4068" s="49" t="s">
        <v>3</v>
      </c>
      <c r="E4068" s="49" t="s">
        <v>4</v>
      </c>
      <c r="F4068" s="51" t="s">
        <v>20</v>
      </c>
      <c r="G4068" s="51">
        <v>0.7</v>
      </c>
      <c r="H4068" s="49" t="e">
        <f t="shared" si="63"/>
        <v>#VALUE!</v>
      </c>
    </row>
    <row r="4069" spans="1:8" hidden="1" x14ac:dyDescent="0.25">
      <c r="A4069" s="49">
        <v>9</v>
      </c>
      <c r="B4069" s="49">
        <v>2015</v>
      </c>
      <c r="C4069" s="49" t="s">
        <v>2</v>
      </c>
      <c r="D4069" s="49" t="s">
        <v>3</v>
      </c>
      <c r="E4069" s="49" t="s">
        <v>4</v>
      </c>
      <c r="F4069" s="51" t="s">
        <v>20</v>
      </c>
      <c r="G4069" s="51">
        <v>0.7</v>
      </c>
      <c r="H4069" s="49" t="e">
        <f t="shared" si="63"/>
        <v>#VALUE!</v>
      </c>
    </row>
    <row r="4070" spans="1:8" hidden="1" x14ac:dyDescent="0.25">
      <c r="A4070" s="49">
        <v>9</v>
      </c>
      <c r="B4070" s="49">
        <v>2015</v>
      </c>
      <c r="C4070" s="49" t="s">
        <v>2</v>
      </c>
      <c r="D4070" s="49" t="s">
        <v>3</v>
      </c>
      <c r="E4070" s="49" t="s">
        <v>4</v>
      </c>
      <c r="F4070" s="51" t="s">
        <v>20</v>
      </c>
      <c r="G4070" s="51">
        <v>0.7</v>
      </c>
      <c r="H4070" s="49" t="e">
        <f t="shared" si="63"/>
        <v>#VALUE!</v>
      </c>
    </row>
    <row r="4071" spans="1:8" hidden="1" x14ac:dyDescent="0.25">
      <c r="A4071" s="49">
        <v>9</v>
      </c>
      <c r="B4071" s="49">
        <v>2015</v>
      </c>
      <c r="C4071" s="49" t="s">
        <v>2</v>
      </c>
      <c r="D4071" s="49" t="s">
        <v>3</v>
      </c>
      <c r="E4071" s="49" t="s">
        <v>4</v>
      </c>
      <c r="F4071" s="51" t="s">
        <v>20</v>
      </c>
      <c r="G4071" s="51">
        <v>0.7</v>
      </c>
      <c r="H4071" s="49" t="e">
        <f t="shared" si="63"/>
        <v>#VALUE!</v>
      </c>
    </row>
    <row r="4072" spans="1:8" hidden="1" x14ac:dyDescent="0.25">
      <c r="A4072" s="49">
        <v>9</v>
      </c>
      <c r="B4072" s="49">
        <v>2015</v>
      </c>
      <c r="C4072" s="49" t="s">
        <v>2</v>
      </c>
      <c r="D4072" s="49" t="s">
        <v>3</v>
      </c>
      <c r="E4072" s="49" t="s">
        <v>4</v>
      </c>
      <c r="F4072" s="51" t="s">
        <v>20</v>
      </c>
      <c r="G4072" s="51">
        <v>0.7</v>
      </c>
      <c r="H4072" s="49" t="e">
        <f t="shared" si="63"/>
        <v>#VALUE!</v>
      </c>
    </row>
    <row r="4073" spans="1:8" hidden="1" x14ac:dyDescent="0.25">
      <c r="A4073" s="49">
        <v>9</v>
      </c>
      <c r="B4073" s="49">
        <v>2015</v>
      </c>
      <c r="C4073" s="49" t="s">
        <v>2</v>
      </c>
      <c r="D4073" s="49" t="s">
        <v>3</v>
      </c>
      <c r="E4073" s="49" t="s">
        <v>4</v>
      </c>
      <c r="F4073" s="51" t="s">
        <v>20</v>
      </c>
      <c r="G4073" s="51">
        <v>0.7</v>
      </c>
      <c r="H4073" s="49" t="e">
        <f t="shared" si="63"/>
        <v>#VALUE!</v>
      </c>
    </row>
    <row r="4074" spans="1:8" hidden="1" x14ac:dyDescent="0.25">
      <c r="A4074" s="49">
        <v>9</v>
      </c>
      <c r="B4074" s="49">
        <v>2015</v>
      </c>
      <c r="C4074" s="49" t="s">
        <v>2</v>
      </c>
      <c r="D4074" s="49" t="s">
        <v>3</v>
      </c>
      <c r="E4074" s="49" t="s">
        <v>4</v>
      </c>
      <c r="F4074" s="51" t="s">
        <v>20</v>
      </c>
      <c r="G4074" s="51">
        <v>0.7</v>
      </c>
      <c r="H4074" s="49" t="e">
        <f t="shared" si="63"/>
        <v>#VALUE!</v>
      </c>
    </row>
    <row r="4075" spans="1:8" hidden="1" x14ac:dyDescent="0.25">
      <c r="A4075" s="49">
        <v>9</v>
      </c>
      <c r="B4075" s="49">
        <v>2015</v>
      </c>
      <c r="C4075" s="49" t="s">
        <v>2</v>
      </c>
      <c r="D4075" s="49" t="s">
        <v>3</v>
      </c>
      <c r="E4075" s="49" t="s">
        <v>4</v>
      </c>
      <c r="F4075" s="51" t="s">
        <v>20</v>
      </c>
      <c r="G4075" s="51">
        <v>0.7</v>
      </c>
      <c r="H4075" s="49" t="e">
        <f t="shared" si="63"/>
        <v>#VALUE!</v>
      </c>
    </row>
    <row r="4076" spans="1:8" hidden="1" x14ac:dyDescent="0.25">
      <c r="A4076" s="49">
        <v>9</v>
      </c>
      <c r="B4076" s="49">
        <v>2015</v>
      </c>
      <c r="C4076" s="49" t="s">
        <v>2</v>
      </c>
      <c r="D4076" s="49" t="s">
        <v>3</v>
      </c>
      <c r="E4076" s="49" t="s">
        <v>4</v>
      </c>
      <c r="F4076" s="51" t="s">
        <v>20</v>
      </c>
      <c r="G4076" s="51">
        <v>0.7</v>
      </c>
      <c r="H4076" s="49" t="e">
        <f t="shared" si="63"/>
        <v>#VALUE!</v>
      </c>
    </row>
    <row r="4077" spans="1:8" hidden="1" x14ac:dyDescent="0.25">
      <c r="A4077" s="49">
        <v>9</v>
      </c>
      <c r="B4077" s="49">
        <v>2015</v>
      </c>
      <c r="C4077" s="49" t="s">
        <v>2</v>
      </c>
      <c r="D4077" s="49" t="s">
        <v>3</v>
      </c>
      <c r="E4077" s="49" t="s">
        <v>4</v>
      </c>
      <c r="F4077" s="51" t="s">
        <v>20</v>
      </c>
      <c r="G4077" s="51">
        <v>0.7</v>
      </c>
      <c r="H4077" s="49" t="e">
        <f t="shared" si="63"/>
        <v>#VALUE!</v>
      </c>
    </row>
    <row r="4078" spans="1:8" hidden="1" x14ac:dyDescent="0.25">
      <c r="A4078" s="49">
        <v>9</v>
      </c>
      <c r="B4078" s="49">
        <v>2015</v>
      </c>
      <c r="C4078" s="49" t="s">
        <v>2</v>
      </c>
      <c r="D4078" s="49" t="s">
        <v>3</v>
      </c>
      <c r="E4078" s="49" t="s">
        <v>4</v>
      </c>
      <c r="F4078" s="51" t="s">
        <v>20</v>
      </c>
      <c r="G4078" s="51">
        <v>0.7</v>
      </c>
      <c r="H4078" s="49" t="e">
        <f t="shared" si="63"/>
        <v>#VALUE!</v>
      </c>
    </row>
    <row r="4079" spans="1:8" hidden="1" x14ac:dyDescent="0.25">
      <c r="A4079" s="49">
        <v>9</v>
      </c>
      <c r="B4079" s="49">
        <v>2015</v>
      </c>
      <c r="C4079" s="49" t="s">
        <v>2</v>
      </c>
      <c r="D4079" s="49" t="s">
        <v>3</v>
      </c>
      <c r="E4079" s="49" t="s">
        <v>4</v>
      </c>
      <c r="F4079" s="51" t="s">
        <v>20</v>
      </c>
      <c r="G4079" s="51">
        <v>0.7</v>
      </c>
      <c r="H4079" s="49" t="e">
        <f t="shared" si="63"/>
        <v>#VALUE!</v>
      </c>
    </row>
    <row r="4080" spans="1:8" hidden="1" x14ac:dyDescent="0.25">
      <c r="A4080" s="49">
        <v>9</v>
      </c>
      <c r="B4080" s="49">
        <v>2015</v>
      </c>
      <c r="C4080" s="49" t="s">
        <v>2</v>
      </c>
      <c r="D4080" s="49" t="s">
        <v>3</v>
      </c>
      <c r="E4080" s="49" t="s">
        <v>4</v>
      </c>
      <c r="F4080" s="51" t="s">
        <v>20</v>
      </c>
      <c r="G4080" s="51">
        <v>0.7</v>
      </c>
      <c r="H4080" s="49" t="e">
        <f t="shared" si="63"/>
        <v>#VALUE!</v>
      </c>
    </row>
    <row r="4081" spans="1:8" hidden="1" x14ac:dyDescent="0.25">
      <c r="A4081" s="49">
        <v>9</v>
      </c>
      <c r="B4081" s="49">
        <v>2015</v>
      </c>
      <c r="C4081" s="49" t="s">
        <v>2</v>
      </c>
      <c r="D4081" s="49" t="s">
        <v>3</v>
      </c>
      <c r="E4081" s="49" t="s">
        <v>4</v>
      </c>
      <c r="F4081" s="51" t="s">
        <v>20</v>
      </c>
      <c r="G4081" s="51">
        <v>0.7</v>
      </c>
      <c r="H4081" s="49" t="e">
        <f t="shared" si="63"/>
        <v>#VALUE!</v>
      </c>
    </row>
    <row r="4082" spans="1:8" hidden="1" x14ac:dyDescent="0.25">
      <c r="A4082" s="49">
        <v>9</v>
      </c>
      <c r="B4082" s="49">
        <v>2015</v>
      </c>
      <c r="C4082" s="49" t="s">
        <v>2</v>
      </c>
      <c r="D4082" s="49" t="s">
        <v>3</v>
      </c>
      <c r="E4082" s="49" t="s">
        <v>4</v>
      </c>
      <c r="F4082" s="51" t="s">
        <v>20</v>
      </c>
      <c r="G4082" s="51">
        <v>0.7</v>
      </c>
      <c r="H4082" s="49" t="e">
        <f t="shared" si="63"/>
        <v>#VALUE!</v>
      </c>
    </row>
    <row r="4083" spans="1:8" hidden="1" x14ac:dyDescent="0.25">
      <c r="A4083" s="49">
        <v>9</v>
      </c>
      <c r="B4083" s="49">
        <v>2015</v>
      </c>
      <c r="C4083" s="49" t="s">
        <v>2</v>
      </c>
      <c r="D4083" s="49" t="s">
        <v>3</v>
      </c>
      <c r="E4083" s="49" t="s">
        <v>4</v>
      </c>
      <c r="F4083" s="51" t="s">
        <v>20</v>
      </c>
      <c r="G4083" s="51">
        <v>0.7</v>
      </c>
      <c r="H4083" s="49" t="e">
        <f t="shared" si="63"/>
        <v>#VALUE!</v>
      </c>
    </row>
    <row r="4084" spans="1:8" hidden="1" x14ac:dyDescent="0.25">
      <c r="A4084" s="49">
        <v>9</v>
      </c>
      <c r="B4084" s="49">
        <v>2015</v>
      </c>
      <c r="C4084" s="49" t="s">
        <v>2</v>
      </c>
      <c r="D4084" s="49" t="s">
        <v>3</v>
      </c>
      <c r="E4084" s="49" t="s">
        <v>4</v>
      </c>
      <c r="F4084" s="51" t="s">
        <v>20</v>
      </c>
      <c r="G4084" s="51">
        <v>0.7</v>
      </c>
      <c r="H4084" s="49" t="e">
        <f t="shared" si="63"/>
        <v>#VALUE!</v>
      </c>
    </row>
    <row r="4085" spans="1:8" hidden="1" x14ac:dyDescent="0.25">
      <c r="A4085" s="49">
        <v>9</v>
      </c>
      <c r="B4085" s="49">
        <v>2015</v>
      </c>
      <c r="C4085" s="49" t="s">
        <v>2</v>
      </c>
      <c r="D4085" s="49" t="s">
        <v>3</v>
      </c>
      <c r="E4085" s="49" t="s">
        <v>4</v>
      </c>
      <c r="F4085" s="51" t="s">
        <v>20</v>
      </c>
      <c r="G4085" s="51">
        <v>0.7</v>
      </c>
      <c r="H4085" s="49" t="e">
        <f t="shared" si="63"/>
        <v>#VALUE!</v>
      </c>
    </row>
    <row r="4086" spans="1:8" hidden="1" x14ac:dyDescent="0.25">
      <c r="A4086" s="49">
        <v>9</v>
      </c>
      <c r="B4086" s="49">
        <v>2015</v>
      </c>
      <c r="C4086" s="49" t="s">
        <v>2</v>
      </c>
      <c r="D4086" s="49" t="s">
        <v>3</v>
      </c>
      <c r="E4086" s="49" t="s">
        <v>4</v>
      </c>
      <c r="F4086" s="51" t="s">
        <v>20</v>
      </c>
      <c r="G4086" s="51">
        <v>0.7</v>
      </c>
      <c r="H4086" s="49" t="e">
        <f t="shared" si="63"/>
        <v>#VALUE!</v>
      </c>
    </row>
    <row r="4087" spans="1:8" hidden="1" x14ac:dyDescent="0.25">
      <c r="A4087" s="49">
        <v>9</v>
      </c>
      <c r="B4087" s="49">
        <v>2015</v>
      </c>
      <c r="C4087" s="49" t="s">
        <v>2</v>
      </c>
      <c r="D4087" s="49" t="s">
        <v>3</v>
      </c>
      <c r="E4087" s="49" t="s">
        <v>4</v>
      </c>
      <c r="F4087" s="51" t="s">
        <v>20</v>
      </c>
      <c r="G4087" s="51">
        <v>0.7</v>
      </c>
      <c r="H4087" s="49" t="e">
        <f t="shared" si="63"/>
        <v>#VALUE!</v>
      </c>
    </row>
    <row r="4088" spans="1:8" hidden="1" x14ac:dyDescent="0.25">
      <c r="A4088" s="49">
        <v>9</v>
      </c>
      <c r="B4088" s="49">
        <v>2015</v>
      </c>
      <c r="C4088" s="49" t="s">
        <v>2</v>
      </c>
      <c r="D4088" s="49" t="s">
        <v>3</v>
      </c>
      <c r="E4088" s="49" t="s">
        <v>4</v>
      </c>
      <c r="F4088" s="51" t="s">
        <v>20</v>
      </c>
      <c r="G4088" s="51">
        <v>0.7</v>
      </c>
      <c r="H4088" s="49" t="e">
        <f t="shared" si="63"/>
        <v>#VALUE!</v>
      </c>
    </row>
    <row r="4089" spans="1:8" hidden="1" x14ac:dyDescent="0.25">
      <c r="A4089" s="49">
        <v>9</v>
      </c>
      <c r="B4089" s="49">
        <v>2015</v>
      </c>
      <c r="C4089" s="49" t="s">
        <v>2</v>
      </c>
      <c r="D4089" s="49" t="s">
        <v>3</v>
      </c>
      <c r="E4089" s="49" t="s">
        <v>4</v>
      </c>
      <c r="F4089" s="51" t="s">
        <v>20</v>
      </c>
      <c r="G4089" s="51">
        <v>0.7</v>
      </c>
      <c r="H4089" s="49" t="e">
        <f t="shared" si="63"/>
        <v>#VALUE!</v>
      </c>
    </row>
    <row r="4090" spans="1:8" hidden="1" x14ac:dyDescent="0.25">
      <c r="A4090" s="49">
        <v>9</v>
      </c>
      <c r="B4090" s="49">
        <v>2015</v>
      </c>
      <c r="C4090" s="49" t="s">
        <v>2</v>
      </c>
      <c r="D4090" s="49" t="s">
        <v>3</v>
      </c>
      <c r="E4090" s="49" t="s">
        <v>4</v>
      </c>
      <c r="F4090" s="51" t="s">
        <v>20</v>
      </c>
      <c r="G4090" s="51">
        <v>0.7</v>
      </c>
      <c r="H4090" s="49" t="e">
        <f t="shared" si="63"/>
        <v>#VALUE!</v>
      </c>
    </row>
    <row r="4091" spans="1:8" hidden="1" x14ac:dyDescent="0.25">
      <c r="A4091" s="49">
        <v>9</v>
      </c>
      <c r="B4091" s="49">
        <v>2015</v>
      </c>
      <c r="C4091" s="49" t="s">
        <v>2</v>
      </c>
      <c r="D4091" s="49" t="s">
        <v>3</v>
      </c>
      <c r="E4091" s="49" t="s">
        <v>4</v>
      </c>
      <c r="F4091" s="51" t="s">
        <v>20</v>
      </c>
      <c r="G4091" s="51">
        <v>0.7</v>
      </c>
      <c r="H4091" s="49" t="e">
        <f t="shared" si="63"/>
        <v>#VALUE!</v>
      </c>
    </row>
    <row r="4092" spans="1:8" hidden="1" x14ac:dyDescent="0.25">
      <c r="A4092" s="49">
        <v>9</v>
      </c>
      <c r="B4092" s="49">
        <v>2015</v>
      </c>
      <c r="C4092" s="49" t="s">
        <v>2</v>
      </c>
      <c r="D4092" s="49" t="s">
        <v>3</v>
      </c>
      <c r="E4092" s="49" t="s">
        <v>4</v>
      </c>
      <c r="F4092" s="51" t="s">
        <v>20</v>
      </c>
      <c r="G4092" s="51">
        <v>0.7</v>
      </c>
      <c r="H4092" s="49" t="e">
        <f t="shared" si="63"/>
        <v>#VALUE!</v>
      </c>
    </row>
    <row r="4093" spans="1:8" hidden="1" x14ac:dyDescent="0.25">
      <c r="A4093" s="49">
        <v>9</v>
      </c>
      <c r="B4093" s="49">
        <v>2015</v>
      </c>
      <c r="C4093" s="49" t="s">
        <v>2</v>
      </c>
      <c r="D4093" s="49" t="s">
        <v>3</v>
      </c>
      <c r="E4093" s="49" t="s">
        <v>4</v>
      </c>
      <c r="F4093" s="51" t="s">
        <v>20</v>
      </c>
      <c r="G4093" s="51">
        <v>0.7</v>
      </c>
      <c r="H4093" s="49" t="e">
        <f t="shared" si="63"/>
        <v>#VALUE!</v>
      </c>
    </row>
    <row r="4094" spans="1:8" hidden="1" x14ac:dyDescent="0.25">
      <c r="A4094" s="49">
        <v>9</v>
      </c>
      <c r="B4094" s="49">
        <v>2015</v>
      </c>
      <c r="C4094" s="49" t="s">
        <v>2</v>
      </c>
      <c r="D4094" s="49" t="s">
        <v>3</v>
      </c>
      <c r="E4094" s="49" t="s">
        <v>4</v>
      </c>
      <c r="F4094" s="51" t="s">
        <v>20</v>
      </c>
      <c r="G4094" s="51">
        <v>0.7</v>
      </c>
      <c r="H4094" s="49" t="e">
        <f t="shared" si="63"/>
        <v>#VALUE!</v>
      </c>
    </row>
    <row r="4095" spans="1:8" hidden="1" x14ac:dyDescent="0.25">
      <c r="A4095" s="49">
        <v>9</v>
      </c>
      <c r="B4095" s="49">
        <v>2015</v>
      </c>
      <c r="C4095" s="49" t="s">
        <v>2</v>
      </c>
      <c r="D4095" s="49" t="s">
        <v>3</v>
      </c>
      <c r="E4095" s="49" t="s">
        <v>4</v>
      </c>
      <c r="F4095" s="51" t="s">
        <v>20</v>
      </c>
      <c r="G4095" s="51">
        <v>0.7</v>
      </c>
      <c r="H4095" s="49" t="e">
        <f t="shared" si="63"/>
        <v>#VALUE!</v>
      </c>
    </row>
    <row r="4096" spans="1:8" hidden="1" x14ac:dyDescent="0.25">
      <c r="A4096" s="49">
        <v>9</v>
      </c>
      <c r="B4096" s="49">
        <v>2015</v>
      </c>
      <c r="C4096" s="49" t="s">
        <v>2</v>
      </c>
      <c r="D4096" s="49" t="s">
        <v>3</v>
      </c>
      <c r="E4096" s="49" t="s">
        <v>4</v>
      </c>
      <c r="F4096" s="51" t="s">
        <v>20</v>
      </c>
      <c r="G4096" s="51">
        <v>0.7</v>
      </c>
      <c r="H4096" s="49" t="e">
        <f t="shared" si="63"/>
        <v>#VALUE!</v>
      </c>
    </row>
    <row r="4097" spans="1:8" hidden="1" x14ac:dyDescent="0.25">
      <c r="A4097" s="49">
        <v>9</v>
      </c>
      <c r="B4097" s="49">
        <v>2015</v>
      </c>
      <c r="C4097" s="49" t="s">
        <v>2</v>
      </c>
      <c r="D4097" s="49" t="s">
        <v>3</v>
      </c>
      <c r="E4097" s="49" t="s">
        <v>4</v>
      </c>
      <c r="F4097" s="51" t="s">
        <v>20</v>
      </c>
      <c r="G4097" s="51">
        <v>0.7</v>
      </c>
      <c r="H4097" s="49" t="e">
        <f t="shared" si="63"/>
        <v>#VALUE!</v>
      </c>
    </row>
    <row r="4098" spans="1:8" hidden="1" x14ac:dyDescent="0.25">
      <c r="A4098" s="49">
        <v>9</v>
      </c>
      <c r="B4098" s="49">
        <v>2015</v>
      </c>
      <c r="C4098" s="49" t="s">
        <v>2</v>
      </c>
      <c r="D4098" s="49" t="s">
        <v>3</v>
      </c>
      <c r="E4098" s="49" t="s">
        <v>4</v>
      </c>
      <c r="F4098" s="51" t="s">
        <v>20</v>
      </c>
      <c r="G4098" s="51">
        <v>0.7</v>
      </c>
      <c r="H4098" s="49" t="e">
        <f t="shared" ref="H4098:H4161" si="64">(F4098/10)/G4098</f>
        <v>#VALUE!</v>
      </c>
    </row>
    <row r="4099" spans="1:8" hidden="1" x14ac:dyDescent="0.25">
      <c r="A4099" s="49">
        <v>9</v>
      </c>
      <c r="B4099" s="49">
        <v>2015</v>
      </c>
      <c r="C4099" s="49" t="s">
        <v>2</v>
      </c>
      <c r="D4099" s="49" t="s">
        <v>3</v>
      </c>
      <c r="E4099" s="49" t="s">
        <v>4</v>
      </c>
      <c r="F4099" s="51" t="s">
        <v>20</v>
      </c>
      <c r="G4099" s="51">
        <v>0.7</v>
      </c>
      <c r="H4099" s="49" t="e">
        <f t="shared" si="64"/>
        <v>#VALUE!</v>
      </c>
    </row>
    <row r="4100" spans="1:8" hidden="1" x14ac:dyDescent="0.25">
      <c r="A4100" s="49">
        <v>9</v>
      </c>
      <c r="B4100" s="49">
        <v>2015</v>
      </c>
      <c r="C4100" s="49" t="s">
        <v>2</v>
      </c>
      <c r="D4100" s="49" t="s">
        <v>3</v>
      </c>
      <c r="E4100" s="49" t="s">
        <v>4</v>
      </c>
      <c r="F4100" s="51" t="s">
        <v>20</v>
      </c>
      <c r="G4100" s="51">
        <v>0.7</v>
      </c>
      <c r="H4100" s="49" t="e">
        <f t="shared" si="64"/>
        <v>#VALUE!</v>
      </c>
    </row>
    <row r="4101" spans="1:8" hidden="1" x14ac:dyDescent="0.25">
      <c r="A4101" s="49">
        <v>9</v>
      </c>
      <c r="B4101" s="49">
        <v>2015</v>
      </c>
      <c r="C4101" s="49" t="s">
        <v>2</v>
      </c>
      <c r="D4101" s="49" t="s">
        <v>3</v>
      </c>
      <c r="E4101" s="49" t="s">
        <v>4</v>
      </c>
      <c r="F4101" s="51" t="s">
        <v>20</v>
      </c>
      <c r="G4101" s="51">
        <v>0.7</v>
      </c>
      <c r="H4101" s="49" t="e">
        <f t="shared" si="64"/>
        <v>#VALUE!</v>
      </c>
    </row>
    <row r="4102" spans="1:8" hidden="1" x14ac:dyDescent="0.25">
      <c r="A4102" s="49">
        <v>9</v>
      </c>
      <c r="B4102" s="49">
        <v>2015</v>
      </c>
      <c r="C4102" s="49" t="s">
        <v>2</v>
      </c>
      <c r="D4102" s="49" t="s">
        <v>3</v>
      </c>
      <c r="E4102" s="49" t="s">
        <v>4</v>
      </c>
      <c r="F4102" s="51" t="s">
        <v>20</v>
      </c>
      <c r="G4102" s="51">
        <v>0.7</v>
      </c>
      <c r="H4102" s="49" t="e">
        <f t="shared" si="64"/>
        <v>#VALUE!</v>
      </c>
    </row>
    <row r="4103" spans="1:8" hidden="1" x14ac:dyDescent="0.25">
      <c r="A4103" s="49">
        <v>9</v>
      </c>
      <c r="B4103" s="49">
        <v>2015</v>
      </c>
      <c r="C4103" s="49" t="s">
        <v>2</v>
      </c>
      <c r="D4103" s="49" t="s">
        <v>3</v>
      </c>
      <c r="E4103" s="49" t="s">
        <v>4</v>
      </c>
      <c r="F4103" s="51" t="s">
        <v>20</v>
      </c>
      <c r="G4103" s="51">
        <v>0.7</v>
      </c>
      <c r="H4103" s="49" t="e">
        <f t="shared" si="64"/>
        <v>#VALUE!</v>
      </c>
    </row>
    <row r="4104" spans="1:8" hidden="1" x14ac:dyDescent="0.25">
      <c r="A4104" s="49">
        <v>9</v>
      </c>
      <c r="B4104" s="49">
        <v>2015</v>
      </c>
      <c r="C4104" s="49" t="s">
        <v>2</v>
      </c>
      <c r="D4104" s="49" t="s">
        <v>3</v>
      </c>
      <c r="E4104" s="49" t="s">
        <v>4</v>
      </c>
      <c r="F4104" s="51" t="s">
        <v>20</v>
      </c>
      <c r="G4104" s="51">
        <v>0.7</v>
      </c>
      <c r="H4104" s="49" t="e">
        <f t="shared" si="64"/>
        <v>#VALUE!</v>
      </c>
    </row>
    <row r="4105" spans="1:8" hidden="1" x14ac:dyDescent="0.25">
      <c r="A4105" s="49">
        <v>9</v>
      </c>
      <c r="B4105" s="49">
        <v>2015</v>
      </c>
      <c r="C4105" s="49" t="s">
        <v>2</v>
      </c>
      <c r="D4105" s="49" t="s">
        <v>3</v>
      </c>
      <c r="E4105" s="49" t="s">
        <v>4</v>
      </c>
      <c r="F4105" s="51" t="s">
        <v>20</v>
      </c>
      <c r="G4105" s="51">
        <v>0.7</v>
      </c>
      <c r="H4105" s="49" t="e">
        <f t="shared" si="64"/>
        <v>#VALUE!</v>
      </c>
    </row>
    <row r="4106" spans="1:8" hidden="1" x14ac:dyDescent="0.25">
      <c r="A4106" s="49">
        <v>9</v>
      </c>
      <c r="B4106" s="49">
        <v>2015</v>
      </c>
      <c r="C4106" s="49" t="s">
        <v>2</v>
      </c>
      <c r="D4106" s="49" t="s">
        <v>3</v>
      </c>
      <c r="E4106" s="49" t="s">
        <v>4</v>
      </c>
      <c r="F4106" s="51" t="s">
        <v>20</v>
      </c>
      <c r="G4106" s="51">
        <v>0.7</v>
      </c>
      <c r="H4106" s="49" t="e">
        <f t="shared" si="64"/>
        <v>#VALUE!</v>
      </c>
    </row>
    <row r="4107" spans="1:8" hidden="1" x14ac:dyDescent="0.25">
      <c r="A4107" s="49">
        <v>9</v>
      </c>
      <c r="B4107" s="49">
        <v>2015</v>
      </c>
      <c r="C4107" s="49" t="s">
        <v>2</v>
      </c>
      <c r="D4107" s="49" t="s">
        <v>3</v>
      </c>
      <c r="E4107" s="49" t="s">
        <v>4</v>
      </c>
      <c r="F4107" s="51" t="s">
        <v>20</v>
      </c>
      <c r="G4107" s="51">
        <v>0.7</v>
      </c>
      <c r="H4107" s="49" t="e">
        <f t="shared" si="64"/>
        <v>#VALUE!</v>
      </c>
    </row>
    <row r="4108" spans="1:8" hidden="1" x14ac:dyDescent="0.25">
      <c r="A4108" s="49">
        <v>9</v>
      </c>
      <c r="B4108" s="49">
        <v>2015</v>
      </c>
      <c r="C4108" s="49" t="s">
        <v>2</v>
      </c>
      <c r="D4108" s="49" t="s">
        <v>3</v>
      </c>
      <c r="E4108" s="49" t="s">
        <v>4</v>
      </c>
      <c r="F4108" s="51" t="s">
        <v>20</v>
      </c>
      <c r="G4108" s="51">
        <v>0.7</v>
      </c>
      <c r="H4108" s="49" t="e">
        <f t="shared" si="64"/>
        <v>#VALUE!</v>
      </c>
    </row>
    <row r="4109" spans="1:8" hidden="1" x14ac:dyDescent="0.25">
      <c r="A4109" s="49">
        <v>9</v>
      </c>
      <c r="B4109" s="49">
        <v>2015</v>
      </c>
      <c r="C4109" s="49" t="s">
        <v>2</v>
      </c>
      <c r="D4109" s="49" t="s">
        <v>3</v>
      </c>
      <c r="E4109" s="49" t="s">
        <v>4</v>
      </c>
      <c r="F4109" s="51" t="s">
        <v>20</v>
      </c>
      <c r="G4109" s="51">
        <v>0.7</v>
      </c>
      <c r="H4109" s="49" t="e">
        <f t="shared" si="64"/>
        <v>#VALUE!</v>
      </c>
    </row>
    <row r="4110" spans="1:8" hidden="1" x14ac:dyDescent="0.25">
      <c r="A4110" s="49">
        <v>9</v>
      </c>
      <c r="B4110" s="49">
        <v>2015</v>
      </c>
      <c r="C4110" s="49" t="s">
        <v>2</v>
      </c>
      <c r="D4110" s="49" t="s">
        <v>3</v>
      </c>
      <c r="E4110" s="49" t="s">
        <v>4</v>
      </c>
      <c r="F4110" s="51" t="s">
        <v>20</v>
      </c>
      <c r="G4110" s="51">
        <v>0.7</v>
      </c>
      <c r="H4110" s="49" t="e">
        <f t="shared" si="64"/>
        <v>#VALUE!</v>
      </c>
    </row>
    <row r="4111" spans="1:8" hidden="1" x14ac:dyDescent="0.25">
      <c r="A4111" s="49">
        <v>9</v>
      </c>
      <c r="B4111" s="49">
        <v>2015</v>
      </c>
      <c r="C4111" s="49" t="s">
        <v>2</v>
      </c>
      <c r="D4111" s="49" t="s">
        <v>3</v>
      </c>
      <c r="E4111" s="49" t="s">
        <v>4</v>
      </c>
      <c r="F4111" s="51" t="s">
        <v>20</v>
      </c>
      <c r="G4111" s="51">
        <v>0.7</v>
      </c>
      <c r="H4111" s="49" t="e">
        <f t="shared" si="64"/>
        <v>#VALUE!</v>
      </c>
    </row>
    <row r="4112" spans="1:8" hidden="1" x14ac:dyDescent="0.25">
      <c r="A4112" s="49">
        <v>9</v>
      </c>
      <c r="B4112" s="49">
        <v>2015</v>
      </c>
      <c r="C4112" s="49" t="s">
        <v>2</v>
      </c>
      <c r="D4112" s="49" t="s">
        <v>3</v>
      </c>
      <c r="E4112" s="49" t="s">
        <v>4</v>
      </c>
      <c r="F4112" s="51" t="s">
        <v>20</v>
      </c>
      <c r="G4112" s="51">
        <v>0.7</v>
      </c>
      <c r="H4112" s="49" t="e">
        <f t="shared" si="64"/>
        <v>#VALUE!</v>
      </c>
    </row>
    <row r="4113" spans="1:8" hidden="1" x14ac:dyDescent="0.25">
      <c r="A4113" s="49">
        <v>9</v>
      </c>
      <c r="B4113" s="49">
        <v>2015</v>
      </c>
      <c r="C4113" s="49" t="s">
        <v>2</v>
      </c>
      <c r="D4113" s="49" t="s">
        <v>3</v>
      </c>
      <c r="E4113" s="49" t="s">
        <v>4</v>
      </c>
      <c r="F4113" s="51" t="s">
        <v>20</v>
      </c>
      <c r="G4113" s="51">
        <v>0.7</v>
      </c>
      <c r="H4113" s="49" t="e">
        <f t="shared" si="64"/>
        <v>#VALUE!</v>
      </c>
    </row>
    <row r="4114" spans="1:8" hidden="1" x14ac:dyDescent="0.25">
      <c r="A4114" s="49">
        <v>9</v>
      </c>
      <c r="B4114" s="49">
        <v>2015</v>
      </c>
      <c r="C4114" s="49" t="s">
        <v>2</v>
      </c>
      <c r="D4114" s="49" t="s">
        <v>3</v>
      </c>
      <c r="E4114" s="49" t="s">
        <v>4</v>
      </c>
      <c r="F4114" s="51" t="s">
        <v>20</v>
      </c>
      <c r="G4114" s="51">
        <v>0.7</v>
      </c>
      <c r="H4114" s="49" t="e">
        <f t="shared" si="64"/>
        <v>#VALUE!</v>
      </c>
    </row>
    <row r="4115" spans="1:8" hidden="1" x14ac:dyDescent="0.25">
      <c r="A4115" s="49">
        <v>9</v>
      </c>
      <c r="B4115" s="49">
        <v>2015</v>
      </c>
      <c r="C4115" s="49" t="s">
        <v>2</v>
      </c>
      <c r="D4115" s="49" t="s">
        <v>3</v>
      </c>
      <c r="E4115" s="49" t="s">
        <v>4</v>
      </c>
      <c r="F4115" s="51" t="s">
        <v>20</v>
      </c>
      <c r="G4115" s="51">
        <v>0.7</v>
      </c>
      <c r="H4115" s="49" t="e">
        <f t="shared" si="64"/>
        <v>#VALUE!</v>
      </c>
    </row>
    <row r="4116" spans="1:8" hidden="1" x14ac:dyDescent="0.25">
      <c r="A4116" s="49">
        <v>9</v>
      </c>
      <c r="B4116" s="49">
        <v>2015</v>
      </c>
      <c r="C4116" s="49" t="s">
        <v>2</v>
      </c>
      <c r="D4116" s="49" t="s">
        <v>3</v>
      </c>
      <c r="E4116" s="49" t="s">
        <v>4</v>
      </c>
      <c r="F4116" s="51" t="s">
        <v>20</v>
      </c>
      <c r="G4116" s="51">
        <v>0.7</v>
      </c>
      <c r="H4116" s="49" t="e">
        <f t="shared" si="64"/>
        <v>#VALUE!</v>
      </c>
    </row>
    <row r="4117" spans="1:8" hidden="1" x14ac:dyDescent="0.25">
      <c r="A4117" s="49">
        <v>9</v>
      </c>
      <c r="B4117" s="49">
        <v>2015</v>
      </c>
      <c r="C4117" s="49" t="s">
        <v>2</v>
      </c>
      <c r="D4117" s="49" t="s">
        <v>3</v>
      </c>
      <c r="E4117" s="49" t="s">
        <v>4</v>
      </c>
      <c r="F4117" s="51" t="s">
        <v>20</v>
      </c>
      <c r="G4117" s="51">
        <v>0.7</v>
      </c>
      <c r="H4117" s="49" t="e">
        <f t="shared" si="64"/>
        <v>#VALUE!</v>
      </c>
    </row>
    <row r="4118" spans="1:8" hidden="1" x14ac:dyDescent="0.25">
      <c r="A4118" s="49">
        <v>9</v>
      </c>
      <c r="B4118" s="49">
        <v>2015</v>
      </c>
      <c r="C4118" s="49" t="s">
        <v>2</v>
      </c>
      <c r="D4118" s="49" t="s">
        <v>3</v>
      </c>
      <c r="E4118" s="49" t="s">
        <v>4</v>
      </c>
      <c r="F4118" s="51" t="s">
        <v>20</v>
      </c>
      <c r="G4118" s="51">
        <v>0.7</v>
      </c>
      <c r="H4118" s="49" t="e">
        <f t="shared" si="64"/>
        <v>#VALUE!</v>
      </c>
    </row>
    <row r="4119" spans="1:8" hidden="1" x14ac:dyDescent="0.25">
      <c r="A4119" s="49">
        <v>9</v>
      </c>
      <c r="B4119" s="49">
        <v>2015</v>
      </c>
      <c r="C4119" s="49" t="s">
        <v>2</v>
      </c>
      <c r="D4119" s="49" t="s">
        <v>3</v>
      </c>
      <c r="E4119" s="49" t="s">
        <v>4</v>
      </c>
      <c r="F4119" s="51" t="s">
        <v>20</v>
      </c>
      <c r="G4119" s="51">
        <v>0.7</v>
      </c>
      <c r="H4119" s="49" t="e">
        <f t="shared" si="64"/>
        <v>#VALUE!</v>
      </c>
    </row>
    <row r="4120" spans="1:8" hidden="1" x14ac:dyDescent="0.25">
      <c r="A4120" s="49">
        <v>9</v>
      </c>
      <c r="B4120" s="49">
        <v>2015</v>
      </c>
      <c r="C4120" s="49" t="s">
        <v>2</v>
      </c>
      <c r="D4120" s="49" t="s">
        <v>3</v>
      </c>
      <c r="E4120" s="49" t="s">
        <v>4</v>
      </c>
      <c r="F4120" s="51" t="s">
        <v>20</v>
      </c>
      <c r="G4120" s="51">
        <v>0.7</v>
      </c>
      <c r="H4120" s="49" t="e">
        <f t="shared" si="64"/>
        <v>#VALUE!</v>
      </c>
    </row>
    <row r="4121" spans="1:8" hidden="1" x14ac:dyDescent="0.25">
      <c r="A4121" s="49">
        <v>9</v>
      </c>
      <c r="B4121" s="49">
        <v>2015</v>
      </c>
      <c r="C4121" s="49" t="s">
        <v>2</v>
      </c>
      <c r="D4121" s="49" t="s">
        <v>3</v>
      </c>
      <c r="E4121" s="49" t="s">
        <v>4</v>
      </c>
      <c r="F4121" s="51" t="s">
        <v>20</v>
      </c>
      <c r="G4121" s="51">
        <v>0.7</v>
      </c>
      <c r="H4121" s="49" t="e">
        <f t="shared" si="64"/>
        <v>#VALUE!</v>
      </c>
    </row>
    <row r="4122" spans="1:8" hidden="1" x14ac:dyDescent="0.25">
      <c r="A4122" s="49">
        <v>9</v>
      </c>
      <c r="B4122" s="49">
        <v>2015</v>
      </c>
      <c r="C4122" s="49" t="s">
        <v>2</v>
      </c>
      <c r="D4122" s="49" t="s">
        <v>3</v>
      </c>
      <c r="E4122" s="49" t="s">
        <v>4</v>
      </c>
      <c r="F4122" s="51" t="s">
        <v>20</v>
      </c>
      <c r="G4122" s="51">
        <v>0.7</v>
      </c>
      <c r="H4122" s="49" t="e">
        <f t="shared" si="64"/>
        <v>#VALUE!</v>
      </c>
    </row>
    <row r="4123" spans="1:8" hidden="1" x14ac:dyDescent="0.25">
      <c r="A4123" s="49">
        <v>9</v>
      </c>
      <c r="B4123" s="49">
        <v>2015</v>
      </c>
      <c r="C4123" s="49" t="s">
        <v>2</v>
      </c>
      <c r="D4123" s="49" t="s">
        <v>3</v>
      </c>
      <c r="E4123" s="49" t="s">
        <v>4</v>
      </c>
      <c r="F4123" s="51" t="s">
        <v>20</v>
      </c>
      <c r="G4123" s="51">
        <v>0.7</v>
      </c>
      <c r="H4123" s="49" t="e">
        <f t="shared" si="64"/>
        <v>#VALUE!</v>
      </c>
    </row>
    <row r="4124" spans="1:8" hidden="1" x14ac:dyDescent="0.25">
      <c r="A4124" s="49">
        <v>9</v>
      </c>
      <c r="B4124" s="49">
        <v>2015</v>
      </c>
      <c r="C4124" s="49" t="s">
        <v>2</v>
      </c>
      <c r="D4124" s="49" t="s">
        <v>3</v>
      </c>
      <c r="E4124" s="49" t="s">
        <v>4</v>
      </c>
      <c r="F4124" s="51" t="s">
        <v>20</v>
      </c>
      <c r="G4124" s="51">
        <v>0.7</v>
      </c>
      <c r="H4124" s="49" t="e">
        <f t="shared" si="64"/>
        <v>#VALUE!</v>
      </c>
    </row>
    <row r="4125" spans="1:8" hidden="1" x14ac:dyDescent="0.25">
      <c r="A4125" s="49">
        <v>9</v>
      </c>
      <c r="B4125" s="49">
        <v>2015</v>
      </c>
      <c r="C4125" s="49" t="s">
        <v>2</v>
      </c>
      <c r="D4125" s="49" t="s">
        <v>3</v>
      </c>
      <c r="E4125" s="49" t="s">
        <v>4</v>
      </c>
      <c r="F4125" s="51" t="s">
        <v>20</v>
      </c>
      <c r="G4125" s="51">
        <v>0.7</v>
      </c>
      <c r="H4125" s="49" t="e">
        <f t="shared" si="64"/>
        <v>#VALUE!</v>
      </c>
    </row>
    <row r="4126" spans="1:8" hidden="1" x14ac:dyDescent="0.25">
      <c r="A4126" s="49">
        <v>9</v>
      </c>
      <c r="B4126" s="49">
        <v>2015</v>
      </c>
      <c r="C4126" s="49" t="s">
        <v>2</v>
      </c>
      <c r="D4126" s="49" t="s">
        <v>3</v>
      </c>
      <c r="E4126" s="49" t="s">
        <v>4</v>
      </c>
      <c r="F4126" s="51" t="s">
        <v>20</v>
      </c>
      <c r="G4126" s="51">
        <v>0.7</v>
      </c>
      <c r="H4126" s="49" t="e">
        <f t="shared" si="64"/>
        <v>#VALUE!</v>
      </c>
    </row>
    <row r="4127" spans="1:8" hidden="1" x14ac:dyDescent="0.25">
      <c r="A4127" s="49">
        <v>9</v>
      </c>
      <c r="B4127" s="49">
        <v>2015</v>
      </c>
      <c r="C4127" s="49" t="s">
        <v>2</v>
      </c>
      <c r="D4127" s="49" t="s">
        <v>3</v>
      </c>
      <c r="E4127" s="49" t="s">
        <v>4</v>
      </c>
      <c r="F4127" s="51" t="s">
        <v>20</v>
      </c>
      <c r="G4127" s="51">
        <v>0.7</v>
      </c>
      <c r="H4127" s="49" t="e">
        <f t="shared" si="64"/>
        <v>#VALUE!</v>
      </c>
    </row>
    <row r="4128" spans="1:8" hidden="1" x14ac:dyDescent="0.25">
      <c r="A4128" s="49">
        <v>9</v>
      </c>
      <c r="B4128" s="49">
        <v>2015</v>
      </c>
      <c r="C4128" s="49" t="s">
        <v>2</v>
      </c>
      <c r="D4128" s="49" t="s">
        <v>3</v>
      </c>
      <c r="E4128" s="49" t="s">
        <v>4</v>
      </c>
      <c r="F4128" s="51" t="s">
        <v>20</v>
      </c>
      <c r="G4128" s="51">
        <v>0.7</v>
      </c>
      <c r="H4128" s="49" t="e">
        <f t="shared" si="64"/>
        <v>#VALUE!</v>
      </c>
    </row>
    <row r="4129" spans="1:8" hidden="1" x14ac:dyDescent="0.25">
      <c r="A4129" s="49">
        <v>9</v>
      </c>
      <c r="B4129" s="49">
        <v>2015</v>
      </c>
      <c r="C4129" s="49" t="s">
        <v>2</v>
      </c>
      <c r="D4129" s="49" t="s">
        <v>3</v>
      </c>
      <c r="E4129" s="49" t="s">
        <v>4</v>
      </c>
      <c r="F4129" s="51" t="s">
        <v>20</v>
      </c>
      <c r="G4129" s="51">
        <v>0.7</v>
      </c>
      <c r="H4129" s="49" t="e">
        <f t="shared" si="64"/>
        <v>#VALUE!</v>
      </c>
    </row>
    <row r="4130" spans="1:8" hidden="1" x14ac:dyDescent="0.25">
      <c r="A4130" s="49">
        <v>9</v>
      </c>
      <c r="B4130" s="49">
        <v>2015</v>
      </c>
      <c r="C4130" s="49" t="s">
        <v>2</v>
      </c>
      <c r="D4130" s="49" t="s">
        <v>3</v>
      </c>
      <c r="E4130" s="49" t="s">
        <v>4</v>
      </c>
      <c r="F4130" s="51" t="s">
        <v>20</v>
      </c>
      <c r="G4130" s="51">
        <v>0.7</v>
      </c>
      <c r="H4130" s="49" t="e">
        <f t="shared" si="64"/>
        <v>#VALUE!</v>
      </c>
    </row>
    <row r="4131" spans="1:8" hidden="1" x14ac:dyDescent="0.25">
      <c r="A4131" s="49">
        <v>9</v>
      </c>
      <c r="B4131" s="49">
        <v>2015</v>
      </c>
      <c r="C4131" s="49" t="s">
        <v>2</v>
      </c>
      <c r="D4131" s="49" t="s">
        <v>3</v>
      </c>
      <c r="E4131" s="49" t="s">
        <v>4</v>
      </c>
      <c r="F4131" s="51" t="s">
        <v>20</v>
      </c>
      <c r="G4131" s="51">
        <v>0.7</v>
      </c>
      <c r="H4131" s="49" t="e">
        <f t="shared" si="64"/>
        <v>#VALUE!</v>
      </c>
    </row>
    <row r="4132" spans="1:8" hidden="1" x14ac:dyDescent="0.25">
      <c r="A4132" s="49">
        <v>9</v>
      </c>
      <c r="B4132" s="49">
        <v>2015</v>
      </c>
      <c r="C4132" s="49" t="s">
        <v>2</v>
      </c>
      <c r="D4132" s="49" t="s">
        <v>3</v>
      </c>
      <c r="E4132" s="49" t="s">
        <v>4</v>
      </c>
      <c r="F4132" s="51" t="s">
        <v>20</v>
      </c>
      <c r="G4132" s="51">
        <v>0.7</v>
      </c>
      <c r="H4132" s="49" t="e">
        <f t="shared" si="64"/>
        <v>#VALUE!</v>
      </c>
    </row>
    <row r="4133" spans="1:8" hidden="1" x14ac:dyDescent="0.25">
      <c r="A4133" s="49">
        <v>9</v>
      </c>
      <c r="B4133" s="49">
        <v>2015</v>
      </c>
      <c r="C4133" s="49" t="s">
        <v>2</v>
      </c>
      <c r="D4133" s="49" t="s">
        <v>3</v>
      </c>
      <c r="E4133" s="49" t="s">
        <v>4</v>
      </c>
      <c r="F4133" s="51" t="s">
        <v>20</v>
      </c>
      <c r="G4133" s="51">
        <v>0.7</v>
      </c>
      <c r="H4133" s="49" t="e">
        <f t="shared" si="64"/>
        <v>#VALUE!</v>
      </c>
    </row>
    <row r="4134" spans="1:8" hidden="1" x14ac:dyDescent="0.25">
      <c r="A4134" s="49">
        <v>9</v>
      </c>
      <c r="B4134" s="49">
        <v>2015</v>
      </c>
      <c r="C4134" s="49" t="s">
        <v>2</v>
      </c>
      <c r="D4134" s="49" t="s">
        <v>3</v>
      </c>
      <c r="E4134" s="49" t="s">
        <v>4</v>
      </c>
      <c r="F4134" s="51" t="s">
        <v>20</v>
      </c>
      <c r="G4134" s="51">
        <v>0.7</v>
      </c>
      <c r="H4134" s="49" t="e">
        <f t="shared" si="64"/>
        <v>#VALUE!</v>
      </c>
    </row>
    <row r="4135" spans="1:8" hidden="1" x14ac:dyDescent="0.25">
      <c r="A4135" s="49">
        <v>9</v>
      </c>
      <c r="B4135" s="49">
        <v>2015</v>
      </c>
      <c r="C4135" s="49" t="s">
        <v>2</v>
      </c>
      <c r="D4135" s="49" t="s">
        <v>3</v>
      </c>
      <c r="E4135" s="49" t="s">
        <v>4</v>
      </c>
      <c r="F4135" s="51" t="s">
        <v>20</v>
      </c>
      <c r="G4135" s="51">
        <v>0.7</v>
      </c>
      <c r="H4135" s="49" t="e">
        <f t="shared" si="64"/>
        <v>#VALUE!</v>
      </c>
    </row>
    <row r="4136" spans="1:8" hidden="1" x14ac:dyDescent="0.25">
      <c r="A4136" s="49">
        <v>9</v>
      </c>
      <c r="B4136" s="49">
        <v>2015</v>
      </c>
      <c r="C4136" s="49" t="s">
        <v>2</v>
      </c>
      <c r="D4136" s="49" t="s">
        <v>3</v>
      </c>
      <c r="E4136" s="49" t="s">
        <v>4</v>
      </c>
      <c r="F4136" s="51" t="s">
        <v>20</v>
      </c>
      <c r="G4136" s="51">
        <v>0.7</v>
      </c>
      <c r="H4136" s="49" t="e">
        <f t="shared" si="64"/>
        <v>#VALUE!</v>
      </c>
    </row>
    <row r="4137" spans="1:8" hidden="1" x14ac:dyDescent="0.25">
      <c r="A4137" s="49">
        <v>9</v>
      </c>
      <c r="B4137" s="49">
        <v>2015</v>
      </c>
      <c r="C4137" s="49" t="s">
        <v>2</v>
      </c>
      <c r="D4137" s="49" t="s">
        <v>3</v>
      </c>
      <c r="E4137" s="49" t="s">
        <v>4</v>
      </c>
      <c r="F4137" s="51" t="s">
        <v>20</v>
      </c>
      <c r="G4137" s="51">
        <v>0.7</v>
      </c>
      <c r="H4137" s="49" t="e">
        <f t="shared" si="64"/>
        <v>#VALUE!</v>
      </c>
    </row>
    <row r="4138" spans="1:8" hidden="1" x14ac:dyDescent="0.25">
      <c r="A4138" s="49">
        <v>9</v>
      </c>
      <c r="B4138" s="49">
        <v>2015</v>
      </c>
      <c r="C4138" s="49" t="s">
        <v>2</v>
      </c>
      <c r="D4138" s="49" t="s">
        <v>3</v>
      </c>
      <c r="E4138" s="49" t="s">
        <v>4</v>
      </c>
      <c r="F4138" s="51" t="s">
        <v>20</v>
      </c>
      <c r="G4138" s="51">
        <v>0.7</v>
      </c>
      <c r="H4138" s="49" t="e">
        <f t="shared" si="64"/>
        <v>#VALUE!</v>
      </c>
    </row>
    <row r="4139" spans="1:8" hidden="1" x14ac:dyDescent="0.25">
      <c r="A4139" s="49">
        <v>9</v>
      </c>
      <c r="B4139" s="49">
        <v>2015</v>
      </c>
      <c r="C4139" s="49" t="s">
        <v>2</v>
      </c>
      <c r="D4139" s="49" t="s">
        <v>3</v>
      </c>
      <c r="E4139" s="49" t="s">
        <v>4</v>
      </c>
      <c r="F4139" s="51" t="s">
        <v>20</v>
      </c>
      <c r="G4139" s="51">
        <v>0.7</v>
      </c>
      <c r="H4139" s="49" t="e">
        <f t="shared" si="64"/>
        <v>#VALUE!</v>
      </c>
    </row>
    <row r="4140" spans="1:8" hidden="1" x14ac:dyDescent="0.25">
      <c r="A4140" s="49">
        <v>9</v>
      </c>
      <c r="B4140" s="49">
        <v>2015</v>
      </c>
      <c r="C4140" s="49" t="s">
        <v>2</v>
      </c>
      <c r="D4140" s="49" t="s">
        <v>3</v>
      </c>
      <c r="E4140" s="49" t="s">
        <v>4</v>
      </c>
      <c r="F4140" s="51" t="s">
        <v>20</v>
      </c>
      <c r="G4140" s="51">
        <v>0.7</v>
      </c>
      <c r="H4140" s="49" t="e">
        <f t="shared" si="64"/>
        <v>#VALUE!</v>
      </c>
    </row>
    <row r="4141" spans="1:8" hidden="1" x14ac:dyDescent="0.25">
      <c r="A4141" s="49">
        <v>9</v>
      </c>
      <c r="B4141" s="49">
        <v>2015</v>
      </c>
      <c r="C4141" s="49" t="s">
        <v>2</v>
      </c>
      <c r="D4141" s="49" t="s">
        <v>3</v>
      </c>
      <c r="E4141" s="49" t="s">
        <v>4</v>
      </c>
      <c r="F4141" s="51" t="s">
        <v>20</v>
      </c>
      <c r="G4141" s="51">
        <v>0.7</v>
      </c>
      <c r="H4141" s="49" t="e">
        <f t="shared" si="64"/>
        <v>#VALUE!</v>
      </c>
    </row>
    <row r="4142" spans="1:8" hidden="1" x14ac:dyDescent="0.25">
      <c r="A4142" s="49">
        <v>9</v>
      </c>
      <c r="B4142" s="49">
        <v>2015</v>
      </c>
      <c r="C4142" s="49" t="s">
        <v>2</v>
      </c>
      <c r="D4142" s="49" t="s">
        <v>3</v>
      </c>
      <c r="E4142" s="49" t="s">
        <v>4</v>
      </c>
      <c r="F4142" s="51" t="s">
        <v>20</v>
      </c>
      <c r="G4142" s="51">
        <v>0.7</v>
      </c>
      <c r="H4142" s="49" t="e">
        <f t="shared" si="64"/>
        <v>#VALUE!</v>
      </c>
    </row>
    <row r="4143" spans="1:8" hidden="1" x14ac:dyDescent="0.25">
      <c r="A4143" s="49">
        <v>9</v>
      </c>
      <c r="B4143" s="49">
        <v>2015</v>
      </c>
      <c r="C4143" s="49" t="s">
        <v>2</v>
      </c>
      <c r="D4143" s="49" t="s">
        <v>3</v>
      </c>
      <c r="E4143" s="49" t="s">
        <v>4</v>
      </c>
      <c r="F4143" s="51" t="s">
        <v>20</v>
      </c>
      <c r="G4143" s="51">
        <v>0.7</v>
      </c>
      <c r="H4143" s="49" t="e">
        <f t="shared" si="64"/>
        <v>#VALUE!</v>
      </c>
    </row>
    <row r="4144" spans="1:8" hidden="1" x14ac:dyDescent="0.25">
      <c r="A4144" s="49">
        <v>9</v>
      </c>
      <c r="B4144" s="49">
        <v>2015</v>
      </c>
      <c r="C4144" s="49" t="s">
        <v>2</v>
      </c>
      <c r="D4144" s="49" t="s">
        <v>3</v>
      </c>
      <c r="E4144" s="49" t="s">
        <v>4</v>
      </c>
      <c r="F4144" s="51" t="s">
        <v>20</v>
      </c>
      <c r="G4144" s="51">
        <v>0.7</v>
      </c>
      <c r="H4144" s="49" t="e">
        <f t="shared" si="64"/>
        <v>#VALUE!</v>
      </c>
    </row>
    <row r="4145" spans="1:8" hidden="1" x14ac:dyDescent="0.25">
      <c r="A4145" s="49">
        <v>9</v>
      </c>
      <c r="B4145" s="49">
        <v>2015</v>
      </c>
      <c r="C4145" s="49" t="s">
        <v>2</v>
      </c>
      <c r="D4145" s="49" t="s">
        <v>3</v>
      </c>
      <c r="E4145" s="49" t="s">
        <v>4</v>
      </c>
      <c r="F4145" s="51" t="s">
        <v>20</v>
      </c>
      <c r="G4145" s="51">
        <v>0.7</v>
      </c>
      <c r="H4145" s="49" t="e">
        <f t="shared" si="64"/>
        <v>#VALUE!</v>
      </c>
    </row>
    <row r="4146" spans="1:8" hidden="1" x14ac:dyDescent="0.25">
      <c r="A4146" s="49">
        <v>9</v>
      </c>
      <c r="B4146" s="49">
        <v>2015</v>
      </c>
      <c r="C4146" s="49" t="s">
        <v>2</v>
      </c>
      <c r="D4146" s="49" t="s">
        <v>3</v>
      </c>
      <c r="E4146" s="49" t="s">
        <v>4</v>
      </c>
      <c r="F4146" s="51" t="s">
        <v>20</v>
      </c>
      <c r="G4146" s="51">
        <v>0.7</v>
      </c>
      <c r="H4146" s="49" t="e">
        <f t="shared" si="64"/>
        <v>#VALUE!</v>
      </c>
    </row>
    <row r="4147" spans="1:8" hidden="1" x14ac:dyDescent="0.25">
      <c r="A4147" s="49">
        <v>9</v>
      </c>
      <c r="B4147" s="49">
        <v>2015</v>
      </c>
      <c r="C4147" s="49" t="s">
        <v>2</v>
      </c>
      <c r="D4147" s="49" t="s">
        <v>3</v>
      </c>
      <c r="E4147" s="49" t="s">
        <v>4</v>
      </c>
      <c r="F4147" s="51" t="s">
        <v>20</v>
      </c>
      <c r="G4147" s="51">
        <v>0.7</v>
      </c>
      <c r="H4147" s="49" t="e">
        <f t="shared" si="64"/>
        <v>#VALUE!</v>
      </c>
    </row>
    <row r="4148" spans="1:8" hidden="1" x14ac:dyDescent="0.25">
      <c r="A4148" s="49">
        <v>9</v>
      </c>
      <c r="B4148" s="49">
        <v>2015</v>
      </c>
      <c r="C4148" s="49" t="s">
        <v>2</v>
      </c>
      <c r="D4148" s="49" t="s">
        <v>3</v>
      </c>
      <c r="E4148" s="49" t="s">
        <v>4</v>
      </c>
      <c r="F4148" s="51" t="s">
        <v>20</v>
      </c>
      <c r="G4148" s="51">
        <v>0.7</v>
      </c>
      <c r="H4148" s="49" t="e">
        <f t="shared" si="64"/>
        <v>#VALUE!</v>
      </c>
    </row>
    <row r="4149" spans="1:8" hidden="1" x14ac:dyDescent="0.25">
      <c r="A4149" s="49">
        <v>9</v>
      </c>
      <c r="B4149" s="49">
        <v>2015</v>
      </c>
      <c r="C4149" s="49" t="s">
        <v>2</v>
      </c>
      <c r="D4149" s="49" t="s">
        <v>3</v>
      </c>
      <c r="E4149" s="49" t="s">
        <v>4</v>
      </c>
      <c r="F4149" s="51" t="s">
        <v>20</v>
      </c>
      <c r="G4149" s="51">
        <v>0.7</v>
      </c>
      <c r="H4149" s="49" t="e">
        <f t="shared" si="64"/>
        <v>#VALUE!</v>
      </c>
    </row>
    <row r="4150" spans="1:8" hidden="1" x14ac:dyDescent="0.25">
      <c r="A4150" s="49">
        <v>9</v>
      </c>
      <c r="B4150" s="49">
        <v>2015</v>
      </c>
      <c r="C4150" s="49" t="s">
        <v>2</v>
      </c>
      <c r="D4150" s="49" t="s">
        <v>3</v>
      </c>
      <c r="E4150" s="49" t="s">
        <v>4</v>
      </c>
      <c r="F4150" s="51" t="s">
        <v>20</v>
      </c>
      <c r="G4150" s="51">
        <v>0.7</v>
      </c>
      <c r="H4150" s="49" t="e">
        <f t="shared" si="64"/>
        <v>#VALUE!</v>
      </c>
    </row>
    <row r="4151" spans="1:8" hidden="1" x14ac:dyDescent="0.25">
      <c r="A4151" s="49">
        <v>9</v>
      </c>
      <c r="B4151" s="49">
        <v>2015</v>
      </c>
      <c r="C4151" s="49" t="s">
        <v>2</v>
      </c>
      <c r="D4151" s="49" t="s">
        <v>3</v>
      </c>
      <c r="E4151" s="49" t="s">
        <v>4</v>
      </c>
      <c r="F4151" s="51">
        <v>18</v>
      </c>
      <c r="G4151" s="51">
        <v>0.7</v>
      </c>
      <c r="H4151" s="49">
        <f t="shared" si="64"/>
        <v>2.5714285714285716</v>
      </c>
    </row>
    <row r="4152" spans="1:8" hidden="1" x14ac:dyDescent="0.25">
      <c r="A4152" s="49">
        <v>9</v>
      </c>
      <c r="B4152" s="49">
        <v>2015</v>
      </c>
      <c r="C4152" s="49" t="s">
        <v>2</v>
      </c>
      <c r="D4152" s="49" t="s">
        <v>3</v>
      </c>
      <c r="E4152" s="49" t="s">
        <v>4</v>
      </c>
      <c r="F4152" s="51" t="s">
        <v>20</v>
      </c>
      <c r="G4152" s="51">
        <v>0.7</v>
      </c>
      <c r="H4152" s="49" t="e">
        <f t="shared" si="64"/>
        <v>#VALUE!</v>
      </c>
    </row>
    <row r="4153" spans="1:8" hidden="1" x14ac:dyDescent="0.25">
      <c r="A4153" s="49">
        <v>9</v>
      </c>
      <c r="B4153" s="49">
        <v>2015</v>
      </c>
      <c r="C4153" s="49" t="s">
        <v>2</v>
      </c>
      <c r="D4153" s="49" t="s">
        <v>3</v>
      </c>
      <c r="E4153" s="49" t="s">
        <v>4</v>
      </c>
      <c r="F4153" s="51" t="s">
        <v>20</v>
      </c>
      <c r="G4153" s="51">
        <v>0.7</v>
      </c>
      <c r="H4153" s="49" t="e">
        <f t="shared" si="64"/>
        <v>#VALUE!</v>
      </c>
    </row>
    <row r="4154" spans="1:8" hidden="1" x14ac:dyDescent="0.25">
      <c r="A4154" s="49">
        <v>9</v>
      </c>
      <c r="B4154" s="49">
        <v>2015</v>
      </c>
      <c r="C4154" s="49" t="s">
        <v>2</v>
      </c>
      <c r="D4154" s="49" t="s">
        <v>3</v>
      </c>
      <c r="E4154" s="49" t="s">
        <v>4</v>
      </c>
      <c r="F4154" s="51" t="s">
        <v>20</v>
      </c>
      <c r="G4154" s="51">
        <v>0.7</v>
      </c>
      <c r="H4154" s="49" t="e">
        <f t="shared" si="64"/>
        <v>#VALUE!</v>
      </c>
    </row>
    <row r="4155" spans="1:8" hidden="1" x14ac:dyDescent="0.25">
      <c r="A4155" s="49">
        <v>9</v>
      </c>
      <c r="B4155" s="49">
        <v>2015</v>
      </c>
      <c r="C4155" s="49" t="s">
        <v>2</v>
      </c>
      <c r="D4155" s="49" t="s">
        <v>3</v>
      </c>
      <c r="E4155" s="49" t="s">
        <v>4</v>
      </c>
      <c r="F4155" s="51" t="s">
        <v>20</v>
      </c>
      <c r="G4155" s="51">
        <v>0.7</v>
      </c>
      <c r="H4155" s="49" t="e">
        <f t="shared" si="64"/>
        <v>#VALUE!</v>
      </c>
    </row>
    <row r="4156" spans="1:8" hidden="1" x14ac:dyDescent="0.25">
      <c r="A4156" s="49">
        <v>9</v>
      </c>
      <c r="B4156" s="49">
        <v>2015</v>
      </c>
      <c r="C4156" s="49" t="s">
        <v>2</v>
      </c>
      <c r="D4156" s="49" t="s">
        <v>3</v>
      </c>
      <c r="E4156" s="49" t="s">
        <v>4</v>
      </c>
      <c r="F4156" s="51" t="s">
        <v>20</v>
      </c>
      <c r="G4156" s="51">
        <v>0.7</v>
      </c>
      <c r="H4156" s="49" t="e">
        <f t="shared" si="64"/>
        <v>#VALUE!</v>
      </c>
    </row>
    <row r="4157" spans="1:8" hidden="1" x14ac:dyDescent="0.25">
      <c r="A4157" s="49">
        <v>9</v>
      </c>
      <c r="B4157" s="49">
        <v>2015</v>
      </c>
      <c r="C4157" s="49" t="s">
        <v>2</v>
      </c>
      <c r="D4157" s="49" t="s">
        <v>3</v>
      </c>
      <c r="E4157" s="49" t="s">
        <v>4</v>
      </c>
      <c r="F4157" s="51" t="s">
        <v>20</v>
      </c>
      <c r="G4157" s="51">
        <v>0.7</v>
      </c>
      <c r="H4157" s="49" t="e">
        <f t="shared" si="64"/>
        <v>#VALUE!</v>
      </c>
    </row>
    <row r="4158" spans="1:8" hidden="1" x14ac:dyDescent="0.25">
      <c r="A4158" s="49">
        <v>9</v>
      </c>
      <c r="B4158" s="49">
        <v>2015</v>
      </c>
      <c r="C4158" s="49" t="s">
        <v>2</v>
      </c>
      <c r="D4158" s="49" t="s">
        <v>3</v>
      </c>
      <c r="E4158" s="49" t="s">
        <v>4</v>
      </c>
      <c r="F4158" s="51" t="s">
        <v>20</v>
      </c>
      <c r="G4158" s="51">
        <v>0.7</v>
      </c>
      <c r="H4158" s="49" t="e">
        <f t="shared" si="64"/>
        <v>#VALUE!</v>
      </c>
    </row>
    <row r="4159" spans="1:8" hidden="1" x14ac:dyDescent="0.25">
      <c r="A4159" s="49">
        <v>9</v>
      </c>
      <c r="B4159" s="49">
        <v>2015</v>
      </c>
      <c r="C4159" s="49" t="s">
        <v>2</v>
      </c>
      <c r="D4159" s="49" t="s">
        <v>3</v>
      </c>
      <c r="E4159" s="49" t="s">
        <v>4</v>
      </c>
      <c r="F4159" s="51" t="s">
        <v>20</v>
      </c>
      <c r="G4159" s="51">
        <v>0.7</v>
      </c>
      <c r="H4159" s="49" t="e">
        <f t="shared" si="64"/>
        <v>#VALUE!</v>
      </c>
    </row>
    <row r="4160" spans="1:8" hidden="1" x14ac:dyDescent="0.25">
      <c r="A4160" s="49">
        <v>9</v>
      </c>
      <c r="B4160" s="49">
        <v>2015</v>
      </c>
      <c r="C4160" s="49" t="s">
        <v>2</v>
      </c>
      <c r="D4160" s="49" t="s">
        <v>3</v>
      </c>
      <c r="E4160" s="49" t="s">
        <v>4</v>
      </c>
      <c r="F4160" s="51" t="s">
        <v>20</v>
      </c>
      <c r="G4160" s="51">
        <v>0.7</v>
      </c>
      <c r="H4160" s="49" t="e">
        <f t="shared" si="64"/>
        <v>#VALUE!</v>
      </c>
    </row>
    <row r="4161" spans="1:8" hidden="1" x14ac:dyDescent="0.25">
      <c r="A4161" s="49">
        <v>9</v>
      </c>
      <c r="B4161" s="49">
        <v>2015</v>
      </c>
      <c r="C4161" s="49" t="s">
        <v>2</v>
      </c>
      <c r="D4161" s="49" t="s">
        <v>3</v>
      </c>
      <c r="E4161" s="49" t="s">
        <v>4</v>
      </c>
      <c r="F4161" s="51" t="s">
        <v>20</v>
      </c>
      <c r="G4161" s="51">
        <v>0.7</v>
      </c>
      <c r="H4161" s="49" t="e">
        <f t="shared" si="64"/>
        <v>#VALUE!</v>
      </c>
    </row>
    <row r="4162" spans="1:8" hidden="1" x14ac:dyDescent="0.25">
      <c r="A4162" s="49">
        <v>9</v>
      </c>
      <c r="B4162" s="49">
        <v>2015</v>
      </c>
      <c r="C4162" s="49" t="s">
        <v>2</v>
      </c>
      <c r="D4162" s="49" t="s">
        <v>3</v>
      </c>
      <c r="E4162" s="49" t="s">
        <v>4</v>
      </c>
      <c r="F4162" s="51" t="s">
        <v>20</v>
      </c>
      <c r="G4162" s="51">
        <v>0.7</v>
      </c>
      <c r="H4162" s="49" t="e">
        <f t="shared" ref="H4162:H4225" si="65">(F4162/10)/G4162</f>
        <v>#VALUE!</v>
      </c>
    </row>
    <row r="4163" spans="1:8" hidden="1" x14ac:dyDescent="0.25">
      <c r="A4163" s="49">
        <v>9</v>
      </c>
      <c r="B4163" s="49">
        <v>2015</v>
      </c>
      <c r="C4163" s="49" t="s">
        <v>2</v>
      </c>
      <c r="D4163" s="49" t="s">
        <v>3</v>
      </c>
      <c r="E4163" s="49" t="s">
        <v>4</v>
      </c>
      <c r="F4163" s="51" t="s">
        <v>20</v>
      </c>
      <c r="G4163" s="51">
        <v>0.7</v>
      </c>
      <c r="H4163" s="49" t="e">
        <f t="shared" si="65"/>
        <v>#VALUE!</v>
      </c>
    </row>
    <row r="4164" spans="1:8" hidden="1" x14ac:dyDescent="0.25">
      <c r="A4164" s="49">
        <v>9</v>
      </c>
      <c r="B4164" s="49">
        <v>2015</v>
      </c>
      <c r="C4164" s="49" t="s">
        <v>2</v>
      </c>
      <c r="D4164" s="49" t="s">
        <v>3</v>
      </c>
      <c r="E4164" s="49" t="s">
        <v>4</v>
      </c>
      <c r="F4164" s="51" t="s">
        <v>20</v>
      </c>
      <c r="G4164" s="51">
        <v>0.7</v>
      </c>
      <c r="H4164" s="49" t="e">
        <f t="shared" si="65"/>
        <v>#VALUE!</v>
      </c>
    </row>
    <row r="4165" spans="1:8" hidden="1" x14ac:dyDescent="0.25">
      <c r="A4165" s="49">
        <v>9</v>
      </c>
      <c r="B4165" s="49">
        <v>2015</v>
      </c>
      <c r="C4165" s="49" t="s">
        <v>2</v>
      </c>
      <c r="D4165" s="49" t="s">
        <v>3</v>
      </c>
      <c r="E4165" s="49" t="s">
        <v>4</v>
      </c>
      <c r="F4165" s="51" t="s">
        <v>20</v>
      </c>
      <c r="G4165" s="51">
        <v>0.7</v>
      </c>
      <c r="H4165" s="49" t="e">
        <f t="shared" si="65"/>
        <v>#VALUE!</v>
      </c>
    </row>
    <row r="4166" spans="1:8" hidden="1" x14ac:dyDescent="0.25">
      <c r="A4166" s="49">
        <v>9</v>
      </c>
      <c r="B4166" s="49">
        <v>2015</v>
      </c>
      <c r="C4166" s="49" t="s">
        <v>2</v>
      </c>
      <c r="D4166" s="49" t="s">
        <v>3</v>
      </c>
      <c r="E4166" s="49" t="s">
        <v>4</v>
      </c>
      <c r="F4166" s="51" t="s">
        <v>20</v>
      </c>
      <c r="G4166" s="51">
        <v>0.7</v>
      </c>
      <c r="H4166" s="49" t="e">
        <f t="shared" si="65"/>
        <v>#VALUE!</v>
      </c>
    </row>
    <row r="4167" spans="1:8" hidden="1" x14ac:dyDescent="0.25">
      <c r="A4167" s="49">
        <v>9</v>
      </c>
      <c r="B4167" s="49">
        <v>2015</v>
      </c>
      <c r="C4167" s="49" t="s">
        <v>2</v>
      </c>
      <c r="D4167" s="49" t="s">
        <v>3</v>
      </c>
      <c r="E4167" s="49" t="s">
        <v>4</v>
      </c>
      <c r="F4167" s="51" t="s">
        <v>20</v>
      </c>
      <c r="G4167" s="51">
        <v>0.7</v>
      </c>
      <c r="H4167" s="49" t="e">
        <f t="shared" si="65"/>
        <v>#VALUE!</v>
      </c>
    </row>
    <row r="4168" spans="1:8" hidden="1" x14ac:dyDescent="0.25">
      <c r="A4168" s="49">
        <v>9</v>
      </c>
      <c r="B4168" s="49">
        <v>2015</v>
      </c>
      <c r="C4168" s="49" t="s">
        <v>2</v>
      </c>
      <c r="D4168" s="49" t="s">
        <v>3</v>
      </c>
      <c r="E4168" s="49" t="s">
        <v>4</v>
      </c>
      <c r="F4168" s="51" t="s">
        <v>20</v>
      </c>
      <c r="G4168" s="51">
        <v>0.7</v>
      </c>
      <c r="H4168" s="49" t="e">
        <f t="shared" si="65"/>
        <v>#VALUE!</v>
      </c>
    </row>
    <row r="4169" spans="1:8" hidden="1" x14ac:dyDescent="0.25">
      <c r="A4169" s="49">
        <v>9</v>
      </c>
      <c r="B4169" s="49">
        <v>2015</v>
      </c>
      <c r="C4169" s="49" t="s">
        <v>2</v>
      </c>
      <c r="D4169" s="49" t="s">
        <v>3</v>
      </c>
      <c r="E4169" s="49" t="s">
        <v>4</v>
      </c>
      <c r="F4169" s="51" t="s">
        <v>20</v>
      </c>
      <c r="G4169" s="51">
        <v>0.7</v>
      </c>
      <c r="H4169" s="49" t="e">
        <f t="shared" si="65"/>
        <v>#VALUE!</v>
      </c>
    </row>
    <row r="4170" spans="1:8" hidden="1" x14ac:dyDescent="0.25">
      <c r="A4170" s="49">
        <v>9</v>
      </c>
      <c r="B4170" s="49">
        <v>2015</v>
      </c>
      <c r="C4170" s="49" t="s">
        <v>2</v>
      </c>
      <c r="D4170" s="49" t="s">
        <v>3</v>
      </c>
      <c r="E4170" s="49" t="s">
        <v>4</v>
      </c>
      <c r="F4170" s="51" t="s">
        <v>20</v>
      </c>
      <c r="G4170" s="51">
        <v>0.7</v>
      </c>
      <c r="H4170" s="49" t="e">
        <f t="shared" si="65"/>
        <v>#VALUE!</v>
      </c>
    </row>
    <row r="4171" spans="1:8" hidden="1" x14ac:dyDescent="0.25">
      <c r="A4171" s="49">
        <v>9</v>
      </c>
      <c r="B4171" s="49">
        <v>2015</v>
      </c>
      <c r="C4171" s="49" t="s">
        <v>2</v>
      </c>
      <c r="D4171" s="49" t="s">
        <v>3</v>
      </c>
      <c r="E4171" s="49" t="s">
        <v>4</v>
      </c>
      <c r="F4171" s="51" t="s">
        <v>20</v>
      </c>
      <c r="G4171" s="51">
        <v>0.7</v>
      </c>
      <c r="H4171" s="49" t="e">
        <f t="shared" si="65"/>
        <v>#VALUE!</v>
      </c>
    </row>
    <row r="4172" spans="1:8" hidden="1" x14ac:dyDescent="0.25">
      <c r="A4172" s="49">
        <v>9</v>
      </c>
      <c r="B4172" s="49">
        <v>2015</v>
      </c>
      <c r="C4172" s="49" t="s">
        <v>2</v>
      </c>
      <c r="D4172" s="49" t="s">
        <v>3</v>
      </c>
      <c r="E4172" s="49" t="s">
        <v>4</v>
      </c>
      <c r="F4172" s="51" t="s">
        <v>20</v>
      </c>
      <c r="G4172" s="51">
        <v>0.7</v>
      </c>
      <c r="H4172" s="49" t="e">
        <f t="shared" si="65"/>
        <v>#VALUE!</v>
      </c>
    </row>
    <row r="4173" spans="1:8" hidden="1" x14ac:dyDescent="0.25">
      <c r="A4173" s="49">
        <v>9</v>
      </c>
      <c r="B4173" s="49">
        <v>2015</v>
      </c>
      <c r="C4173" s="49" t="s">
        <v>2</v>
      </c>
      <c r="D4173" s="49" t="s">
        <v>3</v>
      </c>
      <c r="E4173" s="49" t="s">
        <v>4</v>
      </c>
      <c r="F4173" s="51" t="s">
        <v>20</v>
      </c>
      <c r="G4173" s="51">
        <v>0.7</v>
      </c>
      <c r="H4173" s="49" t="e">
        <f t="shared" si="65"/>
        <v>#VALUE!</v>
      </c>
    </row>
    <row r="4174" spans="1:8" hidden="1" x14ac:dyDescent="0.25">
      <c r="A4174" s="49">
        <v>9</v>
      </c>
      <c r="B4174" s="49">
        <v>2015</v>
      </c>
      <c r="C4174" s="49" t="s">
        <v>2</v>
      </c>
      <c r="D4174" s="49" t="s">
        <v>3</v>
      </c>
      <c r="E4174" s="49" t="s">
        <v>4</v>
      </c>
      <c r="F4174" s="51" t="s">
        <v>20</v>
      </c>
      <c r="G4174" s="51">
        <v>0.7</v>
      </c>
      <c r="H4174" s="49" t="e">
        <f t="shared" si="65"/>
        <v>#VALUE!</v>
      </c>
    </row>
    <row r="4175" spans="1:8" hidden="1" x14ac:dyDescent="0.25">
      <c r="A4175" s="49">
        <v>9</v>
      </c>
      <c r="B4175" s="49">
        <v>2015</v>
      </c>
      <c r="C4175" s="49" t="s">
        <v>2</v>
      </c>
      <c r="D4175" s="49" t="s">
        <v>3</v>
      </c>
      <c r="E4175" s="49" t="s">
        <v>4</v>
      </c>
      <c r="F4175" s="51" t="s">
        <v>20</v>
      </c>
      <c r="G4175" s="51">
        <v>0.7</v>
      </c>
      <c r="H4175" s="49" t="e">
        <f t="shared" si="65"/>
        <v>#VALUE!</v>
      </c>
    </row>
    <row r="4176" spans="1:8" hidden="1" x14ac:dyDescent="0.25">
      <c r="A4176" s="49">
        <v>9</v>
      </c>
      <c r="B4176" s="49">
        <v>2015</v>
      </c>
      <c r="C4176" s="49" t="s">
        <v>2</v>
      </c>
      <c r="D4176" s="49" t="s">
        <v>3</v>
      </c>
      <c r="E4176" s="49" t="s">
        <v>4</v>
      </c>
      <c r="F4176" s="51" t="s">
        <v>20</v>
      </c>
      <c r="G4176" s="51">
        <v>0.7</v>
      </c>
      <c r="H4176" s="49" t="e">
        <f t="shared" si="65"/>
        <v>#VALUE!</v>
      </c>
    </row>
    <row r="4177" spans="1:8" hidden="1" x14ac:dyDescent="0.25">
      <c r="A4177" s="49">
        <v>9</v>
      </c>
      <c r="B4177" s="49">
        <v>2015</v>
      </c>
      <c r="C4177" s="49" t="s">
        <v>2</v>
      </c>
      <c r="D4177" s="49" t="s">
        <v>3</v>
      </c>
      <c r="E4177" s="49" t="s">
        <v>4</v>
      </c>
      <c r="F4177" s="51" t="s">
        <v>20</v>
      </c>
      <c r="G4177" s="51">
        <v>0.7</v>
      </c>
      <c r="H4177" s="49" t="e">
        <f t="shared" si="65"/>
        <v>#VALUE!</v>
      </c>
    </row>
    <row r="4178" spans="1:8" hidden="1" x14ac:dyDescent="0.25">
      <c r="A4178" s="49">
        <v>9</v>
      </c>
      <c r="B4178" s="49">
        <v>2015</v>
      </c>
      <c r="C4178" s="49" t="s">
        <v>2</v>
      </c>
      <c r="D4178" s="49" t="s">
        <v>3</v>
      </c>
      <c r="E4178" s="49" t="s">
        <v>4</v>
      </c>
      <c r="F4178" s="51" t="s">
        <v>20</v>
      </c>
      <c r="G4178" s="51">
        <v>0.7</v>
      </c>
      <c r="H4178" s="49" t="e">
        <f t="shared" si="65"/>
        <v>#VALUE!</v>
      </c>
    </row>
    <row r="4179" spans="1:8" hidden="1" x14ac:dyDescent="0.25">
      <c r="A4179" s="49">
        <v>9</v>
      </c>
      <c r="B4179" s="49">
        <v>2015</v>
      </c>
      <c r="C4179" s="49" t="s">
        <v>2</v>
      </c>
      <c r="D4179" s="49" t="s">
        <v>3</v>
      </c>
      <c r="E4179" s="49" t="s">
        <v>4</v>
      </c>
      <c r="F4179" s="51" t="s">
        <v>20</v>
      </c>
      <c r="G4179" s="51">
        <v>0.7</v>
      </c>
      <c r="H4179" s="49" t="e">
        <f t="shared" si="65"/>
        <v>#VALUE!</v>
      </c>
    </row>
    <row r="4180" spans="1:8" hidden="1" x14ac:dyDescent="0.25">
      <c r="A4180" s="49">
        <v>9</v>
      </c>
      <c r="B4180" s="49">
        <v>2015</v>
      </c>
      <c r="C4180" s="49" t="s">
        <v>2</v>
      </c>
      <c r="D4180" s="49" t="s">
        <v>3</v>
      </c>
      <c r="E4180" s="49" t="s">
        <v>4</v>
      </c>
      <c r="F4180" s="51" t="s">
        <v>20</v>
      </c>
      <c r="G4180" s="51">
        <v>0.7</v>
      </c>
      <c r="H4180" s="49" t="e">
        <f t="shared" si="65"/>
        <v>#VALUE!</v>
      </c>
    </row>
    <row r="4181" spans="1:8" hidden="1" x14ac:dyDescent="0.25">
      <c r="A4181" s="49">
        <v>9</v>
      </c>
      <c r="B4181" s="49">
        <v>2015</v>
      </c>
      <c r="C4181" s="49" t="s">
        <v>2</v>
      </c>
      <c r="D4181" s="49" t="s">
        <v>3</v>
      </c>
      <c r="E4181" s="49" t="s">
        <v>4</v>
      </c>
      <c r="F4181" s="51" t="s">
        <v>20</v>
      </c>
      <c r="G4181" s="51">
        <v>0.7</v>
      </c>
      <c r="H4181" s="49" t="e">
        <f t="shared" si="65"/>
        <v>#VALUE!</v>
      </c>
    </row>
    <row r="4182" spans="1:8" hidden="1" x14ac:dyDescent="0.25">
      <c r="A4182" s="49">
        <v>9</v>
      </c>
      <c r="B4182" s="49">
        <v>2015</v>
      </c>
      <c r="C4182" s="49" t="s">
        <v>2</v>
      </c>
      <c r="D4182" s="49" t="s">
        <v>3</v>
      </c>
      <c r="E4182" s="49" t="s">
        <v>4</v>
      </c>
      <c r="F4182" s="51" t="s">
        <v>20</v>
      </c>
      <c r="G4182" s="51">
        <v>0.7</v>
      </c>
      <c r="H4182" s="49" t="e">
        <f t="shared" si="65"/>
        <v>#VALUE!</v>
      </c>
    </row>
    <row r="4183" spans="1:8" hidden="1" x14ac:dyDescent="0.25">
      <c r="A4183" s="49">
        <v>9</v>
      </c>
      <c r="B4183" s="49">
        <v>2015</v>
      </c>
      <c r="C4183" s="49" t="s">
        <v>2</v>
      </c>
      <c r="D4183" s="49" t="s">
        <v>3</v>
      </c>
      <c r="E4183" s="49" t="s">
        <v>4</v>
      </c>
      <c r="F4183" s="51" t="s">
        <v>20</v>
      </c>
      <c r="G4183" s="51">
        <v>0.7</v>
      </c>
      <c r="H4183" s="49" t="e">
        <f t="shared" si="65"/>
        <v>#VALUE!</v>
      </c>
    </row>
    <row r="4184" spans="1:8" hidden="1" x14ac:dyDescent="0.25">
      <c r="A4184" s="49">
        <v>9</v>
      </c>
      <c r="B4184" s="49">
        <v>2015</v>
      </c>
      <c r="C4184" s="49" t="s">
        <v>2</v>
      </c>
      <c r="D4184" s="49" t="s">
        <v>3</v>
      </c>
      <c r="E4184" s="49" t="s">
        <v>4</v>
      </c>
      <c r="F4184" s="51" t="s">
        <v>20</v>
      </c>
      <c r="G4184" s="51">
        <v>0.7</v>
      </c>
      <c r="H4184" s="49" t="e">
        <f t="shared" si="65"/>
        <v>#VALUE!</v>
      </c>
    </row>
    <row r="4185" spans="1:8" hidden="1" x14ac:dyDescent="0.25">
      <c r="A4185" s="49">
        <v>9</v>
      </c>
      <c r="B4185" s="49">
        <v>2015</v>
      </c>
      <c r="C4185" s="49" t="s">
        <v>2</v>
      </c>
      <c r="D4185" s="49" t="s">
        <v>3</v>
      </c>
      <c r="E4185" s="49" t="s">
        <v>4</v>
      </c>
      <c r="F4185" s="51" t="s">
        <v>20</v>
      </c>
      <c r="G4185" s="51">
        <v>0.7</v>
      </c>
      <c r="H4185" s="49" t="e">
        <f t="shared" si="65"/>
        <v>#VALUE!</v>
      </c>
    </row>
    <row r="4186" spans="1:8" hidden="1" x14ac:dyDescent="0.25">
      <c r="A4186" s="49">
        <v>9</v>
      </c>
      <c r="B4186" s="49">
        <v>2015</v>
      </c>
      <c r="C4186" s="49" t="s">
        <v>2</v>
      </c>
      <c r="D4186" s="49" t="s">
        <v>3</v>
      </c>
      <c r="E4186" s="49" t="s">
        <v>4</v>
      </c>
      <c r="F4186" s="51" t="s">
        <v>20</v>
      </c>
      <c r="G4186" s="51">
        <v>0.7</v>
      </c>
      <c r="H4186" s="49" t="e">
        <f t="shared" si="65"/>
        <v>#VALUE!</v>
      </c>
    </row>
    <row r="4187" spans="1:8" hidden="1" x14ac:dyDescent="0.25">
      <c r="A4187" s="49">
        <v>9</v>
      </c>
      <c r="B4187" s="49">
        <v>2015</v>
      </c>
      <c r="C4187" s="49" t="s">
        <v>2</v>
      </c>
      <c r="D4187" s="49" t="s">
        <v>3</v>
      </c>
      <c r="E4187" s="49" t="s">
        <v>4</v>
      </c>
      <c r="F4187" s="51" t="s">
        <v>20</v>
      </c>
      <c r="G4187" s="51">
        <v>0.7</v>
      </c>
      <c r="H4187" s="49" t="e">
        <f t="shared" si="65"/>
        <v>#VALUE!</v>
      </c>
    </row>
    <row r="4188" spans="1:8" hidden="1" x14ac:dyDescent="0.25">
      <c r="A4188" s="49">
        <v>9</v>
      </c>
      <c r="B4188" s="49">
        <v>2015</v>
      </c>
      <c r="C4188" s="49" t="s">
        <v>2</v>
      </c>
      <c r="D4188" s="49" t="s">
        <v>3</v>
      </c>
      <c r="E4188" s="49" t="s">
        <v>4</v>
      </c>
      <c r="F4188" s="51" t="s">
        <v>20</v>
      </c>
      <c r="G4188" s="51">
        <v>0.7</v>
      </c>
      <c r="H4188" s="49" t="e">
        <f t="shared" si="65"/>
        <v>#VALUE!</v>
      </c>
    </row>
    <row r="4189" spans="1:8" hidden="1" x14ac:dyDescent="0.25">
      <c r="A4189" s="49">
        <v>9</v>
      </c>
      <c r="B4189" s="49">
        <v>2015</v>
      </c>
      <c r="C4189" s="49" t="s">
        <v>2</v>
      </c>
      <c r="D4189" s="49" t="s">
        <v>3</v>
      </c>
      <c r="E4189" s="49" t="s">
        <v>4</v>
      </c>
      <c r="F4189" s="51" t="s">
        <v>20</v>
      </c>
      <c r="G4189" s="51">
        <v>0.7</v>
      </c>
      <c r="H4189" s="49" t="e">
        <f t="shared" si="65"/>
        <v>#VALUE!</v>
      </c>
    </row>
    <row r="4190" spans="1:8" hidden="1" x14ac:dyDescent="0.25">
      <c r="A4190" s="49">
        <v>9</v>
      </c>
      <c r="B4190" s="49">
        <v>2015</v>
      </c>
      <c r="C4190" s="49" t="s">
        <v>2</v>
      </c>
      <c r="D4190" s="49" t="s">
        <v>3</v>
      </c>
      <c r="E4190" s="49" t="s">
        <v>4</v>
      </c>
      <c r="F4190" s="51" t="s">
        <v>20</v>
      </c>
      <c r="G4190" s="51">
        <v>0.7</v>
      </c>
      <c r="H4190" s="49" t="e">
        <f t="shared" si="65"/>
        <v>#VALUE!</v>
      </c>
    </row>
    <row r="4191" spans="1:8" hidden="1" x14ac:dyDescent="0.25">
      <c r="A4191" s="49">
        <v>9</v>
      </c>
      <c r="B4191" s="49">
        <v>2015</v>
      </c>
      <c r="C4191" s="49" t="s">
        <v>2</v>
      </c>
      <c r="D4191" s="49" t="s">
        <v>3</v>
      </c>
      <c r="E4191" s="49" t="s">
        <v>4</v>
      </c>
      <c r="F4191" s="51" t="s">
        <v>20</v>
      </c>
      <c r="G4191" s="51">
        <v>0.7</v>
      </c>
      <c r="H4191" s="49" t="e">
        <f t="shared" si="65"/>
        <v>#VALUE!</v>
      </c>
    </row>
    <row r="4192" spans="1:8" hidden="1" x14ac:dyDescent="0.25">
      <c r="A4192" s="49">
        <v>9</v>
      </c>
      <c r="B4192" s="49">
        <v>2015</v>
      </c>
      <c r="C4192" s="49" t="s">
        <v>2</v>
      </c>
      <c r="D4192" s="49" t="s">
        <v>3</v>
      </c>
      <c r="E4192" s="49" t="s">
        <v>4</v>
      </c>
      <c r="F4192" s="51" t="s">
        <v>20</v>
      </c>
      <c r="G4192" s="51">
        <v>0.7</v>
      </c>
      <c r="H4192" s="49" t="e">
        <f t="shared" si="65"/>
        <v>#VALUE!</v>
      </c>
    </row>
    <row r="4193" spans="1:8" hidden="1" x14ac:dyDescent="0.25">
      <c r="A4193" s="49">
        <v>9</v>
      </c>
      <c r="B4193" s="49">
        <v>2015</v>
      </c>
      <c r="C4193" s="49" t="s">
        <v>2</v>
      </c>
      <c r="D4193" s="49" t="s">
        <v>3</v>
      </c>
      <c r="E4193" s="49" t="s">
        <v>4</v>
      </c>
      <c r="F4193" s="51">
        <v>21</v>
      </c>
      <c r="G4193" s="51">
        <v>0.7</v>
      </c>
      <c r="H4193" s="49">
        <f t="shared" si="65"/>
        <v>3.0000000000000004</v>
      </c>
    </row>
    <row r="4194" spans="1:8" hidden="1" x14ac:dyDescent="0.25">
      <c r="A4194" s="49">
        <v>9</v>
      </c>
      <c r="B4194" s="49">
        <v>2015</v>
      </c>
      <c r="C4194" s="49" t="s">
        <v>2</v>
      </c>
      <c r="D4194" s="49" t="s">
        <v>3</v>
      </c>
      <c r="E4194" s="49" t="s">
        <v>4</v>
      </c>
      <c r="F4194" s="51">
        <v>21</v>
      </c>
      <c r="G4194" s="51">
        <v>0.7</v>
      </c>
      <c r="H4194" s="49">
        <f t="shared" si="65"/>
        <v>3.0000000000000004</v>
      </c>
    </row>
    <row r="4195" spans="1:8" hidden="1" x14ac:dyDescent="0.25">
      <c r="A4195" s="49">
        <v>9</v>
      </c>
      <c r="B4195" s="49">
        <v>2015</v>
      </c>
      <c r="C4195" s="49" t="s">
        <v>2</v>
      </c>
      <c r="D4195" s="49" t="s">
        <v>3</v>
      </c>
      <c r="E4195" s="49" t="s">
        <v>4</v>
      </c>
      <c r="F4195" s="51" t="s">
        <v>20</v>
      </c>
      <c r="G4195" s="51">
        <v>0.7</v>
      </c>
      <c r="H4195" s="49" t="e">
        <f t="shared" si="65"/>
        <v>#VALUE!</v>
      </c>
    </row>
    <row r="4196" spans="1:8" hidden="1" x14ac:dyDescent="0.25">
      <c r="A4196" s="49">
        <v>9</v>
      </c>
      <c r="B4196" s="49">
        <v>2015</v>
      </c>
      <c r="C4196" s="49" t="s">
        <v>2</v>
      </c>
      <c r="D4196" s="49" t="s">
        <v>3</v>
      </c>
      <c r="E4196" s="49" t="s">
        <v>4</v>
      </c>
      <c r="F4196" s="51" t="s">
        <v>20</v>
      </c>
      <c r="G4196" s="51">
        <v>0.7</v>
      </c>
      <c r="H4196" s="49" t="e">
        <f t="shared" si="65"/>
        <v>#VALUE!</v>
      </c>
    </row>
    <row r="4197" spans="1:8" hidden="1" x14ac:dyDescent="0.25">
      <c r="A4197" s="49">
        <v>9</v>
      </c>
      <c r="B4197" s="49">
        <v>2015</v>
      </c>
      <c r="C4197" s="49" t="s">
        <v>2</v>
      </c>
      <c r="D4197" s="49" t="s">
        <v>3</v>
      </c>
      <c r="E4197" s="49" t="s">
        <v>4</v>
      </c>
      <c r="F4197" s="51" t="s">
        <v>20</v>
      </c>
      <c r="G4197" s="51">
        <v>0.7</v>
      </c>
      <c r="H4197" s="49" t="e">
        <f t="shared" si="65"/>
        <v>#VALUE!</v>
      </c>
    </row>
    <row r="4198" spans="1:8" hidden="1" x14ac:dyDescent="0.25">
      <c r="A4198" s="49">
        <v>9</v>
      </c>
      <c r="B4198" s="49">
        <v>2015</v>
      </c>
      <c r="C4198" s="49" t="s">
        <v>2</v>
      </c>
      <c r="D4198" s="49" t="s">
        <v>3</v>
      </c>
      <c r="E4198" s="49" t="s">
        <v>4</v>
      </c>
      <c r="F4198" s="51" t="s">
        <v>20</v>
      </c>
      <c r="G4198" s="51">
        <v>0.7</v>
      </c>
      <c r="H4198" s="49" t="e">
        <f t="shared" si="65"/>
        <v>#VALUE!</v>
      </c>
    </row>
    <row r="4199" spans="1:8" hidden="1" x14ac:dyDescent="0.25">
      <c r="A4199" s="49">
        <v>9</v>
      </c>
      <c r="B4199" s="49">
        <v>2015</v>
      </c>
      <c r="C4199" s="49" t="s">
        <v>2</v>
      </c>
      <c r="D4199" s="49" t="s">
        <v>3</v>
      </c>
      <c r="E4199" s="49" t="s">
        <v>4</v>
      </c>
      <c r="F4199" s="51" t="s">
        <v>20</v>
      </c>
      <c r="G4199" s="51">
        <v>0.7</v>
      </c>
      <c r="H4199" s="49" t="e">
        <f t="shared" si="65"/>
        <v>#VALUE!</v>
      </c>
    </row>
    <row r="4200" spans="1:8" hidden="1" x14ac:dyDescent="0.25">
      <c r="A4200" s="49">
        <v>9</v>
      </c>
      <c r="B4200" s="49">
        <v>2015</v>
      </c>
      <c r="C4200" s="49" t="s">
        <v>2</v>
      </c>
      <c r="D4200" s="49" t="s">
        <v>3</v>
      </c>
      <c r="E4200" s="49" t="s">
        <v>4</v>
      </c>
      <c r="F4200" s="51" t="s">
        <v>20</v>
      </c>
      <c r="G4200" s="51">
        <v>0.7</v>
      </c>
      <c r="H4200" s="49" t="e">
        <f t="shared" si="65"/>
        <v>#VALUE!</v>
      </c>
    </row>
    <row r="4201" spans="1:8" hidden="1" x14ac:dyDescent="0.25">
      <c r="A4201" s="49">
        <v>9</v>
      </c>
      <c r="B4201" s="49">
        <v>2015</v>
      </c>
      <c r="C4201" s="49" t="s">
        <v>2</v>
      </c>
      <c r="D4201" s="49" t="s">
        <v>3</v>
      </c>
      <c r="E4201" s="49" t="s">
        <v>4</v>
      </c>
      <c r="F4201" s="51" t="s">
        <v>20</v>
      </c>
      <c r="G4201" s="51">
        <v>0.7</v>
      </c>
      <c r="H4201" s="49" t="e">
        <f t="shared" si="65"/>
        <v>#VALUE!</v>
      </c>
    </row>
    <row r="4202" spans="1:8" hidden="1" x14ac:dyDescent="0.25">
      <c r="A4202" s="49">
        <v>9</v>
      </c>
      <c r="B4202" s="49">
        <v>2015</v>
      </c>
      <c r="C4202" s="49" t="s">
        <v>2</v>
      </c>
      <c r="D4202" s="49" t="s">
        <v>3</v>
      </c>
      <c r="E4202" s="49" t="s">
        <v>4</v>
      </c>
      <c r="F4202" s="51" t="s">
        <v>20</v>
      </c>
      <c r="G4202" s="51">
        <v>0.7</v>
      </c>
      <c r="H4202" s="49" t="e">
        <f t="shared" si="65"/>
        <v>#VALUE!</v>
      </c>
    </row>
    <row r="4203" spans="1:8" hidden="1" x14ac:dyDescent="0.25">
      <c r="A4203" s="49">
        <v>9</v>
      </c>
      <c r="B4203" s="49">
        <v>2015</v>
      </c>
      <c r="C4203" s="49" t="s">
        <v>2</v>
      </c>
      <c r="D4203" s="49" t="s">
        <v>3</v>
      </c>
      <c r="E4203" s="49" t="s">
        <v>4</v>
      </c>
      <c r="F4203" s="51" t="s">
        <v>20</v>
      </c>
      <c r="G4203" s="51">
        <v>0.7</v>
      </c>
      <c r="H4203" s="49" t="e">
        <f t="shared" si="65"/>
        <v>#VALUE!</v>
      </c>
    </row>
    <row r="4204" spans="1:8" hidden="1" x14ac:dyDescent="0.25">
      <c r="A4204" s="49">
        <v>9</v>
      </c>
      <c r="B4204" s="49">
        <v>2015</v>
      </c>
      <c r="C4204" s="49" t="s">
        <v>2</v>
      </c>
      <c r="D4204" s="49" t="s">
        <v>3</v>
      </c>
      <c r="E4204" s="49" t="s">
        <v>4</v>
      </c>
      <c r="F4204" s="51" t="s">
        <v>20</v>
      </c>
      <c r="G4204" s="51">
        <v>0.7</v>
      </c>
      <c r="H4204" s="49" t="e">
        <f t="shared" si="65"/>
        <v>#VALUE!</v>
      </c>
    </row>
    <row r="4205" spans="1:8" hidden="1" x14ac:dyDescent="0.25">
      <c r="A4205" s="49">
        <v>9</v>
      </c>
      <c r="B4205" s="49">
        <v>2015</v>
      </c>
      <c r="C4205" s="49" t="s">
        <v>2</v>
      </c>
      <c r="D4205" s="49" t="s">
        <v>3</v>
      </c>
      <c r="E4205" s="49" t="s">
        <v>4</v>
      </c>
      <c r="F4205" s="51" t="s">
        <v>20</v>
      </c>
      <c r="G4205" s="51">
        <v>0.7</v>
      </c>
      <c r="H4205" s="49" t="e">
        <f t="shared" si="65"/>
        <v>#VALUE!</v>
      </c>
    </row>
    <row r="4206" spans="1:8" hidden="1" x14ac:dyDescent="0.25">
      <c r="A4206" s="49">
        <v>9</v>
      </c>
      <c r="B4206" s="49">
        <v>2015</v>
      </c>
      <c r="C4206" s="49" t="s">
        <v>2</v>
      </c>
      <c r="D4206" s="49" t="s">
        <v>3</v>
      </c>
      <c r="E4206" s="49" t="s">
        <v>4</v>
      </c>
      <c r="F4206" s="51" t="s">
        <v>20</v>
      </c>
      <c r="G4206" s="51">
        <v>0.7</v>
      </c>
      <c r="H4206" s="49" t="e">
        <f t="shared" si="65"/>
        <v>#VALUE!</v>
      </c>
    </row>
    <row r="4207" spans="1:8" hidden="1" x14ac:dyDescent="0.25">
      <c r="A4207" s="49">
        <v>9</v>
      </c>
      <c r="B4207" s="49">
        <v>2015</v>
      </c>
      <c r="C4207" s="49" t="s">
        <v>2</v>
      </c>
      <c r="D4207" s="49" t="s">
        <v>3</v>
      </c>
      <c r="E4207" s="49" t="s">
        <v>4</v>
      </c>
      <c r="F4207" s="51" t="s">
        <v>20</v>
      </c>
      <c r="G4207" s="51">
        <v>0.7</v>
      </c>
      <c r="H4207" s="49" t="e">
        <f t="shared" si="65"/>
        <v>#VALUE!</v>
      </c>
    </row>
    <row r="4208" spans="1:8" hidden="1" x14ac:dyDescent="0.25">
      <c r="A4208" s="49">
        <v>9</v>
      </c>
      <c r="B4208" s="49">
        <v>2015</v>
      </c>
      <c r="C4208" s="49" t="s">
        <v>2</v>
      </c>
      <c r="D4208" s="49" t="s">
        <v>3</v>
      </c>
      <c r="E4208" s="49" t="s">
        <v>4</v>
      </c>
      <c r="F4208" s="51" t="s">
        <v>20</v>
      </c>
      <c r="G4208" s="51">
        <v>0.7</v>
      </c>
      <c r="H4208" s="49" t="e">
        <f t="shared" si="65"/>
        <v>#VALUE!</v>
      </c>
    </row>
    <row r="4209" spans="1:8" hidden="1" x14ac:dyDescent="0.25">
      <c r="A4209" s="49">
        <v>9</v>
      </c>
      <c r="B4209" s="49">
        <v>2015</v>
      </c>
      <c r="C4209" s="49" t="s">
        <v>2</v>
      </c>
      <c r="D4209" s="49" t="s">
        <v>3</v>
      </c>
      <c r="E4209" s="49" t="s">
        <v>4</v>
      </c>
      <c r="F4209" s="51" t="s">
        <v>20</v>
      </c>
      <c r="G4209" s="51">
        <v>0.7</v>
      </c>
      <c r="H4209" s="49" t="e">
        <f t="shared" si="65"/>
        <v>#VALUE!</v>
      </c>
    </row>
    <row r="4210" spans="1:8" hidden="1" x14ac:dyDescent="0.25">
      <c r="A4210" s="49">
        <v>9</v>
      </c>
      <c r="B4210" s="49">
        <v>2015</v>
      </c>
      <c r="C4210" s="49" t="s">
        <v>2</v>
      </c>
      <c r="D4210" s="49" t="s">
        <v>3</v>
      </c>
      <c r="E4210" s="49" t="s">
        <v>4</v>
      </c>
      <c r="F4210" s="51" t="s">
        <v>20</v>
      </c>
      <c r="G4210" s="51">
        <v>0.7</v>
      </c>
      <c r="H4210" s="49" t="e">
        <f t="shared" si="65"/>
        <v>#VALUE!</v>
      </c>
    </row>
    <row r="4211" spans="1:8" hidden="1" x14ac:dyDescent="0.25">
      <c r="A4211" s="49">
        <v>9</v>
      </c>
      <c r="B4211" s="49">
        <v>2015</v>
      </c>
      <c r="C4211" s="49" t="s">
        <v>2</v>
      </c>
      <c r="D4211" s="49" t="s">
        <v>3</v>
      </c>
      <c r="E4211" s="49" t="s">
        <v>4</v>
      </c>
      <c r="F4211" s="51" t="s">
        <v>20</v>
      </c>
      <c r="G4211" s="51">
        <v>0.7</v>
      </c>
      <c r="H4211" s="49" t="e">
        <f t="shared" si="65"/>
        <v>#VALUE!</v>
      </c>
    </row>
    <row r="4212" spans="1:8" hidden="1" x14ac:dyDescent="0.25">
      <c r="A4212" s="49">
        <v>9</v>
      </c>
      <c r="B4212" s="49">
        <v>2015</v>
      </c>
      <c r="C4212" s="49" t="s">
        <v>2</v>
      </c>
      <c r="D4212" s="49" t="s">
        <v>3</v>
      </c>
      <c r="E4212" s="49" t="s">
        <v>4</v>
      </c>
      <c r="F4212" s="51" t="s">
        <v>20</v>
      </c>
      <c r="G4212" s="51">
        <v>0.7</v>
      </c>
      <c r="H4212" s="49" t="e">
        <f t="shared" si="65"/>
        <v>#VALUE!</v>
      </c>
    </row>
    <row r="4213" spans="1:8" hidden="1" x14ac:dyDescent="0.25">
      <c r="A4213" s="49">
        <v>9</v>
      </c>
      <c r="B4213" s="49">
        <v>2015</v>
      </c>
      <c r="C4213" s="49" t="s">
        <v>2</v>
      </c>
      <c r="D4213" s="49" t="s">
        <v>3</v>
      </c>
      <c r="E4213" s="49" t="s">
        <v>4</v>
      </c>
      <c r="F4213" s="51" t="s">
        <v>20</v>
      </c>
      <c r="G4213" s="51">
        <v>0.7</v>
      </c>
      <c r="H4213" s="49" t="e">
        <f t="shared" si="65"/>
        <v>#VALUE!</v>
      </c>
    </row>
    <row r="4214" spans="1:8" hidden="1" x14ac:dyDescent="0.25">
      <c r="A4214" s="49">
        <v>9</v>
      </c>
      <c r="B4214" s="49">
        <v>2015</v>
      </c>
      <c r="C4214" s="49" t="s">
        <v>2</v>
      </c>
      <c r="D4214" s="49" t="s">
        <v>3</v>
      </c>
      <c r="E4214" s="49" t="s">
        <v>4</v>
      </c>
      <c r="F4214" s="51" t="s">
        <v>20</v>
      </c>
      <c r="G4214" s="51">
        <v>0.7</v>
      </c>
      <c r="H4214" s="49" t="e">
        <f t="shared" si="65"/>
        <v>#VALUE!</v>
      </c>
    </row>
    <row r="4215" spans="1:8" hidden="1" x14ac:dyDescent="0.25">
      <c r="A4215" s="49">
        <v>9</v>
      </c>
      <c r="B4215" s="49">
        <v>2015</v>
      </c>
      <c r="C4215" s="49" t="s">
        <v>2</v>
      </c>
      <c r="D4215" s="49" t="s">
        <v>3</v>
      </c>
      <c r="E4215" s="49" t="s">
        <v>4</v>
      </c>
      <c r="F4215" s="51">
        <v>22</v>
      </c>
      <c r="G4215" s="51">
        <v>0.7</v>
      </c>
      <c r="H4215" s="49">
        <f t="shared" si="65"/>
        <v>3.1428571428571432</v>
      </c>
    </row>
    <row r="4216" spans="1:8" hidden="1" x14ac:dyDescent="0.25">
      <c r="A4216" s="49">
        <v>9</v>
      </c>
      <c r="B4216" s="49">
        <v>2015</v>
      </c>
      <c r="C4216" s="49" t="s">
        <v>2</v>
      </c>
      <c r="D4216" s="49" t="s">
        <v>3</v>
      </c>
      <c r="E4216" s="49" t="s">
        <v>4</v>
      </c>
      <c r="F4216" s="51">
        <v>22</v>
      </c>
      <c r="G4216" s="51">
        <v>0.7</v>
      </c>
      <c r="H4216" s="49">
        <f t="shared" si="65"/>
        <v>3.1428571428571432</v>
      </c>
    </row>
    <row r="4217" spans="1:8" hidden="1" x14ac:dyDescent="0.25">
      <c r="A4217" s="49">
        <v>9</v>
      </c>
      <c r="B4217" s="49">
        <v>2015</v>
      </c>
      <c r="C4217" s="49" t="s">
        <v>2</v>
      </c>
      <c r="D4217" s="49" t="s">
        <v>3</v>
      </c>
      <c r="E4217" s="49" t="s">
        <v>4</v>
      </c>
      <c r="F4217" s="51">
        <v>22</v>
      </c>
      <c r="G4217" s="51">
        <v>0.7</v>
      </c>
      <c r="H4217" s="49">
        <f t="shared" si="65"/>
        <v>3.1428571428571432</v>
      </c>
    </row>
    <row r="4218" spans="1:8" hidden="1" x14ac:dyDescent="0.25">
      <c r="A4218" s="49">
        <v>9</v>
      </c>
      <c r="B4218" s="49">
        <v>2015</v>
      </c>
      <c r="C4218" s="49" t="s">
        <v>2</v>
      </c>
      <c r="D4218" s="49" t="s">
        <v>3</v>
      </c>
      <c r="E4218" s="49" t="s">
        <v>4</v>
      </c>
      <c r="F4218" s="51">
        <v>22</v>
      </c>
      <c r="G4218" s="51">
        <v>0.7</v>
      </c>
      <c r="H4218" s="49">
        <f t="shared" si="65"/>
        <v>3.1428571428571432</v>
      </c>
    </row>
    <row r="4219" spans="1:8" hidden="1" x14ac:dyDescent="0.25">
      <c r="A4219" s="49">
        <v>9</v>
      </c>
      <c r="B4219" s="49">
        <v>2015</v>
      </c>
      <c r="C4219" s="49" t="s">
        <v>2</v>
      </c>
      <c r="D4219" s="49" t="s">
        <v>3</v>
      </c>
      <c r="E4219" s="49" t="s">
        <v>4</v>
      </c>
      <c r="F4219" s="51" t="s">
        <v>20</v>
      </c>
      <c r="G4219" s="51">
        <v>0.7</v>
      </c>
      <c r="H4219" s="49" t="e">
        <f t="shared" si="65"/>
        <v>#VALUE!</v>
      </c>
    </row>
    <row r="4220" spans="1:8" hidden="1" x14ac:dyDescent="0.25">
      <c r="A4220" s="49">
        <v>9</v>
      </c>
      <c r="B4220" s="49">
        <v>2015</v>
      </c>
      <c r="C4220" s="49" t="s">
        <v>2</v>
      </c>
      <c r="D4220" s="49" t="s">
        <v>3</v>
      </c>
      <c r="E4220" s="49" t="s">
        <v>4</v>
      </c>
      <c r="F4220" s="51" t="s">
        <v>20</v>
      </c>
      <c r="G4220" s="51">
        <v>0.7</v>
      </c>
      <c r="H4220" s="49" t="e">
        <f t="shared" si="65"/>
        <v>#VALUE!</v>
      </c>
    </row>
    <row r="4221" spans="1:8" hidden="1" x14ac:dyDescent="0.25">
      <c r="A4221" s="49">
        <v>9</v>
      </c>
      <c r="B4221" s="49">
        <v>2015</v>
      </c>
      <c r="C4221" s="49" t="s">
        <v>2</v>
      </c>
      <c r="D4221" s="49" t="s">
        <v>3</v>
      </c>
      <c r="E4221" s="49" t="s">
        <v>4</v>
      </c>
      <c r="F4221" s="51" t="s">
        <v>20</v>
      </c>
      <c r="G4221" s="51">
        <v>0.7</v>
      </c>
      <c r="H4221" s="49" t="e">
        <f t="shared" si="65"/>
        <v>#VALUE!</v>
      </c>
    </row>
    <row r="4222" spans="1:8" hidden="1" x14ac:dyDescent="0.25">
      <c r="A4222" s="49">
        <v>9</v>
      </c>
      <c r="B4222" s="49">
        <v>2015</v>
      </c>
      <c r="C4222" s="49" t="s">
        <v>2</v>
      </c>
      <c r="D4222" s="49" t="s">
        <v>3</v>
      </c>
      <c r="E4222" s="49" t="s">
        <v>4</v>
      </c>
      <c r="F4222" s="51" t="s">
        <v>20</v>
      </c>
      <c r="G4222" s="51">
        <v>0.7</v>
      </c>
      <c r="H4222" s="49" t="e">
        <f t="shared" si="65"/>
        <v>#VALUE!</v>
      </c>
    </row>
    <row r="4223" spans="1:8" hidden="1" x14ac:dyDescent="0.25">
      <c r="A4223" s="49">
        <v>9</v>
      </c>
      <c r="B4223" s="49">
        <v>2015</v>
      </c>
      <c r="C4223" s="49" t="s">
        <v>2</v>
      </c>
      <c r="D4223" s="49" t="s">
        <v>3</v>
      </c>
      <c r="E4223" s="49" t="s">
        <v>4</v>
      </c>
      <c r="F4223" s="51" t="s">
        <v>20</v>
      </c>
      <c r="G4223" s="51">
        <v>0.7</v>
      </c>
      <c r="H4223" s="49" t="e">
        <f t="shared" si="65"/>
        <v>#VALUE!</v>
      </c>
    </row>
    <row r="4224" spans="1:8" hidden="1" x14ac:dyDescent="0.25">
      <c r="A4224" s="49">
        <v>9</v>
      </c>
      <c r="B4224" s="49">
        <v>2015</v>
      </c>
      <c r="C4224" s="49" t="s">
        <v>2</v>
      </c>
      <c r="D4224" s="49" t="s">
        <v>3</v>
      </c>
      <c r="E4224" s="49" t="s">
        <v>4</v>
      </c>
      <c r="F4224" s="51" t="s">
        <v>20</v>
      </c>
      <c r="G4224" s="51">
        <v>0.7</v>
      </c>
      <c r="H4224" s="49" t="e">
        <f t="shared" si="65"/>
        <v>#VALUE!</v>
      </c>
    </row>
    <row r="4225" spans="1:8" hidden="1" x14ac:dyDescent="0.25">
      <c r="A4225" s="49">
        <v>9</v>
      </c>
      <c r="B4225" s="49">
        <v>2015</v>
      </c>
      <c r="C4225" s="49" t="s">
        <v>2</v>
      </c>
      <c r="D4225" s="49" t="s">
        <v>3</v>
      </c>
      <c r="E4225" s="49" t="s">
        <v>4</v>
      </c>
      <c r="F4225" s="51" t="s">
        <v>20</v>
      </c>
      <c r="G4225" s="51">
        <v>0.7</v>
      </c>
      <c r="H4225" s="49" t="e">
        <f t="shared" si="65"/>
        <v>#VALUE!</v>
      </c>
    </row>
    <row r="4226" spans="1:8" hidden="1" x14ac:dyDescent="0.25">
      <c r="A4226" s="49">
        <v>9</v>
      </c>
      <c r="B4226" s="49">
        <v>2015</v>
      </c>
      <c r="C4226" s="49" t="s">
        <v>2</v>
      </c>
      <c r="D4226" s="49" t="s">
        <v>3</v>
      </c>
      <c r="E4226" s="49" t="s">
        <v>4</v>
      </c>
      <c r="F4226" s="51" t="s">
        <v>20</v>
      </c>
      <c r="G4226" s="51">
        <v>0.7</v>
      </c>
      <c r="H4226" s="49" t="e">
        <f t="shared" ref="H4226:H4289" si="66">(F4226/10)/G4226</f>
        <v>#VALUE!</v>
      </c>
    </row>
    <row r="4227" spans="1:8" hidden="1" x14ac:dyDescent="0.25">
      <c r="A4227" s="49">
        <v>9</v>
      </c>
      <c r="B4227" s="49">
        <v>2015</v>
      </c>
      <c r="C4227" s="49" t="s">
        <v>2</v>
      </c>
      <c r="D4227" s="49" t="s">
        <v>3</v>
      </c>
      <c r="E4227" s="49" t="s">
        <v>4</v>
      </c>
      <c r="F4227" s="51" t="s">
        <v>20</v>
      </c>
      <c r="G4227" s="51">
        <v>0.7</v>
      </c>
      <c r="H4227" s="49" t="e">
        <f t="shared" si="66"/>
        <v>#VALUE!</v>
      </c>
    </row>
    <row r="4228" spans="1:8" hidden="1" x14ac:dyDescent="0.25">
      <c r="A4228" s="49">
        <v>9</v>
      </c>
      <c r="B4228" s="49">
        <v>2015</v>
      </c>
      <c r="C4228" s="49" t="s">
        <v>2</v>
      </c>
      <c r="D4228" s="49" t="s">
        <v>3</v>
      </c>
      <c r="E4228" s="49" t="s">
        <v>4</v>
      </c>
      <c r="F4228" s="51" t="s">
        <v>20</v>
      </c>
      <c r="G4228" s="51">
        <v>0.7</v>
      </c>
      <c r="H4228" s="49" t="e">
        <f t="shared" si="66"/>
        <v>#VALUE!</v>
      </c>
    </row>
    <row r="4229" spans="1:8" hidden="1" x14ac:dyDescent="0.25">
      <c r="A4229" s="49">
        <v>9</v>
      </c>
      <c r="B4229" s="49">
        <v>2015</v>
      </c>
      <c r="C4229" s="49" t="s">
        <v>2</v>
      </c>
      <c r="D4229" s="49" t="s">
        <v>3</v>
      </c>
      <c r="E4229" s="49" t="s">
        <v>4</v>
      </c>
      <c r="F4229" s="51" t="s">
        <v>20</v>
      </c>
      <c r="G4229" s="51">
        <v>0.7</v>
      </c>
      <c r="H4229" s="49" t="e">
        <f t="shared" si="66"/>
        <v>#VALUE!</v>
      </c>
    </row>
    <row r="4230" spans="1:8" hidden="1" x14ac:dyDescent="0.25">
      <c r="A4230" s="49">
        <v>9</v>
      </c>
      <c r="B4230" s="49">
        <v>2015</v>
      </c>
      <c r="C4230" s="49" t="s">
        <v>2</v>
      </c>
      <c r="D4230" s="49" t="s">
        <v>3</v>
      </c>
      <c r="E4230" s="49" t="s">
        <v>4</v>
      </c>
      <c r="F4230" s="51" t="s">
        <v>20</v>
      </c>
      <c r="G4230" s="51">
        <v>0.7</v>
      </c>
      <c r="H4230" s="49" t="e">
        <f t="shared" si="66"/>
        <v>#VALUE!</v>
      </c>
    </row>
    <row r="4231" spans="1:8" hidden="1" x14ac:dyDescent="0.25">
      <c r="A4231" s="49">
        <v>9</v>
      </c>
      <c r="B4231" s="49">
        <v>2015</v>
      </c>
      <c r="C4231" s="49" t="s">
        <v>2</v>
      </c>
      <c r="D4231" s="49" t="s">
        <v>3</v>
      </c>
      <c r="E4231" s="49" t="s">
        <v>4</v>
      </c>
      <c r="F4231" s="51" t="s">
        <v>20</v>
      </c>
      <c r="G4231" s="51">
        <v>0.7</v>
      </c>
      <c r="H4231" s="49" t="e">
        <f t="shared" si="66"/>
        <v>#VALUE!</v>
      </c>
    </row>
    <row r="4232" spans="1:8" hidden="1" x14ac:dyDescent="0.25">
      <c r="A4232" s="49">
        <v>9</v>
      </c>
      <c r="B4232" s="49">
        <v>2015</v>
      </c>
      <c r="C4232" s="49" t="s">
        <v>2</v>
      </c>
      <c r="D4232" s="49" t="s">
        <v>3</v>
      </c>
      <c r="E4232" s="49" t="s">
        <v>4</v>
      </c>
      <c r="F4232" s="51" t="s">
        <v>20</v>
      </c>
      <c r="G4232" s="51">
        <v>0.7</v>
      </c>
      <c r="H4232" s="49" t="e">
        <f t="shared" si="66"/>
        <v>#VALUE!</v>
      </c>
    </row>
    <row r="4233" spans="1:8" hidden="1" x14ac:dyDescent="0.25">
      <c r="A4233" s="49">
        <v>9</v>
      </c>
      <c r="B4233" s="49">
        <v>2015</v>
      </c>
      <c r="C4233" s="49" t="s">
        <v>2</v>
      </c>
      <c r="D4233" s="49" t="s">
        <v>3</v>
      </c>
      <c r="E4233" s="49" t="s">
        <v>4</v>
      </c>
      <c r="F4233" s="51" t="s">
        <v>20</v>
      </c>
      <c r="G4233" s="51">
        <v>0.7</v>
      </c>
      <c r="H4233" s="49" t="e">
        <f t="shared" si="66"/>
        <v>#VALUE!</v>
      </c>
    </row>
    <row r="4234" spans="1:8" hidden="1" x14ac:dyDescent="0.25">
      <c r="A4234" s="49">
        <v>9</v>
      </c>
      <c r="B4234" s="49">
        <v>2015</v>
      </c>
      <c r="C4234" s="49" t="s">
        <v>2</v>
      </c>
      <c r="D4234" s="49" t="s">
        <v>3</v>
      </c>
      <c r="E4234" s="49" t="s">
        <v>4</v>
      </c>
      <c r="F4234" s="51">
        <v>23</v>
      </c>
      <c r="G4234" s="51">
        <v>0.7</v>
      </c>
      <c r="H4234" s="49">
        <f t="shared" si="66"/>
        <v>3.2857142857142856</v>
      </c>
    </row>
    <row r="4235" spans="1:8" hidden="1" x14ac:dyDescent="0.25">
      <c r="A4235" s="49">
        <v>9</v>
      </c>
      <c r="B4235" s="49">
        <v>2015</v>
      </c>
      <c r="C4235" s="49" t="s">
        <v>2</v>
      </c>
      <c r="D4235" s="49" t="s">
        <v>3</v>
      </c>
      <c r="E4235" s="49" t="s">
        <v>4</v>
      </c>
      <c r="F4235" s="51">
        <v>23</v>
      </c>
      <c r="G4235" s="51">
        <v>0.7</v>
      </c>
      <c r="H4235" s="49">
        <f t="shared" si="66"/>
        <v>3.2857142857142856</v>
      </c>
    </row>
    <row r="4236" spans="1:8" hidden="1" x14ac:dyDescent="0.25">
      <c r="A4236" s="49">
        <v>9</v>
      </c>
      <c r="B4236" s="49">
        <v>2015</v>
      </c>
      <c r="C4236" s="49" t="s">
        <v>2</v>
      </c>
      <c r="D4236" s="49" t="s">
        <v>3</v>
      </c>
      <c r="E4236" s="49" t="s">
        <v>4</v>
      </c>
      <c r="F4236" s="51">
        <v>23</v>
      </c>
      <c r="G4236" s="51">
        <v>0.7</v>
      </c>
      <c r="H4236" s="49">
        <f t="shared" si="66"/>
        <v>3.2857142857142856</v>
      </c>
    </row>
    <row r="4237" spans="1:8" hidden="1" x14ac:dyDescent="0.25">
      <c r="A4237" s="49">
        <v>9</v>
      </c>
      <c r="B4237" s="49">
        <v>2015</v>
      </c>
      <c r="C4237" s="49" t="s">
        <v>2</v>
      </c>
      <c r="D4237" s="49" t="s">
        <v>3</v>
      </c>
      <c r="E4237" s="49" t="s">
        <v>4</v>
      </c>
      <c r="F4237" s="51">
        <v>23</v>
      </c>
      <c r="G4237" s="51">
        <v>0.7</v>
      </c>
      <c r="H4237" s="49">
        <f t="shared" si="66"/>
        <v>3.2857142857142856</v>
      </c>
    </row>
    <row r="4238" spans="1:8" hidden="1" x14ac:dyDescent="0.25">
      <c r="A4238" s="49">
        <v>9</v>
      </c>
      <c r="B4238" s="49">
        <v>2015</v>
      </c>
      <c r="C4238" s="49" t="s">
        <v>2</v>
      </c>
      <c r="D4238" s="49" t="s">
        <v>3</v>
      </c>
      <c r="E4238" s="49" t="s">
        <v>4</v>
      </c>
      <c r="F4238" s="51" t="s">
        <v>20</v>
      </c>
      <c r="G4238" s="51">
        <v>0.7</v>
      </c>
      <c r="H4238" s="49" t="e">
        <f t="shared" si="66"/>
        <v>#VALUE!</v>
      </c>
    </row>
    <row r="4239" spans="1:8" hidden="1" x14ac:dyDescent="0.25">
      <c r="A4239" s="49">
        <v>9</v>
      </c>
      <c r="B4239" s="49">
        <v>2015</v>
      </c>
      <c r="C4239" s="49" t="s">
        <v>2</v>
      </c>
      <c r="D4239" s="49" t="s">
        <v>3</v>
      </c>
      <c r="E4239" s="49" t="s">
        <v>4</v>
      </c>
      <c r="F4239" s="51" t="s">
        <v>20</v>
      </c>
      <c r="G4239" s="51">
        <v>0.7</v>
      </c>
      <c r="H4239" s="49" t="e">
        <f t="shared" si="66"/>
        <v>#VALUE!</v>
      </c>
    </row>
    <row r="4240" spans="1:8" hidden="1" x14ac:dyDescent="0.25">
      <c r="A4240" s="49">
        <v>9</v>
      </c>
      <c r="B4240" s="49">
        <v>2015</v>
      </c>
      <c r="C4240" s="49" t="s">
        <v>2</v>
      </c>
      <c r="D4240" s="49" t="s">
        <v>3</v>
      </c>
      <c r="E4240" s="49" t="s">
        <v>4</v>
      </c>
      <c r="F4240" s="51" t="s">
        <v>20</v>
      </c>
      <c r="G4240" s="51">
        <v>0.7</v>
      </c>
      <c r="H4240" s="49" t="e">
        <f t="shared" si="66"/>
        <v>#VALUE!</v>
      </c>
    </row>
    <row r="4241" spans="1:8" hidden="1" x14ac:dyDescent="0.25">
      <c r="A4241" s="49">
        <v>9</v>
      </c>
      <c r="B4241" s="49">
        <v>2015</v>
      </c>
      <c r="C4241" s="49" t="s">
        <v>2</v>
      </c>
      <c r="D4241" s="49" t="s">
        <v>3</v>
      </c>
      <c r="E4241" s="49" t="s">
        <v>4</v>
      </c>
      <c r="F4241" s="51" t="s">
        <v>20</v>
      </c>
      <c r="G4241" s="51">
        <v>0.7</v>
      </c>
      <c r="H4241" s="49" t="e">
        <f t="shared" si="66"/>
        <v>#VALUE!</v>
      </c>
    </row>
    <row r="4242" spans="1:8" hidden="1" x14ac:dyDescent="0.25">
      <c r="A4242" s="49">
        <v>9</v>
      </c>
      <c r="B4242" s="49">
        <v>2015</v>
      </c>
      <c r="C4242" s="49" t="s">
        <v>2</v>
      </c>
      <c r="D4242" s="49" t="s">
        <v>3</v>
      </c>
      <c r="E4242" s="49" t="s">
        <v>4</v>
      </c>
      <c r="F4242" s="51" t="s">
        <v>20</v>
      </c>
      <c r="G4242" s="51">
        <v>0.7</v>
      </c>
      <c r="H4242" s="49" t="e">
        <f t="shared" si="66"/>
        <v>#VALUE!</v>
      </c>
    </row>
    <row r="4243" spans="1:8" hidden="1" x14ac:dyDescent="0.25">
      <c r="A4243" s="49">
        <v>9</v>
      </c>
      <c r="B4243" s="49">
        <v>2015</v>
      </c>
      <c r="C4243" s="49" t="s">
        <v>2</v>
      </c>
      <c r="D4243" s="49" t="s">
        <v>3</v>
      </c>
      <c r="E4243" s="49" t="s">
        <v>4</v>
      </c>
      <c r="F4243" s="51" t="s">
        <v>20</v>
      </c>
      <c r="G4243" s="51">
        <v>0.7</v>
      </c>
      <c r="H4243" s="49" t="e">
        <f t="shared" si="66"/>
        <v>#VALUE!</v>
      </c>
    </row>
    <row r="4244" spans="1:8" hidden="1" x14ac:dyDescent="0.25">
      <c r="A4244" s="49">
        <v>9</v>
      </c>
      <c r="B4244" s="49">
        <v>2015</v>
      </c>
      <c r="C4244" s="49" t="s">
        <v>2</v>
      </c>
      <c r="D4244" s="49" t="s">
        <v>3</v>
      </c>
      <c r="E4244" s="49" t="s">
        <v>4</v>
      </c>
      <c r="F4244" s="51" t="s">
        <v>20</v>
      </c>
      <c r="G4244" s="51">
        <v>0.7</v>
      </c>
      <c r="H4244" s="49" t="e">
        <f t="shared" si="66"/>
        <v>#VALUE!</v>
      </c>
    </row>
    <row r="4245" spans="1:8" hidden="1" x14ac:dyDescent="0.25">
      <c r="A4245" s="49">
        <v>9</v>
      </c>
      <c r="B4245" s="49">
        <v>2015</v>
      </c>
      <c r="C4245" s="49" t="s">
        <v>2</v>
      </c>
      <c r="D4245" s="49" t="s">
        <v>3</v>
      </c>
      <c r="E4245" s="49" t="s">
        <v>4</v>
      </c>
      <c r="F4245" s="51" t="s">
        <v>20</v>
      </c>
      <c r="G4245" s="51">
        <v>0.7</v>
      </c>
      <c r="H4245" s="49" t="e">
        <f t="shared" si="66"/>
        <v>#VALUE!</v>
      </c>
    </row>
    <row r="4246" spans="1:8" hidden="1" x14ac:dyDescent="0.25">
      <c r="A4246" s="49">
        <v>9</v>
      </c>
      <c r="B4246" s="49">
        <v>2015</v>
      </c>
      <c r="C4246" s="49" t="s">
        <v>2</v>
      </c>
      <c r="D4246" s="49" t="s">
        <v>3</v>
      </c>
      <c r="E4246" s="49" t="s">
        <v>4</v>
      </c>
      <c r="F4246" s="51" t="s">
        <v>20</v>
      </c>
      <c r="G4246" s="51">
        <v>0.7</v>
      </c>
      <c r="H4246" s="49" t="e">
        <f t="shared" si="66"/>
        <v>#VALUE!</v>
      </c>
    </row>
    <row r="4247" spans="1:8" hidden="1" x14ac:dyDescent="0.25">
      <c r="A4247" s="49">
        <v>9</v>
      </c>
      <c r="B4247" s="49">
        <v>2015</v>
      </c>
      <c r="C4247" s="49" t="s">
        <v>2</v>
      </c>
      <c r="D4247" s="49" t="s">
        <v>3</v>
      </c>
      <c r="E4247" s="49" t="s">
        <v>4</v>
      </c>
      <c r="F4247" s="51" t="s">
        <v>20</v>
      </c>
      <c r="G4247" s="51">
        <v>0.7</v>
      </c>
      <c r="H4247" s="49" t="e">
        <f t="shared" si="66"/>
        <v>#VALUE!</v>
      </c>
    </row>
    <row r="4248" spans="1:8" hidden="1" x14ac:dyDescent="0.25">
      <c r="A4248" s="49">
        <v>9</v>
      </c>
      <c r="B4248" s="49">
        <v>2015</v>
      </c>
      <c r="C4248" s="49" t="s">
        <v>2</v>
      </c>
      <c r="D4248" s="49" t="s">
        <v>3</v>
      </c>
      <c r="E4248" s="49" t="s">
        <v>4</v>
      </c>
      <c r="F4248" s="51" t="s">
        <v>20</v>
      </c>
      <c r="G4248" s="51">
        <v>0.7</v>
      </c>
      <c r="H4248" s="49" t="e">
        <f t="shared" si="66"/>
        <v>#VALUE!</v>
      </c>
    </row>
    <row r="4249" spans="1:8" hidden="1" x14ac:dyDescent="0.25">
      <c r="A4249" s="49">
        <v>9</v>
      </c>
      <c r="B4249" s="49">
        <v>2015</v>
      </c>
      <c r="C4249" s="49" t="s">
        <v>2</v>
      </c>
      <c r="D4249" s="49" t="s">
        <v>3</v>
      </c>
      <c r="E4249" s="49" t="s">
        <v>4</v>
      </c>
      <c r="F4249" s="51" t="s">
        <v>20</v>
      </c>
      <c r="G4249" s="51">
        <v>0.7</v>
      </c>
      <c r="H4249" s="49" t="e">
        <f t="shared" si="66"/>
        <v>#VALUE!</v>
      </c>
    </row>
    <row r="4250" spans="1:8" hidden="1" x14ac:dyDescent="0.25">
      <c r="A4250" s="49">
        <v>9</v>
      </c>
      <c r="B4250" s="49">
        <v>2015</v>
      </c>
      <c r="C4250" s="49" t="s">
        <v>2</v>
      </c>
      <c r="D4250" s="49" t="s">
        <v>3</v>
      </c>
      <c r="E4250" s="49" t="s">
        <v>4</v>
      </c>
      <c r="F4250" s="51" t="s">
        <v>20</v>
      </c>
      <c r="G4250" s="51">
        <v>0.7</v>
      </c>
      <c r="H4250" s="49" t="e">
        <f t="shared" si="66"/>
        <v>#VALUE!</v>
      </c>
    </row>
    <row r="4251" spans="1:8" hidden="1" x14ac:dyDescent="0.25">
      <c r="A4251" s="49">
        <v>9</v>
      </c>
      <c r="B4251" s="49">
        <v>2015</v>
      </c>
      <c r="C4251" s="49" t="s">
        <v>2</v>
      </c>
      <c r="D4251" s="49" t="s">
        <v>3</v>
      </c>
      <c r="E4251" s="49" t="s">
        <v>4</v>
      </c>
      <c r="F4251" s="51" t="s">
        <v>20</v>
      </c>
      <c r="G4251" s="51">
        <v>0.7</v>
      </c>
      <c r="H4251" s="49" t="e">
        <f t="shared" si="66"/>
        <v>#VALUE!</v>
      </c>
    </row>
    <row r="4252" spans="1:8" hidden="1" x14ac:dyDescent="0.25">
      <c r="A4252" s="49">
        <v>9</v>
      </c>
      <c r="B4252" s="49">
        <v>2015</v>
      </c>
      <c r="C4252" s="49" t="s">
        <v>2</v>
      </c>
      <c r="D4252" s="49" t="s">
        <v>3</v>
      </c>
      <c r="E4252" s="49" t="s">
        <v>4</v>
      </c>
      <c r="F4252" s="51" t="s">
        <v>20</v>
      </c>
      <c r="G4252" s="51">
        <v>0.7</v>
      </c>
      <c r="H4252" s="49" t="e">
        <f t="shared" si="66"/>
        <v>#VALUE!</v>
      </c>
    </row>
    <row r="4253" spans="1:8" hidden="1" x14ac:dyDescent="0.25">
      <c r="A4253" s="49">
        <v>9</v>
      </c>
      <c r="B4253" s="49">
        <v>2015</v>
      </c>
      <c r="C4253" s="49" t="s">
        <v>2</v>
      </c>
      <c r="D4253" s="49" t="s">
        <v>3</v>
      </c>
      <c r="E4253" s="49" t="s">
        <v>4</v>
      </c>
      <c r="F4253" s="51" t="s">
        <v>20</v>
      </c>
      <c r="G4253" s="51">
        <v>0.7</v>
      </c>
      <c r="H4253" s="49" t="e">
        <f t="shared" si="66"/>
        <v>#VALUE!</v>
      </c>
    </row>
    <row r="4254" spans="1:8" hidden="1" x14ac:dyDescent="0.25">
      <c r="A4254" s="49">
        <v>9</v>
      </c>
      <c r="B4254" s="49">
        <v>2015</v>
      </c>
      <c r="C4254" s="49" t="s">
        <v>2</v>
      </c>
      <c r="D4254" s="49" t="s">
        <v>3</v>
      </c>
      <c r="E4254" s="49" t="s">
        <v>4</v>
      </c>
      <c r="F4254" s="51" t="s">
        <v>20</v>
      </c>
      <c r="G4254" s="51">
        <v>0.7</v>
      </c>
      <c r="H4254" s="49" t="e">
        <f t="shared" si="66"/>
        <v>#VALUE!</v>
      </c>
    </row>
    <row r="4255" spans="1:8" hidden="1" x14ac:dyDescent="0.25">
      <c r="A4255" s="49">
        <v>9</v>
      </c>
      <c r="B4255" s="49">
        <v>2015</v>
      </c>
      <c r="C4255" s="49" t="s">
        <v>2</v>
      </c>
      <c r="D4255" s="49" t="s">
        <v>3</v>
      </c>
      <c r="E4255" s="49" t="s">
        <v>4</v>
      </c>
      <c r="F4255" s="51" t="s">
        <v>20</v>
      </c>
      <c r="G4255" s="51">
        <v>0.7</v>
      </c>
      <c r="H4255" s="49" t="e">
        <f t="shared" si="66"/>
        <v>#VALUE!</v>
      </c>
    </row>
    <row r="4256" spans="1:8" hidden="1" x14ac:dyDescent="0.25">
      <c r="A4256" s="49">
        <v>9</v>
      </c>
      <c r="B4256" s="49">
        <v>2015</v>
      </c>
      <c r="C4256" s="49" t="s">
        <v>2</v>
      </c>
      <c r="D4256" s="49" t="s">
        <v>3</v>
      </c>
      <c r="E4256" s="49" t="s">
        <v>4</v>
      </c>
      <c r="F4256" s="51" t="s">
        <v>20</v>
      </c>
      <c r="G4256" s="51">
        <v>0.7</v>
      </c>
      <c r="H4256" s="49" t="e">
        <f t="shared" si="66"/>
        <v>#VALUE!</v>
      </c>
    </row>
    <row r="4257" spans="1:8" hidden="1" x14ac:dyDescent="0.25">
      <c r="A4257" s="49">
        <v>9</v>
      </c>
      <c r="B4257" s="49">
        <v>2015</v>
      </c>
      <c r="C4257" s="49" t="s">
        <v>2</v>
      </c>
      <c r="D4257" s="49" t="s">
        <v>3</v>
      </c>
      <c r="E4257" s="49" t="s">
        <v>4</v>
      </c>
      <c r="F4257" s="51" t="s">
        <v>20</v>
      </c>
      <c r="G4257" s="51">
        <v>0.7</v>
      </c>
      <c r="H4257" s="49" t="e">
        <f t="shared" si="66"/>
        <v>#VALUE!</v>
      </c>
    </row>
    <row r="4258" spans="1:8" hidden="1" x14ac:dyDescent="0.25">
      <c r="A4258" s="49">
        <v>9</v>
      </c>
      <c r="B4258" s="49">
        <v>2015</v>
      </c>
      <c r="C4258" s="49" t="s">
        <v>2</v>
      </c>
      <c r="D4258" s="49" t="s">
        <v>3</v>
      </c>
      <c r="E4258" s="49" t="s">
        <v>4</v>
      </c>
      <c r="F4258" s="51" t="s">
        <v>20</v>
      </c>
      <c r="G4258" s="51">
        <v>0.7</v>
      </c>
      <c r="H4258" s="49" t="e">
        <f t="shared" si="66"/>
        <v>#VALUE!</v>
      </c>
    </row>
    <row r="4259" spans="1:8" hidden="1" x14ac:dyDescent="0.25">
      <c r="A4259" s="49">
        <v>9</v>
      </c>
      <c r="B4259" s="49">
        <v>2015</v>
      </c>
      <c r="C4259" s="49" t="s">
        <v>2</v>
      </c>
      <c r="D4259" s="49" t="s">
        <v>3</v>
      </c>
      <c r="E4259" s="49" t="s">
        <v>4</v>
      </c>
      <c r="F4259" s="51" t="s">
        <v>20</v>
      </c>
      <c r="G4259" s="51">
        <v>0.7</v>
      </c>
      <c r="H4259" s="49" t="e">
        <f t="shared" si="66"/>
        <v>#VALUE!</v>
      </c>
    </row>
    <row r="4260" spans="1:8" hidden="1" x14ac:dyDescent="0.25">
      <c r="A4260" s="49">
        <v>9</v>
      </c>
      <c r="B4260" s="49">
        <v>2015</v>
      </c>
      <c r="C4260" s="49" t="s">
        <v>2</v>
      </c>
      <c r="D4260" s="49" t="s">
        <v>3</v>
      </c>
      <c r="E4260" s="49" t="s">
        <v>4</v>
      </c>
      <c r="F4260" s="51" t="s">
        <v>20</v>
      </c>
      <c r="G4260" s="51">
        <v>0.7</v>
      </c>
      <c r="H4260" s="49" t="e">
        <f t="shared" si="66"/>
        <v>#VALUE!</v>
      </c>
    </row>
    <row r="4261" spans="1:8" hidden="1" x14ac:dyDescent="0.25">
      <c r="A4261" s="49">
        <v>9</v>
      </c>
      <c r="B4261" s="49">
        <v>2015</v>
      </c>
      <c r="C4261" s="49" t="s">
        <v>2</v>
      </c>
      <c r="D4261" s="49" t="s">
        <v>3</v>
      </c>
      <c r="E4261" s="49" t="s">
        <v>4</v>
      </c>
      <c r="F4261" s="51" t="s">
        <v>20</v>
      </c>
      <c r="G4261" s="51">
        <v>0.7</v>
      </c>
      <c r="H4261" s="49" t="e">
        <f t="shared" si="66"/>
        <v>#VALUE!</v>
      </c>
    </row>
    <row r="4262" spans="1:8" hidden="1" x14ac:dyDescent="0.25">
      <c r="A4262" s="49">
        <v>9</v>
      </c>
      <c r="B4262" s="49">
        <v>2015</v>
      </c>
      <c r="C4262" s="49" t="s">
        <v>2</v>
      </c>
      <c r="D4262" s="49" t="s">
        <v>3</v>
      </c>
      <c r="E4262" s="49" t="s">
        <v>4</v>
      </c>
      <c r="F4262" s="51" t="s">
        <v>20</v>
      </c>
      <c r="G4262" s="51">
        <v>0.7</v>
      </c>
      <c r="H4262" s="49" t="e">
        <f t="shared" si="66"/>
        <v>#VALUE!</v>
      </c>
    </row>
    <row r="4263" spans="1:8" hidden="1" x14ac:dyDescent="0.25">
      <c r="A4263" s="49">
        <v>9</v>
      </c>
      <c r="B4263" s="49">
        <v>2015</v>
      </c>
      <c r="C4263" s="49" t="s">
        <v>2</v>
      </c>
      <c r="D4263" s="49" t="s">
        <v>3</v>
      </c>
      <c r="E4263" s="49" t="s">
        <v>4</v>
      </c>
      <c r="F4263" s="51">
        <v>24</v>
      </c>
      <c r="G4263" s="51">
        <v>0.7</v>
      </c>
      <c r="H4263" s="49">
        <f t="shared" si="66"/>
        <v>3.4285714285714288</v>
      </c>
    </row>
    <row r="4264" spans="1:8" hidden="1" x14ac:dyDescent="0.25">
      <c r="A4264" s="49">
        <v>9</v>
      </c>
      <c r="B4264" s="49">
        <v>2015</v>
      </c>
      <c r="C4264" s="49" t="s">
        <v>2</v>
      </c>
      <c r="D4264" s="49" t="s">
        <v>3</v>
      </c>
      <c r="E4264" s="49" t="s">
        <v>4</v>
      </c>
      <c r="F4264" s="51" t="s">
        <v>20</v>
      </c>
      <c r="G4264" s="51">
        <v>0.7</v>
      </c>
      <c r="H4264" s="49" t="e">
        <f t="shared" si="66"/>
        <v>#VALUE!</v>
      </c>
    </row>
    <row r="4265" spans="1:8" hidden="1" x14ac:dyDescent="0.25">
      <c r="A4265" s="49">
        <v>9</v>
      </c>
      <c r="B4265" s="49">
        <v>2015</v>
      </c>
      <c r="C4265" s="49" t="s">
        <v>2</v>
      </c>
      <c r="D4265" s="49" t="s">
        <v>3</v>
      </c>
      <c r="E4265" s="49" t="s">
        <v>4</v>
      </c>
      <c r="F4265" s="51" t="s">
        <v>20</v>
      </c>
      <c r="G4265" s="51">
        <v>0.7</v>
      </c>
      <c r="H4265" s="49" t="e">
        <f t="shared" si="66"/>
        <v>#VALUE!</v>
      </c>
    </row>
    <row r="4266" spans="1:8" hidden="1" x14ac:dyDescent="0.25">
      <c r="A4266" s="49">
        <v>9</v>
      </c>
      <c r="B4266" s="49">
        <v>2015</v>
      </c>
      <c r="C4266" s="49" t="s">
        <v>2</v>
      </c>
      <c r="D4266" s="49" t="s">
        <v>3</v>
      </c>
      <c r="E4266" s="49" t="s">
        <v>4</v>
      </c>
      <c r="F4266" s="51" t="s">
        <v>20</v>
      </c>
      <c r="G4266" s="51">
        <v>0.7</v>
      </c>
      <c r="H4266" s="49" t="e">
        <f t="shared" si="66"/>
        <v>#VALUE!</v>
      </c>
    </row>
    <row r="4267" spans="1:8" hidden="1" x14ac:dyDescent="0.25">
      <c r="A4267" s="49">
        <v>9</v>
      </c>
      <c r="B4267" s="49">
        <v>2015</v>
      </c>
      <c r="C4267" s="49" t="s">
        <v>2</v>
      </c>
      <c r="D4267" s="49" t="s">
        <v>3</v>
      </c>
      <c r="E4267" s="49" t="s">
        <v>4</v>
      </c>
      <c r="F4267" s="51" t="s">
        <v>20</v>
      </c>
      <c r="G4267" s="51">
        <v>0.7</v>
      </c>
      <c r="H4267" s="49" t="e">
        <f t="shared" si="66"/>
        <v>#VALUE!</v>
      </c>
    </row>
    <row r="4268" spans="1:8" hidden="1" x14ac:dyDescent="0.25">
      <c r="A4268" s="49">
        <v>9</v>
      </c>
      <c r="B4268" s="49">
        <v>2015</v>
      </c>
      <c r="C4268" s="49" t="s">
        <v>2</v>
      </c>
      <c r="D4268" s="49" t="s">
        <v>3</v>
      </c>
      <c r="E4268" s="49" t="s">
        <v>4</v>
      </c>
      <c r="F4268" s="51" t="s">
        <v>20</v>
      </c>
      <c r="G4268" s="51">
        <v>0.7</v>
      </c>
      <c r="H4268" s="49" t="e">
        <f t="shared" si="66"/>
        <v>#VALUE!</v>
      </c>
    </row>
    <row r="4269" spans="1:8" hidden="1" x14ac:dyDescent="0.25">
      <c r="A4269" s="49">
        <v>9</v>
      </c>
      <c r="B4269" s="49">
        <v>2015</v>
      </c>
      <c r="C4269" s="49" t="s">
        <v>2</v>
      </c>
      <c r="D4269" s="49" t="s">
        <v>3</v>
      </c>
      <c r="E4269" s="49" t="s">
        <v>4</v>
      </c>
      <c r="F4269" s="51" t="s">
        <v>20</v>
      </c>
      <c r="G4269" s="51">
        <v>0.7</v>
      </c>
      <c r="H4269" s="49" t="e">
        <f t="shared" si="66"/>
        <v>#VALUE!</v>
      </c>
    </row>
    <row r="4270" spans="1:8" hidden="1" x14ac:dyDescent="0.25">
      <c r="A4270" s="49">
        <v>9</v>
      </c>
      <c r="B4270" s="49">
        <v>2015</v>
      </c>
      <c r="C4270" s="49" t="s">
        <v>2</v>
      </c>
      <c r="D4270" s="49" t="s">
        <v>3</v>
      </c>
      <c r="E4270" s="49" t="s">
        <v>4</v>
      </c>
      <c r="F4270" s="51" t="s">
        <v>20</v>
      </c>
      <c r="G4270" s="51">
        <v>0.7</v>
      </c>
      <c r="H4270" s="49" t="e">
        <f t="shared" si="66"/>
        <v>#VALUE!</v>
      </c>
    </row>
    <row r="4271" spans="1:8" hidden="1" x14ac:dyDescent="0.25">
      <c r="A4271" s="49">
        <v>9</v>
      </c>
      <c r="B4271" s="49">
        <v>2015</v>
      </c>
      <c r="C4271" s="49" t="s">
        <v>2</v>
      </c>
      <c r="D4271" s="49" t="s">
        <v>3</v>
      </c>
      <c r="E4271" s="49" t="s">
        <v>4</v>
      </c>
      <c r="F4271" s="51" t="s">
        <v>20</v>
      </c>
      <c r="G4271" s="51">
        <v>0.7</v>
      </c>
      <c r="H4271" s="49" t="e">
        <f t="shared" si="66"/>
        <v>#VALUE!</v>
      </c>
    </row>
    <row r="4272" spans="1:8" hidden="1" x14ac:dyDescent="0.25">
      <c r="A4272" s="49">
        <v>9</v>
      </c>
      <c r="B4272" s="49">
        <v>2015</v>
      </c>
      <c r="C4272" s="49" t="s">
        <v>2</v>
      </c>
      <c r="D4272" s="49" t="s">
        <v>3</v>
      </c>
      <c r="E4272" s="49" t="s">
        <v>4</v>
      </c>
      <c r="F4272" s="51" t="s">
        <v>20</v>
      </c>
      <c r="G4272" s="51">
        <v>0.7</v>
      </c>
      <c r="H4272" s="49" t="e">
        <f t="shared" si="66"/>
        <v>#VALUE!</v>
      </c>
    </row>
    <row r="4273" spans="1:8" hidden="1" x14ac:dyDescent="0.25">
      <c r="A4273" s="49">
        <v>9</v>
      </c>
      <c r="B4273" s="49">
        <v>2015</v>
      </c>
      <c r="C4273" s="49" t="s">
        <v>2</v>
      </c>
      <c r="D4273" s="49" t="s">
        <v>3</v>
      </c>
      <c r="E4273" s="49" t="s">
        <v>4</v>
      </c>
      <c r="F4273" s="51" t="s">
        <v>20</v>
      </c>
      <c r="G4273" s="51">
        <v>0.7</v>
      </c>
      <c r="H4273" s="49" t="e">
        <f t="shared" si="66"/>
        <v>#VALUE!</v>
      </c>
    </row>
    <row r="4274" spans="1:8" hidden="1" x14ac:dyDescent="0.25">
      <c r="A4274" s="49">
        <v>9</v>
      </c>
      <c r="B4274" s="49">
        <v>2015</v>
      </c>
      <c r="C4274" s="49" t="s">
        <v>2</v>
      </c>
      <c r="D4274" s="49" t="s">
        <v>3</v>
      </c>
      <c r="E4274" s="49" t="s">
        <v>4</v>
      </c>
      <c r="F4274" s="51" t="s">
        <v>20</v>
      </c>
      <c r="G4274" s="51">
        <v>0.7</v>
      </c>
      <c r="H4274" s="49" t="e">
        <f t="shared" si="66"/>
        <v>#VALUE!</v>
      </c>
    </row>
    <row r="4275" spans="1:8" hidden="1" x14ac:dyDescent="0.25">
      <c r="A4275" s="49">
        <v>9</v>
      </c>
      <c r="B4275" s="49">
        <v>2015</v>
      </c>
      <c r="C4275" s="49" t="s">
        <v>2</v>
      </c>
      <c r="D4275" s="49" t="s">
        <v>3</v>
      </c>
      <c r="E4275" s="49" t="s">
        <v>4</v>
      </c>
      <c r="F4275" s="51" t="s">
        <v>20</v>
      </c>
      <c r="G4275" s="51">
        <v>0.7</v>
      </c>
      <c r="H4275" s="49" t="e">
        <f t="shared" si="66"/>
        <v>#VALUE!</v>
      </c>
    </row>
    <row r="4276" spans="1:8" hidden="1" x14ac:dyDescent="0.25">
      <c r="A4276" s="49">
        <v>9</v>
      </c>
      <c r="B4276" s="49">
        <v>2015</v>
      </c>
      <c r="C4276" s="49" t="s">
        <v>2</v>
      </c>
      <c r="D4276" s="49" t="s">
        <v>3</v>
      </c>
      <c r="E4276" s="49" t="s">
        <v>4</v>
      </c>
      <c r="F4276" s="51" t="s">
        <v>20</v>
      </c>
      <c r="G4276" s="51">
        <v>0.7</v>
      </c>
      <c r="H4276" s="49" t="e">
        <f t="shared" si="66"/>
        <v>#VALUE!</v>
      </c>
    </row>
    <row r="4277" spans="1:8" hidden="1" x14ac:dyDescent="0.25">
      <c r="A4277" s="49">
        <v>9</v>
      </c>
      <c r="B4277" s="49">
        <v>2015</v>
      </c>
      <c r="C4277" s="49" t="s">
        <v>2</v>
      </c>
      <c r="D4277" s="49" t="s">
        <v>3</v>
      </c>
      <c r="E4277" s="49" t="s">
        <v>4</v>
      </c>
      <c r="F4277" s="51" t="s">
        <v>20</v>
      </c>
      <c r="G4277" s="51">
        <v>0.7</v>
      </c>
      <c r="H4277" s="49" t="e">
        <f t="shared" si="66"/>
        <v>#VALUE!</v>
      </c>
    </row>
    <row r="4278" spans="1:8" hidden="1" x14ac:dyDescent="0.25">
      <c r="A4278" s="49">
        <v>9</v>
      </c>
      <c r="B4278" s="49">
        <v>2015</v>
      </c>
      <c r="C4278" s="49" t="s">
        <v>2</v>
      </c>
      <c r="D4278" s="49" t="s">
        <v>3</v>
      </c>
      <c r="E4278" s="49" t="s">
        <v>4</v>
      </c>
      <c r="F4278" s="51" t="s">
        <v>20</v>
      </c>
      <c r="G4278" s="51">
        <v>0.7</v>
      </c>
      <c r="H4278" s="49" t="e">
        <f t="shared" si="66"/>
        <v>#VALUE!</v>
      </c>
    </row>
    <row r="4279" spans="1:8" hidden="1" x14ac:dyDescent="0.25">
      <c r="A4279" s="49">
        <v>9</v>
      </c>
      <c r="B4279" s="49">
        <v>2015</v>
      </c>
      <c r="C4279" s="49" t="s">
        <v>2</v>
      </c>
      <c r="D4279" s="49" t="s">
        <v>3</v>
      </c>
      <c r="E4279" s="49" t="s">
        <v>4</v>
      </c>
      <c r="F4279" s="51" t="s">
        <v>20</v>
      </c>
      <c r="G4279" s="51">
        <v>0.7</v>
      </c>
      <c r="H4279" s="49" t="e">
        <f t="shared" si="66"/>
        <v>#VALUE!</v>
      </c>
    </row>
    <row r="4280" spans="1:8" hidden="1" x14ac:dyDescent="0.25">
      <c r="A4280" s="49">
        <v>9</v>
      </c>
      <c r="B4280" s="49">
        <v>2015</v>
      </c>
      <c r="C4280" s="49" t="s">
        <v>2</v>
      </c>
      <c r="D4280" s="49" t="s">
        <v>3</v>
      </c>
      <c r="E4280" s="49" t="s">
        <v>4</v>
      </c>
      <c r="F4280" s="51" t="s">
        <v>20</v>
      </c>
      <c r="G4280" s="51">
        <v>0.7</v>
      </c>
      <c r="H4280" s="49" t="e">
        <f t="shared" si="66"/>
        <v>#VALUE!</v>
      </c>
    </row>
    <row r="4281" spans="1:8" hidden="1" x14ac:dyDescent="0.25">
      <c r="A4281" s="49">
        <v>9</v>
      </c>
      <c r="B4281" s="49">
        <v>2015</v>
      </c>
      <c r="C4281" s="49" t="s">
        <v>2</v>
      </c>
      <c r="D4281" s="49" t="s">
        <v>3</v>
      </c>
      <c r="E4281" s="49" t="s">
        <v>4</v>
      </c>
      <c r="F4281" s="51" t="s">
        <v>20</v>
      </c>
      <c r="G4281" s="51">
        <v>0.7</v>
      </c>
      <c r="H4281" s="49" t="e">
        <f t="shared" si="66"/>
        <v>#VALUE!</v>
      </c>
    </row>
    <row r="4282" spans="1:8" hidden="1" x14ac:dyDescent="0.25">
      <c r="A4282" s="49">
        <v>9</v>
      </c>
      <c r="B4282" s="49">
        <v>2015</v>
      </c>
      <c r="C4282" s="49" t="s">
        <v>2</v>
      </c>
      <c r="D4282" s="49" t="s">
        <v>3</v>
      </c>
      <c r="E4282" s="49" t="s">
        <v>4</v>
      </c>
      <c r="F4282" s="51" t="s">
        <v>20</v>
      </c>
      <c r="G4282" s="51">
        <v>0.7</v>
      </c>
      <c r="H4282" s="49" t="e">
        <f t="shared" si="66"/>
        <v>#VALUE!</v>
      </c>
    </row>
    <row r="4283" spans="1:8" hidden="1" x14ac:dyDescent="0.25">
      <c r="A4283" s="49">
        <v>9</v>
      </c>
      <c r="B4283" s="49">
        <v>2015</v>
      </c>
      <c r="C4283" s="49" t="s">
        <v>2</v>
      </c>
      <c r="D4283" s="49" t="s">
        <v>3</v>
      </c>
      <c r="E4283" s="49" t="s">
        <v>4</v>
      </c>
      <c r="F4283" s="51" t="s">
        <v>20</v>
      </c>
      <c r="G4283" s="51">
        <v>0.7</v>
      </c>
      <c r="H4283" s="49" t="e">
        <f t="shared" si="66"/>
        <v>#VALUE!</v>
      </c>
    </row>
    <row r="4284" spans="1:8" hidden="1" x14ac:dyDescent="0.25">
      <c r="A4284" s="49">
        <v>9</v>
      </c>
      <c r="B4284" s="49">
        <v>2015</v>
      </c>
      <c r="C4284" s="49" t="s">
        <v>2</v>
      </c>
      <c r="D4284" s="49" t="s">
        <v>3</v>
      </c>
      <c r="E4284" s="49" t="s">
        <v>4</v>
      </c>
      <c r="F4284" s="51" t="s">
        <v>20</v>
      </c>
      <c r="G4284" s="51">
        <v>0.7</v>
      </c>
      <c r="H4284" s="49" t="e">
        <f t="shared" si="66"/>
        <v>#VALUE!</v>
      </c>
    </row>
    <row r="4285" spans="1:8" hidden="1" x14ac:dyDescent="0.25">
      <c r="A4285" s="49">
        <v>9</v>
      </c>
      <c r="B4285" s="49">
        <v>2015</v>
      </c>
      <c r="C4285" s="49" t="s">
        <v>2</v>
      </c>
      <c r="D4285" s="49" t="s">
        <v>3</v>
      </c>
      <c r="E4285" s="49" t="s">
        <v>4</v>
      </c>
      <c r="F4285" s="51" t="s">
        <v>20</v>
      </c>
      <c r="G4285" s="51">
        <v>0.7</v>
      </c>
      <c r="H4285" s="49" t="e">
        <f t="shared" si="66"/>
        <v>#VALUE!</v>
      </c>
    </row>
    <row r="4286" spans="1:8" hidden="1" x14ac:dyDescent="0.25">
      <c r="A4286" s="49">
        <v>9</v>
      </c>
      <c r="B4286" s="49">
        <v>2015</v>
      </c>
      <c r="C4286" s="49" t="s">
        <v>2</v>
      </c>
      <c r="D4286" s="49" t="s">
        <v>3</v>
      </c>
      <c r="E4286" s="49" t="s">
        <v>4</v>
      </c>
      <c r="F4286" s="51" t="s">
        <v>20</v>
      </c>
      <c r="G4286" s="51">
        <v>0.7</v>
      </c>
      <c r="H4286" s="49" t="e">
        <f t="shared" si="66"/>
        <v>#VALUE!</v>
      </c>
    </row>
    <row r="4287" spans="1:8" hidden="1" x14ac:dyDescent="0.25">
      <c r="A4287" s="49">
        <v>9</v>
      </c>
      <c r="B4287" s="49">
        <v>2015</v>
      </c>
      <c r="C4287" s="49" t="s">
        <v>2</v>
      </c>
      <c r="D4287" s="49" t="s">
        <v>3</v>
      </c>
      <c r="E4287" s="49" t="s">
        <v>4</v>
      </c>
      <c r="F4287" s="51" t="s">
        <v>20</v>
      </c>
      <c r="G4287" s="51">
        <v>0.7</v>
      </c>
      <c r="H4287" s="49" t="e">
        <f t="shared" si="66"/>
        <v>#VALUE!</v>
      </c>
    </row>
    <row r="4288" spans="1:8" hidden="1" x14ac:dyDescent="0.25">
      <c r="A4288" s="49">
        <v>9</v>
      </c>
      <c r="B4288" s="49">
        <v>2015</v>
      </c>
      <c r="C4288" s="49" t="s">
        <v>2</v>
      </c>
      <c r="D4288" s="49" t="s">
        <v>3</v>
      </c>
      <c r="E4288" s="49" t="s">
        <v>4</v>
      </c>
      <c r="F4288" s="51">
        <v>25</v>
      </c>
      <c r="G4288" s="51">
        <v>0.7</v>
      </c>
      <c r="H4288" s="49">
        <f t="shared" si="66"/>
        <v>3.5714285714285716</v>
      </c>
    </row>
    <row r="4289" spans="1:8" hidden="1" x14ac:dyDescent="0.25">
      <c r="A4289" s="49">
        <v>9</v>
      </c>
      <c r="B4289" s="49">
        <v>2015</v>
      </c>
      <c r="C4289" s="49" t="s">
        <v>2</v>
      </c>
      <c r="D4289" s="49" t="s">
        <v>3</v>
      </c>
      <c r="E4289" s="49" t="s">
        <v>4</v>
      </c>
      <c r="F4289" s="51">
        <v>25</v>
      </c>
      <c r="G4289" s="51">
        <v>0.7</v>
      </c>
      <c r="H4289" s="49">
        <f t="shared" si="66"/>
        <v>3.5714285714285716</v>
      </c>
    </row>
    <row r="4290" spans="1:8" hidden="1" x14ac:dyDescent="0.25">
      <c r="A4290" s="49">
        <v>9</v>
      </c>
      <c r="B4290" s="49">
        <v>2015</v>
      </c>
      <c r="C4290" s="49" t="s">
        <v>2</v>
      </c>
      <c r="D4290" s="49" t="s">
        <v>3</v>
      </c>
      <c r="E4290" s="49" t="s">
        <v>4</v>
      </c>
      <c r="F4290" s="51">
        <v>25</v>
      </c>
      <c r="G4290" s="51">
        <v>0.7</v>
      </c>
      <c r="H4290" s="49">
        <f t="shared" ref="H4290:H4353" si="67">(F4290/10)/G4290</f>
        <v>3.5714285714285716</v>
      </c>
    </row>
    <row r="4291" spans="1:8" hidden="1" x14ac:dyDescent="0.25">
      <c r="A4291" s="49">
        <v>9</v>
      </c>
      <c r="B4291" s="49">
        <v>2015</v>
      </c>
      <c r="C4291" s="49" t="s">
        <v>2</v>
      </c>
      <c r="D4291" s="49" t="s">
        <v>3</v>
      </c>
      <c r="E4291" s="49" t="s">
        <v>4</v>
      </c>
      <c r="F4291" s="51" t="s">
        <v>20</v>
      </c>
      <c r="G4291" s="51">
        <v>0.7</v>
      </c>
      <c r="H4291" s="49" t="e">
        <f t="shared" si="67"/>
        <v>#VALUE!</v>
      </c>
    </row>
    <row r="4292" spans="1:8" hidden="1" x14ac:dyDescent="0.25">
      <c r="A4292" s="49">
        <v>9</v>
      </c>
      <c r="B4292" s="49">
        <v>2015</v>
      </c>
      <c r="C4292" s="49" t="s">
        <v>2</v>
      </c>
      <c r="D4292" s="49" t="s">
        <v>3</v>
      </c>
      <c r="E4292" s="49" t="s">
        <v>4</v>
      </c>
      <c r="F4292" s="51" t="s">
        <v>20</v>
      </c>
      <c r="G4292" s="51">
        <v>0.7</v>
      </c>
      <c r="H4292" s="49" t="e">
        <f t="shared" si="67"/>
        <v>#VALUE!</v>
      </c>
    </row>
    <row r="4293" spans="1:8" hidden="1" x14ac:dyDescent="0.25">
      <c r="A4293" s="49">
        <v>9</v>
      </c>
      <c r="B4293" s="49">
        <v>2015</v>
      </c>
      <c r="C4293" s="49" t="s">
        <v>2</v>
      </c>
      <c r="D4293" s="49" t="s">
        <v>3</v>
      </c>
      <c r="E4293" s="49" t="s">
        <v>4</v>
      </c>
      <c r="F4293" s="51" t="s">
        <v>20</v>
      </c>
      <c r="G4293" s="51">
        <v>0.7</v>
      </c>
      <c r="H4293" s="49" t="e">
        <f t="shared" si="67"/>
        <v>#VALUE!</v>
      </c>
    </row>
    <row r="4294" spans="1:8" hidden="1" x14ac:dyDescent="0.25">
      <c r="A4294" s="49">
        <v>9</v>
      </c>
      <c r="B4294" s="49">
        <v>2015</v>
      </c>
      <c r="C4294" s="49" t="s">
        <v>2</v>
      </c>
      <c r="D4294" s="49" t="s">
        <v>3</v>
      </c>
      <c r="E4294" s="49" t="s">
        <v>4</v>
      </c>
      <c r="F4294" s="51" t="s">
        <v>20</v>
      </c>
      <c r="G4294" s="51">
        <v>0.7</v>
      </c>
      <c r="H4294" s="49" t="e">
        <f t="shared" si="67"/>
        <v>#VALUE!</v>
      </c>
    </row>
    <row r="4295" spans="1:8" hidden="1" x14ac:dyDescent="0.25">
      <c r="A4295" s="49">
        <v>9</v>
      </c>
      <c r="B4295" s="49">
        <v>2015</v>
      </c>
      <c r="C4295" s="49" t="s">
        <v>2</v>
      </c>
      <c r="D4295" s="49" t="s">
        <v>3</v>
      </c>
      <c r="E4295" s="49" t="s">
        <v>4</v>
      </c>
      <c r="F4295" s="51" t="s">
        <v>20</v>
      </c>
      <c r="G4295" s="51">
        <v>0.7</v>
      </c>
      <c r="H4295" s="49" t="e">
        <f t="shared" si="67"/>
        <v>#VALUE!</v>
      </c>
    </row>
    <row r="4296" spans="1:8" hidden="1" x14ac:dyDescent="0.25">
      <c r="A4296" s="49">
        <v>9</v>
      </c>
      <c r="B4296" s="49">
        <v>2015</v>
      </c>
      <c r="C4296" s="49" t="s">
        <v>2</v>
      </c>
      <c r="D4296" s="49" t="s">
        <v>3</v>
      </c>
      <c r="E4296" s="49" t="s">
        <v>4</v>
      </c>
      <c r="F4296" s="51" t="s">
        <v>20</v>
      </c>
      <c r="G4296" s="51">
        <v>0.7</v>
      </c>
      <c r="H4296" s="49" t="e">
        <f t="shared" si="67"/>
        <v>#VALUE!</v>
      </c>
    </row>
    <row r="4297" spans="1:8" hidden="1" x14ac:dyDescent="0.25">
      <c r="A4297" s="49">
        <v>9</v>
      </c>
      <c r="B4297" s="49">
        <v>2015</v>
      </c>
      <c r="C4297" s="49" t="s">
        <v>2</v>
      </c>
      <c r="D4297" s="49" t="s">
        <v>3</v>
      </c>
      <c r="E4297" s="49" t="s">
        <v>4</v>
      </c>
      <c r="F4297" s="51" t="s">
        <v>20</v>
      </c>
      <c r="G4297" s="51">
        <v>0.7</v>
      </c>
      <c r="H4297" s="49" t="e">
        <f t="shared" si="67"/>
        <v>#VALUE!</v>
      </c>
    </row>
    <row r="4298" spans="1:8" hidden="1" x14ac:dyDescent="0.25">
      <c r="A4298" s="49">
        <v>9</v>
      </c>
      <c r="B4298" s="49">
        <v>2015</v>
      </c>
      <c r="C4298" s="49" t="s">
        <v>2</v>
      </c>
      <c r="D4298" s="49" t="s">
        <v>3</v>
      </c>
      <c r="E4298" s="49" t="s">
        <v>4</v>
      </c>
      <c r="F4298" s="51" t="s">
        <v>20</v>
      </c>
      <c r="G4298" s="51">
        <v>0.7</v>
      </c>
      <c r="H4298" s="49" t="e">
        <f t="shared" si="67"/>
        <v>#VALUE!</v>
      </c>
    </row>
    <row r="4299" spans="1:8" hidden="1" x14ac:dyDescent="0.25">
      <c r="A4299" s="49">
        <v>9</v>
      </c>
      <c r="B4299" s="49">
        <v>2015</v>
      </c>
      <c r="C4299" s="49" t="s">
        <v>2</v>
      </c>
      <c r="D4299" s="49" t="s">
        <v>3</v>
      </c>
      <c r="E4299" s="49" t="s">
        <v>4</v>
      </c>
      <c r="F4299" s="51" t="s">
        <v>20</v>
      </c>
      <c r="G4299" s="51">
        <v>0.7</v>
      </c>
      <c r="H4299" s="49" t="e">
        <f t="shared" si="67"/>
        <v>#VALUE!</v>
      </c>
    </row>
    <row r="4300" spans="1:8" hidden="1" x14ac:dyDescent="0.25">
      <c r="A4300" s="49">
        <v>9</v>
      </c>
      <c r="B4300" s="49">
        <v>2015</v>
      </c>
      <c r="C4300" s="49" t="s">
        <v>2</v>
      </c>
      <c r="D4300" s="49" t="s">
        <v>3</v>
      </c>
      <c r="E4300" s="49" t="s">
        <v>4</v>
      </c>
      <c r="F4300" s="51" t="s">
        <v>20</v>
      </c>
      <c r="G4300" s="51">
        <v>0.7</v>
      </c>
      <c r="H4300" s="49" t="e">
        <f t="shared" si="67"/>
        <v>#VALUE!</v>
      </c>
    </row>
    <row r="4301" spans="1:8" hidden="1" x14ac:dyDescent="0.25">
      <c r="A4301" s="49">
        <v>9</v>
      </c>
      <c r="B4301" s="49">
        <v>2015</v>
      </c>
      <c r="C4301" s="49" t="s">
        <v>2</v>
      </c>
      <c r="D4301" s="49" t="s">
        <v>3</v>
      </c>
      <c r="E4301" s="49" t="s">
        <v>4</v>
      </c>
      <c r="F4301" s="51" t="s">
        <v>20</v>
      </c>
      <c r="G4301" s="51">
        <v>0.7</v>
      </c>
      <c r="H4301" s="49" t="e">
        <f t="shared" si="67"/>
        <v>#VALUE!</v>
      </c>
    </row>
    <row r="4302" spans="1:8" hidden="1" x14ac:dyDescent="0.25">
      <c r="A4302" s="49">
        <v>9</v>
      </c>
      <c r="B4302" s="49">
        <v>2015</v>
      </c>
      <c r="C4302" s="49" t="s">
        <v>2</v>
      </c>
      <c r="D4302" s="49" t="s">
        <v>3</v>
      </c>
      <c r="E4302" s="49" t="s">
        <v>4</v>
      </c>
      <c r="F4302" s="51" t="s">
        <v>20</v>
      </c>
      <c r="G4302" s="51">
        <v>0.7</v>
      </c>
      <c r="H4302" s="49" t="e">
        <f t="shared" si="67"/>
        <v>#VALUE!</v>
      </c>
    </row>
    <row r="4303" spans="1:8" hidden="1" x14ac:dyDescent="0.25">
      <c r="A4303" s="49">
        <v>9</v>
      </c>
      <c r="B4303" s="49">
        <v>2015</v>
      </c>
      <c r="C4303" s="49" t="s">
        <v>2</v>
      </c>
      <c r="D4303" s="49" t="s">
        <v>3</v>
      </c>
      <c r="E4303" s="49" t="s">
        <v>4</v>
      </c>
      <c r="F4303" s="51" t="s">
        <v>20</v>
      </c>
      <c r="G4303" s="51">
        <v>0.7</v>
      </c>
      <c r="H4303" s="49" t="e">
        <f t="shared" si="67"/>
        <v>#VALUE!</v>
      </c>
    </row>
    <row r="4304" spans="1:8" hidden="1" x14ac:dyDescent="0.25">
      <c r="A4304" s="49">
        <v>9</v>
      </c>
      <c r="B4304" s="49">
        <v>2015</v>
      </c>
      <c r="C4304" s="49" t="s">
        <v>2</v>
      </c>
      <c r="D4304" s="49" t="s">
        <v>3</v>
      </c>
      <c r="E4304" s="49" t="s">
        <v>4</v>
      </c>
      <c r="F4304" s="51" t="s">
        <v>20</v>
      </c>
      <c r="G4304" s="51">
        <v>0.7</v>
      </c>
      <c r="H4304" s="49" t="e">
        <f t="shared" si="67"/>
        <v>#VALUE!</v>
      </c>
    </row>
    <row r="4305" spans="1:8" hidden="1" x14ac:dyDescent="0.25">
      <c r="A4305" s="49">
        <v>9</v>
      </c>
      <c r="B4305" s="49">
        <v>2015</v>
      </c>
      <c r="C4305" s="49" t="s">
        <v>2</v>
      </c>
      <c r="D4305" s="49" t="s">
        <v>3</v>
      </c>
      <c r="E4305" s="49" t="s">
        <v>4</v>
      </c>
      <c r="F4305" s="51" t="s">
        <v>20</v>
      </c>
      <c r="G4305" s="51">
        <v>0.7</v>
      </c>
      <c r="H4305" s="49" t="e">
        <f t="shared" si="67"/>
        <v>#VALUE!</v>
      </c>
    </row>
    <row r="4306" spans="1:8" hidden="1" x14ac:dyDescent="0.25">
      <c r="A4306" s="49">
        <v>9</v>
      </c>
      <c r="B4306" s="49">
        <v>2015</v>
      </c>
      <c r="C4306" s="49" t="s">
        <v>2</v>
      </c>
      <c r="D4306" s="49" t="s">
        <v>3</v>
      </c>
      <c r="E4306" s="49" t="s">
        <v>4</v>
      </c>
      <c r="F4306" s="51" t="s">
        <v>20</v>
      </c>
      <c r="G4306" s="51">
        <v>0.7</v>
      </c>
      <c r="H4306" s="49" t="e">
        <f t="shared" si="67"/>
        <v>#VALUE!</v>
      </c>
    </row>
    <row r="4307" spans="1:8" hidden="1" x14ac:dyDescent="0.25">
      <c r="A4307" s="49">
        <v>9</v>
      </c>
      <c r="B4307" s="49">
        <v>2015</v>
      </c>
      <c r="C4307" s="49" t="s">
        <v>2</v>
      </c>
      <c r="D4307" s="49" t="s">
        <v>3</v>
      </c>
      <c r="E4307" s="49" t="s">
        <v>4</v>
      </c>
      <c r="F4307" s="51" t="s">
        <v>20</v>
      </c>
      <c r="G4307" s="51">
        <v>0.7</v>
      </c>
      <c r="H4307" s="49" t="e">
        <f t="shared" si="67"/>
        <v>#VALUE!</v>
      </c>
    </row>
    <row r="4308" spans="1:8" hidden="1" x14ac:dyDescent="0.25">
      <c r="A4308" s="49">
        <v>9</v>
      </c>
      <c r="B4308" s="49">
        <v>2015</v>
      </c>
      <c r="C4308" s="49" t="s">
        <v>2</v>
      </c>
      <c r="D4308" s="49" t="s">
        <v>3</v>
      </c>
      <c r="E4308" s="49" t="s">
        <v>4</v>
      </c>
      <c r="F4308" s="51" t="s">
        <v>20</v>
      </c>
      <c r="G4308" s="51">
        <v>0.7</v>
      </c>
      <c r="H4308" s="49" t="e">
        <f t="shared" si="67"/>
        <v>#VALUE!</v>
      </c>
    </row>
    <row r="4309" spans="1:8" hidden="1" x14ac:dyDescent="0.25">
      <c r="A4309" s="49">
        <v>9</v>
      </c>
      <c r="B4309" s="49">
        <v>2015</v>
      </c>
      <c r="C4309" s="49" t="s">
        <v>2</v>
      </c>
      <c r="D4309" s="49" t="s">
        <v>3</v>
      </c>
      <c r="E4309" s="49" t="s">
        <v>4</v>
      </c>
      <c r="F4309" s="51" t="s">
        <v>20</v>
      </c>
      <c r="G4309" s="51">
        <v>0.7</v>
      </c>
      <c r="H4309" s="49" t="e">
        <f t="shared" si="67"/>
        <v>#VALUE!</v>
      </c>
    </row>
    <row r="4310" spans="1:8" hidden="1" x14ac:dyDescent="0.25">
      <c r="A4310" s="49">
        <v>9</v>
      </c>
      <c r="B4310" s="49">
        <v>2015</v>
      </c>
      <c r="C4310" s="49" t="s">
        <v>2</v>
      </c>
      <c r="D4310" s="49" t="s">
        <v>3</v>
      </c>
      <c r="E4310" s="49" t="s">
        <v>4</v>
      </c>
      <c r="F4310" s="51" t="s">
        <v>20</v>
      </c>
      <c r="G4310" s="51">
        <v>0.7</v>
      </c>
      <c r="H4310" s="49" t="e">
        <f t="shared" si="67"/>
        <v>#VALUE!</v>
      </c>
    </row>
    <row r="4311" spans="1:8" hidden="1" x14ac:dyDescent="0.25">
      <c r="A4311" s="49">
        <v>9</v>
      </c>
      <c r="B4311" s="49">
        <v>2015</v>
      </c>
      <c r="C4311" s="49" t="s">
        <v>2</v>
      </c>
      <c r="D4311" s="49" t="s">
        <v>3</v>
      </c>
      <c r="E4311" s="49" t="s">
        <v>4</v>
      </c>
      <c r="F4311" s="51" t="s">
        <v>20</v>
      </c>
      <c r="G4311" s="51">
        <v>0.7</v>
      </c>
      <c r="H4311" s="49" t="e">
        <f t="shared" si="67"/>
        <v>#VALUE!</v>
      </c>
    </row>
    <row r="4312" spans="1:8" hidden="1" x14ac:dyDescent="0.25">
      <c r="A4312" s="49">
        <v>9</v>
      </c>
      <c r="B4312" s="49">
        <v>2015</v>
      </c>
      <c r="C4312" s="49" t="s">
        <v>2</v>
      </c>
      <c r="D4312" s="49" t="s">
        <v>3</v>
      </c>
      <c r="E4312" s="49" t="s">
        <v>4</v>
      </c>
      <c r="F4312" s="51" t="s">
        <v>20</v>
      </c>
      <c r="G4312" s="51">
        <v>0.7</v>
      </c>
      <c r="H4312" s="49" t="e">
        <f t="shared" si="67"/>
        <v>#VALUE!</v>
      </c>
    </row>
    <row r="4313" spans="1:8" hidden="1" x14ac:dyDescent="0.25">
      <c r="A4313" s="49">
        <v>9</v>
      </c>
      <c r="B4313" s="49">
        <v>2015</v>
      </c>
      <c r="C4313" s="49" t="s">
        <v>2</v>
      </c>
      <c r="D4313" s="49" t="s">
        <v>3</v>
      </c>
      <c r="E4313" s="49" t="s">
        <v>4</v>
      </c>
      <c r="F4313" s="51" t="s">
        <v>20</v>
      </c>
      <c r="G4313" s="51">
        <v>0.7</v>
      </c>
      <c r="H4313" s="49" t="e">
        <f t="shared" si="67"/>
        <v>#VALUE!</v>
      </c>
    </row>
    <row r="4314" spans="1:8" hidden="1" x14ac:dyDescent="0.25">
      <c r="A4314" s="49">
        <v>9</v>
      </c>
      <c r="B4314" s="49">
        <v>2015</v>
      </c>
      <c r="C4314" s="49" t="s">
        <v>2</v>
      </c>
      <c r="D4314" s="49" t="s">
        <v>3</v>
      </c>
      <c r="E4314" s="49" t="s">
        <v>4</v>
      </c>
      <c r="F4314" s="51">
        <v>26</v>
      </c>
      <c r="G4314" s="51">
        <v>0.7</v>
      </c>
      <c r="H4314" s="49">
        <f t="shared" si="67"/>
        <v>3.7142857142857149</v>
      </c>
    </row>
    <row r="4315" spans="1:8" hidden="1" x14ac:dyDescent="0.25">
      <c r="A4315" s="49">
        <v>9</v>
      </c>
      <c r="B4315" s="49">
        <v>2015</v>
      </c>
      <c r="C4315" s="49" t="s">
        <v>2</v>
      </c>
      <c r="D4315" s="49" t="s">
        <v>3</v>
      </c>
      <c r="E4315" s="49" t="s">
        <v>4</v>
      </c>
      <c r="F4315" s="51" t="s">
        <v>20</v>
      </c>
      <c r="G4315" s="51">
        <v>0.7</v>
      </c>
      <c r="H4315" s="49" t="e">
        <f t="shared" si="67"/>
        <v>#VALUE!</v>
      </c>
    </row>
    <row r="4316" spans="1:8" hidden="1" x14ac:dyDescent="0.25">
      <c r="A4316" s="49">
        <v>9</v>
      </c>
      <c r="B4316" s="49">
        <v>2015</v>
      </c>
      <c r="C4316" s="49" t="s">
        <v>2</v>
      </c>
      <c r="D4316" s="49" t="s">
        <v>3</v>
      </c>
      <c r="E4316" s="49" t="s">
        <v>4</v>
      </c>
      <c r="F4316" s="51" t="s">
        <v>20</v>
      </c>
      <c r="G4316" s="51">
        <v>0.7</v>
      </c>
      <c r="H4316" s="49" t="e">
        <f t="shared" si="67"/>
        <v>#VALUE!</v>
      </c>
    </row>
    <row r="4317" spans="1:8" hidden="1" x14ac:dyDescent="0.25">
      <c r="A4317" s="49">
        <v>9</v>
      </c>
      <c r="B4317" s="49">
        <v>2015</v>
      </c>
      <c r="C4317" s="49" t="s">
        <v>2</v>
      </c>
      <c r="D4317" s="49" t="s">
        <v>3</v>
      </c>
      <c r="E4317" s="49" t="s">
        <v>4</v>
      </c>
      <c r="F4317" s="51" t="s">
        <v>20</v>
      </c>
      <c r="G4317" s="51">
        <v>0.7</v>
      </c>
      <c r="H4317" s="49" t="e">
        <f t="shared" si="67"/>
        <v>#VALUE!</v>
      </c>
    </row>
    <row r="4318" spans="1:8" hidden="1" x14ac:dyDescent="0.25">
      <c r="A4318" s="49">
        <v>9</v>
      </c>
      <c r="B4318" s="49">
        <v>2015</v>
      </c>
      <c r="C4318" s="49" t="s">
        <v>2</v>
      </c>
      <c r="D4318" s="49" t="s">
        <v>3</v>
      </c>
      <c r="E4318" s="49" t="s">
        <v>4</v>
      </c>
      <c r="F4318" s="51" t="s">
        <v>20</v>
      </c>
      <c r="G4318" s="51">
        <v>0.7</v>
      </c>
      <c r="H4318" s="49" t="e">
        <f t="shared" si="67"/>
        <v>#VALUE!</v>
      </c>
    </row>
    <row r="4319" spans="1:8" hidden="1" x14ac:dyDescent="0.25">
      <c r="A4319" s="49">
        <v>9</v>
      </c>
      <c r="B4319" s="49">
        <v>2015</v>
      </c>
      <c r="C4319" s="49" t="s">
        <v>2</v>
      </c>
      <c r="D4319" s="49" t="s">
        <v>3</v>
      </c>
      <c r="E4319" s="49" t="s">
        <v>4</v>
      </c>
      <c r="F4319" s="51" t="s">
        <v>20</v>
      </c>
      <c r="G4319" s="51">
        <v>0.7</v>
      </c>
      <c r="H4319" s="49" t="e">
        <f t="shared" si="67"/>
        <v>#VALUE!</v>
      </c>
    </row>
    <row r="4320" spans="1:8" hidden="1" x14ac:dyDescent="0.25">
      <c r="A4320" s="49">
        <v>9</v>
      </c>
      <c r="B4320" s="49">
        <v>2015</v>
      </c>
      <c r="C4320" s="49" t="s">
        <v>2</v>
      </c>
      <c r="D4320" s="49" t="s">
        <v>3</v>
      </c>
      <c r="E4320" s="49" t="s">
        <v>4</v>
      </c>
      <c r="F4320" s="51" t="s">
        <v>20</v>
      </c>
      <c r="G4320" s="51">
        <v>0.7</v>
      </c>
      <c r="H4320" s="49" t="e">
        <f t="shared" si="67"/>
        <v>#VALUE!</v>
      </c>
    </row>
    <row r="4321" spans="1:8" hidden="1" x14ac:dyDescent="0.25">
      <c r="A4321" s="49">
        <v>9</v>
      </c>
      <c r="B4321" s="49">
        <v>2015</v>
      </c>
      <c r="C4321" s="49" t="s">
        <v>2</v>
      </c>
      <c r="D4321" s="49" t="s">
        <v>3</v>
      </c>
      <c r="E4321" s="49" t="s">
        <v>4</v>
      </c>
      <c r="F4321" s="51" t="s">
        <v>20</v>
      </c>
      <c r="G4321" s="51">
        <v>0.7</v>
      </c>
      <c r="H4321" s="49" t="e">
        <f t="shared" si="67"/>
        <v>#VALUE!</v>
      </c>
    </row>
    <row r="4322" spans="1:8" hidden="1" x14ac:dyDescent="0.25">
      <c r="A4322" s="49">
        <v>9</v>
      </c>
      <c r="B4322" s="49">
        <v>2015</v>
      </c>
      <c r="C4322" s="49" t="s">
        <v>2</v>
      </c>
      <c r="D4322" s="49" t="s">
        <v>3</v>
      </c>
      <c r="E4322" s="49" t="s">
        <v>4</v>
      </c>
      <c r="F4322" s="51" t="s">
        <v>20</v>
      </c>
      <c r="G4322" s="51">
        <v>0.7</v>
      </c>
      <c r="H4322" s="49" t="e">
        <f t="shared" si="67"/>
        <v>#VALUE!</v>
      </c>
    </row>
    <row r="4323" spans="1:8" hidden="1" x14ac:dyDescent="0.25">
      <c r="A4323" s="49">
        <v>9</v>
      </c>
      <c r="B4323" s="49">
        <v>2015</v>
      </c>
      <c r="C4323" s="49" t="s">
        <v>2</v>
      </c>
      <c r="D4323" s="49" t="s">
        <v>3</v>
      </c>
      <c r="E4323" s="49" t="s">
        <v>4</v>
      </c>
      <c r="F4323" s="51" t="s">
        <v>20</v>
      </c>
      <c r="G4323" s="51">
        <v>0.7</v>
      </c>
      <c r="H4323" s="49" t="e">
        <f t="shared" si="67"/>
        <v>#VALUE!</v>
      </c>
    </row>
    <row r="4324" spans="1:8" hidden="1" x14ac:dyDescent="0.25">
      <c r="A4324" s="49">
        <v>9</v>
      </c>
      <c r="B4324" s="49">
        <v>2015</v>
      </c>
      <c r="C4324" s="49" t="s">
        <v>2</v>
      </c>
      <c r="D4324" s="49" t="s">
        <v>3</v>
      </c>
      <c r="E4324" s="49" t="s">
        <v>4</v>
      </c>
      <c r="F4324" s="51" t="s">
        <v>20</v>
      </c>
      <c r="G4324" s="51">
        <v>0.7</v>
      </c>
      <c r="H4324" s="49" t="e">
        <f t="shared" si="67"/>
        <v>#VALUE!</v>
      </c>
    </row>
    <row r="4325" spans="1:8" hidden="1" x14ac:dyDescent="0.25">
      <c r="A4325" s="49">
        <v>9</v>
      </c>
      <c r="B4325" s="49">
        <v>2015</v>
      </c>
      <c r="C4325" s="49" t="s">
        <v>2</v>
      </c>
      <c r="D4325" s="49" t="s">
        <v>3</v>
      </c>
      <c r="E4325" s="49" t="s">
        <v>4</v>
      </c>
      <c r="F4325" s="51" t="s">
        <v>20</v>
      </c>
      <c r="G4325" s="51">
        <v>0.7</v>
      </c>
      <c r="H4325" s="49" t="e">
        <f t="shared" si="67"/>
        <v>#VALUE!</v>
      </c>
    </row>
    <row r="4326" spans="1:8" hidden="1" x14ac:dyDescent="0.25">
      <c r="A4326" s="49">
        <v>9</v>
      </c>
      <c r="B4326" s="49">
        <v>2015</v>
      </c>
      <c r="C4326" s="49" t="s">
        <v>2</v>
      </c>
      <c r="D4326" s="49" t="s">
        <v>3</v>
      </c>
      <c r="E4326" s="49" t="s">
        <v>4</v>
      </c>
      <c r="F4326" s="51" t="s">
        <v>20</v>
      </c>
      <c r="G4326" s="51">
        <v>0.7</v>
      </c>
      <c r="H4326" s="49" t="e">
        <f t="shared" si="67"/>
        <v>#VALUE!</v>
      </c>
    </row>
    <row r="4327" spans="1:8" hidden="1" x14ac:dyDescent="0.25">
      <c r="A4327" s="49">
        <v>9</v>
      </c>
      <c r="B4327" s="49">
        <v>2015</v>
      </c>
      <c r="C4327" s="49" t="s">
        <v>2</v>
      </c>
      <c r="D4327" s="49" t="s">
        <v>3</v>
      </c>
      <c r="E4327" s="49" t="s">
        <v>4</v>
      </c>
      <c r="F4327" s="51" t="s">
        <v>20</v>
      </c>
      <c r="G4327" s="51">
        <v>0.7</v>
      </c>
      <c r="H4327" s="49" t="e">
        <f t="shared" si="67"/>
        <v>#VALUE!</v>
      </c>
    </row>
    <row r="4328" spans="1:8" hidden="1" x14ac:dyDescent="0.25">
      <c r="A4328" s="49">
        <v>9</v>
      </c>
      <c r="B4328" s="49">
        <v>2015</v>
      </c>
      <c r="C4328" s="49" t="s">
        <v>2</v>
      </c>
      <c r="D4328" s="49" t="s">
        <v>3</v>
      </c>
      <c r="E4328" s="49" t="s">
        <v>4</v>
      </c>
      <c r="F4328" s="51" t="s">
        <v>20</v>
      </c>
      <c r="G4328" s="51">
        <v>0.7</v>
      </c>
      <c r="H4328" s="49" t="e">
        <f t="shared" si="67"/>
        <v>#VALUE!</v>
      </c>
    </row>
    <row r="4329" spans="1:8" hidden="1" x14ac:dyDescent="0.25">
      <c r="A4329" s="49">
        <v>9</v>
      </c>
      <c r="B4329" s="49">
        <v>2015</v>
      </c>
      <c r="C4329" s="49" t="s">
        <v>2</v>
      </c>
      <c r="D4329" s="49" t="s">
        <v>3</v>
      </c>
      <c r="E4329" s="49" t="s">
        <v>4</v>
      </c>
      <c r="F4329" s="51" t="s">
        <v>20</v>
      </c>
      <c r="G4329" s="51">
        <v>0.7</v>
      </c>
      <c r="H4329" s="49" t="e">
        <f t="shared" si="67"/>
        <v>#VALUE!</v>
      </c>
    </row>
    <row r="4330" spans="1:8" hidden="1" x14ac:dyDescent="0.25">
      <c r="A4330" s="49">
        <v>9</v>
      </c>
      <c r="B4330" s="49">
        <v>2015</v>
      </c>
      <c r="C4330" s="49" t="s">
        <v>2</v>
      </c>
      <c r="D4330" s="49" t="s">
        <v>3</v>
      </c>
      <c r="E4330" s="49" t="s">
        <v>4</v>
      </c>
      <c r="F4330" s="51" t="s">
        <v>20</v>
      </c>
      <c r="G4330" s="51">
        <v>0.7</v>
      </c>
      <c r="H4330" s="49" t="e">
        <f t="shared" si="67"/>
        <v>#VALUE!</v>
      </c>
    </row>
    <row r="4331" spans="1:8" hidden="1" x14ac:dyDescent="0.25">
      <c r="A4331" s="49">
        <v>9</v>
      </c>
      <c r="B4331" s="49">
        <v>2015</v>
      </c>
      <c r="C4331" s="49" t="s">
        <v>2</v>
      </c>
      <c r="D4331" s="49" t="s">
        <v>3</v>
      </c>
      <c r="E4331" s="49" t="s">
        <v>4</v>
      </c>
      <c r="F4331" s="51" t="s">
        <v>20</v>
      </c>
      <c r="G4331" s="51">
        <v>0.7</v>
      </c>
      <c r="H4331" s="49" t="e">
        <f t="shared" si="67"/>
        <v>#VALUE!</v>
      </c>
    </row>
    <row r="4332" spans="1:8" hidden="1" x14ac:dyDescent="0.25">
      <c r="A4332" s="49">
        <v>9</v>
      </c>
      <c r="B4332" s="49">
        <v>2015</v>
      </c>
      <c r="C4332" s="49" t="s">
        <v>2</v>
      </c>
      <c r="D4332" s="49" t="s">
        <v>3</v>
      </c>
      <c r="E4332" s="49" t="s">
        <v>4</v>
      </c>
      <c r="F4332" s="51" t="s">
        <v>20</v>
      </c>
      <c r="G4332" s="51">
        <v>0.7</v>
      </c>
      <c r="H4332" s="49" t="e">
        <f t="shared" si="67"/>
        <v>#VALUE!</v>
      </c>
    </row>
    <row r="4333" spans="1:8" hidden="1" x14ac:dyDescent="0.25">
      <c r="A4333" s="49">
        <v>9</v>
      </c>
      <c r="B4333" s="49">
        <v>2015</v>
      </c>
      <c r="C4333" s="49" t="s">
        <v>2</v>
      </c>
      <c r="D4333" s="49" t="s">
        <v>3</v>
      </c>
      <c r="E4333" s="49" t="s">
        <v>4</v>
      </c>
      <c r="F4333" s="51" t="s">
        <v>20</v>
      </c>
      <c r="G4333" s="51">
        <v>0.7</v>
      </c>
      <c r="H4333" s="49" t="e">
        <f t="shared" si="67"/>
        <v>#VALUE!</v>
      </c>
    </row>
    <row r="4334" spans="1:8" hidden="1" x14ac:dyDescent="0.25">
      <c r="A4334" s="49">
        <v>9</v>
      </c>
      <c r="B4334" s="49">
        <v>2015</v>
      </c>
      <c r="C4334" s="49" t="s">
        <v>2</v>
      </c>
      <c r="D4334" s="49" t="s">
        <v>3</v>
      </c>
      <c r="E4334" s="49" t="s">
        <v>4</v>
      </c>
      <c r="F4334" s="51" t="s">
        <v>20</v>
      </c>
      <c r="G4334" s="51">
        <v>0.7</v>
      </c>
      <c r="H4334" s="49" t="e">
        <f t="shared" si="67"/>
        <v>#VALUE!</v>
      </c>
    </row>
    <row r="4335" spans="1:8" hidden="1" x14ac:dyDescent="0.25">
      <c r="A4335" s="49">
        <v>9</v>
      </c>
      <c r="B4335" s="49">
        <v>2015</v>
      </c>
      <c r="C4335" s="49" t="s">
        <v>2</v>
      </c>
      <c r="D4335" s="49" t="s">
        <v>3</v>
      </c>
      <c r="E4335" s="49" t="s">
        <v>4</v>
      </c>
      <c r="F4335" s="51" t="s">
        <v>20</v>
      </c>
      <c r="G4335" s="51">
        <v>0.7</v>
      </c>
      <c r="H4335" s="49" t="e">
        <f t="shared" si="67"/>
        <v>#VALUE!</v>
      </c>
    </row>
    <row r="4336" spans="1:8" hidden="1" x14ac:dyDescent="0.25">
      <c r="A4336" s="49">
        <v>9</v>
      </c>
      <c r="B4336" s="49">
        <v>2015</v>
      </c>
      <c r="C4336" s="49" t="s">
        <v>2</v>
      </c>
      <c r="D4336" s="49" t="s">
        <v>3</v>
      </c>
      <c r="E4336" s="49" t="s">
        <v>4</v>
      </c>
      <c r="F4336" s="51" t="s">
        <v>20</v>
      </c>
      <c r="G4336" s="51">
        <v>0.7</v>
      </c>
      <c r="H4336" s="49" t="e">
        <f t="shared" si="67"/>
        <v>#VALUE!</v>
      </c>
    </row>
    <row r="4337" spans="1:8" hidden="1" x14ac:dyDescent="0.25">
      <c r="A4337" s="49">
        <v>9</v>
      </c>
      <c r="B4337" s="49">
        <v>2015</v>
      </c>
      <c r="C4337" s="49" t="s">
        <v>2</v>
      </c>
      <c r="D4337" s="49" t="s">
        <v>3</v>
      </c>
      <c r="E4337" s="49" t="s">
        <v>4</v>
      </c>
      <c r="F4337" s="51" t="s">
        <v>20</v>
      </c>
      <c r="G4337" s="51">
        <v>0.7</v>
      </c>
      <c r="H4337" s="49" t="e">
        <f t="shared" si="67"/>
        <v>#VALUE!</v>
      </c>
    </row>
    <row r="4338" spans="1:8" hidden="1" x14ac:dyDescent="0.25">
      <c r="A4338" s="49">
        <v>9</v>
      </c>
      <c r="B4338" s="49">
        <v>2015</v>
      </c>
      <c r="C4338" s="49" t="s">
        <v>2</v>
      </c>
      <c r="D4338" s="49" t="s">
        <v>3</v>
      </c>
      <c r="E4338" s="49" t="s">
        <v>4</v>
      </c>
      <c r="F4338" s="51">
        <v>27</v>
      </c>
      <c r="G4338" s="51">
        <v>0.7</v>
      </c>
      <c r="H4338" s="49">
        <f t="shared" si="67"/>
        <v>3.8571428571428577</v>
      </c>
    </row>
    <row r="4339" spans="1:8" hidden="1" x14ac:dyDescent="0.25">
      <c r="A4339" s="49">
        <v>9</v>
      </c>
      <c r="B4339" s="49">
        <v>2015</v>
      </c>
      <c r="C4339" s="49" t="s">
        <v>2</v>
      </c>
      <c r="D4339" s="49" t="s">
        <v>3</v>
      </c>
      <c r="E4339" s="49" t="s">
        <v>4</v>
      </c>
      <c r="F4339" s="51" t="s">
        <v>20</v>
      </c>
      <c r="G4339" s="51">
        <v>0.7</v>
      </c>
      <c r="H4339" s="49" t="e">
        <f t="shared" si="67"/>
        <v>#VALUE!</v>
      </c>
    </row>
    <row r="4340" spans="1:8" hidden="1" x14ac:dyDescent="0.25">
      <c r="A4340" s="49">
        <v>9</v>
      </c>
      <c r="B4340" s="49">
        <v>2015</v>
      </c>
      <c r="C4340" s="49" t="s">
        <v>2</v>
      </c>
      <c r="D4340" s="49" t="s">
        <v>3</v>
      </c>
      <c r="E4340" s="49" t="s">
        <v>4</v>
      </c>
      <c r="F4340" s="51" t="s">
        <v>20</v>
      </c>
      <c r="G4340" s="51">
        <v>0.7</v>
      </c>
      <c r="H4340" s="49" t="e">
        <f t="shared" si="67"/>
        <v>#VALUE!</v>
      </c>
    </row>
    <row r="4341" spans="1:8" hidden="1" x14ac:dyDescent="0.25">
      <c r="A4341" s="49">
        <v>9</v>
      </c>
      <c r="B4341" s="49">
        <v>2015</v>
      </c>
      <c r="C4341" s="49" t="s">
        <v>2</v>
      </c>
      <c r="D4341" s="49" t="s">
        <v>3</v>
      </c>
      <c r="E4341" s="49" t="s">
        <v>4</v>
      </c>
      <c r="F4341" s="51" t="s">
        <v>20</v>
      </c>
      <c r="G4341" s="51">
        <v>0.7</v>
      </c>
      <c r="H4341" s="49" t="e">
        <f t="shared" si="67"/>
        <v>#VALUE!</v>
      </c>
    </row>
    <row r="4342" spans="1:8" hidden="1" x14ac:dyDescent="0.25">
      <c r="A4342" s="49">
        <v>9</v>
      </c>
      <c r="B4342" s="49">
        <v>2015</v>
      </c>
      <c r="C4342" s="49" t="s">
        <v>2</v>
      </c>
      <c r="D4342" s="49" t="s">
        <v>3</v>
      </c>
      <c r="E4342" s="49" t="s">
        <v>4</v>
      </c>
      <c r="F4342" s="51" t="s">
        <v>20</v>
      </c>
      <c r="G4342" s="51">
        <v>0.7</v>
      </c>
      <c r="H4342" s="49" t="e">
        <f t="shared" si="67"/>
        <v>#VALUE!</v>
      </c>
    </row>
    <row r="4343" spans="1:8" hidden="1" x14ac:dyDescent="0.25">
      <c r="A4343" s="49">
        <v>9</v>
      </c>
      <c r="B4343" s="49">
        <v>2015</v>
      </c>
      <c r="C4343" s="49" t="s">
        <v>2</v>
      </c>
      <c r="D4343" s="49" t="s">
        <v>3</v>
      </c>
      <c r="E4343" s="49" t="s">
        <v>4</v>
      </c>
      <c r="F4343" s="51" t="s">
        <v>20</v>
      </c>
      <c r="G4343" s="51">
        <v>0.7</v>
      </c>
      <c r="H4343" s="49" t="e">
        <f t="shared" si="67"/>
        <v>#VALUE!</v>
      </c>
    </row>
    <row r="4344" spans="1:8" hidden="1" x14ac:dyDescent="0.25">
      <c r="A4344" s="49">
        <v>9</v>
      </c>
      <c r="B4344" s="49">
        <v>2015</v>
      </c>
      <c r="C4344" s="49" t="s">
        <v>2</v>
      </c>
      <c r="D4344" s="49" t="s">
        <v>3</v>
      </c>
      <c r="E4344" s="49" t="s">
        <v>4</v>
      </c>
      <c r="F4344" s="51" t="s">
        <v>20</v>
      </c>
      <c r="G4344" s="51">
        <v>0.7</v>
      </c>
      <c r="H4344" s="49" t="e">
        <f t="shared" si="67"/>
        <v>#VALUE!</v>
      </c>
    </row>
    <row r="4345" spans="1:8" hidden="1" x14ac:dyDescent="0.25">
      <c r="A4345" s="49">
        <v>9</v>
      </c>
      <c r="B4345" s="49">
        <v>2015</v>
      </c>
      <c r="C4345" s="49" t="s">
        <v>2</v>
      </c>
      <c r="D4345" s="49" t="s">
        <v>3</v>
      </c>
      <c r="E4345" s="49" t="s">
        <v>4</v>
      </c>
      <c r="F4345" s="51" t="s">
        <v>20</v>
      </c>
      <c r="G4345" s="51">
        <v>0.7</v>
      </c>
      <c r="H4345" s="49" t="e">
        <f t="shared" si="67"/>
        <v>#VALUE!</v>
      </c>
    </row>
    <row r="4346" spans="1:8" hidden="1" x14ac:dyDescent="0.25">
      <c r="A4346" s="49">
        <v>9</v>
      </c>
      <c r="B4346" s="49">
        <v>2015</v>
      </c>
      <c r="C4346" s="49" t="s">
        <v>2</v>
      </c>
      <c r="D4346" s="49" t="s">
        <v>3</v>
      </c>
      <c r="E4346" s="49" t="s">
        <v>4</v>
      </c>
      <c r="F4346" s="51" t="s">
        <v>20</v>
      </c>
      <c r="G4346" s="51">
        <v>0.7</v>
      </c>
      <c r="H4346" s="49" t="e">
        <f t="shared" si="67"/>
        <v>#VALUE!</v>
      </c>
    </row>
    <row r="4347" spans="1:8" hidden="1" x14ac:dyDescent="0.25">
      <c r="A4347" s="49">
        <v>9</v>
      </c>
      <c r="B4347" s="49">
        <v>2015</v>
      </c>
      <c r="C4347" s="49" t="s">
        <v>2</v>
      </c>
      <c r="D4347" s="49" t="s">
        <v>3</v>
      </c>
      <c r="E4347" s="49" t="s">
        <v>4</v>
      </c>
      <c r="F4347" s="51" t="s">
        <v>20</v>
      </c>
      <c r="G4347" s="51">
        <v>0.7</v>
      </c>
      <c r="H4347" s="49" t="e">
        <f t="shared" si="67"/>
        <v>#VALUE!</v>
      </c>
    </row>
    <row r="4348" spans="1:8" hidden="1" x14ac:dyDescent="0.25">
      <c r="A4348" s="49">
        <v>9</v>
      </c>
      <c r="B4348" s="49">
        <v>2015</v>
      </c>
      <c r="C4348" s="49" t="s">
        <v>2</v>
      </c>
      <c r="D4348" s="49" t="s">
        <v>3</v>
      </c>
      <c r="E4348" s="49" t="s">
        <v>4</v>
      </c>
      <c r="F4348" s="51" t="s">
        <v>20</v>
      </c>
      <c r="G4348" s="51">
        <v>0.7</v>
      </c>
      <c r="H4348" s="49" t="e">
        <f t="shared" si="67"/>
        <v>#VALUE!</v>
      </c>
    </row>
    <row r="4349" spans="1:8" hidden="1" x14ac:dyDescent="0.25">
      <c r="A4349" s="49">
        <v>9</v>
      </c>
      <c r="B4349" s="49">
        <v>2015</v>
      </c>
      <c r="C4349" s="49" t="s">
        <v>2</v>
      </c>
      <c r="D4349" s="49" t="s">
        <v>3</v>
      </c>
      <c r="E4349" s="49" t="s">
        <v>4</v>
      </c>
      <c r="F4349" s="51" t="s">
        <v>20</v>
      </c>
      <c r="G4349" s="51">
        <v>0.7</v>
      </c>
      <c r="H4349" s="49" t="e">
        <f t="shared" si="67"/>
        <v>#VALUE!</v>
      </c>
    </row>
    <row r="4350" spans="1:8" hidden="1" x14ac:dyDescent="0.25">
      <c r="A4350" s="49">
        <v>9</v>
      </c>
      <c r="B4350" s="49">
        <v>2015</v>
      </c>
      <c r="C4350" s="49" t="s">
        <v>2</v>
      </c>
      <c r="D4350" s="49" t="s">
        <v>3</v>
      </c>
      <c r="E4350" s="49" t="s">
        <v>4</v>
      </c>
      <c r="F4350" s="51" t="s">
        <v>20</v>
      </c>
      <c r="G4350" s="51">
        <v>0.7</v>
      </c>
      <c r="H4350" s="49" t="e">
        <f t="shared" si="67"/>
        <v>#VALUE!</v>
      </c>
    </row>
    <row r="4351" spans="1:8" hidden="1" x14ac:dyDescent="0.25">
      <c r="A4351" s="49">
        <v>9</v>
      </c>
      <c r="B4351" s="49">
        <v>2015</v>
      </c>
      <c r="C4351" s="49" t="s">
        <v>2</v>
      </c>
      <c r="D4351" s="49" t="s">
        <v>3</v>
      </c>
      <c r="E4351" s="49" t="s">
        <v>4</v>
      </c>
      <c r="F4351" s="51" t="s">
        <v>20</v>
      </c>
      <c r="G4351" s="51">
        <v>0.7</v>
      </c>
      <c r="H4351" s="49" t="e">
        <f t="shared" si="67"/>
        <v>#VALUE!</v>
      </c>
    </row>
    <row r="4352" spans="1:8" hidden="1" x14ac:dyDescent="0.25">
      <c r="A4352" s="49">
        <v>9</v>
      </c>
      <c r="B4352" s="49">
        <v>2015</v>
      </c>
      <c r="C4352" s="49" t="s">
        <v>2</v>
      </c>
      <c r="D4352" s="49" t="s">
        <v>3</v>
      </c>
      <c r="E4352" s="49" t="s">
        <v>4</v>
      </c>
      <c r="F4352" s="51" t="s">
        <v>20</v>
      </c>
      <c r="G4352" s="51">
        <v>0.7</v>
      </c>
      <c r="H4352" s="49" t="e">
        <f t="shared" si="67"/>
        <v>#VALUE!</v>
      </c>
    </row>
    <row r="4353" spans="1:8" hidden="1" x14ac:dyDescent="0.25">
      <c r="A4353" s="49">
        <v>9</v>
      </c>
      <c r="B4353" s="49">
        <v>2015</v>
      </c>
      <c r="C4353" s="49" t="s">
        <v>2</v>
      </c>
      <c r="D4353" s="49" t="s">
        <v>3</v>
      </c>
      <c r="E4353" s="49" t="s">
        <v>4</v>
      </c>
      <c r="F4353" s="51" t="s">
        <v>20</v>
      </c>
      <c r="G4353" s="51">
        <v>0.7</v>
      </c>
      <c r="H4353" s="49" t="e">
        <f t="shared" si="67"/>
        <v>#VALUE!</v>
      </c>
    </row>
    <row r="4354" spans="1:8" hidden="1" x14ac:dyDescent="0.25">
      <c r="A4354" s="49">
        <v>9</v>
      </c>
      <c r="B4354" s="49">
        <v>2015</v>
      </c>
      <c r="C4354" s="49" t="s">
        <v>2</v>
      </c>
      <c r="D4354" s="49" t="s">
        <v>3</v>
      </c>
      <c r="E4354" s="49" t="s">
        <v>4</v>
      </c>
      <c r="F4354" s="51" t="s">
        <v>20</v>
      </c>
      <c r="G4354" s="51">
        <v>0.7</v>
      </c>
      <c r="H4354" s="49" t="e">
        <f t="shared" ref="H4354:H4417" si="68">(F4354/10)/G4354</f>
        <v>#VALUE!</v>
      </c>
    </row>
    <row r="4355" spans="1:8" hidden="1" x14ac:dyDescent="0.25">
      <c r="A4355" s="49">
        <v>9</v>
      </c>
      <c r="B4355" s="49">
        <v>2015</v>
      </c>
      <c r="C4355" s="49" t="s">
        <v>2</v>
      </c>
      <c r="D4355" s="49" t="s">
        <v>3</v>
      </c>
      <c r="E4355" s="49" t="s">
        <v>4</v>
      </c>
      <c r="F4355" s="51" t="s">
        <v>20</v>
      </c>
      <c r="G4355" s="51">
        <v>0.7</v>
      </c>
      <c r="H4355" s="49" t="e">
        <f t="shared" si="68"/>
        <v>#VALUE!</v>
      </c>
    </row>
    <row r="4356" spans="1:8" hidden="1" x14ac:dyDescent="0.25">
      <c r="A4356" s="49">
        <v>9</v>
      </c>
      <c r="B4356" s="49">
        <v>2015</v>
      </c>
      <c r="C4356" s="49" t="s">
        <v>2</v>
      </c>
      <c r="D4356" s="49" t="s">
        <v>3</v>
      </c>
      <c r="E4356" s="49" t="s">
        <v>4</v>
      </c>
      <c r="F4356" s="51" t="s">
        <v>20</v>
      </c>
      <c r="G4356" s="51">
        <v>0.7</v>
      </c>
      <c r="H4356" s="49" t="e">
        <f t="shared" si="68"/>
        <v>#VALUE!</v>
      </c>
    </row>
    <row r="4357" spans="1:8" hidden="1" x14ac:dyDescent="0.25">
      <c r="A4357" s="49">
        <v>9</v>
      </c>
      <c r="B4357" s="49">
        <v>2015</v>
      </c>
      <c r="C4357" s="49" t="s">
        <v>2</v>
      </c>
      <c r="D4357" s="49" t="s">
        <v>3</v>
      </c>
      <c r="E4357" s="49" t="s">
        <v>4</v>
      </c>
      <c r="F4357" s="51" t="s">
        <v>20</v>
      </c>
      <c r="G4357" s="51">
        <v>0.7</v>
      </c>
      <c r="H4357" s="49" t="e">
        <f t="shared" si="68"/>
        <v>#VALUE!</v>
      </c>
    </row>
    <row r="4358" spans="1:8" hidden="1" x14ac:dyDescent="0.25">
      <c r="A4358" s="49">
        <v>9</v>
      </c>
      <c r="B4358" s="49">
        <v>2015</v>
      </c>
      <c r="C4358" s="49" t="s">
        <v>2</v>
      </c>
      <c r="D4358" s="49" t="s">
        <v>3</v>
      </c>
      <c r="E4358" s="49" t="s">
        <v>4</v>
      </c>
      <c r="F4358" s="51" t="s">
        <v>20</v>
      </c>
      <c r="G4358" s="51">
        <v>0.7</v>
      </c>
      <c r="H4358" s="49" t="e">
        <f t="shared" si="68"/>
        <v>#VALUE!</v>
      </c>
    </row>
    <row r="4359" spans="1:8" hidden="1" x14ac:dyDescent="0.25">
      <c r="A4359" s="49">
        <v>9</v>
      </c>
      <c r="B4359" s="49">
        <v>2015</v>
      </c>
      <c r="C4359" s="49" t="s">
        <v>2</v>
      </c>
      <c r="D4359" s="49" t="s">
        <v>3</v>
      </c>
      <c r="E4359" s="49" t="s">
        <v>4</v>
      </c>
      <c r="F4359" s="51" t="s">
        <v>20</v>
      </c>
      <c r="G4359" s="51">
        <v>0.7</v>
      </c>
      <c r="H4359" s="49" t="e">
        <f t="shared" si="68"/>
        <v>#VALUE!</v>
      </c>
    </row>
    <row r="4360" spans="1:8" hidden="1" x14ac:dyDescent="0.25">
      <c r="A4360" s="49">
        <v>9</v>
      </c>
      <c r="B4360" s="49">
        <v>2015</v>
      </c>
      <c r="C4360" s="49" t="s">
        <v>2</v>
      </c>
      <c r="D4360" s="49" t="s">
        <v>3</v>
      </c>
      <c r="E4360" s="49" t="s">
        <v>4</v>
      </c>
      <c r="F4360" s="51" t="s">
        <v>20</v>
      </c>
      <c r="G4360" s="51">
        <v>0.7</v>
      </c>
      <c r="H4360" s="49" t="e">
        <f t="shared" si="68"/>
        <v>#VALUE!</v>
      </c>
    </row>
    <row r="4361" spans="1:8" hidden="1" x14ac:dyDescent="0.25">
      <c r="A4361" s="49">
        <v>9</v>
      </c>
      <c r="B4361" s="49">
        <v>2015</v>
      </c>
      <c r="C4361" s="49" t="s">
        <v>2</v>
      </c>
      <c r="D4361" s="49" t="s">
        <v>3</v>
      </c>
      <c r="E4361" s="49" t="s">
        <v>4</v>
      </c>
      <c r="F4361" s="51" t="s">
        <v>20</v>
      </c>
      <c r="G4361" s="51">
        <v>0.7</v>
      </c>
      <c r="H4361" s="49" t="e">
        <f t="shared" si="68"/>
        <v>#VALUE!</v>
      </c>
    </row>
    <row r="4362" spans="1:8" hidden="1" x14ac:dyDescent="0.25">
      <c r="A4362" s="49">
        <v>9</v>
      </c>
      <c r="B4362" s="49">
        <v>2015</v>
      </c>
      <c r="C4362" s="49" t="s">
        <v>2</v>
      </c>
      <c r="D4362" s="49" t="s">
        <v>3</v>
      </c>
      <c r="E4362" s="49" t="s">
        <v>4</v>
      </c>
      <c r="F4362" s="51" t="s">
        <v>20</v>
      </c>
      <c r="G4362" s="51">
        <v>0.7</v>
      </c>
      <c r="H4362" s="49" t="e">
        <f t="shared" si="68"/>
        <v>#VALUE!</v>
      </c>
    </row>
    <row r="4363" spans="1:8" hidden="1" x14ac:dyDescent="0.25">
      <c r="A4363" s="49">
        <v>9</v>
      </c>
      <c r="B4363" s="49">
        <v>2015</v>
      </c>
      <c r="C4363" s="49" t="s">
        <v>2</v>
      </c>
      <c r="D4363" s="49" t="s">
        <v>3</v>
      </c>
      <c r="E4363" s="49" t="s">
        <v>4</v>
      </c>
      <c r="F4363" s="51" t="s">
        <v>20</v>
      </c>
      <c r="G4363" s="51">
        <v>0.7</v>
      </c>
      <c r="H4363" s="49" t="e">
        <f t="shared" si="68"/>
        <v>#VALUE!</v>
      </c>
    </row>
    <row r="4364" spans="1:8" hidden="1" x14ac:dyDescent="0.25">
      <c r="A4364" s="49">
        <v>9</v>
      </c>
      <c r="B4364" s="49">
        <v>2015</v>
      </c>
      <c r="C4364" s="49" t="s">
        <v>2</v>
      </c>
      <c r="D4364" s="49" t="s">
        <v>3</v>
      </c>
      <c r="E4364" s="49" t="s">
        <v>4</v>
      </c>
      <c r="F4364" s="51" t="s">
        <v>20</v>
      </c>
      <c r="G4364" s="51">
        <v>0.7</v>
      </c>
      <c r="H4364" s="49" t="e">
        <f t="shared" si="68"/>
        <v>#VALUE!</v>
      </c>
    </row>
    <row r="4365" spans="1:8" hidden="1" x14ac:dyDescent="0.25">
      <c r="A4365" s="49">
        <v>9</v>
      </c>
      <c r="B4365" s="49">
        <v>2015</v>
      </c>
      <c r="C4365" s="49" t="s">
        <v>2</v>
      </c>
      <c r="D4365" s="49" t="s">
        <v>3</v>
      </c>
      <c r="E4365" s="49" t="s">
        <v>4</v>
      </c>
      <c r="F4365" s="51" t="s">
        <v>20</v>
      </c>
      <c r="G4365" s="51">
        <v>0.7</v>
      </c>
      <c r="H4365" s="49" t="e">
        <f t="shared" si="68"/>
        <v>#VALUE!</v>
      </c>
    </row>
    <row r="4366" spans="1:8" hidden="1" x14ac:dyDescent="0.25">
      <c r="A4366" s="49">
        <v>9</v>
      </c>
      <c r="B4366" s="49">
        <v>2015</v>
      </c>
      <c r="C4366" s="49" t="s">
        <v>2</v>
      </c>
      <c r="D4366" s="49" t="s">
        <v>3</v>
      </c>
      <c r="E4366" s="49" t="s">
        <v>4</v>
      </c>
      <c r="F4366" s="51" t="s">
        <v>20</v>
      </c>
      <c r="G4366" s="51">
        <v>0.7</v>
      </c>
      <c r="H4366" s="49" t="e">
        <f t="shared" si="68"/>
        <v>#VALUE!</v>
      </c>
    </row>
    <row r="4367" spans="1:8" hidden="1" x14ac:dyDescent="0.25">
      <c r="A4367" s="49">
        <v>9</v>
      </c>
      <c r="B4367" s="49">
        <v>2015</v>
      </c>
      <c r="C4367" s="49" t="s">
        <v>2</v>
      </c>
      <c r="D4367" s="49" t="s">
        <v>3</v>
      </c>
      <c r="E4367" s="49" t="s">
        <v>4</v>
      </c>
      <c r="F4367" s="51" t="s">
        <v>20</v>
      </c>
      <c r="G4367" s="51">
        <v>0.7</v>
      </c>
      <c r="H4367" s="49" t="e">
        <f t="shared" si="68"/>
        <v>#VALUE!</v>
      </c>
    </row>
    <row r="4368" spans="1:8" hidden="1" x14ac:dyDescent="0.25">
      <c r="A4368" s="49">
        <v>9</v>
      </c>
      <c r="B4368" s="49">
        <v>2015</v>
      </c>
      <c r="C4368" s="49" t="s">
        <v>2</v>
      </c>
      <c r="D4368" s="49" t="s">
        <v>3</v>
      </c>
      <c r="E4368" s="49" t="s">
        <v>4</v>
      </c>
      <c r="F4368" s="51" t="s">
        <v>20</v>
      </c>
      <c r="G4368" s="51">
        <v>0.7</v>
      </c>
      <c r="H4368" s="49" t="e">
        <f t="shared" si="68"/>
        <v>#VALUE!</v>
      </c>
    </row>
    <row r="4369" spans="1:8" hidden="1" x14ac:dyDescent="0.25">
      <c r="A4369" s="49">
        <v>9</v>
      </c>
      <c r="B4369" s="49">
        <v>2015</v>
      </c>
      <c r="C4369" s="49" t="s">
        <v>2</v>
      </c>
      <c r="D4369" s="49" t="s">
        <v>3</v>
      </c>
      <c r="E4369" s="49" t="s">
        <v>4</v>
      </c>
      <c r="F4369" s="51" t="s">
        <v>20</v>
      </c>
      <c r="G4369" s="51">
        <v>0.7</v>
      </c>
      <c r="H4369" s="49" t="e">
        <f t="shared" si="68"/>
        <v>#VALUE!</v>
      </c>
    </row>
    <row r="4370" spans="1:8" hidden="1" x14ac:dyDescent="0.25">
      <c r="A4370" s="49">
        <v>9</v>
      </c>
      <c r="B4370" s="49">
        <v>2015</v>
      </c>
      <c r="C4370" s="49" t="s">
        <v>2</v>
      </c>
      <c r="D4370" s="49" t="s">
        <v>3</v>
      </c>
      <c r="E4370" s="49" t="s">
        <v>4</v>
      </c>
      <c r="F4370" s="51" t="s">
        <v>20</v>
      </c>
      <c r="G4370" s="51">
        <v>0.7</v>
      </c>
      <c r="H4370" s="49" t="e">
        <f t="shared" si="68"/>
        <v>#VALUE!</v>
      </c>
    </row>
    <row r="4371" spans="1:8" hidden="1" x14ac:dyDescent="0.25">
      <c r="A4371" s="49">
        <v>9</v>
      </c>
      <c r="B4371" s="49">
        <v>2015</v>
      </c>
      <c r="C4371" s="49" t="s">
        <v>2</v>
      </c>
      <c r="D4371" s="49" t="s">
        <v>3</v>
      </c>
      <c r="E4371" s="49" t="s">
        <v>4</v>
      </c>
      <c r="F4371" s="51" t="s">
        <v>20</v>
      </c>
      <c r="G4371" s="51">
        <v>0.7</v>
      </c>
      <c r="H4371" s="49" t="e">
        <f t="shared" si="68"/>
        <v>#VALUE!</v>
      </c>
    </row>
    <row r="4372" spans="1:8" hidden="1" x14ac:dyDescent="0.25">
      <c r="A4372" s="49">
        <v>9</v>
      </c>
      <c r="B4372" s="49">
        <v>2015</v>
      </c>
      <c r="C4372" s="49" t="s">
        <v>2</v>
      </c>
      <c r="D4372" s="49" t="s">
        <v>3</v>
      </c>
      <c r="E4372" s="49" t="s">
        <v>4</v>
      </c>
      <c r="F4372" s="51" t="s">
        <v>20</v>
      </c>
      <c r="G4372" s="51">
        <v>0.7</v>
      </c>
      <c r="H4372" s="49" t="e">
        <f t="shared" si="68"/>
        <v>#VALUE!</v>
      </c>
    </row>
    <row r="4373" spans="1:8" hidden="1" x14ac:dyDescent="0.25">
      <c r="A4373" s="49">
        <v>9</v>
      </c>
      <c r="B4373" s="49">
        <v>2015</v>
      </c>
      <c r="C4373" s="49" t="s">
        <v>2</v>
      </c>
      <c r="D4373" s="49" t="s">
        <v>3</v>
      </c>
      <c r="E4373" s="49" t="s">
        <v>4</v>
      </c>
      <c r="F4373" s="51" t="s">
        <v>20</v>
      </c>
      <c r="G4373" s="51">
        <v>0.7</v>
      </c>
      <c r="H4373" s="49" t="e">
        <f t="shared" si="68"/>
        <v>#VALUE!</v>
      </c>
    </row>
    <row r="4374" spans="1:8" hidden="1" x14ac:dyDescent="0.25">
      <c r="A4374" s="49">
        <v>9</v>
      </c>
      <c r="B4374" s="49">
        <v>2015</v>
      </c>
      <c r="C4374" s="49" t="s">
        <v>2</v>
      </c>
      <c r="D4374" s="49" t="s">
        <v>3</v>
      </c>
      <c r="E4374" s="49" t="s">
        <v>4</v>
      </c>
      <c r="F4374" s="51" t="s">
        <v>20</v>
      </c>
      <c r="G4374" s="51">
        <v>0.7</v>
      </c>
      <c r="H4374" s="49" t="e">
        <f t="shared" si="68"/>
        <v>#VALUE!</v>
      </c>
    </row>
    <row r="4375" spans="1:8" hidden="1" x14ac:dyDescent="0.25">
      <c r="A4375" s="49">
        <v>9</v>
      </c>
      <c r="B4375" s="49">
        <v>2015</v>
      </c>
      <c r="C4375" s="49" t="s">
        <v>2</v>
      </c>
      <c r="D4375" s="49" t="s">
        <v>3</v>
      </c>
      <c r="E4375" s="49" t="s">
        <v>4</v>
      </c>
      <c r="F4375" s="51" t="s">
        <v>20</v>
      </c>
      <c r="G4375" s="51">
        <v>0.7</v>
      </c>
      <c r="H4375" s="49" t="e">
        <f t="shared" si="68"/>
        <v>#VALUE!</v>
      </c>
    </row>
    <row r="4376" spans="1:8" hidden="1" x14ac:dyDescent="0.25">
      <c r="A4376" s="49">
        <v>9</v>
      </c>
      <c r="B4376" s="49">
        <v>2015</v>
      </c>
      <c r="C4376" s="49" t="s">
        <v>2</v>
      </c>
      <c r="D4376" s="49" t="s">
        <v>3</v>
      </c>
      <c r="E4376" s="49" t="s">
        <v>4</v>
      </c>
      <c r="F4376" s="51" t="s">
        <v>20</v>
      </c>
      <c r="G4376" s="51">
        <v>0.7</v>
      </c>
      <c r="H4376" s="49" t="e">
        <f t="shared" si="68"/>
        <v>#VALUE!</v>
      </c>
    </row>
    <row r="4377" spans="1:8" hidden="1" x14ac:dyDescent="0.25">
      <c r="A4377" s="49">
        <v>9</v>
      </c>
      <c r="B4377" s="49">
        <v>2015</v>
      </c>
      <c r="C4377" s="49" t="s">
        <v>2</v>
      </c>
      <c r="D4377" s="49" t="s">
        <v>3</v>
      </c>
      <c r="E4377" s="49" t="s">
        <v>4</v>
      </c>
      <c r="F4377" s="51" t="s">
        <v>20</v>
      </c>
      <c r="G4377" s="51">
        <v>0.7</v>
      </c>
      <c r="H4377" s="49" t="e">
        <f t="shared" si="68"/>
        <v>#VALUE!</v>
      </c>
    </row>
    <row r="4378" spans="1:8" hidden="1" x14ac:dyDescent="0.25">
      <c r="A4378" s="49">
        <v>9</v>
      </c>
      <c r="B4378" s="49">
        <v>2015</v>
      </c>
      <c r="C4378" s="49" t="s">
        <v>2</v>
      </c>
      <c r="D4378" s="49" t="s">
        <v>3</v>
      </c>
      <c r="E4378" s="49" t="s">
        <v>4</v>
      </c>
      <c r="F4378" s="51" t="s">
        <v>20</v>
      </c>
      <c r="G4378" s="51">
        <v>0.7</v>
      </c>
      <c r="H4378" s="49" t="e">
        <f t="shared" si="68"/>
        <v>#VALUE!</v>
      </c>
    </row>
    <row r="4379" spans="1:8" hidden="1" x14ac:dyDescent="0.25">
      <c r="A4379" s="49">
        <v>9</v>
      </c>
      <c r="B4379" s="49">
        <v>2015</v>
      </c>
      <c r="C4379" s="49" t="s">
        <v>2</v>
      </c>
      <c r="D4379" s="49" t="s">
        <v>3</v>
      </c>
      <c r="E4379" s="49" t="s">
        <v>4</v>
      </c>
      <c r="F4379" s="51" t="s">
        <v>20</v>
      </c>
      <c r="G4379" s="51">
        <v>0.7</v>
      </c>
      <c r="H4379" s="49" t="e">
        <f t="shared" si="68"/>
        <v>#VALUE!</v>
      </c>
    </row>
    <row r="4380" spans="1:8" hidden="1" x14ac:dyDescent="0.25">
      <c r="A4380" s="49">
        <v>9</v>
      </c>
      <c r="B4380" s="49">
        <v>2015</v>
      </c>
      <c r="C4380" s="49" t="s">
        <v>2</v>
      </c>
      <c r="D4380" s="49" t="s">
        <v>3</v>
      </c>
      <c r="E4380" s="49" t="s">
        <v>4</v>
      </c>
      <c r="F4380" s="51" t="s">
        <v>20</v>
      </c>
      <c r="G4380" s="51">
        <v>0.7</v>
      </c>
      <c r="H4380" s="49" t="e">
        <f t="shared" si="68"/>
        <v>#VALUE!</v>
      </c>
    </row>
    <row r="4381" spans="1:8" hidden="1" x14ac:dyDescent="0.25">
      <c r="A4381" s="49">
        <v>9</v>
      </c>
      <c r="B4381" s="49">
        <v>2015</v>
      </c>
      <c r="C4381" s="49" t="s">
        <v>2</v>
      </c>
      <c r="D4381" s="49" t="s">
        <v>3</v>
      </c>
      <c r="E4381" s="49" t="s">
        <v>4</v>
      </c>
      <c r="F4381" s="51" t="s">
        <v>20</v>
      </c>
      <c r="G4381" s="51">
        <v>0.7</v>
      </c>
      <c r="H4381" s="49" t="e">
        <f t="shared" si="68"/>
        <v>#VALUE!</v>
      </c>
    </row>
    <row r="4382" spans="1:8" hidden="1" x14ac:dyDescent="0.25">
      <c r="A4382" s="49">
        <v>9</v>
      </c>
      <c r="B4382" s="49">
        <v>2015</v>
      </c>
      <c r="C4382" s="49" t="s">
        <v>2</v>
      </c>
      <c r="D4382" s="49" t="s">
        <v>3</v>
      </c>
      <c r="E4382" s="49" t="s">
        <v>4</v>
      </c>
      <c r="F4382" s="51" t="s">
        <v>20</v>
      </c>
      <c r="G4382" s="51">
        <v>0.7</v>
      </c>
      <c r="H4382" s="49" t="e">
        <f t="shared" si="68"/>
        <v>#VALUE!</v>
      </c>
    </row>
    <row r="4383" spans="1:8" hidden="1" x14ac:dyDescent="0.25">
      <c r="A4383" s="49">
        <v>9</v>
      </c>
      <c r="B4383" s="49">
        <v>2015</v>
      </c>
      <c r="C4383" s="49" t="s">
        <v>2</v>
      </c>
      <c r="D4383" s="49" t="s">
        <v>3</v>
      </c>
      <c r="E4383" s="49" t="s">
        <v>4</v>
      </c>
      <c r="F4383" s="51" t="s">
        <v>20</v>
      </c>
      <c r="G4383" s="51">
        <v>0.7</v>
      </c>
      <c r="H4383" s="49" t="e">
        <f t="shared" si="68"/>
        <v>#VALUE!</v>
      </c>
    </row>
    <row r="4384" spans="1:8" hidden="1" x14ac:dyDescent="0.25">
      <c r="A4384" s="49">
        <v>9</v>
      </c>
      <c r="B4384" s="49">
        <v>2015</v>
      </c>
      <c r="C4384" s="49" t="s">
        <v>2</v>
      </c>
      <c r="D4384" s="49" t="s">
        <v>3</v>
      </c>
      <c r="E4384" s="49" t="s">
        <v>4</v>
      </c>
      <c r="F4384" s="51" t="s">
        <v>20</v>
      </c>
      <c r="G4384" s="51">
        <v>0.7</v>
      </c>
      <c r="H4384" s="49" t="e">
        <f t="shared" si="68"/>
        <v>#VALUE!</v>
      </c>
    </row>
    <row r="4385" spans="1:8" hidden="1" x14ac:dyDescent="0.25">
      <c r="A4385" s="49">
        <v>9</v>
      </c>
      <c r="B4385" s="49">
        <v>2015</v>
      </c>
      <c r="C4385" s="49" t="s">
        <v>2</v>
      </c>
      <c r="D4385" s="49" t="s">
        <v>3</v>
      </c>
      <c r="E4385" s="49" t="s">
        <v>4</v>
      </c>
      <c r="F4385" s="51" t="s">
        <v>20</v>
      </c>
      <c r="G4385" s="51">
        <v>0.7</v>
      </c>
      <c r="H4385" s="49" t="e">
        <f t="shared" si="68"/>
        <v>#VALUE!</v>
      </c>
    </row>
    <row r="4386" spans="1:8" hidden="1" x14ac:dyDescent="0.25">
      <c r="A4386" s="49">
        <v>9</v>
      </c>
      <c r="B4386" s="49">
        <v>2015</v>
      </c>
      <c r="C4386" s="49" t="s">
        <v>2</v>
      </c>
      <c r="D4386" s="49" t="s">
        <v>3</v>
      </c>
      <c r="E4386" s="49" t="s">
        <v>4</v>
      </c>
      <c r="F4386" s="51" t="s">
        <v>20</v>
      </c>
      <c r="G4386" s="51">
        <v>0.7</v>
      </c>
      <c r="H4386" s="49" t="e">
        <f t="shared" si="68"/>
        <v>#VALUE!</v>
      </c>
    </row>
    <row r="4387" spans="1:8" hidden="1" x14ac:dyDescent="0.25">
      <c r="A4387" s="49">
        <v>9</v>
      </c>
      <c r="B4387" s="49">
        <v>2015</v>
      </c>
      <c r="C4387" s="49" t="s">
        <v>2</v>
      </c>
      <c r="D4387" s="49" t="s">
        <v>3</v>
      </c>
      <c r="E4387" s="49" t="s">
        <v>4</v>
      </c>
      <c r="F4387" s="51" t="s">
        <v>20</v>
      </c>
      <c r="G4387" s="51">
        <v>0.7</v>
      </c>
      <c r="H4387" s="49" t="e">
        <f t="shared" si="68"/>
        <v>#VALUE!</v>
      </c>
    </row>
    <row r="4388" spans="1:8" hidden="1" x14ac:dyDescent="0.25">
      <c r="A4388" s="49">
        <v>9</v>
      </c>
      <c r="B4388" s="49">
        <v>2015</v>
      </c>
      <c r="C4388" s="49" t="s">
        <v>2</v>
      </c>
      <c r="D4388" s="49" t="s">
        <v>3</v>
      </c>
      <c r="E4388" s="49" t="s">
        <v>4</v>
      </c>
      <c r="F4388" s="51" t="s">
        <v>20</v>
      </c>
      <c r="G4388" s="51">
        <v>0.7</v>
      </c>
      <c r="H4388" s="49" t="e">
        <f t="shared" si="68"/>
        <v>#VALUE!</v>
      </c>
    </row>
    <row r="4389" spans="1:8" hidden="1" x14ac:dyDescent="0.25">
      <c r="A4389" s="49">
        <v>9</v>
      </c>
      <c r="B4389" s="49">
        <v>2015</v>
      </c>
      <c r="C4389" s="49" t="s">
        <v>2</v>
      </c>
      <c r="D4389" s="49" t="s">
        <v>3</v>
      </c>
      <c r="E4389" s="49" t="s">
        <v>4</v>
      </c>
      <c r="F4389" s="51" t="s">
        <v>20</v>
      </c>
      <c r="G4389" s="51">
        <v>0.7</v>
      </c>
      <c r="H4389" s="49" t="e">
        <f t="shared" si="68"/>
        <v>#VALUE!</v>
      </c>
    </row>
    <row r="4390" spans="1:8" hidden="1" x14ac:dyDescent="0.25">
      <c r="A4390" s="49">
        <v>9</v>
      </c>
      <c r="B4390" s="49">
        <v>2015</v>
      </c>
      <c r="C4390" s="49" t="s">
        <v>2</v>
      </c>
      <c r="D4390" s="49" t="s">
        <v>3</v>
      </c>
      <c r="E4390" s="49" t="s">
        <v>4</v>
      </c>
      <c r="F4390" s="51" t="s">
        <v>20</v>
      </c>
      <c r="G4390" s="51">
        <v>0.7</v>
      </c>
      <c r="H4390" s="49" t="e">
        <f t="shared" si="68"/>
        <v>#VALUE!</v>
      </c>
    </row>
    <row r="4391" spans="1:8" hidden="1" x14ac:dyDescent="0.25">
      <c r="A4391" s="49">
        <v>9</v>
      </c>
      <c r="B4391" s="49">
        <v>2015</v>
      </c>
      <c r="C4391" s="49" t="s">
        <v>2</v>
      </c>
      <c r="D4391" s="49" t="s">
        <v>3</v>
      </c>
      <c r="E4391" s="49" t="s">
        <v>4</v>
      </c>
      <c r="F4391" s="51" t="s">
        <v>20</v>
      </c>
      <c r="G4391" s="51">
        <v>0.7</v>
      </c>
      <c r="H4391" s="49" t="e">
        <f t="shared" si="68"/>
        <v>#VALUE!</v>
      </c>
    </row>
    <row r="4392" spans="1:8" hidden="1" x14ac:dyDescent="0.25">
      <c r="A4392" s="49">
        <v>9</v>
      </c>
      <c r="B4392" s="49">
        <v>2015</v>
      </c>
      <c r="C4392" s="49" t="s">
        <v>2</v>
      </c>
      <c r="D4392" s="49" t="s">
        <v>3</v>
      </c>
      <c r="E4392" s="49" t="s">
        <v>4</v>
      </c>
      <c r="F4392" s="51" t="s">
        <v>20</v>
      </c>
      <c r="G4392" s="51">
        <v>0.7</v>
      </c>
      <c r="H4392" s="49" t="e">
        <f t="shared" si="68"/>
        <v>#VALUE!</v>
      </c>
    </row>
    <row r="4393" spans="1:8" hidden="1" x14ac:dyDescent="0.25">
      <c r="A4393" s="49">
        <v>9</v>
      </c>
      <c r="B4393" s="49">
        <v>2015</v>
      </c>
      <c r="C4393" s="49" t="s">
        <v>2</v>
      </c>
      <c r="D4393" s="49" t="s">
        <v>3</v>
      </c>
      <c r="E4393" s="49" t="s">
        <v>4</v>
      </c>
      <c r="F4393" s="51" t="s">
        <v>20</v>
      </c>
      <c r="G4393" s="51">
        <v>0.7</v>
      </c>
      <c r="H4393" s="49" t="e">
        <f t="shared" si="68"/>
        <v>#VALUE!</v>
      </c>
    </row>
    <row r="4394" spans="1:8" hidden="1" x14ac:dyDescent="0.25">
      <c r="A4394" s="49">
        <v>9</v>
      </c>
      <c r="B4394" s="49">
        <v>2015</v>
      </c>
      <c r="C4394" s="49" t="s">
        <v>2</v>
      </c>
      <c r="D4394" s="49" t="s">
        <v>3</v>
      </c>
      <c r="E4394" s="49" t="s">
        <v>4</v>
      </c>
      <c r="F4394" s="51" t="s">
        <v>20</v>
      </c>
      <c r="G4394" s="51">
        <v>0.7</v>
      </c>
      <c r="H4394" s="49" t="e">
        <f t="shared" si="68"/>
        <v>#VALUE!</v>
      </c>
    </row>
    <row r="4395" spans="1:8" hidden="1" x14ac:dyDescent="0.25">
      <c r="A4395" s="49">
        <v>9</v>
      </c>
      <c r="B4395" s="49">
        <v>2015</v>
      </c>
      <c r="C4395" s="49" t="s">
        <v>2</v>
      </c>
      <c r="D4395" s="49" t="s">
        <v>3</v>
      </c>
      <c r="E4395" s="49" t="s">
        <v>4</v>
      </c>
      <c r="F4395" s="51" t="s">
        <v>20</v>
      </c>
      <c r="G4395" s="51">
        <v>0.7</v>
      </c>
      <c r="H4395" s="49" t="e">
        <f t="shared" si="68"/>
        <v>#VALUE!</v>
      </c>
    </row>
    <row r="4396" spans="1:8" hidden="1" x14ac:dyDescent="0.25">
      <c r="A4396" s="49">
        <v>9</v>
      </c>
      <c r="B4396" s="49">
        <v>2015</v>
      </c>
      <c r="C4396" s="49" t="s">
        <v>2</v>
      </c>
      <c r="D4396" s="49" t="s">
        <v>3</v>
      </c>
      <c r="E4396" s="49" t="s">
        <v>4</v>
      </c>
      <c r="F4396" s="51" t="s">
        <v>20</v>
      </c>
      <c r="G4396" s="51">
        <v>0.7</v>
      </c>
      <c r="H4396" s="49" t="e">
        <f t="shared" si="68"/>
        <v>#VALUE!</v>
      </c>
    </row>
    <row r="4397" spans="1:8" hidden="1" x14ac:dyDescent="0.25">
      <c r="A4397" s="49">
        <v>9</v>
      </c>
      <c r="B4397" s="49">
        <v>2015</v>
      </c>
      <c r="C4397" s="49" t="s">
        <v>2</v>
      </c>
      <c r="D4397" s="49" t="s">
        <v>3</v>
      </c>
      <c r="E4397" s="49" t="s">
        <v>4</v>
      </c>
      <c r="F4397" s="51" t="s">
        <v>20</v>
      </c>
      <c r="G4397" s="51">
        <v>0.7</v>
      </c>
      <c r="H4397" s="49" t="e">
        <f t="shared" si="68"/>
        <v>#VALUE!</v>
      </c>
    </row>
    <row r="4398" spans="1:8" hidden="1" x14ac:dyDescent="0.25">
      <c r="A4398" s="49">
        <v>9</v>
      </c>
      <c r="B4398" s="49">
        <v>2015</v>
      </c>
      <c r="C4398" s="49" t="s">
        <v>2</v>
      </c>
      <c r="D4398" s="49" t="s">
        <v>3</v>
      </c>
      <c r="E4398" s="49" t="s">
        <v>4</v>
      </c>
      <c r="F4398" s="51" t="s">
        <v>20</v>
      </c>
      <c r="G4398" s="51">
        <v>0.7</v>
      </c>
      <c r="H4398" s="49" t="e">
        <f t="shared" si="68"/>
        <v>#VALUE!</v>
      </c>
    </row>
    <row r="4399" spans="1:8" hidden="1" x14ac:dyDescent="0.25">
      <c r="A4399" s="49">
        <v>9</v>
      </c>
      <c r="B4399" s="49">
        <v>2015</v>
      </c>
      <c r="C4399" s="49" t="s">
        <v>2</v>
      </c>
      <c r="D4399" s="49" t="s">
        <v>3</v>
      </c>
      <c r="E4399" s="49" t="s">
        <v>4</v>
      </c>
      <c r="F4399" s="51" t="s">
        <v>20</v>
      </c>
      <c r="G4399" s="51">
        <v>0.7</v>
      </c>
      <c r="H4399" s="49" t="e">
        <f t="shared" si="68"/>
        <v>#VALUE!</v>
      </c>
    </row>
    <row r="4400" spans="1:8" hidden="1" x14ac:dyDescent="0.25">
      <c r="A4400" s="49">
        <v>9</v>
      </c>
      <c r="B4400" s="49">
        <v>2015</v>
      </c>
      <c r="C4400" s="49" t="s">
        <v>2</v>
      </c>
      <c r="D4400" s="49" t="s">
        <v>3</v>
      </c>
      <c r="E4400" s="49" t="s">
        <v>4</v>
      </c>
      <c r="F4400" s="51" t="s">
        <v>20</v>
      </c>
      <c r="G4400" s="51">
        <v>0.7</v>
      </c>
      <c r="H4400" s="49" t="e">
        <f t="shared" si="68"/>
        <v>#VALUE!</v>
      </c>
    </row>
    <row r="4401" spans="1:8" hidden="1" x14ac:dyDescent="0.25">
      <c r="A4401" s="49">
        <v>9</v>
      </c>
      <c r="B4401" s="49">
        <v>2015</v>
      </c>
      <c r="C4401" s="49" t="s">
        <v>2</v>
      </c>
      <c r="D4401" s="49" t="s">
        <v>3</v>
      </c>
      <c r="E4401" s="49" t="s">
        <v>4</v>
      </c>
      <c r="F4401" s="51" t="s">
        <v>20</v>
      </c>
      <c r="G4401" s="51">
        <v>0.7</v>
      </c>
      <c r="H4401" s="49" t="e">
        <f t="shared" si="68"/>
        <v>#VALUE!</v>
      </c>
    </row>
    <row r="4402" spans="1:8" hidden="1" x14ac:dyDescent="0.25">
      <c r="A4402" s="49">
        <v>9</v>
      </c>
      <c r="B4402" s="49">
        <v>2015</v>
      </c>
      <c r="C4402" s="49" t="s">
        <v>2</v>
      </c>
      <c r="D4402" s="49" t="s">
        <v>3</v>
      </c>
      <c r="E4402" s="49" t="s">
        <v>4</v>
      </c>
      <c r="F4402" s="51" t="s">
        <v>20</v>
      </c>
      <c r="G4402" s="51">
        <v>0.7</v>
      </c>
      <c r="H4402" s="49" t="e">
        <f t="shared" si="68"/>
        <v>#VALUE!</v>
      </c>
    </row>
    <row r="4403" spans="1:8" hidden="1" x14ac:dyDescent="0.25">
      <c r="A4403" s="49">
        <v>9</v>
      </c>
      <c r="B4403" s="49">
        <v>2015</v>
      </c>
      <c r="C4403" s="49" t="s">
        <v>2</v>
      </c>
      <c r="D4403" s="49" t="s">
        <v>3</v>
      </c>
      <c r="E4403" s="49" t="s">
        <v>4</v>
      </c>
      <c r="F4403" s="51" t="s">
        <v>20</v>
      </c>
      <c r="G4403" s="51">
        <v>0.7</v>
      </c>
      <c r="H4403" s="49" t="e">
        <f t="shared" si="68"/>
        <v>#VALUE!</v>
      </c>
    </row>
    <row r="4404" spans="1:8" hidden="1" x14ac:dyDescent="0.25">
      <c r="A4404" s="49">
        <v>9</v>
      </c>
      <c r="B4404" s="49">
        <v>2015</v>
      </c>
      <c r="C4404" s="49" t="s">
        <v>2</v>
      </c>
      <c r="D4404" s="49" t="s">
        <v>3</v>
      </c>
      <c r="E4404" s="49" t="s">
        <v>4</v>
      </c>
      <c r="F4404" s="51" t="s">
        <v>20</v>
      </c>
      <c r="G4404" s="51">
        <v>0.7</v>
      </c>
      <c r="H4404" s="49" t="e">
        <f t="shared" si="68"/>
        <v>#VALUE!</v>
      </c>
    </row>
    <row r="4405" spans="1:8" hidden="1" x14ac:dyDescent="0.25">
      <c r="A4405" s="49">
        <v>9</v>
      </c>
      <c r="B4405" s="49">
        <v>2015</v>
      </c>
      <c r="C4405" s="49" t="s">
        <v>2</v>
      </c>
      <c r="D4405" s="49" t="s">
        <v>3</v>
      </c>
      <c r="E4405" s="49" t="s">
        <v>4</v>
      </c>
      <c r="F4405" s="51" t="s">
        <v>20</v>
      </c>
      <c r="G4405" s="51">
        <v>0.7</v>
      </c>
      <c r="H4405" s="49" t="e">
        <f t="shared" si="68"/>
        <v>#VALUE!</v>
      </c>
    </row>
    <row r="4406" spans="1:8" hidden="1" x14ac:dyDescent="0.25">
      <c r="A4406" s="49">
        <v>9</v>
      </c>
      <c r="B4406" s="49">
        <v>2015</v>
      </c>
      <c r="C4406" s="49" t="s">
        <v>2</v>
      </c>
      <c r="D4406" s="49" t="s">
        <v>3</v>
      </c>
      <c r="E4406" s="49" t="s">
        <v>4</v>
      </c>
      <c r="F4406" s="51" t="s">
        <v>20</v>
      </c>
      <c r="G4406" s="51">
        <v>0.7</v>
      </c>
      <c r="H4406" s="49" t="e">
        <f t="shared" si="68"/>
        <v>#VALUE!</v>
      </c>
    </row>
    <row r="4407" spans="1:8" hidden="1" x14ac:dyDescent="0.25">
      <c r="A4407" s="49">
        <v>9</v>
      </c>
      <c r="B4407" s="49">
        <v>2015</v>
      </c>
      <c r="C4407" s="49" t="s">
        <v>2</v>
      </c>
      <c r="D4407" s="49" t="s">
        <v>3</v>
      </c>
      <c r="E4407" s="49" t="s">
        <v>4</v>
      </c>
      <c r="F4407" s="51" t="s">
        <v>20</v>
      </c>
      <c r="G4407" s="51">
        <v>0.7</v>
      </c>
      <c r="H4407" s="49" t="e">
        <f t="shared" si="68"/>
        <v>#VALUE!</v>
      </c>
    </row>
    <row r="4408" spans="1:8" hidden="1" x14ac:dyDescent="0.25">
      <c r="A4408" s="49">
        <v>9</v>
      </c>
      <c r="B4408" s="49">
        <v>2015</v>
      </c>
      <c r="C4408" s="49" t="s">
        <v>2</v>
      </c>
      <c r="D4408" s="49" t="s">
        <v>3</v>
      </c>
      <c r="E4408" s="49" t="s">
        <v>4</v>
      </c>
      <c r="F4408" s="51" t="s">
        <v>20</v>
      </c>
      <c r="G4408" s="51">
        <v>0.7</v>
      </c>
      <c r="H4408" s="49" t="e">
        <f t="shared" si="68"/>
        <v>#VALUE!</v>
      </c>
    </row>
    <row r="4409" spans="1:8" hidden="1" x14ac:dyDescent="0.25">
      <c r="A4409" s="49">
        <v>9</v>
      </c>
      <c r="B4409" s="49">
        <v>2015</v>
      </c>
      <c r="C4409" s="49" t="s">
        <v>2</v>
      </c>
      <c r="D4409" s="49" t="s">
        <v>3</v>
      </c>
      <c r="E4409" s="49" t="s">
        <v>4</v>
      </c>
      <c r="F4409" s="51" t="s">
        <v>20</v>
      </c>
      <c r="G4409" s="51">
        <v>0.7</v>
      </c>
      <c r="H4409" s="49" t="e">
        <f t="shared" si="68"/>
        <v>#VALUE!</v>
      </c>
    </row>
    <row r="4410" spans="1:8" hidden="1" x14ac:dyDescent="0.25">
      <c r="A4410" s="49">
        <v>9</v>
      </c>
      <c r="B4410" s="49">
        <v>2015</v>
      </c>
      <c r="C4410" s="49" t="s">
        <v>2</v>
      </c>
      <c r="D4410" s="49" t="s">
        <v>3</v>
      </c>
      <c r="E4410" s="49" t="s">
        <v>4</v>
      </c>
      <c r="F4410" s="51" t="s">
        <v>20</v>
      </c>
      <c r="G4410" s="51">
        <v>0.7</v>
      </c>
      <c r="H4410" s="49" t="e">
        <f t="shared" si="68"/>
        <v>#VALUE!</v>
      </c>
    </row>
    <row r="4411" spans="1:8" hidden="1" x14ac:dyDescent="0.25">
      <c r="A4411" s="49">
        <v>9</v>
      </c>
      <c r="B4411" s="49">
        <v>2015</v>
      </c>
      <c r="C4411" s="49" t="s">
        <v>2</v>
      </c>
      <c r="D4411" s="49" t="s">
        <v>3</v>
      </c>
      <c r="E4411" s="49" t="s">
        <v>4</v>
      </c>
      <c r="F4411" s="51" t="s">
        <v>20</v>
      </c>
      <c r="G4411" s="51">
        <v>0.7</v>
      </c>
      <c r="H4411" s="49" t="e">
        <f t="shared" si="68"/>
        <v>#VALUE!</v>
      </c>
    </row>
    <row r="4412" spans="1:8" hidden="1" x14ac:dyDescent="0.25">
      <c r="A4412" s="49">
        <v>9</v>
      </c>
      <c r="B4412" s="49">
        <v>2015</v>
      </c>
      <c r="C4412" s="49" t="s">
        <v>2</v>
      </c>
      <c r="D4412" s="49" t="s">
        <v>3</v>
      </c>
      <c r="E4412" s="49" t="s">
        <v>4</v>
      </c>
      <c r="F4412" s="51" t="s">
        <v>20</v>
      </c>
      <c r="G4412" s="51">
        <v>0.7</v>
      </c>
      <c r="H4412" s="49" t="e">
        <f t="shared" si="68"/>
        <v>#VALUE!</v>
      </c>
    </row>
    <row r="4413" spans="1:8" hidden="1" x14ac:dyDescent="0.25">
      <c r="A4413" s="49">
        <v>9</v>
      </c>
      <c r="B4413" s="49">
        <v>2015</v>
      </c>
      <c r="C4413" s="49" t="s">
        <v>2</v>
      </c>
      <c r="D4413" s="49" t="s">
        <v>3</v>
      </c>
      <c r="E4413" s="49" t="s">
        <v>4</v>
      </c>
      <c r="F4413" s="51" t="s">
        <v>20</v>
      </c>
      <c r="G4413" s="51">
        <v>0.7</v>
      </c>
      <c r="H4413" s="49" t="e">
        <f t="shared" si="68"/>
        <v>#VALUE!</v>
      </c>
    </row>
    <row r="4414" spans="1:8" hidden="1" x14ac:dyDescent="0.25">
      <c r="A4414" s="49">
        <v>9</v>
      </c>
      <c r="B4414" s="49">
        <v>2015</v>
      </c>
      <c r="C4414" s="49" t="s">
        <v>2</v>
      </c>
      <c r="D4414" s="49" t="s">
        <v>3</v>
      </c>
      <c r="E4414" s="49" t="s">
        <v>4</v>
      </c>
      <c r="F4414" s="51" t="s">
        <v>20</v>
      </c>
      <c r="G4414" s="51">
        <v>0.7</v>
      </c>
      <c r="H4414" s="49" t="e">
        <f t="shared" si="68"/>
        <v>#VALUE!</v>
      </c>
    </row>
    <row r="4415" spans="1:8" hidden="1" x14ac:dyDescent="0.25">
      <c r="A4415" s="49">
        <v>9</v>
      </c>
      <c r="B4415" s="49">
        <v>2015</v>
      </c>
      <c r="C4415" s="49" t="s">
        <v>2</v>
      </c>
      <c r="D4415" s="49" t="s">
        <v>3</v>
      </c>
      <c r="E4415" s="49" t="s">
        <v>4</v>
      </c>
      <c r="F4415" s="51" t="s">
        <v>20</v>
      </c>
      <c r="G4415" s="51">
        <v>0.7</v>
      </c>
      <c r="H4415" s="49" t="e">
        <f t="shared" si="68"/>
        <v>#VALUE!</v>
      </c>
    </row>
    <row r="4416" spans="1:8" hidden="1" x14ac:dyDescent="0.25">
      <c r="A4416" s="49">
        <v>9</v>
      </c>
      <c r="B4416" s="49">
        <v>2015</v>
      </c>
      <c r="C4416" s="49" t="s">
        <v>2</v>
      </c>
      <c r="D4416" s="49" t="s">
        <v>3</v>
      </c>
      <c r="E4416" s="49" t="s">
        <v>4</v>
      </c>
      <c r="F4416" s="51" t="s">
        <v>20</v>
      </c>
      <c r="G4416" s="51">
        <v>0.7</v>
      </c>
      <c r="H4416" s="49" t="e">
        <f t="shared" si="68"/>
        <v>#VALUE!</v>
      </c>
    </row>
    <row r="4417" spans="1:8" hidden="1" x14ac:dyDescent="0.25">
      <c r="A4417" s="49">
        <v>9</v>
      </c>
      <c r="B4417" s="49">
        <v>2015</v>
      </c>
      <c r="C4417" s="49" t="s">
        <v>2</v>
      </c>
      <c r="D4417" s="49" t="s">
        <v>3</v>
      </c>
      <c r="E4417" s="49" t="s">
        <v>4</v>
      </c>
      <c r="F4417" s="51" t="s">
        <v>20</v>
      </c>
      <c r="G4417" s="51">
        <v>0.7</v>
      </c>
      <c r="H4417" s="49" t="e">
        <f t="shared" si="68"/>
        <v>#VALUE!</v>
      </c>
    </row>
    <row r="4418" spans="1:8" hidden="1" x14ac:dyDescent="0.25">
      <c r="A4418" s="49">
        <v>9</v>
      </c>
      <c r="B4418" s="49">
        <v>2015</v>
      </c>
      <c r="C4418" s="49" t="s">
        <v>2</v>
      </c>
      <c r="D4418" s="49" t="s">
        <v>3</v>
      </c>
      <c r="E4418" s="49" t="s">
        <v>4</v>
      </c>
      <c r="F4418" s="51" t="s">
        <v>20</v>
      </c>
      <c r="G4418" s="51">
        <v>0.7</v>
      </c>
      <c r="H4418" s="49" t="e">
        <f t="shared" ref="H4418:H4481" si="69">(F4418/10)/G4418</f>
        <v>#VALUE!</v>
      </c>
    </row>
    <row r="4419" spans="1:8" hidden="1" x14ac:dyDescent="0.25">
      <c r="A4419" s="49">
        <v>9</v>
      </c>
      <c r="B4419" s="49">
        <v>2015</v>
      </c>
      <c r="C4419" s="49" t="s">
        <v>2</v>
      </c>
      <c r="D4419" s="49" t="s">
        <v>3</v>
      </c>
      <c r="E4419" s="49" t="s">
        <v>4</v>
      </c>
      <c r="F4419" s="51" t="s">
        <v>20</v>
      </c>
      <c r="G4419" s="51">
        <v>0.7</v>
      </c>
      <c r="H4419" s="49" t="e">
        <f t="shared" si="69"/>
        <v>#VALUE!</v>
      </c>
    </row>
    <row r="4420" spans="1:8" hidden="1" x14ac:dyDescent="0.25">
      <c r="A4420" s="49">
        <v>9</v>
      </c>
      <c r="B4420" s="49">
        <v>2015</v>
      </c>
      <c r="C4420" s="49" t="s">
        <v>2</v>
      </c>
      <c r="D4420" s="49" t="s">
        <v>3</v>
      </c>
      <c r="E4420" s="49" t="s">
        <v>4</v>
      </c>
      <c r="F4420" s="51" t="s">
        <v>20</v>
      </c>
      <c r="G4420" s="51">
        <v>0.7</v>
      </c>
      <c r="H4420" s="49" t="e">
        <f t="shared" si="69"/>
        <v>#VALUE!</v>
      </c>
    </row>
    <row r="4421" spans="1:8" hidden="1" x14ac:dyDescent="0.25">
      <c r="A4421" s="49">
        <v>9</v>
      </c>
      <c r="B4421" s="49">
        <v>2015</v>
      </c>
      <c r="C4421" s="49" t="s">
        <v>2</v>
      </c>
      <c r="D4421" s="49" t="s">
        <v>3</v>
      </c>
      <c r="E4421" s="49" t="s">
        <v>4</v>
      </c>
      <c r="F4421" s="51" t="s">
        <v>20</v>
      </c>
      <c r="G4421" s="51">
        <v>0.7</v>
      </c>
      <c r="H4421" s="49" t="e">
        <f t="shared" si="69"/>
        <v>#VALUE!</v>
      </c>
    </row>
    <row r="4422" spans="1:8" hidden="1" x14ac:dyDescent="0.25">
      <c r="A4422" s="49">
        <v>9</v>
      </c>
      <c r="B4422" s="49">
        <v>2015</v>
      </c>
      <c r="C4422" s="49" t="s">
        <v>2</v>
      </c>
      <c r="D4422" s="49" t="s">
        <v>3</v>
      </c>
      <c r="E4422" s="49" t="s">
        <v>4</v>
      </c>
      <c r="F4422" s="51" t="s">
        <v>20</v>
      </c>
      <c r="G4422" s="51">
        <v>0.7</v>
      </c>
      <c r="H4422" s="49" t="e">
        <f t="shared" si="69"/>
        <v>#VALUE!</v>
      </c>
    </row>
    <row r="4423" spans="1:8" hidden="1" x14ac:dyDescent="0.25">
      <c r="A4423" s="49">
        <v>9</v>
      </c>
      <c r="B4423" s="49">
        <v>2015</v>
      </c>
      <c r="C4423" s="49" t="s">
        <v>2</v>
      </c>
      <c r="D4423" s="49" t="s">
        <v>3</v>
      </c>
      <c r="E4423" s="49" t="s">
        <v>4</v>
      </c>
      <c r="F4423" s="51" t="s">
        <v>20</v>
      </c>
      <c r="G4423" s="51">
        <v>0.7</v>
      </c>
      <c r="H4423" s="49" t="e">
        <f t="shared" si="69"/>
        <v>#VALUE!</v>
      </c>
    </row>
    <row r="4424" spans="1:8" hidden="1" x14ac:dyDescent="0.25">
      <c r="A4424" s="49">
        <v>9</v>
      </c>
      <c r="B4424" s="49">
        <v>2015</v>
      </c>
      <c r="C4424" s="49" t="s">
        <v>2</v>
      </c>
      <c r="D4424" s="49" t="s">
        <v>3</v>
      </c>
      <c r="E4424" s="49" t="s">
        <v>4</v>
      </c>
      <c r="F4424" s="51" t="s">
        <v>20</v>
      </c>
      <c r="G4424" s="51">
        <v>0.7</v>
      </c>
      <c r="H4424" s="49" t="e">
        <f t="shared" si="69"/>
        <v>#VALUE!</v>
      </c>
    </row>
    <row r="4425" spans="1:8" hidden="1" x14ac:dyDescent="0.25">
      <c r="A4425" s="49">
        <v>9</v>
      </c>
      <c r="B4425" s="49">
        <v>2015</v>
      </c>
      <c r="C4425" s="49" t="s">
        <v>2</v>
      </c>
      <c r="D4425" s="49" t="s">
        <v>3</v>
      </c>
      <c r="E4425" s="49" t="s">
        <v>4</v>
      </c>
      <c r="F4425" s="51" t="s">
        <v>20</v>
      </c>
      <c r="G4425" s="51">
        <v>0.7</v>
      </c>
      <c r="H4425" s="49" t="e">
        <f t="shared" si="69"/>
        <v>#VALUE!</v>
      </c>
    </row>
    <row r="4426" spans="1:8" hidden="1" x14ac:dyDescent="0.25">
      <c r="A4426" s="49">
        <v>9</v>
      </c>
      <c r="B4426" s="49">
        <v>2015</v>
      </c>
      <c r="C4426" s="49" t="s">
        <v>2</v>
      </c>
      <c r="D4426" s="49" t="s">
        <v>3</v>
      </c>
      <c r="E4426" s="49" t="s">
        <v>4</v>
      </c>
      <c r="F4426" s="51" t="s">
        <v>20</v>
      </c>
      <c r="G4426" s="51">
        <v>0.7</v>
      </c>
      <c r="H4426" s="49" t="e">
        <f t="shared" si="69"/>
        <v>#VALUE!</v>
      </c>
    </row>
    <row r="4427" spans="1:8" hidden="1" x14ac:dyDescent="0.25">
      <c r="A4427" s="49">
        <v>9</v>
      </c>
      <c r="B4427" s="49">
        <v>2015</v>
      </c>
      <c r="C4427" s="49" t="s">
        <v>2</v>
      </c>
      <c r="D4427" s="49" t="s">
        <v>3</v>
      </c>
      <c r="E4427" s="49" t="s">
        <v>4</v>
      </c>
      <c r="F4427" s="51" t="s">
        <v>20</v>
      </c>
      <c r="G4427" s="51">
        <v>0.7</v>
      </c>
      <c r="H4427" s="49" t="e">
        <f t="shared" si="69"/>
        <v>#VALUE!</v>
      </c>
    </row>
    <row r="4428" spans="1:8" hidden="1" x14ac:dyDescent="0.25">
      <c r="A4428" s="49">
        <v>9</v>
      </c>
      <c r="B4428" s="49">
        <v>2015</v>
      </c>
      <c r="C4428" s="49" t="s">
        <v>2</v>
      </c>
      <c r="D4428" s="49" t="s">
        <v>3</v>
      </c>
      <c r="E4428" s="49" t="s">
        <v>4</v>
      </c>
      <c r="F4428" s="51" t="s">
        <v>20</v>
      </c>
      <c r="G4428" s="51">
        <v>0.7</v>
      </c>
      <c r="H4428" s="49" t="e">
        <f t="shared" si="69"/>
        <v>#VALUE!</v>
      </c>
    </row>
    <row r="4429" spans="1:8" hidden="1" x14ac:dyDescent="0.25">
      <c r="A4429" s="49">
        <v>9</v>
      </c>
      <c r="B4429" s="49">
        <v>2015</v>
      </c>
      <c r="C4429" s="49" t="s">
        <v>2</v>
      </c>
      <c r="D4429" s="49" t="s">
        <v>3</v>
      </c>
      <c r="E4429" s="49" t="s">
        <v>4</v>
      </c>
      <c r="F4429" s="51" t="s">
        <v>20</v>
      </c>
      <c r="G4429" s="51">
        <v>0.7</v>
      </c>
      <c r="H4429" s="49" t="e">
        <f t="shared" si="69"/>
        <v>#VALUE!</v>
      </c>
    </row>
    <row r="4430" spans="1:8" hidden="1" x14ac:dyDescent="0.25">
      <c r="A4430" s="49">
        <v>9</v>
      </c>
      <c r="B4430" s="49">
        <v>2015</v>
      </c>
      <c r="C4430" s="49" t="s">
        <v>2</v>
      </c>
      <c r="D4430" s="49" t="s">
        <v>3</v>
      </c>
      <c r="E4430" s="49" t="s">
        <v>4</v>
      </c>
      <c r="F4430" s="51" t="s">
        <v>20</v>
      </c>
      <c r="G4430" s="51">
        <v>0.7</v>
      </c>
      <c r="H4430" s="49" t="e">
        <f t="shared" si="69"/>
        <v>#VALUE!</v>
      </c>
    </row>
    <row r="4431" spans="1:8" hidden="1" x14ac:dyDescent="0.25">
      <c r="A4431" s="49">
        <v>9</v>
      </c>
      <c r="B4431" s="49">
        <v>2015</v>
      </c>
      <c r="C4431" s="49" t="s">
        <v>2</v>
      </c>
      <c r="D4431" s="49" t="s">
        <v>3</v>
      </c>
      <c r="E4431" s="49" t="s">
        <v>4</v>
      </c>
      <c r="F4431" s="51" t="s">
        <v>20</v>
      </c>
      <c r="G4431" s="51">
        <v>0.7</v>
      </c>
      <c r="H4431" s="49" t="e">
        <f t="shared" si="69"/>
        <v>#VALUE!</v>
      </c>
    </row>
    <row r="4432" spans="1:8" hidden="1" x14ac:dyDescent="0.25">
      <c r="A4432" s="49">
        <v>9</v>
      </c>
      <c r="B4432" s="49">
        <v>2015</v>
      </c>
      <c r="C4432" s="49" t="s">
        <v>2</v>
      </c>
      <c r="D4432" s="49" t="s">
        <v>3</v>
      </c>
      <c r="E4432" s="49" t="s">
        <v>4</v>
      </c>
      <c r="F4432" s="51" t="s">
        <v>20</v>
      </c>
      <c r="G4432" s="51">
        <v>0.7</v>
      </c>
      <c r="H4432" s="49" t="e">
        <f t="shared" si="69"/>
        <v>#VALUE!</v>
      </c>
    </row>
    <row r="4433" spans="1:8" hidden="1" x14ac:dyDescent="0.25">
      <c r="A4433" s="49">
        <v>9</v>
      </c>
      <c r="B4433" s="49">
        <v>2015</v>
      </c>
      <c r="C4433" s="49" t="s">
        <v>2</v>
      </c>
      <c r="D4433" s="49" t="s">
        <v>3</v>
      </c>
      <c r="E4433" s="49" t="s">
        <v>4</v>
      </c>
      <c r="F4433" s="51" t="s">
        <v>20</v>
      </c>
      <c r="G4433" s="51">
        <v>0.7</v>
      </c>
      <c r="H4433" s="49" t="e">
        <f t="shared" si="69"/>
        <v>#VALUE!</v>
      </c>
    </row>
    <row r="4434" spans="1:8" hidden="1" x14ac:dyDescent="0.25">
      <c r="A4434" s="49">
        <v>9</v>
      </c>
      <c r="B4434" s="49">
        <v>2015</v>
      </c>
      <c r="C4434" s="49" t="s">
        <v>2</v>
      </c>
      <c r="D4434" s="49" t="s">
        <v>3</v>
      </c>
      <c r="E4434" s="49" t="s">
        <v>4</v>
      </c>
      <c r="F4434" s="51" t="s">
        <v>20</v>
      </c>
      <c r="G4434" s="51">
        <v>0.7</v>
      </c>
      <c r="H4434" s="49" t="e">
        <f t="shared" si="69"/>
        <v>#VALUE!</v>
      </c>
    </row>
    <row r="4435" spans="1:8" hidden="1" x14ac:dyDescent="0.25">
      <c r="A4435" s="49">
        <v>9</v>
      </c>
      <c r="B4435" s="49">
        <v>2015</v>
      </c>
      <c r="C4435" s="49" t="s">
        <v>2</v>
      </c>
      <c r="D4435" s="49" t="s">
        <v>3</v>
      </c>
      <c r="E4435" s="49" t="s">
        <v>4</v>
      </c>
      <c r="F4435" s="51">
        <v>31</v>
      </c>
      <c r="G4435" s="51">
        <v>0.7</v>
      </c>
      <c r="H4435" s="49">
        <f t="shared" si="69"/>
        <v>4.4285714285714288</v>
      </c>
    </row>
    <row r="4436" spans="1:8" hidden="1" x14ac:dyDescent="0.25">
      <c r="A4436" s="49">
        <v>9</v>
      </c>
      <c r="B4436" s="49">
        <v>2015</v>
      </c>
      <c r="C4436" s="49" t="s">
        <v>2</v>
      </c>
      <c r="D4436" s="49" t="s">
        <v>3</v>
      </c>
      <c r="E4436" s="49" t="s">
        <v>4</v>
      </c>
      <c r="F4436" s="51" t="s">
        <v>20</v>
      </c>
      <c r="G4436" s="51">
        <v>0.7</v>
      </c>
      <c r="H4436" s="49" t="e">
        <f t="shared" si="69"/>
        <v>#VALUE!</v>
      </c>
    </row>
    <row r="4437" spans="1:8" hidden="1" x14ac:dyDescent="0.25">
      <c r="A4437" s="49">
        <v>9</v>
      </c>
      <c r="B4437" s="49">
        <v>2015</v>
      </c>
      <c r="C4437" s="49" t="s">
        <v>2</v>
      </c>
      <c r="D4437" s="49" t="s">
        <v>3</v>
      </c>
      <c r="E4437" s="49" t="s">
        <v>4</v>
      </c>
      <c r="F4437" s="51" t="s">
        <v>20</v>
      </c>
      <c r="G4437" s="51">
        <v>0.7</v>
      </c>
      <c r="H4437" s="49" t="e">
        <f t="shared" si="69"/>
        <v>#VALUE!</v>
      </c>
    </row>
    <row r="4438" spans="1:8" hidden="1" x14ac:dyDescent="0.25">
      <c r="A4438" s="49">
        <v>9</v>
      </c>
      <c r="B4438" s="49">
        <v>2015</v>
      </c>
      <c r="C4438" s="49" t="s">
        <v>2</v>
      </c>
      <c r="D4438" s="49" t="s">
        <v>3</v>
      </c>
      <c r="E4438" s="49" t="s">
        <v>4</v>
      </c>
      <c r="F4438" s="51" t="s">
        <v>20</v>
      </c>
      <c r="G4438" s="51">
        <v>0.7</v>
      </c>
      <c r="H4438" s="49" t="e">
        <f t="shared" si="69"/>
        <v>#VALUE!</v>
      </c>
    </row>
    <row r="4439" spans="1:8" hidden="1" x14ac:dyDescent="0.25">
      <c r="A4439" s="49">
        <v>9</v>
      </c>
      <c r="B4439" s="49">
        <v>2015</v>
      </c>
      <c r="C4439" s="49" t="s">
        <v>2</v>
      </c>
      <c r="D4439" s="49" t="s">
        <v>3</v>
      </c>
      <c r="E4439" s="49" t="s">
        <v>4</v>
      </c>
      <c r="F4439" s="51" t="s">
        <v>20</v>
      </c>
      <c r="G4439" s="51">
        <v>0.7</v>
      </c>
      <c r="H4439" s="49" t="e">
        <f t="shared" si="69"/>
        <v>#VALUE!</v>
      </c>
    </row>
    <row r="4440" spans="1:8" hidden="1" x14ac:dyDescent="0.25">
      <c r="A4440" s="49">
        <v>9</v>
      </c>
      <c r="B4440" s="49">
        <v>2015</v>
      </c>
      <c r="C4440" s="49" t="s">
        <v>2</v>
      </c>
      <c r="D4440" s="49" t="s">
        <v>3</v>
      </c>
      <c r="E4440" s="49" t="s">
        <v>4</v>
      </c>
      <c r="F4440" s="51" t="s">
        <v>20</v>
      </c>
      <c r="G4440" s="51">
        <v>0.7</v>
      </c>
      <c r="H4440" s="49" t="e">
        <f t="shared" si="69"/>
        <v>#VALUE!</v>
      </c>
    </row>
    <row r="4441" spans="1:8" hidden="1" x14ac:dyDescent="0.25">
      <c r="A4441" s="49">
        <v>9</v>
      </c>
      <c r="B4441" s="49">
        <v>2015</v>
      </c>
      <c r="C4441" s="49" t="s">
        <v>2</v>
      </c>
      <c r="D4441" s="49" t="s">
        <v>3</v>
      </c>
      <c r="E4441" s="49" t="s">
        <v>4</v>
      </c>
      <c r="F4441" s="51" t="s">
        <v>20</v>
      </c>
      <c r="G4441" s="51">
        <v>0.7</v>
      </c>
      <c r="H4441" s="49" t="e">
        <f t="shared" si="69"/>
        <v>#VALUE!</v>
      </c>
    </row>
    <row r="4442" spans="1:8" hidden="1" x14ac:dyDescent="0.25">
      <c r="A4442" s="49">
        <v>9</v>
      </c>
      <c r="B4442" s="49">
        <v>2015</v>
      </c>
      <c r="C4442" s="49" t="s">
        <v>2</v>
      </c>
      <c r="D4442" s="49" t="s">
        <v>3</v>
      </c>
      <c r="E4442" s="49" t="s">
        <v>4</v>
      </c>
      <c r="F4442" s="51" t="s">
        <v>20</v>
      </c>
      <c r="G4442" s="51">
        <v>0.7</v>
      </c>
      <c r="H4442" s="49" t="e">
        <f t="shared" si="69"/>
        <v>#VALUE!</v>
      </c>
    </row>
    <row r="4443" spans="1:8" hidden="1" x14ac:dyDescent="0.25">
      <c r="A4443" s="49">
        <v>9</v>
      </c>
      <c r="B4443" s="49">
        <v>2015</v>
      </c>
      <c r="C4443" s="49" t="s">
        <v>2</v>
      </c>
      <c r="D4443" s="49" t="s">
        <v>3</v>
      </c>
      <c r="E4443" s="49" t="s">
        <v>4</v>
      </c>
      <c r="F4443" s="51" t="s">
        <v>20</v>
      </c>
      <c r="G4443" s="51">
        <v>0.7</v>
      </c>
      <c r="H4443" s="49" t="e">
        <f t="shared" si="69"/>
        <v>#VALUE!</v>
      </c>
    </row>
    <row r="4444" spans="1:8" hidden="1" x14ac:dyDescent="0.25">
      <c r="A4444" s="49">
        <v>9</v>
      </c>
      <c r="B4444" s="49">
        <v>2015</v>
      </c>
      <c r="C4444" s="49" t="s">
        <v>2</v>
      </c>
      <c r="D4444" s="49" t="s">
        <v>3</v>
      </c>
      <c r="E4444" s="49" t="s">
        <v>4</v>
      </c>
      <c r="F4444" s="51" t="s">
        <v>20</v>
      </c>
      <c r="G4444" s="51">
        <v>0.7</v>
      </c>
      <c r="H4444" s="49" t="e">
        <f t="shared" si="69"/>
        <v>#VALUE!</v>
      </c>
    </row>
    <row r="4445" spans="1:8" hidden="1" x14ac:dyDescent="0.25">
      <c r="A4445" s="49">
        <v>9</v>
      </c>
      <c r="B4445" s="49">
        <v>2015</v>
      </c>
      <c r="C4445" s="49" t="s">
        <v>2</v>
      </c>
      <c r="D4445" s="49" t="s">
        <v>3</v>
      </c>
      <c r="E4445" s="49" t="s">
        <v>4</v>
      </c>
      <c r="F4445" s="51" t="s">
        <v>20</v>
      </c>
      <c r="G4445" s="51">
        <v>0.7</v>
      </c>
      <c r="H4445" s="49" t="e">
        <f t="shared" si="69"/>
        <v>#VALUE!</v>
      </c>
    </row>
    <row r="4446" spans="1:8" hidden="1" x14ac:dyDescent="0.25">
      <c r="A4446" s="49">
        <v>9</v>
      </c>
      <c r="B4446" s="49">
        <v>2015</v>
      </c>
      <c r="C4446" s="49" t="s">
        <v>2</v>
      </c>
      <c r="D4446" s="49" t="s">
        <v>3</v>
      </c>
      <c r="E4446" s="49" t="s">
        <v>4</v>
      </c>
      <c r="F4446" s="51" t="s">
        <v>20</v>
      </c>
      <c r="G4446" s="51">
        <v>0.7</v>
      </c>
      <c r="H4446" s="49" t="e">
        <f t="shared" si="69"/>
        <v>#VALUE!</v>
      </c>
    </row>
    <row r="4447" spans="1:8" hidden="1" x14ac:dyDescent="0.25">
      <c r="A4447" s="49">
        <v>9</v>
      </c>
      <c r="B4447" s="49">
        <v>2015</v>
      </c>
      <c r="C4447" s="49" t="s">
        <v>2</v>
      </c>
      <c r="D4447" s="49" t="s">
        <v>3</v>
      </c>
      <c r="E4447" s="49" t="s">
        <v>4</v>
      </c>
      <c r="F4447" s="51" t="s">
        <v>20</v>
      </c>
      <c r="G4447" s="51">
        <v>0.7</v>
      </c>
      <c r="H4447" s="49" t="e">
        <f t="shared" si="69"/>
        <v>#VALUE!</v>
      </c>
    </row>
    <row r="4448" spans="1:8" hidden="1" x14ac:dyDescent="0.25">
      <c r="A4448" s="49">
        <v>9</v>
      </c>
      <c r="B4448" s="49">
        <v>2015</v>
      </c>
      <c r="C4448" s="49" t="s">
        <v>2</v>
      </c>
      <c r="D4448" s="49" t="s">
        <v>3</v>
      </c>
      <c r="E4448" s="49" t="s">
        <v>4</v>
      </c>
      <c r="F4448" s="51" t="s">
        <v>20</v>
      </c>
      <c r="G4448" s="51">
        <v>0.7</v>
      </c>
      <c r="H4448" s="49" t="e">
        <f t="shared" si="69"/>
        <v>#VALUE!</v>
      </c>
    </row>
    <row r="4449" spans="1:8" hidden="1" x14ac:dyDescent="0.25">
      <c r="A4449" s="49">
        <v>9</v>
      </c>
      <c r="B4449" s="49">
        <v>2015</v>
      </c>
      <c r="C4449" s="49" t="s">
        <v>2</v>
      </c>
      <c r="D4449" s="49" t="s">
        <v>3</v>
      </c>
      <c r="E4449" s="49" t="s">
        <v>4</v>
      </c>
      <c r="F4449" s="51" t="s">
        <v>20</v>
      </c>
      <c r="G4449" s="51">
        <v>0.7</v>
      </c>
      <c r="H4449" s="49" t="e">
        <f t="shared" si="69"/>
        <v>#VALUE!</v>
      </c>
    </row>
    <row r="4450" spans="1:8" hidden="1" x14ac:dyDescent="0.25">
      <c r="A4450" s="49">
        <v>9</v>
      </c>
      <c r="B4450" s="49">
        <v>2015</v>
      </c>
      <c r="C4450" s="49" t="s">
        <v>2</v>
      </c>
      <c r="D4450" s="49" t="s">
        <v>3</v>
      </c>
      <c r="E4450" s="49" t="s">
        <v>4</v>
      </c>
      <c r="F4450" s="51" t="s">
        <v>20</v>
      </c>
      <c r="G4450" s="51">
        <v>0.7</v>
      </c>
      <c r="H4450" s="49" t="e">
        <f t="shared" si="69"/>
        <v>#VALUE!</v>
      </c>
    </row>
    <row r="4451" spans="1:8" hidden="1" x14ac:dyDescent="0.25">
      <c r="A4451" s="49">
        <v>9</v>
      </c>
      <c r="B4451" s="49">
        <v>2015</v>
      </c>
      <c r="C4451" s="49" t="s">
        <v>2</v>
      </c>
      <c r="D4451" s="49" t="s">
        <v>3</v>
      </c>
      <c r="E4451" s="49" t="s">
        <v>4</v>
      </c>
      <c r="F4451" s="51" t="s">
        <v>20</v>
      </c>
      <c r="G4451" s="51">
        <v>0.7</v>
      </c>
      <c r="H4451" s="49" t="e">
        <f t="shared" si="69"/>
        <v>#VALUE!</v>
      </c>
    </row>
    <row r="4452" spans="1:8" hidden="1" x14ac:dyDescent="0.25">
      <c r="A4452" s="49">
        <v>9</v>
      </c>
      <c r="B4452" s="49">
        <v>2015</v>
      </c>
      <c r="C4452" s="49" t="s">
        <v>2</v>
      </c>
      <c r="D4452" s="49" t="s">
        <v>3</v>
      </c>
      <c r="E4452" s="49" t="s">
        <v>4</v>
      </c>
      <c r="F4452" s="51" t="s">
        <v>20</v>
      </c>
      <c r="G4452" s="51">
        <v>0.7</v>
      </c>
      <c r="H4452" s="49" t="e">
        <f t="shared" si="69"/>
        <v>#VALUE!</v>
      </c>
    </row>
    <row r="4453" spans="1:8" hidden="1" x14ac:dyDescent="0.25">
      <c r="A4453" s="49">
        <v>9</v>
      </c>
      <c r="B4453" s="49">
        <v>2015</v>
      </c>
      <c r="C4453" s="49" t="s">
        <v>2</v>
      </c>
      <c r="D4453" s="49" t="s">
        <v>3</v>
      </c>
      <c r="E4453" s="49" t="s">
        <v>4</v>
      </c>
      <c r="F4453" s="51" t="s">
        <v>20</v>
      </c>
      <c r="G4453" s="51">
        <v>0.7</v>
      </c>
      <c r="H4453" s="49" t="e">
        <f t="shared" si="69"/>
        <v>#VALUE!</v>
      </c>
    </row>
    <row r="4454" spans="1:8" hidden="1" x14ac:dyDescent="0.25">
      <c r="A4454" s="49">
        <v>9</v>
      </c>
      <c r="B4454" s="49">
        <v>2015</v>
      </c>
      <c r="C4454" s="49" t="s">
        <v>2</v>
      </c>
      <c r="D4454" s="49" t="s">
        <v>3</v>
      </c>
      <c r="E4454" s="49" t="s">
        <v>4</v>
      </c>
      <c r="F4454" s="51" t="s">
        <v>20</v>
      </c>
      <c r="G4454" s="51">
        <v>0.7</v>
      </c>
      <c r="H4454" s="49" t="e">
        <f t="shared" si="69"/>
        <v>#VALUE!</v>
      </c>
    </row>
    <row r="4455" spans="1:8" hidden="1" x14ac:dyDescent="0.25">
      <c r="A4455" s="49">
        <v>9</v>
      </c>
      <c r="B4455" s="49">
        <v>2015</v>
      </c>
      <c r="C4455" s="49" t="s">
        <v>2</v>
      </c>
      <c r="D4455" s="49" t="s">
        <v>3</v>
      </c>
      <c r="E4455" s="49" t="s">
        <v>4</v>
      </c>
      <c r="F4455" s="51" t="s">
        <v>20</v>
      </c>
      <c r="G4455" s="51">
        <v>0.7</v>
      </c>
      <c r="H4455" s="49" t="e">
        <f t="shared" si="69"/>
        <v>#VALUE!</v>
      </c>
    </row>
    <row r="4456" spans="1:8" hidden="1" x14ac:dyDescent="0.25">
      <c r="A4456" s="49">
        <v>9</v>
      </c>
      <c r="B4456" s="49">
        <v>2015</v>
      </c>
      <c r="C4456" s="49" t="s">
        <v>2</v>
      </c>
      <c r="D4456" s="49" t="s">
        <v>3</v>
      </c>
      <c r="E4456" s="49" t="s">
        <v>4</v>
      </c>
      <c r="F4456" s="51" t="s">
        <v>20</v>
      </c>
      <c r="G4456" s="51">
        <v>0.7</v>
      </c>
      <c r="H4456" s="49" t="e">
        <f t="shared" si="69"/>
        <v>#VALUE!</v>
      </c>
    </row>
    <row r="4457" spans="1:8" hidden="1" x14ac:dyDescent="0.25">
      <c r="A4457" s="49">
        <v>9</v>
      </c>
      <c r="B4457" s="49">
        <v>2015</v>
      </c>
      <c r="C4457" s="49" t="s">
        <v>2</v>
      </c>
      <c r="D4457" s="49" t="s">
        <v>3</v>
      </c>
      <c r="E4457" s="49" t="s">
        <v>4</v>
      </c>
      <c r="F4457" s="51" t="s">
        <v>20</v>
      </c>
      <c r="G4457" s="51">
        <v>0.7</v>
      </c>
      <c r="H4457" s="49" t="e">
        <f t="shared" si="69"/>
        <v>#VALUE!</v>
      </c>
    </row>
    <row r="4458" spans="1:8" hidden="1" x14ac:dyDescent="0.25">
      <c r="A4458" s="49">
        <v>9</v>
      </c>
      <c r="B4458" s="49">
        <v>2015</v>
      </c>
      <c r="C4458" s="49" t="s">
        <v>2</v>
      </c>
      <c r="D4458" s="49" t="s">
        <v>3</v>
      </c>
      <c r="E4458" s="49" t="s">
        <v>4</v>
      </c>
      <c r="F4458" s="51" t="s">
        <v>20</v>
      </c>
      <c r="G4458" s="51">
        <v>0.7</v>
      </c>
      <c r="H4458" s="49" t="e">
        <f t="shared" si="69"/>
        <v>#VALUE!</v>
      </c>
    </row>
    <row r="4459" spans="1:8" hidden="1" x14ac:dyDescent="0.25">
      <c r="A4459" s="49">
        <v>9</v>
      </c>
      <c r="B4459" s="49">
        <v>2015</v>
      </c>
      <c r="C4459" s="49" t="s">
        <v>2</v>
      </c>
      <c r="D4459" s="49" t="s">
        <v>3</v>
      </c>
      <c r="E4459" s="49" t="s">
        <v>4</v>
      </c>
      <c r="F4459" s="51" t="s">
        <v>20</v>
      </c>
      <c r="G4459" s="51">
        <v>0.7</v>
      </c>
      <c r="H4459" s="49" t="e">
        <f t="shared" si="69"/>
        <v>#VALUE!</v>
      </c>
    </row>
    <row r="4460" spans="1:8" hidden="1" x14ac:dyDescent="0.25">
      <c r="A4460" s="49">
        <v>9</v>
      </c>
      <c r="B4460" s="49">
        <v>2015</v>
      </c>
      <c r="C4460" s="49" t="s">
        <v>2</v>
      </c>
      <c r="D4460" s="49" t="s">
        <v>3</v>
      </c>
      <c r="E4460" s="49" t="s">
        <v>4</v>
      </c>
      <c r="F4460" s="51" t="s">
        <v>20</v>
      </c>
      <c r="G4460" s="51">
        <v>0.7</v>
      </c>
      <c r="H4460" s="49" t="e">
        <f t="shared" si="69"/>
        <v>#VALUE!</v>
      </c>
    </row>
    <row r="4461" spans="1:8" hidden="1" x14ac:dyDescent="0.25">
      <c r="A4461" s="49">
        <v>9</v>
      </c>
      <c r="B4461" s="49">
        <v>2015</v>
      </c>
      <c r="C4461" s="49" t="s">
        <v>2</v>
      </c>
      <c r="D4461" s="49" t="s">
        <v>3</v>
      </c>
      <c r="E4461" s="49" t="s">
        <v>4</v>
      </c>
      <c r="F4461" s="51" t="s">
        <v>20</v>
      </c>
      <c r="G4461" s="51">
        <v>0.7</v>
      </c>
      <c r="H4461" s="49" t="e">
        <f t="shared" si="69"/>
        <v>#VALUE!</v>
      </c>
    </row>
    <row r="4462" spans="1:8" hidden="1" x14ac:dyDescent="0.25">
      <c r="A4462" s="49">
        <v>9</v>
      </c>
      <c r="B4462" s="49">
        <v>2015</v>
      </c>
      <c r="C4462" s="49" t="s">
        <v>2</v>
      </c>
      <c r="D4462" s="49" t="s">
        <v>3</v>
      </c>
      <c r="E4462" s="49" t="s">
        <v>4</v>
      </c>
      <c r="F4462" s="51" t="s">
        <v>20</v>
      </c>
      <c r="G4462" s="51">
        <v>0.7</v>
      </c>
      <c r="H4462" s="49" t="e">
        <f t="shared" si="69"/>
        <v>#VALUE!</v>
      </c>
    </row>
    <row r="4463" spans="1:8" hidden="1" x14ac:dyDescent="0.25">
      <c r="A4463" s="49">
        <v>9</v>
      </c>
      <c r="B4463" s="49">
        <v>2015</v>
      </c>
      <c r="C4463" s="49" t="s">
        <v>2</v>
      </c>
      <c r="D4463" s="49" t="s">
        <v>3</v>
      </c>
      <c r="E4463" s="49" t="s">
        <v>4</v>
      </c>
      <c r="F4463" s="51" t="s">
        <v>20</v>
      </c>
      <c r="G4463" s="51">
        <v>0.7</v>
      </c>
      <c r="H4463" s="49" t="e">
        <f t="shared" si="69"/>
        <v>#VALUE!</v>
      </c>
    </row>
    <row r="4464" spans="1:8" hidden="1" x14ac:dyDescent="0.25">
      <c r="A4464" s="49">
        <v>9</v>
      </c>
      <c r="B4464" s="49">
        <v>2015</v>
      </c>
      <c r="C4464" s="49" t="s">
        <v>2</v>
      </c>
      <c r="D4464" s="49" t="s">
        <v>3</v>
      </c>
      <c r="E4464" s="49" t="s">
        <v>4</v>
      </c>
      <c r="F4464" s="51" t="s">
        <v>20</v>
      </c>
      <c r="G4464" s="51">
        <v>0.7</v>
      </c>
      <c r="H4464" s="49" t="e">
        <f t="shared" si="69"/>
        <v>#VALUE!</v>
      </c>
    </row>
    <row r="4465" spans="1:8" hidden="1" x14ac:dyDescent="0.25">
      <c r="A4465" s="49">
        <v>9</v>
      </c>
      <c r="B4465" s="49">
        <v>2015</v>
      </c>
      <c r="C4465" s="49" t="s">
        <v>2</v>
      </c>
      <c r="D4465" s="49" t="s">
        <v>3</v>
      </c>
      <c r="E4465" s="49" t="s">
        <v>4</v>
      </c>
      <c r="F4465" s="51" t="s">
        <v>20</v>
      </c>
      <c r="G4465" s="51">
        <v>0.7</v>
      </c>
      <c r="H4465" s="49" t="e">
        <f t="shared" si="69"/>
        <v>#VALUE!</v>
      </c>
    </row>
    <row r="4466" spans="1:8" hidden="1" x14ac:dyDescent="0.25">
      <c r="A4466" s="49">
        <v>9</v>
      </c>
      <c r="B4466" s="49">
        <v>2015</v>
      </c>
      <c r="C4466" s="49" t="s">
        <v>2</v>
      </c>
      <c r="D4466" s="49" t="s">
        <v>3</v>
      </c>
      <c r="E4466" s="49" t="s">
        <v>4</v>
      </c>
      <c r="F4466" s="51" t="s">
        <v>20</v>
      </c>
      <c r="G4466" s="51">
        <v>0.7</v>
      </c>
      <c r="H4466" s="49" t="e">
        <f t="shared" si="69"/>
        <v>#VALUE!</v>
      </c>
    </row>
    <row r="4467" spans="1:8" hidden="1" x14ac:dyDescent="0.25">
      <c r="A4467" s="49">
        <v>9</v>
      </c>
      <c r="B4467" s="49">
        <v>2015</v>
      </c>
      <c r="C4467" s="49" t="s">
        <v>2</v>
      </c>
      <c r="D4467" s="49" t="s">
        <v>3</v>
      </c>
      <c r="E4467" s="49" t="s">
        <v>4</v>
      </c>
      <c r="F4467" s="51" t="s">
        <v>20</v>
      </c>
      <c r="G4467" s="51">
        <v>0.7</v>
      </c>
      <c r="H4467" s="49" t="e">
        <f t="shared" si="69"/>
        <v>#VALUE!</v>
      </c>
    </row>
    <row r="4468" spans="1:8" hidden="1" x14ac:dyDescent="0.25">
      <c r="A4468" s="49">
        <v>9</v>
      </c>
      <c r="B4468" s="49">
        <v>2015</v>
      </c>
      <c r="C4468" s="49" t="s">
        <v>2</v>
      </c>
      <c r="D4468" s="49" t="s">
        <v>3</v>
      </c>
      <c r="E4468" s="49" t="s">
        <v>4</v>
      </c>
      <c r="F4468" s="51" t="s">
        <v>20</v>
      </c>
      <c r="G4468" s="51">
        <v>0.7</v>
      </c>
      <c r="H4468" s="49" t="e">
        <f t="shared" si="69"/>
        <v>#VALUE!</v>
      </c>
    </row>
    <row r="4469" spans="1:8" hidden="1" x14ac:dyDescent="0.25">
      <c r="A4469" s="49">
        <v>9</v>
      </c>
      <c r="B4469" s="49">
        <v>2015</v>
      </c>
      <c r="C4469" s="49" t="s">
        <v>2</v>
      </c>
      <c r="D4469" s="49" t="s">
        <v>3</v>
      </c>
      <c r="E4469" s="49" t="s">
        <v>4</v>
      </c>
      <c r="F4469" s="51" t="s">
        <v>20</v>
      </c>
      <c r="G4469" s="51">
        <v>0.7</v>
      </c>
      <c r="H4469" s="49" t="e">
        <f t="shared" si="69"/>
        <v>#VALUE!</v>
      </c>
    </row>
    <row r="4470" spans="1:8" hidden="1" x14ac:dyDescent="0.25">
      <c r="A4470" s="49">
        <v>9</v>
      </c>
      <c r="B4470" s="49">
        <v>2015</v>
      </c>
      <c r="C4470" s="49" t="s">
        <v>2</v>
      </c>
      <c r="D4470" s="49" t="s">
        <v>3</v>
      </c>
      <c r="E4470" s="49" t="s">
        <v>4</v>
      </c>
      <c r="F4470" s="51" t="s">
        <v>20</v>
      </c>
      <c r="G4470" s="51">
        <v>0.7</v>
      </c>
      <c r="H4470" s="49" t="e">
        <f t="shared" si="69"/>
        <v>#VALUE!</v>
      </c>
    </row>
    <row r="4471" spans="1:8" hidden="1" x14ac:dyDescent="0.25">
      <c r="A4471" s="49">
        <v>9</v>
      </c>
      <c r="B4471" s="49">
        <v>2015</v>
      </c>
      <c r="C4471" s="49" t="s">
        <v>2</v>
      </c>
      <c r="D4471" s="49" t="s">
        <v>3</v>
      </c>
      <c r="E4471" s="49" t="s">
        <v>4</v>
      </c>
      <c r="F4471" s="51" t="s">
        <v>20</v>
      </c>
      <c r="G4471" s="51">
        <v>0.7</v>
      </c>
      <c r="H4471" s="49" t="e">
        <f t="shared" si="69"/>
        <v>#VALUE!</v>
      </c>
    </row>
    <row r="4472" spans="1:8" hidden="1" x14ac:dyDescent="0.25">
      <c r="A4472" s="49">
        <v>9</v>
      </c>
      <c r="B4472" s="49">
        <v>2015</v>
      </c>
      <c r="C4472" s="49" t="s">
        <v>2</v>
      </c>
      <c r="D4472" s="49" t="s">
        <v>3</v>
      </c>
      <c r="E4472" s="49" t="s">
        <v>4</v>
      </c>
      <c r="F4472" s="51" t="s">
        <v>20</v>
      </c>
      <c r="G4472" s="51">
        <v>0.7</v>
      </c>
      <c r="H4472" s="49" t="e">
        <f t="shared" si="69"/>
        <v>#VALUE!</v>
      </c>
    </row>
    <row r="4473" spans="1:8" hidden="1" x14ac:dyDescent="0.25">
      <c r="A4473" s="49">
        <v>9</v>
      </c>
      <c r="B4473" s="49">
        <v>2015</v>
      </c>
      <c r="C4473" s="49" t="s">
        <v>2</v>
      </c>
      <c r="D4473" s="49" t="s">
        <v>3</v>
      </c>
      <c r="E4473" s="49" t="s">
        <v>4</v>
      </c>
      <c r="F4473" s="51" t="s">
        <v>20</v>
      </c>
      <c r="G4473" s="51">
        <v>0.7</v>
      </c>
      <c r="H4473" s="49" t="e">
        <f t="shared" si="69"/>
        <v>#VALUE!</v>
      </c>
    </row>
    <row r="4474" spans="1:8" hidden="1" x14ac:dyDescent="0.25">
      <c r="A4474" s="49">
        <v>9</v>
      </c>
      <c r="B4474" s="49">
        <v>2015</v>
      </c>
      <c r="C4474" s="49" t="s">
        <v>2</v>
      </c>
      <c r="D4474" s="49" t="s">
        <v>3</v>
      </c>
      <c r="E4474" s="49" t="s">
        <v>4</v>
      </c>
      <c r="F4474" s="51" t="s">
        <v>20</v>
      </c>
      <c r="G4474" s="51">
        <v>0.7</v>
      </c>
      <c r="H4474" s="49" t="e">
        <f t="shared" si="69"/>
        <v>#VALUE!</v>
      </c>
    </row>
    <row r="4475" spans="1:8" hidden="1" x14ac:dyDescent="0.25">
      <c r="A4475" s="49">
        <v>9</v>
      </c>
      <c r="B4475" s="49">
        <v>2015</v>
      </c>
      <c r="C4475" s="49" t="s">
        <v>2</v>
      </c>
      <c r="D4475" s="49" t="s">
        <v>3</v>
      </c>
      <c r="E4475" s="49" t="s">
        <v>4</v>
      </c>
      <c r="F4475" s="51" t="s">
        <v>20</v>
      </c>
      <c r="G4475" s="51">
        <v>0.7</v>
      </c>
      <c r="H4475" s="49" t="e">
        <f t="shared" si="69"/>
        <v>#VALUE!</v>
      </c>
    </row>
    <row r="4476" spans="1:8" hidden="1" x14ac:dyDescent="0.25">
      <c r="A4476" s="49">
        <v>9</v>
      </c>
      <c r="B4476" s="49">
        <v>2015</v>
      </c>
      <c r="C4476" s="49" t="s">
        <v>2</v>
      </c>
      <c r="D4476" s="49" t="s">
        <v>3</v>
      </c>
      <c r="E4476" s="49" t="s">
        <v>4</v>
      </c>
      <c r="F4476" s="51" t="s">
        <v>20</v>
      </c>
      <c r="G4476" s="51">
        <v>0.7</v>
      </c>
      <c r="H4476" s="49" t="e">
        <f t="shared" si="69"/>
        <v>#VALUE!</v>
      </c>
    </row>
    <row r="4477" spans="1:8" hidden="1" x14ac:dyDescent="0.25">
      <c r="A4477" s="49">
        <v>9</v>
      </c>
      <c r="B4477" s="49">
        <v>2015</v>
      </c>
      <c r="C4477" s="49" t="s">
        <v>2</v>
      </c>
      <c r="D4477" s="49" t="s">
        <v>3</v>
      </c>
      <c r="E4477" s="49" t="s">
        <v>4</v>
      </c>
      <c r="F4477" s="51" t="s">
        <v>20</v>
      </c>
      <c r="G4477" s="51">
        <v>0.7</v>
      </c>
      <c r="H4477" s="49" t="e">
        <f t="shared" si="69"/>
        <v>#VALUE!</v>
      </c>
    </row>
    <row r="4478" spans="1:8" hidden="1" x14ac:dyDescent="0.25">
      <c r="A4478" s="49">
        <v>9</v>
      </c>
      <c r="B4478" s="49">
        <v>2015</v>
      </c>
      <c r="C4478" s="49" t="s">
        <v>2</v>
      </c>
      <c r="D4478" s="49" t="s">
        <v>3</v>
      </c>
      <c r="E4478" s="49" t="s">
        <v>4</v>
      </c>
      <c r="F4478" s="51">
        <v>33</v>
      </c>
      <c r="G4478" s="51">
        <v>0.7</v>
      </c>
      <c r="H4478" s="49">
        <f t="shared" si="69"/>
        <v>4.7142857142857144</v>
      </c>
    </row>
    <row r="4479" spans="1:8" hidden="1" x14ac:dyDescent="0.25">
      <c r="A4479" s="49">
        <v>9</v>
      </c>
      <c r="B4479" s="49">
        <v>2015</v>
      </c>
      <c r="C4479" s="49" t="s">
        <v>2</v>
      </c>
      <c r="D4479" s="49" t="s">
        <v>3</v>
      </c>
      <c r="E4479" s="49" t="s">
        <v>4</v>
      </c>
      <c r="F4479" s="51" t="s">
        <v>20</v>
      </c>
      <c r="G4479" s="51">
        <v>0.7</v>
      </c>
      <c r="H4479" s="49" t="e">
        <f t="shared" si="69"/>
        <v>#VALUE!</v>
      </c>
    </row>
    <row r="4480" spans="1:8" hidden="1" x14ac:dyDescent="0.25">
      <c r="A4480" s="49">
        <v>9</v>
      </c>
      <c r="B4480" s="49">
        <v>2015</v>
      </c>
      <c r="C4480" s="49" t="s">
        <v>2</v>
      </c>
      <c r="D4480" s="49" t="s">
        <v>3</v>
      </c>
      <c r="E4480" s="49" t="s">
        <v>4</v>
      </c>
      <c r="F4480" s="51" t="s">
        <v>20</v>
      </c>
      <c r="G4480" s="51">
        <v>0.7</v>
      </c>
      <c r="H4480" s="49" t="e">
        <f t="shared" si="69"/>
        <v>#VALUE!</v>
      </c>
    </row>
    <row r="4481" spans="1:8" hidden="1" x14ac:dyDescent="0.25">
      <c r="A4481" s="49">
        <v>9</v>
      </c>
      <c r="B4481" s="49">
        <v>2015</v>
      </c>
      <c r="C4481" s="49" t="s">
        <v>2</v>
      </c>
      <c r="D4481" s="49" t="s">
        <v>3</v>
      </c>
      <c r="E4481" s="49" t="s">
        <v>4</v>
      </c>
      <c r="F4481" s="51" t="s">
        <v>20</v>
      </c>
      <c r="G4481" s="51">
        <v>0.7</v>
      </c>
      <c r="H4481" s="49" t="e">
        <f t="shared" si="69"/>
        <v>#VALUE!</v>
      </c>
    </row>
    <row r="4482" spans="1:8" hidden="1" x14ac:dyDescent="0.25">
      <c r="A4482" s="49">
        <v>9</v>
      </c>
      <c r="B4482" s="49">
        <v>2015</v>
      </c>
      <c r="C4482" s="49" t="s">
        <v>2</v>
      </c>
      <c r="D4482" s="49" t="s">
        <v>3</v>
      </c>
      <c r="E4482" s="49" t="s">
        <v>4</v>
      </c>
      <c r="F4482" s="51" t="s">
        <v>20</v>
      </c>
      <c r="G4482" s="51">
        <v>0.7</v>
      </c>
      <c r="H4482" s="49" t="e">
        <f t="shared" ref="H4482:H4545" si="70">(F4482/10)/G4482</f>
        <v>#VALUE!</v>
      </c>
    </row>
    <row r="4483" spans="1:8" hidden="1" x14ac:dyDescent="0.25">
      <c r="A4483" s="49">
        <v>9</v>
      </c>
      <c r="B4483" s="49">
        <v>2015</v>
      </c>
      <c r="C4483" s="49" t="s">
        <v>2</v>
      </c>
      <c r="D4483" s="49" t="s">
        <v>3</v>
      </c>
      <c r="E4483" s="49" t="s">
        <v>4</v>
      </c>
      <c r="F4483" s="51" t="s">
        <v>20</v>
      </c>
      <c r="G4483" s="51">
        <v>0.7</v>
      </c>
      <c r="H4483" s="49" t="e">
        <f t="shared" si="70"/>
        <v>#VALUE!</v>
      </c>
    </row>
    <row r="4484" spans="1:8" hidden="1" x14ac:dyDescent="0.25">
      <c r="A4484" s="49">
        <v>9</v>
      </c>
      <c r="B4484" s="49">
        <v>2015</v>
      </c>
      <c r="C4484" s="49" t="s">
        <v>2</v>
      </c>
      <c r="D4484" s="49" t="s">
        <v>3</v>
      </c>
      <c r="E4484" s="49" t="s">
        <v>4</v>
      </c>
      <c r="F4484" s="51" t="s">
        <v>20</v>
      </c>
      <c r="G4484" s="51">
        <v>0.7</v>
      </c>
      <c r="H4484" s="49" t="e">
        <f t="shared" si="70"/>
        <v>#VALUE!</v>
      </c>
    </row>
    <row r="4485" spans="1:8" hidden="1" x14ac:dyDescent="0.25">
      <c r="A4485" s="49">
        <v>9</v>
      </c>
      <c r="B4485" s="49">
        <v>2015</v>
      </c>
      <c r="C4485" s="49" t="s">
        <v>2</v>
      </c>
      <c r="D4485" s="49" t="s">
        <v>3</v>
      </c>
      <c r="E4485" s="49" t="s">
        <v>4</v>
      </c>
      <c r="F4485" s="51" t="s">
        <v>20</v>
      </c>
      <c r="G4485" s="51">
        <v>0.7</v>
      </c>
      <c r="H4485" s="49" t="e">
        <f t="shared" si="70"/>
        <v>#VALUE!</v>
      </c>
    </row>
    <row r="4486" spans="1:8" hidden="1" x14ac:dyDescent="0.25">
      <c r="A4486" s="49">
        <v>9</v>
      </c>
      <c r="B4486" s="49">
        <v>2015</v>
      </c>
      <c r="C4486" s="49" t="s">
        <v>2</v>
      </c>
      <c r="D4486" s="49" t="s">
        <v>3</v>
      </c>
      <c r="E4486" s="49" t="s">
        <v>4</v>
      </c>
      <c r="F4486" s="51" t="s">
        <v>20</v>
      </c>
      <c r="G4486" s="51">
        <v>0.7</v>
      </c>
      <c r="H4486" s="49" t="e">
        <f t="shared" si="70"/>
        <v>#VALUE!</v>
      </c>
    </row>
    <row r="4487" spans="1:8" hidden="1" x14ac:dyDescent="0.25">
      <c r="A4487" s="49">
        <v>9</v>
      </c>
      <c r="B4487" s="49">
        <v>2015</v>
      </c>
      <c r="C4487" s="49" t="s">
        <v>2</v>
      </c>
      <c r="D4487" s="49" t="s">
        <v>3</v>
      </c>
      <c r="E4487" s="49" t="s">
        <v>4</v>
      </c>
      <c r="F4487" s="51" t="s">
        <v>20</v>
      </c>
      <c r="G4487" s="51">
        <v>0.7</v>
      </c>
      <c r="H4487" s="49" t="e">
        <f t="shared" si="70"/>
        <v>#VALUE!</v>
      </c>
    </row>
    <row r="4488" spans="1:8" hidden="1" x14ac:dyDescent="0.25">
      <c r="A4488" s="49">
        <v>9</v>
      </c>
      <c r="B4488" s="49">
        <v>2015</v>
      </c>
      <c r="C4488" s="49" t="s">
        <v>2</v>
      </c>
      <c r="D4488" s="49" t="s">
        <v>3</v>
      </c>
      <c r="E4488" s="49" t="s">
        <v>4</v>
      </c>
      <c r="F4488" s="51" t="s">
        <v>20</v>
      </c>
      <c r="G4488" s="51">
        <v>0.7</v>
      </c>
      <c r="H4488" s="49" t="e">
        <f t="shared" si="70"/>
        <v>#VALUE!</v>
      </c>
    </row>
    <row r="4489" spans="1:8" hidden="1" x14ac:dyDescent="0.25">
      <c r="A4489" s="49">
        <v>9</v>
      </c>
      <c r="B4489" s="49">
        <v>2015</v>
      </c>
      <c r="C4489" s="49" t="s">
        <v>2</v>
      </c>
      <c r="D4489" s="49" t="s">
        <v>3</v>
      </c>
      <c r="E4489" s="49" t="s">
        <v>4</v>
      </c>
      <c r="F4489" s="51" t="s">
        <v>20</v>
      </c>
      <c r="G4489" s="51">
        <v>0.7</v>
      </c>
      <c r="H4489" s="49" t="e">
        <f t="shared" si="70"/>
        <v>#VALUE!</v>
      </c>
    </row>
    <row r="4490" spans="1:8" hidden="1" x14ac:dyDescent="0.25">
      <c r="A4490" s="49">
        <v>9</v>
      </c>
      <c r="B4490" s="49">
        <v>2015</v>
      </c>
      <c r="C4490" s="49" t="s">
        <v>2</v>
      </c>
      <c r="D4490" s="49" t="s">
        <v>3</v>
      </c>
      <c r="E4490" s="49" t="s">
        <v>4</v>
      </c>
      <c r="F4490" s="51" t="s">
        <v>20</v>
      </c>
      <c r="G4490" s="51">
        <v>0.7</v>
      </c>
      <c r="H4490" s="49" t="e">
        <f t="shared" si="70"/>
        <v>#VALUE!</v>
      </c>
    </row>
    <row r="4491" spans="1:8" hidden="1" x14ac:dyDescent="0.25">
      <c r="A4491" s="49">
        <v>9</v>
      </c>
      <c r="B4491" s="49">
        <v>2015</v>
      </c>
      <c r="C4491" s="49" t="s">
        <v>2</v>
      </c>
      <c r="D4491" s="49" t="s">
        <v>3</v>
      </c>
      <c r="E4491" s="49" t="s">
        <v>4</v>
      </c>
      <c r="F4491" s="51" t="s">
        <v>20</v>
      </c>
      <c r="G4491" s="51">
        <v>0.7</v>
      </c>
      <c r="H4491" s="49" t="e">
        <f t="shared" si="70"/>
        <v>#VALUE!</v>
      </c>
    </row>
    <row r="4492" spans="1:8" hidden="1" x14ac:dyDescent="0.25">
      <c r="A4492" s="49">
        <v>9</v>
      </c>
      <c r="B4492" s="49">
        <v>2015</v>
      </c>
      <c r="C4492" s="49" t="s">
        <v>2</v>
      </c>
      <c r="D4492" s="49" t="s">
        <v>3</v>
      </c>
      <c r="E4492" s="49" t="s">
        <v>4</v>
      </c>
      <c r="F4492" s="51" t="s">
        <v>20</v>
      </c>
      <c r="G4492" s="51">
        <v>0.7</v>
      </c>
      <c r="H4492" s="49" t="e">
        <f t="shared" si="70"/>
        <v>#VALUE!</v>
      </c>
    </row>
    <row r="4493" spans="1:8" hidden="1" x14ac:dyDescent="0.25">
      <c r="A4493" s="49">
        <v>9</v>
      </c>
      <c r="B4493" s="49">
        <v>2015</v>
      </c>
      <c r="C4493" s="49" t="s">
        <v>2</v>
      </c>
      <c r="D4493" s="49" t="s">
        <v>3</v>
      </c>
      <c r="E4493" s="49" t="s">
        <v>4</v>
      </c>
      <c r="F4493" s="51" t="s">
        <v>20</v>
      </c>
      <c r="G4493" s="51">
        <v>0.7</v>
      </c>
      <c r="H4493" s="49" t="e">
        <f t="shared" si="70"/>
        <v>#VALUE!</v>
      </c>
    </row>
    <row r="4494" spans="1:8" hidden="1" x14ac:dyDescent="0.25">
      <c r="A4494" s="49">
        <v>9</v>
      </c>
      <c r="B4494" s="49">
        <v>2015</v>
      </c>
      <c r="C4494" s="49" t="s">
        <v>2</v>
      </c>
      <c r="D4494" s="49" t="s">
        <v>3</v>
      </c>
      <c r="E4494" s="49" t="s">
        <v>4</v>
      </c>
      <c r="F4494" s="51" t="s">
        <v>20</v>
      </c>
      <c r="G4494" s="51">
        <v>0.7</v>
      </c>
      <c r="H4494" s="49" t="e">
        <f t="shared" si="70"/>
        <v>#VALUE!</v>
      </c>
    </row>
    <row r="4495" spans="1:8" hidden="1" x14ac:dyDescent="0.25">
      <c r="A4495" s="49">
        <v>9</v>
      </c>
      <c r="B4495" s="49">
        <v>2015</v>
      </c>
      <c r="C4495" s="49" t="s">
        <v>2</v>
      </c>
      <c r="D4495" s="49" t="s">
        <v>3</v>
      </c>
      <c r="E4495" s="49" t="s">
        <v>4</v>
      </c>
      <c r="F4495" s="51" t="s">
        <v>20</v>
      </c>
      <c r="G4495" s="51">
        <v>0.7</v>
      </c>
      <c r="H4495" s="49" t="e">
        <f t="shared" si="70"/>
        <v>#VALUE!</v>
      </c>
    </row>
    <row r="4496" spans="1:8" hidden="1" x14ac:dyDescent="0.25">
      <c r="A4496" s="49">
        <v>9</v>
      </c>
      <c r="B4496" s="49">
        <v>2015</v>
      </c>
      <c r="C4496" s="49" t="s">
        <v>2</v>
      </c>
      <c r="D4496" s="49" t="s">
        <v>3</v>
      </c>
      <c r="E4496" s="49" t="s">
        <v>4</v>
      </c>
      <c r="F4496" s="51" t="s">
        <v>20</v>
      </c>
      <c r="G4496" s="51">
        <v>0.7</v>
      </c>
      <c r="H4496" s="49" t="e">
        <f t="shared" si="70"/>
        <v>#VALUE!</v>
      </c>
    </row>
    <row r="4497" spans="1:8" hidden="1" x14ac:dyDescent="0.25">
      <c r="A4497" s="49">
        <v>9</v>
      </c>
      <c r="B4497" s="49">
        <v>2015</v>
      </c>
      <c r="C4497" s="49" t="s">
        <v>2</v>
      </c>
      <c r="D4497" s="49" t="s">
        <v>3</v>
      </c>
      <c r="E4497" s="49" t="s">
        <v>4</v>
      </c>
      <c r="F4497" s="51" t="s">
        <v>20</v>
      </c>
      <c r="G4497" s="51">
        <v>0.7</v>
      </c>
      <c r="H4497" s="49" t="e">
        <f t="shared" si="70"/>
        <v>#VALUE!</v>
      </c>
    </row>
    <row r="4498" spans="1:8" hidden="1" x14ac:dyDescent="0.25">
      <c r="A4498" s="49">
        <v>9</v>
      </c>
      <c r="B4498" s="49">
        <v>2015</v>
      </c>
      <c r="C4498" s="49" t="s">
        <v>2</v>
      </c>
      <c r="D4498" s="49" t="s">
        <v>3</v>
      </c>
      <c r="E4498" s="49" t="s">
        <v>4</v>
      </c>
      <c r="F4498" s="51" t="s">
        <v>20</v>
      </c>
      <c r="G4498" s="51">
        <v>0.7</v>
      </c>
      <c r="H4498" s="49" t="e">
        <f t="shared" si="70"/>
        <v>#VALUE!</v>
      </c>
    </row>
    <row r="4499" spans="1:8" hidden="1" x14ac:dyDescent="0.25">
      <c r="A4499" s="49">
        <v>9</v>
      </c>
      <c r="B4499" s="49">
        <v>2015</v>
      </c>
      <c r="C4499" s="49" t="s">
        <v>2</v>
      </c>
      <c r="D4499" s="49" t="s">
        <v>3</v>
      </c>
      <c r="E4499" s="49" t="s">
        <v>4</v>
      </c>
      <c r="F4499" s="51" t="s">
        <v>20</v>
      </c>
      <c r="G4499" s="51">
        <v>0.7</v>
      </c>
      <c r="H4499" s="49" t="e">
        <f t="shared" si="70"/>
        <v>#VALUE!</v>
      </c>
    </row>
    <row r="4500" spans="1:8" hidden="1" x14ac:dyDescent="0.25">
      <c r="A4500" s="49">
        <v>9</v>
      </c>
      <c r="B4500" s="49">
        <v>2015</v>
      </c>
      <c r="C4500" s="49" t="s">
        <v>2</v>
      </c>
      <c r="D4500" s="49" t="s">
        <v>3</v>
      </c>
      <c r="E4500" s="49" t="s">
        <v>4</v>
      </c>
      <c r="F4500" s="51" t="s">
        <v>20</v>
      </c>
      <c r="G4500" s="51">
        <v>0.7</v>
      </c>
      <c r="H4500" s="49" t="e">
        <f t="shared" si="70"/>
        <v>#VALUE!</v>
      </c>
    </row>
    <row r="4501" spans="1:8" hidden="1" x14ac:dyDescent="0.25">
      <c r="A4501" s="49">
        <v>9</v>
      </c>
      <c r="B4501" s="49">
        <v>2015</v>
      </c>
      <c r="C4501" s="49" t="s">
        <v>2</v>
      </c>
      <c r="D4501" s="49" t="s">
        <v>3</v>
      </c>
      <c r="E4501" s="49" t="s">
        <v>4</v>
      </c>
      <c r="F4501" s="51" t="s">
        <v>20</v>
      </c>
      <c r="G4501" s="51">
        <v>0.7</v>
      </c>
      <c r="H4501" s="49" t="e">
        <f t="shared" si="70"/>
        <v>#VALUE!</v>
      </c>
    </row>
    <row r="4502" spans="1:8" hidden="1" x14ac:dyDescent="0.25">
      <c r="A4502" s="49">
        <v>9</v>
      </c>
      <c r="B4502" s="49">
        <v>2015</v>
      </c>
      <c r="C4502" s="49" t="s">
        <v>2</v>
      </c>
      <c r="D4502" s="49" t="s">
        <v>3</v>
      </c>
      <c r="E4502" s="49" t="s">
        <v>4</v>
      </c>
      <c r="F4502" s="51" t="s">
        <v>20</v>
      </c>
      <c r="G4502" s="51">
        <v>0.7</v>
      </c>
      <c r="H4502" s="49" t="e">
        <f t="shared" si="70"/>
        <v>#VALUE!</v>
      </c>
    </row>
    <row r="4503" spans="1:8" hidden="1" x14ac:dyDescent="0.25">
      <c r="A4503" s="49">
        <v>9</v>
      </c>
      <c r="B4503" s="49">
        <v>2015</v>
      </c>
      <c r="C4503" s="49" t="s">
        <v>2</v>
      </c>
      <c r="D4503" s="49" t="s">
        <v>3</v>
      </c>
      <c r="E4503" s="49" t="s">
        <v>4</v>
      </c>
      <c r="F4503" s="51" t="s">
        <v>20</v>
      </c>
      <c r="G4503" s="51">
        <v>0.7</v>
      </c>
      <c r="H4503" s="49" t="e">
        <f t="shared" si="70"/>
        <v>#VALUE!</v>
      </c>
    </row>
    <row r="4504" spans="1:8" hidden="1" x14ac:dyDescent="0.25">
      <c r="A4504" s="49">
        <v>9</v>
      </c>
      <c r="B4504" s="49">
        <v>2015</v>
      </c>
      <c r="C4504" s="49" t="s">
        <v>2</v>
      </c>
      <c r="D4504" s="49" t="s">
        <v>3</v>
      </c>
      <c r="E4504" s="49" t="s">
        <v>4</v>
      </c>
      <c r="F4504" s="51" t="s">
        <v>20</v>
      </c>
      <c r="G4504" s="51">
        <v>0.7</v>
      </c>
      <c r="H4504" s="49" t="e">
        <f t="shared" si="70"/>
        <v>#VALUE!</v>
      </c>
    </row>
    <row r="4505" spans="1:8" hidden="1" x14ac:dyDescent="0.25">
      <c r="A4505" s="49">
        <v>9</v>
      </c>
      <c r="B4505" s="49">
        <v>2015</v>
      </c>
      <c r="C4505" s="49" t="s">
        <v>2</v>
      </c>
      <c r="D4505" s="49" t="s">
        <v>3</v>
      </c>
      <c r="E4505" s="49" t="s">
        <v>4</v>
      </c>
      <c r="F4505" s="51" t="s">
        <v>20</v>
      </c>
      <c r="G4505" s="51">
        <v>0.7</v>
      </c>
      <c r="H4505" s="49" t="e">
        <f t="shared" si="70"/>
        <v>#VALUE!</v>
      </c>
    </row>
    <row r="4506" spans="1:8" hidden="1" x14ac:dyDescent="0.25">
      <c r="A4506" s="49">
        <v>9</v>
      </c>
      <c r="B4506" s="49">
        <v>2015</v>
      </c>
      <c r="C4506" s="49" t="s">
        <v>2</v>
      </c>
      <c r="D4506" s="49" t="s">
        <v>3</v>
      </c>
      <c r="E4506" s="49" t="s">
        <v>4</v>
      </c>
      <c r="F4506" s="51" t="s">
        <v>20</v>
      </c>
      <c r="G4506" s="51">
        <v>0.7</v>
      </c>
      <c r="H4506" s="49" t="e">
        <f t="shared" si="70"/>
        <v>#VALUE!</v>
      </c>
    </row>
    <row r="4507" spans="1:8" hidden="1" x14ac:dyDescent="0.25">
      <c r="A4507" s="49">
        <v>9</v>
      </c>
      <c r="B4507" s="49">
        <v>2015</v>
      </c>
      <c r="C4507" s="49" t="s">
        <v>2</v>
      </c>
      <c r="D4507" s="49" t="s">
        <v>3</v>
      </c>
      <c r="E4507" s="49" t="s">
        <v>4</v>
      </c>
      <c r="F4507" s="51" t="s">
        <v>20</v>
      </c>
      <c r="G4507" s="51">
        <v>0.7</v>
      </c>
      <c r="H4507" s="49" t="e">
        <f t="shared" si="70"/>
        <v>#VALUE!</v>
      </c>
    </row>
    <row r="4508" spans="1:8" hidden="1" x14ac:dyDescent="0.25">
      <c r="A4508" s="49">
        <v>9</v>
      </c>
      <c r="B4508" s="49">
        <v>2015</v>
      </c>
      <c r="C4508" s="49" t="s">
        <v>2</v>
      </c>
      <c r="D4508" s="49" t="s">
        <v>3</v>
      </c>
      <c r="E4508" s="49" t="s">
        <v>4</v>
      </c>
      <c r="F4508" s="51" t="s">
        <v>20</v>
      </c>
      <c r="G4508" s="51">
        <v>0.7</v>
      </c>
      <c r="H4508" s="49" t="e">
        <f t="shared" si="70"/>
        <v>#VALUE!</v>
      </c>
    </row>
    <row r="4509" spans="1:8" hidden="1" x14ac:dyDescent="0.25">
      <c r="A4509" s="49">
        <v>9</v>
      </c>
      <c r="B4509" s="49">
        <v>2015</v>
      </c>
      <c r="C4509" s="49" t="s">
        <v>2</v>
      </c>
      <c r="D4509" s="49" t="s">
        <v>3</v>
      </c>
      <c r="E4509" s="49" t="s">
        <v>4</v>
      </c>
      <c r="F4509" s="51" t="s">
        <v>20</v>
      </c>
      <c r="G4509" s="51">
        <v>0.7</v>
      </c>
      <c r="H4509" s="49" t="e">
        <f t="shared" si="70"/>
        <v>#VALUE!</v>
      </c>
    </row>
    <row r="4510" spans="1:8" hidden="1" x14ac:dyDescent="0.25">
      <c r="A4510" s="49">
        <v>9</v>
      </c>
      <c r="B4510" s="49">
        <v>2015</v>
      </c>
      <c r="C4510" s="49" t="s">
        <v>2</v>
      </c>
      <c r="D4510" s="49" t="s">
        <v>3</v>
      </c>
      <c r="E4510" s="49" t="s">
        <v>4</v>
      </c>
      <c r="F4510" s="51" t="s">
        <v>20</v>
      </c>
      <c r="G4510" s="51">
        <v>0.7</v>
      </c>
      <c r="H4510" s="49" t="e">
        <f t="shared" si="70"/>
        <v>#VALUE!</v>
      </c>
    </row>
    <row r="4511" spans="1:8" hidden="1" x14ac:dyDescent="0.25">
      <c r="A4511" s="49">
        <v>9</v>
      </c>
      <c r="B4511" s="49">
        <v>2015</v>
      </c>
      <c r="C4511" s="49" t="s">
        <v>2</v>
      </c>
      <c r="D4511" s="49" t="s">
        <v>3</v>
      </c>
      <c r="E4511" s="49" t="s">
        <v>4</v>
      </c>
      <c r="F4511" s="51" t="s">
        <v>20</v>
      </c>
      <c r="G4511" s="51">
        <v>0.7</v>
      </c>
      <c r="H4511" s="49" t="e">
        <f t="shared" si="70"/>
        <v>#VALUE!</v>
      </c>
    </row>
    <row r="4512" spans="1:8" hidden="1" x14ac:dyDescent="0.25">
      <c r="A4512" s="49">
        <v>9</v>
      </c>
      <c r="B4512" s="49">
        <v>2015</v>
      </c>
      <c r="C4512" s="49" t="s">
        <v>2</v>
      </c>
      <c r="D4512" s="49" t="s">
        <v>3</v>
      </c>
      <c r="E4512" s="49" t="s">
        <v>4</v>
      </c>
      <c r="F4512" s="51" t="s">
        <v>20</v>
      </c>
      <c r="G4512" s="51">
        <v>0.7</v>
      </c>
      <c r="H4512" s="49" t="e">
        <f t="shared" si="70"/>
        <v>#VALUE!</v>
      </c>
    </row>
    <row r="4513" spans="1:8" hidden="1" x14ac:dyDescent="0.25">
      <c r="A4513" s="49">
        <v>9</v>
      </c>
      <c r="B4513" s="49">
        <v>2015</v>
      </c>
      <c r="C4513" s="49" t="s">
        <v>2</v>
      </c>
      <c r="D4513" s="49" t="s">
        <v>3</v>
      </c>
      <c r="E4513" s="49" t="s">
        <v>4</v>
      </c>
      <c r="F4513" s="51" t="s">
        <v>20</v>
      </c>
      <c r="G4513" s="51">
        <v>0.7</v>
      </c>
      <c r="H4513" s="49" t="e">
        <f t="shared" si="70"/>
        <v>#VALUE!</v>
      </c>
    </row>
    <row r="4514" spans="1:8" hidden="1" x14ac:dyDescent="0.25">
      <c r="A4514" s="49">
        <v>9</v>
      </c>
      <c r="B4514" s="49">
        <v>2015</v>
      </c>
      <c r="C4514" s="49" t="s">
        <v>2</v>
      </c>
      <c r="D4514" s="49" t="s">
        <v>3</v>
      </c>
      <c r="E4514" s="49" t="s">
        <v>4</v>
      </c>
      <c r="F4514" s="51" t="s">
        <v>20</v>
      </c>
      <c r="G4514" s="51">
        <v>0.7</v>
      </c>
      <c r="H4514" s="49" t="e">
        <f t="shared" si="70"/>
        <v>#VALUE!</v>
      </c>
    </row>
    <row r="4515" spans="1:8" hidden="1" x14ac:dyDescent="0.25">
      <c r="A4515" s="49">
        <v>9</v>
      </c>
      <c r="B4515" s="49">
        <v>2015</v>
      </c>
      <c r="C4515" s="49" t="s">
        <v>2</v>
      </c>
      <c r="D4515" s="49" t="s">
        <v>3</v>
      </c>
      <c r="E4515" s="49" t="s">
        <v>4</v>
      </c>
      <c r="F4515" s="51" t="s">
        <v>20</v>
      </c>
      <c r="G4515" s="51">
        <v>0.7</v>
      </c>
      <c r="H4515" s="49" t="e">
        <f t="shared" si="70"/>
        <v>#VALUE!</v>
      </c>
    </row>
    <row r="4516" spans="1:8" hidden="1" x14ac:dyDescent="0.25">
      <c r="A4516" s="49">
        <v>9</v>
      </c>
      <c r="B4516" s="49">
        <v>2015</v>
      </c>
      <c r="C4516" s="49" t="s">
        <v>2</v>
      </c>
      <c r="D4516" s="49" t="s">
        <v>3</v>
      </c>
      <c r="E4516" s="49" t="s">
        <v>4</v>
      </c>
      <c r="F4516" s="51" t="s">
        <v>20</v>
      </c>
      <c r="G4516" s="51">
        <v>0.7</v>
      </c>
      <c r="H4516" s="49" t="e">
        <f t="shared" si="70"/>
        <v>#VALUE!</v>
      </c>
    </row>
    <row r="4517" spans="1:8" hidden="1" x14ac:dyDescent="0.25">
      <c r="A4517" s="49">
        <v>9</v>
      </c>
      <c r="B4517" s="49">
        <v>2015</v>
      </c>
      <c r="C4517" s="49" t="s">
        <v>2</v>
      </c>
      <c r="D4517" s="49" t="s">
        <v>3</v>
      </c>
      <c r="E4517" s="49" t="s">
        <v>4</v>
      </c>
      <c r="F4517" s="51" t="s">
        <v>20</v>
      </c>
      <c r="G4517" s="51">
        <v>0.7</v>
      </c>
      <c r="H4517" s="49" t="e">
        <f t="shared" si="70"/>
        <v>#VALUE!</v>
      </c>
    </row>
    <row r="4518" spans="1:8" hidden="1" x14ac:dyDescent="0.25">
      <c r="A4518" s="49">
        <v>9</v>
      </c>
      <c r="B4518" s="49">
        <v>2015</v>
      </c>
      <c r="C4518" s="49" t="s">
        <v>2</v>
      </c>
      <c r="D4518" s="49" t="s">
        <v>3</v>
      </c>
      <c r="E4518" s="49" t="s">
        <v>4</v>
      </c>
      <c r="F4518" s="51" t="s">
        <v>20</v>
      </c>
      <c r="G4518" s="51">
        <v>0.7</v>
      </c>
      <c r="H4518" s="49" t="e">
        <f t="shared" si="70"/>
        <v>#VALUE!</v>
      </c>
    </row>
    <row r="4519" spans="1:8" hidden="1" x14ac:dyDescent="0.25">
      <c r="A4519" s="49">
        <v>9</v>
      </c>
      <c r="B4519" s="49">
        <v>2015</v>
      </c>
      <c r="C4519" s="49" t="s">
        <v>2</v>
      </c>
      <c r="D4519" s="49" t="s">
        <v>3</v>
      </c>
      <c r="E4519" s="49" t="s">
        <v>4</v>
      </c>
      <c r="F4519" s="51" t="s">
        <v>20</v>
      </c>
      <c r="G4519" s="51">
        <v>0.7</v>
      </c>
      <c r="H4519" s="49" t="e">
        <f t="shared" si="70"/>
        <v>#VALUE!</v>
      </c>
    </row>
    <row r="4520" spans="1:8" hidden="1" x14ac:dyDescent="0.25">
      <c r="A4520" s="49">
        <v>9</v>
      </c>
      <c r="B4520" s="49">
        <v>2015</v>
      </c>
      <c r="C4520" s="49" t="s">
        <v>2</v>
      </c>
      <c r="D4520" s="49" t="s">
        <v>3</v>
      </c>
      <c r="E4520" s="49" t="s">
        <v>4</v>
      </c>
      <c r="F4520" s="51" t="s">
        <v>20</v>
      </c>
      <c r="G4520" s="51">
        <v>0.7</v>
      </c>
      <c r="H4520" s="49" t="e">
        <f t="shared" si="70"/>
        <v>#VALUE!</v>
      </c>
    </row>
    <row r="4521" spans="1:8" hidden="1" x14ac:dyDescent="0.25">
      <c r="A4521" s="49">
        <v>9</v>
      </c>
      <c r="B4521" s="49">
        <v>2015</v>
      </c>
      <c r="C4521" s="49" t="s">
        <v>2</v>
      </c>
      <c r="D4521" s="49" t="s">
        <v>3</v>
      </c>
      <c r="E4521" s="49" t="s">
        <v>4</v>
      </c>
      <c r="F4521" s="51" t="s">
        <v>20</v>
      </c>
      <c r="G4521" s="51">
        <v>0.7</v>
      </c>
      <c r="H4521" s="49" t="e">
        <f t="shared" si="70"/>
        <v>#VALUE!</v>
      </c>
    </row>
    <row r="4522" spans="1:8" hidden="1" x14ac:dyDescent="0.25">
      <c r="A4522" s="49">
        <v>9</v>
      </c>
      <c r="B4522" s="49">
        <v>2015</v>
      </c>
      <c r="C4522" s="49" t="s">
        <v>2</v>
      </c>
      <c r="D4522" s="49" t="s">
        <v>3</v>
      </c>
      <c r="E4522" s="49" t="s">
        <v>4</v>
      </c>
      <c r="F4522" s="51" t="s">
        <v>20</v>
      </c>
      <c r="G4522" s="51">
        <v>0.7</v>
      </c>
      <c r="H4522" s="49" t="e">
        <f t="shared" si="70"/>
        <v>#VALUE!</v>
      </c>
    </row>
    <row r="4523" spans="1:8" hidden="1" x14ac:dyDescent="0.25">
      <c r="A4523" s="49">
        <v>9</v>
      </c>
      <c r="B4523" s="49">
        <v>2015</v>
      </c>
      <c r="C4523" s="49" t="s">
        <v>2</v>
      </c>
      <c r="D4523" s="49" t="s">
        <v>3</v>
      </c>
      <c r="E4523" s="49" t="s">
        <v>4</v>
      </c>
      <c r="F4523" s="51" t="s">
        <v>20</v>
      </c>
      <c r="G4523" s="51">
        <v>0.7</v>
      </c>
      <c r="H4523" s="49" t="e">
        <f t="shared" si="70"/>
        <v>#VALUE!</v>
      </c>
    </row>
    <row r="4524" spans="1:8" hidden="1" x14ac:dyDescent="0.25">
      <c r="A4524" s="49">
        <v>9</v>
      </c>
      <c r="B4524" s="49">
        <v>2015</v>
      </c>
      <c r="C4524" s="49" t="s">
        <v>2</v>
      </c>
      <c r="D4524" s="49" t="s">
        <v>3</v>
      </c>
      <c r="E4524" s="49" t="s">
        <v>4</v>
      </c>
      <c r="F4524" s="51" t="s">
        <v>20</v>
      </c>
      <c r="G4524" s="51">
        <v>0.7</v>
      </c>
      <c r="H4524" s="49" t="e">
        <f t="shared" si="70"/>
        <v>#VALUE!</v>
      </c>
    </row>
    <row r="4525" spans="1:8" hidden="1" x14ac:dyDescent="0.25">
      <c r="A4525" s="49">
        <v>9</v>
      </c>
      <c r="B4525" s="49">
        <v>2015</v>
      </c>
      <c r="C4525" s="49" t="s">
        <v>2</v>
      </c>
      <c r="D4525" s="49" t="s">
        <v>3</v>
      </c>
      <c r="E4525" s="49" t="s">
        <v>4</v>
      </c>
      <c r="F4525" s="51" t="s">
        <v>20</v>
      </c>
      <c r="G4525" s="51">
        <v>0.7</v>
      </c>
      <c r="H4525" s="49" t="e">
        <f t="shared" si="70"/>
        <v>#VALUE!</v>
      </c>
    </row>
    <row r="4526" spans="1:8" hidden="1" x14ac:dyDescent="0.25">
      <c r="A4526" s="49">
        <v>9</v>
      </c>
      <c r="B4526" s="49">
        <v>2015</v>
      </c>
      <c r="C4526" s="49" t="s">
        <v>2</v>
      </c>
      <c r="D4526" s="49" t="s">
        <v>3</v>
      </c>
      <c r="E4526" s="49" t="s">
        <v>4</v>
      </c>
      <c r="F4526" s="51" t="s">
        <v>20</v>
      </c>
      <c r="G4526" s="51">
        <v>0.7</v>
      </c>
      <c r="H4526" s="49" t="e">
        <f t="shared" si="70"/>
        <v>#VALUE!</v>
      </c>
    </row>
    <row r="4527" spans="1:8" hidden="1" x14ac:dyDescent="0.25">
      <c r="A4527" s="49">
        <v>9</v>
      </c>
      <c r="B4527" s="49">
        <v>2015</v>
      </c>
      <c r="C4527" s="49" t="s">
        <v>2</v>
      </c>
      <c r="D4527" s="49" t="s">
        <v>3</v>
      </c>
      <c r="E4527" s="49" t="s">
        <v>4</v>
      </c>
      <c r="F4527" s="51" t="s">
        <v>20</v>
      </c>
      <c r="G4527" s="51">
        <v>0.7</v>
      </c>
      <c r="H4527" s="49" t="e">
        <f t="shared" si="70"/>
        <v>#VALUE!</v>
      </c>
    </row>
    <row r="4528" spans="1:8" hidden="1" x14ac:dyDescent="0.25">
      <c r="A4528" s="49">
        <v>9</v>
      </c>
      <c r="B4528" s="49">
        <v>2015</v>
      </c>
      <c r="C4528" s="49" t="s">
        <v>2</v>
      </c>
      <c r="D4528" s="49" t="s">
        <v>3</v>
      </c>
      <c r="E4528" s="49" t="s">
        <v>4</v>
      </c>
      <c r="F4528" s="51" t="s">
        <v>20</v>
      </c>
      <c r="G4528" s="51">
        <v>0.7</v>
      </c>
      <c r="H4528" s="49" t="e">
        <f t="shared" si="70"/>
        <v>#VALUE!</v>
      </c>
    </row>
    <row r="4529" spans="1:8" hidden="1" x14ac:dyDescent="0.25">
      <c r="A4529" s="49">
        <v>9</v>
      </c>
      <c r="B4529" s="49">
        <v>2015</v>
      </c>
      <c r="C4529" s="49" t="s">
        <v>2</v>
      </c>
      <c r="D4529" s="49" t="s">
        <v>3</v>
      </c>
      <c r="E4529" s="49" t="s">
        <v>4</v>
      </c>
      <c r="F4529" s="51" t="s">
        <v>20</v>
      </c>
      <c r="G4529" s="51">
        <v>0.7</v>
      </c>
      <c r="H4529" s="49" t="e">
        <f t="shared" si="70"/>
        <v>#VALUE!</v>
      </c>
    </row>
    <row r="4530" spans="1:8" hidden="1" x14ac:dyDescent="0.25">
      <c r="A4530" s="49">
        <v>9</v>
      </c>
      <c r="B4530" s="49">
        <v>2015</v>
      </c>
      <c r="C4530" s="49" t="s">
        <v>2</v>
      </c>
      <c r="D4530" s="49" t="s">
        <v>3</v>
      </c>
      <c r="E4530" s="49" t="s">
        <v>4</v>
      </c>
      <c r="F4530" s="51" t="s">
        <v>20</v>
      </c>
      <c r="G4530" s="51">
        <v>0.7</v>
      </c>
      <c r="H4530" s="49" t="e">
        <f t="shared" si="70"/>
        <v>#VALUE!</v>
      </c>
    </row>
    <row r="4531" spans="1:8" hidden="1" x14ac:dyDescent="0.25">
      <c r="A4531" s="49">
        <v>9</v>
      </c>
      <c r="B4531" s="49">
        <v>2015</v>
      </c>
      <c r="C4531" s="49" t="s">
        <v>2</v>
      </c>
      <c r="D4531" s="49" t="s">
        <v>3</v>
      </c>
      <c r="E4531" s="49" t="s">
        <v>4</v>
      </c>
      <c r="F4531" s="51" t="s">
        <v>20</v>
      </c>
      <c r="G4531" s="51">
        <v>0.7</v>
      </c>
      <c r="H4531" s="49" t="e">
        <f t="shared" si="70"/>
        <v>#VALUE!</v>
      </c>
    </row>
    <row r="4532" spans="1:8" hidden="1" x14ac:dyDescent="0.25">
      <c r="A4532" s="49">
        <v>9</v>
      </c>
      <c r="B4532" s="49">
        <v>2015</v>
      </c>
      <c r="C4532" s="49" t="s">
        <v>2</v>
      </c>
      <c r="D4532" s="49" t="s">
        <v>3</v>
      </c>
      <c r="E4532" s="49" t="s">
        <v>4</v>
      </c>
      <c r="F4532" s="51" t="s">
        <v>20</v>
      </c>
      <c r="G4532" s="51">
        <v>0.7</v>
      </c>
      <c r="H4532" s="49" t="e">
        <f t="shared" si="70"/>
        <v>#VALUE!</v>
      </c>
    </row>
    <row r="4533" spans="1:8" hidden="1" x14ac:dyDescent="0.25">
      <c r="A4533" s="49">
        <v>9</v>
      </c>
      <c r="B4533" s="49">
        <v>2015</v>
      </c>
      <c r="C4533" s="49" t="s">
        <v>2</v>
      </c>
      <c r="D4533" s="49" t="s">
        <v>3</v>
      </c>
      <c r="E4533" s="49" t="s">
        <v>4</v>
      </c>
      <c r="F4533" s="51" t="s">
        <v>20</v>
      </c>
      <c r="G4533" s="51">
        <v>0.7</v>
      </c>
      <c r="H4533" s="49" t="e">
        <f t="shared" si="70"/>
        <v>#VALUE!</v>
      </c>
    </row>
    <row r="4534" spans="1:8" hidden="1" x14ac:dyDescent="0.25">
      <c r="A4534" s="49">
        <v>9</v>
      </c>
      <c r="B4534" s="49">
        <v>2015</v>
      </c>
      <c r="C4534" s="49" t="s">
        <v>2</v>
      </c>
      <c r="D4534" s="49" t="s">
        <v>3</v>
      </c>
      <c r="E4534" s="49" t="s">
        <v>4</v>
      </c>
      <c r="F4534" s="51" t="s">
        <v>20</v>
      </c>
      <c r="G4534" s="51">
        <v>0.7</v>
      </c>
      <c r="H4534" s="49" t="e">
        <f t="shared" si="70"/>
        <v>#VALUE!</v>
      </c>
    </row>
    <row r="4535" spans="1:8" hidden="1" x14ac:dyDescent="0.25">
      <c r="A4535" s="49">
        <v>9</v>
      </c>
      <c r="B4535" s="49">
        <v>2015</v>
      </c>
      <c r="C4535" s="49" t="s">
        <v>2</v>
      </c>
      <c r="D4535" s="49" t="s">
        <v>3</v>
      </c>
      <c r="E4535" s="49" t="s">
        <v>4</v>
      </c>
      <c r="F4535" s="51" t="s">
        <v>20</v>
      </c>
      <c r="G4535" s="51">
        <v>0.7</v>
      </c>
      <c r="H4535" s="49" t="e">
        <f t="shared" si="70"/>
        <v>#VALUE!</v>
      </c>
    </row>
    <row r="4536" spans="1:8" hidden="1" x14ac:dyDescent="0.25">
      <c r="A4536" s="49">
        <v>9</v>
      </c>
      <c r="B4536" s="49">
        <v>2015</v>
      </c>
      <c r="C4536" s="49" t="s">
        <v>2</v>
      </c>
      <c r="D4536" s="49" t="s">
        <v>3</v>
      </c>
      <c r="E4536" s="49" t="s">
        <v>4</v>
      </c>
      <c r="F4536" s="51" t="s">
        <v>20</v>
      </c>
      <c r="G4536" s="51">
        <v>0.7</v>
      </c>
      <c r="H4536" s="49" t="e">
        <f t="shared" si="70"/>
        <v>#VALUE!</v>
      </c>
    </row>
    <row r="4537" spans="1:8" hidden="1" x14ac:dyDescent="0.25">
      <c r="A4537" s="49">
        <v>9</v>
      </c>
      <c r="B4537" s="49">
        <v>2015</v>
      </c>
      <c r="C4537" s="49" t="s">
        <v>2</v>
      </c>
      <c r="D4537" s="49" t="s">
        <v>3</v>
      </c>
      <c r="E4537" s="49" t="s">
        <v>4</v>
      </c>
      <c r="F4537" s="51" t="s">
        <v>20</v>
      </c>
      <c r="G4537" s="51">
        <v>0.7</v>
      </c>
      <c r="H4537" s="49" t="e">
        <f t="shared" si="70"/>
        <v>#VALUE!</v>
      </c>
    </row>
    <row r="4538" spans="1:8" hidden="1" x14ac:dyDescent="0.25">
      <c r="A4538" s="49">
        <v>9</v>
      </c>
      <c r="B4538" s="49">
        <v>2015</v>
      </c>
      <c r="C4538" s="49" t="s">
        <v>2</v>
      </c>
      <c r="D4538" s="49" t="s">
        <v>3</v>
      </c>
      <c r="E4538" s="49" t="s">
        <v>4</v>
      </c>
      <c r="F4538" s="51" t="s">
        <v>20</v>
      </c>
      <c r="G4538" s="51">
        <v>0.7</v>
      </c>
      <c r="H4538" s="49" t="e">
        <f t="shared" si="70"/>
        <v>#VALUE!</v>
      </c>
    </row>
    <row r="4539" spans="1:8" hidden="1" x14ac:dyDescent="0.25">
      <c r="A4539" s="49">
        <v>9</v>
      </c>
      <c r="B4539" s="49">
        <v>2015</v>
      </c>
      <c r="C4539" s="49" t="s">
        <v>2</v>
      </c>
      <c r="D4539" s="49" t="s">
        <v>3</v>
      </c>
      <c r="E4539" s="49" t="s">
        <v>4</v>
      </c>
      <c r="F4539" s="51" t="s">
        <v>20</v>
      </c>
      <c r="G4539" s="51">
        <v>0.7</v>
      </c>
      <c r="H4539" s="49" t="e">
        <f t="shared" si="70"/>
        <v>#VALUE!</v>
      </c>
    </row>
    <row r="4540" spans="1:8" hidden="1" x14ac:dyDescent="0.25">
      <c r="A4540" s="49">
        <v>9</v>
      </c>
      <c r="B4540" s="49">
        <v>2015</v>
      </c>
      <c r="C4540" s="49" t="s">
        <v>2</v>
      </c>
      <c r="D4540" s="49" t="s">
        <v>3</v>
      </c>
      <c r="E4540" s="49" t="s">
        <v>4</v>
      </c>
      <c r="F4540" s="51" t="s">
        <v>20</v>
      </c>
      <c r="G4540" s="51">
        <v>0.7</v>
      </c>
      <c r="H4540" s="49" t="e">
        <f t="shared" si="70"/>
        <v>#VALUE!</v>
      </c>
    </row>
    <row r="4541" spans="1:8" hidden="1" x14ac:dyDescent="0.25">
      <c r="A4541" s="49">
        <v>9</v>
      </c>
      <c r="B4541" s="49">
        <v>2015</v>
      </c>
      <c r="C4541" s="49" t="s">
        <v>2</v>
      </c>
      <c r="D4541" s="49" t="s">
        <v>3</v>
      </c>
      <c r="E4541" s="49" t="s">
        <v>4</v>
      </c>
      <c r="F4541" s="51" t="s">
        <v>20</v>
      </c>
      <c r="G4541" s="51">
        <v>0.7</v>
      </c>
      <c r="H4541" s="49" t="e">
        <f t="shared" si="70"/>
        <v>#VALUE!</v>
      </c>
    </row>
    <row r="4542" spans="1:8" hidden="1" x14ac:dyDescent="0.25">
      <c r="A4542" s="49">
        <v>9</v>
      </c>
      <c r="B4542" s="49">
        <v>2015</v>
      </c>
      <c r="C4542" s="49" t="s">
        <v>2</v>
      </c>
      <c r="D4542" s="49" t="s">
        <v>3</v>
      </c>
      <c r="E4542" s="49" t="s">
        <v>4</v>
      </c>
      <c r="F4542" s="51" t="s">
        <v>20</v>
      </c>
      <c r="G4542" s="51">
        <v>0.7</v>
      </c>
      <c r="H4542" s="49" t="e">
        <f t="shared" si="70"/>
        <v>#VALUE!</v>
      </c>
    </row>
    <row r="4543" spans="1:8" hidden="1" x14ac:dyDescent="0.25">
      <c r="A4543" s="49">
        <v>9</v>
      </c>
      <c r="B4543" s="49">
        <v>2015</v>
      </c>
      <c r="C4543" s="49" t="s">
        <v>2</v>
      </c>
      <c r="D4543" s="49" t="s">
        <v>3</v>
      </c>
      <c r="E4543" s="49" t="s">
        <v>4</v>
      </c>
      <c r="F4543" s="51" t="s">
        <v>20</v>
      </c>
      <c r="G4543" s="51">
        <v>0.7</v>
      </c>
      <c r="H4543" s="49" t="e">
        <f t="shared" si="70"/>
        <v>#VALUE!</v>
      </c>
    </row>
    <row r="4544" spans="1:8" hidden="1" x14ac:dyDescent="0.25">
      <c r="A4544" s="49">
        <v>9</v>
      </c>
      <c r="B4544" s="49">
        <v>2015</v>
      </c>
      <c r="C4544" s="49" t="s">
        <v>2</v>
      </c>
      <c r="D4544" s="49" t="s">
        <v>3</v>
      </c>
      <c r="E4544" s="49" t="s">
        <v>4</v>
      </c>
      <c r="F4544" s="51" t="s">
        <v>20</v>
      </c>
      <c r="G4544" s="51">
        <v>0.7</v>
      </c>
      <c r="H4544" s="49" t="e">
        <f t="shared" si="70"/>
        <v>#VALUE!</v>
      </c>
    </row>
    <row r="4545" spans="1:8" hidden="1" x14ac:dyDescent="0.25">
      <c r="A4545" s="49">
        <v>9</v>
      </c>
      <c r="B4545" s="49">
        <v>2015</v>
      </c>
      <c r="C4545" s="49" t="s">
        <v>2</v>
      </c>
      <c r="D4545" s="49" t="s">
        <v>3</v>
      </c>
      <c r="E4545" s="49" t="s">
        <v>4</v>
      </c>
      <c r="F4545" s="51" t="s">
        <v>20</v>
      </c>
      <c r="G4545" s="51">
        <v>0.7</v>
      </c>
      <c r="H4545" s="49" t="e">
        <f t="shared" si="70"/>
        <v>#VALUE!</v>
      </c>
    </row>
    <row r="4546" spans="1:8" hidden="1" x14ac:dyDescent="0.25">
      <c r="A4546" s="49">
        <v>9</v>
      </c>
      <c r="B4546" s="49">
        <v>2015</v>
      </c>
      <c r="C4546" s="49" t="s">
        <v>2</v>
      </c>
      <c r="D4546" s="49" t="s">
        <v>3</v>
      </c>
      <c r="E4546" s="49" t="s">
        <v>4</v>
      </c>
      <c r="F4546" s="51" t="s">
        <v>20</v>
      </c>
      <c r="G4546" s="51">
        <v>0.7</v>
      </c>
      <c r="H4546" s="49" t="e">
        <f t="shared" ref="H4546:H4609" si="71">(F4546/10)/G4546</f>
        <v>#VALUE!</v>
      </c>
    </row>
    <row r="4547" spans="1:8" hidden="1" x14ac:dyDescent="0.25">
      <c r="A4547" s="49">
        <v>9</v>
      </c>
      <c r="B4547" s="49">
        <v>2015</v>
      </c>
      <c r="C4547" s="49" t="s">
        <v>2</v>
      </c>
      <c r="D4547" s="49" t="s">
        <v>3</v>
      </c>
      <c r="E4547" s="49" t="s">
        <v>4</v>
      </c>
      <c r="F4547" s="51" t="s">
        <v>20</v>
      </c>
      <c r="G4547" s="51">
        <v>0.7</v>
      </c>
      <c r="H4547" s="49" t="e">
        <f t="shared" si="71"/>
        <v>#VALUE!</v>
      </c>
    </row>
    <row r="4548" spans="1:8" hidden="1" x14ac:dyDescent="0.25">
      <c r="A4548" s="49">
        <v>9</v>
      </c>
      <c r="B4548" s="49">
        <v>2015</v>
      </c>
      <c r="C4548" s="49" t="s">
        <v>2</v>
      </c>
      <c r="D4548" s="49" t="s">
        <v>3</v>
      </c>
      <c r="E4548" s="49" t="s">
        <v>4</v>
      </c>
      <c r="F4548" s="51" t="s">
        <v>20</v>
      </c>
      <c r="G4548" s="51">
        <v>0.7</v>
      </c>
      <c r="H4548" s="49" t="e">
        <f t="shared" si="71"/>
        <v>#VALUE!</v>
      </c>
    </row>
    <row r="4549" spans="1:8" hidden="1" x14ac:dyDescent="0.25">
      <c r="A4549" s="49">
        <v>9</v>
      </c>
      <c r="B4549" s="49">
        <v>2015</v>
      </c>
      <c r="C4549" s="49" t="s">
        <v>2</v>
      </c>
      <c r="D4549" s="49" t="s">
        <v>3</v>
      </c>
      <c r="E4549" s="49" t="s">
        <v>4</v>
      </c>
      <c r="F4549" s="51" t="s">
        <v>20</v>
      </c>
      <c r="G4549" s="51">
        <v>0.7</v>
      </c>
      <c r="H4549" s="49" t="e">
        <f t="shared" si="71"/>
        <v>#VALUE!</v>
      </c>
    </row>
    <row r="4550" spans="1:8" hidden="1" x14ac:dyDescent="0.25">
      <c r="A4550" s="49">
        <v>9</v>
      </c>
      <c r="B4550" s="49">
        <v>2015</v>
      </c>
      <c r="C4550" s="49" t="s">
        <v>2</v>
      </c>
      <c r="D4550" s="49" t="s">
        <v>3</v>
      </c>
      <c r="E4550" s="49" t="s">
        <v>4</v>
      </c>
      <c r="F4550" s="51" t="s">
        <v>20</v>
      </c>
      <c r="G4550" s="51">
        <v>0.7</v>
      </c>
      <c r="H4550" s="49" t="e">
        <f t="shared" si="71"/>
        <v>#VALUE!</v>
      </c>
    </row>
    <row r="4551" spans="1:8" hidden="1" x14ac:dyDescent="0.25">
      <c r="A4551" s="49">
        <v>9</v>
      </c>
      <c r="B4551" s="49">
        <v>2015</v>
      </c>
      <c r="C4551" s="49" t="s">
        <v>2</v>
      </c>
      <c r="D4551" s="49" t="s">
        <v>3</v>
      </c>
      <c r="E4551" s="49" t="s">
        <v>4</v>
      </c>
      <c r="F4551" s="51" t="s">
        <v>20</v>
      </c>
      <c r="G4551" s="51">
        <v>0.7</v>
      </c>
      <c r="H4551" s="49" t="e">
        <f t="shared" si="71"/>
        <v>#VALUE!</v>
      </c>
    </row>
    <row r="4552" spans="1:8" hidden="1" x14ac:dyDescent="0.25">
      <c r="A4552" s="49">
        <v>9</v>
      </c>
      <c r="B4552" s="49">
        <v>2015</v>
      </c>
      <c r="C4552" s="49" t="s">
        <v>2</v>
      </c>
      <c r="D4552" s="49" t="s">
        <v>3</v>
      </c>
      <c r="E4552" s="49" t="s">
        <v>4</v>
      </c>
      <c r="F4552" s="51" t="s">
        <v>20</v>
      </c>
      <c r="G4552" s="51">
        <v>0.7</v>
      </c>
      <c r="H4552" s="49" t="e">
        <f t="shared" si="71"/>
        <v>#VALUE!</v>
      </c>
    </row>
    <row r="4553" spans="1:8" hidden="1" x14ac:dyDescent="0.25">
      <c r="A4553" s="49">
        <v>9</v>
      </c>
      <c r="B4553" s="49">
        <v>2015</v>
      </c>
      <c r="C4553" s="49" t="s">
        <v>2</v>
      </c>
      <c r="D4553" s="49" t="s">
        <v>3</v>
      </c>
      <c r="E4553" s="49" t="s">
        <v>4</v>
      </c>
      <c r="F4553" s="51" t="s">
        <v>20</v>
      </c>
      <c r="G4553" s="51">
        <v>0.7</v>
      </c>
      <c r="H4553" s="49" t="e">
        <f t="shared" si="71"/>
        <v>#VALUE!</v>
      </c>
    </row>
    <row r="4554" spans="1:8" hidden="1" x14ac:dyDescent="0.25">
      <c r="A4554" s="49">
        <v>9</v>
      </c>
      <c r="B4554" s="49">
        <v>2015</v>
      </c>
      <c r="C4554" s="49" t="s">
        <v>2</v>
      </c>
      <c r="D4554" s="49" t="s">
        <v>3</v>
      </c>
      <c r="E4554" s="49" t="s">
        <v>4</v>
      </c>
      <c r="F4554" s="51" t="s">
        <v>20</v>
      </c>
      <c r="G4554" s="51">
        <v>0.7</v>
      </c>
      <c r="H4554" s="49" t="e">
        <f t="shared" si="71"/>
        <v>#VALUE!</v>
      </c>
    </row>
    <row r="4555" spans="1:8" hidden="1" x14ac:dyDescent="0.25">
      <c r="A4555" s="49">
        <v>9</v>
      </c>
      <c r="B4555" s="49">
        <v>2015</v>
      </c>
      <c r="C4555" s="49" t="s">
        <v>2</v>
      </c>
      <c r="D4555" s="49" t="s">
        <v>3</v>
      </c>
      <c r="E4555" s="49" t="s">
        <v>4</v>
      </c>
      <c r="F4555" s="51" t="s">
        <v>20</v>
      </c>
      <c r="G4555" s="51">
        <v>0.7</v>
      </c>
      <c r="H4555" s="49" t="e">
        <f t="shared" si="71"/>
        <v>#VALUE!</v>
      </c>
    </row>
    <row r="4556" spans="1:8" hidden="1" x14ac:dyDescent="0.25">
      <c r="A4556" s="49">
        <v>9</v>
      </c>
      <c r="B4556" s="49">
        <v>2015</v>
      </c>
      <c r="C4556" s="49" t="s">
        <v>2</v>
      </c>
      <c r="D4556" s="49" t="s">
        <v>3</v>
      </c>
      <c r="E4556" s="49" t="s">
        <v>4</v>
      </c>
      <c r="F4556" s="51" t="s">
        <v>20</v>
      </c>
      <c r="G4556" s="51">
        <v>0.7</v>
      </c>
      <c r="H4556" s="49" t="e">
        <f t="shared" si="71"/>
        <v>#VALUE!</v>
      </c>
    </row>
    <row r="4557" spans="1:8" hidden="1" x14ac:dyDescent="0.25">
      <c r="A4557" s="49">
        <v>9</v>
      </c>
      <c r="B4557" s="49">
        <v>2015</v>
      </c>
      <c r="C4557" s="49" t="s">
        <v>2</v>
      </c>
      <c r="D4557" s="49" t="s">
        <v>3</v>
      </c>
      <c r="E4557" s="49" t="s">
        <v>4</v>
      </c>
      <c r="F4557" s="51" t="s">
        <v>20</v>
      </c>
      <c r="G4557" s="51">
        <v>0.7</v>
      </c>
      <c r="H4557" s="49" t="e">
        <f t="shared" si="71"/>
        <v>#VALUE!</v>
      </c>
    </row>
    <row r="4558" spans="1:8" hidden="1" x14ac:dyDescent="0.25">
      <c r="A4558" s="49">
        <v>9</v>
      </c>
      <c r="B4558" s="49">
        <v>2015</v>
      </c>
      <c r="C4558" s="49" t="s">
        <v>2</v>
      </c>
      <c r="D4558" s="49" t="s">
        <v>3</v>
      </c>
      <c r="E4558" s="49" t="s">
        <v>4</v>
      </c>
      <c r="F4558" s="51" t="s">
        <v>20</v>
      </c>
      <c r="G4558" s="51">
        <v>0.7</v>
      </c>
      <c r="H4558" s="49" t="e">
        <f t="shared" si="71"/>
        <v>#VALUE!</v>
      </c>
    </row>
    <row r="4559" spans="1:8" hidden="1" x14ac:dyDescent="0.25">
      <c r="A4559" s="49">
        <v>9</v>
      </c>
      <c r="B4559" s="49">
        <v>2015</v>
      </c>
      <c r="C4559" s="49" t="s">
        <v>2</v>
      </c>
      <c r="D4559" s="49" t="s">
        <v>3</v>
      </c>
      <c r="E4559" s="49" t="s">
        <v>4</v>
      </c>
      <c r="F4559" s="51" t="s">
        <v>20</v>
      </c>
      <c r="G4559" s="51">
        <v>0.7</v>
      </c>
      <c r="H4559" s="49" t="e">
        <f t="shared" si="71"/>
        <v>#VALUE!</v>
      </c>
    </row>
    <row r="4560" spans="1:8" hidden="1" x14ac:dyDescent="0.25">
      <c r="A4560" s="49">
        <v>9</v>
      </c>
      <c r="B4560" s="49">
        <v>2015</v>
      </c>
      <c r="C4560" s="49" t="s">
        <v>2</v>
      </c>
      <c r="D4560" s="49" t="s">
        <v>3</v>
      </c>
      <c r="E4560" s="49" t="s">
        <v>4</v>
      </c>
      <c r="F4560" s="51" t="s">
        <v>20</v>
      </c>
      <c r="G4560" s="51">
        <v>0.7</v>
      </c>
      <c r="H4560" s="49" t="e">
        <f t="shared" si="71"/>
        <v>#VALUE!</v>
      </c>
    </row>
    <row r="4561" spans="1:8" hidden="1" x14ac:dyDescent="0.25">
      <c r="A4561" s="49">
        <v>9</v>
      </c>
      <c r="B4561" s="49">
        <v>2015</v>
      </c>
      <c r="C4561" s="49" t="s">
        <v>2</v>
      </c>
      <c r="D4561" s="49" t="s">
        <v>3</v>
      </c>
      <c r="E4561" s="49" t="s">
        <v>4</v>
      </c>
      <c r="F4561" s="51" t="s">
        <v>20</v>
      </c>
      <c r="G4561" s="51">
        <v>0.7</v>
      </c>
      <c r="H4561" s="49" t="e">
        <f t="shared" si="71"/>
        <v>#VALUE!</v>
      </c>
    </row>
    <row r="4562" spans="1:8" hidden="1" x14ac:dyDescent="0.25">
      <c r="A4562" s="49">
        <v>9</v>
      </c>
      <c r="B4562" s="49">
        <v>2015</v>
      </c>
      <c r="C4562" s="49" t="s">
        <v>2</v>
      </c>
      <c r="D4562" s="49" t="s">
        <v>3</v>
      </c>
      <c r="E4562" s="49" t="s">
        <v>4</v>
      </c>
      <c r="F4562" s="51" t="s">
        <v>20</v>
      </c>
      <c r="G4562" s="51">
        <v>0.7</v>
      </c>
      <c r="H4562" s="49" t="e">
        <f t="shared" si="71"/>
        <v>#VALUE!</v>
      </c>
    </row>
    <row r="4563" spans="1:8" hidden="1" x14ac:dyDescent="0.25">
      <c r="A4563" s="49">
        <v>9</v>
      </c>
      <c r="B4563" s="49">
        <v>2015</v>
      </c>
      <c r="C4563" s="49" t="s">
        <v>2</v>
      </c>
      <c r="D4563" s="49" t="s">
        <v>3</v>
      </c>
      <c r="E4563" s="49" t="s">
        <v>4</v>
      </c>
      <c r="F4563" s="51" t="s">
        <v>20</v>
      </c>
      <c r="G4563" s="51">
        <v>0.7</v>
      </c>
      <c r="H4563" s="49" t="e">
        <f t="shared" si="71"/>
        <v>#VALUE!</v>
      </c>
    </row>
    <row r="4564" spans="1:8" hidden="1" x14ac:dyDescent="0.25">
      <c r="A4564" s="49">
        <v>9</v>
      </c>
      <c r="B4564" s="49">
        <v>2015</v>
      </c>
      <c r="C4564" s="49" t="s">
        <v>2</v>
      </c>
      <c r="D4564" s="49" t="s">
        <v>3</v>
      </c>
      <c r="E4564" s="49" t="s">
        <v>4</v>
      </c>
      <c r="F4564" s="51" t="s">
        <v>20</v>
      </c>
      <c r="G4564" s="51">
        <v>0.7</v>
      </c>
      <c r="H4564" s="49" t="e">
        <f t="shared" si="71"/>
        <v>#VALUE!</v>
      </c>
    </row>
    <row r="4565" spans="1:8" hidden="1" x14ac:dyDescent="0.25">
      <c r="A4565" s="49">
        <v>9</v>
      </c>
      <c r="B4565" s="49">
        <v>2015</v>
      </c>
      <c r="C4565" s="49" t="s">
        <v>2</v>
      </c>
      <c r="D4565" s="49" t="s">
        <v>3</v>
      </c>
      <c r="E4565" s="49" t="s">
        <v>4</v>
      </c>
      <c r="F4565" s="51" t="s">
        <v>20</v>
      </c>
      <c r="G4565" s="51">
        <v>0.7</v>
      </c>
      <c r="H4565" s="49" t="e">
        <f t="shared" si="71"/>
        <v>#VALUE!</v>
      </c>
    </row>
    <row r="4566" spans="1:8" hidden="1" x14ac:dyDescent="0.25">
      <c r="A4566" s="49">
        <v>9</v>
      </c>
      <c r="B4566" s="49">
        <v>2015</v>
      </c>
      <c r="C4566" s="49" t="s">
        <v>2</v>
      </c>
      <c r="D4566" s="49" t="s">
        <v>3</v>
      </c>
      <c r="E4566" s="49" t="s">
        <v>4</v>
      </c>
      <c r="F4566" s="51" t="s">
        <v>20</v>
      </c>
      <c r="G4566" s="51">
        <v>0.7</v>
      </c>
      <c r="H4566" s="49" t="e">
        <f t="shared" si="71"/>
        <v>#VALUE!</v>
      </c>
    </row>
    <row r="4567" spans="1:8" hidden="1" x14ac:dyDescent="0.25">
      <c r="A4567" s="49">
        <v>9</v>
      </c>
      <c r="B4567" s="49">
        <v>2015</v>
      </c>
      <c r="C4567" s="49" t="s">
        <v>2</v>
      </c>
      <c r="D4567" s="49" t="s">
        <v>3</v>
      </c>
      <c r="E4567" s="49" t="s">
        <v>4</v>
      </c>
      <c r="F4567" s="51" t="s">
        <v>20</v>
      </c>
      <c r="G4567" s="51">
        <v>0.7</v>
      </c>
      <c r="H4567" s="49" t="e">
        <f t="shared" si="71"/>
        <v>#VALUE!</v>
      </c>
    </row>
    <row r="4568" spans="1:8" hidden="1" x14ac:dyDescent="0.25">
      <c r="A4568" s="49">
        <v>9</v>
      </c>
      <c r="B4568" s="49">
        <v>2015</v>
      </c>
      <c r="C4568" s="49" t="s">
        <v>2</v>
      </c>
      <c r="D4568" s="49" t="s">
        <v>3</v>
      </c>
      <c r="E4568" s="49" t="s">
        <v>4</v>
      </c>
      <c r="F4568" s="51" t="s">
        <v>20</v>
      </c>
      <c r="G4568" s="51">
        <v>0.7</v>
      </c>
      <c r="H4568" s="49" t="e">
        <f t="shared" si="71"/>
        <v>#VALUE!</v>
      </c>
    </row>
    <row r="4569" spans="1:8" hidden="1" x14ac:dyDescent="0.25">
      <c r="A4569" s="49">
        <v>9</v>
      </c>
      <c r="B4569" s="49">
        <v>2015</v>
      </c>
      <c r="C4569" s="49" t="s">
        <v>2</v>
      </c>
      <c r="D4569" s="49" t="s">
        <v>3</v>
      </c>
      <c r="E4569" s="49" t="s">
        <v>4</v>
      </c>
      <c r="F4569" s="51" t="s">
        <v>20</v>
      </c>
      <c r="G4569" s="51">
        <v>0.7</v>
      </c>
      <c r="H4569" s="49" t="e">
        <f t="shared" si="71"/>
        <v>#VALUE!</v>
      </c>
    </row>
    <row r="4570" spans="1:8" hidden="1" x14ac:dyDescent="0.25">
      <c r="A4570" s="49">
        <v>9</v>
      </c>
      <c r="B4570" s="49">
        <v>2015</v>
      </c>
      <c r="C4570" s="49" t="s">
        <v>2</v>
      </c>
      <c r="D4570" s="49" t="s">
        <v>3</v>
      </c>
      <c r="E4570" s="49" t="s">
        <v>4</v>
      </c>
      <c r="F4570" s="51" t="s">
        <v>20</v>
      </c>
      <c r="G4570" s="51">
        <v>0.7</v>
      </c>
      <c r="H4570" s="49" t="e">
        <f t="shared" si="71"/>
        <v>#VALUE!</v>
      </c>
    </row>
    <row r="4571" spans="1:8" hidden="1" x14ac:dyDescent="0.25">
      <c r="A4571" s="49">
        <v>9</v>
      </c>
      <c r="B4571" s="49">
        <v>2015</v>
      </c>
      <c r="C4571" s="49" t="s">
        <v>2</v>
      </c>
      <c r="D4571" s="49" t="s">
        <v>3</v>
      </c>
      <c r="E4571" s="49" t="s">
        <v>4</v>
      </c>
      <c r="F4571" s="51" t="s">
        <v>20</v>
      </c>
      <c r="G4571" s="51">
        <v>0.7</v>
      </c>
      <c r="H4571" s="49" t="e">
        <f t="shared" si="71"/>
        <v>#VALUE!</v>
      </c>
    </row>
    <row r="4572" spans="1:8" hidden="1" x14ac:dyDescent="0.25">
      <c r="A4572" s="49">
        <v>9</v>
      </c>
      <c r="B4572" s="49">
        <v>2015</v>
      </c>
      <c r="C4572" s="49" t="s">
        <v>2</v>
      </c>
      <c r="D4572" s="49" t="s">
        <v>3</v>
      </c>
      <c r="E4572" s="49" t="s">
        <v>4</v>
      </c>
      <c r="F4572" s="51" t="s">
        <v>20</v>
      </c>
      <c r="G4572" s="51">
        <v>0.7</v>
      </c>
      <c r="H4572" s="49" t="e">
        <f t="shared" si="71"/>
        <v>#VALUE!</v>
      </c>
    </row>
    <row r="4573" spans="1:8" hidden="1" x14ac:dyDescent="0.25">
      <c r="A4573" s="49">
        <v>9</v>
      </c>
      <c r="B4573" s="49">
        <v>2015</v>
      </c>
      <c r="C4573" s="49" t="s">
        <v>2</v>
      </c>
      <c r="D4573" s="49" t="s">
        <v>3</v>
      </c>
      <c r="E4573" s="49" t="s">
        <v>4</v>
      </c>
      <c r="F4573" s="51" t="s">
        <v>20</v>
      </c>
      <c r="G4573" s="51">
        <v>0.7</v>
      </c>
      <c r="H4573" s="49" t="e">
        <f t="shared" si="71"/>
        <v>#VALUE!</v>
      </c>
    </row>
    <row r="4574" spans="1:8" hidden="1" x14ac:dyDescent="0.25">
      <c r="A4574" s="49">
        <v>9</v>
      </c>
      <c r="B4574" s="49">
        <v>2015</v>
      </c>
      <c r="C4574" s="49" t="s">
        <v>2</v>
      </c>
      <c r="D4574" s="49" t="s">
        <v>3</v>
      </c>
      <c r="E4574" s="49" t="s">
        <v>4</v>
      </c>
      <c r="F4574" s="51" t="s">
        <v>20</v>
      </c>
      <c r="G4574" s="51">
        <v>0.7</v>
      </c>
      <c r="H4574" s="49" t="e">
        <f t="shared" si="71"/>
        <v>#VALUE!</v>
      </c>
    </row>
    <row r="4575" spans="1:8" hidden="1" x14ac:dyDescent="0.25">
      <c r="A4575" s="49">
        <v>9</v>
      </c>
      <c r="B4575" s="49">
        <v>2015</v>
      </c>
      <c r="C4575" s="49" t="s">
        <v>2</v>
      </c>
      <c r="D4575" s="49" t="s">
        <v>3</v>
      </c>
      <c r="E4575" s="49" t="s">
        <v>4</v>
      </c>
      <c r="F4575" s="51" t="s">
        <v>20</v>
      </c>
      <c r="G4575" s="51">
        <v>0.7</v>
      </c>
      <c r="H4575" s="49" t="e">
        <f t="shared" si="71"/>
        <v>#VALUE!</v>
      </c>
    </row>
    <row r="4576" spans="1:8" hidden="1" x14ac:dyDescent="0.25">
      <c r="A4576" s="49">
        <v>9</v>
      </c>
      <c r="B4576" s="49">
        <v>2015</v>
      </c>
      <c r="C4576" s="49" t="s">
        <v>2</v>
      </c>
      <c r="D4576" s="49" t="s">
        <v>3</v>
      </c>
      <c r="E4576" s="49" t="s">
        <v>4</v>
      </c>
      <c r="F4576" s="51" t="s">
        <v>20</v>
      </c>
      <c r="G4576" s="51">
        <v>0.7</v>
      </c>
      <c r="H4576" s="49" t="e">
        <f t="shared" si="71"/>
        <v>#VALUE!</v>
      </c>
    </row>
    <row r="4577" spans="1:8" hidden="1" x14ac:dyDescent="0.25">
      <c r="A4577" s="49">
        <v>9</v>
      </c>
      <c r="B4577" s="49">
        <v>2015</v>
      </c>
      <c r="C4577" s="49" t="s">
        <v>2</v>
      </c>
      <c r="D4577" s="49" t="s">
        <v>3</v>
      </c>
      <c r="E4577" s="49" t="s">
        <v>4</v>
      </c>
      <c r="F4577" s="51" t="s">
        <v>20</v>
      </c>
      <c r="G4577" s="51">
        <v>0.7</v>
      </c>
      <c r="H4577" s="49" t="e">
        <f t="shared" si="71"/>
        <v>#VALUE!</v>
      </c>
    </row>
    <row r="4578" spans="1:8" hidden="1" x14ac:dyDescent="0.25">
      <c r="A4578" s="49">
        <v>9</v>
      </c>
      <c r="B4578" s="49">
        <v>2015</v>
      </c>
      <c r="C4578" s="49" t="s">
        <v>2</v>
      </c>
      <c r="D4578" s="49" t="s">
        <v>3</v>
      </c>
      <c r="E4578" s="49" t="s">
        <v>4</v>
      </c>
      <c r="F4578" s="51" t="s">
        <v>20</v>
      </c>
      <c r="G4578" s="51">
        <v>0.7</v>
      </c>
      <c r="H4578" s="49" t="e">
        <f t="shared" si="71"/>
        <v>#VALUE!</v>
      </c>
    </row>
    <row r="4579" spans="1:8" hidden="1" x14ac:dyDescent="0.25">
      <c r="A4579" s="49">
        <v>9</v>
      </c>
      <c r="B4579" s="49">
        <v>2015</v>
      </c>
      <c r="C4579" s="49" t="s">
        <v>2</v>
      </c>
      <c r="D4579" s="49" t="s">
        <v>3</v>
      </c>
      <c r="E4579" s="49" t="s">
        <v>4</v>
      </c>
      <c r="F4579" s="51" t="s">
        <v>20</v>
      </c>
      <c r="G4579" s="51">
        <v>0.7</v>
      </c>
      <c r="H4579" s="49" t="e">
        <f t="shared" si="71"/>
        <v>#VALUE!</v>
      </c>
    </row>
    <row r="4580" spans="1:8" hidden="1" x14ac:dyDescent="0.25">
      <c r="A4580" s="49">
        <v>9</v>
      </c>
      <c r="B4580" s="49">
        <v>2015</v>
      </c>
      <c r="C4580" s="49" t="s">
        <v>2</v>
      </c>
      <c r="D4580" s="49" t="s">
        <v>3</v>
      </c>
      <c r="E4580" s="49" t="s">
        <v>4</v>
      </c>
      <c r="F4580" s="51" t="s">
        <v>20</v>
      </c>
      <c r="G4580" s="51">
        <v>0.7</v>
      </c>
      <c r="H4580" s="49" t="e">
        <f t="shared" si="71"/>
        <v>#VALUE!</v>
      </c>
    </row>
    <row r="4581" spans="1:8" hidden="1" x14ac:dyDescent="0.25">
      <c r="A4581" s="49">
        <v>9</v>
      </c>
      <c r="B4581" s="49">
        <v>2015</v>
      </c>
      <c r="C4581" s="49" t="s">
        <v>2</v>
      </c>
      <c r="D4581" s="49" t="s">
        <v>3</v>
      </c>
      <c r="E4581" s="49" t="s">
        <v>4</v>
      </c>
      <c r="F4581" s="51" t="s">
        <v>20</v>
      </c>
      <c r="G4581" s="51">
        <v>0.7</v>
      </c>
      <c r="H4581" s="49" t="e">
        <f t="shared" si="71"/>
        <v>#VALUE!</v>
      </c>
    </row>
    <row r="4582" spans="1:8" hidden="1" x14ac:dyDescent="0.25">
      <c r="A4582" s="49">
        <v>9</v>
      </c>
      <c r="B4582" s="49">
        <v>2015</v>
      </c>
      <c r="C4582" s="49" t="s">
        <v>2</v>
      </c>
      <c r="D4582" s="49" t="s">
        <v>3</v>
      </c>
      <c r="E4582" s="49" t="s">
        <v>4</v>
      </c>
      <c r="F4582" s="51" t="s">
        <v>20</v>
      </c>
      <c r="G4582" s="51">
        <v>0.7</v>
      </c>
      <c r="H4582" s="49" t="e">
        <f t="shared" si="71"/>
        <v>#VALUE!</v>
      </c>
    </row>
    <row r="4583" spans="1:8" hidden="1" x14ac:dyDescent="0.25">
      <c r="A4583" s="49">
        <v>9</v>
      </c>
      <c r="B4583" s="49">
        <v>2015</v>
      </c>
      <c r="C4583" s="49" t="s">
        <v>2</v>
      </c>
      <c r="D4583" s="49" t="s">
        <v>3</v>
      </c>
      <c r="E4583" s="49" t="s">
        <v>4</v>
      </c>
      <c r="F4583" s="51" t="s">
        <v>20</v>
      </c>
      <c r="G4583" s="51">
        <v>0.7</v>
      </c>
      <c r="H4583" s="49" t="e">
        <f t="shared" si="71"/>
        <v>#VALUE!</v>
      </c>
    </row>
    <row r="4584" spans="1:8" hidden="1" x14ac:dyDescent="0.25">
      <c r="A4584" s="49">
        <v>9</v>
      </c>
      <c r="B4584" s="49">
        <v>2015</v>
      </c>
      <c r="C4584" s="49" t="s">
        <v>2</v>
      </c>
      <c r="D4584" s="49" t="s">
        <v>3</v>
      </c>
      <c r="E4584" s="49" t="s">
        <v>4</v>
      </c>
      <c r="F4584" s="51" t="s">
        <v>20</v>
      </c>
      <c r="G4584" s="51">
        <v>0.7</v>
      </c>
      <c r="H4584" s="49" t="e">
        <f t="shared" si="71"/>
        <v>#VALUE!</v>
      </c>
    </row>
    <row r="4585" spans="1:8" hidden="1" x14ac:dyDescent="0.25">
      <c r="A4585" s="49">
        <v>9</v>
      </c>
      <c r="B4585" s="49">
        <v>2015</v>
      </c>
      <c r="C4585" s="49" t="s">
        <v>2</v>
      </c>
      <c r="D4585" s="49" t="s">
        <v>3</v>
      </c>
      <c r="E4585" s="49" t="s">
        <v>4</v>
      </c>
      <c r="F4585" s="51" t="s">
        <v>20</v>
      </c>
      <c r="G4585" s="51">
        <v>0.7</v>
      </c>
      <c r="H4585" s="49" t="e">
        <f t="shared" si="71"/>
        <v>#VALUE!</v>
      </c>
    </row>
    <row r="4586" spans="1:8" hidden="1" x14ac:dyDescent="0.25">
      <c r="A4586" s="49">
        <v>9</v>
      </c>
      <c r="B4586" s="49">
        <v>2015</v>
      </c>
      <c r="C4586" s="49" t="s">
        <v>2</v>
      </c>
      <c r="D4586" s="49" t="s">
        <v>3</v>
      </c>
      <c r="E4586" s="49" t="s">
        <v>4</v>
      </c>
      <c r="F4586" s="51" t="s">
        <v>20</v>
      </c>
      <c r="G4586" s="51">
        <v>0.7</v>
      </c>
      <c r="H4586" s="49" t="e">
        <f t="shared" si="71"/>
        <v>#VALUE!</v>
      </c>
    </row>
    <row r="4587" spans="1:8" hidden="1" x14ac:dyDescent="0.25">
      <c r="A4587" s="49">
        <v>9</v>
      </c>
      <c r="B4587" s="49">
        <v>2015</v>
      </c>
      <c r="C4587" s="49" t="s">
        <v>2</v>
      </c>
      <c r="D4587" s="49" t="s">
        <v>3</v>
      </c>
      <c r="E4587" s="49" t="s">
        <v>4</v>
      </c>
      <c r="F4587" s="51" t="s">
        <v>20</v>
      </c>
      <c r="G4587" s="51">
        <v>0.7</v>
      </c>
      <c r="H4587" s="49" t="e">
        <f t="shared" si="71"/>
        <v>#VALUE!</v>
      </c>
    </row>
    <row r="4588" spans="1:8" hidden="1" x14ac:dyDescent="0.25">
      <c r="A4588" s="49">
        <v>9</v>
      </c>
      <c r="B4588" s="49">
        <v>2015</v>
      </c>
      <c r="C4588" s="49" t="s">
        <v>2</v>
      </c>
      <c r="D4588" s="49" t="s">
        <v>3</v>
      </c>
      <c r="E4588" s="49" t="s">
        <v>4</v>
      </c>
      <c r="F4588" s="51" t="s">
        <v>20</v>
      </c>
      <c r="G4588" s="51">
        <v>0.7</v>
      </c>
      <c r="H4588" s="49" t="e">
        <f t="shared" si="71"/>
        <v>#VALUE!</v>
      </c>
    </row>
    <row r="4589" spans="1:8" hidden="1" x14ac:dyDescent="0.25">
      <c r="A4589" s="49">
        <v>9</v>
      </c>
      <c r="B4589" s="49">
        <v>2015</v>
      </c>
      <c r="C4589" s="49" t="s">
        <v>2</v>
      </c>
      <c r="D4589" s="49" t="s">
        <v>3</v>
      </c>
      <c r="E4589" s="49" t="s">
        <v>4</v>
      </c>
      <c r="F4589" s="51" t="s">
        <v>20</v>
      </c>
      <c r="G4589" s="51">
        <v>0.7</v>
      </c>
      <c r="H4589" s="49" t="e">
        <f t="shared" si="71"/>
        <v>#VALUE!</v>
      </c>
    </row>
    <row r="4590" spans="1:8" hidden="1" x14ac:dyDescent="0.25">
      <c r="A4590" s="49">
        <v>9</v>
      </c>
      <c r="B4590" s="49">
        <v>2015</v>
      </c>
      <c r="C4590" s="49" t="s">
        <v>2</v>
      </c>
      <c r="D4590" s="49" t="s">
        <v>3</v>
      </c>
      <c r="E4590" s="49" t="s">
        <v>4</v>
      </c>
      <c r="F4590" s="51" t="s">
        <v>20</v>
      </c>
      <c r="G4590" s="51">
        <v>0.7</v>
      </c>
      <c r="H4590" s="49" t="e">
        <f t="shared" si="71"/>
        <v>#VALUE!</v>
      </c>
    </row>
    <row r="4591" spans="1:8" hidden="1" x14ac:dyDescent="0.25">
      <c r="A4591" s="49">
        <v>9</v>
      </c>
      <c r="B4591" s="49">
        <v>2015</v>
      </c>
      <c r="C4591" s="49" t="s">
        <v>2</v>
      </c>
      <c r="D4591" s="49" t="s">
        <v>3</v>
      </c>
      <c r="E4591" s="49" t="s">
        <v>4</v>
      </c>
      <c r="F4591" s="51" t="s">
        <v>20</v>
      </c>
      <c r="G4591" s="51">
        <v>0.7</v>
      </c>
      <c r="H4591" s="49" t="e">
        <f t="shared" si="71"/>
        <v>#VALUE!</v>
      </c>
    </row>
    <row r="4592" spans="1:8" hidden="1" x14ac:dyDescent="0.25">
      <c r="A4592" s="49">
        <v>9</v>
      </c>
      <c r="B4592" s="49">
        <v>2015</v>
      </c>
      <c r="C4592" s="49" t="s">
        <v>2</v>
      </c>
      <c r="D4592" s="49" t="s">
        <v>3</v>
      </c>
      <c r="E4592" s="49" t="s">
        <v>4</v>
      </c>
      <c r="F4592" s="51" t="s">
        <v>20</v>
      </c>
      <c r="G4592" s="51">
        <v>0.7</v>
      </c>
      <c r="H4592" s="49" t="e">
        <f t="shared" si="71"/>
        <v>#VALUE!</v>
      </c>
    </row>
    <row r="4593" spans="1:8" hidden="1" x14ac:dyDescent="0.25">
      <c r="A4593" s="49">
        <v>9</v>
      </c>
      <c r="B4593" s="49">
        <v>2015</v>
      </c>
      <c r="C4593" s="49" t="s">
        <v>2</v>
      </c>
      <c r="D4593" s="49" t="s">
        <v>3</v>
      </c>
      <c r="E4593" s="49" t="s">
        <v>4</v>
      </c>
      <c r="F4593" s="51" t="s">
        <v>20</v>
      </c>
      <c r="G4593" s="51">
        <v>0.7</v>
      </c>
      <c r="H4593" s="49" t="e">
        <f t="shared" si="71"/>
        <v>#VALUE!</v>
      </c>
    </row>
    <row r="4594" spans="1:8" hidden="1" x14ac:dyDescent="0.25">
      <c r="A4594" s="49">
        <v>9</v>
      </c>
      <c r="B4594" s="49">
        <v>2015</v>
      </c>
      <c r="C4594" s="49" t="s">
        <v>2</v>
      </c>
      <c r="D4594" s="49" t="s">
        <v>3</v>
      </c>
      <c r="E4594" s="49" t="s">
        <v>4</v>
      </c>
      <c r="F4594" s="51" t="s">
        <v>20</v>
      </c>
      <c r="G4594" s="51">
        <v>0.7</v>
      </c>
      <c r="H4594" s="49" t="e">
        <f t="shared" si="71"/>
        <v>#VALUE!</v>
      </c>
    </row>
    <row r="4595" spans="1:8" hidden="1" x14ac:dyDescent="0.25">
      <c r="A4595" s="49">
        <v>9</v>
      </c>
      <c r="B4595" s="49">
        <v>2015</v>
      </c>
      <c r="C4595" s="49" t="s">
        <v>2</v>
      </c>
      <c r="D4595" s="49" t="s">
        <v>3</v>
      </c>
      <c r="E4595" s="49" t="s">
        <v>4</v>
      </c>
      <c r="F4595" s="51" t="s">
        <v>20</v>
      </c>
      <c r="G4595" s="51">
        <v>0.7</v>
      </c>
      <c r="H4595" s="49" t="e">
        <f t="shared" si="71"/>
        <v>#VALUE!</v>
      </c>
    </row>
    <row r="4596" spans="1:8" hidden="1" x14ac:dyDescent="0.25">
      <c r="A4596" s="49">
        <v>9</v>
      </c>
      <c r="B4596" s="49">
        <v>2015</v>
      </c>
      <c r="C4596" s="49" t="s">
        <v>2</v>
      </c>
      <c r="D4596" s="49" t="s">
        <v>3</v>
      </c>
      <c r="E4596" s="49" t="s">
        <v>4</v>
      </c>
      <c r="F4596" s="51" t="s">
        <v>20</v>
      </c>
      <c r="G4596" s="51">
        <v>0.7</v>
      </c>
      <c r="H4596" s="49" t="e">
        <f t="shared" si="71"/>
        <v>#VALUE!</v>
      </c>
    </row>
    <row r="4597" spans="1:8" hidden="1" x14ac:dyDescent="0.25">
      <c r="A4597" s="49">
        <v>9</v>
      </c>
      <c r="B4597" s="49">
        <v>2015</v>
      </c>
      <c r="C4597" s="49" t="s">
        <v>2</v>
      </c>
      <c r="D4597" s="49" t="s">
        <v>3</v>
      </c>
      <c r="E4597" s="49" t="s">
        <v>4</v>
      </c>
      <c r="F4597" s="51" t="s">
        <v>20</v>
      </c>
      <c r="G4597" s="51">
        <v>0.7</v>
      </c>
      <c r="H4597" s="49" t="e">
        <f t="shared" si="71"/>
        <v>#VALUE!</v>
      </c>
    </row>
    <row r="4598" spans="1:8" hidden="1" x14ac:dyDescent="0.25">
      <c r="A4598" s="49">
        <v>9</v>
      </c>
      <c r="B4598" s="49">
        <v>2015</v>
      </c>
      <c r="C4598" s="49" t="s">
        <v>2</v>
      </c>
      <c r="D4598" s="49" t="s">
        <v>3</v>
      </c>
      <c r="E4598" s="49" t="s">
        <v>4</v>
      </c>
      <c r="F4598" s="51" t="s">
        <v>20</v>
      </c>
      <c r="G4598" s="51">
        <v>0.7</v>
      </c>
      <c r="H4598" s="49" t="e">
        <f t="shared" si="71"/>
        <v>#VALUE!</v>
      </c>
    </row>
    <row r="4599" spans="1:8" hidden="1" x14ac:dyDescent="0.25">
      <c r="A4599" s="49">
        <v>9</v>
      </c>
      <c r="B4599" s="49">
        <v>2015</v>
      </c>
      <c r="C4599" s="49" t="s">
        <v>2</v>
      </c>
      <c r="D4599" s="49" t="s">
        <v>3</v>
      </c>
      <c r="E4599" s="49" t="s">
        <v>4</v>
      </c>
      <c r="F4599" s="51" t="s">
        <v>20</v>
      </c>
      <c r="G4599" s="51">
        <v>0.7</v>
      </c>
      <c r="H4599" s="49" t="e">
        <f t="shared" si="71"/>
        <v>#VALUE!</v>
      </c>
    </row>
    <row r="4600" spans="1:8" hidden="1" x14ac:dyDescent="0.25">
      <c r="A4600" s="49">
        <v>9</v>
      </c>
      <c r="B4600" s="49">
        <v>2015</v>
      </c>
      <c r="C4600" s="49" t="s">
        <v>2</v>
      </c>
      <c r="D4600" s="49" t="s">
        <v>3</v>
      </c>
      <c r="E4600" s="49" t="s">
        <v>4</v>
      </c>
      <c r="F4600" s="51" t="s">
        <v>20</v>
      </c>
      <c r="G4600" s="51">
        <v>0.7</v>
      </c>
      <c r="H4600" s="49" t="e">
        <f t="shared" si="71"/>
        <v>#VALUE!</v>
      </c>
    </row>
    <row r="4601" spans="1:8" hidden="1" x14ac:dyDescent="0.25">
      <c r="A4601" s="49">
        <v>9</v>
      </c>
      <c r="B4601" s="49">
        <v>2015</v>
      </c>
      <c r="C4601" s="49" t="s">
        <v>2</v>
      </c>
      <c r="D4601" s="49" t="s">
        <v>3</v>
      </c>
      <c r="E4601" s="49" t="s">
        <v>4</v>
      </c>
      <c r="F4601" s="51" t="s">
        <v>20</v>
      </c>
      <c r="G4601" s="51">
        <v>0.7</v>
      </c>
      <c r="H4601" s="49" t="e">
        <f t="shared" si="71"/>
        <v>#VALUE!</v>
      </c>
    </row>
    <row r="4602" spans="1:8" hidden="1" x14ac:dyDescent="0.25">
      <c r="A4602" s="49">
        <v>9</v>
      </c>
      <c r="B4602" s="49">
        <v>2015</v>
      </c>
      <c r="C4602" s="49" t="s">
        <v>2</v>
      </c>
      <c r="D4602" s="49" t="s">
        <v>3</v>
      </c>
      <c r="E4602" s="49" t="s">
        <v>4</v>
      </c>
      <c r="F4602" s="51" t="s">
        <v>20</v>
      </c>
      <c r="G4602" s="51">
        <v>0.7</v>
      </c>
      <c r="H4602" s="49" t="e">
        <f t="shared" si="71"/>
        <v>#VALUE!</v>
      </c>
    </row>
    <row r="4603" spans="1:8" hidden="1" x14ac:dyDescent="0.25">
      <c r="A4603" s="49">
        <v>9</v>
      </c>
      <c r="B4603" s="49">
        <v>2015</v>
      </c>
      <c r="C4603" s="49" t="s">
        <v>2</v>
      </c>
      <c r="D4603" s="49" t="s">
        <v>3</v>
      </c>
      <c r="E4603" s="49" t="s">
        <v>4</v>
      </c>
      <c r="F4603" s="51" t="s">
        <v>20</v>
      </c>
      <c r="G4603" s="51">
        <v>0.7</v>
      </c>
      <c r="H4603" s="49" t="e">
        <f t="shared" si="71"/>
        <v>#VALUE!</v>
      </c>
    </row>
    <row r="4604" spans="1:8" hidden="1" x14ac:dyDescent="0.25">
      <c r="A4604" s="49">
        <v>9</v>
      </c>
      <c r="B4604" s="49">
        <v>2015</v>
      </c>
      <c r="C4604" s="49" t="s">
        <v>2</v>
      </c>
      <c r="D4604" s="49" t="s">
        <v>3</v>
      </c>
      <c r="E4604" s="49" t="s">
        <v>4</v>
      </c>
      <c r="F4604" s="51" t="s">
        <v>20</v>
      </c>
      <c r="G4604" s="51">
        <v>0.7</v>
      </c>
      <c r="H4604" s="49" t="e">
        <f t="shared" si="71"/>
        <v>#VALUE!</v>
      </c>
    </row>
    <row r="4605" spans="1:8" hidden="1" x14ac:dyDescent="0.25">
      <c r="A4605" s="49">
        <v>9</v>
      </c>
      <c r="B4605" s="49">
        <v>2015</v>
      </c>
      <c r="C4605" s="49" t="s">
        <v>2</v>
      </c>
      <c r="D4605" s="49" t="s">
        <v>3</v>
      </c>
      <c r="E4605" s="49" t="s">
        <v>4</v>
      </c>
      <c r="F4605" s="51" t="s">
        <v>20</v>
      </c>
      <c r="G4605" s="51">
        <v>0.7</v>
      </c>
      <c r="H4605" s="49" t="e">
        <f t="shared" si="71"/>
        <v>#VALUE!</v>
      </c>
    </row>
    <row r="4606" spans="1:8" hidden="1" x14ac:dyDescent="0.25">
      <c r="A4606" s="49">
        <v>9</v>
      </c>
      <c r="B4606" s="49">
        <v>2015</v>
      </c>
      <c r="C4606" s="49" t="s">
        <v>2</v>
      </c>
      <c r="D4606" s="49" t="s">
        <v>3</v>
      </c>
      <c r="E4606" s="49" t="s">
        <v>4</v>
      </c>
      <c r="F4606" s="51" t="s">
        <v>20</v>
      </c>
      <c r="G4606" s="51">
        <v>0.7</v>
      </c>
      <c r="H4606" s="49" t="e">
        <f t="shared" si="71"/>
        <v>#VALUE!</v>
      </c>
    </row>
    <row r="4607" spans="1:8" hidden="1" x14ac:dyDescent="0.25">
      <c r="A4607" s="49">
        <v>9</v>
      </c>
      <c r="B4607" s="49">
        <v>2015</v>
      </c>
      <c r="C4607" s="49" t="s">
        <v>2</v>
      </c>
      <c r="D4607" s="49" t="s">
        <v>3</v>
      </c>
      <c r="E4607" s="49" t="s">
        <v>4</v>
      </c>
      <c r="F4607" s="51" t="s">
        <v>20</v>
      </c>
      <c r="G4607" s="51">
        <v>0.7</v>
      </c>
      <c r="H4607" s="49" t="e">
        <f t="shared" si="71"/>
        <v>#VALUE!</v>
      </c>
    </row>
    <row r="4608" spans="1:8" hidden="1" x14ac:dyDescent="0.25">
      <c r="A4608" s="49">
        <v>9</v>
      </c>
      <c r="B4608" s="49">
        <v>2015</v>
      </c>
      <c r="C4608" s="49" t="s">
        <v>2</v>
      </c>
      <c r="D4608" s="49" t="s">
        <v>3</v>
      </c>
      <c r="E4608" s="49" t="s">
        <v>4</v>
      </c>
      <c r="F4608" s="51" t="s">
        <v>20</v>
      </c>
      <c r="G4608" s="51">
        <v>0.7</v>
      </c>
      <c r="H4608" s="49" t="e">
        <f t="shared" si="71"/>
        <v>#VALUE!</v>
      </c>
    </row>
    <row r="4609" spans="1:8" hidden="1" x14ac:dyDescent="0.25">
      <c r="A4609" s="49">
        <v>9</v>
      </c>
      <c r="B4609" s="49">
        <v>2015</v>
      </c>
      <c r="C4609" s="49" t="s">
        <v>2</v>
      </c>
      <c r="D4609" s="49" t="s">
        <v>3</v>
      </c>
      <c r="E4609" s="49" t="s">
        <v>4</v>
      </c>
      <c r="F4609" s="51" t="s">
        <v>20</v>
      </c>
      <c r="G4609" s="51">
        <v>0.7</v>
      </c>
      <c r="H4609" s="49" t="e">
        <f t="shared" si="71"/>
        <v>#VALUE!</v>
      </c>
    </row>
    <row r="4610" spans="1:8" hidden="1" x14ac:dyDescent="0.25">
      <c r="A4610" s="49">
        <v>9</v>
      </c>
      <c r="B4610" s="49">
        <v>2015</v>
      </c>
      <c r="C4610" s="49" t="s">
        <v>2</v>
      </c>
      <c r="D4610" s="49" t="s">
        <v>3</v>
      </c>
      <c r="E4610" s="49" t="s">
        <v>4</v>
      </c>
      <c r="F4610" s="51" t="s">
        <v>20</v>
      </c>
      <c r="G4610" s="51">
        <v>0.7</v>
      </c>
      <c r="H4610" s="49" t="e">
        <f t="shared" ref="H4610:H4673" si="72">(F4610/10)/G4610</f>
        <v>#VALUE!</v>
      </c>
    </row>
    <row r="4611" spans="1:8" hidden="1" x14ac:dyDescent="0.25">
      <c r="A4611" s="49">
        <v>9</v>
      </c>
      <c r="B4611" s="49">
        <v>2015</v>
      </c>
      <c r="C4611" s="49" t="s">
        <v>2</v>
      </c>
      <c r="D4611" s="49" t="s">
        <v>3</v>
      </c>
      <c r="E4611" s="49" t="s">
        <v>4</v>
      </c>
      <c r="F4611" s="51" t="s">
        <v>20</v>
      </c>
      <c r="G4611" s="51">
        <v>0.7</v>
      </c>
      <c r="H4611" s="49" t="e">
        <f t="shared" si="72"/>
        <v>#VALUE!</v>
      </c>
    </row>
    <row r="4612" spans="1:8" hidden="1" x14ac:dyDescent="0.25">
      <c r="A4612" s="49">
        <v>9</v>
      </c>
      <c r="B4612" s="49">
        <v>2015</v>
      </c>
      <c r="C4612" s="49" t="s">
        <v>2</v>
      </c>
      <c r="D4612" s="49" t="s">
        <v>3</v>
      </c>
      <c r="E4612" s="49" t="s">
        <v>4</v>
      </c>
      <c r="F4612" s="51" t="s">
        <v>20</v>
      </c>
      <c r="G4612" s="51">
        <v>0.7</v>
      </c>
      <c r="H4612" s="49" t="e">
        <f t="shared" si="72"/>
        <v>#VALUE!</v>
      </c>
    </row>
    <row r="4613" spans="1:8" hidden="1" x14ac:dyDescent="0.25">
      <c r="A4613" s="49">
        <v>9</v>
      </c>
      <c r="B4613" s="49">
        <v>2015</v>
      </c>
      <c r="C4613" s="49" t="s">
        <v>2</v>
      </c>
      <c r="D4613" s="49" t="s">
        <v>3</v>
      </c>
      <c r="E4613" s="49" t="s">
        <v>4</v>
      </c>
      <c r="F4613" s="51" t="s">
        <v>20</v>
      </c>
      <c r="G4613" s="51">
        <v>0.7</v>
      </c>
      <c r="H4613" s="49" t="e">
        <f t="shared" si="72"/>
        <v>#VALUE!</v>
      </c>
    </row>
    <row r="4614" spans="1:8" hidden="1" x14ac:dyDescent="0.25">
      <c r="A4614" s="49">
        <v>9</v>
      </c>
      <c r="B4614" s="49">
        <v>2015</v>
      </c>
      <c r="C4614" s="49" t="s">
        <v>2</v>
      </c>
      <c r="D4614" s="49" t="s">
        <v>3</v>
      </c>
      <c r="E4614" s="49" t="s">
        <v>4</v>
      </c>
      <c r="F4614" s="51" t="s">
        <v>20</v>
      </c>
      <c r="G4614" s="51">
        <v>0.7</v>
      </c>
      <c r="H4614" s="49" t="e">
        <f t="shared" si="72"/>
        <v>#VALUE!</v>
      </c>
    </row>
    <row r="4615" spans="1:8" hidden="1" x14ac:dyDescent="0.25">
      <c r="A4615" s="49">
        <v>9</v>
      </c>
      <c r="B4615" s="49">
        <v>2015</v>
      </c>
      <c r="C4615" s="49" t="s">
        <v>2</v>
      </c>
      <c r="D4615" s="49" t="s">
        <v>3</v>
      </c>
      <c r="E4615" s="49" t="s">
        <v>4</v>
      </c>
      <c r="F4615" s="51" t="s">
        <v>20</v>
      </c>
      <c r="G4615" s="51">
        <v>0.7</v>
      </c>
      <c r="H4615" s="49" t="e">
        <f t="shared" si="72"/>
        <v>#VALUE!</v>
      </c>
    </row>
    <row r="4616" spans="1:8" hidden="1" x14ac:dyDescent="0.25">
      <c r="A4616" s="49">
        <v>9</v>
      </c>
      <c r="B4616" s="49">
        <v>2015</v>
      </c>
      <c r="C4616" s="49" t="s">
        <v>2</v>
      </c>
      <c r="D4616" s="49" t="s">
        <v>3</v>
      </c>
      <c r="E4616" s="49" t="s">
        <v>4</v>
      </c>
      <c r="F4616" s="51" t="s">
        <v>20</v>
      </c>
      <c r="G4616" s="51">
        <v>0.7</v>
      </c>
      <c r="H4616" s="49" t="e">
        <f t="shared" si="72"/>
        <v>#VALUE!</v>
      </c>
    </row>
    <row r="4617" spans="1:8" hidden="1" x14ac:dyDescent="0.25">
      <c r="A4617" s="49">
        <v>9</v>
      </c>
      <c r="B4617" s="49">
        <v>2015</v>
      </c>
      <c r="C4617" s="49" t="s">
        <v>2</v>
      </c>
      <c r="D4617" s="49" t="s">
        <v>3</v>
      </c>
      <c r="E4617" s="49" t="s">
        <v>4</v>
      </c>
      <c r="F4617" s="51" t="s">
        <v>20</v>
      </c>
      <c r="G4617" s="51">
        <v>0.7</v>
      </c>
      <c r="H4617" s="49" t="e">
        <f t="shared" si="72"/>
        <v>#VALUE!</v>
      </c>
    </row>
    <row r="4618" spans="1:8" hidden="1" x14ac:dyDescent="0.25">
      <c r="A4618" s="49">
        <v>9</v>
      </c>
      <c r="B4618" s="49">
        <v>2015</v>
      </c>
      <c r="C4618" s="49" t="s">
        <v>2</v>
      </c>
      <c r="D4618" s="49" t="s">
        <v>3</v>
      </c>
      <c r="E4618" s="49" t="s">
        <v>4</v>
      </c>
      <c r="F4618" s="51" t="s">
        <v>20</v>
      </c>
      <c r="G4618" s="51">
        <v>0.7</v>
      </c>
      <c r="H4618" s="49" t="e">
        <f t="shared" si="72"/>
        <v>#VALUE!</v>
      </c>
    </row>
    <row r="4619" spans="1:8" hidden="1" x14ac:dyDescent="0.25">
      <c r="A4619" s="49">
        <v>9</v>
      </c>
      <c r="B4619" s="49">
        <v>2015</v>
      </c>
      <c r="C4619" s="49" t="s">
        <v>2</v>
      </c>
      <c r="D4619" s="49" t="s">
        <v>3</v>
      </c>
      <c r="E4619" s="49" t="s">
        <v>4</v>
      </c>
      <c r="F4619" s="51" t="s">
        <v>20</v>
      </c>
      <c r="G4619" s="51">
        <v>0.7</v>
      </c>
      <c r="H4619" s="49" t="e">
        <f t="shared" si="72"/>
        <v>#VALUE!</v>
      </c>
    </row>
    <row r="4620" spans="1:8" hidden="1" x14ac:dyDescent="0.25">
      <c r="A4620" s="49">
        <v>9</v>
      </c>
      <c r="B4620" s="49">
        <v>2015</v>
      </c>
      <c r="C4620" s="49" t="s">
        <v>2</v>
      </c>
      <c r="D4620" s="49" t="s">
        <v>3</v>
      </c>
      <c r="E4620" s="49" t="s">
        <v>4</v>
      </c>
      <c r="F4620" s="51" t="s">
        <v>20</v>
      </c>
      <c r="G4620" s="51">
        <v>0.7</v>
      </c>
      <c r="H4620" s="49" t="e">
        <f t="shared" si="72"/>
        <v>#VALUE!</v>
      </c>
    </row>
    <row r="4621" spans="1:8" hidden="1" x14ac:dyDescent="0.25">
      <c r="A4621" s="49">
        <v>9</v>
      </c>
      <c r="B4621" s="49">
        <v>2015</v>
      </c>
      <c r="C4621" s="49" t="s">
        <v>2</v>
      </c>
      <c r="D4621" s="49" t="s">
        <v>3</v>
      </c>
      <c r="E4621" s="49" t="s">
        <v>4</v>
      </c>
      <c r="F4621" s="51" t="s">
        <v>20</v>
      </c>
      <c r="G4621" s="51">
        <v>0.7</v>
      </c>
      <c r="H4621" s="49" t="e">
        <f t="shared" si="72"/>
        <v>#VALUE!</v>
      </c>
    </row>
    <row r="4622" spans="1:8" hidden="1" x14ac:dyDescent="0.25">
      <c r="A4622" s="49">
        <v>9</v>
      </c>
      <c r="B4622" s="49">
        <v>2015</v>
      </c>
      <c r="C4622" s="49" t="s">
        <v>2</v>
      </c>
      <c r="D4622" s="49" t="s">
        <v>3</v>
      </c>
      <c r="E4622" s="49" t="s">
        <v>4</v>
      </c>
      <c r="F4622" s="51" t="s">
        <v>20</v>
      </c>
      <c r="G4622" s="51">
        <v>0.7</v>
      </c>
      <c r="H4622" s="49" t="e">
        <f t="shared" si="72"/>
        <v>#VALUE!</v>
      </c>
    </row>
    <row r="4623" spans="1:8" hidden="1" x14ac:dyDescent="0.25">
      <c r="A4623" s="49">
        <v>9</v>
      </c>
      <c r="B4623" s="49">
        <v>2015</v>
      </c>
      <c r="C4623" s="49" t="s">
        <v>2</v>
      </c>
      <c r="D4623" s="49" t="s">
        <v>3</v>
      </c>
      <c r="E4623" s="49" t="s">
        <v>4</v>
      </c>
      <c r="F4623" s="51" t="s">
        <v>20</v>
      </c>
      <c r="G4623" s="51">
        <v>0.7</v>
      </c>
      <c r="H4623" s="49" t="e">
        <f t="shared" si="72"/>
        <v>#VALUE!</v>
      </c>
    </row>
    <row r="4624" spans="1:8" hidden="1" x14ac:dyDescent="0.25">
      <c r="A4624" s="49">
        <v>9</v>
      </c>
      <c r="B4624" s="49">
        <v>2015</v>
      </c>
      <c r="C4624" s="49" t="s">
        <v>2</v>
      </c>
      <c r="D4624" s="49" t="s">
        <v>3</v>
      </c>
      <c r="E4624" s="49" t="s">
        <v>4</v>
      </c>
      <c r="F4624" s="51" t="s">
        <v>20</v>
      </c>
      <c r="G4624" s="51">
        <v>0.7</v>
      </c>
      <c r="H4624" s="49" t="e">
        <f t="shared" si="72"/>
        <v>#VALUE!</v>
      </c>
    </row>
    <row r="4625" spans="1:8" hidden="1" x14ac:dyDescent="0.25">
      <c r="A4625" s="49">
        <v>9</v>
      </c>
      <c r="B4625" s="49">
        <v>2015</v>
      </c>
      <c r="C4625" s="49" t="s">
        <v>2</v>
      </c>
      <c r="D4625" s="49" t="s">
        <v>3</v>
      </c>
      <c r="E4625" s="49" t="s">
        <v>4</v>
      </c>
      <c r="F4625" s="51" t="s">
        <v>20</v>
      </c>
      <c r="G4625" s="51">
        <v>0.7</v>
      </c>
      <c r="H4625" s="49" t="e">
        <f t="shared" si="72"/>
        <v>#VALUE!</v>
      </c>
    </row>
    <row r="4626" spans="1:8" hidden="1" x14ac:dyDescent="0.25">
      <c r="A4626" s="49">
        <v>9</v>
      </c>
      <c r="B4626" s="49">
        <v>2015</v>
      </c>
      <c r="C4626" s="49" t="s">
        <v>2</v>
      </c>
      <c r="D4626" s="49" t="s">
        <v>3</v>
      </c>
      <c r="E4626" s="49" t="s">
        <v>4</v>
      </c>
      <c r="F4626" s="51" t="s">
        <v>20</v>
      </c>
      <c r="G4626" s="51">
        <v>0.7</v>
      </c>
      <c r="H4626" s="49" t="e">
        <f t="shared" si="72"/>
        <v>#VALUE!</v>
      </c>
    </row>
    <row r="4627" spans="1:8" hidden="1" x14ac:dyDescent="0.25">
      <c r="A4627" s="49">
        <v>9</v>
      </c>
      <c r="B4627" s="49">
        <v>2015</v>
      </c>
      <c r="C4627" s="49" t="s">
        <v>2</v>
      </c>
      <c r="D4627" s="49" t="s">
        <v>3</v>
      </c>
      <c r="E4627" s="49" t="s">
        <v>4</v>
      </c>
      <c r="F4627" s="51" t="s">
        <v>20</v>
      </c>
      <c r="G4627" s="51">
        <v>0.7</v>
      </c>
      <c r="H4627" s="49" t="e">
        <f t="shared" si="72"/>
        <v>#VALUE!</v>
      </c>
    </row>
    <row r="4628" spans="1:8" hidden="1" x14ac:dyDescent="0.25">
      <c r="A4628" s="49">
        <v>9</v>
      </c>
      <c r="B4628" s="49">
        <v>2015</v>
      </c>
      <c r="C4628" s="49" t="s">
        <v>2</v>
      </c>
      <c r="D4628" s="49" t="s">
        <v>3</v>
      </c>
      <c r="E4628" s="49" t="s">
        <v>4</v>
      </c>
      <c r="F4628" s="51" t="s">
        <v>20</v>
      </c>
      <c r="G4628" s="51">
        <v>0.7</v>
      </c>
      <c r="H4628" s="49" t="e">
        <f t="shared" si="72"/>
        <v>#VALUE!</v>
      </c>
    </row>
    <row r="4629" spans="1:8" hidden="1" x14ac:dyDescent="0.25">
      <c r="A4629" s="49">
        <v>9</v>
      </c>
      <c r="B4629" s="49">
        <v>2015</v>
      </c>
      <c r="C4629" s="49" t="s">
        <v>2</v>
      </c>
      <c r="D4629" s="49" t="s">
        <v>3</v>
      </c>
      <c r="E4629" s="49" t="s">
        <v>4</v>
      </c>
      <c r="F4629" s="51" t="s">
        <v>20</v>
      </c>
      <c r="G4629" s="51">
        <v>0.7</v>
      </c>
      <c r="H4629" s="49" t="e">
        <f t="shared" si="72"/>
        <v>#VALUE!</v>
      </c>
    </row>
    <row r="4630" spans="1:8" hidden="1" x14ac:dyDescent="0.25">
      <c r="A4630" s="49">
        <v>9</v>
      </c>
      <c r="B4630" s="49">
        <v>2015</v>
      </c>
      <c r="C4630" s="49" t="s">
        <v>2</v>
      </c>
      <c r="D4630" s="49" t="s">
        <v>3</v>
      </c>
      <c r="E4630" s="49" t="s">
        <v>4</v>
      </c>
      <c r="F4630" s="51" t="s">
        <v>20</v>
      </c>
      <c r="G4630" s="51">
        <v>0.7</v>
      </c>
      <c r="H4630" s="49" t="e">
        <f t="shared" si="72"/>
        <v>#VALUE!</v>
      </c>
    </row>
    <row r="4631" spans="1:8" hidden="1" x14ac:dyDescent="0.25">
      <c r="A4631" s="49">
        <v>9</v>
      </c>
      <c r="B4631" s="49">
        <v>2015</v>
      </c>
      <c r="C4631" s="49" t="s">
        <v>2</v>
      </c>
      <c r="D4631" s="49" t="s">
        <v>3</v>
      </c>
      <c r="E4631" s="49" t="s">
        <v>4</v>
      </c>
      <c r="F4631" s="51" t="s">
        <v>20</v>
      </c>
      <c r="G4631" s="51">
        <v>0.7</v>
      </c>
      <c r="H4631" s="49" t="e">
        <f t="shared" si="72"/>
        <v>#VALUE!</v>
      </c>
    </row>
    <row r="4632" spans="1:8" hidden="1" x14ac:dyDescent="0.25">
      <c r="A4632" s="49">
        <v>9</v>
      </c>
      <c r="B4632" s="49">
        <v>2015</v>
      </c>
      <c r="C4632" s="49" t="s">
        <v>2</v>
      </c>
      <c r="D4632" s="49" t="s">
        <v>3</v>
      </c>
      <c r="E4632" s="49" t="s">
        <v>4</v>
      </c>
      <c r="F4632" s="51" t="s">
        <v>20</v>
      </c>
      <c r="G4632" s="51">
        <v>0.7</v>
      </c>
      <c r="H4632" s="49" t="e">
        <f t="shared" si="72"/>
        <v>#VALUE!</v>
      </c>
    </row>
    <row r="4633" spans="1:8" hidden="1" x14ac:dyDescent="0.25">
      <c r="A4633" s="49">
        <v>9</v>
      </c>
      <c r="B4633" s="49">
        <v>2015</v>
      </c>
      <c r="C4633" s="49" t="s">
        <v>2</v>
      </c>
      <c r="D4633" s="49" t="s">
        <v>3</v>
      </c>
      <c r="E4633" s="49" t="s">
        <v>4</v>
      </c>
      <c r="F4633" s="51" t="s">
        <v>20</v>
      </c>
      <c r="G4633" s="51">
        <v>0.7</v>
      </c>
      <c r="H4633" s="49" t="e">
        <f t="shared" si="72"/>
        <v>#VALUE!</v>
      </c>
    </row>
    <row r="4634" spans="1:8" hidden="1" x14ac:dyDescent="0.25">
      <c r="A4634" s="49">
        <v>9</v>
      </c>
      <c r="B4634" s="49">
        <v>2015</v>
      </c>
      <c r="C4634" s="49" t="s">
        <v>2</v>
      </c>
      <c r="D4634" s="49" t="s">
        <v>3</v>
      </c>
      <c r="E4634" s="49" t="s">
        <v>4</v>
      </c>
      <c r="F4634" s="51" t="s">
        <v>20</v>
      </c>
      <c r="G4634" s="51">
        <v>0.7</v>
      </c>
      <c r="H4634" s="49" t="e">
        <f t="shared" si="72"/>
        <v>#VALUE!</v>
      </c>
    </row>
    <row r="4635" spans="1:8" hidden="1" x14ac:dyDescent="0.25">
      <c r="A4635" s="49">
        <v>9</v>
      </c>
      <c r="B4635" s="49">
        <v>2015</v>
      </c>
      <c r="C4635" s="49" t="s">
        <v>2</v>
      </c>
      <c r="D4635" s="49" t="s">
        <v>3</v>
      </c>
      <c r="E4635" s="49" t="s">
        <v>4</v>
      </c>
      <c r="F4635" s="51" t="s">
        <v>20</v>
      </c>
      <c r="G4635" s="51">
        <v>0.7</v>
      </c>
      <c r="H4635" s="49" t="e">
        <f t="shared" si="72"/>
        <v>#VALUE!</v>
      </c>
    </row>
    <row r="4636" spans="1:8" hidden="1" x14ac:dyDescent="0.25">
      <c r="A4636" s="49">
        <v>9</v>
      </c>
      <c r="B4636" s="49">
        <v>2015</v>
      </c>
      <c r="C4636" s="49" t="s">
        <v>2</v>
      </c>
      <c r="D4636" s="49" t="s">
        <v>3</v>
      </c>
      <c r="E4636" s="49" t="s">
        <v>4</v>
      </c>
      <c r="F4636" s="51" t="s">
        <v>20</v>
      </c>
      <c r="G4636" s="51">
        <v>0.7</v>
      </c>
      <c r="H4636" s="49" t="e">
        <f t="shared" si="72"/>
        <v>#VALUE!</v>
      </c>
    </row>
    <row r="4637" spans="1:8" hidden="1" x14ac:dyDescent="0.25">
      <c r="A4637" s="49">
        <v>9</v>
      </c>
      <c r="B4637" s="49">
        <v>2015</v>
      </c>
      <c r="C4637" s="49" t="s">
        <v>2</v>
      </c>
      <c r="D4637" s="49" t="s">
        <v>3</v>
      </c>
      <c r="E4637" s="49" t="s">
        <v>4</v>
      </c>
      <c r="F4637" s="51" t="s">
        <v>20</v>
      </c>
      <c r="G4637" s="51">
        <v>0.7</v>
      </c>
      <c r="H4637" s="49" t="e">
        <f t="shared" si="72"/>
        <v>#VALUE!</v>
      </c>
    </row>
    <row r="4638" spans="1:8" hidden="1" x14ac:dyDescent="0.25">
      <c r="A4638" s="49">
        <v>9</v>
      </c>
      <c r="B4638" s="49">
        <v>2015</v>
      </c>
      <c r="C4638" s="49" t="s">
        <v>2</v>
      </c>
      <c r="D4638" s="49" t="s">
        <v>3</v>
      </c>
      <c r="E4638" s="49" t="s">
        <v>4</v>
      </c>
      <c r="F4638" s="51" t="s">
        <v>20</v>
      </c>
      <c r="G4638" s="51">
        <v>0.7</v>
      </c>
      <c r="H4638" s="49" t="e">
        <f t="shared" si="72"/>
        <v>#VALUE!</v>
      </c>
    </row>
    <row r="4639" spans="1:8" hidden="1" x14ac:dyDescent="0.25">
      <c r="A4639" s="49">
        <v>9</v>
      </c>
      <c r="B4639" s="49">
        <v>2015</v>
      </c>
      <c r="C4639" s="49" t="s">
        <v>2</v>
      </c>
      <c r="D4639" s="49" t="s">
        <v>3</v>
      </c>
      <c r="E4639" s="49" t="s">
        <v>4</v>
      </c>
      <c r="F4639" s="51" t="s">
        <v>20</v>
      </c>
      <c r="G4639" s="51">
        <v>0.7</v>
      </c>
      <c r="H4639" s="49" t="e">
        <f t="shared" si="72"/>
        <v>#VALUE!</v>
      </c>
    </row>
    <row r="4640" spans="1:8" hidden="1" x14ac:dyDescent="0.25">
      <c r="A4640" s="49">
        <v>9</v>
      </c>
      <c r="B4640" s="49">
        <v>2015</v>
      </c>
      <c r="C4640" s="49" t="s">
        <v>2</v>
      </c>
      <c r="D4640" s="49" t="s">
        <v>3</v>
      </c>
      <c r="E4640" s="49" t="s">
        <v>4</v>
      </c>
      <c r="F4640" s="51" t="s">
        <v>20</v>
      </c>
      <c r="G4640" s="51">
        <v>0.7</v>
      </c>
      <c r="H4640" s="49" t="e">
        <f t="shared" si="72"/>
        <v>#VALUE!</v>
      </c>
    </row>
    <row r="4641" spans="1:8" hidden="1" x14ac:dyDescent="0.25">
      <c r="A4641" s="49">
        <v>9</v>
      </c>
      <c r="B4641" s="49">
        <v>2015</v>
      </c>
      <c r="C4641" s="49" t="s">
        <v>2</v>
      </c>
      <c r="D4641" s="49" t="s">
        <v>3</v>
      </c>
      <c r="E4641" s="49" t="s">
        <v>4</v>
      </c>
      <c r="F4641" s="51" t="s">
        <v>20</v>
      </c>
      <c r="G4641" s="51">
        <v>0.7</v>
      </c>
      <c r="H4641" s="49" t="e">
        <f t="shared" si="72"/>
        <v>#VALUE!</v>
      </c>
    </row>
    <row r="4642" spans="1:8" hidden="1" x14ac:dyDescent="0.25">
      <c r="A4642" s="49">
        <v>9</v>
      </c>
      <c r="B4642" s="49">
        <v>2015</v>
      </c>
      <c r="C4642" s="49" t="s">
        <v>2</v>
      </c>
      <c r="D4642" s="49" t="s">
        <v>3</v>
      </c>
      <c r="E4642" s="49" t="s">
        <v>4</v>
      </c>
      <c r="F4642" s="51" t="s">
        <v>20</v>
      </c>
      <c r="G4642" s="51">
        <v>0.7</v>
      </c>
      <c r="H4642" s="49" t="e">
        <f t="shared" si="72"/>
        <v>#VALUE!</v>
      </c>
    </row>
    <row r="4643" spans="1:8" hidden="1" x14ac:dyDescent="0.25">
      <c r="A4643" s="49">
        <v>9</v>
      </c>
      <c r="B4643" s="49">
        <v>2015</v>
      </c>
      <c r="C4643" s="49" t="s">
        <v>2</v>
      </c>
      <c r="D4643" s="49" t="s">
        <v>3</v>
      </c>
      <c r="E4643" s="49" t="s">
        <v>4</v>
      </c>
      <c r="F4643" s="51" t="s">
        <v>20</v>
      </c>
      <c r="G4643" s="51">
        <v>0.7</v>
      </c>
      <c r="H4643" s="49" t="e">
        <f t="shared" si="72"/>
        <v>#VALUE!</v>
      </c>
    </row>
    <row r="4644" spans="1:8" hidden="1" x14ac:dyDescent="0.25">
      <c r="A4644" s="49">
        <v>9</v>
      </c>
      <c r="B4644" s="49">
        <v>2015</v>
      </c>
      <c r="C4644" s="49" t="s">
        <v>2</v>
      </c>
      <c r="D4644" s="49" t="s">
        <v>3</v>
      </c>
      <c r="E4644" s="49" t="s">
        <v>4</v>
      </c>
      <c r="F4644" s="51" t="s">
        <v>20</v>
      </c>
      <c r="G4644" s="51">
        <v>0.7</v>
      </c>
      <c r="H4644" s="49" t="e">
        <f t="shared" si="72"/>
        <v>#VALUE!</v>
      </c>
    </row>
    <row r="4645" spans="1:8" hidden="1" x14ac:dyDescent="0.25">
      <c r="A4645" s="49">
        <v>9</v>
      </c>
      <c r="B4645" s="49">
        <v>2015</v>
      </c>
      <c r="C4645" s="49" t="s">
        <v>2</v>
      </c>
      <c r="D4645" s="49" t="s">
        <v>3</v>
      </c>
      <c r="E4645" s="49" t="s">
        <v>4</v>
      </c>
      <c r="F4645" s="51" t="s">
        <v>20</v>
      </c>
      <c r="G4645" s="51">
        <v>0.7</v>
      </c>
      <c r="H4645" s="49" t="e">
        <f t="shared" si="72"/>
        <v>#VALUE!</v>
      </c>
    </row>
    <row r="4646" spans="1:8" hidden="1" x14ac:dyDescent="0.25">
      <c r="A4646" s="49">
        <v>9</v>
      </c>
      <c r="B4646" s="49">
        <v>2015</v>
      </c>
      <c r="C4646" s="49" t="s">
        <v>2</v>
      </c>
      <c r="D4646" s="49" t="s">
        <v>3</v>
      </c>
      <c r="E4646" s="49" t="s">
        <v>4</v>
      </c>
      <c r="F4646" s="51" t="s">
        <v>20</v>
      </c>
      <c r="G4646" s="51">
        <v>0.7</v>
      </c>
      <c r="H4646" s="49" t="e">
        <f t="shared" si="72"/>
        <v>#VALUE!</v>
      </c>
    </row>
    <row r="4647" spans="1:8" hidden="1" x14ac:dyDescent="0.25">
      <c r="A4647" s="49">
        <v>9</v>
      </c>
      <c r="B4647" s="49">
        <v>2015</v>
      </c>
      <c r="C4647" s="49" t="s">
        <v>2</v>
      </c>
      <c r="D4647" s="49" t="s">
        <v>3</v>
      </c>
      <c r="E4647" s="49" t="s">
        <v>4</v>
      </c>
      <c r="F4647" s="51" t="s">
        <v>20</v>
      </c>
      <c r="G4647" s="51">
        <v>0.7</v>
      </c>
      <c r="H4647" s="49" t="e">
        <f t="shared" si="72"/>
        <v>#VALUE!</v>
      </c>
    </row>
    <row r="4648" spans="1:8" hidden="1" x14ac:dyDescent="0.25">
      <c r="A4648" s="49">
        <v>9</v>
      </c>
      <c r="B4648" s="49">
        <v>2015</v>
      </c>
      <c r="C4648" s="49" t="s">
        <v>2</v>
      </c>
      <c r="D4648" s="49" t="s">
        <v>3</v>
      </c>
      <c r="E4648" s="49" t="s">
        <v>4</v>
      </c>
      <c r="F4648" s="51" t="s">
        <v>20</v>
      </c>
      <c r="G4648" s="51">
        <v>0.7</v>
      </c>
      <c r="H4648" s="49" t="e">
        <f t="shared" si="72"/>
        <v>#VALUE!</v>
      </c>
    </row>
    <row r="4649" spans="1:8" hidden="1" x14ac:dyDescent="0.25">
      <c r="A4649" s="49">
        <v>9</v>
      </c>
      <c r="B4649" s="49">
        <v>2015</v>
      </c>
      <c r="C4649" s="49" t="s">
        <v>2</v>
      </c>
      <c r="D4649" s="49" t="s">
        <v>3</v>
      </c>
      <c r="E4649" s="49" t="s">
        <v>4</v>
      </c>
      <c r="F4649" s="51" t="s">
        <v>20</v>
      </c>
      <c r="G4649" s="51">
        <v>0.7</v>
      </c>
      <c r="H4649" s="49" t="e">
        <f t="shared" si="72"/>
        <v>#VALUE!</v>
      </c>
    </row>
    <row r="4650" spans="1:8" hidden="1" x14ac:dyDescent="0.25">
      <c r="A4650" s="49">
        <v>9</v>
      </c>
      <c r="B4650" s="49">
        <v>2015</v>
      </c>
      <c r="C4650" s="49" t="s">
        <v>2</v>
      </c>
      <c r="D4650" s="49" t="s">
        <v>3</v>
      </c>
      <c r="E4650" s="49" t="s">
        <v>4</v>
      </c>
      <c r="F4650" s="51" t="s">
        <v>20</v>
      </c>
      <c r="G4650" s="51">
        <v>0.7</v>
      </c>
      <c r="H4650" s="49" t="e">
        <f t="shared" si="72"/>
        <v>#VALUE!</v>
      </c>
    </row>
    <row r="4651" spans="1:8" hidden="1" x14ac:dyDescent="0.25">
      <c r="A4651" s="49">
        <v>9</v>
      </c>
      <c r="B4651" s="49">
        <v>2015</v>
      </c>
      <c r="C4651" s="49" t="s">
        <v>2</v>
      </c>
      <c r="D4651" s="49" t="s">
        <v>3</v>
      </c>
      <c r="E4651" s="49" t="s">
        <v>4</v>
      </c>
      <c r="F4651" s="51" t="s">
        <v>20</v>
      </c>
      <c r="G4651" s="51">
        <v>0.7</v>
      </c>
      <c r="H4651" s="49" t="e">
        <f t="shared" si="72"/>
        <v>#VALUE!</v>
      </c>
    </row>
    <row r="4652" spans="1:8" hidden="1" x14ac:dyDescent="0.25">
      <c r="A4652" s="49">
        <v>9</v>
      </c>
      <c r="B4652" s="49">
        <v>2015</v>
      </c>
      <c r="C4652" s="49" t="s">
        <v>2</v>
      </c>
      <c r="D4652" s="49" t="s">
        <v>3</v>
      </c>
      <c r="E4652" s="49" t="s">
        <v>4</v>
      </c>
      <c r="F4652" s="51" t="s">
        <v>20</v>
      </c>
      <c r="G4652" s="51">
        <v>0.7</v>
      </c>
      <c r="H4652" s="49" t="e">
        <f t="shared" si="72"/>
        <v>#VALUE!</v>
      </c>
    </row>
    <row r="4653" spans="1:8" hidden="1" x14ac:dyDescent="0.25">
      <c r="A4653" s="49">
        <v>9</v>
      </c>
      <c r="B4653" s="49">
        <v>2015</v>
      </c>
      <c r="C4653" s="49" t="s">
        <v>2</v>
      </c>
      <c r="D4653" s="49" t="s">
        <v>3</v>
      </c>
      <c r="E4653" s="49" t="s">
        <v>4</v>
      </c>
      <c r="F4653" s="51" t="s">
        <v>20</v>
      </c>
      <c r="G4653" s="51">
        <v>0.7</v>
      </c>
      <c r="H4653" s="49" t="e">
        <f t="shared" si="72"/>
        <v>#VALUE!</v>
      </c>
    </row>
    <row r="4654" spans="1:8" hidden="1" x14ac:dyDescent="0.25">
      <c r="A4654" s="49">
        <v>9</v>
      </c>
      <c r="B4654" s="49">
        <v>2015</v>
      </c>
      <c r="C4654" s="49" t="s">
        <v>2</v>
      </c>
      <c r="D4654" s="49" t="s">
        <v>3</v>
      </c>
      <c r="E4654" s="49" t="s">
        <v>4</v>
      </c>
      <c r="F4654" s="51" t="s">
        <v>20</v>
      </c>
      <c r="G4654" s="51">
        <v>0.7</v>
      </c>
      <c r="H4654" s="49" t="e">
        <f t="shared" si="72"/>
        <v>#VALUE!</v>
      </c>
    </row>
    <row r="4655" spans="1:8" hidden="1" x14ac:dyDescent="0.25">
      <c r="A4655" s="49">
        <v>9</v>
      </c>
      <c r="B4655" s="49">
        <v>2015</v>
      </c>
      <c r="C4655" s="49" t="s">
        <v>2</v>
      </c>
      <c r="D4655" s="49" t="s">
        <v>3</v>
      </c>
      <c r="E4655" s="49" t="s">
        <v>4</v>
      </c>
      <c r="F4655" s="51" t="s">
        <v>20</v>
      </c>
      <c r="G4655" s="51">
        <v>0.7</v>
      </c>
      <c r="H4655" s="49" t="e">
        <f t="shared" si="72"/>
        <v>#VALUE!</v>
      </c>
    </row>
    <row r="4656" spans="1:8" hidden="1" x14ac:dyDescent="0.25">
      <c r="A4656" s="49">
        <v>9</v>
      </c>
      <c r="B4656" s="49">
        <v>2015</v>
      </c>
      <c r="C4656" s="49" t="s">
        <v>2</v>
      </c>
      <c r="D4656" s="49" t="s">
        <v>3</v>
      </c>
      <c r="E4656" s="49" t="s">
        <v>4</v>
      </c>
      <c r="F4656" s="51" t="s">
        <v>20</v>
      </c>
      <c r="G4656" s="51">
        <v>0.7</v>
      </c>
      <c r="H4656" s="49" t="e">
        <f t="shared" si="72"/>
        <v>#VALUE!</v>
      </c>
    </row>
    <row r="4657" spans="1:8" hidden="1" x14ac:dyDescent="0.25">
      <c r="A4657" s="49">
        <v>9</v>
      </c>
      <c r="B4657" s="49">
        <v>2015</v>
      </c>
      <c r="C4657" s="49" t="s">
        <v>2</v>
      </c>
      <c r="D4657" s="49" t="s">
        <v>3</v>
      </c>
      <c r="E4657" s="49" t="s">
        <v>4</v>
      </c>
      <c r="F4657" s="51" t="s">
        <v>20</v>
      </c>
      <c r="G4657" s="51">
        <v>0.7</v>
      </c>
      <c r="H4657" s="49" t="e">
        <f t="shared" si="72"/>
        <v>#VALUE!</v>
      </c>
    </row>
    <row r="4658" spans="1:8" hidden="1" x14ac:dyDescent="0.25">
      <c r="A4658" s="49">
        <v>9</v>
      </c>
      <c r="B4658" s="49">
        <v>2015</v>
      </c>
      <c r="C4658" s="49" t="s">
        <v>2</v>
      </c>
      <c r="D4658" s="49" t="s">
        <v>3</v>
      </c>
      <c r="E4658" s="49" t="s">
        <v>4</v>
      </c>
      <c r="F4658" s="51" t="s">
        <v>20</v>
      </c>
      <c r="G4658" s="51">
        <v>0.7</v>
      </c>
      <c r="H4658" s="49" t="e">
        <f t="shared" si="72"/>
        <v>#VALUE!</v>
      </c>
    </row>
    <row r="4659" spans="1:8" hidden="1" x14ac:dyDescent="0.25">
      <c r="A4659" s="49">
        <v>9</v>
      </c>
      <c r="B4659" s="49">
        <v>2015</v>
      </c>
      <c r="C4659" s="49" t="s">
        <v>2</v>
      </c>
      <c r="D4659" s="49" t="s">
        <v>3</v>
      </c>
      <c r="E4659" s="49" t="s">
        <v>4</v>
      </c>
      <c r="F4659" s="51" t="s">
        <v>20</v>
      </c>
      <c r="G4659" s="51">
        <v>0.7</v>
      </c>
      <c r="H4659" s="49" t="e">
        <f t="shared" si="72"/>
        <v>#VALUE!</v>
      </c>
    </row>
    <row r="4660" spans="1:8" hidden="1" x14ac:dyDescent="0.25">
      <c r="A4660" s="49">
        <v>9</v>
      </c>
      <c r="B4660" s="49">
        <v>2015</v>
      </c>
      <c r="C4660" s="49" t="s">
        <v>2</v>
      </c>
      <c r="D4660" s="49" t="s">
        <v>3</v>
      </c>
      <c r="E4660" s="49" t="s">
        <v>4</v>
      </c>
      <c r="F4660" s="51" t="s">
        <v>20</v>
      </c>
      <c r="G4660" s="51">
        <v>0.7</v>
      </c>
      <c r="H4660" s="49" t="e">
        <f t="shared" si="72"/>
        <v>#VALUE!</v>
      </c>
    </row>
    <row r="4661" spans="1:8" hidden="1" x14ac:dyDescent="0.25">
      <c r="A4661" s="49">
        <v>9</v>
      </c>
      <c r="B4661" s="49">
        <v>2015</v>
      </c>
      <c r="C4661" s="49" t="s">
        <v>2</v>
      </c>
      <c r="D4661" s="49" t="s">
        <v>3</v>
      </c>
      <c r="E4661" s="49" t="s">
        <v>4</v>
      </c>
      <c r="F4661" s="51" t="s">
        <v>20</v>
      </c>
      <c r="G4661" s="51">
        <v>0.7</v>
      </c>
      <c r="H4661" s="49" t="e">
        <f t="shared" si="72"/>
        <v>#VALUE!</v>
      </c>
    </row>
    <row r="4662" spans="1:8" hidden="1" x14ac:dyDescent="0.25">
      <c r="A4662" s="49">
        <v>9</v>
      </c>
      <c r="B4662" s="49">
        <v>2015</v>
      </c>
      <c r="C4662" s="49" t="s">
        <v>2</v>
      </c>
      <c r="D4662" s="49" t="s">
        <v>3</v>
      </c>
      <c r="E4662" s="49" t="s">
        <v>4</v>
      </c>
      <c r="F4662" s="51" t="s">
        <v>20</v>
      </c>
      <c r="G4662" s="51">
        <v>0.7</v>
      </c>
      <c r="H4662" s="49" t="e">
        <f t="shared" si="72"/>
        <v>#VALUE!</v>
      </c>
    </row>
    <row r="4663" spans="1:8" hidden="1" x14ac:dyDescent="0.25">
      <c r="A4663" s="49">
        <v>9</v>
      </c>
      <c r="B4663" s="49">
        <v>2015</v>
      </c>
      <c r="C4663" s="49" t="s">
        <v>2</v>
      </c>
      <c r="D4663" s="49" t="s">
        <v>3</v>
      </c>
      <c r="E4663" s="49" t="s">
        <v>4</v>
      </c>
      <c r="F4663" s="51" t="s">
        <v>20</v>
      </c>
      <c r="G4663" s="51">
        <v>0.7</v>
      </c>
      <c r="H4663" s="49" t="e">
        <f t="shared" si="72"/>
        <v>#VALUE!</v>
      </c>
    </row>
    <row r="4664" spans="1:8" hidden="1" x14ac:dyDescent="0.25">
      <c r="A4664" s="49">
        <v>9</v>
      </c>
      <c r="B4664" s="49">
        <v>2015</v>
      </c>
      <c r="C4664" s="49" t="s">
        <v>2</v>
      </c>
      <c r="D4664" s="49" t="s">
        <v>3</v>
      </c>
      <c r="E4664" s="49" t="s">
        <v>4</v>
      </c>
      <c r="F4664" s="51" t="s">
        <v>20</v>
      </c>
      <c r="G4664" s="51">
        <v>0.7</v>
      </c>
      <c r="H4664" s="49" t="e">
        <f t="shared" si="72"/>
        <v>#VALUE!</v>
      </c>
    </row>
    <row r="4665" spans="1:8" hidden="1" x14ac:dyDescent="0.25">
      <c r="A4665" s="49">
        <v>9</v>
      </c>
      <c r="B4665" s="49">
        <v>2015</v>
      </c>
      <c r="C4665" s="49" t="s">
        <v>2</v>
      </c>
      <c r="D4665" s="49" t="s">
        <v>3</v>
      </c>
      <c r="E4665" s="49" t="s">
        <v>4</v>
      </c>
      <c r="F4665" s="51" t="s">
        <v>20</v>
      </c>
      <c r="G4665" s="51">
        <v>0.7</v>
      </c>
      <c r="H4665" s="49" t="e">
        <f t="shared" si="72"/>
        <v>#VALUE!</v>
      </c>
    </row>
    <row r="4666" spans="1:8" hidden="1" x14ac:dyDescent="0.25">
      <c r="A4666" s="49">
        <v>9</v>
      </c>
      <c r="B4666" s="49">
        <v>2015</v>
      </c>
      <c r="C4666" s="49" t="s">
        <v>2</v>
      </c>
      <c r="D4666" s="49" t="s">
        <v>3</v>
      </c>
      <c r="E4666" s="49" t="s">
        <v>4</v>
      </c>
      <c r="F4666" s="51" t="s">
        <v>20</v>
      </c>
      <c r="G4666" s="51">
        <v>0.7</v>
      </c>
      <c r="H4666" s="49" t="e">
        <f t="shared" si="72"/>
        <v>#VALUE!</v>
      </c>
    </row>
    <row r="4667" spans="1:8" hidden="1" x14ac:dyDescent="0.25">
      <c r="A4667" s="49">
        <v>9</v>
      </c>
      <c r="B4667" s="49">
        <v>2015</v>
      </c>
      <c r="C4667" s="49" t="s">
        <v>2</v>
      </c>
      <c r="D4667" s="49" t="s">
        <v>3</v>
      </c>
      <c r="E4667" s="49" t="s">
        <v>4</v>
      </c>
      <c r="F4667" s="51" t="s">
        <v>20</v>
      </c>
      <c r="G4667" s="51">
        <v>0.7</v>
      </c>
      <c r="H4667" s="49" t="e">
        <f t="shared" si="72"/>
        <v>#VALUE!</v>
      </c>
    </row>
    <row r="4668" spans="1:8" hidden="1" x14ac:dyDescent="0.25">
      <c r="A4668" s="49">
        <v>9</v>
      </c>
      <c r="B4668" s="49">
        <v>2015</v>
      </c>
      <c r="C4668" s="49" t="s">
        <v>2</v>
      </c>
      <c r="D4668" s="49" t="s">
        <v>3</v>
      </c>
      <c r="E4668" s="49" t="s">
        <v>4</v>
      </c>
      <c r="F4668" s="51" t="s">
        <v>20</v>
      </c>
      <c r="G4668" s="51">
        <v>0.7</v>
      </c>
      <c r="H4668" s="49" t="e">
        <f t="shared" si="72"/>
        <v>#VALUE!</v>
      </c>
    </row>
    <row r="4669" spans="1:8" hidden="1" x14ac:dyDescent="0.25">
      <c r="A4669" s="49">
        <v>9</v>
      </c>
      <c r="B4669" s="49">
        <v>2015</v>
      </c>
      <c r="C4669" s="49" t="s">
        <v>2</v>
      </c>
      <c r="D4669" s="49" t="s">
        <v>3</v>
      </c>
      <c r="E4669" s="49" t="s">
        <v>4</v>
      </c>
      <c r="F4669" s="51" t="s">
        <v>20</v>
      </c>
      <c r="G4669" s="51">
        <v>0.7</v>
      </c>
      <c r="H4669" s="49" t="e">
        <f t="shared" si="72"/>
        <v>#VALUE!</v>
      </c>
    </row>
    <row r="4670" spans="1:8" hidden="1" x14ac:dyDescent="0.25">
      <c r="A4670" s="49">
        <v>9</v>
      </c>
      <c r="B4670" s="49">
        <v>2015</v>
      </c>
      <c r="C4670" s="49" t="s">
        <v>2</v>
      </c>
      <c r="D4670" s="49" t="s">
        <v>3</v>
      </c>
      <c r="E4670" s="49" t="s">
        <v>4</v>
      </c>
      <c r="F4670" s="51" t="s">
        <v>20</v>
      </c>
      <c r="G4670" s="51">
        <v>0.7</v>
      </c>
      <c r="H4670" s="49" t="e">
        <f t="shared" si="72"/>
        <v>#VALUE!</v>
      </c>
    </row>
    <row r="4671" spans="1:8" hidden="1" x14ac:dyDescent="0.25">
      <c r="A4671" s="49">
        <v>9</v>
      </c>
      <c r="B4671" s="49">
        <v>2015</v>
      </c>
      <c r="C4671" s="49" t="s">
        <v>2</v>
      </c>
      <c r="D4671" s="49" t="s">
        <v>3</v>
      </c>
      <c r="E4671" s="49" t="s">
        <v>4</v>
      </c>
      <c r="F4671" s="51" t="s">
        <v>20</v>
      </c>
      <c r="G4671" s="51">
        <v>0.7</v>
      </c>
      <c r="H4671" s="49" t="e">
        <f t="shared" si="72"/>
        <v>#VALUE!</v>
      </c>
    </row>
    <row r="4672" spans="1:8" hidden="1" x14ac:dyDescent="0.25">
      <c r="A4672" s="49">
        <v>9</v>
      </c>
      <c r="B4672" s="49">
        <v>2015</v>
      </c>
      <c r="C4672" s="49" t="s">
        <v>2</v>
      </c>
      <c r="D4672" s="49" t="s">
        <v>3</v>
      </c>
      <c r="E4672" s="49" t="s">
        <v>4</v>
      </c>
      <c r="F4672" s="51" t="s">
        <v>20</v>
      </c>
      <c r="G4672" s="51">
        <v>0.7</v>
      </c>
      <c r="H4672" s="49" t="e">
        <f t="shared" si="72"/>
        <v>#VALUE!</v>
      </c>
    </row>
    <row r="4673" spans="1:8" hidden="1" x14ac:dyDescent="0.25">
      <c r="A4673" s="49">
        <v>9</v>
      </c>
      <c r="B4673" s="49">
        <v>2015</v>
      </c>
      <c r="C4673" s="49" t="s">
        <v>2</v>
      </c>
      <c r="D4673" s="49" t="s">
        <v>3</v>
      </c>
      <c r="E4673" s="49" t="s">
        <v>4</v>
      </c>
      <c r="F4673" s="51" t="s">
        <v>20</v>
      </c>
      <c r="G4673" s="51">
        <v>0.7</v>
      </c>
      <c r="H4673" s="49" t="e">
        <f t="shared" si="72"/>
        <v>#VALUE!</v>
      </c>
    </row>
    <row r="4674" spans="1:8" hidden="1" x14ac:dyDescent="0.25">
      <c r="A4674" s="49">
        <v>9</v>
      </c>
      <c r="B4674" s="49">
        <v>2015</v>
      </c>
      <c r="C4674" s="49" t="s">
        <v>2</v>
      </c>
      <c r="D4674" s="49" t="s">
        <v>3</v>
      </c>
      <c r="E4674" s="49" t="s">
        <v>4</v>
      </c>
      <c r="F4674" s="51" t="s">
        <v>20</v>
      </c>
      <c r="G4674" s="51">
        <v>0.7</v>
      </c>
      <c r="H4674" s="49" t="e">
        <f t="shared" ref="H4674:H4737" si="73">(F4674/10)/G4674</f>
        <v>#VALUE!</v>
      </c>
    </row>
    <row r="4675" spans="1:8" hidden="1" x14ac:dyDescent="0.25">
      <c r="A4675" s="49">
        <v>9</v>
      </c>
      <c r="B4675" s="49">
        <v>2015</v>
      </c>
      <c r="C4675" s="49" t="s">
        <v>2</v>
      </c>
      <c r="D4675" s="49" t="s">
        <v>3</v>
      </c>
      <c r="E4675" s="49" t="s">
        <v>4</v>
      </c>
      <c r="F4675" s="51" t="s">
        <v>20</v>
      </c>
      <c r="G4675" s="51">
        <v>0.7</v>
      </c>
      <c r="H4675" s="49" t="e">
        <f t="shared" si="73"/>
        <v>#VALUE!</v>
      </c>
    </row>
    <row r="4676" spans="1:8" hidden="1" x14ac:dyDescent="0.25">
      <c r="A4676" s="49">
        <v>9</v>
      </c>
      <c r="B4676" s="49">
        <v>2015</v>
      </c>
      <c r="C4676" s="49" t="s">
        <v>2</v>
      </c>
      <c r="D4676" s="49" t="s">
        <v>3</v>
      </c>
      <c r="E4676" s="49" t="s">
        <v>4</v>
      </c>
      <c r="F4676" s="51" t="s">
        <v>20</v>
      </c>
      <c r="G4676" s="51">
        <v>0.7</v>
      </c>
      <c r="H4676" s="49" t="e">
        <f t="shared" si="73"/>
        <v>#VALUE!</v>
      </c>
    </row>
    <row r="4677" spans="1:8" hidden="1" x14ac:dyDescent="0.25">
      <c r="A4677" s="49">
        <v>9</v>
      </c>
      <c r="B4677" s="49">
        <v>2015</v>
      </c>
      <c r="C4677" s="49" t="s">
        <v>2</v>
      </c>
      <c r="D4677" s="49" t="s">
        <v>3</v>
      </c>
      <c r="E4677" s="49" t="s">
        <v>4</v>
      </c>
      <c r="F4677" s="51" t="s">
        <v>20</v>
      </c>
      <c r="G4677" s="51">
        <v>0.7</v>
      </c>
      <c r="H4677" s="49" t="e">
        <f t="shared" si="73"/>
        <v>#VALUE!</v>
      </c>
    </row>
    <row r="4678" spans="1:8" hidden="1" x14ac:dyDescent="0.25">
      <c r="A4678" s="49">
        <v>9</v>
      </c>
      <c r="B4678" s="49">
        <v>2015</v>
      </c>
      <c r="C4678" s="49" t="s">
        <v>2</v>
      </c>
      <c r="D4678" s="49" t="s">
        <v>3</v>
      </c>
      <c r="E4678" s="49" t="s">
        <v>4</v>
      </c>
      <c r="F4678" s="51" t="s">
        <v>20</v>
      </c>
      <c r="G4678" s="51">
        <v>0.7</v>
      </c>
      <c r="H4678" s="49" t="e">
        <f t="shared" si="73"/>
        <v>#VALUE!</v>
      </c>
    </row>
    <row r="4679" spans="1:8" hidden="1" x14ac:dyDescent="0.25">
      <c r="A4679" s="49">
        <v>9</v>
      </c>
      <c r="B4679" s="49">
        <v>2015</v>
      </c>
      <c r="C4679" s="49" t="s">
        <v>2</v>
      </c>
      <c r="D4679" s="49" t="s">
        <v>3</v>
      </c>
      <c r="E4679" s="49" t="s">
        <v>4</v>
      </c>
      <c r="F4679" s="51" t="s">
        <v>20</v>
      </c>
      <c r="G4679" s="51">
        <v>0.7</v>
      </c>
      <c r="H4679" s="49" t="e">
        <f t="shared" si="73"/>
        <v>#VALUE!</v>
      </c>
    </row>
    <row r="4680" spans="1:8" hidden="1" x14ac:dyDescent="0.25">
      <c r="A4680" s="49">
        <v>9</v>
      </c>
      <c r="B4680" s="49">
        <v>2015</v>
      </c>
      <c r="C4680" s="49" t="s">
        <v>2</v>
      </c>
      <c r="D4680" s="49" t="s">
        <v>3</v>
      </c>
      <c r="E4680" s="49" t="s">
        <v>4</v>
      </c>
      <c r="F4680" s="51" t="s">
        <v>20</v>
      </c>
      <c r="G4680" s="51">
        <v>0.7</v>
      </c>
      <c r="H4680" s="49" t="e">
        <f t="shared" si="73"/>
        <v>#VALUE!</v>
      </c>
    </row>
    <row r="4681" spans="1:8" hidden="1" x14ac:dyDescent="0.25">
      <c r="A4681" s="49">
        <v>9</v>
      </c>
      <c r="B4681" s="49">
        <v>2015</v>
      </c>
      <c r="C4681" s="49" t="s">
        <v>2</v>
      </c>
      <c r="D4681" s="49" t="s">
        <v>3</v>
      </c>
      <c r="E4681" s="49" t="s">
        <v>4</v>
      </c>
      <c r="F4681" s="51" t="s">
        <v>20</v>
      </c>
      <c r="G4681" s="51">
        <v>0.7</v>
      </c>
      <c r="H4681" s="49" t="e">
        <f t="shared" si="73"/>
        <v>#VALUE!</v>
      </c>
    </row>
    <row r="4682" spans="1:8" hidden="1" x14ac:dyDescent="0.25">
      <c r="A4682" s="49">
        <v>9</v>
      </c>
      <c r="B4682" s="49">
        <v>2015</v>
      </c>
      <c r="C4682" s="49" t="s">
        <v>2</v>
      </c>
      <c r="D4682" s="49" t="s">
        <v>3</v>
      </c>
      <c r="E4682" s="49" t="s">
        <v>4</v>
      </c>
      <c r="F4682" s="51" t="s">
        <v>20</v>
      </c>
      <c r="G4682" s="51">
        <v>0.7</v>
      </c>
      <c r="H4682" s="49" t="e">
        <f t="shared" si="73"/>
        <v>#VALUE!</v>
      </c>
    </row>
    <row r="4683" spans="1:8" hidden="1" x14ac:dyDescent="0.25">
      <c r="A4683" s="49">
        <v>9</v>
      </c>
      <c r="B4683" s="49">
        <v>2015</v>
      </c>
      <c r="C4683" s="49" t="s">
        <v>2</v>
      </c>
      <c r="D4683" s="49" t="s">
        <v>3</v>
      </c>
      <c r="E4683" s="49" t="s">
        <v>4</v>
      </c>
      <c r="F4683" s="51" t="s">
        <v>20</v>
      </c>
      <c r="G4683" s="51">
        <v>0.7</v>
      </c>
      <c r="H4683" s="49" t="e">
        <f t="shared" si="73"/>
        <v>#VALUE!</v>
      </c>
    </row>
    <row r="4684" spans="1:8" hidden="1" x14ac:dyDescent="0.25">
      <c r="A4684" s="49">
        <v>9</v>
      </c>
      <c r="B4684" s="49">
        <v>2015</v>
      </c>
      <c r="C4684" s="49" t="s">
        <v>2</v>
      </c>
      <c r="D4684" s="49" t="s">
        <v>3</v>
      </c>
      <c r="E4684" s="49" t="s">
        <v>4</v>
      </c>
      <c r="F4684" s="51" t="s">
        <v>20</v>
      </c>
      <c r="G4684" s="51">
        <v>0.7</v>
      </c>
      <c r="H4684" s="49" t="e">
        <f t="shared" si="73"/>
        <v>#VALUE!</v>
      </c>
    </row>
    <row r="4685" spans="1:8" hidden="1" x14ac:dyDescent="0.25">
      <c r="A4685" s="49">
        <v>9</v>
      </c>
      <c r="B4685" s="49">
        <v>2015</v>
      </c>
      <c r="C4685" s="49" t="s">
        <v>2</v>
      </c>
      <c r="D4685" s="49" t="s">
        <v>3</v>
      </c>
      <c r="E4685" s="49" t="s">
        <v>4</v>
      </c>
      <c r="F4685" s="51" t="s">
        <v>20</v>
      </c>
      <c r="G4685" s="51">
        <v>0.7</v>
      </c>
      <c r="H4685" s="49" t="e">
        <f t="shared" si="73"/>
        <v>#VALUE!</v>
      </c>
    </row>
    <row r="4686" spans="1:8" hidden="1" x14ac:dyDescent="0.25">
      <c r="A4686" s="49">
        <v>9</v>
      </c>
      <c r="B4686" s="49">
        <v>2015</v>
      </c>
      <c r="C4686" s="49" t="s">
        <v>2</v>
      </c>
      <c r="D4686" s="49" t="s">
        <v>3</v>
      </c>
      <c r="E4686" s="49" t="s">
        <v>4</v>
      </c>
      <c r="F4686" s="51" t="s">
        <v>20</v>
      </c>
      <c r="G4686" s="51">
        <v>0.7</v>
      </c>
      <c r="H4686" s="49" t="e">
        <f t="shared" si="73"/>
        <v>#VALUE!</v>
      </c>
    </row>
    <row r="4687" spans="1:8" hidden="1" x14ac:dyDescent="0.25">
      <c r="A4687" s="49">
        <v>9</v>
      </c>
      <c r="B4687" s="49">
        <v>2015</v>
      </c>
      <c r="C4687" s="49" t="s">
        <v>2</v>
      </c>
      <c r="D4687" s="49" t="s">
        <v>3</v>
      </c>
      <c r="E4687" s="49" t="s">
        <v>4</v>
      </c>
      <c r="F4687" s="51" t="s">
        <v>20</v>
      </c>
      <c r="G4687" s="51">
        <v>0.7</v>
      </c>
      <c r="H4687" s="49" t="e">
        <f t="shared" si="73"/>
        <v>#VALUE!</v>
      </c>
    </row>
    <row r="4688" spans="1:8" hidden="1" x14ac:dyDescent="0.25">
      <c r="A4688" s="49">
        <v>9</v>
      </c>
      <c r="B4688" s="49">
        <v>2015</v>
      </c>
      <c r="C4688" s="49" t="s">
        <v>2</v>
      </c>
      <c r="D4688" s="49" t="s">
        <v>3</v>
      </c>
      <c r="E4688" s="49" t="s">
        <v>4</v>
      </c>
      <c r="F4688" s="51" t="s">
        <v>20</v>
      </c>
      <c r="G4688" s="51">
        <v>0.7</v>
      </c>
      <c r="H4688" s="49" t="e">
        <f t="shared" si="73"/>
        <v>#VALUE!</v>
      </c>
    </row>
    <row r="4689" spans="1:8" hidden="1" x14ac:dyDescent="0.25">
      <c r="A4689" s="49">
        <v>9</v>
      </c>
      <c r="B4689" s="49">
        <v>2015</v>
      </c>
      <c r="C4689" s="49" t="s">
        <v>2</v>
      </c>
      <c r="D4689" s="49" t="s">
        <v>3</v>
      </c>
      <c r="E4689" s="49" t="s">
        <v>4</v>
      </c>
      <c r="F4689" s="51" t="s">
        <v>20</v>
      </c>
      <c r="G4689" s="51">
        <v>0.7</v>
      </c>
      <c r="H4689" s="49" t="e">
        <f t="shared" si="73"/>
        <v>#VALUE!</v>
      </c>
    </row>
    <row r="4690" spans="1:8" hidden="1" x14ac:dyDescent="0.25">
      <c r="A4690" s="49">
        <v>9</v>
      </c>
      <c r="B4690" s="49">
        <v>2015</v>
      </c>
      <c r="C4690" s="49" t="s">
        <v>2</v>
      </c>
      <c r="D4690" s="49" t="s">
        <v>3</v>
      </c>
      <c r="E4690" s="49" t="s">
        <v>4</v>
      </c>
      <c r="F4690" s="51" t="s">
        <v>20</v>
      </c>
      <c r="G4690" s="51">
        <v>0.7</v>
      </c>
      <c r="H4690" s="49" t="e">
        <f t="shared" si="73"/>
        <v>#VALUE!</v>
      </c>
    </row>
    <row r="4691" spans="1:8" hidden="1" x14ac:dyDescent="0.25">
      <c r="A4691" s="49">
        <v>9</v>
      </c>
      <c r="B4691" s="49">
        <v>2015</v>
      </c>
      <c r="C4691" s="49" t="s">
        <v>2</v>
      </c>
      <c r="D4691" s="49" t="s">
        <v>3</v>
      </c>
      <c r="E4691" s="49" t="s">
        <v>4</v>
      </c>
      <c r="F4691" s="51" t="s">
        <v>20</v>
      </c>
      <c r="G4691" s="51">
        <v>0.7</v>
      </c>
      <c r="H4691" s="49" t="e">
        <f t="shared" si="73"/>
        <v>#VALUE!</v>
      </c>
    </row>
    <row r="4692" spans="1:8" hidden="1" x14ac:dyDescent="0.25">
      <c r="A4692" s="49">
        <v>9</v>
      </c>
      <c r="B4692" s="49">
        <v>2015</v>
      </c>
      <c r="C4692" s="49" t="s">
        <v>2</v>
      </c>
      <c r="D4692" s="49" t="s">
        <v>3</v>
      </c>
      <c r="E4692" s="49" t="s">
        <v>4</v>
      </c>
      <c r="F4692" s="51" t="s">
        <v>20</v>
      </c>
      <c r="G4692" s="51">
        <v>0.7</v>
      </c>
      <c r="H4692" s="49" t="e">
        <f t="shared" si="73"/>
        <v>#VALUE!</v>
      </c>
    </row>
    <row r="4693" spans="1:8" hidden="1" x14ac:dyDescent="0.25">
      <c r="A4693" s="49">
        <v>9</v>
      </c>
      <c r="B4693" s="49">
        <v>2015</v>
      </c>
      <c r="C4693" s="49" t="s">
        <v>2</v>
      </c>
      <c r="D4693" s="49" t="s">
        <v>3</v>
      </c>
      <c r="E4693" s="49" t="s">
        <v>4</v>
      </c>
      <c r="F4693" s="51" t="s">
        <v>20</v>
      </c>
      <c r="G4693" s="51">
        <v>0.7</v>
      </c>
      <c r="H4693" s="49" t="e">
        <f t="shared" si="73"/>
        <v>#VALUE!</v>
      </c>
    </row>
    <row r="4694" spans="1:8" hidden="1" x14ac:dyDescent="0.25">
      <c r="A4694" s="49">
        <v>9</v>
      </c>
      <c r="B4694" s="49">
        <v>2015</v>
      </c>
      <c r="C4694" s="49" t="s">
        <v>2</v>
      </c>
      <c r="D4694" s="49" t="s">
        <v>3</v>
      </c>
      <c r="E4694" s="49" t="s">
        <v>4</v>
      </c>
      <c r="F4694" s="51" t="s">
        <v>20</v>
      </c>
      <c r="G4694" s="51">
        <v>0.7</v>
      </c>
      <c r="H4694" s="49" t="e">
        <f t="shared" si="73"/>
        <v>#VALUE!</v>
      </c>
    </row>
    <row r="4695" spans="1:8" hidden="1" x14ac:dyDescent="0.25">
      <c r="A4695" s="49">
        <v>9</v>
      </c>
      <c r="B4695" s="49">
        <v>2015</v>
      </c>
      <c r="C4695" s="49" t="s">
        <v>2</v>
      </c>
      <c r="D4695" s="49" t="s">
        <v>3</v>
      </c>
      <c r="E4695" s="49" t="s">
        <v>4</v>
      </c>
      <c r="F4695" s="51" t="s">
        <v>20</v>
      </c>
      <c r="G4695" s="51">
        <v>0.7</v>
      </c>
      <c r="H4695" s="49" t="e">
        <f t="shared" si="73"/>
        <v>#VALUE!</v>
      </c>
    </row>
    <row r="4696" spans="1:8" hidden="1" x14ac:dyDescent="0.25">
      <c r="A4696" s="49">
        <v>9</v>
      </c>
      <c r="B4696" s="49">
        <v>2015</v>
      </c>
      <c r="C4696" s="49" t="s">
        <v>2</v>
      </c>
      <c r="D4696" s="49" t="s">
        <v>3</v>
      </c>
      <c r="E4696" s="49" t="s">
        <v>4</v>
      </c>
      <c r="F4696" s="51" t="s">
        <v>20</v>
      </c>
      <c r="G4696" s="51">
        <v>0.7</v>
      </c>
      <c r="H4696" s="49" t="e">
        <f t="shared" si="73"/>
        <v>#VALUE!</v>
      </c>
    </row>
    <row r="4697" spans="1:8" hidden="1" x14ac:dyDescent="0.25">
      <c r="A4697" s="49">
        <v>9</v>
      </c>
      <c r="B4697" s="49">
        <v>2015</v>
      </c>
      <c r="C4697" s="49" t="s">
        <v>2</v>
      </c>
      <c r="D4697" s="49" t="s">
        <v>3</v>
      </c>
      <c r="E4697" s="49" t="s">
        <v>4</v>
      </c>
      <c r="F4697" s="51" t="s">
        <v>20</v>
      </c>
      <c r="G4697" s="51">
        <v>0.7</v>
      </c>
      <c r="H4697" s="49" t="e">
        <f t="shared" si="73"/>
        <v>#VALUE!</v>
      </c>
    </row>
    <row r="4698" spans="1:8" hidden="1" x14ac:dyDescent="0.25">
      <c r="A4698" s="49">
        <v>9</v>
      </c>
      <c r="B4698" s="49">
        <v>2015</v>
      </c>
      <c r="C4698" s="49" t="s">
        <v>2</v>
      </c>
      <c r="D4698" s="49" t="s">
        <v>3</v>
      </c>
      <c r="E4698" s="49" t="s">
        <v>4</v>
      </c>
      <c r="F4698" s="51" t="s">
        <v>20</v>
      </c>
      <c r="G4698" s="51">
        <v>0.7</v>
      </c>
      <c r="H4698" s="49" t="e">
        <f t="shared" si="73"/>
        <v>#VALUE!</v>
      </c>
    </row>
    <row r="4699" spans="1:8" hidden="1" x14ac:dyDescent="0.25">
      <c r="A4699" s="49">
        <v>9</v>
      </c>
      <c r="B4699" s="49">
        <v>2015</v>
      </c>
      <c r="C4699" s="49" t="s">
        <v>2</v>
      </c>
      <c r="D4699" s="49" t="s">
        <v>3</v>
      </c>
      <c r="E4699" s="49" t="s">
        <v>4</v>
      </c>
      <c r="F4699" s="51" t="s">
        <v>20</v>
      </c>
      <c r="G4699" s="51">
        <v>0.7</v>
      </c>
      <c r="H4699" s="49" t="e">
        <f t="shared" si="73"/>
        <v>#VALUE!</v>
      </c>
    </row>
    <row r="4700" spans="1:8" hidden="1" x14ac:dyDescent="0.25">
      <c r="A4700" s="49">
        <v>9</v>
      </c>
      <c r="B4700" s="49">
        <v>2015</v>
      </c>
      <c r="C4700" s="49" t="s">
        <v>2</v>
      </c>
      <c r="D4700" s="49" t="s">
        <v>3</v>
      </c>
      <c r="E4700" s="49" t="s">
        <v>4</v>
      </c>
      <c r="F4700" s="51" t="s">
        <v>20</v>
      </c>
      <c r="G4700" s="51">
        <v>0.7</v>
      </c>
      <c r="H4700" s="49" t="e">
        <f t="shared" si="73"/>
        <v>#VALUE!</v>
      </c>
    </row>
    <row r="4701" spans="1:8" hidden="1" x14ac:dyDescent="0.25">
      <c r="A4701" s="49">
        <v>9</v>
      </c>
      <c r="B4701" s="49">
        <v>2015</v>
      </c>
      <c r="C4701" s="49" t="s">
        <v>2</v>
      </c>
      <c r="D4701" s="49" t="s">
        <v>3</v>
      </c>
      <c r="E4701" s="49" t="s">
        <v>4</v>
      </c>
      <c r="F4701" s="51" t="s">
        <v>20</v>
      </c>
      <c r="G4701" s="51">
        <v>0.7</v>
      </c>
      <c r="H4701" s="49" t="e">
        <f t="shared" si="73"/>
        <v>#VALUE!</v>
      </c>
    </row>
    <row r="4702" spans="1:8" hidden="1" x14ac:dyDescent="0.25">
      <c r="A4702" s="49">
        <v>9</v>
      </c>
      <c r="B4702" s="49">
        <v>2015</v>
      </c>
      <c r="C4702" s="49" t="s">
        <v>2</v>
      </c>
      <c r="D4702" s="49" t="s">
        <v>3</v>
      </c>
      <c r="E4702" s="49" t="s">
        <v>4</v>
      </c>
      <c r="F4702" s="51" t="s">
        <v>20</v>
      </c>
      <c r="G4702" s="51">
        <v>0.7</v>
      </c>
      <c r="H4702" s="49" t="e">
        <f t="shared" si="73"/>
        <v>#VALUE!</v>
      </c>
    </row>
    <row r="4703" spans="1:8" hidden="1" x14ac:dyDescent="0.25">
      <c r="A4703" s="49">
        <v>9</v>
      </c>
      <c r="B4703" s="49">
        <v>2015</v>
      </c>
      <c r="C4703" s="49" t="s">
        <v>2</v>
      </c>
      <c r="D4703" s="49" t="s">
        <v>3</v>
      </c>
      <c r="E4703" s="49" t="s">
        <v>4</v>
      </c>
      <c r="F4703" s="51" t="s">
        <v>20</v>
      </c>
      <c r="G4703" s="51">
        <v>0.7</v>
      </c>
      <c r="H4703" s="49" t="e">
        <f t="shared" si="73"/>
        <v>#VALUE!</v>
      </c>
    </row>
    <row r="4704" spans="1:8" hidden="1" x14ac:dyDescent="0.25">
      <c r="A4704" s="49">
        <v>9</v>
      </c>
      <c r="B4704" s="49">
        <v>2015</v>
      </c>
      <c r="C4704" s="49" t="s">
        <v>2</v>
      </c>
      <c r="D4704" s="49" t="s">
        <v>3</v>
      </c>
      <c r="E4704" s="49" t="s">
        <v>4</v>
      </c>
      <c r="F4704" s="51" t="s">
        <v>20</v>
      </c>
      <c r="G4704" s="51">
        <v>0.7</v>
      </c>
      <c r="H4704" s="49" t="e">
        <f t="shared" si="73"/>
        <v>#VALUE!</v>
      </c>
    </row>
    <row r="4705" spans="1:8" hidden="1" x14ac:dyDescent="0.25">
      <c r="A4705" s="49">
        <v>9</v>
      </c>
      <c r="B4705" s="49">
        <v>2015</v>
      </c>
      <c r="C4705" s="49" t="s">
        <v>2</v>
      </c>
      <c r="D4705" s="49" t="s">
        <v>3</v>
      </c>
      <c r="E4705" s="49" t="s">
        <v>4</v>
      </c>
      <c r="F4705" s="51" t="s">
        <v>20</v>
      </c>
      <c r="G4705" s="51">
        <v>0.7</v>
      </c>
      <c r="H4705" s="49" t="e">
        <f t="shared" si="73"/>
        <v>#VALUE!</v>
      </c>
    </row>
    <row r="4706" spans="1:8" hidden="1" x14ac:dyDescent="0.25">
      <c r="A4706" s="49">
        <v>9</v>
      </c>
      <c r="B4706" s="49">
        <v>2015</v>
      </c>
      <c r="C4706" s="49" t="s">
        <v>2</v>
      </c>
      <c r="D4706" s="49" t="s">
        <v>3</v>
      </c>
      <c r="E4706" s="49" t="s">
        <v>4</v>
      </c>
      <c r="F4706" s="51" t="s">
        <v>20</v>
      </c>
      <c r="G4706" s="51">
        <v>0.7</v>
      </c>
      <c r="H4706" s="49" t="e">
        <f t="shared" si="73"/>
        <v>#VALUE!</v>
      </c>
    </row>
    <row r="4707" spans="1:8" hidden="1" x14ac:dyDescent="0.25">
      <c r="A4707" s="49">
        <v>9</v>
      </c>
      <c r="B4707" s="49">
        <v>2015</v>
      </c>
      <c r="C4707" s="49" t="s">
        <v>2</v>
      </c>
      <c r="D4707" s="49" t="s">
        <v>3</v>
      </c>
      <c r="E4707" s="49" t="s">
        <v>4</v>
      </c>
      <c r="F4707" s="51" t="s">
        <v>20</v>
      </c>
      <c r="G4707" s="51">
        <v>0.7</v>
      </c>
      <c r="H4707" s="49" t="e">
        <f t="shared" si="73"/>
        <v>#VALUE!</v>
      </c>
    </row>
    <row r="4708" spans="1:8" hidden="1" x14ac:dyDescent="0.25">
      <c r="A4708" s="49">
        <v>9</v>
      </c>
      <c r="B4708" s="49">
        <v>2015</v>
      </c>
      <c r="C4708" s="49" t="s">
        <v>2</v>
      </c>
      <c r="D4708" s="49" t="s">
        <v>3</v>
      </c>
      <c r="E4708" s="49" t="s">
        <v>4</v>
      </c>
      <c r="F4708" s="51" t="s">
        <v>20</v>
      </c>
      <c r="G4708" s="51">
        <v>0.7</v>
      </c>
      <c r="H4708" s="49" t="e">
        <f t="shared" si="73"/>
        <v>#VALUE!</v>
      </c>
    </row>
    <row r="4709" spans="1:8" hidden="1" x14ac:dyDescent="0.25">
      <c r="A4709" s="49">
        <v>9</v>
      </c>
      <c r="B4709" s="49">
        <v>2015</v>
      </c>
      <c r="C4709" s="49" t="s">
        <v>2</v>
      </c>
      <c r="D4709" s="49" t="s">
        <v>3</v>
      </c>
      <c r="E4709" s="49" t="s">
        <v>4</v>
      </c>
      <c r="F4709" s="51" t="s">
        <v>20</v>
      </c>
      <c r="G4709" s="51">
        <v>0.7</v>
      </c>
      <c r="H4709" s="49" t="e">
        <f t="shared" si="73"/>
        <v>#VALUE!</v>
      </c>
    </row>
    <row r="4710" spans="1:8" hidden="1" x14ac:dyDescent="0.25">
      <c r="A4710" s="49">
        <v>9</v>
      </c>
      <c r="B4710" s="49">
        <v>2015</v>
      </c>
      <c r="C4710" s="49" t="s">
        <v>2</v>
      </c>
      <c r="D4710" s="49" t="s">
        <v>3</v>
      </c>
      <c r="E4710" s="49" t="s">
        <v>4</v>
      </c>
      <c r="F4710" s="51" t="s">
        <v>20</v>
      </c>
      <c r="G4710" s="51">
        <v>0.7</v>
      </c>
      <c r="H4710" s="49" t="e">
        <f t="shared" si="73"/>
        <v>#VALUE!</v>
      </c>
    </row>
    <row r="4711" spans="1:8" hidden="1" x14ac:dyDescent="0.25">
      <c r="A4711" s="49">
        <v>9</v>
      </c>
      <c r="B4711" s="49">
        <v>2015</v>
      </c>
      <c r="C4711" s="49" t="s">
        <v>2</v>
      </c>
      <c r="D4711" s="49" t="s">
        <v>3</v>
      </c>
      <c r="E4711" s="49" t="s">
        <v>4</v>
      </c>
      <c r="F4711" s="51" t="s">
        <v>20</v>
      </c>
      <c r="G4711" s="51">
        <v>0.7</v>
      </c>
      <c r="H4711" s="49" t="e">
        <f t="shared" si="73"/>
        <v>#VALUE!</v>
      </c>
    </row>
    <row r="4712" spans="1:8" hidden="1" x14ac:dyDescent="0.25">
      <c r="A4712" s="49">
        <v>9</v>
      </c>
      <c r="B4712" s="49">
        <v>2015</v>
      </c>
      <c r="C4712" s="49" t="s">
        <v>2</v>
      </c>
      <c r="D4712" s="49" t="s">
        <v>3</v>
      </c>
      <c r="E4712" s="49" t="s">
        <v>4</v>
      </c>
      <c r="F4712" s="51" t="s">
        <v>20</v>
      </c>
      <c r="G4712" s="51">
        <v>0.7</v>
      </c>
      <c r="H4712" s="49" t="e">
        <f t="shared" si="73"/>
        <v>#VALUE!</v>
      </c>
    </row>
    <row r="4713" spans="1:8" hidden="1" x14ac:dyDescent="0.25">
      <c r="A4713" s="49">
        <v>9</v>
      </c>
      <c r="B4713" s="49">
        <v>2015</v>
      </c>
      <c r="C4713" s="49" t="s">
        <v>2</v>
      </c>
      <c r="D4713" s="49" t="s">
        <v>3</v>
      </c>
      <c r="E4713" s="49" t="s">
        <v>4</v>
      </c>
      <c r="F4713" s="51" t="s">
        <v>20</v>
      </c>
      <c r="G4713" s="51">
        <v>0.7</v>
      </c>
      <c r="H4713" s="49" t="e">
        <f t="shared" si="73"/>
        <v>#VALUE!</v>
      </c>
    </row>
    <row r="4714" spans="1:8" hidden="1" x14ac:dyDescent="0.25">
      <c r="A4714" s="49">
        <v>9</v>
      </c>
      <c r="B4714" s="49">
        <v>2015</v>
      </c>
      <c r="C4714" s="49" t="s">
        <v>2</v>
      </c>
      <c r="D4714" s="49" t="s">
        <v>3</v>
      </c>
      <c r="E4714" s="49" t="s">
        <v>4</v>
      </c>
      <c r="F4714" s="51" t="s">
        <v>20</v>
      </c>
      <c r="G4714" s="51">
        <v>0.7</v>
      </c>
      <c r="H4714" s="49" t="e">
        <f t="shared" si="73"/>
        <v>#VALUE!</v>
      </c>
    </row>
    <row r="4715" spans="1:8" hidden="1" x14ac:dyDescent="0.25">
      <c r="A4715" s="49">
        <v>9</v>
      </c>
      <c r="B4715" s="49">
        <v>2015</v>
      </c>
      <c r="C4715" s="49" t="s">
        <v>2</v>
      </c>
      <c r="D4715" s="49" t="s">
        <v>3</v>
      </c>
      <c r="E4715" s="49" t="s">
        <v>4</v>
      </c>
      <c r="F4715" s="51" t="s">
        <v>20</v>
      </c>
      <c r="G4715" s="51">
        <v>0.7</v>
      </c>
      <c r="H4715" s="49" t="e">
        <f t="shared" si="73"/>
        <v>#VALUE!</v>
      </c>
    </row>
    <row r="4716" spans="1:8" hidden="1" x14ac:dyDescent="0.25">
      <c r="A4716" s="49">
        <v>9</v>
      </c>
      <c r="B4716" s="49">
        <v>2015</v>
      </c>
      <c r="C4716" s="49" t="s">
        <v>2</v>
      </c>
      <c r="D4716" s="49" t="s">
        <v>3</v>
      </c>
      <c r="E4716" s="49" t="s">
        <v>4</v>
      </c>
      <c r="F4716" s="51" t="s">
        <v>20</v>
      </c>
      <c r="G4716" s="51">
        <v>0.7</v>
      </c>
      <c r="H4716" s="49" t="e">
        <f t="shared" si="73"/>
        <v>#VALUE!</v>
      </c>
    </row>
    <row r="4717" spans="1:8" hidden="1" x14ac:dyDescent="0.25">
      <c r="A4717" s="49">
        <v>9</v>
      </c>
      <c r="B4717" s="49">
        <v>2015</v>
      </c>
      <c r="C4717" s="49" t="s">
        <v>2</v>
      </c>
      <c r="D4717" s="49" t="s">
        <v>3</v>
      </c>
      <c r="E4717" s="49" t="s">
        <v>4</v>
      </c>
      <c r="F4717" s="51" t="s">
        <v>20</v>
      </c>
      <c r="G4717" s="51">
        <v>0.7</v>
      </c>
      <c r="H4717" s="49" t="e">
        <f t="shared" si="73"/>
        <v>#VALUE!</v>
      </c>
    </row>
    <row r="4718" spans="1:8" hidden="1" x14ac:dyDescent="0.25">
      <c r="A4718" s="49">
        <v>9</v>
      </c>
      <c r="B4718" s="49">
        <v>2015</v>
      </c>
      <c r="C4718" s="49" t="s">
        <v>2</v>
      </c>
      <c r="D4718" s="49" t="s">
        <v>3</v>
      </c>
      <c r="E4718" s="49" t="s">
        <v>4</v>
      </c>
      <c r="F4718" s="51" t="s">
        <v>20</v>
      </c>
      <c r="G4718" s="51">
        <v>0.7</v>
      </c>
      <c r="H4718" s="49" t="e">
        <f t="shared" si="73"/>
        <v>#VALUE!</v>
      </c>
    </row>
    <row r="4719" spans="1:8" hidden="1" x14ac:dyDescent="0.25">
      <c r="A4719" s="49">
        <v>9</v>
      </c>
      <c r="B4719" s="49">
        <v>2015</v>
      </c>
      <c r="C4719" s="49" t="s">
        <v>2</v>
      </c>
      <c r="D4719" s="49" t="s">
        <v>3</v>
      </c>
      <c r="E4719" s="49" t="s">
        <v>4</v>
      </c>
      <c r="F4719" s="51" t="s">
        <v>20</v>
      </c>
      <c r="G4719" s="51">
        <v>0.7</v>
      </c>
      <c r="H4719" s="49" t="e">
        <f t="shared" si="73"/>
        <v>#VALUE!</v>
      </c>
    </row>
    <row r="4720" spans="1:8" hidden="1" x14ac:dyDescent="0.25">
      <c r="A4720" s="49">
        <v>9</v>
      </c>
      <c r="B4720" s="49">
        <v>2015</v>
      </c>
      <c r="C4720" s="49" t="s">
        <v>2</v>
      </c>
      <c r="D4720" s="49" t="s">
        <v>3</v>
      </c>
      <c r="E4720" s="49" t="s">
        <v>4</v>
      </c>
      <c r="F4720" s="51" t="s">
        <v>20</v>
      </c>
      <c r="G4720" s="51">
        <v>0.7</v>
      </c>
      <c r="H4720" s="49" t="e">
        <f t="shared" si="73"/>
        <v>#VALUE!</v>
      </c>
    </row>
    <row r="4721" spans="1:8" hidden="1" x14ac:dyDescent="0.25">
      <c r="A4721" s="49">
        <v>9</v>
      </c>
      <c r="B4721" s="49">
        <v>2015</v>
      </c>
      <c r="C4721" s="49" t="s">
        <v>2</v>
      </c>
      <c r="D4721" s="49" t="s">
        <v>3</v>
      </c>
      <c r="E4721" s="49" t="s">
        <v>4</v>
      </c>
      <c r="F4721" s="51" t="s">
        <v>20</v>
      </c>
      <c r="G4721" s="51">
        <v>0.7</v>
      </c>
      <c r="H4721" s="49" t="e">
        <f t="shared" si="73"/>
        <v>#VALUE!</v>
      </c>
    </row>
    <row r="4722" spans="1:8" hidden="1" x14ac:dyDescent="0.25">
      <c r="A4722" s="49">
        <v>9</v>
      </c>
      <c r="B4722" s="49">
        <v>2015</v>
      </c>
      <c r="C4722" s="49" t="s">
        <v>2</v>
      </c>
      <c r="D4722" s="49" t="s">
        <v>3</v>
      </c>
      <c r="E4722" s="49" t="s">
        <v>4</v>
      </c>
      <c r="F4722" s="51" t="s">
        <v>20</v>
      </c>
      <c r="G4722" s="51">
        <v>0.7</v>
      </c>
      <c r="H4722" s="49" t="e">
        <f t="shared" si="73"/>
        <v>#VALUE!</v>
      </c>
    </row>
    <row r="4723" spans="1:8" hidden="1" x14ac:dyDescent="0.25">
      <c r="A4723" s="49">
        <v>9</v>
      </c>
      <c r="B4723" s="49">
        <v>2015</v>
      </c>
      <c r="C4723" s="49" t="s">
        <v>2</v>
      </c>
      <c r="D4723" s="49" t="s">
        <v>3</v>
      </c>
      <c r="E4723" s="49" t="s">
        <v>4</v>
      </c>
      <c r="F4723" s="51" t="s">
        <v>20</v>
      </c>
      <c r="G4723" s="51">
        <v>0.7</v>
      </c>
      <c r="H4723" s="49" t="e">
        <f t="shared" si="73"/>
        <v>#VALUE!</v>
      </c>
    </row>
    <row r="4724" spans="1:8" hidden="1" x14ac:dyDescent="0.25">
      <c r="A4724" s="49">
        <v>9</v>
      </c>
      <c r="B4724" s="49">
        <v>2015</v>
      </c>
      <c r="C4724" s="49" t="s">
        <v>2</v>
      </c>
      <c r="D4724" s="49" t="s">
        <v>3</v>
      </c>
      <c r="E4724" s="49" t="s">
        <v>4</v>
      </c>
      <c r="F4724" s="51" t="s">
        <v>20</v>
      </c>
      <c r="G4724" s="51">
        <v>0.7</v>
      </c>
      <c r="H4724" s="49" t="e">
        <f t="shared" si="73"/>
        <v>#VALUE!</v>
      </c>
    </row>
    <row r="4725" spans="1:8" hidden="1" x14ac:dyDescent="0.25">
      <c r="A4725" s="49">
        <v>9</v>
      </c>
      <c r="B4725" s="49">
        <v>2015</v>
      </c>
      <c r="C4725" s="49" t="s">
        <v>2</v>
      </c>
      <c r="D4725" s="49" t="s">
        <v>3</v>
      </c>
      <c r="E4725" s="49" t="s">
        <v>4</v>
      </c>
      <c r="F4725" s="51" t="s">
        <v>20</v>
      </c>
      <c r="G4725" s="51">
        <v>0.7</v>
      </c>
      <c r="H4725" s="49" t="e">
        <f t="shared" si="73"/>
        <v>#VALUE!</v>
      </c>
    </row>
    <row r="4726" spans="1:8" hidden="1" x14ac:dyDescent="0.25">
      <c r="A4726" s="49">
        <v>9</v>
      </c>
      <c r="B4726" s="49">
        <v>2015</v>
      </c>
      <c r="C4726" s="49" t="s">
        <v>2</v>
      </c>
      <c r="D4726" s="49" t="s">
        <v>3</v>
      </c>
      <c r="E4726" s="49" t="s">
        <v>4</v>
      </c>
      <c r="F4726" s="51" t="s">
        <v>20</v>
      </c>
      <c r="G4726" s="51">
        <v>0.7</v>
      </c>
      <c r="H4726" s="49" t="e">
        <f t="shared" si="73"/>
        <v>#VALUE!</v>
      </c>
    </row>
    <row r="4727" spans="1:8" hidden="1" x14ac:dyDescent="0.25">
      <c r="A4727" s="49">
        <v>9</v>
      </c>
      <c r="B4727" s="49">
        <v>2015</v>
      </c>
      <c r="C4727" s="49" t="s">
        <v>2</v>
      </c>
      <c r="D4727" s="49" t="s">
        <v>3</v>
      </c>
      <c r="E4727" s="49" t="s">
        <v>4</v>
      </c>
      <c r="F4727" s="51" t="s">
        <v>20</v>
      </c>
      <c r="G4727" s="51">
        <v>0.7</v>
      </c>
      <c r="H4727" s="49" t="e">
        <f t="shared" si="73"/>
        <v>#VALUE!</v>
      </c>
    </row>
    <row r="4728" spans="1:8" hidden="1" x14ac:dyDescent="0.25">
      <c r="A4728" s="49">
        <v>9</v>
      </c>
      <c r="B4728" s="49">
        <v>2015</v>
      </c>
      <c r="C4728" s="49" t="s">
        <v>2</v>
      </c>
      <c r="D4728" s="49" t="s">
        <v>3</v>
      </c>
      <c r="E4728" s="49" t="s">
        <v>4</v>
      </c>
      <c r="F4728" s="51" t="s">
        <v>20</v>
      </c>
      <c r="G4728" s="51">
        <v>0.7</v>
      </c>
      <c r="H4728" s="49" t="e">
        <f t="shared" si="73"/>
        <v>#VALUE!</v>
      </c>
    </row>
    <row r="4729" spans="1:8" hidden="1" x14ac:dyDescent="0.25">
      <c r="A4729" s="49">
        <v>9</v>
      </c>
      <c r="B4729" s="49">
        <v>2015</v>
      </c>
      <c r="C4729" s="49" t="s">
        <v>2</v>
      </c>
      <c r="D4729" s="49" t="s">
        <v>3</v>
      </c>
      <c r="E4729" s="49" t="s">
        <v>4</v>
      </c>
      <c r="F4729" s="51" t="s">
        <v>20</v>
      </c>
      <c r="G4729" s="51">
        <v>0.7</v>
      </c>
      <c r="H4729" s="49" t="e">
        <f t="shared" si="73"/>
        <v>#VALUE!</v>
      </c>
    </row>
    <row r="4730" spans="1:8" hidden="1" x14ac:dyDescent="0.25">
      <c r="A4730" s="49">
        <v>9</v>
      </c>
      <c r="B4730" s="49">
        <v>2015</v>
      </c>
      <c r="C4730" s="49" t="s">
        <v>2</v>
      </c>
      <c r="D4730" s="49" t="s">
        <v>3</v>
      </c>
      <c r="E4730" s="49" t="s">
        <v>4</v>
      </c>
      <c r="F4730" s="51" t="s">
        <v>20</v>
      </c>
      <c r="G4730" s="51">
        <v>0.7</v>
      </c>
      <c r="H4730" s="49" t="e">
        <f t="shared" si="73"/>
        <v>#VALUE!</v>
      </c>
    </row>
    <row r="4731" spans="1:8" hidden="1" x14ac:dyDescent="0.25">
      <c r="A4731" s="49">
        <v>9</v>
      </c>
      <c r="B4731" s="49">
        <v>2015</v>
      </c>
      <c r="C4731" s="49" t="s">
        <v>2</v>
      </c>
      <c r="D4731" s="49" t="s">
        <v>3</v>
      </c>
      <c r="E4731" s="49" t="s">
        <v>4</v>
      </c>
      <c r="F4731" s="51" t="s">
        <v>20</v>
      </c>
      <c r="G4731" s="51">
        <v>0.7</v>
      </c>
      <c r="H4731" s="49" t="e">
        <f t="shared" si="73"/>
        <v>#VALUE!</v>
      </c>
    </row>
    <row r="4732" spans="1:8" hidden="1" x14ac:dyDescent="0.25">
      <c r="A4732" s="49">
        <v>9</v>
      </c>
      <c r="B4732" s="49">
        <v>2015</v>
      </c>
      <c r="C4732" s="49" t="s">
        <v>2</v>
      </c>
      <c r="D4732" s="49" t="s">
        <v>3</v>
      </c>
      <c r="E4732" s="49" t="s">
        <v>4</v>
      </c>
      <c r="F4732" s="51" t="s">
        <v>20</v>
      </c>
      <c r="G4732" s="51">
        <v>0.7</v>
      </c>
      <c r="H4732" s="49" t="e">
        <f t="shared" si="73"/>
        <v>#VALUE!</v>
      </c>
    </row>
    <row r="4733" spans="1:8" hidden="1" x14ac:dyDescent="0.25">
      <c r="A4733" s="49">
        <v>9</v>
      </c>
      <c r="B4733" s="49">
        <v>2015</v>
      </c>
      <c r="C4733" s="49" t="s">
        <v>2</v>
      </c>
      <c r="D4733" s="49" t="s">
        <v>3</v>
      </c>
      <c r="E4733" s="49" t="s">
        <v>4</v>
      </c>
      <c r="F4733" s="51" t="s">
        <v>20</v>
      </c>
      <c r="G4733" s="51">
        <v>0.7</v>
      </c>
      <c r="H4733" s="49" t="e">
        <f t="shared" si="73"/>
        <v>#VALUE!</v>
      </c>
    </row>
    <row r="4734" spans="1:8" hidden="1" x14ac:dyDescent="0.25">
      <c r="A4734" s="49">
        <v>9</v>
      </c>
      <c r="B4734" s="49">
        <v>2015</v>
      </c>
      <c r="C4734" s="49" t="s">
        <v>2</v>
      </c>
      <c r="D4734" s="49" t="s">
        <v>3</v>
      </c>
      <c r="E4734" s="49" t="s">
        <v>4</v>
      </c>
      <c r="F4734" s="51" t="s">
        <v>20</v>
      </c>
      <c r="G4734" s="51">
        <v>0.7</v>
      </c>
      <c r="H4734" s="49" t="e">
        <f t="shared" si="73"/>
        <v>#VALUE!</v>
      </c>
    </row>
    <row r="4735" spans="1:8" hidden="1" x14ac:dyDescent="0.25">
      <c r="A4735" s="49">
        <v>9</v>
      </c>
      <c r="B4735" s="49">
        <v>2015</v>
      </c>
      <c r="C4735" s="49" t="s">
        <v>2</v>
      </c>
      <c r="D4735" s="49" t="s">
        <v>3</v>
      </c>
      <c r="E4735" s="49" t="s">
        <v>4</v>
      </c>
      <c r="F4735" s="51" t="s">
        <v>20</v>
      </c>
      <c r="G4735" s="51">
        <v>0.7</v>
      </c>
      <c r="H4735" s="49" t="e">
        <f t="shared" si="73"/>
        <v>#VALUE!</v>
      </c>
    </row>
    <row r="4736" spans="1:8" hidden="1" x14ac:dyDescent="0.25">
      <c r="A4736" s="49">
        <v>9</v>
      </c>
      <c r="B4736" s="49">
        <v>2015</v>
      </c>
      <c r="C4736" s="49" t="s">
        <v>2</v>
      </c>
      <c r="D4736" s="49" t="s">
        <v>3</v>
      </c>
      <c r="E4736" s="49" t="s">
        <v>4</v>
      </c>
      <c r="F4736" s="51" t="s">
        <v>20</v>
      </c>
      <c r="G4736" s="51">
        <v>0.7</v>
      </c>
      <c r="H4736" s="49" t="e">
        <f t="shared" si="73"/>
        <v>#VALUE!</v>
      </c>
    </row>
    <row r="4737" spans="1:8" hidden="1" x14ac:dyDescent="0.25">
      <c r="A4737" s="49">
        <v>9</v>
      </c>
      <c r="B4737" s="49">
        <v>2015</v>
      </c>
      <c r="C4737" s="49" t="s">
        <v>2</v>
      </c>
      <c r="D4737" s="49" t="s">
        <v>3</v>
      </c>
      <c r="E4737" s="49" t="s">
        <v>4</v>
      </c>
      <c r="F4737" s="51" t="s">
        <v>20</v>
      </c>
      <c r="G4737" s="51">
        <v>0.7</v>
      </c>
      <c r="H4737" s="49" t="e">
        <f t="shared" si="73"/>
        <v>#VALUE!</v>
      </c>
    </row>
    <row r="4738" spans="1:8" hidden="1" x14ac:dyDescent="0.25">
      <c r="A4738" s="49">
        <v>9</v>
      </c>
      <c r="B4738" s="49">
        <v>2015</v>
      </c>
      <c r="C4738" s="49" t="s">
        <v>2</v>
      </c>
      <c r="D4738" s="49" t="s">
        <v>3</v>
      </c>
      <c r="E4738" s="49" t="s">
        <v>4</v>
      </c>
      <c r="F4738" s="51" t="s">
        <v>20</v>
      </c>
      <c r="G4738" s="51">
        <v>0.7</v>
      </c>
      <c r="H4738" s="49" t="e">
        <f t="shared" ref="H4738:H4801" si="74">(F4738/10)/G4738</f>
        <v>#VALUE!</v>
      </c>
    </row>
    <row r="4739" spans="1:8" hidden="1" x14ac:dyDescent="0.25">
      <c r="A4739" s="49">
        <v>9</v>
      </c>
      <c r="B4739" s="49">
        <v>2015</v>
      </c>
      <c r="C4739" s="49" t="s">
        <v>2</v>
      </c>
      <c r="D4739" s="49" t="s">
        <v>3</v>
      </c>
      <c r="E4739" s="49" t="s">
        <v>4</v>
      </c>
      <c r="F4739" s="51" t="s">
        <v>20</v>
      </c>
      <c r="G4739" s="51">
        <v>0.7</v>
      </c>
      <c r="H4739" s="49" t="e">
        <f t="shared" si="74"/>
        <v>#VALUE!</v>
      </c>
    </row>
    <row r="4740" spans="1:8" hidden="1" x14ac:dyDescent="0.25">
      <c r="A4740" s="49">
        <v>9</v>
      </c>
      <c r="B4740" s="49">
        <v>2015</v>
      </c>
      <c r="C4740" s="49" t="s">
        <v>2</v>
      </c>
      <c r="D4740" s="49" t="s">
        <v>3</v>
      </c>
      <c r="E4740" s="49" t="s">
        <v>4</v>
      </c>
      <c r="F4740" s="51" t="s">
        <v>20</v>
      </c>
      <c r="G4740" s="51">
        <v>0.7</v>
      </c>
      <c r="H4740" s="49" t="e">
        <f t="shared" si="74"/>
        <v>#VALUE!</v>
      </c>
    </row>
    <row r="4741" spans="1:8" hidden="1" x14ac:dyDescent="0.25">
      <c r="A4741" s="49">
        <v>9</v>
      </c>
      <c r="B4741" s="49">
        <v>2015</v>
      </c>
      <c r="C4741" s="49" t="s">
        <v>2</v>
      </c>
      <c r="D4741" s="49" t="s">
        <v>3</v>
      </c>
      <c r="E4741" s="49" t="s">
        <v>4</v>
      </c>
      <c r="F4741" s="51" t="s">
        <v>20</v>
      </c>
      <c r="G4741" s="51">
        <v>0.7</v>
      </c>
      <c r="H4741" s="49" t="e">
        <f t="shared" si="74"/>
        <v>#VALUE!</v>
      </c>
    </row>
    <row r="4742" spans="1:8" hidden="1" x14ac:dyDescent="0.25">
      <c r="A4742" s="49">
        <v>9</v>
      </c>
      <c r="B4742" s="49">
        <v>2015</v>
      </c>
      <c r="C4742" s="49" t="s">
        <v>2</v>
      </c>
      <c r="D4742" s="49" t="s">
        <v>3</v>
      </c>
      <c r="E4742" s="49" t="s">
        <v>4</v>
      </c>
      <c r="F4742" s="51" t="s">
        <v>20</v>
      </c>
      <c r="G4742" s="51">
        <v>0.7</v>
      </c>
      <c r="H4742" s="49" t="e">
        <f t="shared" si="74"/>
        <v>#VALUE!</v>
      </c>
    </row>
    <row r="4743" spans="1:8" hidden="1" x14ac:dyDescent="0.25">
      <c r="A4743" s="49">
        <v>9</v>
      </c>
      <c r="B4743" s="49">
        <v>2015</v>
      </c>
      <c r="C4743" s="49" t="s">
        <v>2</v>
      </c>
      <c r="D4743" s="49" t="s">
        <v>3</v>
      </c>
      <c r="E4743" s="49" t="s">
        <v>4</v>
      </c>
      <c r="F4743" s="51" t="s">
        <v>20</v>
      </c>
      <c r="G4743" s="51">
        <v>0.7</v>
      </c>
      <c r="H4743" s="49" t="e">
        <f t="shared" si="74"/>
        <v>#VALUE!</v>
      </c>
    </row>
    <row r="4744" spans="1:8" hidden="1" x14ac:dyDescent="0.25">
      <c r="A4744" s="49">
        <v>9</v>
      </c>
      <c r="B4744" s="49">
        <v>2015</v>
      </c>
      <c r="C4744" s="49" t="s">
        <v>2</v>
      </c>
      <c r="D4744" s="49" t="s">
        <v>3</v>
      </c>
      <c r="E4744" s="49" t="s">
        <v>4</v>
      </c>
      <c r="F4744" s="51" t="s">
        <v>20</v>
      </c>
      <c r="G4744" s="51">
        <v>0.7</v>
      </c>
      <c r="H4744" s="49" t="e">
        <f t="shared" si="74"/>
        <v>#VALUE!</v>
      </c>
    </row>
    <row r="4745" spans="1:8" hidden="1" x14ac:dyDescent="0.25">
      <c r="A4745" s="49">
        <v>9</v>
      </c>
      <c r="B4745" s="49">
        <v>2015</v>
      </c>
      <c r="C4745" s="49" t="s">
        <v>2</v>
      </c>
      <c r="D4745" s="49" t="s">
        <v>3</v>
      </c>
      <c r="E4745" s="49" t="s">
        <v>4</v>
      </c>
      <c r="F4745" s="51" t="s">
        <v>20</v>
      </c>
      <c r="G4745" s="51">
        <v>0.7</v>
      </c>
      <c r="H4745" s="49" t="e">
        <f t="shared" si="74"/>
        <v>#VALUE!</v>
      </c>
    </row>
    <row r="4746" spans="1:8" hidden="1" x14ac:dyDescent="0.25">
      <c r="A4746" s="49">
        <v>9</v>
      </c>
      <c r="B4746" s="49">
        <v>2015</v>
      </c>
      <c r="C4746" s="49" t="s">
        <v>2</v>
      </c>
      <c r="D4746" s="49" t="s">
        <v>3</v>
      </c>
      <c r="E4746" s="49" t="s">
        <v>4</v>
      </c>
      <c r="F4746" s="51" t="s">
        <v>20</v>
      </c>
      <c r="G4746" s="51">
        <v>0.7</v>
      </c>
      <c r="H4746" s="49" t="e">
        <f t="shared" si="74"/>
        <v>#VALUE!</v>
      </c>
    </row>
    <row r="4747" spans="1:8" hidden="1" x14ac:dyDescent="0.25">
      <c r="A4747" s="49">
        <v>9</v>
      </c>
      <c r="B4747" s="49">
        <v>2015</v>
      </c>
      <c r="C4747" s="49" t="s">
        <v>2</v>
      </c>
      <c r="D4747" s="49" t="s">
        <v>3</v>
      </c>
      <c r="E4747" s="49" t="s">
        <v>4</v>
      </c>
      <c r="F4747" s="51" t="s">
        <v>20</v>
      </c>
      <c r="G4747" s="51">
        <v>0.7</v>
      </c>
      <c r="H4747" s="49" t="e">
        <f t="shared" si="74"/>
        <v>#VALUE!</v>
      </c>
    </row>
    <row r="4748" spans="1:8" hidden="1" x14ac:dyDescent="0.25">
      <c r="A4748" s="49">
        <v>9</v>
      </c>
      <c r="B4748" s="49">
        <v>2015</v>
      </c>
      <c r="C4748" s="49" t="s">
        <v>2</v>
      </c>
      <c r="D4748" s="49" t="s">
        <v>3</v>
      </c>
      <c r="E4748" s="49" t="s">
        <v>4</v>
      </c>
      <c r="F4748" s="51" t="s">
        <v>20</v>
      </c>
      <c r="G4748" s="51">
        <v>0.7</v>
      </c>
      <c r="H4748" s="49" t="e">
        <f t="shared" si="74"/>
        <v>#VALUE!</v>
      </c>
    </row>
    <row r="4749" spans="1:8" hidden="1" x14ac:dyDescent="0.25">
      <c r="A4749" s="49">
        <v>9</v>
      </c>
      <c r="B4749" s="49">
        <v>2015</v>
      </c>
      <c r="C4749" s="49" t="s">
        <v>2</v>
      </c>
      <c r="D4749" s="49" t="s">
        <v>3</v>
      </c>
      <c r="E4749" s="49" t="s">
        <v>4</v>
      </c>
      <c r="F4749" s="51" t="s">
        <v>20</v>
      </c>
      <c r="G4749" s="51">
        <v>0.7</v>
      </c>
      <c r="H4749" s="49" t="e">
        <f t="shared" si="74"/>
        <v>#VALUE!</v>
      </c>
    </row>
    <row r="4750" spans="1:8" hidden="1" x14ac:dyDescent="0.25">
      <c r="A4750" s="49">
        <v>9</v>
      </c>
      <c r="B4750" s="49">
        <v>2015</v>
      </c>
      <c r="C4750" s="49" t="s">
        <v>2</v>
      </c>
      <c r="D4750" s="49" t="s">
        <v>3</v>
      </c>
      <c r="E4750" s="49" t="s">
        <v>4</v>
      </c>
      <c r="F4750" s="51" t="s">
        <v>20</v>
      </c>
      <c r="G4750" s="51">
        <v>0.7</v>
      </c>
      <c r="H4750" s="49" t="e">
        <f t="shared" si="74"/>
        <v>#VALUE!</v>
      </c>
    </row>
    <row r="4751" spans="1:8" hidden="1" x14ac:dyDescent="0.25">
      <c r="A4751" s="49">
        <v>9</v>
      </c>
      <c r="B4751" s="49">
        <v>2015</v>
      </c>
      <c r="C4751" s="49" t="s">
        <v>2</v>
      </c>
      <c r="D4751" s="49" t="s">
        <v>3</v>
      </c>
      <c r="E4751" s="49" t="s">
        <v>4</v>
      </c>
      <c r="F4751" s="51" t="s">
        <v>20</v>
      </c>
      <c r="G4751" s="51">
        <v>0.7</v>
      </c>
      <c r="H4751" s="49" t="e">
        <f t="shared" si="74"/>
        <v>#VALUE!</v>
      </c>
    </row>
    <row r="4752" spans="1:8" hidden="1" x14ac:dyDescent="0.25">
      <c r="A4752" s="49">
        <v>9</v>
      </c>
      <c r="B4752" s="49">
        <v>2015</v>
      </c>
      <c r="C4752" s="49" t="s">
        <v>2</v>
      </c>
      <c r="D4752" s="49" t="s">
        <v>3</v>
      </c>
      <c r="E4752" s="49" t="s">
        <v>4</v>
      </c>
      <c r="F4752" s="51" t="s">
        <v>20</v>
      </c>
      <c r="G4752" s="51">
        <v>0.7</v>
      </c>
      <c r="H4752" s="49" t="e">
        <f t="shared" si="74"/>
        <v>#VALUE!</v>
      </c>
    </row>
    <row r="4753" spans="1:8" hidden="1" x14ac:dyDescent="0.25">
      <c r="A4753" s="49">
        <v>9</v>
      </c>
      <c r="B4753" s="49">
        <v>2015</v>
      </c>
      <c r="C4753" s="49" t="s">
        <v>2</v>
      </c>
      <c r="D4753" s="49" t="s">
        <v>3</v>
      </c>
      <c r="E4753" s="49" t="s">
        <v>4</v>
      </c>
      <c r="F4753" s="51" t="s">
        <v>20</v>
      </c>
      <c r="G4753" s="51">
        <v>0.7</v>
      </c>
      <c r="H4753" s="49" t="e">
        <f t="shared" si="74"/>
        <v>#VALUE!</v>
      </c>
    </row>
    <row r="4754" spans="1:8" hidden="1" x14ac:dyDescent="0.25">
      <c r="A4754" s="49">
        <v>9</v>
      </c>
      <c r="B4754" s="49">
        <v>2015</v>
      </c>
      <c r="C4754" s="49" t="s">
        <v>2</v>
      </c>
      <c r="D4754" s="49" t="s">
        <v>3</v>
      </c>
      <c r="E4754" s="49" t="s">
        <v>4</v>
      </c>
      <c r="F4754" s="51" t="s">
        <v>20</v>
      </c>
      <c r="G4754" s="51">
        <v>0.7</v>
      </c>
      <c r="H4754" s="49" t="e">
        <f t="shared" si="74"/>
        <v>#VALUE!</v>
      </c>
    </row>
    <row r="4755" spans="1:8" hidden="1" x14ac:dyDescent="0.25">
      <c r="A4755" s="49">
        <v>9</v>
      </c>
      <c r="B4755" s="49">
        <v>2015</v>
      </c>
      <c r="C4755" s="49" t="s">
        <v>2</v>
      </c>
      <c r="D4755" s="49" t="s">
        <v>3</v>
      </c>
      <c r="E4755" s="49" t="s">
        <v>4</v>
      </c>
      <c r="F4755" s="51" t="s">
        <v>20</v>
      </c>
      <c r="G4755" s="51">
        <v>0.7</v>
      </c>
      <c r="H4755" s="49" t="e">
        <f t="shared" si="74"/>
        <v>#VALUE!</v>
      </c>
    </row>
    <row r="4756" spans="1:8" hidden="1" x14ac:dyDescent="0.25">
      <c r="A4756" s="49">
        <v>9</v>
      </c>
      <c r="B4756" s="49">
        <v>2015</v>
      </c>
      <c r="C4756" s="49" t="s">
        <v>2</v>
      </c>
      <c r="D4756" s="49" t="s">
        <v>3</v>
      </c>
      <c r="E4756" s="49" t="s">
        <v>4</v>
      </c>
      <c r="F4756" s="51" t="s">
        <v>20</v>
      </c>
      <c r="G4756" s="51">
        <v>0.7</v>
      </c>
      <c r="H4756" s="49" t="e">
        <f t="shared" si="74"/>
        <v>#VALUE!</v>
      </c>
    </row>
    <row r="4757" spans="1:8" hidden="1" x14ac:dyDescent="0.25">
      <c r="A4757" s="49">
        <v>9</v>
      </c>
      <c r="B4757" s="49">
        <v>2015</v>
      </c>
      <c r="C4757" s="49" t="s">
        <v>2</v>
      </c>
      <c r="D4757" s="49" t="s">
        <v>3</v>
      </c>
      <c r="E4757" s="49" t="s">
        <v>4</v>
      </c>
      <c r="F4757" s="51" t="s">
        <v>20</v>
      </c>
      <c r="G4757" s="51">
        <v>0.7</v>
      </c>
      <c r="H4757" s="49" t="e">
        <f t="shared" si="74"/>
        <v>#VALUE!</v>
      </c>
    </row>
    <row r="4758" spans="1:8" hidden="1" x14ac:dyDescent="0.25">
      <c r="A4758" s="49">
        <v>9</v>
      </c>
      <c r="B4758" s="49">
        <v>2015</v>
      </c>
      <c r="C4758" s="49" t="s">
        <v>2</v>
      </c>
      <c r="D4758" s="49" t="s">
        <v>3</v>
      </c>
      <c r="E4758" s="49" t="s">
        <v>4</v>
      </c>
      <c r="F4758" s="51" t="s">
        <v>20</v>
      </c>
      <c r="G4758" s="51">
        <v>0.7</v>
      </c>
      <c r="H4758" s="49" t="e">
        <f t="shared" si="74"/>
        <v>#VALUE!</v>
      </c>
    </row>
    <row r="4759" spans="1:8" hidden="1" x14ac:dyDescent="0.25">
      <c r="A4759" s="49">
        <v>9</v>
      </c>
      <c r="B4759" s="49">
        <v>2015</v>
      </c>
      <c r="C4759" s="49" t="s">
        <v>2</v>
      </c>
      <c r="D4759" s="49" t="s">
        <v>3</v>
      </c>
      <c r="E4759" s="49" t="s">
        <v>4</v>
      </c>
      <c r="F4759" s="51" t="s">
        <v>20</v>
      </c>
      <c r="G4759" s="51">
        <v>0.7</v>
      </c>
      <c r="H4759" s="49" t="e">
        <f t="shared" si="74"/>
        <v>#VALUE!</v>
      </c>
    </row>
    <row r="4760" spans="1:8" hidden="1" x14ac:dyDescent="0.25">
      <c r="A4760" s="49">
        <v>9</v>
      </c>
      <c r="B4760" s="49">
        <v>2015</v>
      </c>
      <c r="C4760" s="49" t="s">
        <v>2</v>
      </c>
      <c r="D4760" s="49" t="s">
        <v>3</v>
      </c>
      <c r="E4760" s="49" t="s">
        <v>4</v>
      </c>
      <c r="F4760" s="51" t="s">
        <v>20</v>
      </c>
      <c r="G4760" s="51">
        <v>0.7</v>
      </c>
      <c r="H4760" s="49" t="e">
        <f t="shared" si="74"/>
        <v>#VALUE!</v>
      </c>
    </row>
    <row r="4761" spans="1:8" hidden="1" x14ac:dyDescent="0.25">
      <c r="A4761" s="49">
        <v>9</v>
      </c>
      <c r="B4761" s="49">
        <v>2015</v>
      </c>
      <c r="C4761" s="49" t="s">
        <v>2</v>
      </c>
      <c r="D4761" s="49" t="s">
        <v>3</v>
      </c>
      <c r="E4761" s="49" t="s">
        <v>4</v>
      </c>
      <c r="F4761" s="51" t="s">
        <v>20</v>
      </c>
      <c r="G4761" s="51">
        <v>0.7</v>
      </c>
      <c r="H4761" s="49" t="e">
        <f t="shared" si="74"/>
        <v>#VALUE!</v>
      </c>
    </row>
    <row r="4762" spans="1:8" hidden="1" x14ac:dyDescent="0.25">
      <c r="A4762" s="49">
        <v>9</v>
      </c>
      <c r="B4762" s="49">
        <v>2015</v>
      </c>
      <c r="C4762" s="49" t="s">
        <v>2</v>
      </c>
      <c r="D4762" s="49" t="s">
        <v>3</v>
      </c>
      <c r="E4762" s="49" t="s">
        <v>4</v>
      </c>
      <c r="F4762" s="51" t="s">
        <v>20</v>
      </c>
      <c r="G4762" s="51">
        <v>0.7</v>
      </c>
      <c r="H4762" s="49" t="e">
        <f t="shared" si="74"/>
        <v>#VALUE!</v>
      </c>
    </row>
    <row r="4763" spans="1:8" hidden="1" x14ac:dyDescent="0.25">
      <c r="A4763" s="49">
        <v>9</v>
      </c>
      <c r="B4763" s="49">
        <v>2015</v>
      </c>
      <c r="C4763" s="49" t="s">
        <v>2</v>
      </c>
      <c r="D4763" s="49" t="s">
        <v>3</v>
      </c>
      <c r="E4763" s="49" t="s">
        <v>4</v>
      </c>
      <c r="F4763" s="51" t="s">
        <v>20</v>
      </c>
      <c r="G4763" s="51">
        <v>0.7</v>
      </c>
      <c r="H4763" s="49" t="e">
        <f t="shared" si="74"/>
        <v>#VALUE!</v>
      </c>
    </row>
    <row r="4764" spans="1:8" hidden="1" x14ac:dyDescent="0.25">
      <c r="A4764" s="49">
        <v>9</v>
      </c>
      <c r="B4764" s="49">
        <v>2015</v>
      </c>
      <c r="C4764" s="49" t="s">
        <v>2</v>
      </c>
      <c r="D4764" s="49" t="s">
        <v>3</v>
      </c>
      <c r="E4764" s="49" t="s">
        <v>4</v>
      </c>
      <c r="F4764" s="51" t="s">
        <v>20</v>
      </c>
      <c r="G4764" s="51">
        <v>0.7</v>
      </c>
      <c r="H4764" s="49" t="e">
        <f t="shared" si="74"/>
        <v>#VALUE!</v>
      </c>
    </row>
    <row r="4765" spans="1:8" hidden="1" x14ac:dyDescent="0.25">
      <c r="A4765" s="49">
        <v>9</v>
      </c>
      <c r="B4765" s="49">
        <v>2015</v>
      </c>
      <c r="C4765" s="49" t="s">
        <v>2</v>
      </c>
      <c r="D4765" s="49" t="s">
        <v>3</v>
      </c>
      <c r="E4765" s="49" t="s">
        <v>4</v>
      </c>
      <c r="F4765" s="51" t="s">
        <v>20</v>
      </c>
      <c r="G4765" s="51">
        <v>0.7</v>
      </c>
      <c r="H4765" s="49" t="e">
        <f t="shared" si="74"/>
        <v>#VALUE!</v>
      </c>
    </row>
    <row r="4766" spans="1:8" hidden="1" x14ac:dyDescent="0.25">
      <c r="A4766" s="49">
        <v>9</v>
      </c>
      <c r="B4766" s="49">
        <v>2015</v>
      </c>
      <c r="C4766" s="49" t="s">
        <v>2</v>
      </c>
      <c r="D4766" s="49" t="s">
        <v>3</v>
      </c>
      <c r="E4766" s="49" t="s">
        <v>4</v>
      </c>
      <c r="F4766" s="51" t="s">
        <v>20</v>
      </c>
      <c r="G4766" s="51">
        <v>0.7</v>
      </c>
      <c r="H4766" s="49" t="e">
        <f t="shared" si="74"/>
        <v>#VALUE!</v>
      </c>
    </row>
    <row r="4767" spans="1:8" hidden="1" x14ac:dyDescent="0.25">
      <c r="A4767" s="49">
        <v>9</v>
      </c>
      <c r="B4767" s="49">
        <v>2015</v>
      </c>
      <c r="C4767" s="49" t="s">
        <v>2</v>
      </c>
      <c r="D4767" s="49" t="s">
        <v>3</v>
      </c>
      <c r="E4767" s="49" t="s">
        <v>4</v>
      </c>
      <c r="F4767" s="51" t="s">
        <v>20</v>
      </c>
      <c r="G4767" s="51">
        <v>0.7</v>
      </c>
      <c r="H4767" s="49" t="e">
        <f t="shared" si="74"/>
        <v>#VALUE!</v>
      </c>
    </row>
    <row r="4768" spans="1:8" hidden="1" x14ac:dyDescent="0.25">
      <c r="A4768" s="49">
        <v>9</v>
      </c>
      <c r="B4768" s="49">
        <v>2015</v>
      </c>
      <c r="C4768" s="49" t="s">
        <v>2</v>
      </c>
      <c r="D4768" s="49" t="s">
        <v>3</v>
      </c>
      <c r="E4768" s="49" t="s">
        <v>4</v>
      </c>
      <c r="F4768" s="51" t="s">
        <v>20</v>
      </c>
      <c r="G4768" s="51">
        <v>0.7</v>
      </c>
      <c r="H4768" s="49" t="e">
        <f t="shared" si="74"/>
        <v>#VALUE!</v>
      </c>
    </row>
    <row r="4769" spans="1:8" hidden="1" x14ac:dyDescent="0.25">
      <c r="A4769" s="49">
        <v>9</v>
      </c>
      <c r="B4769" s="49">
        <v>2015</v>
      </c>
      <c r="C4769" s="49" t="s">
        <v>2</v>
      </c>
      <c r="D4769" s="49" t="s">
        <v>3</v>
      </c>
      <c r="E4769" s="49" t="s">
        <v>4</v>
      </c>
      <c r="F4769" s="51" t="s">
        <v>20</v>
      </c>
      <c r="G4769" s="51">
        <v>0.7</v>
      </c>
      <c r="H4769" s="49" t="e">
        <f t="shared" si="74"/>
        <v>#VALUE!</v>
      </c>
    </row>
    <row r="4770" spans="1:8" hidden="1" x14ac:dyDescent="0.25">
      <c r="A4770" s="49">
        <v>9</v>
      </c>
      <c r="B4770" s="49">
        <v>2015</v>
      </c>
      <c r="C4770" s="49" t="s">
        <v>2</v>
      </c>
      <c r="D4770" s="49" t="s">
        <v>3</v>
      </c>
      <c r="E4770" s="49" t="s">
        <v>4</v>
      </c>
      <c r="F4770" s="51" t="s">
        <v>20</v>
      </c>
      <c r="G4770" s="51">
        <v>0.7</v>
      </c>
      <c r="H4770" s="49" t="e">
        <f t="shared" si="74"/>
        <v>#VALUE!</v>
      </c>
    </row>
    <row r="4771" spans="1:8" hidden="1" x14ac:dyDescent="0.25">
      <c r="A4771" s="49">
        <v>9</v>
      </c>
      <c r="B4771" s="49">
        <v>2015</v>
      </c>
      <c r="C4771" s="49" t="s">
        <v>2</v>
      </c>
      <c r="D4771" s="49" t="s">
        <v>3</v>
      </c>
      <c r="E4771" s="49" t="s">
        <v>4</v>
      </c>
      <c r="F4771" s="51" t="s">
        <v>20</v>
      </c>
      <c r="G4771" s="51">
        <v>0.7</v>
      </c>
      <c r="H4771" s="49" t="e">
        <f t="shared" si="74"/>
        <v>#VALUE!</v>
      </c>
    </row>
    <row r="4772" spans="1:8" hidden="1" x14ac:dyDescent="0.25">
      <c r="A4772" s="49">
        <v>9</v>
      </c>
      <c r="B4772" s="49">
        <v>2015</v>
      </c>
      <c r="C4772" s="49" t="s">
        <v>2</v>
      </c>
      <c r="D4772" s="49" t="s">
        <v>3</v>
      </c>
      <c r="E4772" s="49" t="s">
        <v>4</v>
      </c>
      <c r="F4772" s="51" t="s">
        <v>20</v>
      </c>
      <c r="G4772" s="51">
        <v>0.7</v>
      </c>
      <c r="H4772" s="49" t="e">
        <f t="shared" si="74"/>
        <v>#VALUE!</v>
      </c>
    </row>
    <row r="4773" spans="1:8" hidden="1" x14ac:dyDescent="0.25">
      <c r="A4773" s="49">
        <v>9</v>
      </c>
      <c r="B4773" s="49">
        <v>2015</v>
      </c>
      <c r="C4773" s="49" t="s">
        <v>2</v>
      </c>
      <c r="D4773" s="49" t="s">
        <v>3</v>
      </c>
      <c r="E4773" s="49" t="s">
        <v>4</v>
      </c>
      <c r="F4773" s="51" t="s">
        <v>20</v>
      </c>
      <c r="G4773" s="51">
        <v>0.7</v>
      </c>
      <c r="H4773" s="49" t="e">
        <f t="shared" si="74"/>
        <v>#VALUE!</v>
      </c>
    </row>
    <row r="4774" spans="1:8" hidden="1" x14ac:dyDescent="0.25">
      <c r="A4774" s="49">
        <v>9</v>
      </c>
      <c r="B4774" s="49">
        <v>2015</v>
      </c>
      <c r="C4774" s="49" t="s">
        <v>2</v>
      </c>
      <c r="D4774" s="49" t="s">
        <v>3</v>
      </c>
      <c r="E4774" s="49" t="s">
        <v>4</v>
      </c>
      <c r="F4774" s="51" t="s">
        <v>20</v>
      </c>
      <c r="G4774" s="51">
        <v>0.7</v>
      </c>
      <c r="H4774" s="49" t="e">
        <f t="shared" si="74"/>
        <v>#VALUE!</v>
      </c>
    </row>
    <row r="4775" spans="1:8" hidden="1" x14ac:dyDescent="0.25">
      <c r="A4775" s="49">
        <v>9</v>
      </c>
      <c r="B4775" s="49">
        <v>2015</v>
      </c>
      <c r="C4775" s="49" t="s">
        <v>2</v>
      </c>
      <c r="D4775" s="49" t="s">
        <v>3</v>
      </c>
      <c r="E4775" s="49" t="s">
        <v>4</v>
      </c>
      <c r="F4775" s="51" t="s">
        <v>20</v>
      </c>
      <c r="G4775" s="51">
        <v>0.7</v>
      </c>
      <c r="H4775" s="49" t="e">
        <f t="shared" si="74"/>
        <v>#VALUE!</v>
      </c>
    </row>
    <row r="4776" spans="1:8" hidden="1" x14ac:dyDescent="0.25">
      <c r="A4776" s="49">
        <v>9</v>
      </c>
      <c r="B4776" s="49">
        <v>2015</v>
      </c>
      <c r="C4776" s="49" t="s">
        <v>2</v>
      </c>
      <c r="D4776" s="49" t="s">
        <v>3</v>
      </c>
      <c r="E4776" s="49" t="s">
        <v>4</v>
      </c>
      <c r="F4776" s="51" t="s">
        <v>20</v>
      </c>
      <c r="G4776" s="51">
        <v>0.7</v>
      </c>
      <c r="H4776" s="49" t="e">
        <f t="shared" si="74"/>
        <v>#VALUE!</v>
      </c>
    </row>
    <row r="4777" spans="1:8" hidden="1" x14ac:dyDescent="0.25">
      <c r="A4777" s="49">
        <v>9</v>
      </c>
      <c r="B4777" s="49">
        <v>2015</v>
      </c>
      <c r="C4777" s="49" t="s">
        <v>2</v>
      </c>
      <c r="D4777" s="49" t="s">
        <v>3</v>
      </c>
      <c r="E4777" s="49" t="s">
        <v>4</v>
      </c>
      <c r="F4777" s="51" t="s">
        <v>20</v>
      </c>
      <c r="G4777" s="51">
        <v>0.7</v>
      </c>
      <c r="H4777" s="49" t="e">
        <f t="shared" si="74"/>
        <v>#VALUE!</v>
      </c>
    </row>
    <row r="4778" spans="1:8" hidden="1" x14ac:dyDescent="0.25">
      <c r="A4778" s="49">
        <v>9</v>
      </c>
      <c r="B4778" s="49">
        <v>2015</v>
      </c>
      <c r="C4778" s="49" t="s">
        <v>2</v>
      </c>
      <c r="D4778" s="49" t="s">
        <v>3</v>
      </c>
      <c r="E4778" s="49" t="s">
        <v>4</v>
      </c>
      <c r="F4778" s="51" t="s">
        <v>20</v>
      </c>
      <c r="G4778" s="51">
        <v>0.7</v>
      </c>
      <c r="H4778" s="49" t="e">
        <f t="shared" si="74"/>
        <v>#VALUE!</v>
      </c>
    </row>
    <row r="4779" spans="1:8" hidden="1" x14ac:dyDescent="0.25">
      <c r="A4779" s="49">
        <v>9</v>
      </c>
      <c r="B4779" s="49">
        <v>2015</v>
      </c>
      <c r="C4779" s="49" t="s">
        <v>2</v>
      </c>
      <c r="D4779" s="49" t="s">
        <v>3</v>
      </c>
      <c r="E4779" s="49" t="s">
        <v>4</v>
      </c>
      <c r="F4779" s="51" t="s">
        <v>20</v>
      </c>
      <c r="G4779" s="51">
        <v>0.7</v>
      </c>
      <c r="H4779" s="49" t="e">
        <f t="shared" si="74"/>
        <v>#VALUE!</v>
      </c>
    </row>
    <row r="4780" spans="1:8" hidden="1" x14ac:dyDescent="0.25">
      <c r="A4780" s="49">
        <v>9</v>
      </c>
      <c r="B4780" s="49">
        <v>2015</v>
      </c>
      <c r="C4780" s="49" t="s">
        <v>2</v>
      </c>
      <c r="D4780" s="49" t="s">
        <v>3</v>
      </c>
      <c r="E4780" s="49" t="s">
        <v>4</v>
      </c>
      <c r="F4780" s="51" t="s">
        <v>20</v>
      </c>
      <c r="G4780" s="51">
        <v>0.7</v>
      </c>
      <c r="H4780" s="49" t="e">
        <f t="shared" si="74"/>
        <v>#VALUE!</v>
      </c>
    </row>
    <row r="4781" spans="1:8" hidden="1" x14ac:dyDescent="0.25">
      <c r="A4781" s="49">
        <v>9</v>
      </c>
      <c r="B4781" s="49">
        <v>2015</v>
      </c>
      <c r="C4781" s="49" t="s">
        <v>2</v>
      </c>
      <c r="D4781" s="49" t="s">
        <v>3</v>
      </c>
      <c r="E4781" s="49" t="s">
        <v>4</v>
      </c>
      <c r="F4781" s="51" t="s">
        <v>20</v>
      </c>
      <c r="G4781" s="51">
        <v>0.7</v>
      </c>
      <c r="H4781" s="49" t="e">
        <f t="shared" si="74"/>
        <v>#VALUE!</v>
      </c>
    </row>
    <row r="4782" spans="1:8" hidden="1" x14ac:dyDescent="0.25">
      <c r="A4782" s="49">
        <v>9</v>
      </c>
      <c r="B4782" s="49">
        <v>2015</v>
      </c>
      <c r="C4782" s="49" t="s">
        <v>2</v>
      </c>
      <c r="D4782" s="49" t="s">
        <v>3</v>
      </c>
      <c r="E4782" s="49" t="s">
        <v>4</v>
      </c>
      <c r="F4782" s="51" t="s">
        <v>20</v>
      </c>
      <c r="G4782" s="51">
        <v>0.7</v>
      </c>
      <c r="H4782" s="49" t="e">
        <f t="shared" si="74"/>
        <v>#VALUE!</v>
      </c>
    </row>
    <row r="4783" spans="1:8" hidden="1" x14ac:dyDescent="0.25">
      <c r="A4783" s="49">
        <v>9</v>
      </c>
      <c r="B4783" s="49">
        <v>2015</v>
      </c>
      <c r="C4783" s="49" t="s">
        <v>2</v>
      </c>
      <c r="D4783" s="49" t="s">
        <v>3</v>
      </c>
      <c r="E4783" s="49" t="s">
        <v>4</v>
      </c>
      <c r="F4783" s="51" t="s">
        <v>20</v>
      </c>
      <c r="G4783" s="51">
        <v>0.7</v>
      </c>
      <c r="H4783" s="49" t="e">
        <f t="shared" si="74"/>
        <v>#VALUE!</v>
      </c>
    </row>
    <row r="4784" spans="1:8" hidden="1" x14ac:dyDescent="0.25">
      <c r="A4784" s="49">
        <v>9</v>
      </c>
      <c r="B4784" s="49">
        <v>2015</v>
      </c>
      <c r="C4784" s="49" t="s">
        <v>2</v>
      </c>
      <c r="D4784" s="49" t="s">
        <v>3</v>
      </c>
      <c r="E4784" s="49" t="s">
        <v>4</v>
      </c>
      <c r="F4784" s="51" t="s">
        <v>20</v>
      </c>
      <c r="G4784" s="51">
        <v>0.7</v>
      </c>
      <c r="H4784" s="49" t="e">
        <f t="shared" si="74"/>
        <v>#VALUE!</v>
      </c>
    </row>
    <row r="4785" spans="1:8" hidden="1" x14ac:dyDescent="0.25">
      <c r="A4785" s="49">
        <v>9</v>
      </c>
      <c r="B4785" s="49">
        <v>2015</v>
      </c>
      <c r="C4785" s="49" t="s">
        <v>2</v>
      </c>
      <c r="D4785" s="49" t="s">
        <v>3</v>
      </c>
      <c r="E4785" s="49" t="s">
        <v>4</v>
      </c>
      <c r="F4785" s="51" t="s">
        <v>20</v>
      </c>
      <c r="G4785" s="51">
        <v>0.7</v>
      </c>
      <c r="H4785" s="49" t="e">
        <f t="shared" si="74"/>
        <v>#VALUE!</v>
      </c>
    </row>
    <row r="4786" spans="1:8" hidden="1" x14ac:dyDescent="0.25">
      <c r="A4786" s="49">
        <v>9</v>
      </c>
      <c r="B4786" s="49">
        <v>2015</v>
      </c>
      <c r="C4786" s="49" t="s">
        <v>2</v>
      </c>
      <c r="D4786" s="49" t="s">
        <v>3</v>
      </c>
      <c r="E4786" s="49" t="s">
        <v>4</v>
      </c>
      <c r="F4786" s="51" t="s">
        <v>20</v>
      </c>
      <c r="G4786" s="51">
        <v>0.7</v>
      </c>
      <c r="H4786" s="49" t="e">
        <f t="shared" si="74"/>
        <v>#VALUE!</v>
      </c>
    </row>
    <row r="4787" spans="1:8" hidden="1" x14ac:dyDescent="0.25">
      <c r="A4787" s="49">
        <v>9</v>
      </c>
      <c r="B4787" s="49">
        <v>2015</v>
      </c>
      <c r="C4787" s="49" t="s">
        <v>2</v>
      </c>
      <c r="D4787" s="49" t="s">
        <v>3</v>
      </c>
      <c r="E4787" s="49" t="s">
        <v>4</v>
      </c>
      <c r="F4787" s="51" t="s">
        <v>20</v>
      </c>
      <c r="G4787" s="51">
        <v>0.7</v>
      </c>
      <c r="H4787" s="49" t="e">
        <f t="shared" si="74"/>
        <v>#VALUE!</v>
      </c>
    </row>
    <row r="4788" spans="1:8" hidden="1" x14ac:dyDescent="0.25">
      <c r="A4788" s="49">
        <v>9</v>
      </c>
      <c r="B4788" s="49">
        <v>2015</v>
      </c>
      <c r="C4788" s="49" t="s">
        <v>2</v>
      </c>
      <c r="D4788" s="49" t="s">
        <v>3</v>
      </c>
      <c r="E4788" s="49" t="s">
        <v>4</v>
      </c>
      <c r="F4788" s="51" t="s">
        <v>20</v>
      </c>
      <c r="G4788" s="51">
        <v>0.7</v>
      </c>
      <c r="H4788" s="49" t="e">
        <f t="shared" si="74"/>
        <v>#VALUE!</v>
      </c>
    </row>
    <row r="4789" spans="1:8" hidden="1" x14ac:dyDescent="0.25">
      <c r="A4789" s="49">
        <v>9</v>
      </c>
      <c r="B4789" s="49">
        <v>2015</v>
      </c>
      <c r="C4789" s="49" t="s">
        <v>2</v>
      </c>
      <c r="D4789" s="49" t="s">
        <v>3</v>
      </c>
      <c r="E4789" s="49" t="s">
        <v>4</v>
      </c>
      <c r="F4789" s="51" t="s">
        <v>20</v>
      </c>
      <c r="G4789" s="51">
        <v>0.7</v>
      </c>
      <c r="H4789" s="49" t="e">
        <f t="shared" si="74"/>
        <v>#VALUE!</v>
      </c>
    </row>
    <row r="4790" spans="1:8" hidden="1" x14ac:dyDescent="0.25">
      <c r="A4790" s="49">
        <v>9</v>
      </c>
      <c r="B4790" s="49">
        <v>2015</v>
      </c>
      <c r="C4790" s="49" t="s">
        <v>2</v>
      </c>
      <c r="D4790" s="49" t="s">
        <v>3</v>
      </c>
      <c r="E4790" s="49" t="s">
        <v>4</v>
      </c>
      <c r="F4790" s="51" t="s">
        <v>20</v>
      </c>
      <c r="G4790" s="51">
        <v>0.7</v>
      </c>
      <c r="H4790" s="49" t="e">
        <f t="shared" si="74"/>
        <v>#VALUE!</v>
      </c>
    </row>
    <row r="4791" spans="1:8" hidden="1" x14ac:dyDescent="0.25">
      <c r="A4791" s="49">
        <v>9</v>
      </c>
      <c r="B4791" s="49">
        <v>2015</v>
      </c>
      <c r="C4791" s="49" t="s">
        <v>2</v>
      </c>
      <c r="D4791" s="49" t="s">
        <v>3</v>
      </c>
      <c r="E4791" s="49" t="s">
        <v>4</v>
      </c>
      <c r="F4791" s="51" t="s">
        <v>20</v>
      </c>
      <c r="G4791" s="51">
        <v>0.7</v>
      </c>
      <c r="H4791" s="49" t="e">
        <f t="shared" si="74"/>
        <v>#VALUE!</v>
      </c>
    </row>
    <row r="4792" spans="1:8" hidden="1" x14ac:dyDescent="0.25">
      <c r="A4792" s="49">
        <v>9</v>
      </c>
      <c r="B4792" s="49">
        <v>2015</v>
      </c>
      <c r="C4792" s="49" t="s">
        <v>2</v>
      </c>
      <c r="D4792" s="49" t="s">
        <v>3</v>
      </c>
      <c r="E4792" s="49" t="s">
        <v>4</v>
      </c>
      <c r="F4792" s="51" t="s">
        <v>20</v>
      </c>
      <c r="G4792" s="51">
        <v>0.7</v>
      </c>
      <c r="H4792" s="49" t="e">
        <f t="shared" si="74"/>
        <v>#VALUE!</v>
      </c>
    </row>
    <row r="4793" spans="1:8" hidden="1" x14ac:dyDescent="0.25">
      <c r="A4793" s="49">
        <v>9</v>
      </c>
      <c r="B4793" s="49">
        <v>2015</v>
      </c>
      <c r="C4793" s="49" t="s">
        <v>2</v>
      </c>
      <c r="D4793" s="49" t="s">
        <v>3</v>
      </c>
      <c r="E4793" s="49" t="s">
        <v>4</v>
      </c>
      <c r="F4793" s="51" t="s">
        <v>20</v>
      </c>
      <c r="G4793" s="51">
        <v>0.7</v>
      </c>
      <c r="H4793" s="49" t="e">
        <f t="shared" si="74"/>
        <v>#VALUE!</v>
      </c>
    </row>
    <row r="4794" spans="1:8" hidden="1" x14ac:dyDescent="0.25">
      <c r="A4794" s="49">
        <v>9</v>
      </c>
      <c r="B4794" s="49">
        <v>2015</v>
      </c>
      <c r="C4794" s="49" t="s">
        <v>2</v>
      </c>
      <c r="D4794" s="49" t="s">
        <v>3</v>
      </c>
      <c r="E4794" s="49" t="s">
        <v>4</v>
      </c>
      <c r="F4794" s="51" t="s">
        <v>20</v>
      </c>
      <c r="G4794" s="51">
        <v>0.7</v>
      </c>
      <c r="H4794" s="49" t="e">
        <f t="shared" si="74"/>
        <v>#VALUE!</v>
      </c>
    </row>
    <row r="4795" spans="1:8" hidden="1" x14ac:dyDescent="0.25">
      <c r="A4795" s="49">
        <v>9</v>
      </c>
      <c r="B4795" s="49">
        <v>2015</v>
      </c>
      <c r="C4795" s="49" t="s">
        <v>2</v>
      </c>
      <c r="D4795" s="49" t="s">
        <v>3</v>
      </c>
      <c r="E4795" s="49" t="s">
        <v>4</v>
      </c>
      <c r="F4795" s="51" t="s">
        <v>20</v>
      </c>
      <c r="G4795" s="51">
        <v>0.7</v>
      </c>
      <c r="H4795" s="49" t="e">
        <f t="shared" si="74"/>
        <v>#VALUE!</v>
      </c>
    </row>
    <row r="4796" spans="1:8" hidden="1" x14ac:dyDescent="0.25">
      <c r="A4796" s="49">
        <v>9</v>
      </c>
      <c r="B4796" s="49">
        <v>2015</v>
      </c>
      <c r="C4796" s="49" t="s">
        <v>2</v>
      </c>
      <c r="D4796" s="49" t="s">
        <v>3</v>
      </c>
      <c r="E4796" s="49" t="s">
        <v>4</v>
      </c>
      <c r="F4796" s="51" t="s">
        <v>20</v>
      </c>
      <c r="G4796" s="51">
        <v>0.7</v>
      </c>
      <c r="H4796" s="49" t="e">
        <f t="shared" si="74"/>
        <v>#VALUE!</v>
      </c>
    </row>
    <row r="4797" spans="1:8" hidden="1" x14ac:dyDescent="0.25">
      <c r="A4797" s="49">
        <v>9</v>
      </c>
      <c r="B4797" s="49">
        <v>2015</v>
      </c>
      <c r="C4797" s="49" t="s">
        <v>2</v>
      </c>
      <c r="D4797" s="49" t="s">
        <v>3</v>
      </c>
      <c r="E4797" s="49" t="s">
        <v>4</v>
      </c>
      <c r="F4797" s="51" t="s">
        <v>20</v>
      </c>
      <c r="G4797" s="51">
        <v>0.7</v>
      </c>
      <c r="H4797" s="49" t="e">
        <f t="shared" si="74"/>
        <v>#VALUE!</v>
      </c>
    </row>
    <row r="4798" spans="1:8" hidden="1" x14ac:dyDescent="0.25">
      <c r="A4798" s="49">
        <v>9</v>
      </c>
      <c r="B4798" s="49">
        <v>2015</v>
      </c>
      <c r="C4798" s="49" t="s">
        <v>2</v>
      </c>
      <c r="D4798" s="49" t="s">
        <v>3</v>
      </c>
      <c r="E4798" s="49" t="s">
        <v>4</v>
      </c>
      <c r="F4798" s="51" t="s">
        <v>20</v>
      </c>
      <c r="G4798" s="51">
        <v>0.7</v>
      </c>
      <c r="H4798" s="49" t="e">
        <f t="shared" si="74"/>
        <v>#VALUE!</v>
      </c>
    </row>
    <row r="4799" spans="1:8" hidden="1" x14ac:dyDescent="0.25">
      <c r="A4799" s="49">
        <v>9</v>
      </c>
      <c r="B4799" s="49">
        <v>2015</v>
      </c>
      <c r="C4799" s="49" t="s">
        <v>2</v>
      </c>
      <c r="D4799" s="49" t="s">
        <v>3</v>
      </c>
      <c r="E4799" s="49" t="s">
        <v>4</v>
      </c>
      <c r="F4799" s="51" t="s">
        <v>20</v>
      </c>
      <c r="G4799" s="51">
        <v>0.7</v>
      </c>
      <c r="H4799" s="49" t="e">
        <f t="shared" si="74"/>
        <v>#VALUE!</v>
      </c>
    </row>
    <row r="4800" spans="1:8" hidden="1" x14ac:dyDescent="0.25">
      <c r="A4800" s="49">
        <v>9</v>
      </c>
      <c r="B4800" s="49">
        <v>2015</v>
      </c>
      <c r="C4800" s="49" t="s">
        <v>2</v>
      </c>
      <c r="D4800" s="49" t="s">
        <v>3</v>
      </c>
      <c r="E4800" s="49" t="s">
        <v>4</v>
      </c>
      <c r="F4800" s="51" t="s">
        <v>20</v>
      </c>
      <c r="G4800" s="51">
        <v>0.7</v>
      </c>
      <c r="H4800" s="49" t="e">
        <f t="shared" si="74"/>
        <v>#VALUE!</v>
      </c>
    </row>
    <row r="4801" spans="1:8" hidden="1" x14ac:dyDescent="0.25">
      <c r="A4801" s="49">
        <v>9</v>
      </c>
      <c r="B4801" s="49">
        <v>2015</v>
      </c>
      <c r="C4801" s="49" t="s">
        <v>2</v>
      </c>
      <c r="D4801" s="49" t="s">
        <v>3</v>
      </c>
      <c r="E4801" s="49" t="s">
        <v>4</v>
      </c>
      <c r="F4801" s="51" t="s">
        <v>20</v>
      </c>
      <c r="G4801" s="51">
        <v>0.7</v>
      </c>
      <c r="H4801" s="49" t="e">
        <f t="shared" si="74"/>
        <v>#VALUE!</v>
      </c>
    </row>
    <row r="4802" spans="1:8" hidden="1" x14ac:dyDescent="0.25">
      <c r="A4802" s="49">
        <v>9</v>
      </c>
      <c r="B4802" s="49">
        <v>2015</v>
      </c>
      <c r="C4802" s="49" t="s">
        <v>2</v>
      </c>
      <c r="D4802" s="49" t="s">
        <v>3</v>
      </c>
      <c r="E4802" s="49" t="s">
        <v>4</v>
      </c>
      <c r="F4802" s="51" t="s">
        <v>20</v>
      </c>
      <c r="G4802" s="51">
        <v>0.7</v>
      </c>
      <c r="H4802" s="49" t="e">
        <f t="shared" ref="H4802:H4865" si="75">(F4802/10)/G4802</f>
        <v>#VALUE!</v>
      </c>
    </row>
    <row r="4803" spans="1:8" hidden="1" x14ac:dyDescent="0.25">
      <c r="A4803" s="49">
        <v>9</v>
      </c>
      <c r="B4803" s="49">
        <v>2015</v>
      </c>
      <c r="C4803" s="49" t="s">
        <v>2</v>
      </c>
      <c r="D4803" s="49" t="s">
        <v>3</v>
      </c>
      <c r="E4803" s="49" t="s">
        <v>4</v>
      </c>
      <c r="F4803" s="51" t="s">
        <v>20</v>
      </c>
      <c r="G4803" s="51">
        <v>0.7</v>
      </c>
      <c r="H4803" s="49" t="e">
        <f t="shared" si="75"/>
        <v>#VALUE!</v>
      </c>
    </row>
    <row r="4804" spans="1:8" hidden="1" x14ac:dyDescent="0.25">
      <c r="A4804" s="49">
        <v>9</v>
      </c>
      <c r="B4804" s="49">
        <v>2015</v>
      </c>
      <c r="C4804" s="49" t="s">
        <v>2</v>
      </c>
      <c r="D4804" s="49" t="s">
        <v>3</v>
      </c>
      <c r="E4804" s="49" t="s">
        <v>4</v>
      </c>
      <c r="F4804" s="51" t="s">
        <v>20</v>
      </c>
      <c r="G4804" s="51">
        <v>0.7</v>
      </c>
      <c r="H4804" s="49" t="e">
        <f t="shared" si="75"/>
        <v>#VALUE!</v>
      </c>
    </row>
    <row r="4805" spans="1:8" hidden="1" x14ac:dyDescent="0.25">
      <c r="A4805" s="49">
        <v>9</v>
      </c>
      <c r="B4805" s="49">
        <v>2015</v>
      </c>
      <c r="C4805" s="49" t="s">
        <v>2</v>
      </c>
      <c r="D4805" s="49" t="s">
        <v>3</v>
      </c>
      <c r="E4805" s="49" t="s">
        <v>4</v>
      </c>
      <c r="F4805" s="51" t="s">
        <v>20</v>
      </c>
      <c r="G4805" s="51">
        <v>0.7</v>
      </c>
      <c r="H4805" s="49" t="e">
        <f t="shared" si="75"/>
        <v>#VALUE!</v>
      </c>
    </row>
    <row r="4806" spans="1:8" hidden="1" x14ac:dyDescent="0.25">
      <c r="A4806" s="49">
        <v>9</v>
      </c>
      <c r="B4806" s="49">
        <v>2015</v>
      </c>
      <c r="C4806" s="49" t="s">
        <v>2</v>
      </c>
      <c r="D4806" s="49" t="s">
        <v>3</v>
      </c>
      <c r="E4806" s="49" t="s">
        <v>4</v>
      </c>
      <c r="F4806" s="51" t="s">
        <v>20</v>
      </c>
      <c r="G4806" s="51">
        <v>0.7</v>
      </c>
      <c r="H4806" s="49" t="e">
        <f t="shared" si="75"/>
        <v>#VALUE!</v>
      </c>
    </row>
    <row r="4807" spans="1:8" hidden="1" x14ac:dyDescent="0.25">
      <c r="A4807" s="49">
        <v>9</v>
      </c>
      <c r="B4807" s="49">
        <v>2015</v>
      </c>
      <c r="C4807" s="49" t="s">
        <v>2</v>
      </c>
      <c r="D4807" s="49" t="s">
        <v>3</v>
      </c>
      <c r="E4807" s="49" t="s">
        <v>4</v>
      </c>
      <c r="F4807" s="51" t="s">
        <v>20</v>
      </c>
      <c r="G4807" s="51">
        <v>0.7</v>
      </c>
      <c r="H4807" s="49" t="e">
        <f t="shared" si="75"/>
        <v>#VALUE!</v>
      </c>
    </row>
    <row r="4808" spans="1:8" hidden="1" x14ac:dyDescent="0.25">
      <c r="A4808" s="49">
        <v>9</v>
      </c>
      <c r="B4808" s="49">
        <v>2015</v>
      </c>
      <c r="C4808" s="49" t="s">
        <v>2</v>
      </c>
      <c r="D4808" s="49" t="s">
        <v>3</v>
      </c>
      <c r="E4808" s="49" t="s">
        <v>4</v>
      </c>
      <c r="F4808" s="51" t="s">
        <v>20</v>
      </c>
      <c r="G4808" s="51">
        <v>0.7</v>
      </c>
      <c r="H4808" s="49" t="e">
        <f t="shared" si="75"/>
        <v>#VALUE!</v>
      </c>
    </row>
    <row r="4809" spans="1:8" hidden="1" x14ac:dyDescent="0.25">
      <c r="A4809" s="49">
        <v>9</v>
      </c>
      <c r="B4809" s="49">
        <v>2015</v>
      </c>
      <c r="C4809" s="49" t="s">
        <v>2</v>
      </c>
      <c r="D4809" s="49" t="s">
        <v>3</v>
      </c>
      <c r="E4809" s="49" t="s">
        <v>4</v>
      </c>
      <c r="F4809" s="51" t="s">
        <v>20</v>
      </c>
      <c r="G4809" s="51">
        <v>0.7</v>
      </c>
      <c r="H4809" s="49" t="e">
        <f t="shared" si="75"/>
        <v>#VALUE!</v>
      </c>
    </row>
    <row r="4810" spans="1:8" hidden="1" x14ac:dyDescent="0.25">
      <c r="A4810" s="49">
        <v>9</v>
      </c>
      <c r="B4810" s="49">
        <v>2015</v>
      </c>
      <c r="C4810" s="49" t="s">
        <v>2</v>
      </c>
      <c r="D4810" s="49" t="s">
        <v>3</v>
      </c>
      <c r="E4810" s="49" t="s">
        <v>4</v>
      </c>
      <c r="F4810" s="51" t="s">
        <v>20</v>
      </c>
      <c r="G4810" s="51">
        <v>0.7</v>
      </c>
      <c r="H4810" s="49" t="e">
        <f t="shared" si="75"/>
        <v>#VALUE!</v>
      </c>
    </row>
    <row r="4811" spans="1:8" hidden="1" x14ac:dyDescent="0.25">
      <c r="A4811" s="49">
        <v>9</v>
      </c>
      <c r="B4811" s="49">
        <v>2015</v>
      </c>
      <c r="C4811" s="49" t="s">
        <v>2</v>
      </c>
      <c r="D4811" s="49" t="s">
        <v>3</v>
      </c>
      <c r="E4811" s="49" t="s">
        <v>4</v>
      </c>
      <c r="F4811" s="51" t="s">
        <v>20</v>
      </c>
      <c r="G4811" s="51">
        <v>0.7</v>
      </c>
      <c r="H4811" s="49" t="e">
        <f t="shared" si="75"/>
        <v>#VALUE!</v>
      </c>
    </row>
    <row r="4812" spans="1:8" hidden="1" x14ac:dyDescent="0.25">
      <c r="A4812" s="49">
        <v>9</v>
      </c>
      <c r="B4812" s="49">
        <v>2015</v>
      </c>
      <c r="C4812" s="49" t="s">
        <v>2</v>
      </c>
      <c r="D4812" s="49" t="s">
        <v>3</v>
      </c>
      <c r="E4812" s="49" t="s">
        <v>4</v>
      </c>
      <c r="F4812" s="51" t="s">
        <v>20</v>
      </c>
      <c r="G4812" s="51">
        <v>0.7</v>
      </c>
      <c r="H4812" s="49" t="e">
        <f t="shared" si="75"/>
        <v>#VALUE!</v>
      </c>
    </row>
    <row r="4813" spans="1:8" hidden="1" x14ac:dyDescent="0.25">
      <c r="A4813" s="49">
        <v>9</v>
      </c>
      <c r="B4813" s="49">
        <v>2015</v>
      </c>
      <c r="C4813" s="49" t="s">
        <v>2</v>
      </c>
      <c r="D4813" s="49" t="s">
        <v>3</v>
      </c>
      <c r="E4813" s="49" t="s">
        <v>4</v>
      </c>
      <c r="F4813" s="51" t="s">
        <v>20</v>
      </c>
      <c r="G4813" s="51">
        <v>0.7</v>
      </c>
      <c r="H4813" s="49" t="e">
        <f t="shared" si="75"/>
        <v>#VALUE!</v>
      </c>
    </row>
    <row r="4814" spans="1:8" hidden="1" x14ac:dyDescent="0.25">
      <c r="A4814" s="49">
        <v>9</v>
      </c>
      <c r="B4814" s="49">
        <v>2015</v>
      </c>
      <c r="C4814" s="49" t="s">
        <v>2</v>
      </c>
      <c r="D4814" s="49" t="s">
        <v>3</v>
      </c>
      <c r="E4814" s="49" t="s">
        <v>4</v>
      </c>
      <c r="F4814" s="51" t="s">
        <v>20</v>
      </c>
      <c r="G4814" s="51">
        <v>0.7</v>
      </c>
      <c r="H4814" s="49" t="e">
        <f t="shared" si="75"/>
        <v>#VALUE!</v>
      </c>
    </row>
    <row r="4815" spans="1:8" hidden="1" x14ac:dyDescent="0.25">
      <c r="A4815" s="49">
        <v>9</v>
      </c>
      <c r="B4815" s="49">
        <v>2015</v>
      </c>
      <c r="C4815" s="49" t="s">
        <v>2</v>
      </c>
      <c r="D4815" s="49" t="s">
        <v>3</v>
      </c>
      <c r="E4815" s="49" t="s">
        <v>4</v>
      </c>
      <c r="F4815" s="51" t="s">
        <v>20</v>
      </c>
      <c r="G4815" s="51">
        <v>0.7</v>
      </c>
      <c r="H4815" s="49" t="e">
        <f t="shared" si="75"/>
        <v>#VALUE!</v>
      </c>
    </row>
    <row r="4816" spans="1:8" hidden="1" x14ac:dyDescent="0.25">
      <c r="A4816" s="49">
        <v>9</v>
      </c>
      <c r="B4816" s="49">
        <v>2015</v>
      </c>
      <c r="C4816" s="49" t="s">
        <v>2</v>
      </c>
      <c r="D4816" s="49" t="s">
        <v>3</v>
      </c>
      <c r="E4816" s="49" t="s">
        <v>4</v>
      </c>
      <c r="F4816" s="51" t="s">
        <v>20</v>
      </c>
      <c r="G4816" s="51">
        <v>0.7</v>
      </c>
      <c r="H4816" s="49" t="e">
        <f t="shared" si="75"/>
        <v>#VALUE!</v>
      </c>
    </row>
    <row r="4817" spans="1:8" hidden="1" x14ac:dyDescent="0.25">
      <c r="A4817" s="49">
        <v>9</v>
      </c>
      <c r="B4817" s="49">
        <v>2015</v>
      </c>
      <c r="C4817" s="49" t="s">
        <v>2</v>
      </c>
      <c r="D4817" s="49" t="s">
        <v>3</v>
      </c>
      <c r="E4817" s="49" t="s">
        <v>4</v>
      </c>
      <c r="F4817" s="51" t="s">
        <v>20</v>
      </c>
      <c r="G4817" s="51">
        <v>0.7</v>
      </c>
      <c r="H4817" s="49" t="e">
        <f t="shared" si="75"/>
        <v>#VALUE!</v>
      </c>
    </row>
    <row r="4818" spans="1:8" hidden="1" x14ac:dyDescent="0.25">
      <c r="A4818" s="49">
        <v>9</v>
      </c>
      <c r="B4818" s="49">
        <v>2015</v>
      </c>
      <c r="C4818" s="49" t="s">
        <v>2</v>
      </c>
      <c r="D4818" s="49" t="s">
        <v>3</v>
      </c>
      <c r="E4818" s="49" t="s">
        <v>4</v>
      </c>
      <c r="F4818" s="51" t="s">
        <v>20</v>
      </c>
      <c r="G4818" s="51">
        <v>0.7</v>
      </c>
      <c r="H4818" s="49" t="e">
        <f t="shared" si="75"/>
        <v>#VALUE!</v>
      </c>
    </row>
    <row r="4819" spans="1:8" hidden="1" x14ac:dyDescent="0.25">
      <c r="A4819" s="49">
        <v>9</v>
      </c>
      <c r="B4819" s="49">
        <v>2015</v>
      </c>
      <c r="C4819" s="49" t="s">
        <v>2</v>
      </c>
      <c r="D4819" s="49" t="s">
        <v>3</v>
      </c>
      <c r="E4819" s="49" t="s">
        <v>4</v>
      </c>
      <c r="F4819" s="51" t="s">
        <v>20</v>
      </c>
      <c r="G4819" s="51">
        <v>0.7</v>
      </c>
      <c r="H4819" s="49" t="e">
        <f t="shared" si="75"/>
        <v>#VALUE!</v>
      </c>
    </row>
    <row r="4820" spans="1:8" hidden="1" x14ac:dyDescent="0.25">
      <c r="A4820" s="49">
        <v>9</v>
      </c>
      <c r="B4820" s="49">
        <v>2015</v>
      </c>
      <c r="C4820" s="49" t="s">
        <v>2</v>
      </c>
      <c r="D4820" s="49" t="s">
        <v>3</v>
      </c>
      <c r="E4820" s="49" t="s">
        <v>4</v>
      </c>
      <c r="F4820" s="51" t="s">
        <v>20</v>
      </c>
      <c r="G4820" s="51">
        <v>0.7</v>
      </c>
      <c r="H4820" s="49" t="e">
        <f t="shared" si="75"/>
        <v>#VALUE!</v>
      </c>
    </row>
    <row r="4821" spans="1:8" hidden="1" x14ac:dyDescent="0.25">
      <c r="A4821" s="49">
        <v>9</v>
      </c>
      <c r="B4821" s="49">
        <v>2015</v>
      </c>
      <c r="C4821" s="49" t="s">
        <v>2</v>
      </c>
      <c r="D4821" s="49" t="s">
        <v>3</v>
      </c>
      <c r="E4821" s="49" t="s">
        <v>4</v>
      </c>
      <c r="F4821" s="51" t="s">
        <v>20</v>
      </c>
      <c r="G4821" s="51">
        <v>0.7</v>
      </c>
      <c r="H4821" s="49" t="e">
        <f t="shared" si="75"/>
        <v>#VALUE!</v>
      </c>
    </row>
    <row r="4822" spans="1:8" hidden="1" x14ac:dyDescent="0.25">
      <c r="A4822" s="49">
        <v>9</v>
      </c>
      <c r="B4822" s="49">
        <v>2015</v>
      </c>
      <c r="C4822" s="49" t="s">
        <v>2</v>
      </c>
      <c r="D4822" s="49" t="s">
        <v>3</v>
      </c>
      <c r="E4822" s="49" t="s">
        <v>4</v>
      </c>
      <c r="F4822" s="51" t="s">
        <v>20</v>
      </c>
      <c r="G4822" s="51">
        <v>0.7</v>
      </c>
      <c r="H4822" s="49" t="e">
        <f t="shared" si="75"/>
        <v>#VALUE!</v>
      </c>
    </row>
    <row r="4823" spans="1:8" hidden="1" x14ac:dyDescent="0.25">
      <c r="A4823" s="49">
        <v>9</v>
      </c>
      <c r="B4823" s="49">
        <v>2015</v>
      </c>
      <c r="C4823" s="49" t="s">
        <v>2</v>
      </c>
      <c r="D4823" s="49" t="s">
        <v>3</v>
      </c>
      <c r="E4823" s="49" t="s">
        <v>4</v>
      </c>
      <c r="F4823" s="51" t="s">
        <v>20</v>
      </c>
      <c r="G4823" s="51">
        <v>0.7</v>
      </c>
      <c r="H4823" s="49" t="e">
        <f t="shared" si="75"/>
        <v>#VALUE!</v>
      </c>
    </row>
    <row r="4824" spans="1:8" hidden="1" x14ac:dyDescent="0.25">
      <c r="A4824" s="49">
        <v>9</v>
      </c>
      <c r="B4824" s="49">
        <v>2015</v>
      </c>
      <c r="C4824" s="49" t="s">
        <v>2</v>
      </c>
      <c r="D4824" s="49" t="s">
        <v>3</v>
      </c>
      <c r="E4824" s="49" t="s">
        <v>4</v>
      </c>
      <c r="F4824" s="51" t="s">
        <v>20</v>
      </c>
      <c r="G4824" s="51">
        <v>0.7</v>
      </c>
      <c r="H4824" s="49" t="e">
        <f t="shared" si="75"/>
        <v>#VALUE!</v>
      </c>
    </row>
    <row r="4825" spans="1:8" hidden="1" x14ac:dyDescent="0.25">
      <c r="A4825" s="49">
        <v>9</v>
      </c>
      <c r="B4825" s="49">
        <v>2015</v>
      </c>
      <c r="C4825" s="49" t="s">
        <v>2</v>
      </c>
      <c r="D4825" s="49" t="s">
        <v>3</v>
      </c>
      <c r="E4825" s="49" t="s">
        <v>4</v>
      </c>
      <c r="F4825" s="51" t="s">
        <v>20</v>
      </c>
      <c r="G4825" s="51">
        <v>0.7</v>
      </c>
      <c r="H4825" s="49" t="e">
        <f t="shared" si="75"/>
        <v>#VALUE!</v>
      </c>
    </row>
    <row r="4826" spans="1:8" hidden="1" x14ac:dyDescent="0.25">
      <c r="A4826" s="49">
        <v>9</v>
      </c>
      <c r="B4826" s="49">
        <v>2015</v>
      </c>
      <c r="C4826" s="49" t="s">
        <v>2</v>
      </c>
      <c r="D4826" s="49" t="s">
        <v>3</v>
      </c>
      <c r="E4826" s="49" t="s">
        <v>4</v>
      </c>
      <c r="F4826" s="51" t="s">
        <v>20</v>
      </c>
      <c r="G4826" s="51">
        <v>0.7</v>
      </c>
      <c r="H4826" s="49" t="e">
        <f t="shared" si="75"/>
        <v>#VALUE!</v>
      </c>
    </row>
    <row r="4827" spans="1:8" hidden="1" x14ac:dyDescent="0.25">
      <c r="A4827" s="49">
        <v>9</v>
      </c>
      <c r="B4827" s="49">
        <v>2015</v>
      </c>
      <c r="C4827" s="49" t="s">
        <v>2</v>
      </c>
      <c r="D4827" s="49" t="s">
        <v>3</v>
      </c>
      <c r="E4827" s="49" t="s">
        <v>4</v>
      </c>
      <c r="F4827" s="51" t="s">
        <v>20</v>
      </c>
      <c r="G4827" s="51">
        <v>0.7</v>
      </c>
      <c r="H4827" s="49" t="e">
        <f t="shared" si="75"/>
        <v>#VALUE!</v>
      </c>
    </row>
    <row r="4828" spans="1:8" hidden="1" x14ac:dyDescent="0.25">
      <c r="A4828" s="49">
        <v>9</v>
      </c>
      <c r="B4828" s="49">
        <v>2015</v>
      </c>
      <c r="C4828" s="49" t="s">
        <v>2</v>
      </c>
      <c r="D4828" s="49" t="s">
        <v>3</v>
      </c>
      <c r="E4828" s="49" t="s">
        <v>4</v>
      </c>
      <c r="F4828" s="51" t="s">
        <v>20</v>
      </c>
      <c r="G4828" s="51">
        <v>0.7</v>
      </c>
      <c r="H4828" s="49" t="e">
        <f t="shared" si="75"/>
        <v>#VALUE!</v>
      </c>
    </row>
    <row r="4829" spans="1:8" hidden="1" x14ac:dyDescent="0.25">
      <c r="A4829" s="49">
        <v>9</v>
      </c>
      <c r="B4829" s="49">
        <v>2015</v>
      </c>
      <c r="C4829" s="49" t="s">
        <v>2</v>
      </c>
      <c r="D4829" s="49" t="s">
        <v>3</v>
      </c>
      <c r="E4829" s="49" t="s">
        <v>4</v>
      </c>
      <c r="F4829" s="51" t="s">
        <v>20</v>
      </c>
      <c r="G4829" s="51">
        <v>0.7</v>
      </c>
      <c r="H4829" s="49" t="e">
        <f t="shared" si="75"/>
        <v>#VALUE!</v>
      </c>
    </row>
    <row r="4830" spans="1:8" hidden="1" x14ac:dyDescent="0.25">
      <c r="A4830" s="49">
        <v>9</v>
      </c>
      <c r="B4830" s="49">
        <v>2015</v>
      </c>
      <c r="C4830" s="49" t="s">
        <v>2</v>
      </c>
      <c r="D4830" s="49" t="s">
        <v>3</v>
      </c>
      <c r="E4830" s="49" t="s">
        <v>4</v>
      </c>
      <c r="F4830" s="51" t="s">
        <v>20</v>
      </c>
      <c r="G4830" s="51">
        <v>0.7</v>
      </c>
      <c r="H4830" s="49" t="e">
        <f t="shared" si="75"/>
        <v>#VALUE!</v>
      </c>
    </row>
    <row r="4831" spans="1:8" hidden="1" x14ac:dyDescent="0.25">
      <c r="A4831" s="49">
        <v>9</v>
      </c>
      <c r="B4831" s="49">
        <v>2015</v>
      </c>
      <c r="C4831" s="49" t="s">
        <v>2</v>
      </c>
      <c r="D4831" s="49" t="s">
        <v>3</v>
      </c>
      <c r="E4831" s="49" t="s">
        <v>4</v>
      </c>
      <c r="F4831" s="51" t="s">
        <v>20</v>
      </c>
      <c r="G4831" s="51">
        <v>0.7</v>
      </c>
      <c r="H4831" s="49" t="e">
        <f t="shared" si="75"/>
        <v>#VALUE!</v>
      </c>
    </row>
    <row r="4832" spans="1:8" hidden="1" x14ac:dyDescent="0.25">
      <c r="A4832" s="49">
        <v>9</v>
      </c>
      <c r="B4832" s="49">
        <v>2015</v>
      </c>
      <c r="C4832" s="49" t="s">
        <v>2</v>
      </c>
      <c r="D4832" s="49" t="s">
        <v>3</v>
      </c>
      <c r="E4832" s="49" t="s">
        <v>4</v>
      </c>
      <c r="F4832" s="51" t="s">
        <v>20</v>
      </c>
      <c r="G4832" s="51">
        <v>0.7</v>
      </c>
      <c r="H4832" s="49" t="e">
        <f t="shared" si="75"/>
        <v>#VALUE!</v>
      </c>
    </row>
    <row r="4833" spans="1:8" hidden="1" x14ac:dyDescent="0.25">
      <c r="A4833" s="49">
        <v>9</v>
      </c>
      <c r="B4833" s="49">
        <v>2015</v>
      </c>
      <c r="C4833" s="49" t="s">
        <v>2</v>
      </c>
      <c r="D4833" s="49" t="s">
        <v>3</v>
      </c>
      <c r="E4833" s="49" t="s">
        <v>4</v>
      </c>
      <c r="F4833" s="51" t="s">
        <v>20</v>
      </c>
      <c r="G4833" s="51">
        <v>0.7</v>
      </c>
      <c r="H4833" s="49" t="e">
        <f t="shared" si="75"/>
        <v>#VALUE!</v>
      </c>
    </row>
    <row r="4834" spans="1:8" hidden="1" x14ac:dyDescent="0.25">
      <c r="A4834" s="49">
        <v>9</v>
      </c>
      <c r="B4834" s="49">
        <v>2015</v>
      </c>
      <c r="C4834" s="49" t="s">
        <v>2</v>
      </c>
      <c r="D4834" s="49" t="s">
        <v>3</v>
      </c>
      <c r="E4834" s="49" t="s">
        <v>4</v>
      </c>
      <c r="F4834" s="51" t="s">
        <v>20</v>
      </c>
      <c r="G4834" s="51">
        <v>0.7</v>
      </c>
      <c r="H4834" s="49" t="e">
        <f t="shared" si="75"/>
        <v>#VALUE!</v>
      </c>
    </row>
    <row r="4835" spans="1:8" hidden="1" x14ac:dyDescent="0.25">
      <c r="A4835" s="49">
        <v>9</v>
      </c>
      <c r="B4835" s="49">
        <v>2015</v>
      </c>
      <c r="C4835" s="49" t="s">
        <v>2</v>
      </c>
      <c r="D4835" s="49" t="s">
        <v>3</v>
      </c>
      <c r="E4835" s="49" t="s">
        <v>4</v>
      </c>
      <c r="F4835" s="51" t="s">
        <v>20</v>
      </c>
      <c r="G4835" s="51">
        <v>0.7</v>
      </c>
      <c r="H4835" s="49" t="e">
        <f t="shared" si="75"/>
        <v>#VALUE!</v>
      </c>
    </row>
    <row r="4836" spans="1:8" hidden="1" x14ac:dyDescent="0.25">
      <c r="A4836" s="49">
        <v>9</v>
      </c>
      <c r="B4836" s="49">
        <v>2015</v>
      </c>
      <c r="C4836" s="49" t="s">
        <v>2</v>
      </c>
      <c r="D4836" s="49" t="s">
        <v>3</v>
      </c>
      <c r="E4836" s="49" t="s">
        <v>4</v>
      </c>
      <c r="F4836" s="51" t="s">
        <v>20</v>
      </c>
      <c r="G4836" s="51">
        <v>0.7</v>
      </c>
      <c r="H4836" s="49" t="e">
        <f t="shared" si="75"/>
        <v>#VALUE!</v>
      </c>
    </row>
    <row r="4837" spans="1:8" hidden="1" x14ac:dyDescent="0.25">
      <c r="A4837" s="49">
        <v>9</v>
      </c>
      <c r="B4837" s="49">
        <v>2015</v>
      </c>
      <c r="C4837" s="49" t="s">
        <v>2</v>
      </c>
      <c r="D4837" s="49" t="s">
        <v>3</v>
      </c>
      <c r="E4837" s="49" t="s">
        <v>4</v>
      </c>
      <c r="F4837" s="51" t="s">
        <v>20</v>
      </c>
      <c r="G4837" s="51">
        <v>0.7</v>
      </c>
      <c r="H4837" s="49" t="e">
        <f t="shared" si="75"/>
        <v>#VALUE!</v>
      </c>
    </row>
    <row r="4838" spans="1:8" hidden="1" x14ac:dyDescent="0.25">
      <c r="A4838" s="49">
        <v>9</v>
      </c>
      <c r="B4838" s="49">
        <v>2015</v>
      </c>
      <c r="C4838" s="49" t="s">
        <v>2</v>
      </c>
      <c r="D4838" s="49" t="s">
        <v>3</v>
      </c>
      <c r="E4838" s="49" t="s">
        <v>4</v>
      </c>
      <c r="F4838" s="51" t="s">
        <v>20</v>
      </c>
      <c r="G4838" s="51">
        <v>0.7</v>
      </c>
      <c r="H4838" s="49" t="e">
        <f t="shared" si="75"/>
        <v>#VALUE!</v>
      </c>
    </row>
    <row r="4839" spans="1:8" hidden="1" x14ac:dyDescent="0.25">
      <c r="A4839" s="49">
        <v>9</v>
      </c>
      <c r="B4839" s="49">
        <v>2015</v>
      </c>
      <c r="C4839" s="49" t="s">
        <v>2</v>
      </c>
      <c r="D4839" s="49" t="s">
        <v>3</v>
      </c>
      <c r="E4839" s="49" t="s">
        <v>4</v>
      </c>
      <c r="F4839" s="51" t="s">
        <v>20</v>
      </c>
      <c r="G4839" s="51">
        <v>0.7</v>
      </c>
      <c r="H4839" s="49" t="e">
        <f t="shared" si="75"/>
        <v>#VALUE!</v>
      </c>
    </row>
    <row r="4840" spans="1:8" hidden="1" x14ac:dyDescent="0.25">
      <c r="A4840" s="49">
        <v>9</v>
      </c>
      <c r="B4840" s="49">
        <v>2015</v>
      </c>
      <c r="C4840" s="49" t="s">
        <v>2</v>
      </c>
      <c r="D4840" s="49" t="s">
        <v>3</v>
      </c>
      <c r="E4840" s="49" t="s">
        <v>4</v>
      </c>
      <c r="F4840" s="51" t="s">
        <v>20</v>
      </c>
      <c r="G4840" s="51">
        <v>0.7</v>
      </c>
      <c r="H4840" s="49" t="e">
        <f t="shared" si="75"/>
        <v>#VALUE!</v>
      </c>
    </row>
    <row r="4841" spans="1:8" hidden="1" x14ac:dyDescent="0.25">
      <c r="A4841" s="49">
        <v>9</v>
      </c>
      <c r="B4841" s="49">
        <v>2015</v>
      </c>
      <c r="C4841" s="49" t="s">
        <v>2</v>
      </c>
      <c r="D4841" s="49" t="s">
        <v>3</v>
      </c>
      <c r="E4841" s="49" t="s">
        <v>4</v>
      </c>
      <c r="F4841" s="51" t="s">
        <v>20</v>
      </c>
      <c r="G4841" s="51">
        <v>0.7</v>
      </c>
      <c r="H4841" s="49" t="e">
        <f t="shared" si="75"/>
        <v>#VALUE!</v>
      </c>
    </row>
    <row r="4842" spans="1:8" hidden="1" x14ac:dyDescent="0.25">
      <c r="A4842" s="49">
        <v>9</v>
      </c>
      <c r="B4842" s="49">
        <v>2015</v>
      </c>
      <c r="C4842" s="49" t="s">
        <v>2</v>
      </c>
      <c r="D4842" s="49" t="s">
        <v>3</v>
      </c>
      <c r="E4842" s="49" t="s">
        <v>4</v>
      </c>
      <c r="F4842" s="51" t="s">
        <v>20</v>
      </c>
      <c r="G4842" s="51">
        <v>0.7</v>
      </c>
      <c r="H4842" s="49" t="e">
        <f t="shared" si="75"/>
        <v>#VALUE!</v>
      </c>
    </row>
    <row r="4843" spans="1:8" hidden="1" x14ac:dyDescent="0.25">
      <c r="A4843" s="49">
        <v>9</v>
      </c>
      <c r="B4843" s="49">
        <v>2015</v>
      </c>
      <c r="C4843" s="49" t="s">
        <v>2</v>
      </c>
      <c r="D4843" s="49" t="s">
        <v>3</v>
      </c>
      <c r="E4843" s="49" t="s">
        <v>4</v>
      </c>
      <c r="F4843" s="51" t="s">
        <v>20</v>
      </c>
      <c r="G4843" s="51">
        <v>0.7</v>
      </c>
      <c r="H4843" s="49" t="e">
        <f t="shared" si="75"/>
        <v>#VALUE!</v>
      </c>
    </row>
    <row r="4844" spans="1:8" hidden="1" x14ac:dyDescent="0.25">
      <c r="A4844" s="49">
        <v>9</v>
      </c>
      <c r="B4844" s="49">
        <v>2015</v>
      </c>
      <c r="C4844" s="49" t="s">
        <v>2</v>
      </c>
      <c r="D4844" s="49" t="s">
        <v>3</v>
      </c>
      <c r="E4844" s="49" t="s">
        <v>4</v>
      </c>
      <c r="F4844" s="51" t="s">
        <v>20</v>
      </c>
      <c r="G4844" s="51">
        <v>0.7</v>
      </c>
      <c r="H4844" s="49" t="e">
        <f t="shared" si="75"/>
        <v>#VALUE!</v>
      </c>
    </row>
    <row r="4845" spans="1:8" hidden="1" x14ac:dyDescent="0.25">
      <c r="A4845" s="49">
        <v>9</v>
      </c>
      <c r="B4845" s="49">
        <v>2015</v>
      </c>
      <c r="C4845" s="49" t="s">
        <v>2</v>
      </c>
      <c r="D4845" s="49" t="s">
        <v>3</v>
      </c>
      <c r="E4845" s="49" t="s">
        <v>4</v>
      </c>
      <c r="F4845" s="51">
        <v>51</v>
      </c>
      <c r="G4845" s="51">
        <v>0.7</v>
      </c>
      <c r="H4845" s="49">
        <f t="shared" si="75"/>
        <v>7.2857142857142856</v>
      </c>
    </row>
    <row r="4846" spans="1:8" hidden="1" x14ac:dyDescent="0.25">
      <c r="A4846" s="49">
        <v>9</v>
      </c>
      <c r="B4846" s="49">
        <v>2015</v>
      </c>
      <c r="C4846" s="49" t="s">
        <v>2</v>
      </c>
      <c r="D4846" s="49" t="s">
        <v>3</v>
      </c>
      <c r="E4846" s="49" t="s">
        <v>4</v>
      </c>
      <c r="F4846" s="51">
        <v>51</v>
      </c>
      <c r="G4846" s="51">
        <v>0.7</v>
      </c>
      <c r="H4846" s="49">
        <f t="shared" si="75"/>
        <v>7.2857142857142856</v>
      </c>
    </row>
    <row r="4847" spans="1:8" hidden="1" x14ac:dyDescent="0.25">
      <c r="A4847" s="49">
        <v>9</v>
      </c>
      <c r="B4847" s="49">
        <v>2015</v>
      </c>
      <c r="C4847" s="49" t="s">
        <v>2</v>
      </c>
      <c r="D4847" s="49" t="s">
        <v>3</v>
      </c>
      <c r="E4847" s="49" t="s">
        <v>4</v>
      </c>
      <c r="F4847" s="51" t="s">
        <v>20</v>
      </c>
      <c r="G4847" s="51">
        <v>0.7</v>
      </c>
      <c r="H4847" s="49" t="e">
        <f t="shared" si="75"/>
        <v>#VALUE!</v>
      </c>
    </row>
    <row r="4848" spans="1:8" hidden="1" x14ac:dyDescent="0.25">
      <c r="A4848" s="49">
        <v>9</v>
      </c>
      <c r="B4848" s="49">
        <v>2015</v>
      </c>
      <c r="C4848" s="49" t="s">
        <v>2</v>
      </c>
      <c r="D4848" s="49" t="s">
        <v>3</v>
      </c>
      <c r="E4848" s="49" t="s">
        <v>4</v>
      </c>
      <c r="F4848" s="51" t="s">
        <v>20</v>
      </c>
      <c r="G4848" s="51">
        <v>0.7</v>
      </c>
      <c r="H4848" s="49" t="e">
        <f t="shared" si="75"/>
        <v>#VALUE!</v>
      </c>
    </row>
    <row r="4849" spans="1:8" hidden="1" x14ac:dyDescent="0.25">
      <c r="A4849" s="49">
        <v>9</v>
      </c>
      <c r="B4849" s="49">
        <v>2015</v>
      </c>
      <c r="C4849" s="49" t="s">
        <v>2</v>
      </c>
      <c r="D4849" s="49" t="s">
        <v>3</v>
      </c>
      <c r="E4849" s="49" t="s">
        <v>4</v>
      </c>
      <c r="F4849" s="51" t="s">
        <v>20</v>
      </c>
      <c r="G4849" s="51">
        <v>0.7</v>
      </c>
      <c r="H4849" s="49" t="e">
        <f t="shared" si="75"/>
        <v>#VALUE!</v>
      </c>
    </row>
    <row r="4850" spans="1:8" hidden="1" x14ac:dyDescent="0.25">
      <c r="A4850" s="49">
        <v>9</v>
      </c>
      <c r="B4850" s="49">
        <v>2015</v>
      </c>
      <c r="C4850" s="49" t="s">
        <v>2</v>
      </c>
      <c r="D4850" s="49" t="s">
        <v>3</v>
      </c>
      <c r="E4850" s="49" t="s">
        <v>4</v>
      </c>
      <c r="F4850" s="51" t="s">
        <v>20</v>
      </c>
      <c r="G4850" s="51">
        <v>0.7</v>
      </c>
      <c r="H4850" s="49" t="e">
        <f t="shared" si="75"/>
        <v>#VALUE!</v>
      </c>
    </row>
    <row r="4851" spans="1:8" hidden="1" x14ac:dyDescent="0.25">
      <c r="A4851" s="49">
        <v>9</v>
      </c>
      <c r="B4851" s="49">
        <v>2015</v>
      </c>
      <c r="C4851" s="49" t="s">
        <v>2</v>
      </c>
      <c r="D4851" s="49" t="s">
        <v>3</v>
      </c>
      <c r="E4851" s="49" t="s">
        <v>4</v>
      </c>
      <c r="F4851" s="51" t="s">
        <v>20</v>
      </c>
      <c r="G4851" s="51">
        <v>0.7</v>
      </c>
      <c r="H4851" s="49" t="e">
        <f t="shared" si="75"/>
        <v>#VALUE!</v>
      </c>
    </row>
    <row r="4852" spans="1:8" hidden="1" x14ac:dyDescent="0.25">
      <c r="A4852" s="49">
        <v>9</v>
      </c>
      <c r="B4852" s="49">
        <v>2015</v>
      </c>
      <c r="C4852" s="49" t="s">
        <v>2</v>
      </c>
      <c r="D4852" s="49" t="s">
        <v>3</v>
      </c>
      <c r="E4852" s="49" t="s">
        <v>4</v>
      </c>
      <c r="F4852" s="51" t="s">
        <v>20</v>
      </c>
      <c r="G4852" s="51">
        <v>0.7</v>
      </c>
      <c r="H4852" s="49" t="e">
        <f t="shared" si="75"/>
        <v>#VALUE!</v>
      </c>
    </row>
    <row r="4853" spans="1:8" hidden="1" x14ac:dyDescent="0.25">
      <c r="A4853" s="49">
        <v>9</v>
      </c>
      <c r="B4853" s="49">
        <v>2015</v>
      </c>
      <c r="C4853" s="49" t="s">
        <v>2</v>
      </c>
      <c r="D4853" s="49" t="s">
        <v>3</v>
      </c>
      <c r="E4853" s="49" t="s">
        <v>4</v>
      </c>
      <c r="F4853" s="51" t="s">
        <v>20</v>
      </c>
      <c r="G4853" s="51">
        <v>0.7</v>
      </c>
      <c r="H4853" s="49" t="e">
        <f t="shared" si="75"/>
        <v>#VALUE!</v>
      </c>
    </row>
    <row r="4854" spans="1:8" hidden="1" x14ac:dyDescent="0.25">
      <c r="A4854" s="49">
        <v>9</v>
      </c>
      <c r="B4854" s="49">
        <v>2015</v>
      </c>
      <c r="C4854" s="49" t="s">
        <v>2</v>
      </c>
      <c r="D4854" s="49" t="s">
        <v>3</v>
      </c>
      <c r="E4854" s="49" t="s">
        <v>4</v>
      </c>
      <c r="F4854" s="51" t="s">
        <v>20</v>
      </c>
      <c r="G4854" s="51">
        <v>0.7</v>
      </c>
      <c r="H4854" s="49" t="e">
        <f t="shared" si="75"/>
        <v>#VALUE!</v>
      </c>
    </row>
    <row r="4855" spans="1:8" hidden="1" x14ac:dyDescent="0.25">
      <c r="A4855" s="49">
        <v>9</v>
      </c>
      <c r="B4855" s="49">
        <v>2015</v>
      </c>
      <c r="C4855" s="49" t="s">
        <v>2</v>
      </c>
      <c r="D4855" s="49" t="s">
        <v>3</v>
      </c>
      <c r="E4855" s="49" t="s">
        <v>4</v>
      </c>
      <c r="F4855" s="51" t="s">
        <v>20</v>
      </c>
      <c r="G4855" s="51">
        <v>0.7</v>
      </c>
      <c r="H4855" s="49" t="e">
        <f t="shared" si="75"/>
        <v>#VALUE!</v>
      </c>
    </row>
    <row r="4856" spans="1:8" hidden="1" x14ac:dyDescent="0.25">
      <c r="A4856" s="49">
        <v>9</v>
      </c>
      <c r="B4856" s="49">
        <v>2015</v>
      </c>
      <c r="C4856" s="49" t="s">
        <v>2</v>
      </c>
      <c r="D4856" s="49" t="s">
        <v>3</v>
      </c>
      <c r="E4856" s="49" t="s">
        <v>4</v>
      </c>
      <c r="F4856" s="51" t="s">
        <v>20</v>
      </c>
      <c r="G4856" s="51">
        <v>0.7</v>
      </c>
      <c r="H4856" s="49" t="e">
        <f t="shared" si="75"/>
        <v>#VALUE!</v>
      </c>
    </row>
    <row r="4857" spans="1:8" hidden="1" x14ac:dyDescent="0.25">
      <c r="A4857" s="49">
        <v>9</v>
      </c>
      <c r="B4857" s="49">
        <v>2015</v>
      </c>
      <c r="C4857" s="49" t="s">
        <v>2</v>
      </c>
      <c r="D4857" s="49" t="s">
        <v>3</v>
      </c>
      <c r="E4857" s="49" t="s">
        <v>4</v>
      </c>
      <c r="F4857" s="51" t="s">
        <v>20</v>
      </c>
      <c r="G4857" s="51">
        <v>0.7</v>
      </c>
      <c r="H4857" s="49" t="e">
        <f t="shared" si="75"/>
        <v>#VALUE!</v>
      </c>
    </row>
    <row r="4858" spans="1:8" hidden="1" x14ac:dyDescent="0.25">
      <c r="A4858" s="49">
        <v>9</v>
      </c>
      <c r="B4858" s="49">
        <v>2015</v>
      </c>
      <c r="C4858" s="49" t="s">
        <v>2</v>
      </c>
      <c r="D4858" s="49" t="s">
        <v>3</v>
      </c>
      <c r="E4858" s="49" t="s">
        <v>4</v>
      </c>
      <c r="F4858" s="51" t="s">
        <v>20</v>
      </c>
      <c r="G4858" s="51">
        <v>0.7</v>
      </c>
      <c r="H4858" s="49" t="e">
        <f t="shared" si="75"/>
        <v>#VALUE!</v>
      </c>
    </row>
    <row r="4859" spans="1:8" hidden="1" x14ac:dyDescent="0.25">
      <c r="A4859" s="49">
        <v>9</v>
      </c>
      <c r="B4859" s="49">
        <v>2015</v>
      </c>
      <c r="C4859" s="49" t="s">
        <v>2</v>
      </c>
      <c r="D4859" s="49" t="s">
        <v>3</v>
      </c>
      <c r="E4859" s="49" t="s">
        <v>4</v>
      </c>
      <c r="F4859" s="51" t="s">
        <v>20</v>
      </c>
      <c r="G4859" s="51">
        <v>0.7</v>
      </c>
      <c r="H4859" s="49" t="e">
        <f t="shared" si="75"/>
        <v>#VALUE!</v>
      </c>
    </row>
    <row r="4860" spans="1:8" hidden="1" x14ac:dyDescent="0.25">
      <c r="A4860" s="49">
        <v>9</v>
      </c>
      <c r="B4860" s="49">
        <v>2015</v>
      </c>
      <c r="C4860" s="49" t="s">
        <v>2</v>
      </c>
      <c r="D4860" s="49" t="s">
        <v>3</v>
      </c>
      <c r="E4860" s="49" t="s">
        <v>4</v>
      </c>
      <c r="F4860" s="51" t="s">
        <v>20</v>
      </c>
      <c r="G4860" s="51">
        <v>0.7</v>
      </c>
      <c r="H4860" s="49" t="e">
        <f t="shared" si="75"/>
        <v>#VALUE!</v>
      </c>
    </row>
    <row r="4861" spans="1:8" hidden="1" x14ac:dyDescent="0.25">
      <c r="A4861" s="49">
        <v>9</v>
      </c>
      <c r="B4861" s="49">
        <v>2015</v>
      </c>
      <c r="C4861" s="49" t="s">
        <v>2</v>
      </c>
      <c r="D4861" s="49" t="s">
        <v>3</v>
      </c>
      <c r="E4861" s="49" t="s">
        <v>4</v>
      </c>
      <c r="F4861" s="51" t="s">
        <v>20</v>
      </c>
      <c r="G4861" s="51">
        <v>0.7</v>
      </c>
      <c r="H4861" s="49" t="e">
        <f t="shared" si="75"/>
        <v>#VALUE!</v>
      </c>
    </row>
    <row r="4862" spans="1:8" hidden="1" x14ac:dyDescent="0.25">
      <c r="A4862" s="49">
        <v>9</v>
      </c>
      <c r="B4862" s="49">
        <v>2015</v>
      </c>
      <c r="C4862" s="49" t="s">
        <v>2</v>
      </c>
      <c r="D4862" s="49" t="s">
        <v>3</v>
      </c>
      <c r="E4862" s="49" t="s">
        <v>4</v>
      </c>
      <c r="F4862" s="51" t="s">
        <v>20</v>
      </c>
      <c r="G4862" s="51">
        <v>0.7</v>
      </c>
      <c r="H4862" s="49" t="e">
        <f t="shared" si="75"/>
        <v>#VALUE!</v>
      </c>
    </row>
    <row r="4863" spans="1:8" hidden="1" x14ac:dyDescent="0.25">
      <c r="A4863" s="49">
        <v>9</v>
      </c>
      <c r="B4863" s="49">
        <v>2015</v>
      </c>
      <c r="C4863" s="49" t="s">
        <v>2</v>
      </c>
      <c r="D4863" s="49" t="s">
        <v>3</v>
      </c>
      <c r="E4863" s="49" t="s">
        <v>4</v>
      </c>
      <c r="F4863" s="51" t="s">
        <v>20</v>
      </c>
      <c r="G4863" s="51">
        <v>0.7</v>
      </c>
      <c r="H4863" s="49" t="e">
        <f t="shared" si="75"/>
        <v>#VALUE!</v>
      </c>
    </row>
    <row r="4864" spans="1:8" hidden="1" x14ac:dyDescent="0.25">
      <c r="A4864" s="49">
        <v>9</v>
      </c>
      <c r="B4864" s="49">
        <v>2015</v>
      </c>
      <c r="C4864" s="49" t="s">
        <v>2</v>
      </c>
      <c r="D4864" s="49" t="s">
        <v>3</v>
      </c>
      <c r="E4864" s="49" t="s">
        <v>4</v>
      </c>
      <c r="F4864" s="51" t="s">
        <v>20</v>
      </c>
      <c r="G4864" s="51">
        <v>0.7</v>
      </c>
      <c r="H4864" s="49" t="e">
        <f t="shared" si="75"/>
        <v>#VALUE!</v>
      </c>
    </row>
    <row r="4865" spans="1:8" hidden="1" x14ac:dyDescent="0.25">
      <c r="A4865" s="49">
        <v>9</v>
      </c>
      <c r="B4865" s="49">
        <v>2015</v>
      </c>
      <c r="C4865" s="49" t="s">
        <v>2</v>
      </c>
      <c r="D4865" s="49" t="s">
        <v>3</v>
      </c>
      <c r="E4865" s="49" t="s">
        <v>4</v>
      </c>
      <c r="F4865" s="51" t="s">
        <v>20</v>
      </c>
      <c r="G4865" s="51">
        <v>0.7</v>
      </c>
      <c r="H4865" s="49" t="e">
        <f t="shared" si="75"/>
        <v>#VALUE!</v>
      </c>
    </row>
    <row r="4866" spans="1:8" hidden="1" x14ac:dyDescent="0.25">
      <c r="A4866" s="49">
        <v>9</v>
      </c>
      <c r="B4866" s="49">
        <v>2015</v>
      </c>
      <c r="C4866" s="49" t="s">
        <v>2</v>
      </c>
      <c r="D4866" s="49" t="s">
        <v>3</v>
      </c>
      <c r="E4866" s="49" t="s">
        <v>4</v>
      </c>
      <c r="F4866" s="51">
        <v>53</v>
      </c>
      <c r="G4866" s="51">
        <v>0.7</v>
      </c>
      <c r="H4866" s="49">
        <f t="shared" ref="H4866:H4929" si="76">(F4866/10)/G4866</f>
        <v>7.5714285714285721</v>
      </c>
    </row>
    <row r="4867" spans="1:8" hidden="1" x14ac:dyDescent="0.25">
      <c r="A4867" s="49">
        <v>9</v>
      </c>
      <c r="B4867" s="49">
        <v>2015</v>
      </c>
      <c r="C4867" s="49" t="s">
        <v>2</v>
      </c>
      <c r="D4867" s="49" t="s">
        <v>3</v>
      </c>
      <c r="E4867" s="49" t="s">
        <v>4</v>
      </c>
      <c r="F4867" s="51" t="s">
        <v>20</v>
      </c>
      <c r="G4867" s="51">
        <v>0.7</v>
      </c>
      <c r="H4867" s="49" t="e">
        <f t="shared" si="76"/>
        <v>#VALUE!</v>
      </c>
    </row>
    <row r="4868" spans="1:8" hidden="1" x14ac:dyDescent="0.25">
      <c r="A4868" s="49">
        <v>9</v>
      </c>
      <c r="B4868" s="49">
        <v>2015</v>
      </c>
      <c r="C4868" s="49" t="s">
        <v>2</v>
      </c>
      <c r="D4868" s="49" t="s">
        <v>3</v>
      </c>
      <c r="E4868" s="49" t="s">
        <v>4</v>
      </c>
      <c r="F4868" s="51" t="s">
        <v>20</v>
      </c>
      <c r="G4868" s="51">
        <v>0.7</v>
      </c>
      <c r="H4868" s="49" t="e">
        <f t="shared" si="76"/>
        <v>#VALUE!</v>
      </c>
    </row>
    <row r="4869" spans="1:8" hidden="1" x14ac:dyDescent="0.25">
      <c r="A4869" s="49">
        <v>9</v>
      </c>
      <c r="B4869" s="49">
        <v>2015</v>
      </c>
      <c r="C4869" s="49" t="s">
        <v>2</v>
      </c>
      <c r="D4869" s="49" t="s">
        <v>3</v>
      </c>
      <c r="E4869" s="49" t="s">
        <v>4</v>
      </c>
      <c r="F4869" s="51" t="s">
        <v>20</v>
      </c>
      <c r="G4869" s="51">
        <v>0.7</v>
      </c>
      <c r="H4869" s="49" t="e">
        <f t="shared" si="76"/>
        <v>#VALUE!</v>
      </c>
    </row>
    <row r="4870" spans="1:8" hidden="1" x14ac:dyDescent="0.25">
      <c r="A4870" s="49">
        <v>9</v>
      </c>
      <c r="B4870" s="49">
        <v>2015</v>
      </c>
      <c r="C4870" s="49" t="s">
        <v>2</v>
      </c>
      <c r="D4870" s="49" t="s">
        <v>3</v>
      </c>
      <c r="E4870" s="49" t="s">
        <v>4</v>
      </c>
      <c r="F4870" s="51" t="s">
        <v>20</v>
      </c>
      <c r="G4870" s="51">
        <v>0.7</v>
      </c>
      <c r="H4870" s="49" t="e">
        <f t="shared" si="76"/>
        <v>#VALUE!</v>
      </c>
    </row>
    <row r="4871" spans="1:8" hidden="1" x14ac:dyDescent="0.25">
      <c r="A4871" s="49">
        <v>9</v>
      </c>
      <c r="B4871" s="49">
        <v>2015</v>
      </c>
      <c r="C4871" s="49" t="s">
        <v>2</v>
      </c>
      <c r="D4871" s="49" t="s">
        <v>3</v>
      </c>
      <c r="E4871" s="49" t="s">
        <v>4</v>
      </c>
      <c r="F4871" s="51" t="s">
        <v>20</v>
      </c>
      <c r="G4871" s="51">
        <v>0.7</v>
      </c>
      <c r="H4871" s="49" t="e">
        <f t="shared" si="76"/>
        <v>#VALUE!</v>
      </c>
    </row>
    <row r="4872" spans="1:8" hidden="1" x14ac:dyDescent="0.25">
      <c r="A4872" s="49">
        <v>9</v>
      </c>
      <c r="B4872" s="49">
        <v>2015</v>
      </c>
      <c r="C4872" s="49" t="s">
        <v>2</v>
      </c>
      <c r="D4872" s="49" t="s">
        <v>3</v>
      </c>
      <c r="E4872" s="49" t="s">
        <v>4</v>
      </c>
      <c r="F4872" s="51">
        <v>54</v>
      </c>
      <c r="G4872" s="51">
        <v>0.7</v>
      </c>
      <c r="H4872" s="49">
        <f t="shared" si="76"/>
        <v>7.7142857142857153</v>
      </c>
    </row>
    <row r="4873" spans="1:8" hidden="1" x14ac:dyDescent="0.25">
      <c r="A4873" s="49">
        <v>9</v>
      </c>
      <c r="B4873" s="49">
        <v>2015</v>
      </c>
      <c r="C4873" s="49" t="s">
        <v>2</v>
      </c>
      <c r="D4873" s="49" t="s">
        <v>3</v>
      </c>
      <c r="E4873" s="49" t="s">
        <v>4</v>
      </c>
      <c r="F4873" s="51" t="s">
        <v>20</v>
      </c>
      <c r="G4873" s="51">
        <v>0.7</v>
      </c>
      <c r="H4873" s="49" t="e">
        <f t="shared" si="76"/>
        <v>#VALUE!</v>
      </c>
    </row>
    <row r="4874" spans="1:8" hidden="1" x14ac:dyDescent="0.25">
      <c r="A4874" s="49">
        <v>9</v>
      </c>
      <c r="B4874" s="49">
        <v>2015</v>
      </c>
      <c r="C4874" s="49" t="s">
        <v>2</v>
      </c>
      <c r="D4874" s="49" t="s">
        <v>3</v>
      </c>
      <c r="E4874" s="49" t="s">
        <v>4</v>
      </c>
      <c r="F4874" s="51" t="s">
        <v>20</v>
      </c>
      <c r="G4874" s="51">
        <v>0.7</v>
      </c>
      <c r="H4874" s="49" t="e">
        <f t="shared" si="76"/>
        <v>#VALUE!</v>
      </c>
    </row>
    <row r="4875" spans="1:8" hidden="1" x14ac:dyDescent="0.25">
      <c r="A4875" s="49">
        <v>9</v>
      </c>
      <c r="B4875" s="49">
        <v>2015</v>
      </c>
      <c r="C4875" s="49" t="s">
        <v>2</v>
      </c>
      <c r="D4875" s="49" t="s">
        <v>3</v>
      </c>
      <c r="E4875" s="49" t="s">
        <v>4</v>
      </c>
      <c r="F4875" s="51" t="s">
        <v>20</v>
      </c>
      <c r="G4875" s="51">
        <v>0.7</v>
      </c>
      <c r="H4875" s="49" t="e">
        <f t="shared" si="76"/>
        <v>#VALUE!</v>
      </c>
    </row>
    <row r="4876" spans="1:8" hidden="1" x14ac:dyDescent="0.25">
      <c r="A4876" s="49">
        <v>9</v>
      </c>
      <c r="B4876" s="49">
        <v>2015</v>
      </c>
      <c r="C4876" s="49" t="s">
        <v>2</v>
      </c>
      <c r="D4876" s="49" t="s">
        <v>3</v>
      </c>
      <c r="E4876" s="49" t="s">
        <v>4</v>
      </c>
      <c r="F4876" s="51" t="s">
        <v>20</v>
      </c>
      <c r="G4876" s="51">
        <v>0.7</v>
      </c>
      <c r="H4876" s="49" t="e">
        <f t="shared" si="76"/>
        <v>#VALUE!</v>
      </c>
    </row>
    <row r="4877" spans="1:8" hidden="1" x14ac:dyDescent="0.25">
      <c r="A4877" s="49">
        <v>9</v>
      </c>
      <c r="B4877" s="49">
        <v>2015</v>
      </c>
      <c r="C4877" s="49" t="s">
        <v>2</v>
      </c>
      <c r="D4877" s="49" t="s">
        <v>3</v>
      </c>
      <c r="E4877" s="49" t="s">
        <v>4</v>
      </c>
      <c r="F4877" s="51" t="s">
        <v>20</v>
      </c>
      <c r="G4877" s="51">
        <v>0.7</v>
      </c>
      <c r="H4877" s="49" t="e">
        <f t="shared" si="76"/>
        <v>#VALUE!</v>
      </c>
    </row>
    <row r="4878" spans="1:8" hidden="1" x14ac:dyDescent="0.25">
      <c r="A4878" s="49">
        <v>9</v>
      </c>
      <c r="B4878" s="49">
        <v>2015</v>
      </c>
      <c r="C4878" s="49" t="s">
        <v>2</v>
      </c>
      <c r="D4878" s="49" t="s">
        <v>3</v>
      </c>
      <c r="E4878" s="49" t="s">
        <v>4</v>
      </c>
      <c r="F4878" s="51" t="s">
        <v>20</v>
      </c>
      <c r="G4878" s="51">
        <v>0.7</v>
      </c>
      <c r="H4878" s="49" t="e">
        <f t="shared" si="76"/>
        <v>#VALUE!</v>
      </c>
    </row>
    <row r="4879" spans="1:8" hidden="1" x14ac:dyDescent="0.25">
      <c r="A4879" s="49">
        <v>9</v>
      </c>
      <c r="B4879" s="49">
        <v>2015</v>
      </c>
      <c r="C4879" s="49" t="s">
        <v>2</v>
      </c>
      <c r="D4879" s="49" t="s">
        <v>3</v>
      </c>
      <c r="E4879" s="49" t="s">
        <v>4</v>
      </c>
      <c r="F4879" s="51" t="s">
        <v>20</v>
      </c>
      <c r="G4879" s="51">
        <v>0.7</v>
      </c>
      <c r="H4879" s="49" t="e">
        <f t="shared" si="76"/>
        <v>#VALUE!</v>
      </c>
    </row>
    <row r="4880" spans="1:8" hidden="1" x14ac:dyDescent="0.25">
      <c r="A4880" s="49">
        <v>9</v>
      </c>
      <c r="B4880" s="49">
        <v>2015</v>
      </c>
      <c r="C4880" s="49" t="s">
        <v>2</v>
      </c>
      <c r="D4880" s="49" t="s">
        <v>3</v>
      </c>
      <c r="E4880" s="49" t="s">
        <v>4</v>
      </c>
      <c r="F4880" s="51" t="s">
        <v>20</v>
      </c>
      <c r="G4880" s="51">
        <v>0.7</v>
      </c>
      <c r="H4880" s="49" t="e">
        <f t="shared" si="76"/>
        <v>#VALUE!</v>
      </c>
    </row>
    <row r="4881" spans="1:8" hidden="1" x14ac:dyDescent="0.25">
      <c r="A4881" s="49">
        <v>9</v>
      </c>
      <c r="B4881" s="49">
        <v>2015</v>
      </c>
      <c r="C4881" s="49" t="s">
        <v>2</v>
      </c>
      <c r="D4881" s="49" t="s">
        <v>3</v>
      </c>
      <c r="E4881" s="49" t="s">
        <v>4</v>
      </c>
      <c r="F4881" s="51" t="s">
        <v>20</v>
      </c>
      <c r="G4881" s="51">
        <v>0.7</v>
      </c>
      <c r="H4881" s="49" t="e">
        <f t="shared" si="76"/>
        <v>#VALUE!</v>
      </c>
    </row>
    <row r="4882" spans="1:8" hidden="1" x14ac:dyDescent="0.25">
      <c r="A4882" s="49">
        <v>9</v>
      </c>
      <c r="B4882" s="49">
        <v>2015</v>
      </c>
      <c r="C4882" s="49" t="s">
        <v>2</v>
      </c>
      <c r="D4882" s="49" t="s">
        <v>3</v>
      </c>
      <c r="E4882" s="49" t="s">
        <v>4</v>
      </c>
      <c r="F4882" s="51" t="s">
        <v>20</v>
      </c>
      <c r="G4882" s="51">
        <v>0.7</v>
      </c>
      <c r="H4882" s="49" t="e">
        <f t="shared" si="76"/>
        <v>#VALUE!</v>
      </c>
    </row>
    <row r="4883" spans="1:8" hidden="1" x14ac:dyDescent="0.25">
      <c r="A4883" s="49">
        <v>9</v>
      </c>
      <c r="B4883" s="49">
        <v>2015</v>
      </c>
      <c r="C4883" s="49" t="s">
        <v>2</v>
      </c>
      <c r="D4883" s="49" t="s">
        <v>3</v>
      </c>
      <c r="E4883" s="49" t="s">
        <v>4</v>
      </c>
      <c r="F4883" s="51" t="s">
        <v>20</v>
      </c>
      <c r="G4883" s="51">
        <v>0.7</v>
      </c>
      <c r="H4883" s="49" t="e">
        <f t="shared" si="76"/>
        <v>#VALUE!</v>
      </c>
    </row>
    <row r="4884" spans="1:8" hidden="1" x14ac:dyDescent="0.25">
      <c r="A4884" s="49">
        <v>9</v>
      </c>
      <c r="B4884" s="49">
        <v>2015</v>
      </c>
      <c r="C4884" s="49" t="s">
        <v>2</v>
      </c>
      <c r="D4884" s="49" t="s">
        <v>3</v>
      </c>
      <c r="E4884" s="49" t="s">
        <v>4</v>
      </c>
      <c r="F4884" s="51" t="s">
        <v>20</v>
      </c>
      <c r="G4884" s="51">
        <v>0.7</v>
      </c>
      <c r="H4884" s="49" t="e">
        <f t="shared" si="76"/>
        <v>#VALUE!</v>
      </c>
    </row>
    <row r="4885" spans="1:8" hidden="1" x14ac:dyDescent="0.25">
      <c r="A4885" s="49">
        <v>9</v>
      </c>
      <c r="B4885" s="49">
        <v>2015</v>
      </c>
      <c r="C4885" s="49" t="s">
        <v>2</v>
      </c>
      <c r="D4885" s="49" t="s">
        <v>3</v>
      </c>
      <c r="E4885" s="49" t="s">
        <v>4</v>
      </c>
      <c r="F4885" s="51" t="s">
        <v>20</v>
      </c>
      <c r="G4885" s="51">
        <v>0.7</v>
      </c>
      <c r="H4885" s="49" t="e">
        <f t="shared" si="76"/>
        <v>#VALUE!</v>
      </c>
    </row>
    <row r="4886" spans="1:8" hidden="1" x14ac:dyDescent="0.25">
      <c r="A4886" s="49">
        <v>9</v>
      </c>
      <c r="B4886" s="49">
        <v>2015</v>
      </c>
      <c r="C4886" s="49" t="s">
        <v>2</v>
      </c>
      <c r="D4886" s="49" t="s">
        <v>3</v>
      </c>
      <c r="E4886" s="49" t="s">
        <v>4</v>
      </c>
      <c r="F4886" s="51" t="s">
        <v>20</v>
      </c>
      <c r="G4886" s="51">
        <v>0.7</v>
      </c>
      <c r="H4886" s="49" t="e">
        <f t="shared" si="76"/>
        <v>#VALUE!</v>
      </c>
    </row>
    <row r="4887" spans="1:8" hidden="1" x14ac:dyDescent="0.25">
      <c r="A4887" s="49">
        <v>9</v>
      </c>
      <c r="B4887" s="49">
        <v>2015</v>
      </c>
      <c r="C4887" s="49" t="s">
        <v>2</v>
      </c>
      <c r="D4887" s="49" t="s">
        <v>3</v>
      </c>
      <c r="E4887" s="49" t="s">
        <v>4</v>
      </c>
      <c r="F4887" s="51" t="s">
        <v>20</v>
      </c>
      <c r="G4887" s="51">
        <v>0.7</v>
      </c>
      <c r="H4887" s="49" t="e">
        <f t="shared" si="76"/>
        <v>#VALUE!</v>
      </c>
    </row>
    <row r="4888" spans="1:8" hidden="1" x14ac:dyDescent="0.25">
      <c r="A4888" s="49">
        <v>9</v>
      </c>
      <c r="B4888" s="49">
        <v>2015</v>
      </c>
      <c r="C4888" s="49" t="s">
        <v>2</v>
      </c>
      <c r="D4888" s="49" t="s">
        <v>3</v>
      </c>
      <c r="E4888" s="49" t="s">
        <v>4</v>
      </c>
      <c r="F4888" s="51" t="s">
        <v>20</v>
      </c>
      <c r="G4888" s="51">
        <v>0.7</v>
      </c>
      <c r="H4888" s="49" t="e">
        <f t="shared" si="76"/>
        <v>#VALUE!</v>
      </c>
    </row>
    <row r="4889" spans="1:8" hidden="1" x14ac:dyDescent="0.25">
      <c r="A4889" s="49">
        <v>9</v>
      </c>
      <c r="B4889" s="49">
        <v>2015</v>
      </c>
      <c r="C4889" s="49" t="s">
        <v>2</v>
      </c>
      <c r="D4889" s="49" t="s">
        <v>3</v>
      </c>
      <c r="E4889" s="49" t="s">
        <v>4</v>
      </c>
      <c r="F4889" s="51" t="s">
        <v>20</v>
      </c>
      <c r="G4889" s="51">
        <v>0.7</v>
      </c>
      <c r="H4889" s="49" t="e">
        <f t="shared" si="76"/>
        <v>#VALUE!</v>
      </c>
    </row>
    <row r="4890" spans="1:8" hidden="1" x14ac:dyDescent="0.25">
      <c r="A4890" s="49">
        <v>9</v>
      </c>
      <c r="B4890" s="49">
        <v>2015</v>
      </c>
      <c r="C4890" s="49" t="s">
        <v>2</v>
      </c>
      <c r="D4890" s="49" t="s">
        <v>3</v>
      </c>
      <c r="E4890" s="49" t="s">
        <v>4</v>
      </c>
      <c r="F4890" s="51" t="s">
        <v>20</v>
      </c>
      <c r="G4890" s="51">
        <v>0.7</v>
      </c>
      <c r="H4890" s="49" t="e">
        <f t="shared" si="76"/>
        <v>#VALUE!</v>
      </c>
    </row>
    <row r="4891" spans="1:8" hidden="1" x14ac:dyDescent="0.25">
      <c r="A4891" s="49">
        <v>9</v>
      </c>
      <c r="B4891" s="49">
        <v>2015</v>
      </c>
      <c r="C4891" s="49" t="s">
        <v>2</v>
      </c>
      <c r="D4891" s="49" t="s">
        <v>3</v>
      </c>
      <c r="E4891" s="49" t="s">
        <v>4</v>
      </c>
      <c r="F4891" s="51" t="s">
        <v>20</v>
      </c>
      <c r="G4891" s="51">
        <v>0.7</v>
      </c>
      <c r="H4891" s="49" t="e">
        <f t="shared" si="76"/>
        <v>#VALUE!</v>
      </c>
    </row>
    <row r="4892" spans="1:8" hidden="1" x14ac:dyDescent="0.25">
      <c r="A4892" s="49">
        <v>9</v>
      </c>
      <c r="B4892" s="49">
        <v>2015</v>
      </c>
      <c r="C4892" s="49" t="s">
        <v>2</v>
      </c>
      <c r="D4892" s="49" t="s">
        <v>3</v>
      </c>
      <c r="E4892" s="49" t="s">
        <v>4</v>
      </c>
      <c r="F4892" s="51" t="s">
        <v>20</v>
      </c>
      <c r="G4892" s="51">
        <v>0.7</v>
      </c>
      <c r="H4892" s="49" t="e">
        <f t="shared" si="76"/>
        <v>#VALUE!</v>
      </c>
    </row>
    <row r="4893" spans="1:8" hidden="1" x14ac:dyDescent="0.25">
      <c r="A4893" s="49">
        <v>9</v>
      </c>
      <c r="B4893" s="49">
        <v>2015</v>
      </c>
      <c r="C4893" s="49" t="s">
        <v>2</v>
      </c>
      <c r="D4893" s="49" t="s">
        <v>3</v>
      </c>
      <c r="E4893" s="49" t="s">
        <v>4</v>
      </c>
      <c r="F4893" s="51" t="s">
        <v>20</v>
      </c>
      <c r="G4893" s="51">
        <v>0.7</v>
      </c>
      <c r="H4893" s="49" t="e">
        <f t="shared" si="76"/>
        <v>#VALUE!</v>
      </c>
    </row>
    <row r="4894" spans="1:8" hidden="1" x14ac:dyDescent="0.25">
      <c r="A4894" s="49">
        <v>9</v>
      </c>
      <c r="B4894" s="49">
        <v>2015</v>
      </c>
      <c r="C4894" s="49" t="s">
        <v>2</v>
      </c>
      <c r="D4894" s="49" t="s">
        <v>3</v>
      </c>
      <c r="E4894" s="49" t="s">
        <v>4</v>
      </c>
      <c r="F4894" s="51" t="s">
        <v>20</v>
      </c>
      <c r="G4894" s="51">
        <v>0.7</v>
      </c>
      <c r="H4894" s="49" t="e">
        <f t="shared" si="76"/>
        <v>#VALUE!</v>
      </c>
    </row>
    <row r="4895" spans="1:8" hidden="1" x14ac:dyDescent="0.25">
      <c r="A4895" s="49">
        <v>9</v>
      </c>
      <c r="B4895" s="49">
        <v>2015</v>
      </c>
      <c r="C4895" s="49" t="s">
        <v>2</v>
      </c>
      <c r="D4895" s="49" t="s">
        <v>3</v>
      </c>
      <c r="E4895" s="49" t="s">
        <v>4</v>
      </c>
      <c r="F4895" s="51" t="s">
        <v>20</v>
      </c>
      <c r="G4895" s="51">
        <v>0.7</v>
      </c>
      <c r="H4895" s="49" t="e">
        <f t="shared" si="76"/>
        <v>#VALUE!</v>
      </c>
    </row>
    <row r="4896" spans="1:8" hidden="1" x14ac:dyDescent="0.25">
      <c r="A4896" s="49">
        <v>9</v>
      </c>
      <c r="B4896" s="49">
        <v>2015</v>
      </c>
      <c r="C4896" s="49" t="s">
        <v>2</v>
      </c>
      <c r="D4896" s="49" t="s">
        <v>3</v>
      </c>
      <c r="E4896" s="49" t="s">
        <v>4</v>
      </c>
      <c r="F4896" s="51" t="s">
        <v>20</v>
      </c>
      <c r="G4896" s="51">
        <v>0.7</v>
      </c>
      <c r="H4896" s="49" t="e">
        <f t="shared" si="76"/>
        <v>#VALUE!</v>
      </c>
    </row>
    <row r="4897" spans="1:8" hidden="1" x14ac:dyDescent="0.25">
      <c r="A4897" s="49">
        <v>9</v>
      </c>
      <c r="B4897" s="49">
        <v>2015</v>
      </c>
      <c r="C4897" s="49" t="s">
        <v>2</v>
      </c>
      <c r="D4897" s="49" t="s">
        <v>3</v>
      </c>
      <c r="E4897" s="49" t="s">
        <v>4</v>
      </c>
      <c r="F4897" s="51" t="s">
        <v>20</v>
      </c>
      <c r="G4897" s="51">
        <v>0.7</v>
      </c>
      <c r="H4897" s="49" t="e">
        <f t="shared" si="76"/>
        <v>#VALUE!</v>
      </c>
    </row>
    <row r="4898" spans="1:8" hidden="1" x14ac:dyDescent="0.25">
      <c r="A4898" s="49">
        <v>9</v>
      </c>
      <c r="B4898" s="49">
        <v>2015</v>
      </c>
      <c r="C4898" s="49" t="s">
        <v>2</v>
      </c>
      <c r="D4898" s="49" t="s">
        <v>3</v>
      </c>
      <c r="E4898" s="49" t="s">
        <v>4</v>
      </c>
      <c r="F4898" s="51" t="s">
        <v>20</v>
      </c>
      <c r="G4898" s="51">
        <v>0.7</v>
      </c>
      <c r="H4898" s="49" t="e">
        <f t="shared" si="76"/>
        <v>#VALUE!</v>
      </c>
    </row>
    <row r="4899" spans="1:8" hidden="1" x14ac:dyDescent="0.25">
      <c r="A4899" s="49">
        <v>9</v>
      </c>
      <c r="B4899" s="49">
        <v>2015</v>
      </c>
      <c r="C4899" s="49" t="s">
        <v>2</v>
      </c>
      <c r="D4899" s="49" t="s">
        <v>3</v>
      </c>
      <c r="E4899" s="49" t="s">
        <v>4</v>
      </c>
      <c r="F4899" s="51" t="s">
        <v>20</v>
      </c>
      <c r="G4899" s="51">
        <v>0.7</v>
      </c>
      <c r="H4899" s="49" t="e">
        <f t="shared" si="76"/>
        <v>#VALUE!</v>
      </c>
    </row>
    <row r="4900" spans="1:8" hidden="1" x14ac:dyDescent="0.25">
      <c r="A4900" s="49">
        <v>9</v>
      </c>
      <c r="B4900" s="49">
        <v>2015</v>
      </c>
      <c r="C4900" s="49" t="s">
        <v>2</v>
      </c>
      <c r="D4900" s="49" t="s">
        <v>3</v>
      </c>
      <c r="E4900" s="49" t="s">
        <v>4</v>
      </c>
      <c r="F4900" s="51" t="s">
        <v>20</v>
      </c>
      <c r="G4900" s="51">
        <v>0.7</v>
      </c>
      <c r="H4900" s="49" t="e">
        <f t="shared" si="76"/>
        <v>#VALUE!</v>
      </c>
    </row>
    <row r="4901" spans="1:8" hidden="1" x14ac:dyDescent="0.25">
      <c r="A4901" s="49">
        <v>9</v>
      </c>
      <c r="B4901" s="49">
        <v>2015</v>
      </c>
      <c r="C4901" s="49" t="s">
        <v>2</v>
      </c>
      <c r="D4901" s="49" t="s">
        <v>3</v>
      </c>
      <c r="E4901" s="49" t="s">
        <v>4</v>
      </c>
      <c r="F4901" s="51" t="s">
        <v>20</v>
      </c>
      <c r="G4901" s="51">
        <v>0.7</v>
      </c>
      <c r="H4901" s="49" t="e">
        <f t="shared" si="76"/>
        <v>#VALUE!</v>
      </c>
    </row>
    <row r="4902" spans="1:8" hidden="1" x14ac:dyDescent="0.25">
      <c r="A4902" s="49">
        <v>9</v>
      </c>
      <c r="B4902" s="49">
        <v>2015</v>
      </c>
      <c r="C4902" s="49" t="s">
        <v>2</v>
      </c>
      <c r="D4902" s="49" t="s">
        <v>3</v>
      </c>
      <c r="E4902" s="49" t="s">
        <v>4</v>
      </c>
      <c r="F4902" s="51" t="s">
        <v>20</v>
      </c>
      <c r="G4902" s="51">
        <v>0.7</v>
      </c>
      <c r="H4902" s="49" t="e">
        <f t="shared" si="76"/>
        <v>#VALUE!</v>
      </c>
    </row>
    <row r="4903" spans="1:8" hidden="1" x14ac:dyDescent="0.25">
      <c r="A4903" s="49">
        <v>9</v>
      </c>
      <c r="B4903" s="49">
        <v>2015</v>
      </c>
      <c r="C4903" s="49" t="s">
        <v>2</v>
      </c>
      <c r="D4903" s="49" t="s">
        <v>3</v>
      </c>
      <c r="E4903" s="49" t="s">
        <v>4</v>
      </c>
      <c r="F4903" s="51" t="s">
        <v>20</v>
      </c>
      <c r="G4903" s="51">
        <v>0.7</v>
      </c>
      <c r="H4903" s="49" t="e">
        <f t="shared" si="76"/>
        <v>#VALUE!</v>
      </c>
    </row>
    <row r="4904" spans="1:8" hidden="1" x14ac:dyDescent="0.25">
      <c r="A4904" s="49">
        <v>9</v>
      </c>
      <c r="B4904" s="49">
        <v>2015</v>
      </c>
      <c r="C4904" s="49" t="s">
        <v>2</v>
      </c>
      <c r="D4904" s="49" t="s">
        <v>3</v>
      </c>
      <c r="E4904" s="49" t="s">
        <v>4</v>
      </c>
      <c r="F4904" s="51" t="s">
        <v>20</v>
      </c>
      <c r="G4904" s="51">
        <v>0.7</v>
      </c>
      <c r="H4904" s="49" t="e">
        <f t="shared" si="76"/>
        <v>#VALUE!</v>
      </c>
    </row>
    <row r="4905" spans="1:8" hidden="1" x14ac:dyDescent="0.25">
      <c r="A4905" s="49">
        <v>9</v>
      </c>
      <c r="B4905" s="49">
        <v>2015</v>
      </c>
      <c r="C4905" s="49" t="s">
        <v>2</v>
      </c>
      <c r="D4905" s="49" t="s">
        <v>3</v>
      </c>
      <c r="E4905" s="49" t="s">
        <v>4</v>
      </c>
      <c r="F4905" s="51" t="s">
        <v>20</v>
      </c>
      <c r="G4905" s="51">
        <v>0.7</v>
      </c>
      <c r="H4905" s="49" t="e">
        <f t="shared" si="76"/>
        <v>#VALUE!</v>
      </c>
    </row>
    <row r="4906" spans="1:8" hidden="1" x14ac:dyDescent="0.25">
      <c r="A4906" s="49">
        <v>9</v>
      </c>
      <c r="B4906" s="49">
        <v>2015</v>
      </c>
      <c r="C4906" s="49" t="s">
        <v>2</v>
      </c>
      <c r="D4906" s="49" t="s">
        <v>3</v>
      </c>
      <c r="E4906" s="49" t="s">
        <v>4</v>
      </c>
      <c r="F4906" s="51" t="s">
        <v>20</v>
      </c>
      <c r="G4906" s="51">
        <v>0.7</v>
      </c>
      <c r="H4906" s="49" t="e">
        <f t="shared" si="76"/>
        <v>#VALUE!</v>
      </c>
    </row>
    <row r="4907" spans="1:8" hidden="1" x14ac:dyDescent="0.25">
      <c r="A4907" s="49">
        <v>9</v>
      </c>
      <c r="B4907" s="49">
        <v>2015</v>
      </c>
      <c r="C4907" s="49" t="s">
        <v>2</v>
      </c>
      <c r="D4907" s="49" t="s">
        <v>3</v>
      </c>
      <c r="E4907" s="49" t="s">
        <v>4</v>
      </c>
      <c r="F4907" s="51" t="s">
        <v>20</v>
      </c>
      <c r="G4907" s="51">
        <v>0.7</v>
      </c>
      <c r="H4907" s="49" t="e">
        <f t="shared" si="76"/>
        <v>#VALUE!</v>
      </c>
    </row>
    <row r="4908" spans="1:8" hidden="1" x14ac:dyDescent="0.25">
      <c r="A4908" s="49">
        <v>9</v>
      </c>
      <c r="B4908" s="49">
        <v>2015</v>
      </c>
      <c r="C4908" s="49" t="s">
        <v>2</v>
      </c>
      <c r="D4908" s="49" t="s">
        <v>3</v>
      </c>
      <c r="E4908" s="49" t="s">
        <v>4</v>
      </c>
      <c r="F4908" s="51" t="s">
        <v>20</v>
      </c>
      <c r="G4908" s="51">
        <v>0.7</v>
      </c>
      <c r="H4908" s="49" t="e">
        <f t="shared" si="76"/>
        <v>#VALUE!</v>
      </c>
    </row>
    <row r="4909" spans="1:8" hidden="1" x14ac:dyDescent="0.25">
      <c r="A4909" s="49">
        <v>9</v>
      </c>
      <c r="B4909" s="49">
        <v>2015</v>
      </c>
      <c r="C4909" s="49" t="s">
        <v>2</v>
      </c>
      <c r="D4909" s="49" t="s">
        <v>3</v>
      </c>
      <c r="E4909" s="49" t="s">
        <v>4</v>
      </c>
      <c r="F4909" s="51" t="s">
        <v>20</v>
      </c>
      <c r="G4909" s="51">
        <v>0.7</v>
      </c>
      <c r="H4909" s="49" t="e">
        <f t="shared" si="76"/>
        <v>#VALUE!</v>
      </c>
    </row>
    <row r="4910" spans="1:8" hidden="1" x14ac:dyDescent="0.25">
      <c r="A4910" s="49">
        <v>9</v>
      </c>
      <c r="B4910" s="49">
        <v>2015</v>
      </c>
      <c r="C4910" s="49" t="s">
        <v>2</v>
      </c>
      <c r="D4910" s="49" t="s">
        <v>3</v>
      </c>
      <c r="E4910" s="49" t="s">
        <v>4</v>
      </c>
      <c r="F4910" s="51">
        <v>59</v>
      </c>
      <c r="G4910" s="51">
        <v>0.7</v>
      </c>
      <c r="H4910" s="49">
        <f t="shared" si="76"/>
        <v>8.4285714285714288</v>
      </c>
    </row>
    <row r="4911" spans="1:8" hidden="1" x14ac:dyDescent="0.25">
      <c r="A4911" s="49">
        <v>9</v>
      </c>
      <c r="B4911" s="49">
        <v>2015</v>
      </c>
      <c r="C4911" s="49" t="s">
        <v>2</v>
      </c>
      <c r="D4911" s="49" t="s">
        <v>3</v>
      </c>
      <c r="E4911" s="49" t="s">
        <v>4</v>
      </c>
      <c r="F4911" s="51" t="s">
        <v>20</v>
      </c>
      <c r="G4911" s="51">
        <v>0.7</v>
      </c>
      <c r="H4911" s="49" t="e">
        <f t="shared" si="76"/>
        <v>#VALUE!</v>
      </c>
    </row>
    <row r="4912" spans="1:8" hidden="1" x14ac:dyDescent="0.25">
      <c r="A4912" s="49">
        <v>9</v>
      </c>
      <c r="B4912" s="49">
        <v>2015</v>
      </c>
      <c r="C4912" s="49" t="s">
        <v>2</v>
      </c>
      <c r="D4912" s="49" t="s">
        <v>3</v>
      </c>
      <c r="E4912" s="49" t="s">
        <v>4</v>
      </c>
      <c r="F4912" s="51" t="s">
        <v>20</v>
      </c>
      <c r="G4912" s="51">
        <v>0.7</v>
      </c>
      <c r="H4912" s="49" t="e">
        <f t="shared" si="76"/>
        <v>#VALUE!</v>
      </c>
    </row>
    <row r="4913" spans="1:8" hidden="1" x14ac:dyDescent="0.25">
      <c r="A4913" s="49">
        <v>9</v>
      </c>
      <c r="B4913" s="49">
        <v>2015</v>
      </c>
      <c r="C4913" s="49" t="s">
        <v>2</v>
      </c>
      <c r="D4913" s="49" t="s">
        <v>3</v>
      </c>
      <c r="E4913" s="49" t="s">
        <v>4</v>
      </c>
      <c r="F4913" s="51" t="s">
        <v>20</v>
      </c>
      <c r="G4913" s="51">
        <v>0.7</v>
      </c>
      <c r="H4913" s="49" t="e">
        <f t="shared" si="76"/>
        <v>#VALUE!</v>
      </c>
    </row>
    <row r="4914" spans="1:8" hidden="1" x14ac:dyDescent="0.25">
      <c r="A4914" s="49">
        <v>9</v>
      </c>
      <c r="B4914" s="49">
        <v>2015</v>
      </c>
      <c r="C4914" s="49" t="s">
        <v>2</v>
      </c>
      <c r="D4914" s="49" t="s">
        <v>3</v>
      </c>
      <c r="E4914" s="49" t="s">
        <v>4</v>
      </c>
      <c r="F4914" s="51" t="s">
        <v>20</v>
      </c>
      <c r="G4914" s="51">
        <v>0.7</v>
      </c>
      <c r="H4914" s="49" t="e">
        <f t="shared" si="76"/>
        <v>#VALUE!</v>
      </c>
    </row>
    <row r="4915" spans="1:8" hidden="1" x14ac:dyDescent="0.25">
      <c r="A4915" s="49">
        <v>9</v>
      </c>
      <c r="B4915" s="49">
        <v>2015</v>
      </c>
      <c r="C4915" s="49" t="s">
        <v>2</v>
      </c>
      <c r="D4915" s="49" t="s">
        <v>3</v>
      </c>
      <c r="E4915" s="49" t="s">
        <v>4</v>
      </c>
      <c r="F4915" s="51">
        <v>60</v>
      </c>
      <c r="G4915" s="51">
        <v>0.7</v>
      </c>
      <c r="H4915" s="49">
        <f t="shared" si="76"/>
        <v>8.5714285714285712</v>
      </c>
    </row>
    <row r="4916" spans="1:8" hidden="1" x14ac:dyDescent="0.25">
      <c r="A4916" s="49">
        <v>9</v>
      </c>
      <c r="B4916" s="49">
        <v>2015</v>
      </c>
      <c r="C4916" s="49" t="s">
        <v>2</v>
      </c>
      <c r="D4916" s="49" t="s">
        <v>3</v>
      </c>
      <c r="E4916" s="49" t="s">
        <v>4</v>
      </c>
      <c r="F4916" s="51" t="s">
        <v>20</v>
      </c>
      <c r="G4916" s="51">
        <v>0.7</v>
      </c>
      <c r="H4916" s="49" t="e">
        <f t="shared" si="76"/>
        <v>#VALUE!</v>
      </c>
    </row>
    <row r="4917" spans="1:8" hidden="1" x14ac:dyDescent="0.25">
      <c r="A4917" s="49">
        <v>9</v>
      </c>
      <c r="B4917" s="49">
        <v>2015</v>
      </c>
      <c r="C4917" s="49" t="s">
        <v>2</v>
      </c>
      <c r="D4917" s="49" t="s">
        <v>3</v>
      </c>
      <c r="E4917" s="49" t="s">
        <v>4</v>
      </c>
      <c r="F4917" s="51" t="s">
        <v>20</v>
      </c>
      <c r="G4917" s="51">
        <v>0.7</v>
      </c>
      <c r="H4917" s="49" t="e">
        <f t="shared" si="76"/>
        <v>#VALUE!</v>
      </c>
    </row>
    <row r="4918" spans="1:8" hidden="1" x14ac:dyDescent="0.25">
      <c r="A4918" s="49">
        <v>9</v>
      </c>
      <c r="B4918" s="49">
        <v>2015</v>
      </c>
      <c r="C4918" s="49" t="s">
        <v>2</v>
      </c>
      <c r="D4918" s="49" t="s">
        <v>3</v>
      </c>
      <c r="E4918" s="49" t="s">
        <v>4</v>
      </c>
      <c r="F4918" s="51" t="s">
        <v>20</v>
      </c>
      <c r="G4918" s="51">
        <v>0.7</v>
      </c>
      <c r="H4918" s="49" t="e">
        <f t="shared" si="76"/>
        <v>#VALUE!</v>
      </c>
    </row>
    <row r="4919" spans="1:8" hidden="1" x14ac:dyDescent="0.25">
      <c r="A4919" s="49">
        <v>9</v>
      </c>
      <c r="B4919" s="49">
        <v>2015</v>
      </c>
      <c r="C4919" s="49" t="s">
        <v>2</v>
      </c>
      <c r="D4919" s="49" t="s">
        <v>3</v>
      </c>
      <c r="E4919" s="49" t="s">
        <v>4</v>
      </c>
      <c r="F4919" s="51" t="s">
        <v>20</v>
      </c>
      <c r="G4919" s="51">
        <v>0.7</v>
      </c>
      <c r="H4919" s="49" t="e">
        <f t="shared" si="76"/>
        <v>#VALUE!</v>
      </c>
    </row>
    <row r="4920" spans="1:8" hidden="1" x14ac:dyDescent="0.25">
      <c r="A4920" s="49">
        <v>9</v>
      </c>
      <c r="B4920" s="49">
        <v>2015</v>
      </c>
      <c r="C4920" s="49" t="s">
        <v>2</v>
      </c>
      <c r="D4920" s="49" t="s">
        <v>3</v>
      </c>
      <c r="E4920" s="49" t="s">
        <v>4</v>
      </c>
      <c r="F4920" s="51" t="s">
        <v>20</v>
      </c>
      <c r="G4920" s="51">
        <v>0.7</v>
      </c>
      <c r="H4920" s="49" t="e">
        <f t="shared" si="76"/>
        <v>#VALUE!</v>
      </c>
    </row>
    <row r="4921" spans="1:8" hidden="1" x14ac:dyDescent="0.25">
      <c r="A4921" s="49">
        <v>9</v>
      </c>
      <c r="B4921" s="49">
        <v>2015</v>
      </c>
      <c r="C4921" s="49" t="s">
        <v>2</v>
      </c>
      <c r="D4921" s="49" t="s">
        <v>3</v>
      </c>
      <c r="E4921" s="49" t="s">
        <v>4</v>
      </c>
      <c r="F4921" s="51" t="s">
        <v>20</v>
      </c>
      <c r="G4921" s="51">
        <v>0.7</v>
      </c>
      <c r="H4921" s="49" t="e">
        <f t="shared" si="76"/>
        <v>#VALUE!</v>
      </c>
    </row>
    <row r="4922" spans="1:8" hidden="1" x14ac:dyDescent="0.25">
      <c r="A4922" s="49">
        <v>9</v>
      </c>
      <c r="B4922" s="49">
        <v>2015</v>
      </c>
      <c r="C4922" s="49" t="s">
        <v>2</v>
      </c>
      <c r="D4922" s="49" t="s">
        <v>3</v>
      </c>
      <c r="E4922" s="49" t="s">
        <v>4</v>
      </c>
      <c r="F4922" s="51" t="s">
        <v>20</v>
      </c>
      <c r="G4922" s="51">
        <v>0.7</v>
      </c>
      <c r="H4922" s="49" t="e">
        <f t="shared" si="76"/>
        <v>#VALUE!</v>
      </c>
    </row>
    <row r="4923" spans="1:8" hidden="1" x14ac:dyDescent="0.25">
      <c r="A4923" s="49">
        <v>9</v>
      </c>
      <c r="B4923" s="49">
        <v>2015</v>
      </c>
      <c r="C4923" s="49" t="s">
        <v>2</v>
      </c>
      <c r="D4923" s="49" t="s">
        <v>3</v>
      </c>
      <c r="E4923" s="49" t="s">
        <v>4</v>
      </c>
      <c r="F4923" s="51" t="s">
        <v>20</v>
      </c>
      <c r="G4923" s="51">
        <v>0.7</v>
      </c>
      <c r="H4923" s="49" t="e">
        <f t="shared" si="76"/>
        <v>#VALUE!</v>
      </c>
    </row>
    <row r="4924" spans="1:8" hidden="1" x14ac:dyDescent="0.25">
      <c r="A4924" s="49">
        <v>9</v>
      </c>
      <c r="B4924" s="49">
        <v>2015</v>
      </c>
      <c r="C4924" s="49" t="s">
        <v>2</v>
      </c>
      <c r="D4924" s="49" t="s">
        <v>3</v>
      </c>
      <c r="E4924" s="49" t="s">
        <v>4</v>
      </c>
      <c r="F4924" s="51" t="s">
        <v>20</v>
      </c>
      <c r="G4924" s="51">
        <v>0.7</v>
      </c>
      <c r="H4924" s="49" t="e">
        <f t="shared" si="76"/>
        <v>#VALUE!</v>
      </c>
    </row>
    <row r="4925" spans="1:8" hidden="1" x14ac:dyDescent="0.25">
      <c r="A4925" s="49">
        <v>9</v>
      </c>
      <c r="B4925" s="49">
        <v>2015</v>
      </c>
      <c r="C4925" s="49" t="s">
        <v>2</v>
      </c>
      <c r="D4925" s="49" t="s">
        <v>3</v>
      </c>
      <c r="E4925" s="49" t="s">
        <v>4</v>
      </c>
      <c r="F4925" s="51" t="s">
        <v>20</v>
      </c>
      <c r="G4925" s="51">
        <v>0.7</v>
      </c>
      <c r="H4925" s="49" t="e">
        <f t="shared" si="76"/>
        <v>#VALUE!</v>
      </c>
    </row>
    <row r="4926" spans="1:8" hidden="1" x14ac:dyDescent="0.25">
      <c r="A4926" s="49">
        <v>9</v>
      </c>
      <c r="B4926" s="49">
        <v>2015</v>
      </c>
      <c r="C4926" s="49" t="s">
        <v>2</v>
      </c>
      <c r="D4926" s="49" t="s">
        <v>3</v>
      </c>
      <c r="E4926" s="49" t="s">
        <v>4</v>
      </c>
      <c r="F4926" s="51" t="s">
        <v>20</v>
      </c>
      <c r="G4926" s="51">
        <v>0.7</v>
      </c>
      <c r="H4926" s="49" t="e">
        <f t="shared" si="76"/>
        <v>#VALUE!</v>
      </c>
    </row>
    <row r="4927" spans="1:8" hidden="1" x14ac:dyDescent="0.25">
      <c r="A4927" s="49">
        <v>9</v>
      </c>
      <c r="B4927" s="49">
        <v>2015</v>
      </c>
      <c r="C4927" s="49" t="s">
        <v>2</v>
      </c>
      <c r="D4927" s="49" t="s">
        <v>3</v>
      </c>
      <c r="E4927" s="49" t="s">
        <v>4</v>
      </c>
      <c r="F4927" s="51" t="s">
        <v>20</v>
      </c>
      <c r="G4927" s="51">
        <v>0.7</v>
      </c>
      <c r="H4927" s="49" t="e">
        <f t="shared" si="76"/>
        <v>#VALUE!</v>
      </c>
    </row>
    <row r="4928" spans="1:8" hidden="1" x14ac:dyDescent="0.25">
      <c r="A4928" s="49">
        <v>9</v>
      </c>
      <c r="B4928" s="49">
        <v>2015</v>
      </c>
      <c r="C4928" s="49" t="s">
        <v>2</v>
      </c>
      <c r="D4928" s="49" t="s">
        <v>3</v>
      </c>
      <c r="E4928" s="49" t="s">
        <v>4</v>
      </c>
      <c r="F4928" s="51" t="s">
        <v>20</v>
      </c>
      <c r="G4928" s="51">
        <v>0.7</v>
      </c>
      <c r="H4928" s="49" t="e">
        <f t="shared" si="76"/>
        <v>#VALUE!</v>
      </c>
    </row>
    <row r="4929" spans="1:8" hidden="1" x14ac:dyDescent="0.25">
      <c r="A4929" s="49">
        <v>9</v>
      </c>
      <c r="B4929" s="49">
        <v>2015</v>
      </c>
      <c r="C4929" s="49" t="s">
        <v>2</v>
      </c>
      <c r="D4929" s="49" t="s">
        <v>3</v>
      </c>
      <c r="E4929" s="49" t="s">
        <v>4</v>
      </c>
      <c r="F4929" s="51" t="s">
        <v>20</v>
      </c>
      <c r="G4929" s="51">
        <v>0.7</v>
      </c>
      <c r="H4929" s="49" t="e">
        <f t="shared" si="76"/>
        <v>#VALUE!</v>
      </c>
    </row>
    <row r="4930" spans="1:8" hidden="1" x14ac:dyDescent="0.25">
      <c r="A4930" s="49">
        <v>9</v>
      </c>
      <c r="B4930" s="49">
        <v>2015</v>
      </c>
      <c r="C4930" s="49" t="s">
        <v>2</v>
      </c>
      <c r="D4930" s="49" t="s">
        <v>3</v>
      </c>
      <c r="E4930" s="49" t="s">
        <v>4</v>
      </c>
      <c r="F4930" s="51" t="s">
        <v>20</v>
      </c>
      <c r="G4930" s="51">
        <v>0.7</v>
      </c>
      <c r="H4930" s="49" t="e">
        <f t="shared" ref="H4930:H4993" si="77">(F4930/10)/G4930</f>
        <v>#VALUE!</v>
      </c>
    </row>
    <row r="4931" spans="1:8" hidden="1" x14ac:dyDescent="0.25">
      <c r="A4931" s="49">
        <v>9</v>
      </c>
      <c r="B4931" s="49">
        <v>2015</v>
      </c>
      <c r="C4931" s="49" t="s">
        <v>2</v>
      </c>
      <c r="D4931" s="49" t="s">
        <v>3</v>
      </c>
      <c r="E4931" s="49" t="s">
        <v>4</v>
      </c>
      <c r="F4931" s="51" t="s">
        <v>20</v>
      </c>
      <c r="G4931" s="51">
        <v>0.7</v>
      </c>
      <c r="H4931" s="49" t="e">
        <f t="shared" si="77"/>
        <v>#VALUE!</v>
      </c>
    </row>
    <row r="4932" spans="1:8" hidden="1" x14ac:dyDescent="0.25">
      <c r="A4932" s="49">
        <v>9</v>
      </c>
      <c r="B4932" s="49">
        <v>2015</v>
      </c>
      <c r="C4932" s="49" t="s">
        <v>2</v>
      </c>
      <c r="D4932" s="49" t="s">
        <v>3</v>
      </c>
      <c r="E4932" s="49" t="s">
        <v>4</v>
      </c>
      <c r="F4932" s="51" t="s">
        <v>20</v>
      </c>
      <c r="G4932" s="51">
        <v>0.7</v>
      </c>
      <c r="H4932" s="49" t="e">
        <f t="shared" si="77"/>
        <v>#VALUE!</v>
      </c>
    </row>
    <row r="4933" spans="1:8" hidden="1" x14ac:dyDescent="0.25">
      <c r="A4933" s="49">
        <v>9</v>
      </c>
      <c r="B4933" s="49">
        <v>2015</v>
      </c>
      <c r="C4933" s="49" t="s">
        <v>2</v>
      </c>
      <c r="D4933" s="49" t="s">
        <v>3</v>
      </c>
      <c r="E4933" s="49" t="s">
        <v>4</v>
      </c>
      <c r="F4933" s="51" t="s">
        <v>20</v>
      </c>
      <c r="G4933" s="51">
        <v>0.7</v>
      </c>
      <c r="H4933" s="49" t="e">
        <f t="shared" si="77"/>
        <v>#VALUE!</v>
      </c>
    </row>
    <row r="4934" spans="1:8" hidden="1" x14ac:dyDescent="0.25">
      <c r="A4934" s="49">
        <v>9</v>
      </c>
      <c r="B4934" s="49">
        <v>2015</v>
      </c>
      <c r="C4934" s="49" t="s">
        <v>2</v>
      </c>
      <c r="D4934" s="49" t="s">
        <v>3</v>
      </c>
      <c r="E4934" s="49" t="s">
        <v>4</v>
      </c>
      <c r="F4934" s="51" t="s">
        <v>20</v>
      </c>
      <c r="G4934" s="51">
        <v>0.7</v>
      </c>
      <c r="H4934" s="49" t="e">
        <f t="shared" si="77"/>
        <v>#VALUE!</v>
      </c>
    </row>
    <row r="4935" spans="1:8" hidden="1" x14ac:dyDescent="0.25">
      <c r="A4935" s="49">
        <v>9</v>
      </c>
      <c r="B4935" s="49">
        <v>2015</v>
      </c>
      <c r="C4935" s="49" t="s">
        <v>2</v>
      </c>
      <c r="D4935" s="49" t="s">
        <v>3</v>
      </c>
      <c r="E4935" s="49" t="s">
        <v>4</v>
      </c>
      <c r="F4935" s="51" t="s">
        <v>20</v>
      </c>
      <c r="G4935" s="51">
        <v>0.7</v>
      </c>
      <c r="H4935" s="49" t="e">
        <f t="shared" si="77"/>
        <v>#VALUE!</v>
      </c>
    </row>
    <row r="4936" spans="1:8" hidden="1" x14ac:dyDescent="0.25">
      <c r="A4936" s="49">
        <v>9</v>
      </c>
      <c r="B4936" s="49">
        <v>2015</v>
      </c>
      <c r="C4936" s="49" t="s">
        <v>2</v>
      </c>
      <c r="D4936" s="49" t="s">
        <v>3</v>
      </c>
      <c r="E4936" s="49" t="s">
        <v>4</v>
      </c>
      <c r="F4936" s="51" t="s">
        <v>20</v>
      </c>
      <c r="G4936" s="51">
        <v>0.7</v>
      </c>
      <c r="H4936" s="49" t="e">
        <f t="shared" si="77"/>
        <v>#VALUE!</v>
      </c>
    </row>
    <row r="4937" spans="1:8" hidden="1" x14ac:dyDescent="0.25">
      <c r="A4937" s="49">
        <v>9</v>
      </c>
      <c r="B4937" s="49">
        <v>2015</v>
      </c>
      <c r="C4937" s="49" t="s">
        <v>2</v>
      </c>
      <c r="D4937" s="49" t="s">
        <v>3</v>
      </c>
      <c r="E4937" s="49" t="s">
        <v>4</v>
      </c>
      <c r="F4937" s="51" t="s">
        <v>20</v>
      </c>
      <c r="G4937" s="51">
        <v>0.7</v>
      </c>
      <c r="H4937" s="49" t="e">
        <f t="shared" si="77"/>
        <v>#VALUE!</v>
      </c>
    </row>
    <row r="4938" spans="1:8" hidden="1" x14ac:dyDescent="0.25">
      <c r="A4938" s="49">
        <v>9</v>
      </c>
      <c r="B4938" s="49">
        <v>2015</v>
      </c>
      <c r="C4938" s="49" t="s">
        <v>2</v>
      </c>
      <c r="D4938" s="49" t="s">
        <v>3</v>
      </c>
      <c r="E4938" s="49" t="s">
        <v>4</v>
      </c>
      <c r="F4938" s="51" t="s">
        <v>20</v>
      </c>
      <c r="G4938" s="51">
        <v>0.7</v>
      </c>
      <c r="H4938" s="49" t="e">
        <f t="shared" si="77"/>
        <v>#VALUE!</v>
      </c>
    </row>
    <row r="4939" spans="1:8" hidden="1" x14ac:dyDescent="0.25">
      <c r="A4939" s="49">
        <v>9</v>
      </c>
      <c r="B4939" s="49">
        <v>2015</v>
      </c>
      <c r="C4939" s="49" t="s">
        <v>2</v>
      </c>
      <c r="D4939" s="49" t="s">
        <v>3</v>
      </c>
      <c r="E4939" s="49" t="s">
        <v>4</v>
      </c>
      <c r="F4939" s="51" t="s">
        <v>20</v>
      </c>
      <c r="G4939" s="51">
        <v>0.7</v>
      </c>
      <c r="H4939" s="49" t="e">
        <f t="shared" si="77"/>
        <v>#VALUE!</v>
      </c>
    </row>
    <row r="4940" spans="1:8" hidden="1" x14ac:dyDescent="0.25">
      <c r="A4940" s="49">
        <v>9</v>
      </c>
      <c r="B4940" s="49">
        <v>2015</v>
      </c>
      <c r="C4940" s="49" t="s">
        <v>2</v>
      </c>
      <c r="D4940" s="49" t="s">
        <v>3</v>
      </c>
      <c r="E4940" s="49" t="s">
        <v>4</v>
      </c>
      <c r="F4940" s="51" t="s">
        <v>20</v>
      </c>
      <c r="G4940" s="51">
        <v>0.7</v>
      </c>
      <c r="H4940" s="49" t="e">
        <f t="shared" si="77"/>
        <v>#VALUE!</v>
      </c>
    </row>
    <row r="4941" spans="1:8" hidden="1" x14ac:dyDescent="0.25">
      <c r="A4941" s="49">
        <v>9</v>
      </c>
      <c r="B4941" s="49">
        <v>2015</v>
      </c>
      <c r="C4941" s="49" t="s">
        <v>2</v>
      </c>
      <c r="D4941" s="49" t="s">
        <v>3</v>
      </c>
      <c r="E4941" s="49" t="s">
        <v>4</v>
      </c>
      <c r="F4941" s="51" t="s">
        <v>20</v>
      </c>
      <c r="G4941" s="51">
        <v>0.7</v>
      </c>
      <c r="H4941" s="49" t="e">
        <f t="shared" si="77"/>
        <v>#VALUE!</v>
      </c>
    </row>
    <row r="4942" spans="1:8" hidden="1" x14ac:dyDescent="0.25">
      <c r="A4942" s="49">
        <v>9</v>
      </c>
      <c r="B4942" s="49">
        <v>2015</v>
      </c>
      <c r="C4942" s="49" t="s">
        <v>2</v>
      </c>
      <c r="D4942" s="49" t="s">
        <v>3</v>
      </c>
      <c r="E4942" s="49" t="s">
        <v>4</v>
      </c>
      <c r="F4942" s="51" t="s">
        <v>20</v>
      </c>
      <c r="G4942" s="51">
        <v>0.7</v>
      </c>
      <c r="H4942" s="49" t="e">
        <f t="shared" si="77"/>
        <v>#VALUE!</v>
      </c>
    </row>
    <row r="4943" spans="1:8" hidden="1" x14ac:dyDescent="0.25">
      <c r="A4943" s="49">
        <v>9</v>
      </c>
      <c r="B4943" s="49">
        <v>2015</v>
      </c>
      <c r="C4943" s="49" t="s">
        <v>2</v>
      </c>
      <c r="D4943" s="49" t="s">
        <v>3</v>
      </c>
      <c r="E4943" s="49" t="s">
        <v>4</v>
      </c>
      <c r="F4943" s="51" t="s">
        <v>20</v>
      </c>
      <c r="G4943" s="51">
        <v>0.7</v>
      </c>
      <c r="H4943" s="49" t="e">
        <f t="shared" si="77"/>
        <v>#VALUE!</v>
      </c>
    </row>
    <row r="4944" spans="1:8" hidden="1" x14ac:dyDescent="0.25">
      <c r="A4944" s="49">
        <v>9</v>
      </c>
      <c r="B4944" s="49">
        <v>2015</v>
      </c>
      <c r="C4944" s="49" t="s">
        <v>2</v>
      </c>
      <c r="D4944" s="49" t="s">
        <v>3</v>
      </c>
      <c r="E4944" s="49" t="s">
        <v>4</v>
      </c>
      <c r="F4944" s="51" t="s">
        <v>20</v>
      </c>
      <c r="G4944" s="51">
        <v>0.7</v>
      </c>
      <c r="H4944" s="49" t="e">
        <f t="shared" si="77"/>
        <v>#VALUE!</v>
      </c>
    </row>
    <row r="4945" spans="1:8" hidden="1" x14ac:dyDescent="0.25">
      <c r="A4945" s="49">
        <v>9</v>
      </c>
      <c r="B4945" s="49">
        <v>2015</v>
      </c>
      <c r="C4945" s="49" t="s">
        <v>2</v>
      </c>
      <c r="D4945" s="49" t="s">
        <v>3</v>
      </c>
      <c r="E4945" s="49" t="s">
        <v>4</v>
      </c>
      <c r="F4945" s="51" t="s">
        <v>20</v>
      </c>
      <c r="G4945" s="51">
        <v>0.7</v>
      </c>
      <c r="H4945" s="49" t="e">
        <f t="shared" si="77"/>
        <v>#VALUE!</v>
      </c>
    </row>
    <row r="4946" spans="1:8" hidden="1" x14ac:dyDescent="0.25">
      <c r="A4946" s="49">
        <v>9</v>
      </c>
      <c r="B4946" s="49">
        <v>2015</v>
      </c>
      <c r="C4946" s="49" t="s">
        <v>2</v>
      </c>
      <c r="D4946" s="49" t="s">
        <v>3</v>
      </c>
      <c r="E4946" s="49" t="s">
        <v>4</v>
      </c>
      <c r="F4946" s="51" t="s">
        <v>20</v>
      </c>
      <c r="G4946" s="51">
        <v>0.7</v>
      </c>
      <c r="H4946" s="49" t="e">
        <f t="shared" si="77"/>
        <v>#VALUE!</v>
      </c>
    </row>
    <row r="4947" spans="1:8" hidden="1" x14ac:dyDescent="0.25">
      <c r="A4947" s="49">
        <v>9</v>
      </c>
      <c r="B4947" s="49">
        <v>2015</v>
      </c>
      <c r="C4947" s="49" t="s">
        <v>2</v>
      </c>
      <c r="D4947" s="49" t="s">
        <v>3</v>
      </c>
      <c r="E4947" s="49" t="s">
        <v>4</v>
      </c>
      <c r="F4947" s="51" t="s">
        <v>20</v>
      </c>
      <c r="G4947" s="51">
        <v>0.7</v>
      </c>
      <c r="H4947" s="49" t="e">
        <f t="shared" si="77"/>
        <v>#VALUE!</v>
      </c>
    </row>
    <row r="4948" spans="1:8" hidden="1" x14ac:dyDescent="0.25">
      <c r="A4948" s="49">
        <v>9</v>
      </c>
      <c r="B4948" s="49">
        <v>2015</v>
      </c>
      <c r="C4948" s="49" t="s">
        <v>2</v>
      </c>
      <c r="D4948" s="49" t="s">
        <v>3</v>
      </c>
      <c r="E4948" s="49" t="s">
        <v>4</v>
      </c>
      <c r="F4948" s="51" t="s">
        <v>20</v>
      </c>
      <c r="G4948" s="51">
        <v>0.7</v>
      </c>
      <c r="H4948" s="49" t="e">
        <f t="shared" si="77"/>
        <v>#VALUE!</v>
      </c>
    </row>
    <row r="4949" spans="1:8" hidden="1" x14ac:dyDescent="0.25">
      <c r="A4949" s="49">
        <v>9</v>
      </c>
      <c r="B4949" s="49">
        <v>2015</v>
      </c>
      <c r="C4949" s="49" t="s">
        <v>2</v>
      </c>
      <c r="D4949" s="49" t="s">
        <v>3</v>
      </c>
      <c r="E4949" s="49" t="s">
        <v>4</v>
      </c>
      <c r="F4949" s="51" t="s">
        <v>20</v>
      </c>
      <c r="G4949" s="51">
        <v>0.7</v>
      </c>
      <c r="H4949" s="49" t="e">
        <f t="shared" si="77"/>
        <v>#VALUE!</v>
      </c>
    </row>
    <row r="4950" spans="1:8" hidden="1" x14ac:dyDescent="0.25">
      <c r="A4950" s="49">
        <v>9</v>
      </c>
      <c r="B4950" s="49">
        <v>2015</v>
      </c>
      <c r="C4950" s="49" t="s">
        <v>2</v>
      </c>
      <c r="D4950" s="49" t="s">
        <v>3</v>
      </c>
      <c r="E4950" s="49" t="s">
        <v>4</v>
      </c>
      <c r="F4950" s="51" t="s">
        <v>20</v>
      </c>
      <c r="G4950" s="51">
        <v>0.7</v>
      </c>
      <c r="H4950" s="49" t="e">
        <f t="shared" si="77"/>
        <v>#VALUE!</v>
      </c>
    </row>
    <row r="4951" spans="1:8" hidden="1" x14ac:dyDescent="0.25">
      <c r="A4951" s="49">
        <v>9</v>
      </c>
      <c r="B4951" s="49">
        <v>2015</v>
      </c>
      <c r="C4951" s="49" t="s">
        <v>2</v>
      </c>
      <c r="D4951" s="49" t="s">
        <v>3</v>
      </c>
      <c r="E4951" s="49" t="s">
        <v>4</v>
      </c>
      <c r="F4951" s="51" t="s">
        <v>20</v>
      </c>
      <c r="G4951" s="51">
        <v>0.7</v>
      </c>
      <c r="H4951" s="49" t="e">
        <f t="shared" si="77"/>
        <v>#VALUE!</v>
      </c>
    </row>
    <row r="4952" spans="1:8" hidden="1" x14ac:dyDescent="0.25">
      <c r="A4952" s="49">
        <v>9</v>
      </c>
      <c r="B4952" s="49">
        <v>2015</v>
      </c>
      <c r="C4952" s="49" t="s">
        <v>2</v>
      </c>
      <c r="D4952" s="49" t="s">
        <v>3</v>
      </c>
      <c r="E4952" s="49" t="s">
        <v>4</v>
      </c>
      <c r="F4952" s="51" t="s">
        <v>20</v>
      </c>
      <c r="G4952" s="51">
        <v>0.7</v>
      </c>
      <c r="H4952" s="49" t="e">
        <f t="shared" si="77"/>
        <v>#VALUE!</v>
      </c>
    </row>
    <row r="4953" spans="1:8" hidden="1" x14ac:dyDescent="0.25">
      <c r="A4953" s="49">
        <v>6</v>
      </c>
      <c r="B4953" s="49">
        <v>2015</v>
      </c>
      <c r="C4953" s="49" t="s">
        <v>13</v>
      </c>
      <c r="D4953" s="49" t="s">
        <v>3</v>
      </c>
      <c r="E4953" s="49" t="s">
        <v>4</v>
      </c>
      <c r="F4953" s="51" t="s">
        <v>20</v>
      </c>
      <c r="G4953" s="51">
        <v>0.7</v>
      </c>
      <c r="H4953" s="49" t="e">
        <f t="shared" si="77"/>
        <v>#VALUE!</v>
      </c>
    </row>
    <row r="4954" spans="1:8" hidden="1" x14ac:dyDescent="0.25">
      <c r="A4954" s="49">
        <v>6</v>
      </c>
      <c r="B4954" s="49">
        <v>2015</v>
      </c>
      <c r="C4954" s="49" t="s">
        <v>13</v>
      </c>
      <c r="D4954" s="49" t="s">
        <v>3</v>
      </c>
      <c r="E4954" s="49" t="s">
        <v>4</v>
      </c>
      <c r="F4954" s="51" t="s">
        <v>20</v>
      </c>
      <c r="G4954" s="51">
        <v>0.7</v>
      </c>
      <c r="H4954" s="49" t="e">
        <f t="shared" si="77"/>
        <v>#VALUE!</v>
      </c>
    </row>
    <row r="4955" spans="1:8" hidden="1" x14ac:dyDescent="0.25">
      <c r="A4955" s="49">
        <v>6</v>
      </c>
      <c r="B4955" s="49">
        <v>2015</v>
      </c>
      <c r="C4955" s="49" t="s">
        <v>13</v>
      </c>
      <c r="D4955" s="49" t="s">
        <v>3</v>
      </c>
      <c r="E4955" s="49" t="s">
        <v>4</v>
      </c>
      <c r="F4955" s="51">
        <v>20</v>
      </c>
      <c r="G4955" s="51">
        <v>0.7</v>
      </c>
      <c r="H4955" s="49">
        <f t="shared" si="77"/>
        <v>2.8571428571428572</v>
      </c>
    </row>
    <row r="4956" spans="1:8" hidden="1" x14ac:dyDescent="0.25">
      <c r="A4956" s="49">
        <v>6</v>
      </c>
      <c r="B4956" s="49">
        <v>2015</v>
      </c>
      <c r="C4956" s="49" t="s">
        <v>13</v>
      </c>
      <c r="D4956" s="49" t="s">
        <v>3</v>
      </c>
      <c r="E4956" s="49" t="s">
        <v>4</v>
      </c>
      <c r="F4956" s="51">
        <v>20</v>
      </c>
      <c r="G4956" s="51">
        <v>0.7</v>
      </c>
      <c r="H4956" s="49">
        <f t="shared" si="77"/>
        <v>2.8571428571428572</v>
      </c>
    </row>
    <row r="4957" spans="1:8" hidden="1" x14ac:dyDescent="0.25">
      <c r="A4957" s="49">
        <v>6</v>
      </c>
      <c r="B4957" s="49">
        <v>2015</v>
      </c>
      <c r="C4957" s="49" t="s">
        <v>13</v>
      </c>
      <c r="D4957" s="49" t="s">
        <v>3</v>
      </c>
      <c r="E4957" s="49" t="s">
        <v>4</v>
      </c>
      <c r="F4957" s="51">
        <v>20</v>
      </c>
      <c r="G4957" s="51">
        <v>0.7</v>
      </c>
      <c r="H4957" s="49">
        <f t="shared" si="77"/>
        <v>2.8571428571428572</v>
      </c>
    </row>
    <row r="4958" spans="1:8" hidden="1" x14ac:dyDescent="0.25">
      <c r="A4958" s="49">
        <v>6</v>
      </c>
      <c r="B4958" s="49">
        <v>2015</v>
      </c>
      <c r="C4958" s="49" t="s">
        <v>13</v>
      </c>
      <c r="D4958" s="49" t="s">
        <v>3</v>
      </c>
      <c r="E4958" s="49" t="s">
        <v>4</v>
      </c>
      <c r="F4958" s="51">
        <v>21</v>
      </c>
      <c r="G4958" s="51">
        <v>0.7</v>
      </c>
      <c r="H4958" s="49">
        <f t="shared" si="77"/>
        <v>3.0000000000000004</v>
      </c>
    </row>
    <row r="4959" spans="1:8" hidden="1" x14ac:dyDescent="0.25">
      <c r="A4959" s="49">
        <v>6</v>
      </c>
      <c r="B4959" s="49">
        <v>2015</v>
      </c>
      <c r="C4959" s="49" t="s">
        <v>13</v>
      </c>
      <c r="D4959" s="49" t="s">
        <v>3</v>
      </c>
      <c r="E4959" s="49" t="s">
        <v>4</v>
      </c>
      <c r="F4959" s="51">
        <v>22</v>
      </c>
      <c r="G4959" s="51">
        <v>0.7</v>
      </c>
      <c r="H4959" s="49">
        <f t="shared" si="77"/>
        <v>3.1428571428571432</v>
      </c>
    </row>
    <row r="4960" spans="1:8" hidden="1" x14ac:dyDescent="0.25">
      <c r="A4960" s="49">
        <v>6</v>
      </c>
      <c r="B4960" s="49">
        <v>2015</v>
      </c>
      <c r="C4960" s="49" t="s">
        <v>13</v>
      </c>
      <c r="D4960" s="49" t="s">
        <v>3</v>
      </c>
      <c r="E4960" s="49" t="s">
        <v>4</v>
      </c>
      <c r="F4960" s="51">
        <v>24</v>
      </c>
      <c r="G4960" s="51">
        <v>0.7</v>
      </c>
      <c r="H4960" s="49">
        <f t="shared" si="77"/>
        <v>3.4285714285714288</v>
      </c>
    </row>
    <row r="4961" spans="1:8" hidden="1" x14ac:dyDescent="0.25">
      <c r="A4961" s="49">
        <v>6</v>
      </c>
      <c r="B4961" s="49">
        <v>2015</v>
      </c>
      <c r="C4961" s="49" t="s">
        <v>13</v>
      </c>
      <c r="D4961" s="49" t="s">
        <v>3</v>
      </c>
      <c r="E4961" s="49" t="s">
        <v>4</v>
      </c>
      <c r="F4961" s="51">
        <v>26</v>
      </c>
      <c r="G4961" s="51">
        <v>0.7</v>
      </c>
      <c r="H4961" s="49">
        <f t="shared" si="77"/>
        <v>3.7142857142857149</v>
      </c>
    </row>
    <row r="4962" spans="1:8" hidden="1" x14ac:dyDescent="0.25">
      <c r="A4962" s="49">
        <v>6</v>
      </c>
      <c r="B4962" s="49">
        <v>2015</v>
      </c>
      <c r="C4962" s="49" t="s">
        <v>13</v>
      </c>
      <c r="D4962" s="49" t="s">
        <v>3</v>
      </c>
      <c r="E4962" s="49" t="s">
        <v>4</v>
      </c>
      <c r="F4962" s="51">
        <v>27</v>
      </c>
      <c r="G4962" s="51">
        <v>0.7</v>
      </c>
      <c r="H4962" s="49">
        <f t="shared" si="77"/>
        <v>3.8571428571428577</v>
      </c>
    </row>
    <row r="4963" spans="1:8" hidden="1" x14ac:dyDescent="0.25">
      <c r="A4963" s="49">
        <v>6</v>
      </c>
      <c r="B4963" s="49">
        <v>2015</v>
      </c>
      <c r="C4963" s="49" t="s">
        <v>13</v>
      </c>
      <c r="D4963" s="49" t="s">
        <v>3</v>
      </c>
      <c r="E4963" s="49" t="s">
        <v>4</v>
      </c>
      <c r="F4963" s="51">
        <v>28</v>
      </c>
      <c r="G4963" s="51">
        <v>0.7</v>
      </c>
      <c r="H4963" s="49">
        <f t="shared" si="77"/>
        <v>4</v>
      </c>
    </row>
    <row r="4964" spans="1:8" hidden="1" x14ac:dyDescent="0.25">
      <c r="A4964" s="49">
        <v>6</v>
      </c>
      <c r="B4964" s="49">
        <v>2015</v>
      </c>
      <c r="C4964" s="49" t="s">
        <v>13</v>
      </c>
      <c r="D4964" s="49" t="s">
        <v>3</v>
      </c>
      <c r="E4964" s="49" t="s">
        <v>4</v>
      </c>
      <c r="F4964" s="51">
        <v>28</v>
      </c>
      <c r="G4964" s="51">
        <v>0.7</v>
      </c>
      <c r="H4964" s="49">
        <f t="shared" si="77"/>
        <v>4</v>
      </c>
    </row>
    <row r="4965" spans="1:8" hidden="1" x14ac:dyDescent="0.25">
      <c r="A4965" s="49">
        <v>6</v>
      </c>
      <c r="B4965" s="49">
        <v>2015</v>
      </c>
      <c r="C4965" s="49" t="s">
        <v>13</v>
      </c>
      <c r="D4965" s="49" t="s">
        <v>3</v>
      </c>
      <c r="E4965" s="49" t="s">
        <v>4</v>
      </c>
      <c r="F4965" s="51">
        <v>28</v>
      </c>
      <c r="G4965" s="51">
        <v>0.7</v>
      </c>
      <c r="H4965" s="49">
        <f t="shared" si="77"/>
        <v>4</v>
      </c>
    </row>
    <row r="4966" spans="1:8" hidden="1" x14ac:dyDescent="0.25">
      <c r="A4966" s="49">
        <v>6</v>
      </c>
      <c r="B4966" s="49">
        <v>2015</v>
      </c>
      <c r="C4966" s="49" t="s">
        <v>13</v>
      </c>
      <c r="D4966" s="49" t="s">
        <v>3</v>
      </c>
      <c r="E4966" s="49" t="s">
        <v>4</v>
      </c>
      <c r="F4966" s="51">
        <v>30</v>
      </c>
      <c r="G4966" s="51">
        <v>0.7</v>
      </c>
      <c r="H4966" s="49">
        <f t="shared" si="77"/>
        <v>4.2857142857142856</v>
      </c>
    </row>
    <row r="4967" spans="1:8" hidden="1" x14ac:dyDescent="0.25">
      <c r="A4967" s="49">
        <v>6</v>
      </c>
      <c r="B4967" s="49">
        <v>2015</v>
      </c>
      <c r="C4967" s="49" t="s">
        <v>13</v>
      </c>
      <c r="D4967" s="49" t="s">
        <v>3</v>
      </c>
      <c r="E4967" s="49" t="s">
        <v>4</v>
      </c>
      <c r="F4967" s="51" t="s">
        <v>20</v>
      </c>
      <c r="G4967" s="51">
        <v>0.7</v>
      </c>
      <c r="H4967" s="49" t="e">
        <f t="shared" si="77"/>
        <v>#VALUE!</v>
      </c>
    </row>
    <row r="4968" spans="1:8" hidden="1" x14ac:dyDescent="0.25">
      <c r="A4968" s="49">
        <v>6</v>
      </c>
      <c r="B4968" s="49">
        <v>2015</v>
      </c>
      <c r="C4968" s="49" t="s">
        <v>13</v>
      </c>
      <c r="D4968" s="49" t="s">
        <v>3</v>
      </c>
      <c r="E4968" s="49" t="s">
        <v>4</v>
      </c>
      <c r="F4968" s="51">
        <v>31</v>
      </c>
      <c r="G4968" s="51">
        <v>0.7</v>
      </c>
      <c r="H4968" s="49">
        <f t="shared" si="77"/>
        <v>4.4285714285714288</v>
      </c>
    </row>
    <row r="4969" spans="1:8" hidden="1" x14ac:dyDescent="0.25">
      <c r="A4969" s="49">
        <v>6</v>
      </c>
      <c r="B4969" s="49">
        <v>2015</v>
      </c>
      <c r="C4969" s="49" t="s">
        <v>13</v>
      </c>
      <c r="D4969" s="49" t="s">
        <v>3</v>
      </c>
      <c r="E4969" s="49" t="s">
        <v>4</v>
      </c>
      <c r="F4969" s="51">
        <v>32</v>
      </c>
      <c r="G4969" s="51">
        <v>0.7</v>
      </c>
      <c r="H4969" s="49">
        <f t="shared" si="77"/>
        <v>4.5714285714285721</v>
      </c>
    </row>
    <row r="4970" spans="1:8" hidden="1" x14ac:dyDescent="0.25">
      <c r="A4970" s="49">
        <v>6</v>
      </c>
      <c r="B4970" s="49">
        <v>2015</v>
      </c>
      <c r="C4970" s="49" t="s">
        <v>13</v>
      </c>
      <c r="D4970" s="49" t="s">
        <v>3</v>
      </c>
      <c r="E4970" s="49" t="s">
        <v>4</v>
      </c>
      <c r="F4970" s="51">
        <v>33</v>
      </c>
      <c r="G4970" s="51">
        <v>0.7</v>
      </c>
      <c r="H4970" s="49">
        <f t="shared" si="77"/>
        <v>4.7142857142857144</v>
      </c>
    </row>
    <row r="4971" spans="1:8" hidden="1" x14ac:dyDescent="0.25">
      <c r="A4971" s="49">
        <v>6</v>
      </c>
      <c r="B4971" s="49">
        <v>2015</v>
      </c>
      <c r="C4971" s="49" t="s">
        <v>13</v>
      </c>
      <c r="D4971" s="49" t="s">
        <v>3</v>
      </c>
      <c r="E4971" s="49" t="s">
        <v>4</v>
      </c>
      <c r="F4971" s="51">
        <v>35</v>
      </c>
      <c r="G4971" s="51">
        <v>0.7</v>
      </c>
      <c r="H4971" s="49">
        <f t="shared" si="77"/>
        <v>5</v>
      </c>
    </row>
    <row r="4972" spans="1:8" hidden="1" x14ac:dyDescent="0.25">
      <c r="A4972" s="49">
        <v>6</v>
      </c>
      <c r="B4972" s="49">
        <v>2015</v>
      </c>
      <c r="C4972" s="49" t="s">
        <v>13</v>
      </c>
      <c r="D4972" s="49" t="s">
        <v>3</v>
      </c>
      <c r="E4972" s="49" t="s">
        <v>4</v>
      </c>
      <c r="F4972" s="51">
        <v>36</v>
      </c>
      <c r="G4972" s="51">
        <v>0.7</v>
      </c>
      <c r="H4972" s="49">
        <f t="shared" si="77"/>
        <v>5.1428571428571432</v>
      </c>
    </row>
    <row r="4973" spans="1:8" hidden="1" x14ac:dyDescent="0.25">
      <c r="A4973" s="49">
        <v>6</v>
      </c>
      <c r="B4973" s="49">
        <v>2015</v>
      </c>
      <c r="C4973" s="49" t="s">
        <v>13</v>
      </c>
      <c r="D4973" s="49" t="s">
        <v>3</v>
      </c>
      <c r="E4973" s="49" t="s">
        <v>4</v>
      </c>
      <c r="F4973" s="51">
        <v>36</v>
      </c>
      <c r="G4973" s="51">
        <v>0.7</v>
      </c>
      <c r="H4973" s="49">
        <f t="shared" si="77"/>
        <v>5.1428571428571432</v>
      </c>
    </row>
    <row r="4974" spans="1:8" hidden="1" x14ac:dyDescent="0.25">
      <c r="A4974" s="49">
        <v>6</v>
      </c>
      <c r="B4974" s="49">
        <v>2015</v>
      </c>
      <c r="C4974" s="49" t="s">
        <v>13</v>
      </c>
      <c r="D4974" s="49" t="s">
        <v>3</v>
      </c>
      <c r="E4974" s="49" t="s">
        <v>4</v>
      </c>
      <c r="F4974" s="51">
        <v>36</v>
      </c>
      <c r="G4974" s="51">
        <v>0.7</v>
      </c>
      <c r="H4974" s="49">
        <f t="shared" si="77"/>
        <v>5.1428571428571432</v>
      </c>
    </row>
    <row r="4975" spans="1:8" hidden="1" x14ac:dyDescent="0.25">
      <c r="A4975" s="49">
        <v>6</v>
      </c>
      <c r="B4975" s="49">
        <v>2015</v>
      </c>
      <c r="C4975" s="49" t="s">
        <v>13</v>
      </c>
      <c r="D4975" s="49" t="s">
        <v>3</v>
      </c>
      <c r="E4975" s="49" t="s">
        <v>4</v>
      </c>
      <c r="F4975" s="51" t="s">
        <v>20</v>
      </c>
      <c r="G4975" s="51">
        <v>0.7</v>
      </c>
      <c r="H4975" s="49" t="e">
        <f t="shared" si="77"/>
        <v>#VALUE!</v>
      </c>
    </row>
    <row r="4976" spans="1:8" hidden="1" x14ac:dyDescent="0.25">
      <c r="A4976" s="49">
        <v>6</v>
      </c>
      <c r="B4976" s="49">
        <v>2015</v>
      </c>
      <c r="C4976" s="49" t="s">
        <v>13</v>
      </c>
      <c r="D4976" s="49" t="s">
        <v>3</v>
      </c>
      <c r="E4976" s="49" t="s">
        <v>4</v>
      </c>
      <c r="F4976" s="51">
        <v>39</v>
      </c>
      <c r="G4976" s="51">
        <v>0.7</v>
      </c>
      <c r="H4976" s="49">
        <f t="shared" si="77"/>
        <v>5.5714285714285721</v>
      </c>
    </row>
    <row r="4977" spans="1:8" hidden="1" x14ac:dyDescent="0.25">
      <c r="A4977" s="49">
        <v>6</v>
      </c>
      <c r="B4977" s="49">
        <v>2015</v>
      </c>
      <c r="C4977" s="49" t="s">
        <v>13</v>
      </c>
      <c r="D4977" s="49" t="s">
        <v>3</v>
      </c>
      <c r="E4977" s="49" t="s">
        <v>4</v>
      </c>
      <c r="F4977" s="51">
        <v>39</v>
      </c>
      <c r="G4977" s="51">
        <v>0.7</v>
      </c>
      <c r="H4977" s="49">
        <f t="shared" si="77"/>
        <v>5.5714285714285721</v>
      </c>
    </row>
    <row r="4978" spans="1:8" hidden="1" x14ac:dyDescent="0.25">
      <c r="A4978" s="49">
        <v>6</v>
      </c>
      <c r="B4978" s="49">
        <v>2015</v>
      </c>
      <c r="C4978" s="49" t="s">
        <v>13</v>
      </c>
      <c r="D4978" s="49" t="s">
        <v>3</v>
      </c>
      <c r="E4978" s="49" t="s">
        <v>4</v>
      </c>
      <c r="F4978" s="51" t="s">
        <v>20</v>
      </c>
      <c r="G4978" s="51">
        <v>0.7</v>
      </c>
      <c r="H4978" s="49" t="e">
        <f t="shared" si="77"/>
        <v>#VALUE!</v>
      </c>
    </row>
    <row r="4979" spans="1:8" hidden="1" x14ac:dyDescent="0.25">
      <c r="A4979" s="49">
        <v>6</v>
      </c>
      <c r="B4979" s="49">
        <v>2015</v>
      </c>
      <c r="C4979" s="49" t="s">
        <v>13</v>
      </c>
      <c r="D4979" s="49" t="s">
        <v>3</v>
      </c>
      <c r="E4979" s="49" t="s">
        <v>4</v>
      </c>
      <c r="F4979" s="51">
        <v>42</v>
      </c>
      <c r="G4979" s="51">
        <v>0.7</v>
      </c>
      <c r="H4979" s="49">
        <f t="shared" si="77"/>
        <v>6.0000000000000009</v>
      </c>
    </row>
    <row r="4980" spans="1:8" hidden="1" x14ac:dyDescent="0.25">
      <c r="A4980" s="49">
        <v>6</v>
      </c>
      <c r="B4980" s="49">
        <v>2015</v>
      </c>
      <c r="C4980" s="49" t="s">
        <v>13</v>
      </c>
      <c r="D4980" s="49" t="s">
        <v>3</v>
      </c>
      <c r="E4980" s="49" t="s">
        <v>4</v>
      </c>
      <c r="F4980" s="51" t="s">
        <v>20</v>
      </c>
      <c r="G4980" s="51">
        <v>0.7</v>
      </c>
      <c r="H4980" s="49" t="e">
        <f t="shared" si="77"/>
        <v>#VALUE!</v>
      </c>
    </row>
    <row r="4981" spans="1:8" hidden="1" x14ac:dyDescent="0.25">
      <c r="A4981" s="49">
        <v>6</v>
      </c>
      <c r="B4981" s="49">
        <v>2015</v>
      </c>
      <c r="C4981" s="49" t="s">
        <v>13</v>
      </c>
      <c r="D4981" s="49" t="s">
        <v>3</v>
      </c>
      <c r="E4981" s="49" t="s">
        <v>4</v>
      </c>
      <c r="F4981" s="51">
        <v>45</v>
      </c>
      <c r="G4981" s="51">
        <v>0.7</v>
      </c>
      <c r="H4981" s="49">
        <f t="shared" si="77"/>
        <v>6.4285714285714288</v>
      </c>
    </row>
    <row r="4982" spans="1:8" hidden="1" x14ac:dyDescent="0.25">
      <c r="A4982" s="49">
        <v>6</v>
      </c>
      <c r="B4982" s="49">
        <v>2015</v>
      </c>
      <c r="C4982" s="49" t="s">
        <v>13</v>
      </c>
      <c r="D4982" s="49" t="s">
        <v>3</v>
      </c>
      <c r="E4982" s="49" t="s">
        <v>4</v>
      </c>
      <c r="F4982" s="51">
        <v>49</v>
      </c>
      <c r="G4982" s="51">
        <v>0.7</v>
      </c>
      <c r="H4982" s="49">
        <f t="shared" si="77"/>
        <v>7.0000000000000009</v>
      </c>
    </row>
    <row r="4983" spans="1:8" hidden="1" x14ac:dyDescent="0.25">
      <c r="A4983" s="49">
        <v>6</v>
      </c>
      <c r="B4983" s="49">
        <v>2015</v>
      </c>
      <c r="C4983" s="49" t="s">
        <v>13</v>
      </c>
      <c r="D4983" s="49" t="s">
        <v>3</v>
      </c>
      <c r="E4983" s="49" t="s">
        <v>4</v>
      </c>
      <c r="F4983" s="51" t="s">
        <v>20</v>
      </c>
      <c r="G4983" s="51">
        <v>0.7</v>
      </c>
      <c r="H4983" s="49" t="e">
        <f t="shared" si="77"/>
        <v>#VALUE!</v>
      </c>
    </row>
    <row r="4984" spans="1:8" hidden="1" x14ac:dyDescent="0.25">
      <c r="A4984" s="49">
        <v>6</v>
      </c>
      <c r="B4984" s="49">
        <v>2015</v>
      </c>
      <c r="C4984" s="49" t="s">
        <v>13</v>
      </c>
      <c r="D4984" s="49" t="s">
        <v>3</v>
      </c>
      <c r="E4984" s="49" t="s">
        <v>4</v>
      </c>
      <c r="F4984" s="51" t="s">
        <v>20</v>
      </c>
      <c r="G4984" s="51">
        <v>0.7</v>
      </c>
      <c r="H4984" s="49" t="e">
        <f t="shared" si="77"/>
        <v>#VALUE!</v>
      </c>
    </row>
    <row r="4985" spans="1:8" hidden="1" x14ac:dyDescent="0.25">
      <c r="A4985" s="49">
        <v>6</v>
      </c>
      <c r="B4985" s="49">
        <v>2015</v>
      </c>
      <c r="C4985" s="49" t="s">
        <v>13</v>
      </c>
      <c r="D4985" s="49" t="s">
        <v>3</v>
      </c>
      <c r="E4985" s="49" t="s">
        <v>4</v>
      </c>
      <c r="F4985" s="51">
        <v>53</v>
      </c>
      <c r="G4985" s="51">
        <v>0.7</v>
      </c>
      <c r="H4985" s="49">
        <f t="shared" si="77"/>
        <v>7.5714285714285721</v>
      </c>
    </row>
    <row r="4986" spans="1:8" hidden="1" x14ac:dyDescent="0.25">
      <c r="A4986" s="49">
        <v>6</v>
      </c>
      <c r="B4986" s="49">
        <v>2015</v>
      </c>
      <c r="C4986" s="49" t="s">
        <v>13</v>
      </c>
      <c r="D4986" s="49" t="s">
        <v>3</v>
      </c>
      <c r="E4986" s="49" t="s">
        <v>4</v>
      </c>
      <c r="F4986" s="51" t="s">
        <v>20</v>
      </c>
      <c r="G4986" s="51">
        <v>0.7</v>
      </c>
      <c r="H4986" s="49" t="e">
        <f t="shared" si="77"/>
        <v>#VALUE!</v>
      </c>
    </row>
    <row r="4987" spans="1:8" hidden="1" x14ac:dyDescent="0.25">
      <c r="A4987" s="49">
        <v>6</v>
      </c>
      <c r="B4987" s="49">
        <v>2015</v>
      </c>
      <c r="C4987" s="49" t="s">
        <v>13</v>
      </c>
      <c r="D4987" s="49" t="s">
        <v>3</v>
      </c>
      <c r="E4987" s="49" t="s">
        <v>4</v>
      </c>
      <c r="F4987" s="51" t="s">
        <v>20</v>
      </c>
      <c r="G4987" s="51">
        <v>0.7</v>
      </c>
      <c r="H4987" s="49" t="e">
        <f t="shared" si="77"/>
        <v>#VALUE!</v>
      </c>
    </row>
    <row r="4988" spans="1:8" hidden="1" x14ac:dyDescent="0.25">
      <c r="A4988" s="49">
        <v>6</v>
      </c>
      <c r="B4988" s="49">
        <v>2015</v>
      </c>
      <c r="C4988" s="49" t="s">
        <v>13</v>
      </c>
      <c r="D4988" s="49" t="s">
        <v>3</v>
      </c>
      <c r="E4988" s="49" t="s">
        <v>4</v>
      </c>
      <c r="F4988" s="51" t="s">
        <v>20</v>
      </c>
      <c r="G4988" s="51">
        <v>0.7</v>
      </c>
      <c r="H4988" s="49" t="e">
        <f t="shared" si="77"/>
        <v>#VALUE!</v>
      </c>
    </row>
    <row r="4989" spans="1:8" hidden="1" x14ac:dyDescent="0.25">
      <c r="A4989" s="49">
        <v>6</v>
      </c>
      <c r="B4989" s="49">
        <v>2015</v>
      </c>
      <c r="C4989" s="49" t="s">
        <v>13</v>
      </c>
      <c r="D4989" s="49" t="s">
        <v>3</v>
      </c>
      <c r="E4989" s="49" t="s">
        <v>4</v>
      </c>
      <c r="F4989" s="51" t="s">
        <v>20</v>
      </c>
      <c r="G4989" s="51">
        <v>0.7</v>
      </c>
      <c r="H4989" s="49" t="e">
        <f t="shared" si="77"/>
        <v>#VALUE!</v>
      </c>
    </row>
    <row r="4990" spans="1:8" hidden="1" x14ac:dyDescent="0.25">
      <c r="A4990" s="49">
        <v>7</v>
      </c>
      <c r="B4990" s="49">
        <v>2015</v>
      </c>
      <c r="C4990" s="49" t="s">
        <v>13</v>
      </c>
      <c r="D4990" s="49" t="s">
        <v>3</v>
      </c>
      <c r="E4990" s="49" t="s">
        <v>4</v>
      </c>
      <c r="F4990" s="51">
        <v>15</v>
      </c>
      <c r="G4990" s="51">
        <v>0.7</v>
      </c>
      <c r="H4990" s="49">
        <f t="shared" si="77"/>
        <v>2.1428571428571428</v>
      </c>
    </row>
    <row r="4991" spans="1:8" hidden="1" x14ac:dyDescent="0.25">
      <c r="A4991" s="49">
        <v>7</v>
      </c>
      <c r="B4991" s="49">
        <v>2015</v>
      </c>
      <c r="C4991" s="49" t="s">
        <v>13</v>
      </c>
      <c r="D4991" s="49" t="s">
        <v>3</v>
      </c>
      <c r="E4991" s="49" t="s">
        <v>4</v>
      </c>
      <c r="F4991" s="51">
        <v>15</v>
      </c>
      <c r="G4991" s="51">
        <v>0.7</v>
      </c>
      <c r="H4991" s="49">
        <f t="shared" si="77"/>
        <v>2.1428571428571428</v>
      </c>
    </row>
    <row r="4992" spans="1:8" hidden="1" x14ac:dyDescent="0.25">
      <c r="A4992" s="49">
        <v>7</v>
      </c>
      <c r="B4992" s="49">
        <v>2015</v>
      </c>
      <c r="C4992" s="49" t="s">
        <v>13</v>
      </c>
      <c r="D4992" s="49" t="s">
        <v>3</v>
      </c>
      <c r="E4992" s="49" t="s">
        <v>4</v>
      </c>
      <c r="F4992" s="51">
        <v>17</v>
      </c>
      <c r="G4992" s="51">
        <v>0.7</v>
      </c>
      <c r="H4992" s="49">
        <f t="shared" si="77"/>
        <v>2.4285714285714288</v>
      </c>
    </row>
    <row r="4993" spans="1:8" hidden="1" x14ac:dyDescent="0.25">
      <c r="A4993" s="49">
        <v>7</v>
      </c>
      <c r="B4993" s="49">
        <v>2015</v>
      </c>
      <c r="C4993" s="49" t="s">
        <v>13</v>
      </c>
      <c r="D4993" s="49" t="s">
        <v>3</v>
      </c>
      <c r="E4993" s="49" t="s">
        <v>4</v>
      </c>
      <c r="F4993" s="51">
        <v>23</v>
      </c>
      <c r="G4993" s="51">
        <v>0.7</v>
      </c>
      <c r="H4993" s="49">
        <f t="shared" si="77"/>
        <v>3.2857142857142856</v>
      </c>
    </row>
    <row r="4994" spans="1:8" hidden="1" x14ac:dyDescent="0.25">
      <c r="A4994" s="49">
        <v>7</v>
      </c>
      <c r="B4994" s="49">
        <v>2015</v>
      </c>
      <c r="C4994" s="49" t="s">
        <v>13</v>
      </c>
      <c r="D4994" s="49" t="s">
        <v>3</v>
      </c>
      <c r="E4994" s="49" t="s">
        <v>4</v>
      </c>
      <c r="F4994" s="51" t="s">
        <v>20</v>
      </c>
      <c r="G4994" s="51">
        <v>0.7</v>
      </c>
      <c r="H4994" s="49" t="e">
        <f t="shared" ref="H4994:H5057" si="78">(F4994/10)/G4994</f>
        <v>#VALUE!</v>
      </c>
    </row>
    <row r="4995" spans="1:8" hidden="1" x14ac:dyDescent="0.25">
      <c r="A4995" s="49">
        <v>7</v>
      </c>
      <c r="B4995" s="49">
        <v>2015</v>
      </c>
      <c r="C4995" s="49" t="s">
        <v>13</v>
      </c>
      <c r="D4995" s="49" t="s">
        <v>3</v>
      </c>
      <c r="E4995" s="49" t="s">
        <v>4</v>
      </c>
      <c r="F4995" s="51">
        <v>24</v>
      </c>
      <c r="G4995" s="51">
        <v>0.7</v>
      </c>
      <c r="H4995" s="49">
        <f t="shared" si="78"/>
        <v>3.4285714285714288</v>
      </c>
    </row>
    <row r="4996" spans="1:8" hidden="1" x14ac:dyDescent="0.25">
      <c r="A4996" s="49">
        <v>7</v>
      </c>
      <c r="B4996" s="49">
        <v>2015</v>
      </c>
      <c r="C4996" s="49" t="s">
        <v>13</v>
      </c>
      <c r="D4996" s="49" t="s">
        <v>3</v>
      </c>
      <c r="E4996" s="49" t="s">
        <v>4</v>
      </c>
      <c r="F4996" s="51">
        <v>24</v>
      </c>
      <c r="G4996" s="51">
        <v>0.7</v>
      </c>
      <c r="H4996" s="49">
        <f t="shared" si="78"/>
        <v>3.4285714285714288</v>
      </c>
    </row>
    <row r="4997" spans="1:8" hidden="1" x14ac:dyDescent="0.25">
      <c r="A4997" s="49">
        <v>7</v>
      </c>
      <c r="B4997" s="49">
        <v>2015</v>
      </c>
      <c r="C4997" s="49" t="s">
        <v>13</v>
      </c>
      <c r="D4997" s="49" t="s">
        <v>3</v>
      </c>
      <c r="E4997" s="49" t="s">
        <v>4</v>
      </c>
      <c r="F4997" s="51">
        <v>25</v>
      </c>
      <c r="G4997" s="51">
        <v>0.7</v>
      </c>
      <c r="H4997" s="49">
        <f t="shared" si="78"/>
        <v>3.5714285714285716</v>
      </c>
    </row>
    <row r="4998" spans="1:8" hidden="1" x14ac:dyDescent="0.25">
      <c r="A4998" s="49">
        <v>7</v>
      </c>
      <c r="B4998" s="49">
        <v>2015</v>
      </c>
      <c r="C4998" s="49" t="s">
        <v>13</v>
      </c>
      <c r="D4998" s="49" t="s">
        <v>3</v>
      </c>
      <c r="E4998" s="49" t="s">
        <v>4</v>
      </c>
      <c r="F4998" s="51">
        <v>26</v>
      </c>
      <c r="G4998" s="51">
        <v>0.7</v>
      </c>
      <c r="H4998" s="49">
        <f t="shared" si="78"/>
        <v>3.7142857142857149</v>
      </c>
    </row>
    <row r="4999" spans="1:8" hidden="1" x14ac:dyDescent="0.25">
      <c r="A4999" s="49">
        <v>7</v>
      </c>
      <c r="B4999" s="49">
        <v>2015</v>
      </c>
      <c r="C4999" s="49" t="s">
        <v>13</v>
      </c>
      <c r="D4999" s="49" t="s">
        <v>3</v>
      </c>
      <c r="E4999" s="49" t="s">
        <v>4</v>
      </c>
      <c r="F4999" s="51">
        <v>28</v>
      </c>
      <c r="G4999" s="51">
        <v>0.7</v>
      </c>
      <c r="H4999" s="49">
        <f t="shared" si="78"/>
        <v>4</v>
      </c>
    </row>
    <row r="5000" spans="1:8" hidden="1" x14ac:dyDescent="0.25">
      <c r="A5000" s="49">
        <v>7</v>
      </c>
      <c r="B5000" s="49">
        <v>2015</v>
      </c>
      <c r="C5000" s="49" t="s">
        <v>13</v>
      </c>
      <c r="D5000" s="49" t="s">
        <v>3</v>
      </c>
      <c r="E5000" s="49" t="s">
        <v>4</v>
      </c>
      <c r="F5000" s="51">
        <v>32</v>
      </c>
      <c r="G5000" s="51">
        <v>0.7</v>
      </c>
      <c r="H5000" s="49">
        <f t="shared" si="78"/>
        <v>4.5714285714285721</v>
      </c>
    </row>
    <row r="5001" spans="1:8" hidden="1" x14ac:dyDescent="0.25">
      <c r="A5001" s="49">
        <v>9</v>
      </c>
      <c r="B5001" s="49">
        <v>2015</v>
      </c>
      <c r="C5001" s="49" t="s">
        <v>13</v>
      </c>
      <c r="D5001" s="49" t="s">
        <v>3</v>
      </c>
      <c r="E5001" s="49" t="s">
        <v>4</v>
      </c>
      <c r="F5001" s="51" t="s">
        <v>20</v>
      </c>
      <c r="G5001" s="51">
        <v>0.7</v>
      </c>
      <c r="H5001" s="49" t="e">
        <f t="shared" si="78"/>
        <v>#VALUE!</v>
      </c>
    </row>
    <row r="5002" spans="1:8" hidden="1" x14ac:dyDescent="0.25">
      <c r="A5002" s="49">
        <v>9</v>
      </c>
      <c r="B5002" s="49">
        <v>2015</v>
      </c>
      <c r="C5002" s="49" t="s">
        <v>13</v>
      </c>
      <c r="D5002" s="49" t="s">
        <v>3</v>
      </c>
      <c r="E5002" s="49" t="s">
        <v>4</v>
      </c>
      <c r="F5002" s="51">
        <v>10.1</v>
      </c>
      <c r="G5002" s="51">
        <v>0.7</v>
      </c>
      <c r="H5002" s="49">
        <f t="shared" si="78"/>
        <v>1.4428571428571431</v>
      </c>
    </row>
    <row r="5003" spans="1:8" hidden="1" x14ac:dyDescent="0.25">
      <c r="A5003" s="49">
        <v>9</v>
      </c>
      <c r="B5003" s="49">
        <v>2015</v>
      </c>
      <c r="C5003" s="49" t="s">
        <v>13</v>
      </c>
      <c r="D5003" s="49" t="s">
        <v>3</v>
      </c>
      <c r="E5003" s="49" t="s">
        <v>4</v>
      </c>
      <c r="F5003" s="51">
        <v>8.6</v>
      </c>
      <c r="G5003" s="51">
        <v>0.7</v>
      </c>
      <c r="H5003" s="49">
        <f t="shared" si="78"/>
        <v>1.2285714285714286</v>
      </c>
    </row>
    <row r="5004" spans="1:8" hidden="1" x14ac:dyDescent="0.25">
      <c r="A5004" s="49">
        <v>9</v>
      </c>
      <c r="B5004" s="49">
        <v>2015</v>
      </c>
      <c r="C5004" s="49" t="s">
        <v>13</v>
      </c>
      <c r="D5004" s="49" t="s">
        <v>3</v>
      </c>
      <c r="E5004" s="49" t="s">
        <v>4</v>
      </c>
      <c r="F5004" s="51">
        <v>5.9</v>
      </c>
      <c r="G5004" s="51">
        <v>0.7</v>
      </c>
      <c r="H5004" s="49">
        <f t="shared" si="78"/>
        <v>0.84285714285714297</v>
      </c>
    </row>
    <row r="5005" spans="1:8" hidden="1" x14ac:dyDescent="0.25">
      <c r="A5005" s="49">
        <v>9</v>
      </c>
      <c r="B5005" s="49">
        <v>2015</v>
      </c>
      <c r="C5005" s="49" t="s">
        <v>13</v>
      </c>
      <c r="D5005" s="49" t="s">
        <v>3</v>
      </c>
      <c r="E5005" s="49" t="s">
        <v>4</v>
      </c>
      <c r="F5005" s="51">
        <v>8.5</v>
      </c>
      <c r="G5005" s="51">
        <v>0.7</v>
      </c>
      <c r="H5005" s="49">
        <f t="shared" si="78"/>
        <v>1.2142857142857144</v>
      </c>
    </row>
    <row r="5006" spans="1:8" hidden="1" x14ac:dyDescent="0.25">
      <c r="A5006" s="49">
        <v>9</v>
      </c>
      <c r="B5006" s="49">
        <v>2015</v>
      </c>
      <c r="C5006" s="49" t="s">
        <v>13</v>
      </c>
      <c r="D5006" s="49" t="s">
        <v>3</v>
      </c>
      <c r="E5006" s="49" t="s">
        <v>4</v>
      </c>
      <c r="F5006" s="51">
        <v>5.6</v>
      </c>
      <c r="G5006" s="51">
        <v>0.7</v>
      </c>
      <c r="H5006" s="49">
        <f t="shared" si="78"/>
        <v>0.79999999999999993</v>
      </c>
    </row>
    <row r="5007" spans="1:8" hidden="1" x14ac:dyDescent="0.25">
      <c r="A5007" s="49">
        <v>9</v>
      </c>
      <c r="B5007" s="49">
        <v>2015</v>
      </c>
      <c r="C5007" s="49" t="s">
        <v>13</v>
      </c>
      <c r="D5007" s="49" t="s">
        <v>3</v>
      </c>
      <c r="E5007" s="49" t="s">
        <v>4</v>
      </c>
      <c r="F5007" s="51">
        <v>4.2</v>
      </c>
      <c r="G5007" s="51">
        <v>0.7</v>
      </c>
      <c r="H5007" s="49">
        <f t="shared" si="78"/>
        <v>0.60000000000000009</v>
      </c>
    </row>
    <row r="5008" spans="1:8" hidden="1" x14ac:dyDescent="0.25">
      <c r="A5008" s="49">
        <v>9</v>
      </c>
      <c r="B5008" s="49">
        <v>2015</v>
      </c>
      <c r="C5008" s="49" t="s">
        <v>13</v>
      </c>
      <c r="D5008" s="49" t="s">
        <v>3</v>
      </c>
      <c r="E5008" s="49" t="s">
        <v>4</v>
      </c>
      <c r="F5008" s="51">
        <v>4.9000000000000004</v>
      </c>
      <c r="G5008" s="51">
        <v>0.7</v>
      </c>
      <c r="H5008" s="49">
        <f t="shared" si="78"/>
        <v>0.70000000000000007</v>
      </c>
    </row>
    <row r="5009" spans="1:8" hidden="1" x14ac:dyDescent="0.25">
      <c r="A5009" s="49">
        <v>9</v>
      </c>
      <c r="B5009" s="49">
        <v>2015</v>
      </c>
      <c r="C5009" s="49" t="s">
        <v>13</v>
      </c>
      <c r="D5009" s="49" t="s">
        <v>3</v>
      </c>
      <c r="E5009" s="49" t="s">
        <v>4</v>
      </c>
      <c r="F5009" s="51">
        <v>5.2</v>
      </c>
      <c r="G5009" s="51">
        <v>0.7</v>
      </c>
      <c r="H5009" s="49">
        <f t="shared" si="78"/>
        <v>0.74285714285714288</v>
      </c>
    </row>
    <row r="5010" spans="1:8" hidden="1" x14ac:dyDescent="0.25">
      <c r="A5010" s="49">
        <v>9</v>
      </c>
      <c r="B5010" s="49">
        <v>2015</v>
      </c>
      <c r="C5010" s="49" t="s">
        <v>13</v>
      </c>
      <c r="D5010" s="49" t="s">
        <v>3</v>
      </c>
      <c r="E5010" s="49" t="s">
        <v>4</v>
      </c>
      <c r="F5010" s="51">
        <v>5.5</v>
      </c>
      <c r="G5010" s="51">
        <v>0.7</v>
      </c>
      <c r="H5010" s="49">
        <f t="shared" si="78"/>
        <v>0.78571428571428581</v>
      </c>
    </row>
    <row r="5011" spans="1:8" hidden="1" x14ac:dyDescent="0.25">
      <c r="A5011" s="49">
        <v>9</v>
      </c>
      <c r="B5011" s="49">
        <v>2015</v>
      </c>
      <c r="C5011" s="49" t="s">
        <v>13</v>
      </c>
      <c r="D5011" s="49" t="s">
        <v>3</v>
      </c>
      <c r="E5011" s="49" t="s">
        <v>4</v>
      </c>
      <c r="F5011" s="51">
        <v>5.8</v>
      </c>
      <c r="G5011" s="51">
        <v>0.7</v>
      </c>
      <c r="H5011" s="49">
        <f t="shared" si="78"/>
        <v>0.82857142857142851</v>
      </c>
    </row>
    <row r="5012" spans="1:8" hidden="1" x14ac:dyDescent="0.25">
      <c r="A5012" s="49">
        <v>9</v>
      </c>
      <c r="B5012" s="49">
        <v>2015</v>
      </c>
      <c r="C5012" s="49" t="s">
        <v>13</v>
      </c>
      <c r="D5012" s="49" t="s">
        <v>3</v>
      </c>
      <c r="E5012" s="49" t="s">
        <v>4</v>
      </c>
      <c r="F5012" s="51">
        <v>3.2</v>
      </c>
      <c r="G5012" s="51">
        <v>0.7</v>
      </c>
      <c r="H5012" s="49">
        <f t="shared" si="78"/>
        <v>0.45714285714285718</v>
      </c>
    </row>
    <row r="5013" spans="1:8" hidden="1" x14ac:dyDescent="0.25">
      <c r="A5013" s="49">
        <v>9</v>
      </c>
      <c r="B5013" s="49">
        <v>2015</v>
      </c>
      <c r="C5013" s="49" t="s">
        <v>13</v>
      </c>
      <c r="D5013" s="49" t="s">
        <v>3</v>
      </c>
      <c r="E5013" s="49" t="s">
        <v>4</v>
      </c>
      <c r="F5013" s="51">
        <v>4.4000000000000004</v>
      </c>
      <c r="G5013" s="51">
        <v>0.7</v>
      </c>
      <c r="H5013" s="49">
        <f t="shared" si="78"/>
        <v>0.62857142857142867</v>
      </c>
    </row>
    <row r="5014" spans="1:8" hidden="1" x14ac:dyDescent="0.25">
      <c r="A5014" s="49">
        <v>9</v>
      </c>
      <c r="B5014" s="49">
        <v>2015</v>
      </c>
      <c r="C5014" s="49" t="s">
        <v>13</v>
      </c>
      <c r="D5014" s="49" t="s">
        <v>3</v>
      </c>
      <c r="E5014" s="49" t="s">
        <v>4</v>
      </c>
      <c r="F5014" s="51">
        <v>5.2</v>
      </c>
      <c r="G5014" s="51">
        <v>0.7</v>
      </c>
      <c r="H5014" s="49">
        <f t="shared" si="78"/>
        <v>0.74285714285714288</v>
      </c>
    </row>
    <row r="5015" spans="1:8" hidden="1" x14ac:dyDescent="0.25">
      <c r="A5015" s="49">
        <v>9</v>
      </c>
      <c r="B5015" s="49">
        <v>2015</v>
      </c>
      <c r="C5015" s="49" t="s">
        <v>13</v>
      </c>
      <c r="D5015" s="49" t="s">
        <v>3</v>
      </c>
      <c r="E5015" s="49" t="s">
        <v>4</v>
      </c>
      <c r="F5015" s="51">
        <v>4.8</v>
      </c>
      <c r="G5015" s="51">
        <v>0.7</v>
      </c>
      <c r="H5015" s="49">
        <f t="shared" si="78"/>
        <v>0.68571428571428572</v>
      </c>
    </row>
    <row r="5016" spans="1:8" hidden="1" x14ac:dyDescent="0.25">
      <c r="A5016" s="49">
        <v>9</v>
      </c>
      <c r="B5016" s="49">
        <v>2015</v>
      </c>
      <c r="C5016" s="49" t="s">
        <v>13</v>
      </c>
      <c r="D5016" s="49" t="s">
        <v>3</v>
      </c>
      <c r="E5016" s="49" t="s">
        <v>4</v>
      </c>
      <c r="F5016" s="51">
        <v>5</v>
      </c>
      <c r="G5016" s="51">
        <v>0.7</v>
      </c>
      <c r="H5016" s="49">
        <f t="shared" si="78"/>
        <v>0.7142857142857143</v>
      </c>
    </row>
    <row r="5017" spans="1:8" hidden="1" x14ac:dyDescent="0.25">
      <c r="A5017" s="49">
        <v>9</v>
      </c>
      <c r="B5017" s="49">
        <v>2015</v>
      </c>
      <c r="C5017" s="49" t="s">
        <v>13</v>
      </c>
      <c r="D5017" s="49" t="s">
        <v>3</v>
      </c>
      <c r="E5017" s="49" t="s">
        <v>4</v>
      </c>
      <c r="F5017" s="51">
        <v>5.2</v>
      </c>
      <c r="G5017" s="51">
        <v>0.7</v>
      </c>
      <c r="H5017" s="49">
        <f t="shared" si="78"/>
        <v>0.74285714285714288</v>
      </c>
    </row>
    <row r="5018" spans="1:8" hidden="1" x14ac:dyDescent="0.25">
      <c r="A5018" s="49">
        <v>9</v>
      </c>
      <c r="B5018" s="49">
        <v>2015</v>
      </c>
      <c r="C5018" s="49" t="s">
        <v>13</v>
      </c>
      <c r="D5018" s="49" t="s">
        <v>3</v>
      </c>
      <c r="E5018" s="49" t="s">
        <v>4</v>
      </c>
      <c r="F5018" s="51">
        <v>5.5</v>
      </c>
      <c r="G5018" s="51">
        <v>0.7</v>
      </c>
      <c r="H5018" s="49">
        <f t="shared" si="78"/>
        <v>0.78571428571428581</v>
      </c>
    </row>
    <row r="5019" spans="1:8" hidden="1" x14ac:dyDescent="0.25">
      <c r="A5019" s="49">
        <v>9</v>
      </c>
      <c r="B5019" s="49">
        <v>2015</v>
      </c>
      <c r="C5019" s="49" t="s">
        <v>13</v>
      </c>
      <c r="D5019" s="49" t="s">
        <v>3</v>
      </c>
      <c r="E5019" s="49" t="s">
        <v>4</v>
      </c>
      <c r="F5019" s="51">
        <v>2.8</v>
      </c>
      <c r="G5019" s="51">
        <v>0.7</v>
      </c>
      <c r="H5019" s="49">
        <f t="shared" si="78"/>
        <v>0.39999999999999997</v>
      </c>
    </row>
    <row r="5020" spans="1:8" hidden="1" x14ac:dyDescent="0.25">
      <c r="A5020" s="49">
        <v>9</v>
      </c>
      <c r="B5020" s="49">
        <v>2015</v>
      </c>
      <c r="C5020" s="49" t="s">
        <v>13</v>
      </c>
      <c r="D5020" s="49" t="s">
        <v>3</v>
      </c>
      <c r="E5020" s="49" t="s">
        <v>4</v>
      </c>
      <c r="F5020" s="51">
        <v>3.2</v>
      </c>
      <c r="G5020" s="51">
        <v>0.7</v>
      </c>
      <c r="H5020" s="49">
        <f t="shared" si="78"/>
        <v>0.45714285714285718</v>
      </c>
    </row>
    <row r="5021" spans="1:8" hidden="1" x14ac:dyDescent="0.25">
      <c r="A5021" s="49">
        <v>6</v>
      </c>
      <c r="B5021" s="49">
        <v>2015</v>
      </c>
      <c r="C5021" s="49" t="s">
        <v>7</v>
      </c>
      <c r="D5021" s="49" t="s">
        <v>3</v>
      </c>
      <c r="E5021" s="49" t="s">
        <v>4</v>
      </c>
      <c r="F5021" s="51">
        <v>18</v>
      </c>
      <c r="G5021" s="51">
        <v>0.7</v>
      </c>
      <c r="H5021" s="49">
        <f t="shared" si="78"/>
        <v>2.5714285714285716</v>
      </c>
    </row>
    <row r="5022" spans="1:8" hidden="1" x14ac:dyDescent="0.25">
      <c r="A5022" s="49">
        <v>6</v>
      </c>
      <c r="B5022" s="49">
        <v>2015</v>
      </c>
      <c r="C5022" s="49" t="s">
        <v>7</v>
      </c>
      <c r="D5022" s="49" t="s">
        <v>3</v>
      </c>
      <c r="E5022" s="49" t="s">
        <v>4</v>
      </c>
      <c r="F5022" s="51">
        <v>18</v>
      </c>
      <c r="G5022" s="51">
        <v>0.7</v>
      </c>
      <c r="H5022" s="49">
        <f t="shared" si="78"/>
        <v>2.5714285714285716</v>
      </c>
    </row>
    <row r="5023" spans="1:8" hidden="1" x14ac:dyDescent="0.25">
      <c r="A5023" s="49">
        <v>6</v>
      </c>
      <c r="B5023" s="49">
        <v>2015</v>
      </c>
      <c r="C5023" s="49" t="s">
        <v>7</v>
      </c>
      <c r="D5023" s="49" t="s">
        <v>3</v>
      </c>
      <c r="E5023" s="49" t="s">
        <v>4</v>
      </c>
      <c r="F5023" s="51">
        <v>22</v>
      </c>
      <c r="G5023" s="51">
        <v>0.7</v>
      </c>
      <c r="H5023" s="49">
        <f t="shared" si="78"/>
        <v>3.1428571428571432</v>
      </c>
    </row>
    <row r="5024" spans="1:8" hidden="1" x14ac:dyDescent="0.25">
      <c r="A5024" s="49">
        <v>6</v>
      </c>
      <c r="B5024" s="49">
        <v>2015</v>
      </c>
      <c r="C5024" s="49" t="s">
        <v>7</v>
      </c>
      <c r="D5024" s="49" t="s">
        <v>3</v>
      </c>
      <c r="E5024" s="49" t="s">
        <v>4</v>
      </c>
      <c r="F5024" s="51">
        <v>27</v>
      </c>
      <c r="G5024" s="51">
        <v>0.7</v>
      </c>
      <c r="H5024" s="49">
        <f t="shared" si="78"/>
        <v>3.8571428571428577</v>
      </c>
    </row>
    <row r="5025" spans="1:8" hidden="1" x14ac:dyDescent="0.25">
      <c r="A5025" s="49">
        <v>6</v>
      </c>
      <c r="B5025" s="49">
        <v>2015</v>
      </c>
      <c r="C5025" s="49" t="s">
        <v>7</v>
      </c>
      <c r="D5025" s="49" t="s">
        <v>3</v>
      </c>
      <c r="E5025" s="49" t="s">
        <v>4</v>
      </c>
      <c r="F5025" s="51">
        <v>30</v>
      </c>
      <c r="G5025" s="51">
        <v>0.7</v>
      </c>
      <c r="H5025" s="49">
        <f t="shared" si="78"/>
        <v>4.2857142857142856</v>
      </c>
    </row>
    <row r="5026" spans="1:8" hidden="1" x14ac:dyDescent="0.25">
      <c r="A5026" s="49">
        <v>6</v>
      </c>
      <c r="B5026" s="49">
        <v>2015</v>
      </c>
      <c r="C5026" s="49" t="s">
        <v>7</v>
      </c>
      <c r="D5026" s="49" t="s">
        <v>3</v>
      </c>
      <c r="E5026" s="49" t="s">
        <v>4</v>
      </c>
      <c r="F5026" s="51">
        <v>36</v>
      </c>
      <c r="G5026" s="51">
        <v>0.7</v>
      </c>
      <c r="H5026" s="49">
        <f t="shared" si="78"/>
        <v>5.1428571428571432</v>
      </c>
    </row>
    <row r="5027" spans="1:8" hidden="1" x14ac:dyDescent="0.25">
      <c r="A5027" s="49">
        <v>6</v>
      </c>
      <c r="B5027" s="49">
        <v>2015</v>
      </c>
      <c r="C5027" s="49" t="s">
        <v>7</v>
      </c>
      <c r="D5027" s="49" t="s">
        <v>3</v>
      </c>
      <c r="E5027" s="49" t="s">
        <v>4</v>
      </c>
      <c r="F5027" s="51">
        <v>40</v>
      </c>
      <c r="G5027" s="51">
        <v>0.7</v>
      </c>
      <c r="H5027" s="49">
        <f t="shared" si="78"/>
        <v>5.7142857142857144</v>
      </c>
    </row>
    <row r="5028" spans="1:8" hidden="1" x14ac:dyDescent="0.25">
      <c r="A5028" s="49">
        <v>6</v>
      </c>
      <c r="B5028" s="49">
        <v>2015</v>
      </c>
      <c r="C5028" s="49" t="s">
        <v>7</v>
      </c>
      <c r="D5028" s="49" t="s">
        <v>3</v>
      </c>
      <c r="E5028" s="49" t="s">
        <v>4</v>
      </c>
      <c r="F5028" s="51">
        <v>42</v>
      </c>
      <c r="G5028" s="51">
        <v>0.7</v>
      </c>
      <c r="H5028" s="49">
        <f t="shared" si="78"/>
        <v>6.0000000000000009</v>
      </c>
    </row>
    <row r="5029" spans="1:8" hidden="1" x14ac:dyDescent="0.25">
      <c r="A5029" s="49">
        <v>6</v>
      </c>
      <c r="B5029" s="49">
        <v>2015</v>
      </c>
      <c r="C5029" s="49" t="s">
        <v>7</v>
      </c>
      <c r="D5029" s="49" t="s">
        <v>3</v>
      </c>
      <c r="E5029" s="49" t="s">
        <v>4</v>
      </c>
      <c r="F5029" s="51">
        <v>43</v>
      </c>
      <c r="G5029" s="51">
        <v>0.7</v>
      </c>
      <c r="H5029" s="49">
        <f t="shared" si="78"/>
        <v>6.1428571428571432</v>
      </c>
    </row>
    <row r="5030" spans="1:8" hidden="1" x14ac:dyDescent="0.25">
      <c r="A5030" s="49">
        <v>6</v>
      </c>
      <c r="B5030" s="49">
        <v>2015</v>
      </c>
      <c r="C5030" s="49" t="s">
        <v>7</v>
      </c>
      <c r="D5030" s="49" t="s">
        <v>3</v>
      </c>
      <c r="E5030" s="49" t="s">
        <v>4</v>
      </c>
      <c r="F5030" s="51">
        <v>45</v>
      </c>
      <c r="G5030" s="51">
        <v>0.7</v>
      </c>
      <c r="H5030" s="49">
        <f t="shared" si="78"/>
        <v>6.4285714285714288</v>
      </c>
    </row>
    <row r="5031" spans="1:8" hidden="1" x14ac:dyDescent="0.25">
      <c r="A5031" s="49">
        <v>6</v>
      </c>
      <c r="B5031" s="49">
        <v>2015</v>
      </c>
      <c r="C5031" s="49" t="s">
        <v>7</v>
      </c>
      <c r="D5031" s="49" t="s">
        <v>3</v>
      </c>
      <c r="E5031" s="49" t="s">
        <v>4</v>
      </c>
      <c r="F5031" s="51">
        <v>47</v>
      </c>
      <c r="G5031" s="51">
        <v>0.7</v>
      </c>
      <c r="H5031" s="49">
        <f t="shared" si="78"/>
        <v>6.7142857142857153</v>
      </c>
    </row>
    <row r="5032" spans="1:8" hidden="1" x14ac:dyDescent="0.25">
      <c r="A5032" s="49">
        <v>7</v>
      </c>
      <c r="B5032" s="49">
        <v>2015</v>
      </c>
      <c r="C5032" s="49" t="s">
        <v>6</v>
      </c>
      <c r="D5032" s="49" t="s">
        <v>3</v>
      </c>
      <c r="E5032" s="49" t="s">
        <v>4</v>
      </c>
      <c r="F5032" s="51" t="s">
        <v>20</v>
      </c>
      <c r="G5032" s="51">
        <v>0.7</v>
      </c>
      <c r="H5032" s="49" t="e">
        <f t="shared" si="78"/>
        <v>#VALUE!</v>
      </c>
    </row>
    <row r="5033" spans="1:8" hidden="1" x14ac:dyDescent="0.25">
      <c r="A5033" s="49">
        <v>7</v>
      </c>
      <c r="B5033" s="49">
        <v>2015</v>
      </c>
      <c r="C5033" s="49" t="s">
        <v>6</v>
      </c>
      <c r="D5033" s="49" t="s">
        <v>3</v>
      </c>
      <c r="E5033" s="49" t="s">
        <v>4</v>
      </c>
      <c r="F5033" s="51" t="s">
        <v>20</v>
      </c>
      <c r="G5033" s="51">
        <v>0.7</v>
      </c>
      <c r="H5033" s="49" t="e">
        <f t="shared" si="78"/>
        <v>#VALUE!</v>
      </c>
    </row>
    <row r="5034" spans="1:8" hidden="1" x14ac:dyDescent="0.25">
      <c r="A5034" s="49">
        <v>7</v>
      </c>
      <c r="B5034" s="49">
        <v>2015</v>
      </c>
      <c r="C5034" s="49" t="s">
        <v>6</v>
      </c>
      <c r="D5034" s="49" t="s">
        <v>3</v>
      </c>
      <c r="E5034" s="49" t="s">
        <v>4</v>
      </c>
      <c r="F5034" s="51" t="s">
        <v>20</v>
      </c>
      <c r="G5034" s="51">
        <v>0.7</v>
      </c>
      <c r="H5034" s="49" t="e">
        <f t="shared" si="78"/>
        <v>#VALUE!</v>
      </c>
    </row>
    <row r="5035" spans="1:8" hidden="1" x14ac:dyDescent="0.25">
      <c r="A5035" s="49">
        <v>7</v>
      </c>
      <c r="B5035" s="49">
        <v>2015</v>
      </c>
      <c r="C5035" s="49" t="s">
        <v>6</v>
      </c>
      <c r="D5035" s="49" t="s">
        <v>3</v>
      </c>
      <c r="E5035" s="49" t="s">
        <v>4</v>
      </c>
      <c r="F5035" s="51" t="s">
        <v>20</v>
      </c>
      <c r="G5035" s="51">
        <v>0.7</v>
      </c>
      <c r="H5035" s="49" t="e">
        <f t="shared" si="78"/>
        <v>#VALUE!</v>
      </c>
    </row>
    <row r="5036" spans="1:8" hidden="1" x14ac:dyDescent="0.25">
      <c r="A5036" s="49">
        <v>7</v>
      </c>
      <c r="B5036" s="49">
        <v>2015</v>
      </c>
      <c r="C5036" s="49" t="s">
        <v>6</v>
      </c>
      <c r="D5036" s="49" t="s">
        <v>3</v>
      </c>
      <c r="E5036" s="49" t="s">
        <v>4</v>
      </c>
      <c r="F5036" s="51" t="s">
        <v>20</v>
      </c>
      <c r="G5036" s="51">
        <v>0.7</v>
      </c>
      <c r="H5036" s="49" t="e">
        <f t="shared" si="78"/>
        <v>#VALUE!</v>
      </c>
    </row>
    <row r="5037" spans="1:8" hidden="1" x14ac:dyDescent="0.25">
      <c r="A5037" s="49">
        <v>7</v>
      </c>
      <c r="B5037" s="49">
        <v>2015</v>
      </c>
      <c r="C5037" s="49" t="s">
        <v>6</v>
      </c>
      <c r="D5037" s="49" t="s">
        <v>3</v>
      </c>
      <c r="E5037" s="49" t="s">
        <v>4</v>
      </c>
      <c r="F5037" s="51" t="s">
        <v>20</v>
      </c>
      <c r="G5037" s="51">
        <v>0.7</v>
      </c>
      <c r="H5037" s="49" t="e">
        <f t="shared" si="78"/>
        <v>#VALUE!</v>
      </c>
    </row>
    <row r="5038" spans="1:8" hidden="1" x14ac:dyDescent="0.25">
      <c r="A5038" s="49">
        <v>7</v>
      </c>
      <c r="B5038" s="49">
        <v>2015</v>
      </c>
      <c r="C5038" s="49" t="s">
        <v>6</v>
      </c>
      <c r="D5038" s="49" t="s">
        <v>3</v>
      </c>
      <c r="E5038" s="49" t="s">
        <v>4</v>
      </c>
      <c r="F5038" s="51" t="s">
        <v>20</v>
      </c>
      <c r="G5038" s="51">
        <v>0.7</v>
      </c>
      <c r="H5038" s="49" t="e">
        <f t="shared" si="78"/>
        <v>#VALUE!</v>
      </c>
    </row>
    <row r="5039" spans="1:8" hidden="1" x14ac:dyDescent="0.25">
      <c r="A5039" s="49">
        <v>7</v>
      </c>
      <c r="B5039" s="49">
        <v>2015</v>
      </c>
      <c r="C5039" s="49" t="s">
        <v>6</v>
      </c>
      <c r="D5039" s="49" t="s">
        <v>3</v>
      </c>
      <c r="E5039" s="49" t="s">
        <v>4</v>
      </c>
      <c r="F5039" s="51">
        <v>17</v>
      </c>
      <c r="G5039" s="51">
        <v>0.7</v>
      </c>
      <c r="H5039" s="49">
        <f t="shared" si="78"/>
        <v>2.4285714285714288</v>
      </c>
    </row>
    <row r="5040" spans="1:8" hidden="1" x14ac:dyDescent="0.25">
      <c r="A5040" s="49">
        <v>7</v>
      </c>
      <c r="B5040" s="49">
        <v>2015</v>
      </c>
      <c r="C5040" s="49" t="s">
        <v>6</v>
      </c>
      <c r="D5040" s="49" t="s">
        <v>3</v>
      </c>
      <c r="E5040" s="49" t="s">
        <v>4</v>
      </c>
      <c r="F5040" s="51" t="s">
        <v>20</v>
      </c>
      <c r="G5040" s="51">
        <v>0.7</v>
      </c>
      <c r="H5040" s="49" t="e">
        <f t="shared" si="78"/>
        <v>#VALUE!</v>
      </c>
    </row>
    <row r="5041" spans="1:8" hidden="1" x14ac:dyDescent="0.25">
      <c r="A5041" s="49">
        <v>7</v>
      </c>
      <c r="B5041" s="49">
        <v>2015</v>
      </c>
      <c r="C5041" s="49" t="s">
        <v>6</v>
      </c>
      <c r="D5041" s="49" t="s">
        <v>3</v>
      </c>
      <c r="E5041" s="49" t="s">
        <v>4</v>
      </c>
      <c r="F5041" s="51">
        <v>20</v>
      </c>
      <c r="G5041" s="51">
        <v>0.7</v>
      </c>
      <c r="H5041" s="49">
        <f t="shared" si="78"/>
        <v>2.8571428571428572</v>
      </c>
    </row>
    <row r="5042" spans="1:8" hidden="1" x14ac:dyDescent="0.25">
      <c r="A5042" s="49">
        <v>7</v>
      </c>
      <c r="B5042" s="49">
        <v>2015</v>
      </c>
      <c r="C5042" s="49" t="s">
        <v>6</v>
      </c>
      <c r="D5042" s="49" t="s">
        <v>3</v>
      </c>
      <c r="E5042" s="49" t="s">
        <v>4</v>
      </c>
      <c r="F5042" s="51">
        <v>21</v>
      </c>
      <c r="G5042" s="51">
        <v>0.7</v>
      </c>
      <c r="H5042" s="49">
        <f t="shared" si="78"/>
        <v>3.0000000000000004</v>
      </c>
    </row>
    <row r="5043" spans="1:8" hidden="1" x14ac:dyDescent="0.25">
      <c r="A5043" s="49">
        <v>7</v>
      </c>
      <c r="B5043" s="49">
        <v>2015</v>
      </c>
      <c r="C5043" s="49" t="s">
        <v>6</v>
      </c>
      <c r="D5043" s="49" t="s">
        <v>3</v>
      </c>
      <c r="E5043" s="49" t="s">
        <v>4</v>
      </c>
      <c r="F5043" s="51">
        <v>21</v>
      </c>
      <c r="G5043" s="51">
        <v>0.7</v>
      </c>
      <c r="H5043" s="49">
        <f t="shared" si="78"/>
        <v>3.0000000000000004</v>
      </c>
    </row>
    <row r="5044" spans="1:8" hidden="1" x14ac:dyDescent="0.25">
      <c r="A5044" s="49">
        <v>7</v>
      </c>
      <c r="B5044" s="49">
        <v>2015</v>
      </c>
      <c r="C5044" s="49" t="s">
        <v>6</v>
      </c>
      <c r="D5044" s="49" t="s">
        <v>3</v>
      </c>
      <c r="E5044" s="49" t="s">
        <v>4</v>
      </c>
      <c r="F5044" s="51">
        <v>21</v>
      </c>
      <c r="G5044" s="51">
        <v>0.7</v>
      </c>
      <c r="H5044" s="49">
        <f t="shared" si="78"/>
        <v>3.0000000000000004</v>
      </c>
    </row>
    <row r="5045" spans="1:8" hidden="1" x14ac:dyDescent="0.25">
      <c r="A5045" s="49">
        <v>7</v>
      </c>
      <c r="B5045" s="49">
        <v>2015</v>
      </c>
      <c r="C5045" s="49" t="s">
        <v>6</v>
      </c>
      <c r="D5045" s="49" t="s">
        <v>3</v>
      </c>
      <c r="E5045" s="49" t="s">
        <v>4</v>
      </c>
      <c r="F5045" s="51" t="s">
        <v>20</v>
      </c>
      <c r="G5045" s="51">
        <v>0.7</v>
      </c>
      <c r="H5045" s="49" t="e">
        <f t="shared" si="78"/>
        <v>#VALUE!</v>
      </c>
    </row>
    <row r="5046" spans="1:8" hidden="1" x14ac:dyDescent="0.25">
      <c r="A5046" s="49">
        <v>7</v>
      </c>
      <c r="B5046" s="49">
        <v>2015</v>
      </c>
      <c r="C5046" s="49" t="s">
        <v>6</v>
      </c>
      <c r="D5046" s="49" t="s">
        <v>3</v>
      </c>
      <c r="E5046" s="49" t="s">
        <v>4</v>
      </c>
      <c r="F5046" s="51" t="s">
        <v>20</v>
      </c>
      <c r="G5046" s="51">
        <v>0.7</v>
      </c>
      <c r="H5046" s="49" t="e">
        <f t="shared" si="78"/>
        <v>#VALUE!</v>
      </c>
    </row>
    <row r="5047" spans="1:8" hidden="1" x14ac:dyDescent="0.25">
      <c r="A5047" s="49">
        <v>7</v>
      </c>
      <c r="B5047" s="49">
        <v>2015</v>
      </c>
      <c r="C5047" s="49" t="s">
        <v>6</v>
      </c>
      <c r="D5047" s="49" t="s">
        <v>3</v>
      </c>
      <c r="E5047" s="49" t="s">
        <v>4</v>
      </c>
      <c r="F5047" s="51" t="s">
        <v>20</v>
      </c>
      <c r="G5047" s="51">
        <v>0.7</v>
      </c>
      <c r="H5047" s="49" t="e">
        <f t="shared" si="78"/>
        <v>#VALUE!</v>
      </c>
    </row>
    <row r="5048" spans="1:8" hidden="1" x14ac:dyDescent="0.25">
      <c r="A5048" s="49">
        <v>7</v>
      </c>
      <c r="B5048" s="49">
        <v>2015</v>
      </c>
      <c r="C5048" s="49" t="s">
        <v>6</v>
      </c>
      <c r="D5048" s="49" t="s">
        <v>3</v>
      </c>
      <c r="E5048" s="49" t="s">
        <v>4</v>
      </c>
      <c r="F5048" s="51">
        <v>22</v>
      </c>
      <c r="G5048" s="51">
        <v>0.7</v>
      </c>
      <c r="H5048" s="49">
        <f t="shared" si="78"/>
        <v>3.1428571428571432</v>
      </c>
    </row>
    <row r="5049" spans="1:8" hidden="1" x14ac:dyDescent="0.25">
      <c r="A5049" s="49">
        <v>7</v>
      </c>
      <c r="B5049" s="49">
        <v>2015</v>
      </c>
      <c r="C5049" s="49" t="s">
        <v>6</v>
      </c>
      <c r="D5049" s="49" t="s">
        <v>3</v>
      </c>
      <c r="E5049" s="49" t="s">
        <v>4</v>
      </c>
      <c r="F5049" s="51">
        <v>22</v>
      </c>
      <c r="G5049" s="51">
        <v>0.7</v>
      </c>
      <c r="H5049" s="49">
        <f t="shared" si="78"/>
        <v>3.1428571428571432</v>
      </c>
    </row>
    <row r="5050" spans="1:8" hidden="1" x14ac:dyDescent="0.25">
      <c r="A5050" s="49">
        <v>7</v>
      </c>
      <c r="B5050" s="49">
        <v>2015</v>
      </c>
      <c r="C5050" s="49" t="s">
        <v>6</v>
      </c>
      <c r="D5050" s="49" t="s">
        <v>3</v>
      </c>
      <c r="E5050" s="49" t="s">
        <v>4</v>
      </c>
      <c r="F5050" s="51" t="s">
        <v>20</v>
      </c>
      <c r="G5050" s="51">
        <v>0.7</v>
      </c>
      <c r="H5050" s="49" t="e">
        <f t="shared" si="78"/>
        <v>#VALUE!</v>
      </c>
    </row>
    <row r="5051" spans="1:8" hidden="1" x14ac:dyDescent="0.25">
      <c r="A5051" s="49">
        <v>7</v>
      </c>
      <c r="B5051" s="49">
        <v>2015</v>
      </c>
      <c r="C5051" s="49" t="s">
        <v>6</v>
      </c>
      <c r="D5051" s="49" t="s">
        <v>3</v>
      </c>
      <c r="E5051" s="49" t="s">
        <v>4</v>
      </c>
      <c r="F5051" s="51" t="s">
        <v>20</v>
      </c>
      <c r="G5051" s="51">
        <v>0.7</v>
      </c>
      <c r="H5051" s="49" t="e">
        <f t="shared" si="78"/>
        <v>#VALUE!</v>
      </c>
    </row>
    <row r="5052" spans="1:8" hidden="1" x14ac:dyDescent="0.25">
      <c r="A5052" s="49">
        <v>7</v>
      </c>
      <c r="B5052" s="49">
        <v>2015</v>
      </c>
      <c r="C5052" s="49" t="s">
        <v>6</v>
      </c>
      <c r="D5052" s="49" t="s">
        <v>3</v>
      </c>
      <c r="E5052" s="49" t="s">
        <v>4</v>
      </c>
      <c r="F5052" s="51">
        <v>24</v>
      </c>
      <c r="G5052" s="51">
        <v>0.7</v>
      </c>
      <c r="H5052" s="49">
        <f t="shared" si="78"/>
        <v>3.4285714285714288</v>
      </c>
    </row>
    <row r="5053" spans="1:8" hidden="1" x14ac:dyDescent="0.25">
      <c r="A5053" s="49">
        <v>7</v>
      </c>
      <c r="B5053" s="49">
        <v>2015</v>
      </c>
      <c r="C5053" s="49" t="s">
        <v>6</v>
      </c>
      <c r="D5053" s="49" t="s">
        <v>3</v>
      </c>
      <c r="E5053" s="49" t="s">
        <v>4</v>
      </c>
      <c r="F5053" s="51">
        <v>24</v>
      </c>
      <c r="G5053" s="51">
        <v>0.7</v>
      </c>
      <c r="H5053" s="49">
        <f t="shared" si="78"/>
        <v>3.4285714285714288</v>
      </c>
    </row>
    <row r="5054" spans="1:8" hidden="1" x14ac:dyDescent="0.25">
      <c r="A5054" s="49">
        <v>7</v>
      </c>
      <c r="B5054" s="49">
        <v>2015</v>
      </c>
      <c r="C5054" s="49" t="s">
        <v>6</v>
      </c>
      <c r="D5054" s="49" t="s">
        <v>3</v>
      </c>
      <c r="E5054" s="49" t="s">
        <v>4</v>
      </c>
      <c r="F5054" s="51" t="s">
        <v>20</v>
      </c>
      <c r="G5054" s="51">
        <v>0.7</v>
      </c>
      <c r="H5054" s="49" t="e">
        <f t="shared" si="78"/>
        <v>#VALUE!</v>
      </c>
    </row>
    <row r="5055" spans="1:8" hidden="1" x14ac:dyDescent="0.25">
      <c r="A5055" s="49">
        <v>7</v>
      </c>
      <c r="B5055" s="49">
        <v>2015</v>
      </c>
      <c r="C5055" s="49" t="s">
        <v>6</v>
      </c>
      <c r="D5055" s="49" t="s">
        <v>3</v>
      </c>
      <c r="E5055" s="49" t="s">
        <v>4</v>
      </c>
      <c r="F5055" s="51">
        <v>26</v>
      </c>
      <c r="G5055" s="51">
        <v>0.7</v>
      </c>
      <c r="H5055" s="49">
        <f t="shared" si="78"/>
        <v>3.7142857142857149</v>
      </c>
    </row>
    <row r="5056" spans="1:8" hidden="1" x14ac:dyDescent="0.25">
      <c r="A5056" s="49">
        <v>7</v>
      </c>
      <c r="B5056" s="49">
        <v>2015</v>
      </c>
      <c r="C5056" s="49" t="s">
        <v>6</v>
      </c>
      <c r="D5056" s="49" t="s">
        <v>3</v>
      </c>
      <c r="E5056" s="49" t="s">
        <v>4</v>
      </c>
      <c r="F5056" s="51">
        <v>26</v>
      </c>
      <c r="G5056" s="51">
        <v>0.7</v>
      </c>
      <c r="H5056" s="49">
        <f t="shared" si="78"/>
        <v>3.7142857142857149</v>
      </c>
    </row>
    <row r="5057" spans="1:8" hidden="1" x14ac:dyDescent="0.25">
      <c r="A5057" s="49">
        <v>7</v>
      </c>
      <c r="B5057" s="49">
        <v>2015</v>
      </c>
      <c r="C5057" s="49" t="s">
        <v>6</v>
      </c>
      <c r="D5057" s="49" t="s">
        <v>3</v>
      </c>
      <c r="E5057" s="49" t="s">
        <v>4</v>
      </c>
      <c r="F5057" s="51">
        <v>26</v>
      </c>
      <c r="G5057" s="51">
        <v>0.7</v>
      </c>
      <c r="H5057" s="49">
        <f t="shared" si="78"/>
        <v>3.7142857142857149</v>
      </c>
    </row>
    <row r="5058" spans="1:8" hidden="1" x14ac:dyDescent="0.25">
      <c r="A5058" s="49">
        <v>7</v>
      </c>
      <c r="B5058" s="49">
        <v>2015</v>
      </c>
      <c r="C5058" s="49" t="s">
        <v>6</v>
      </c>
      <c r="D5058" s="49" t="s">
        <v>3</v>
      </c>
      <c r="E5058" s="49" t="s">
        <v>4</v>
      </c>
      <c r="F5058" s="51">
        <v>26</v>
      </c>
      <c r="G5058" s="51">
        <v>0.7</v>
      </c>
      <c r="H5058" s="49">
        <f t="shared" ref="H5058:H5121" si="79">(F5058/10)/G5058</f>
        <v>3.7142857142857149</v>
      </c>
    </row>
    <row r="5059" spans="1:8" hidden="1" x14ac:dyDescent="0.25">
      <c r="A5059" s="49">
        <v>7</v>
      </c>
      <c r="B5059" s="49">
        <v>2015</v>
      </c>
      <c r="C5059" s="49" t="s">
        <v>6</v>
      </c>
      <c r="D5059" s="49" t="s">
        <v>3</v>
      </c>
      <c r="E5059" s="49" t="s">
        <v>4</v>
      </c>
      <c r="F5059" s="51" t="s">
        <v>20</v>
      </c>
      <c r="G5059" s="51">
        <v>0.7</v>
      </c>
      <c r="H5059" s="49" t="e">
        <f t="shared" si="79"/>
        <v>#VALUE!</v>
      </c>
    </row>
    <row r="5060" spans="1:8" hidden="1" x14ac:dyDescent="0.25">
      <c r="A5060" s="49">
        <v>7</v>
      </c>
      <c r="B5060" s="49">
        <v>2015</v>
      </c>
      <c r="C5060" s="49" t="s">
        <v>6</v>
      </c>
      <c r="D5060" s="49" t="s">
        <v>3</v>
      </c>
      <c r="E5060" s="49" t="s">
        <v>4</v>
      </c>
      <c r="F5060" s="51">
        <v>27</v>
      </c>
      <c r="G5060" s="51">
        <v>0.7</v>
      </c>
      <c r="H5060" s="49">
        <f t="shared" si="79"/>
        <v>3.8571428571428577</v>
      </c>
    </row>
    <row r="5061" spans="1:8" hidden="1" x14ac:dyDescent="0.25">
      <c r="A5061" s="49">
        <v>7</v>
      </c>
      <c r="B5061" s="49">
        <v>2015</v>
      </c>
      <c r="C5061" s="49" t="s">
        <v>6</v>
      </c>
      <c r="D5061" s="49" t="s">
        <v>3</v>
      </c>
      <c r="E5061" s="49" t="s">
        <v>4</v>
      </c>
      <c r="F5061" s="51">
        <v>27</v>
      </c>
      <c r="G5061" s="51">
        <v>0.7</v>
      </c>
      <c r="H5061" s="49">
        <f t="shared" si="79"/>
        <v>3.8571428571428577</v>
      </c>
    </row>
    <row r="5062" spans="1:8" hidden="1" x14ac:dyDescent="0.25">
      <c r="A5062" s="49">
        <v>7</v>
      </c>
      <c r="B5062" s="49">
        <v>2015</v>
      </c>
      <c r="C5062" s="49" t="s">
        <v>6</v>
      </c>
      <c r="D5062" s="49" t="s">
        <v>3</v>
      </c>
      <c r="E5062" s="49" t="s">
        <v>4</v>
      </c>
      <c r="F5062" s="51" t="s">
        <v>20</v>
      </c>
      <c r="G5062" s="51">
        <v>0.7</v>
      </c>
      <c r="H5062" s="49" t="e">
        <f t="shared" si="79"/>
        <v>#VALUE!</v>
      </c>
    </row>
    <row r="5063" spans="1:8" hidden="1" x14ac:dyDescent="0.25">
      <c r="A5063" s="49">
        <v>7</v>
      </c>
      <c r="B5063" s="49">
        <v>2015</v>
      </c>
      <c r="C5063" s="49" t="s">
        <v>6</v>
      </c>
      <c r="D5063" s="49" t="s">
        <v>3</v>
      </c>
      <c r="E5063" s="49" t="s">
        <v>4</v>
      </c>
      <c r="F5063" s="51">
        <v>28</v>
      </c>
      <c r="G5063" s="51">
        <v>0.7</v>
      </c>
      <c r="H5063" s="49">
        <f t="shared" si="79"/>
        <v>4</v>
      </c>
    </row>
    <row r="5064" spans="1:8" hidden="1" x14ac:dyDescent="0.25">
      <c r="A5064" s="49">
        <v>7</v>
      </c>
      <c r="B5064" s="49">
        <v>2015</v>
      </c>
      <c r="C5064" s="49" t="s">
        <v>6</v>
      </c>
      <c r="D5064" s="49" t="s">
        <v>3</v>
      </c>
      <c r="E5064" s="49" t="s">
        <v>4</v>
      </c>
      <c r="F5064" s="51">
        <v>28</v>
      </c>
      <c r="G5064" s="51">
        <v>0.7</v>
      </c>
      <c r="H5064" s="49">
        <f t="shared" si="79"/>
        <v>4</v>
      </c>
    </row>
    <row r="5065" spans="1:8" hidden="1" x14ac:dyDescent="0.25">
      <c r="A5065" s="49">
        <v>7</v>
      </c>
      <c r="B5065" s="49">
        <v>2015</v>
      </c>
      <c r="C5065" s="49" t="s">
        <v>6</v>
      </c>
      <c r="D5065" s="49" t="s">
        <v>3</v>
      </c>
      <c r="E5065" s="49" t="s">
        <v>4</v>
      </c>
      <c r="F5065" s="51" t="s">
        <v>20</v>
      </c>
      <c r="G5065" s="51">
        <v>0.7</v>
      </c>
      <c r="H5065" s="49" t="e">
        <f t="shared" si="79"/>
        <v>#VALUE!</v>
      </c>
    </row>
    <row r="5066" spans="1:8" hidden="1" x14ac:dyDescent="0.25">
      <c r="A5066" s="49">
        <v>7</v>
      </c>
      <c r="B5066" s="49">
        <v>2015</v>
      </c>
      <c r="C5066" s="49" t="s">
        <v>6</v>
      </c>
      <c r="D5066" s="49" t="s">
        <v>3</v>
      </c>
      <c r="E5066" s="49" t="s">
        <v>4</v>
      </c>
      <c r="F5066" s="51">
        <v>29</v>
      </c>
      <c r="G5066" s="51">
        <v>0.7</v>
      </c>
      <c r="H5066" s="49">
        <f t="shared" si="79"/>
        <v>4.1428571428571432</v>
      </c>
    </row>
    <row r="5067" spans="1:8" hidden="1" x14ac:dyDescent="0.25">
      <c r="A5067" s="49">
        <v>7</v>
      </c>
      <c r="B5067" s="49">
        <v>2015</v>
      </c>
      <c r="C5067" s="49" t="s">
        <v>6</v>
      </c>
      <c r="D5067" s="49" t="s">
        <v>3</v>
      </c>
      <c r="E5067" s="49" t="s">
        <v>4</v>
      </c>
      <c r="F5067" s="51" t="s">
        <v>20</v>
      </c>
      <c r="G5067" s="51">
        <v>0.7</v>
      </c>
      <c r="H5067" s="49" t="e">
        <f t="shared" si="79"/>
        <v>#VALUE!</v>
      </c>
    </row>
    <row r="5068" spans="1:8" hidden="1" x14ac:dyDescent="0.25">
      <c r="A5068" s="49">
        <v>7</v>
      </c>
      <c r="B5068" s="49">
        <v>2015</v>
      </c>
      <c r="C5068" s="49" t="s">
        <v>6</v>
      </c>
      <c r="D5068" s="49" t="s">
        <v>3</v>
      </c>
      <c r="E5068" s="49" t="s">
        <v>4</v>
      </c>
      <c r="F5068" s="51" t="s">
        <v>20</v>
      </c>
      <c r="G5068" s="51">
        <v>0.7</v>
      </c>
      <c r="H5068" s="49" t="e">
        <f t="shared" si="79"/>
        <v>#VALUE!</v>
      </c>
    </row>
    <row r="5069" spans="1:8" hidden="1" x14ac:dyDescent="0.25">
      <c r="A5069" s="49">
        <v>7</v>
      </c>
      <c r="B5069" s="49">
        <v>2015</v>
      </c>
      <c r="C5069" s="49" t="s">
        <v>6</v>
      </c>
      <c r="D5069" s="49" t="s">
        <v>3</v>
      </c>
      <c r="E5069" s="49" t="s">
        <v>4</v>
      </c>
      <c r="F5069" s="51" t="s">
        <v>20</v>
      </c>
      <c r="G5069" s="51">
        <v>0.7</v>
      </c>
      <c r="H5069" s="49" t="e">
        <f t="shared" si="79"/>
        <v>#VALUE!</v>
      </c>
    </row>
    <row r="5070" spans="1:8" hidden="1" x14ac:dyDescent="0.25">
      <c r="A5070" s="49">
        <v>7</v>
      </c>
      <c r="B5070" s="49">
        <v>2015</v>
      </c>
      <c r="C5070" s="49" t="s">
        <v>6</v>
      </c>
      <c r="D5070" s="49" t="s">
        <v>3</v>
      </c>
      <c r="E5070" s="49" t="s">
        <v>4</v>
      </c>
      <c r="F5070" s="51">
        <v>30</v>
      </c>
      <c r="G5070" s="51">
        <v>0.7</v>
      </c>
      <c r="H5070" s="49">
        <f t="shared" si="79"/>
        <v>4.2857142857142856</v>
      </c>
    </row>
    <row r="5071" spans="1:8" hidden="1" x14ac:dyDescent="0.25">
      <c r="A5071" s="49">
        <v>7</v>
      </c>
      <c r="B5071" s="49">
        <v>2015</v>
      </c>
      <c r="C5071" s="49" t="s">
        <v>6</v>
      </c>
      <c r="D5071" s="49" t="s">
        <v>3</v>
      </c>
      <c r="E5071" s="49" t="s">
        <v>4</v>
      </c>
      <c r="F5071" s="51" t="s">
        <v>20</v>
      </c>
      <c r="G5071" s="51">
        <v>0.7</v>
      </c>
      <c r="H5071" s="49" t="e">
        <f t="shared" si="79"/>
        <v>#VALUE!</v>
      </c>
    </row>
    <row r="5072" spans="1:8" hidden="1" x14ac:dyDescent="0.25">
      <c r="A5072" s="49">
        <v>7</v>
      </c>
      <c r="B5072" s="49">
        <v>2015</v>
      </c>
      <c r="C5072" s="49" t="s">
        <v>6</v>
      </c>
      <c r="D5072" s="49" t="s">
        <v>3</v>
      </c>
      <c r="E5072" s="49" t="s">
        <v>4</v>
      </c>
      <c r="F5072" s="51">
        <v>31</v>
      </c>
      <c r="G5072" s="51">
        <v>0.7</v>
      </c>
      <c r="H5072" s="49">
        <f t="shared" si="79"/>
        <v>4.4285714285714288</v>
      </c>
    </row>
    <row r="5073" spans="1:8" hidden="1" x14ac:dyDescent="0.25">
      <c r="A5073" s="49">
        <v>7</v>
      </c>
      <c r="B5073" s="49">
        <v>2015</v>
      </c>
      <c r="C5073" s="49" t="s">
        <v>6</v>
      </c>
      <c r="D5073" s="49" t="s">
        <v>3</v>
      </c>
      <c r="E5073" s="49" t="s">
        <v>4</v>
      </c>
      <c r="F5073" s="51" t="s">
        <v>20</v>
      </c>
      <c r="G5073" s="51">
        <v>0.7</v>
      </c>
      <c r="H5073" s="49" t="e">
        <f t="shared" si="79"/>
        <v>#VALUE!</v>
      </c>
    </row>
    <row r="5074" spans="1:8" hidden="1" x14ac:dyDescent="0.25">
      <c r="A5074" s="49">
        <v>7</v>
      </c>
      <c r="B5074" s="49">
        <v>2015</v>
      </c>
      <c r="C5074" s="49" t="s">
        <v>6</v>
      </c>
      <c r="D5074" s="49" t="s">
        <v>3</v>
      </c>
      <c r="E5074" s="49" t="s">
        <v>4</v>
      </c>
      <c r="F5074" s="51" t="s">
        <v>20</v>
      </c>
      <c r="G5074" s="51">
        <v>0.7</v>
      </c>
      <c r="H5074" s="49" t="e">
        <f t="shared" si="79"/>
        <v>#VALUE!</v>
      </c>
    </row>
    <row r="5075" spans="1:8" hidden="1" x14ac:dyDescent="0.25">
      <c r="A5075" s="49">
        <v>7</v>
      </c>
      <c r="B5075" s="49">
        <v>2015</v>
      </c>
      <c r="C5075" s="49" t="s">
        <v>6</v>
      </c>
      <c r="D5075" s="49" t="s">
        <v>3</v>
      </c>
      <c r="E5075" s="49" t="s">
        <v>4</v>
      </c>
      <c r="F5075" s="51" t="s">
        <v>20</v>
      </c>
      <c r="G5075" s="51">
        <v>0.7</v>
      </c>
      <c r="H5075" s="49" t="e">
        <f t="shared" si="79"/>
        <v>#VALUE!</v>
      </c>
    </row>
    <row r="5076" spans="1:8" hidden="1" x14ac:dyDescent="0.25">
      <c r="A5076" s="49">
        <v>7</v>
      </c>
      <c r="B5076" s="49">
        <v>2015</v>
      </c>
      <c r="C5076" s="49" t="s">
        <v>6</v>
      </c>
      <c r="D5076" s="49" t="s">
        <v>3</v>
      </c>
      <c r="E5076" s="49" t="s">
        <v>4</v>
      </c>
      <c r="F5076" s="51" t="s">
        <v>20</v>
      </c>
      <c r="G5076" s="51">
        <v>0.7</v>
      </c>
      <c r="H5076" s="49" t="e">
        <f t="shared" si="79"/>
        <v>#VALUE!</v>
      </c>
    </row>
    <row r="5077" spans="1:8" hidden="1" x14ac:dyDescent="0.25">
      <c r="A5077" s="49">
        <v>7</v>
      </c>
      <c r="B5077" s="49">
        <v>2015</v>
      </c>
      <c r="C5077" s="49" t="s">
        <v>6</v>
      </c>
      <c r="D5077" s="49" t="s">
        <v>3</v>
      </c>
      <c r="E5077" s="49" t="s">
        <v>4</v>
      </c>
      <c r="F5077" s="51">
        <v>32</v>
      </c>
      <c r="G5077" s="51">
        <v>0.7</v>
      </c>
      <c r="H5077" s="49">
        <f t="shared" si="79"/>
        <v>4.5714285714285721</v>
      </c>
    </row>
    <row r="5078" spans="1:8" hidden="1" x14ac:dyDescent="0.25">
      <c r="A5078" s="49">
        <v>7</v>
      </c>
      <c r="B5078" s="49">
        <v>2015</v>
      </c>
      <c r="C5078" s="49" t="s">
        <v>6</v>
      </c>
      <c r="D5078" s="49" t="s">
        <v>3</v>
      </c>
      <c r="E5078" s="49" t="s">
        <v>4</v>
      </c>
      <c r="F5078" s="51">
        <v>32</v>
      </c>
      <c r="G5078" s="51">
        <v>0.7</v>
      </c>
      <c r="H5078" s="49">
        <f t="shared" si="79"/>
        <v>4.5714285714285721</v>
      </c>
    </row>
    <row r="5079" spans="1:8" hidden="1" x14ac:dyDescent="0.25">
      <c r="A5079" s="49">
        <v>7</v>
      </c>
      <c r="B5079" s="49">
        <v>2015</v>
      </c>
      <c r="C5079" s="49" t="s">
        <v>6</v>
      </c>
      <c r="D5079" s="49" t="s">
        <v>3</v>
      </c>
      <c r="E5079" s="49" t="s">
        <v>4</v>
      </c>
      <c r="F5079" s="51" t="s">
        <v>20</v>
      </c>
      <c r="G5079" s="51">
        <v>0.7</v>
      </c>
      <c r="H5079" s="49" t="e">
        <f t="shared" si="79"/>
        <v>#VALUE!</v>
      </c>
    </row>
    <row r="5080" spans="1:8" hidden="1" x14ac:dyDescent="0.25">
      <c r="A5080" s="49">
        <v>7</v>
      </c>
      <c r="B5080" s="49">
        <v>2015</v>
      </c>
      <c r="C5080" s="49" t="s">
        <v>6</v>
      </c>
      <c r="D5080" s="49" t="s">
        <v>3</v>
      </c>
      <c r="E5080" s="49" t="s">
        <v>4</v>
      </c>
      <c r="F5080" s="51" t="s">
        <v>20</v>
      </c>
      <c r="G5080" s="51">
        <v>0.7</v>
      </c>
      <c r="H5080" s="49" t="e">
        <f t="shared" si="79"/>
        <v>#VALUE!</v>
      </c>
    </row>
    <row r="5081" spans="1:8" hidden="1" x14ac:dyDescent="0.25">
      <c r="A5081" s="49">
        <v>7</v>
      </c>
      <c r="B5081" s="49">
        <v>2015</v>
      </c>
      <c r="C5081" s="49" t="s">
        <v>6</v>
      </c>
      <c r="D5081" s="49" t="s">
        <v>3</v>
      </c>
      <c r="E5081" s="49" t="s">
        <v>4</v>
      </c>
      <c r="F5081" s="51" t="s">
        <v>20</v>
      </c>
      <c r="G5081" s="51">
        <v>0.7</v>
      </c>
      <c r="H5081" s="49" t="e">
        <f t="shared" si="79"/>
        <v>#VALUE!</v>
      </c>
    </row>
    <row r="5082" spans="1:8" hidden="1" x14ac:dyDescent="0.25">
      <c r="A5082" s="49">
        <v>7</v>
      </c>
      <c r="B5082" s="49">
        <v>2015</v>
      </c>
      <c r="C5082" s="49" t="s">
        <v>6</v>
      </c>
      <c r="D5082" s="49" t="s">
        <v>3</v>
      </c>
      <c r="E5082" s="49" t="s">
        <v>4</v>
      </c>
      <c r="F5082" s="51" t="s">
        <v>20</v>
      </c>
      <c r="G5082" s="51">
        <v>0.7</v>
      </c>
      <c r="H5082" s="49" t="e">
        <f t="shared" si="79"/>
        <v>#VALUE!</v>
      </c>
    </row>
    <row r="5083" spans="1:8" hidden="1" x14ac:dyDescent="0.25">
      <c r="A5083" s="49">
        <v>7</v>
      </c>
      <c r="B5083" s="49">
        <v>2015</v>
      </c>
      <c r="C5083" s="49" t="s">
        <v>6</v>
      </c>
      <c r="D5083" s="49" t="s">
        <v>3</v>
      </c>
      <c r="E5083" s="49" t="s">
        <v>4</v>
      </c>
      <c r="F5083" s="51" t="s">
        <v>20</v>
      </c>
      <c r="G5083" s="51">
        <v>0.7</v>
      </c>
      <c r="H5083" s="49" t="e">
        <f t="shared" si="79"/>
        <v>#VALUE!</v>
      </c>
    </row>
    <row r="5084" spans="1:8" hidden="1" x14ac:dyDescent="0.25">
      <c r="A5084" s="49">
        <v>7</v>
      </c>
      <c r="B5084" s="49">
        <v>2015</v>
      </c>
      <c r="C5084" s="49" t="s">
        <v>6</v>
      </c>
      <c r="D5084" s="49" t="s">
        <v>3</v>
      </c>
      <c r="E5084" s="49" t="s">
        <v>4</v>
      </c>
      <c r="F5084" s="51" t="s">
        <v>20</v>
      </c>
      <c r="G5084" s="51">
        <v>0.7</v>
      </c>
      <c r="H5084" s="49" t="e">
        <f t="shared" si="79"/>
        <v>#VALUE!</v>
      </c>
    </row>
    <row r="5085" spans="1:8" hidden="1" x14ac:dyDescent="0.25">
      <c r="A5085" s="49">
        <v>7</v>
      </c>
      <c r="B5085" s="49">
        <v>2015</v>
      </c>
      <c r="C5085" s="49" t="s">
        <v>6</v>
      </c>
      <c r="D5085" s="49" t="s">
        <v>3</v>
      </c>
      <c r="E5085" s="49" t="s">
        <v>4</v>
      </c>
      <c r="F5085" s="51" t="s">
        <v>20</v>
      </c>
      <c r="G5085" s="51">
        <v>0.7</v>
      </c>
      <c r="H5085" s="49" t="e">
        <f t="shared" si="79"/>
        <v>#VALUE!</v>
      </c>
    </row>
    <row r="5086" spans="1:8" hidden="1" x14ac:dyDescent="0.25">
      <c r="A5086" s="49">
        <v>7</v>
      </c>
      <c r="B5086" s="49">
        <v>2015</v>
      </c>
      <c r="C5086" s="49" t="s">
        <v>6</v>
      </c>
      <c r="D5086" s="49" t="s">
        <v>3</v>
      </c>
      <c r="E5086" s="49" t="s">
        <v>4</v>
      </c>
      <c r="F5086" s="51">
        <v>35</v>
      </c>
      <c r="G5086" s="51">
        <v>0.7</v>
      </c>
      <c r="H5086" s="49">
        <f t="shared" si="79"/>
        <v>5</v>
      </c>
    </row>
    <row r="5087" spans="1:8" hidden="1" x14ac:dyDescent="0.25">
      <c r="A5087" s="49">
        <v>7</v>
      </c>
      <c r="B5087" s="49">
        <v>2015</v>
      </c>
      <c r="C5087" s="49" t="s">
        <v>6</v>
      </c>
      <c r="D5087" s="49" t="s">
        <v>3</v>
      </c>
      <c r="E5087" s="49" t="s">
        <v>4</v>
      </c>
      <c r="F5087" s="51" t="s">
        <v>20</v>
      </c>
      <c r="G5087" s="51">
        <v>0.7</v>
      </c>
      <c r="H5087" s="49" t="e">
        <f t="shared" si="79"/>
        <v>#VALUE!</v>
      </c>
    </row>
    <row r="5088" spans="1:8" hidden="1" x14ac:dyDescent="0.25">
      <c r="A5088" s="49">
        <v>7</v>
      </c>
      <c r="B5088" s="49">
        <v>2015</v>
      </c>
      <c r="C5088" s="49" t="s">
        <v>6</v>
      </c>
      <c r="D5088" s="49" t="s">
        <v>3</v>
      </c>
      <c r="E5088" s="49" t="s">
        <v>4</v>
      </c>
      <c r="F5088" s="51" t="s">
        <v>20</v>
      </c>
      <c r="G5088" s="51">
        <v>0.7</v>
      </c>
      <c r="H5088" s="49" t="e">
        <f t="shared" si="79"/>
        <v>#VALUE!</v>
      </c>
    </row>
    <row r="5089" spans="1:8" hidden="1" x14ac:dyDescent="0.25">
      <c r="A5089" s="49">
        <v>7</v>
      </c>
      <c r="B5089" s="49">
        <v>2015</v>
      </c>
      <c r="C5089" s="49" t="s">
        <v>6</v>
      </c>
      <c r="D5089" s="49" t="s">
        <v>3</v>
      </c>
      <c r="E5089" s="49" t="s">
        <v>4</v>
      </c>
      <c r="F5089" s="51">
        <v>36</v>
      </c>
      <c r="G5089" s="51">
        <v>0.7</v>
      </c>
      <c r="H5089" s="49">
        <f t="shared" si="79"/>
        <v>5.1428571428571432</v>
      </c>
    </row>
    <row r="5090" spans="1:8" hidden="1" x14ac:dyDescent="0.25">
      <c r="A5090" s="49">
        <v>7</v>
      </c>
      <c r="B5090" s="49">
        <v>2015</v>
      </c>
      <c r="C5090" s="49" t="s">
        <v>6</v>
      </c>
      <c r="D5090" s="49" t="s">
        <v>3</v>
      </c>
      <c r="E5090" s="49" t="s">
        <v>4</v>
      </c>
      <c r="F5090" s="51" t="s">
        <v>20</v>
      </c>
      <c r="G5090" s="51">
        <v>0.7</v>
      </c>
      <c r="H5090" s="49" t="e">
        <f t="shared" si="79"/>
        <v>#VALUE!</v>
      </c>
    </row>
    <row r="5091" spans="1:8" hidden="1" x14ac:dyDescent="0.25">
      <c r="A5091" s="49">
        <v>7</v>
      </c>
      <c r="B5091" s="49">
        <v>2015</v>
      </c>
      <c r="C5091" s="49" t="s">
        <v>6</v>
      </c>
      <c r="D5091" s="49" t="s">
        <v>3</v>
      </c>
      <c r="E5091" s="49" t="s">
        <v>4</v>
      </c>
      <c r="F5091" s="51" t="s">
        <v>20</v>
      </c>
      <c r="G5091" s="51">
        <v>0.7</v>
      </c>
      <c r="H5091" s="49" t="e">
        <f t="shared" si="79"/>
        <v>#VALUE!</v>
      </c>
    </row>
    <row r="5092" spans="1:8" hidden="1" x14ac:dyDescent="0.25">
      <c r="A5092" s="49">
        <v>7</v>
      </c>
      <c r="B5092" s="49">
        <v>2015</v>
      </c>
      <c r="C5092" s="49" t="s">
        <v>6</v>
      </c>
      <c r="D5092" s="49" t="s">
        <v>3</v>
      </c>
      <c r="E5092" s="49" t="s">
        <v>4</v>
      </c>
      <c r="F5092" s="51" t="s">
        <v>20</v>
      </c>
      <c r="G5092" s="51">
        <v>0.7</v>
      </c>
      <c r="H5092" s="49" t="e">
        <f t="shared" si="79"/>
        <v>#VALUE!</v>
      </c>
    </row>
    <row r="5093" spans="1:8" hidden="1" x14ac:dyDescent="0.25">
      <c r="A5093" s="49">
        <v>7</v>
      </c>
      <c r="B5093" s="49">
        <v>2015</v>
      </c>
      <c r="C5093" s="49" t="s">
        <v>6</v>
      </c>
      <c r="D5093" s="49" t="s">
        <v>3</v>
      </c>
      <c r="E5093" s="49" t="s">
        <v>4</v>
      </c>
      <c r="F5093" s="51" t="s">
        <v>20</v>
      </c>
      <c r="G5093" s="51">
        <v>0.7</v>
      </c>
      <c r="H5093" s="49" t="e">
        <f t="shared" si="79"/>
        <v>#VALUE!</v>
      </c>
    </row>
    <row r="5094" spans="1:8" hidden="1" x14ac:dyDescent="0.25">
      <c r="A5094" s="49">
        <v>7</v>
      </c>
      <c r="B5094" s="49">
        <v>2015</v>
      </c>
      <c r="C5094" s="49" t="s">
        <v>6</v>
      </c>
      <c r="D5094" s="49" t="s">
        <v>3</v>
      </c>
      <c r="E5094" s="49" t="s">
        <v>4</v>
      </c>
      <c r="F5094" s="51" t="s">
        <v>20</v>
      </c>
      <c r="G5094" s="51">
        <v>0.7</v>
      </c>
      <c r="H5094" s="49" t="e">
        <f t="shared" si="79"/>
        <v>#VALUE!</v>
      </c>
    </row>
    <row r="5095" spans="1:8" hidden="1" x14ac:dyDescent="0.25">
      <c r="A5095" s="49">
        <v>7</v>
      </c>
      <c r="B5095" s="49">
        <v>2015</v>
      </c>
      <c r="C5095" s="49" t="s">
        <v>6</v>
      </c>
      <c r="D5095" s="49" t="s">
        <v>3</v>
      </c>
      <c r="E5095" s="49" t="s">
        <v>4</v>
      </c>
      <c r="F5095" s="51" t="s">
        <v>20</v>
      </c>
      <c r="G5095" s="51">
        <v>0.7</v>
      </c>
      <c r="H5095" s="49" t="e">
        <f t="shared" si="79"/>
        <v>#VALUE!</v>
      </c>
    </row>
    <row r="5096" spans="1:8" hidden="1" x14ac:dyDescent="0.25">
      <c r="A5096" s="49">
        <v>7</v>
      </c>
      <c r="B5096" s="49">
        <v>2015</v>
      </c>
      <c r="C5096" s="49" t="s">
        <v>6</v>
      </c>
      <c r="D5096" s="49" t="s">
        <v>3</v>
      </c>
      <c r="E5096" s="49" t="s">
        <v>4</v>
      </c>
      <c r="F5096" s="51" t="s">
        <v>20</v>
      </c>
      <c r="G5096" s="51">
        <v>0.7</v>
      </c>
      <c r="H5096" s="49" t="e">
        <f t="shared" si="79"/>
        <v>#VALUE!</v>
      </c>
    </row>
    <row r="5097" spans="1:8" hidden="1" x14ac:dyDescent="0.25">
      <c r="A5097" s="49">
        <v>7</v>
      </c>
      <c r="B5097" s="49">
        <v>2015</v>
      </c>
      <c r="C5097" s="49" t="s">
        <v>6</v>
      </c>
      <c r="D5097" s="49" t="s">
        <v>3</v>
      </c>
      <c r="E5097" s="49" t="s">
        <v>4</v>
      </c>
      <c r="F5097" s="51" t="s">
        <v>20</v>
      </c>
      <c r="G5097" s="51">
        <v>0.7</v>
      </c>
      <c r="H5097" s="49" t="e">
        <f t="shared" si="79"/>
        <v>#VALUE!</v>
      </c>
    </row>
    <row r="5098" spans="1:8" hidden="1" x14ac:dyDescent="0.25">
      <c r="A5098" s="49">
        <v>7</v>
      </c>
      <c r="B5098" s="49">
        <v>2015</v>
      </c>
      <c r="C5098" s="49" t="s">
        <v>6</v>
      </c>
      <c r="D5098" s="49" t="s">
        <v>3</v>
      </c>
      <c r="E5098" s="49" t="s">
        <v>4</v>
      </c>
      <c r="F5098" s="51" t="s">
        <v>20</v>
      </c>
      <c r="G5098" s="51">
        <v>0.7</v>
      </c>
      <c r="H5098" s="49" t="e">
        <f t="shared" si="79"/>
        <v>#VALUE!</v>
      </c>
    </row>
    <row r="5099" spans="1:8" hidden="1" x14ac:dyDescent="0.25">
      <c r="A5099" s="49">
        <v>7</v>
      </c>
      <c r="B5099" s="49">
        <v>2015</v>
      </c>
      <c r="C5099" s="49" t="s">
        <v>6</v>
      </c>
      <c r="D5099" s="49" t="s">
        <v>3</v>
      </c>
      <c r="E5099" s="49" t="s">
        <v>4</v>
      </c>
      <c r="F5099" s="51" t="s">
        <v>20</v>
      </c>
      <c r="G5099" s="51">
        <v>0.7</v>
      </c>
      <c r="H5099" s="49" t="e">
        <f t="shared" si="79"/>
        <v>#VALUE!</v>
      </c>
    </row>
    <row r="5100" spans="1:8" hidden="1" x14ac:dyDescent="0.25">
      <c r="A5100" s="49">
        <v>7</v>
      </c>
      <c r="B5100" s="49">
        <v>2015</v>
      </c>
      <c r="C5100" s="49" t="s">
        <v>6</v>
      </c>
      <c r="D5100" s="49" t="s">
        <v>3</v>
      </c>
      <c r="E5100" s="49" t="s">
        <v>4</v>
      </c>
      <c r="F5100" s="51" t="s">
        <v>20</v>
      </c>
      <c r="G5100" s="51">
        <v>0.7</v>
      </c>
      <c r="H5100" s="49" t="e">
        <f t="shared" si="79"/>
        <v>#VALUE!</v>
      </c>
    </row>
    <row r="5101" spans="1:8" hidden="1" x14ac:dyDescent="0.25">
      <c r="A5101" s="49">
        <v>7</v>
      </c>
      <c r="B5101" s="49">
        <v>2015</v>
      </c>
      <c r="C5101" s="49" t="s">
        <v>6</v>
      </c>
      <c r="D5101" s="49" t="s">
        <v>3</v>
      </c>
      <c r="E5101" s="49" t="s">
        <v>4</v>
      </c>
      <c r="F5101" s="51" t="s">
        <v>20</v>
      </c>
      <c r="G5101" s="51">
        <v>0.7</v>
      </c>
      <c r="H5101" s="49" t="e">
        <f t="shared" si="79"/>
        <v>#VALUE!</v>
      </c>
    </row>
    <row r="5102" spans="1:8" hidden="1" x14ac:dyDescent="0.25">
      <c r="A5102" s="49">
        <v>7</v>
      </c>
      <c r="B5102" s="49">
        <v>2015</v>
      </c>
      <c r="C5102" s="49" t="s">
        <v>6</v>
      </c>
      <c r="D5102" s="49" t="s">
        <v>3</v>
      </c>
      <c r="E5102" s="49" t="s">
        <v>4</v>
      </c>
      <c r="F5102" s="51" t="s">
        <v>20</v>
      </c>
      <c r="G5102" s="51">
        <v>0.7</v>
      </c>
      <c r="H5102" s="49" t="e">
        <f t="shared" si="79"/>
        <v>#VALUE!</v>
      </c>
    </row>
    <row r="5103" spans="1:8" hidden="1" x14ac:dyDescent="0.25">
      <c r="A5103" s="49">
        <v>7</v>
      </c>
      <c r="B5103" s="49">
        <v>2015</v>
      </c>
      <c r="C5103" s="49" t="s">
        <v>6</v>
      </c>
      <c r="D5103" s="49" t="s">
        <v>3</v>
      </c>
      <c r="E5103" s="49" t="s">
        <v>4</v>
      </c>
      <c r="F5103" s="51" t="s">
        <v>20</v>
      </c>
      <c r="G5103" s="51">
        <v>0.7</v>
      </c>
      <c r="H5103" s="49" t="e">
        <f t="shared" si="79"/>
        <v>#VALUE!</v>
      </c>
    </row>
    <row r="5104" spans="1:8" hidden="1" x14ac:dyDescent="0.25">
      <c r="A5104" s="49">
        <v>7</v>
      </c>
      <c r="B5104" s="49">
        <v>2015</v>
      </c>
      <c r="C5104" s="49" t="s">
        <v>6</v>
      </c>
      <c r="D5104" s="49" t="s">
        <v>3</v>
      </c>
      <c r="E5104" s="49" t="s">
        <v>4</v>
      </c>
      <c r="F5104" s="51" t="s">
        <v>20</v>
      </c>
      <c r="G5104" s="51">
        <v>0.7</v>
      </c>
      <c r="H5104" s="49" t="e">
        <f t="shared" si="79"/>
        <v>#VALUE!</v>
      </c>
    </row>
    <row r="5105" spans="1:8" hidden="1" x14ac:dyDescent="0.25">
      <c r="A5105" s="49">
        <v>7</v>
      </c>
      <c r="B5105" s="49">
        <v>2015</v>
      </c>
      <c r="C5105" s="49" t="s">
        <v>6</v>
      </c>
      <c r="D5105" s="49" t="s">
        <v>3</v>
      </c>
      <c r="E5105" s="49" t="s">
        <v>4</v>
      </c>
      <c r="F5105" s="51" t="s">
        <v>20</v>
      </c>
      <c r="G5105" s="51">
        <v>0.7</v>
      </c>
      <c r="H5105" s="49" t="e">
        <f t="shared" si="79"/>
        <v>#VALUE!</v>
      </c>
    </row>
    <row r="5106" spans="1:8" hidden="1" x14ac:dyDescent="0.25">
      <c r="A5106" s="49">
        <v>7</v>
      </c>
      <c r="B5106" s="49">
        <v>2015</v>
      </c>
      <c r="C5106" s="49" t="s">
        <v>6</v>
      </c>
      <c r="D5106" s="49" t="s">
        <v>3</v>
      </c>
      <c r="E5106" s="49" t="s">
        <v>4</v>
      </c>
      <c r="F5106" s="51">
        <v>64</v>
      </c>
      <c r="G5106" s="51">
        <v>0.7</v>
      </c>
      <c r="H5106" s="49">
        <f t="shared" si="79"/>
        <v>9.1428571428571441</v>
      </c>
    </row>
    <row r="5107" spans="1:8" hidden="1" x14ac:dyDescent="0.25">
      <c r="A5107" s="49">
        <v>7</v>
      </c>
      <c r="B5107" s="49">
        <v>2015</v>
      </c>
      <c r="C5107" s="49" t="s">
        <v>6</v>
      </c>
      <c r="D5107" s="49" t="s">
        <v>3</v>
      </c>
      <c r="E5107" s="49" t="s">
        <v>4</v>
      </c>
      <c r="F5107" s="51" t="s">
        <v>20</v>
      </c>
      <c r="G5107" s="51">
        <v>0.7</v>
      </c>
      <c r="H5107" s="49" t="e">
        <f t="shared" si="79"/>
        <v>#VALUE!</v>
      </c>
    </row>
    <row r="5108" spans="1:8" hidden="1" x14ac:dyDescent="0.25">
      <c r="A5108" s="49">
        <v>9</v>
      </c>
      <c r="B5108" s="49">
        <v>2015</v>
      </c>
      <c r="C5108" s="49" t="s">
        <v>6</v>
      </c>
      <c r="D5108" s="49" t="s">
        <v>3</v>
      </c>
      <c r="E5108" s="49" t="s">
        <v>4</v>
      </c>
      <c r="F5108" s="51" t="s">
        <v>20</v>
      </c>
      <c r="G5108" s="51">
        <v>0.7</v>
      </c>
      <c r="H5108" s="49" t="e">
        <f t="shared" si="79"/>
        <v>#VALUE!</v>
      </c>
    </row>
    <row r="5109" spans="1:8" hidden="1" x14ac:dyDescent="0.25">
      <c r="A5109" s="49">
        <v>9</v>
      </c>
      <c r="B5109" s="49">
        <v>2015</v>
      </c>
      <c r="C5109" s="49" t="s">
        <v>6</v>
      </c>
      <c r="D5109" s="49" t="s">
        <v>3</v>
      </c>
      <c r="E5109" s="49" t="s">
        <v>4</v>
      </c>
      <c r="F5109" s="51" t="s">
        <v>20</v>
      </c>
      <c r="G5109" s="51">
        <v>0.7</v>
      </c>
      <c r="H5109" s="49" t="e">
        <f t="shared" si="79"/>
        <v>#VALUE!</v>
      </c>
    </row>
    <row r="5110" spans="1:8" hidden="1" x14ac:dyDescent="0.25">
      <c r="A5110" s="49">
        <v>9</v>
      </c>
      <c r="B5110" s="49">
        <v>2015</v>
      </c>
      <c r="C5110" s="49" t="s">
        <v>6</v>
      </c>
      <c r="D5110" s="49" t="s">
        <v>3</v>
      </c>
      <c r="E5110" s="49" t="s">
        <v>4</v>
      </c>
      <c r="F5110" s="51" t="s">
        <v>20</v>
      </c>
      <c r="G5110" s="51">
        <v>0.7</v>
      </c>
      <c r="H5110" s="49" t="e">
        <f t="shared" si="79"/>
        <v>#VALUE!</v>
      </c>
    </row>
    <row r="5111" spans="1:8" hidden="1" x14ac:dyDescent="0.25">
      <c r="A5111" s="49">
        <v>9</v>
      </c>
      <c r="B5111" s="49">
        <v>2015</v>
      </c>
      <c r="C5111" s="49" t="s">
        <v>6</v>
      </c>
      <c r="D5111" s="49" t="s">
        <v>3</v>
      </c>
      <c r="E5111" s="49" t="s">
        <v>4</v>
      </c>
      <c r="F5111" s="51" t="s">
        <v>20</v>
      </c>
      <c r="G5111" s="51">
        <v>0.7</v>
      </c>
      <c r="H5111" s="49" t="e">
        <f t="shared" si="79"/>
        <v>#VALUE!</v>
      </c>
    </row>
    <row r="5112" spans="1:8" hidden="1" x14ac:dyDescent="0.25">
      <c r="A5112" s="49">
        <v>9</v>
      </c>
      <c r="B5112" s="49">
        <v>2015</v>
      </c>
      <c r="C5112" s="49" t="s">
        <v>6</v>
      </c>
      <c r="D5112" s="49" t="s">
        <v>3</v>
      </c>
      <c r="E5112" s="49" t="s">
        <v>4</v>
      </c>
      <c r="F5112" s="51" t="s">
        <v>20</v>
      </c>
      <c r="G5112" s="51">
        <v>0.7</v>
      </c>
      <c r="H5112" s="49" t="e">
        <f t="shared" si="79"/>
        <v>#VALUE!</v>
      </c>
    </row>
    <row r="5113" spans="1:8" hidden="1" x14ac:dyDescent="0.25">
      <c r="A5113" s="49">
        <v>9</v>
      </c>
      <c r="B5113" s="49">
        <v>2015</v>
      </c>
      <c r="C5113" s="49" t="s">
        <v>6</v>
      </c>
      <c r="D5113" s="49" t="s">
        <v>3</v>
      </c>
      <c r="E5113" s="49" t="s">
        <v>4</v>
      </c>
      <c r="F5113" s="51" t="s">
        <v>20</v>
      </c>
      <c r="G5113" s="51">
        <v>0.7</v>
      </c>
      <c r="H5113" s="49" t="e">
        <f t="shared" si="79"/>
        <v>#VALUE!</v>
      </c>
    </row>
    <row r="5114" spans="1:8" hidden="1" x14ac:dyDescent="0.25">
      <c r="A5114" s="49">
        <v>9</v>
      </c>
      <c r="B5114" s="49">
        <v>2015</v>
      </c>
      <c r="C5114" s="49" t="s">
        <v>6</v>
      </c>
      <c r="D5114" s="49" t="s">
        <v>3</v>
      </c>
      <c r="E5114" s="49" t="s">
        <v>4</v>
      </c>
      <c r="F5114" s="51" t="s">
        <v>20</v>
      </c>
      <c r="G5114" s="51">
        <v>0.7</v>
      </c>
      <c r="H5114" s="49" t="e">
        <f t="shared" si="79"/>
        <v>#VALUE!</v>
      </c>
    </row>
    <row r="5115" spans="1:8" hidden="1" x14ac:dyDescent="0.25">
      <c r="A5115" s="49">
        <v>9</v>
      </c>
      <c r="B5115" s="49">
        <v>2015</v>
      </c>
      <c r="C5115" s="49" t="s">
        <v>6</v>
      </c>
      <c r="D5115" s="49" t="s">
        <v>3</v>
      </c>
      <c r="E5115" s="49" t="s">
        <v>4</v>
      </c>
      <c r="F5115" s="51" t="s">
        <v>20</v>
      </c>
      <c r="G5115" s="51">
        <v>0.7</v>
      </c>
      <c r="H5115" s="49" t="e">
        <f t="shared" si="79"/>
        <v>#VALUE!</v>
      </c>
    </row>
    <row r="5116" spans="1:8" hidden="1" x14ac:dyDescent="0.25">
      <c r="A5116" s="49">
        <v>9</v>
      </c>
      <c r="B5116" s="49">
        <v>2015</v>
      </c>
      <c r="C5116" s="49" t="s">
        <v>6</v>
      </c>
      <c r="D5116" s="49" t="s">
        <v>3</v>
      </c>
      <c r="E5116" s="49" t="s">
        <v>4</v>
      </c>
      <c r="F5116" s="51">
        <v>21</v>
      </c>
      <c r="G5116" s="51">
        <v>0.7</v>
      </c>
      <c r="H5116" s="49">
        <f t="shared" si="79"/>
        <v>3.0000000000000004</v>
      </c>
    </row>
    <row r="5117" spans="1:8" hidden="1" x14ac:dyDescent="0.25">
      <c r="A5117" s="49">
        <v>9</v>
      </c>
      <c r="B5117" s="49">
        <v>2015</v>
      </c>
      <c r="C5117" s="49" t="s">
        <v>6</v>
      </c>
      <c r="D5117" s="49" t="s">
        <v>3</v>
      </c>
      <c r="E5117" s="49" t="s">
        <v>4</v>
      </c>
      <c r="F5117" s="51">
        <v>21</v>
      </c>
      <c r="G5117" s="51">
        <v>0.7</v>
      </c>
      <c r="H5117" s="49">
        <f t="shared" si="79"/>
        <v>3.0000000000000004</v>
      </c>
    </row>
    <row r="5118" spans="1:8" hidden="1" x14ac:dyDescent="0.25">
      <c r="A5118" s="49">
        <v>9</v>
      </c>
      <c r="B5118" s="49">
        <v>2015</v>
      </c>
      <c r="C5118" s="49" t="s">
        <v>6</v>
      </c>
      <c r="D5118" s="49" t="s">
        <v>3</v>
      </c>
      <c r="E5118" s="49" t="s">
        <v>4</v>
      </c>
      <c r="F5118" s="51" t="s">
        <v>20</v>
      </c>
      <c r="G5118" s="51">
        <v>0.7</v>
      </c>
      <c r="H5118" s="49" t="e">
        <f t="shared" si="79"/>
        <v>#VALUE!</v>
      </c>
    </row>
    <row r="5119" spans="1:8" hidden="1" x14ac:dyDescent="0.25">
      <c r="A5119" s="49">
        <v>9</v>
      </c>
      <c r="B5119" s="49">
        <v>2015</v>
      </c>
      <c r="C5119" s="49" t="s">
        <v>6</v>
      </c>
      <c r="D5119" s="49" t="s">
        <v>3</v>
      </c>
      <c r="E5119" s="49" t="s">
        <v>4</v>
      </c>
      <c r="F5119" s="51" t="s">
        <v>20</v>
      </c>
      <c r="G5119" s="51">
        <v>0.7</v>
      </c>
      <c r="H5119" s="49" t="e">
        <f t="shared" si="79"/>
        <v>#VALUE!</v>
      </c>
    </row>
    <row r="5120" spans="1:8" hidden="1" x14ac:dyDescent="0.25">
      <c r="A5120" s="49">
        <v>9</v>
      </c>
      <c r="B5120" s="49">
        <v>2015</v>
      </c>
      <c r="C5120" s="49" t="s">
        <v>6</v>
      </c>
      <c r="D5120" s="49" t="s">
        <v>3</v>
      </c>
      <c r="E5120" s="49" t="s">
        <v>4</v>
      </c>
      <c r="F5120" s="51">
        <v>24</v>
      </c>
      <c r="G5120" s="51">
        <v>0.7</v>
      </c>
      <c r="H5120" s="49">
        <f t="shared" si="79"/>
        <v>3.4285714285714288</v>
      </c>
    </row>
    <row r="5121" spans="1:8" hidden="1" x14ac:dyDescent="0.25">
      <c r="A5121" s="49">
        <v>9</v>
      </c>
      <c r="B5121" s="49">
        <v>2015</v>
      </c>
      <c r="C5121" s="49" t="s">
        <v>6</v>
      </c>
      <c r="D5121" s="49" t="s">
        <v>3</v>
      </c>
      <c r="E5121" s="49" t="s">
        <v>4</v>
      </c>
      <c r="F5121" s="51">
        <v>24</v>
      </c>
      <c r="G5121" s="51">
        <v>0.7</v>
      </c>
      <c r="H5121" s="49">
        <f t="shared" si="79"/>
        <v>3.4285714285714288</v>
      </c>
    </row>
    <row r="5122" spans="1:8" hidden="1" x14ac:dyDescent="0.25">
      <c r="A5122" s="49">
        <v>9</v>
      </c>
      <c r="B5122" s="49">
        <v>2015</v>
      </c>
      <c r="C5122" s="49" t="s">
        <v>6</v>
      </c>
      <c r="D5122" s="49" t="s">
        <v>3</v>
      </c>
      <c r="E5122" s="49" t="s">
        <v>4</v>
      </c>
      <c r="F5122" s="51" t="s">
        <v>20</v>
      </c>
      <c r="G5122" s="51">
        <v>0.7</v>
      </c>
      <c r="H5122" s="49" t="e">
        <f t="shared" ref="H5122:H5185" si="80">(F5122/10)/G5122</f>
        <v>#VALUE!</v>
      </c>
    </row>
    <row r="5123" spans="1:8" hidden="1" x14ac:dyDescent="0.25">
      <c r="A5123" s="49">
        <v>9</v>
      </c>
      <c r="B5123" s="49">
        <v>2015</v>
      </c>
      <c r="C5123" s="49" t="s">
        <v>6</v>
      </c>
      <c r="D5123" s="49" t="s">
        <v>3</v>
      </c>
      <c r="E5123" s="49" t="s">
        <v>4</v>
      </c>
      <c r="F5123" s="51">
        <v>25</v>
      </c>
      <c r="G5123" s="51">
        <v>0.7</v>
      </c>
      <c r="H5123" s="49">
        <f t="shared" si="80"/>
        <v>3.5714285714285716</v>
      </c>
    </row>
    <row r="5124" spans="1:8" hidden="1" x14ac:dyDescent="0.25">
      <c r="A5124" s="49">
        <v>9</v>
      </c>
      <c r="B5124" s="49">
        <v>2015</v>
      </c>
      <c r="C5124" s="49" t="s">
        <v>6</v>
      </c>
      <c r="D5124" s="49" t="s">
        <v>3</v>
      </c>
      <c r="E5124" s="49" t="s">
        <v>4</v>
      </c>
      <c r="F5124" s="51">
        <v>26</v>
      </c>
      <c r="G5124" s="51">
        <v>0.7</v>
      </c>
      <c r="H5124" s="49">
        <f t="shared" si="80"/>
        <v>3.7142857142857149</v>
      </c>
    </row>
    <row r="5125" spans="1:8" hidden="1" x14ac:dyDescent="0.25">
      <c r="A5125" s="49">
        <v>9</v>
      </c>
      <c r="B5125" s="49">
        <v>2015</v>
      </c>
      <c r="C5125" s="49" t="s">
        <v>6</v>
      </c>
      <c r="D5125" s="49" t="s">
        <v>3</v>
      </c>
      <c r="E5125" s="49" t="s">
        <v>4</v>
      </c>
      <c r="F5125" s="51" t="s">
        <v>20</v>
      </c>
      <c r="G5125" s="51">
        <v>0.7</v>
      </c>
      <c r="H5125" s="49" t="e">
        <f t="shared" si="80"/>
        <v>#VALUE!</v>
      </c>
    </row>
    <row r="5126" spans="1:8" hidden="1" x14ac:dyDescent="0.25">
      <c r="A5126" s="49">
        <v>9</v>
      </c>
      <c r="B5126" s="49">
        <v>2015</v>
      </c>
      <c r="C5126" s="49" t="s">
        <v>6</v>
      </c>
      <c r="D5126" s="49" t="s">
        <v>3</v>
      </c>
      <c r="E5126" s="49" t="s">
        <v>4</v>
      </c>
      <c r="F5126" s="51">
        <v>27</v>
      </c>
      <c r="G5126" s="51">
        <v>0.7</v>
      </c>
      <c r="H5126" s="49">
        <f t="shared" si="80"/>
        <v>3.8571428571428577</v>
      </c>
    </row>
    <row r="5127" spans="1:8" hidden="1" x14ac:dyDescent="0.25">
      <c r="A5127" s="49">
        <v>9</v>
      </c>
      <c r="B5127" s="49">
        <v>2015</v>
      </c>
      <c r="C5127" s="49" t="s">
        <v>6</v>
      </c>
      <c r="D5127" s="49" t="s">
        <v>3</v>
      </c>
      <c r="E5127" s="49" t="s">
        <v>4</v>
      </c>
      <c r="F5127" s="51">
        <v>28</v>
      </c>
      <c r="G5127" s="51">
        <v>0.7</v>
      </c>
      <c r="H5127" s="49">
        <f t="shared" si="80"/>
        <v>4</v>
      </c>
    </row>
    <row r="5128" spans="1:8" hidden="1" x14ac:dyDescent="0.25">
      <c r="A5128" s="49">
        <v>9</v>
      </c>
      <c r="B5128" s="49">
        <v>2015</v>
      </c>
      <c r="C5128" s="49" t="s">
        <v>6</v>
      </c>
      <c r="D5128" s="49" t="s">
        <v>3</v>
      </c>
      <c r="E5128" s="49" t="s">
        <v>4</v>
      </c>
      <c r="F5128" s="51">
        <v>28</v>
      </c>
      <c r="G5128" s="51">
        <v>0.7</v>
      </c>
      <c r="H5128" s="49">
        <f t="shared" si="80"/>
        <v>4</v>
      </c>
    </row>
    <row r="5129" spans="1:8" hidden="1" x14ac:dyDescent="0.25">
      <c r="A5129" s="49">
        <v>9</v>
      </c>
      <c r="B5129" s="49">
        <v>2015</v>
      </c>
      <c r="C5129" s="49" t="s">
        <v>6</v>
      </c>
      <c r="D5129" s="49" t="s">
        <v>3</v>
      </c>
      <c r="E5129" s="49" t="s">
        <v>4</v>
      </c>
      <c r="F5129" s="51">
        <v>28</v>
      </c>
      <c r="G5129" s="51">
        <v>0.7</v>
      </c>
      <c r="H5129" s="49">
        <f t="shared" si="80"/>
        <v>4</v>
      </c>
    </row>
    <row r="5130" spans="1:8" hidden="1" x14ac:dyDescent="0.25">
      <c r="A5130" s="49">
        <v>9</v>
      </c>
      <c r="B5130" s="49">
        <v>2015</v>
      </c>
      <c r="C5130" s="49" t="s">
        <v>6</v>
      </c>
      <c r="D5130" s="49" t="s">
        <v>3</v>
      </c>
      <c r="E5130" s="49" t="s">
        <v>4</v>
      </c>
      <c r="F5130" s="51">
        <v>28</v>
      </c>
      <c r="G5130" s="51">
        <v>0.7</v>
      </c>
      <c r="H5130" s="49">
        <f t="shared" si="80"/>
        <v>4</v>
      </c>
    </row>
    <row r="5131" spans="1:8" hidden="1" x14ac:dyDescent="0.25">
      <c r="A5131" s="49">
        <v>9</v>
      </c>
      <c r="B5131" s="49">
        <v>2015</v>
      </c>
      <c r="C5131" s="49" t="s">
        <v>6</v>
      </c>
      <c r="D5131" s="49" t="s">
        <v>3</v>
      </c>
      <c r="E5131" s="49" t="s">
        <v>4</v>
      </c>
      <c r="F5131" s="51" t="s">
        <v>20</v>
      </c>
      <c r="G5131" s="51">
        <v>0.7</v>
      </c>
      <c r="H5131" s="49" t="e">
        <f t="shared" si="80"/>
        <v>#VALUE!</v>
      </c>
    </row>
    <row r="5132" spans="1:8" hidden="1" x14ac:dyDescent="0.25">
      <c r="A5132" s="49">
        <v>9</v>
      </c>
      <c r="B5132" s="49">
        <v>2015</v>
      </c>
      <c r="C5132" s="49" t="s">
        <v>6</v>
      </c>
      <c r="D5132" s="49" t="s">
        <v>3</v>
      </c>
      <c r="E5132" s="49" t="s">
        <v>4</v>
      </c>
      <c r="F5132" s="51" t="s">
        <v>20</v>
      </c>
      <c r="G5132" s="51">
        <v>0.7</v>
      </c>
      <c r="H5132" s="49" t="e">
        <f t="shared" si="80"/>
        <v>#VALUE!</v>
      </c>
    </row>
    <row r="5133" spans="1:8" hidden="1" x14ac:dyDescent="0.25">
      <c r="A5133" s="49">
        <v>9</v>
      </c>
      <c r="B5133" s="49">
        <v>2015</v>
      </c>
      <c r="C5133" s="49" t="s">
        <v>6</v>
      </c>
      <c r="D5133" s="49" t="s">
        <v>3</v>
      </c>
      <c r="E5133" s="49" t="s">
        <v>4</v>
      </c>
      <c r="F5133" s="51">
        <v>29</v>
      </c>
      <c r="G5133" s="51">
        <v>0.7</v>
      </c>
      <c r="H5133" s="49">
        <f t="shared" si="80"/>
        <v>4.1428571428571432</v>
      </c>
    </row>
    <row r="5134" spans="1:8" hidden="1" x14ac:dyDescent="0.25">
      <c r="A5134" s="49">
        <v>9</v>
      </c>
      <c r="B5134" s="49">
        <v>2015</v>
      </c>
      <c r="C5134" s="49" t="s">
        <v>6</v>
      </c>
      <c r="D5134" s="49" t="s">
        <v>3</v>
      </c>
      <c r="E5134" s="49" t="s">
        <v>4</v>
      </c>
      <c r="F5134" s="51">
        <v>29</v>
      </c>
      <c r="G5134" s="51">
        <v>0.7</v>
      </c>
      <c r="H5134" s="49">
        <f t="shared" si="80"/>
        <v>4.1428571428571432</v>
      </c>
    </row>
    <row r="5135" spans="1:8" hidden="1" x14ac:dyDescent="0.25">
      <c r="A5135" s="49">
        <v>9</v>
      </c>
      <c r="B5135" s="49">
        <v>2015</v>
      </c>
      <c r="C5135" s="49" t="s">
        <v>6</v>
      </c>
      <c r="D5135" s="49" t="s">
        <v>3</v>
      </c>
      <c r="E5135" s="49" t="s">
        <v>4</v>
      </c>
      <c r="F5135" s="51" t="s">
        <v>20</v>
      </c>
      <c r="G5135" s="51">
        <v>0.7</v>
      </c>
      <c r="H5135" s="49" t="e">
        <f t="shared" si="80"/>
        <v>#VALUE!</v>
      </c>
    </row>
    <row r="5136" spans="1:8" hidden="1" x14ac:dyDescent="0.25">
      <c r="A5136" s="49">
        <v>9</v>
      </c>
      <c r="B5136" s="49">
        <v>2015</v>
      </c>
      <c r="C5136" s="49" t="s">
        <v>6</v>
      </c>
      <c r="D5136" s="49" t="s">
        <v>3</v>
      </c>
      <c r="E5136" s="49" t="s">
        <v>4</v>
      </c>
      <c r="F5136" s="51">
        <v>30</v>
      </c>
      <c r="G5136" s="51">
        <v>0.7</v>
      </c>
      <c r="H5136" s="49">
        <f t="shared" si="80"/>
        <v>4.2857142857142856</v>
      </c>
    </row>
    <row r="5137" spans="1:8" hidden="1" x14ac:dyDescent="0.25">
      <c r="A5137" s="49">
        <v>9</v>
      </c>
      <c r="B5137" s="49">
        <v>2015</v>
      </c>
      <c r="C5137" s="49" t="s">
        <v>6</v>
      </c>
      <c r="D5137" s="49" t="s">
        <v>3</v>
      </c>
      <c r="E5137" s="49" t="s">
        <v>4</v>
      </c>
      <c r="F5137" s="51">
        <v>30</v>
      </c>
      <c r="G5137" s="51">
        <v>0.7</v>
      </c>
      <c r="H5137" s="49">
        <f t="shared" si="80"/>
        <v>4.2857142857142856</v>
      </c>
    </row>
    <row r="5138" spans="1:8" hidden="1" x14ac:dyDescent="0.25">
      <c r="A5138" s="49">
        <v>9</v>
      </c>
      <c r="B5138" s="49">
        <v>2015</v>
      </c>
      <c r="C5138" s="49" t="s">
        <v>6</v>
      </c>
      <c r="D5138" s="49" t="s">
        <v>3</v>
      </c>
      <c r="E5138" s="49" t="s">
        <v>4</v>
      </c>
      <c r="F5138" s="51" t="s">
        <v>20</v>
      </c>
      <c r="G5138" s="51">
        <v>0.7</v>
      </c>
      <c r="H5138" s="49" t="e">
        <f t="shared" si="80"/>
        <v>#VALUE!</v>
      </c>
    </row>
    <row r="5139" spans="1:8" hidden="1" x14ac:dyDescent="0.25">
      <c r="A5139" s="49">
        <v>9</v>
      </c>
      <c r="B5139" s="49">
        <v>2015</v>
      </c>
      <c r="C5139" s="49" t="s">
        <v>6</v>
      </c>
      <c r="D5139" s="49" t="s">
        <v>3</v>
      </c>
      <c r="E5139" s="49" t="s">
        <v>4</v>
      </c>
      <c r="F5139" s="51" t="s">
        <v>20</v>
      </c>
      <c r="G5139" s="51">
        <v>0.7</v>
      </c>
      <c r="H5139" s="49" t="e">
        <f t="shared" si="80"/>
        <v>#VALUE!</v>
      </c>
    </row>
    <row r="5140" spans="1:8" hidden="1" x14ac:dyDescent="0.25">
      <c r="A5140" s="49">
        <v>9</v>
      </c>
      <c r="B5140" s="49">
        <v>2015</v>
      </c>
      <c r="C5140" s="49" t="s">
        <v>6</v>
      </c>
      <c r="D5140" s="49" t="s">
        <v>3</v>
      </c>
      <c r="E5140" s="49" t="s">
        <v>4</v>
      </c>
      <c r="F5140" s="51">
        <v>31</v>
      </c>
      <c r="G5140" s="51">
        <v>0.7</v>
      </c>
      <c r="H5140" s="49">
        <f t="shared" si="80"/>
        <v>4.4285714285714288</v>
      </c>
    </row>
    <row r="5141" spans="1:8" hidden="1" x14ac:dyDescent="0.25">
      <c r="A5141" s="49">
        <v>9</v>
      </c>
      <c r="B5141" s="49">
        <v>2015</v>
      </c>
      <c r="C5141" s="49" t="s">
        <v>6</v>
      </c>
      <c r="D5141" s="49" t="s">
        <v>3</v>
      </c>
      <c r="E5141" s="49" t="s">
        <v>4</v>
      </c>
      <c r="F5141" s="51" t="s">
        <v>20</v>
      </c>
      <c r="G5141" s="51">
        <v>0.7</v>
      </c>
      <c r="H5141" s="49" t="e">
        <f t="shared" si="80"/>
        <v>#VALUE!</v>
      </c>
    </row>
    <row r="5142" spans="1:8" hidden="1" x14ac:dyDescent="0.25">
      <c r="A5142" s="49">
        <v>9</v>
      </c>
      <c r="B5142" s="49">
        <v>2015</v>
      </c>
      <c r="C5142" s="49" t="s">
        <v>6</v>
      </c>
      <c r="D5142" s="49" t="s">
        <v>3</v>
      </c>
      <c r="E5142" s="49" t="s">
        <v>4</v>
      </c>
      <c r="F5142" s="51" t="s">
        <v>20</v>
      </c>
      <c r="G5142" s="51">
        <v>0.7</v>
      </c>
      <c r="H5142" s="49" t="e">
        <f t="shared" si="80"/>
        <v>#VALUE!</v>
      </c>
    </row>
    <row r="5143" spans="1:8" hidden="1" x14ac:dyDescent="0.25">
      <c r="A5143" s="49">
        <v>9</v>
      </c>
      <c r="B5143" s="49">
        <v>2015</v>
      </c>
      <c r="C5143" s="49" t="s">
        <v>6</v>
      </c>
      <c r="D5143" s="49" t="s">
        <v>3</v>
      </c>
      <c r="E5143" s="49" t="s">
        <v>4</v>
      </c>
      <c r="F5143" s="51">
        <v>33</v>
      </c>
      <c r="G5143" s="51">
        <v>0.7</v>
      </c>
      <c r="H5143" s="49">
        <f t="shared" si="80"/>
        <v>4.7142857142857144</v>
      </c>
    </row>
    <row r="5144" spans="1:8" hidden="1" x14ac:dyDescent="0.25">
      <c r="A5144" s="49">
        <v>9</v>
      </c>
      <c r="B5144" s="49">
        <v>2015</v>
      </c>
      <c r="C5144" s="49" t="s">
        <v>6</v>
      </c>
      <c r="D5144" s="49" t="s">
        <v>3</v>
      </c>
      <c r="E5144" s="49" t="s">
        <v>4</v>
      </c>
      <c r="F5144" s="51" t="s">
        <v>20</v>
      </c>
      <c r="G5144" s="51">
        <v>0.7</v>
      </c>
      <c r="H5144" s="49" t="e">
        <f t="shared" si="80"/>
        <v>#VALUE!</v>
      </c>
    </row>
    <row r="5145" spans="1:8" hidden="1" x14ac:dyDescent="0.25">
      <c r="A5145" s="49">
        <v>9</v>
      </c>
      <c r="B5145" s="49">
        <v>2015</v>
      </c>
      <c r="C5145" s="49" t="s">
        <v>6</v>
      </c>
      <c r="D5145" s="49" t="s">
        <v>3</v>
      </c>
      <c r="E5145" s="49" t="s">
        <v>4</v>
      </c>
      <c r="F5145" s="51" t="s">
        <v>20</v>
      </c>
      <c r="G5145" s="51">
        <v>0.7</v>
      </c>
      <c r="H5145" s="49" t="e">
        <f t="shared" si="80"/>
        <v>#VALUE!</v>
      </c>
    </row>
    <row r="5146" spans="1:8" hidden="1" x14ac:dyDescent="0.25">
      <c r="A5146" s="49">
        <v>9</v>
      </c>
      <c r="B5146" s="49">
        <v>2015</v>
      </c>
      <c r="C5146" s="49" t="s">
        <v>6</v>
      </c>
      <c r="D5146" s="49" t="s">
        <v>3</v>
      </c>
      <c r="E5146" s="49" t="s">
        <v>4</v>
      </c>
      <c r="F5146" s="51" t="s">
        <v>20</v>
      </c>
      <c r="G5146" s="51">
        <v>0.7</v>
      </c>
      <c r="H5146" s="49" t="e">
        <f t="shared" si="80"/>
        <v>#VALUE!</v>
      </c>
    </row>
    <row r="5147" spans="1:8" hidden="1" x14ac:dyDescent="0.25">
      <c r="A5147" s="49">
        <v>9</v>
      </c>
      <c r="B5147" s="49">
        <v>2015</v>
      </c>
      <c r="C5147" s="49" t="s">
        <v>6</v>
      </c>
      <c r="D5147" s="49" t="s">
        <v>3</v>
      </c>
      <c r="E5147" s="49" t="s">
        <v>4</v>
      </c>
      <c r="F5147" s="51" t="s">
        <v>20</v>
      </c>
      <c r="G5147" s="51">
        <v>0.7</v>
      </c>
      <c r="H5147" s="49" t="e">
        <f t="shared" si="80"/>
        <v>#VALUE!</v>
      </c>
    </row>
    <row r="5148" spans="1:8" hidden="1" x14ac:dyDescent="0.25">
      <c r="A5148" s="49">
        <v>9</v>
      </c>
      <c r="B5148" s="49">
        <v>2015</v>
      </c>
      <c r="C5148" s="49" t="s">
        <v>6</v>
      </c>
      <c r="D5148" s="49" t="s">
        <v>3</v>
      </c>
      <c r="E5148" s="49" t="s">
        <v>4</v>
      </c>
      <c r="F5148" s="51">
        <v>36</v>
      </c>
      <c r="G5148" s="51">
        <v>0.7</v>
      </c>
      <c r="H5148" s="49">
        <f t="shared" si="80"/>
        <v>5.1428571428571432</v>
      </c>
    </row>
    <row r="5149" spans="1:8" hidden="1" x14ac:dyDescent="0.25">
      <c r="A5149" s="49">
        <v>9</v>
      </c>
      <c r="B5149" s="49">
        <v>2015</v>
      </c>
      <c r="C5149" s="49" t="s">
        <v>6</v>
      </c>
      <c r="D5149" s="49" t="s">
        <v>3</v>
      </c>
      <c r="E5149" s="49" t="s">
        <v>4</v>
      </c>
      <c r="F5149" s="51">
        <v>36</v>
      </c>
      <c r="G5149" s="51">
        <v>0.7</v>
      </c>
      <c r="H5149" s="49">
        <f t="shared" si="80"/>
        <v>5.1428571428571432</v>
      </c>
    </row>
    <row r="5150" spans="1:8" hidden="1" x14ac:dyDescent="0.25">
      <c r="A5150" s="49">
        <v>9</v>
      </c>
      <c r="B5150" s="49">
        <v>2015</v>
      </c>
      <c r="C5150" s="49" t="s">
        <v>6</v>
      </c>
      <c r="D5150" s="49" t="s">
        <v>3</v>
      </c>
      <c r="E5150" s="49" t="s">
        <v>4</v>
      </c>
      <c r="F5150" s="51" t="s">
        <v>20</v>
      </c>
      <c r="G5150" s="51">
        <v>0.7</v>
      </c>
      <c r="H5150" s="49" t="e">
        <f t="shared" si="80"/>
        <v>#VALUE!</v>
      </c>
    </row>
    <row r="5151" spans="1:8" hidden="1" x14ac:dyDescent="0.25">
      <c r="A5151" s="49">
        <v>9</v>
      </c>
      <c r="B5151" s="49">
        <v>2015</v>
      </c>
      <c r="C5151" s="49" t="s">
        <v>6</v>
      </c>
      <c r="D5151" s="49" t="s">
        <v>3</v>
      </c>
      <c r="E5151" s="49" t="s">
        <v>4</v>
      </c>
      <c r="F5151" s="51" t="s">
        <v>20</v>
      </c>
      <c r="G5151" s="51">
        <v>0.7</v>
      </c>
      <c r="H5151" s="49" t="e">
        <f t="shared" si="80"/>
        <v>#VALUE!</v>
      </c>
    </row>
    <row r="5152" spans="1:8" hidden="1" x14ac:dyDescent="0.25">
      <c r="A5152" s="49">
        <v>9</v>
      </c>
      <c r="B5152" s="49">
        <v>2015</v>
      </c>
      <c r="C5152" s="49" t="s">
        <v>6</v>
      </c>
      <c r="D5152" s="49" t="s">
        <v>3</v>
      </c>
      <c r="E5152" s="49" t="s">
        <v>4</v>
      </c>
      <c r="F5152" s="51" t="s">
        <v>20</v>
      </c>
      <c r="G5152" s="51">
        <v>0.7</v>
      </c>
      <c r="H5152" s="49" t="e">
        <f t="shared" si="80"/>
        <v>#VALUE!</v>
      </c>
    </row>
    <row r="5153" spans="1:8" hidden="1" x14ac:dyDescent="0.25">
      <c r="A5153" s="49">
        <v>9</v>
      </c>
      <c r="B5153" s="49">
        <v>2015</v>
      </c>
      <c r="C5153" s="49" t="s">
        <v>6</v>
      </c>
      <c r="D5153" s="49" t="s">
        <v>3</v>
      </c>
      <c r="E5153" s="49" t="s">
        <v>4</v>
      </c>
      <c r="F5153" s="51" t="s">
        <v>20</v>
      </c>
      <c r="G5153" s="51">
        <v>0.7</v>
      </c>
      <c r="H5153" s="49" t="e">
        <f t="shared" si="80"/>
        <v>#VALUE!</v>
      </c>
    </row>
    <row r="5154" spans="1:8" hidden="1" x14ac:dyDescent="0.25">
      <c r="A5154" s="49">
        <v>9</v>
      </c>
      <c r="B5154" s="49">
        <v>2015</v>
      </c>
      <c r="C5154" s="49" t="s">
        <v>6</v>
      </c>
      <c r="D5154" s="49" t="s">
        <v>3</v>
      </c>
      <c r="E5154" s="49" t="s">
        <v>4</v>
      </c>
      <c r="F5154" s="51" t="s">
        <v>20</v>
      </c>
      <c r="G5154" s="51">
        <v>0.7</v>
      </c>
      <c r="H5154" s="49" t="e">
        <f t="shared" si="80"/>
        <v>#VALUE!</v>
      </c>
    </row>
    <row r="5155" spans="1:8" hidden="1" x14ac:dyDescent="0.25">
      <c r="A5155" s="49">
        <v>9</v>
      </c>
      <c r="B5155" s="49">
        <v>2015</v>
      </c>
      <c r="C5155" s="49" t="s">
        <v>6</v>
      </c>
      <c r="D5155" s="49" t="s">
        <v>3</v>
      </c>
      <c r="E5155" s="49" t="s">
        <v>4</v>
      </c>
      <c r="F5155" s="51" t="s">
        <v>20</v>
      </c>
      <c r="G5155" s="51">
        <v>0.7</v>
      </c>
      <c r="H5155" s="49" t="e">
        <f t="shared" si="80"/>
        <v>#VALUE!</v>
      </c>
    </row>
    <row r="5156" spans="1:8" hidden="1" x14ac:dyDescent="0.25">
      <c r="A5156" s="49">
        <v>9</v>
      </c>
      <c r="B5156" s="49">
        <v>2015</v>
      </c>
      <c r="C5156" s="49" t="s">
        <v>6</v>
      </c>
      <c r="D5156" s="49" t="s">
        <v>3</v>
      </c>
      <c r="E5156" s="49" t="s">
        <v>4</v>
      </c>
      <c r="F5156" s="51" t="s">
        <v>20</v>
      </c>
      <c r="G5156" s="51">
        <v>0.7</v>
      </c>
      <c r="H5156" s="49" t="e">
        <f t="shared" si="80"/>
        <v>#VALUE!</v>
      </c>
    </row>
    <row r="5157" spans="1:8" hidden="1" x14ac:dyDescent="0.25">
      <c r="A5157" s="49">
        <v>9</v>
      </c>
      <c r="B5157" s="49">
        <v>2015</v>
      </c>
      <c r="C5157" s="49" t="s">
        <v>6</v>
      </c>
      <c r="D5157" s="49" t="s">
        <v>3</v>
      </c>
      <c r="E5157" s="49" t="s">
        <v>4</v>
      </c>
      <c r="F5157" s="51">
        <v>43</v>
      </c>
      <c r="G5157" s="51">
        <v>0.7</v>
      </c>
      <c r="H5157" s="49">
        <f t="shared" si="80"/>
        <v>6.1428571428571432</v>
      </c>
    </row>
    <row r="5158" spans="1:8" hidden="1" x14ac:dyDescent="0.25">
      <c r="A5158" s="49">
        <v>9</v>
      </c>
      <c r="B5158" s="49">
        <v>2015</v>
      </c>
      <c r="C5158" s="49" t="s">
        <v>6</v>
      </c>
      <c r="D5158" s="49" t="s">
        <v>3</v>
      </c>
      <c r="E5158" s="49" t="s">
        <v>4</v>
      </c>
      <c r="F5158" s="51" t="s">
        <v>20</v>
      </c>
      <c r="G5158" s="51">
        <v>0.7</v>
      </c>
      <c r="H5158" s="49" t="e">
        <f t="shared" si="80"/>
        <v>#VALUE!</v>
      </c>
    </row>
    <row r="5159" spans="1:8" hidden="1" x14ac:dyDescent="0.25">
      <c r="A5159" s="49">
        <v>9</v>
      </c>
      <c r="B5159" s="49">
        <v>2015</v>
      </c>
      <c r="C5159" s="49" t="s">
        <v>6</v>
      </c>
      <c r="D5159" s="49" t="s">
        <v>3</v>
      </c>
      <c r="E5159" s="49" t="s">
        <v>4</v>
      </c>
      <c r="F5159" s="51">
        <v>44</v>
      </c>
      <c r="G5159" s="51">
        <v>0.7</v>
      </c>
      <c r="H5159" s="49">
        <f t="shared" si="80"/>
        <v>6.2857142857142865</v>
      </c>
    </row>
    <row r="5160" spans="1:8" hidden="1" x14ac:dyDescent="0.25">
      <c r="A5160" s="49">
        <v>9</v>
      </c>
      <c r="B5160" s="49">
        <v>2015</v>
      </c>
      <c r="C5160" s="49" t="s">
        <v>6</v>
      </c>
      <c r="D5160" s="49" t="s">
        <v>3</v>
      </c>
      <c r="E5160" s="49" t="s">
        <v>4</v>
      </c>
      <c r="F5160" s="51" t="s">
        <v>20</v>
      </c>
      <c r="G5160" s="51">
        <v>0.7</v>
      </c>
      <c r="H5160" s="49" t="e">
        <f t="shared" si="80"/>
        <v>#VALUE!</v>
      </c>
    </row>
    <row r="5161" spans="1:8" hidden="1" x14ac:dyDescent="0.25">
      <c r="A5161" s="49">
        <v>9</v>
      </c>
      <c r="B5161" s="49">
        <v>2015</v>
      </c>
      <c r="C5161" s="49" t="s">
        <v>6</v>
      </c>
      <c r="D5161" s="49" t="s">
        <v>3</v>
      </c>
      <c r="E5161" s="49" t="s">
        <v>4</v>
      </c>
      <c r="F5161" s="51" t="s">
        <v>20</v>
      </c>
      <c r="G5161" s="51">
        <v>0.7</v>
      </c>
      <c r="H5161" s="49" t="e">
        <f t="shared" si="80"/>
        <v>#VALUE!</v>
      </c>
    </row>
    <row r="5162" spans="1:8" hidden="1" x14ac:dyDescent="0.25">
      <c r="A5162" s="49">
        <v>9</v>
      </c>
      <c r="B5162" s="49">
        <v>2015</v>
      </c>
      <c r="C5162" s="49" t="s">
        <v>6</v>
      </c>
      <c r="D5162" s="49" t="s">
        <v>3</v>
      </c>
      <c r="E5162" s="49" t="s">
        <v>4</v>
      </c>
      <c r="F5162" s="51" t="s">
        <v>20</v>
      </c>
      <c r="G5162" s="51">
        <v>0.7</v>
      </c>
      <c r="H5162" s="49" t="e">
        <f t="shared" si="80"/>
        <v>#VALUE!</v>
      </c>
    </row>
    <row r="5163" spans="1:8" hidden="1" x14ac:dyDescent="0.25">
      <c r="A5163" s="49">
        <v>9</v>
      </c>
      <c r="B5163" s="49">
        <v>2015</v>
      </c>
      <c r="C5163" s="49" t="s">
        <v>6</v>
      </c>
      <c r="D5163" s="49" t="s">
        <v>3</v>
      </c>
      <c r="E5163" s="49" t="s">
        <v>4</v>
      </c>
      <c r="F5163" s="51" t="s">
        <v>20</v>
      </c>
      <c r="G5163" s="51">
        <v>0.7</v>
      </c>
      <c r="H5163" s="49" t="e">
        <f t="shared" si="80"/>
        <v>#VALUE!</v>
      </c>
    </row>
    <row r="5164" spans="1:8" hidden="1" x14ac:dyDescent="0.25">
      <c r="A5164" s="49">
        <v>9</v>
      </c>
      <c r="B5164" s="49">
        <v>2015</v>
      </c>
      <c r="C5164" s="49" t="s">
        <v>6</v>
      </c>
      <c r="D5164" s="49" t="s">
        <v>3</v>
      </c>
      <c r="E5164" s="49" t="s">
        <v>4</v>
      </c>
      <c r="F5164" s="51">
        <v>51</v>
      </c>
      <c r="G5164" s="51">
        <v>0.7</v>
      </c>
      <c r="H5164" s="49">
        <f t="shared" si="80"/>
        <v>7.2857142857142856</v>
      </c>
    </row>
    <row r="5165" spans="1:8" hidden="1" x14ac:dyDescent="0.25">
      <c r="A5165" s="49">
        <v>9</v>
      </c>
      <c r="B5165" s="49">
        <v>2015</v>
      </c>
      <c r="C5165" s="49" t="s">
        <v>6</v>
      </c>
      <c r="D5165" s="49" t="s">
        <v>3</v>
      </c>
      <c r="E5165" s="49" t="s">
        <v>4</v>
      </c>
      <c r="F5165" s="51" t="s">
        <v>20</v>
      </c>
      <c r="G5165" s="51">
        <v>0.7</v>
      </c>
      <c r="H5165" s="49" t="e">
        <f t="shared" si="80"/>
        <v>#VALUE!</v>
      </c>
    </row>
    <row r="5166" spans="1:8" hidden="1" x14ac:dyDescent="0.25">
      <c r="A5166" s="49">
        <v>9</v>
      </c>
      <c r="B5166" s="49">
        <v>2015</v>
      </c>
      <c r="C5166" s="49" t="s">
        <v>6</v>
      </c>
      <c r="D5166" s="49" t="s">
        <v>3</v>
      </c>
      <c r="E5166" s="49" t="s">
        <v>4</v>
      </c>
      <c r="F5166" s="51" t="s">
        <v>20</v>
      </c>
      <c r="G5166" s="51">
        <v>0.7</v>
      </c>
      <c r="H5166" s="49" t="e">
        <f t="shared" si="80"/>
        <v>#VALUE!</v>
      </c>
    </row>
    <row r="5167" spans="1:8" hidden="1" x14ac:dyDescent="0.25">
      <c r="A5167" s="49">
        <v>9</v>
      </c>
      <c r="B5167" s="49">
        <v>2015</v>
      </c>
      <c r="C5167" s="49" t="s">
        <v>6</v>
      </c>
      <c r="D5167" s="49" t="s">
        <v>3</v>
      </c>
      <c r="E5167" s="49" t="s">
        <v>4</v>
      </c>
      <c r="F5167" s="51" t="s">
        <v>20</v>
      </c>
      <c r="G5167" s="51">
        <v>0.7</v>
      </c>
      <c r="H5167" s="49" t="e">
        <f t="shared" si="80"/>
        <v>#VALUE!</v>
      </c>
    </row>
    <row r="5168" spans="1:8" hidden="1" x14ac:dyDescent="0.25">
      <c r="A5168" s="49">
        <v>9</v>
      </c>
      <c r="B5168" s="49">
        <v>2015</v>
      </c>
      <c r="C5168" s="49" t="s">
        <v>6</v>
      </c>
      <c r="D5168" s="49" t="s">
        <v>3</v>
      </c>
      <c r="E5168" s="49" t="s">
        <v>4</v>
      </c>
      <c r="F5168" s="51">
        <v>57</v>
      </c>
      <c r="G5168" s="51">
        <v>0.7</v>
      </c>
      <c r="H5168" s="49">
        <f t="shared" si="80"/>
        <v>8.1428571428571441</v>
      </c>
    </row>
    <row r="5169" spans="1:8" hidden="1" x14ac:dyDescent="0.25">
      <c r="A5169" s="49">
        <v>9</v>
      </c>
      <c r="B5169" s="49">
        <v>2015</v>
      </c>
      <c r="C5169" s="49" t="s">
        <v>6</v>
      </c>
      <c r="D5169" s="49" t="s">
        <v>3</v>
      </c>
      <c r="E5169" s="49" t="s">
        <v>4</v>
      </c>
      <c r="F5169" s="51" t="s">
        <v>20</v>
      </c>
      <c r="G5169" s="51">
        <v>0.7</v>
      </c>
      <c r="H5169" s="49" t="e">
        <f t="shared" si="80"/>
        <v>#VALUE!</v>
      </c>
    </row>
    <row r="5170" spans="1:8" hidden="1" x14ac:dyDescent="0.25">
      <c r="A5170" s="49">
        <v>9</v>
      </c>
      <c r="B5170" s="49">
        <v>2015</v>
      </c>
      <c r="C5170" s="49" t="s">
        <v>6</v>
      </c>
      <c r="D5170" s="49" t="s">
        <v>3</v>
      </c>
      <c r="E5170" s="49" t="s">
        <v>4</v>
      </c>
      <c r="F5170" s="51" t="s">
        <v>20</v>
      </c>
      <c r="G5170" s="51">
        <v>0.7</v>
      </c>
      <c r="H5170" s="49" t="e">
        <f t="shared" si="80"/>
        <v>#VALUE!</v>
      </c>
    </row>
    <row r="5171" spans="1:8" hidden="1" x14ac:dyDescent="0.25">
      <c r="A5171" s="49">
        <v>9</v>
      </c>
      <c r="B5171" s="49">
        <v>2015</v>
      </c>
      <c r="C5171" s="49" t="s">
        <v>6</v>
      </c>
      <c r="D5171" s="49" t="s">
        <v>3</v>
      </c>
      <c r="E5171" s="49" t="s">
        <v>4</v>
      </c>
      <c r="F5171" s="51">
        <v>62</v>
      </c>
      <c r="G5171" s="51">
        <v>0.7</v>
      </c>
      <c r="H5171" s="49">
        <f t="shared" si="80"/>
        <v>8.8571428571428577</v>
      </c>
    </row>
    <row r="5172" spans="1:8" hidden="1" x14ac:dyDescent="0.25">
      <c r="A5172" s="49">
        <v>9</v>
      </c>
      <c r="B5172" s="49">
        <v>2015</v>
      </c>
      <c r="C5172" s="49" t="s">
        <v>6</v>
      </c>
      <c r="D5172" s="49" t="s">
        <v>3</v>
      </c>
      <c r="E5172" s="49" t="s">
        <v>4</v>
      </c>
      <c r="F5172" s="51" t="s">
        <v>20</v>
      </c>
      <c r="G5172" s="51">
        <v>0.7</v>
      </c>
      <c r="H5172" s="49" t="e">
        <f t="shared" si="80"/>
        <v>#VALUE!</v>
      </c>
    </row>
    <row r="5173" spans="1:8" hidden="1" x14ac:dyDescent="0.25">
      <c r="A5173" s="49">
        <v>9</v>
      </c>
      <c r="B5173" s="49">
        <v>2015</v>
      </c>
      <c r="C5173" s="49" t="s">
        <v>6</v>
      </c>
      <c r="D5173" s="49" t="s">
        <v>3</v>
      </c>
      <c r="E5173" s="49" t="s">
        <v>4</v>
      </c>
      <c r="F5173" s="51">
        <v>65</v>
      </c>
      <c r="G5173" s="51">
        <v>0.7</v>
      </c>
      <c r="H5173" s="49">
        <f t="shared" si="80"/>
        <v>9.2857142857142865</v>
      </c>
    </row>
    <row r="5174" spans="1:8" hidden="1" x14ac:dyDescent="0.25">
      <c r="A5174" s="49">
        <v>9</v>
      </c>
      <c r="B5174" s="49">
        <v>2015</v>
      </c>
      <c r="C5174" s="49" t="s">
        <v>6</v>
      </c>
      <c r="D5174" s="49" t="s">
        <v>3</v>
      </c>
      <c r="E5174" s="49" t="s">
        <v>4</v>
      </c>
      <c r="F5174" s="51" t="s">
        <v>20</v>
      </c>
      <c r="G5174" s="51">
        <v>0.7</v>
      </c>
      <c r="H5174" s="49" t="e">
        <f t="shared" si="80"/>
        <v>#VALUE!</v>
      </c>
    </row>
    <row r="5175" spans="1:8" hidden="1" x14ac:dyDescent="0.25">
      <c r="A5175" s="49">
        <v>6</v>
      </c>
      <c r="B5175" s="49">
        <v>2015</v>
      </c>
      <c r="C5175" s="49" t="s">
        <v>5</v>
      </c>
      <c r="D5175" s="49" t="s">
        <v>3</v>
      </c>
      <c r="E5175" s="49" t="s">
        <v>4</v>
      </c>
      <c r="F5175" s="51" t="s">
        <v>20</v>
      </c>
      <c r="G5175" s="51">
        <v>0.7</v>
      </c>
      <c r="H5175" s="49" t="e">
        <f t="shared" si="80"/>
        <v>#VALUE!</v>
      </c>
    </row>
    <row r="5176" spans="1:8" hidden="1" x14ac:dyDescent="0.25">
      <c r="A5176" s="49">
        <v>6</v>
      </c>
      <c r="B5176" s="49">
        <v>2015</v>
      </c>
      <c r="C5176" s="49" t="s">
        <v>5</v>
      </c>
      <c r="D5176" s="49" t="s">
        <v>3</v>
      </c>
      <c r="E5176" s="49" t="s">
        <v>4</v>
      </c>
      <c r="F5176" s="51" t="s">
        <v>20</v>
      </c>
      <c r="G5176" s="51">
        <v>0.7</v>
      </c>
      <c r="H5176" s="49" t="e">
        <f t="shared" si="80"/>
        <v>#VALUE!</v>
      </c>
    </row>
    <row r="5177" spans="1:8" hidden="1" x14ac:dyDescent="0.25">
      <c r="A5177" s="49">
        <v>6</v>
      </c>
      <c r="B5177" s="49">
        <v>2015</v>
      </c>
      <c r="C5177" s="49" t="s">
        <v>5</v>
      </c>
      <c r="D5177" s="49" t="s">
        <v>3</v>
      </c>
      <c r="E5177" s="49" t="s">
        <v>4</v>
      </c>
      <c r="F5177" s="51" t="s">
        <v>20</v>
      </c>
      <c r="G5177" s="51">
        <v>0.7</v>
      </c>
      <c r="H5177" s="49" t="e">
        <f t="shared" si="80"/>
        <v>#VALUE!</v>
      </c>
    </row>
    <row r="5178" spans="1:8" hidden="1" x14ac:dyDescent="0.25">
      <c r="A5178" s="49">
        <v>6</v>
      </c>
      <c r="B5178" s="49">
        <v>2015</v>
      </c>
      <c r="C5178" s="49" t="s">
        <v>5</v>
      </c>
      <c r="D5178" s="49" t="s">
        <v>3</v>
      </c>
      <c r="E5178" s="49" t="s">
        <v>4</v>
      </c>
      <c r="F5178" s="51" t="s">
        <v>20</v>
      </c>
      <c r="G5178" s="51">
        <v>0.7</v>
      </c>
      <c r="H5178" s="49" t="e">
        <f t="shared" si="80"/>
        <v>#VALUE!</v>
      </c>
    </row>
    <row r="5179" spans="1:8" hidden="1" x14ac:dyDescent="0.25">
      <c r="A5179" s="49">
        <v>6</v>
      </c>
      <c r="B5179" s="49">
        <v>2015</v>
      </c>
      <c r="C5179" s="49" t="s">
        <v>5</v>
      </c>
      <c r="D5179" s="49" t="s">
        <v>3</v>
      </c>
      <c r="E5179" s="49" t="s">
        <v>4</v>
      </c>
      <c r="F5179" s="51" t="s">
        <v>20</v>
      </c>
      <c r="G5179" s="51">
        <v>0.7</v>
      </c>
      <c r="H5179" s="49" t="e">
        <f t="shared" si="80"/>
        <v>#VALUE!</v>
      </c>
    </row>
    <row r="5180" spans="1:8" hidden="1" x14ac:dyDescent="0.25">
      <c r="A5180" s="49">
        <v>6</v>
      </c>
      <c r="B5180" s="49">
        <v>2015</v>
      </c>
      <c r="C5180" s="49" t="s">
        <v>5</v>
      </c>
      <c r="D5180" s="49" t="s">
        <v>3</v>
      </c>
      <c r="E5180" s="49" t="s">
        <v>4</v>
      </c>
      <c r="F5180" s="51" t="s">
        <v>20</v>
      </c>
      <c r="G5180" s="51">
        <v>0.7</v>
      </c>
      <c r="H5180" s="49" t="e">
        <f t="shared" si="80"/>
        <v>#VALUE!</v>
      </c>
    </row>
    <row r="5181" spans="1:8" hidden="1" x14ac:dyDescent="0.25">
      <c r="A5181" s="49">
        <v>6</v>
      </c>
      <c r="B5181" s="49">
        <v>2015</v>
      </c>
      <c r="C5181" s="49" t="s">
        <v>5</v>
      </c>
      <c r="D5181" s="49" t="s">
        <v>3</v>
      </c>
      <c r="E5181" s="49" t="s">
        <v>4</v>
      </c>
      <c r="F5181" s="51" t="s">
        <v>20</v>
      </c>
      <c r="G5181" s="51">
        <v>0.7</v>
      </c>
      <c r="H5181" s="49" t="e">
        <f t="shared" si="80"/>
        <v>#VALUE!</v>
      </c>
    </row>
    <row r="5182" spans="1:8" hidden="1" x14ac:dyDescent="0.25">
      <c r="A5182" s="49">
        <v>6</v>
      </c>
      <c r="B5182" s="49">
        <v>2015</v>
      </c>
      <c r="C5182" s="49" t="s">
        <v>5</v>
      </c>
      <c r="D5182" s="49" t="s">
        <v>3</v>
      </c>
      <c r="E5182" s="49" t="s">
        <v>4</v>
      </c>
      <c r="F5182" s="51" t="s">
        <v>20</v>
      </c>
      <c r="G5182" s="51">
        <v>0.7</v>
      </c>
      <c r="H5182" s="49" t="e">
        <f t="shared" si="80"/>
        <v>#VALUE!</v>
      </c>
    </row>
    <row r="5183" spans="1:8" hidden="1" x14ac:dyDescent="0.25">
      <c r="A5183" s="49">
        <v>6</v>
      </c>
      <c r="B5183" s="49">
        <v>2015</v>
      </c>
      <c r="C5183" s="49" t="s">
        <v>5</v>
      </c>
      <c r="D5183" s="49" t="s">
        <v>3</v>
      </c>
      <c r="E5183" s="49" t="s">
        <v>4</v>
      </c>
      <c r="F5183" s="51" t="s">
        <v>20</v>
      </c>
      <c r="G5183" s="51">
        <v>0.7</v>
      </c>
      <c r="H5183" s="49" t="e">
        <f t="shared" si="80"/>
        <v>#VALUE!</v>
      </c>
    </row>
    <row r="5184" spans="1:8" hidden="1" x14ac:dyDescent="0.25">
      <c r="A5184" s="49">
        <v>6</v>
      </c>
      <c r="B5184" s="49">
        <v>2015</v>
      </c>
      <c r="C5184" s="49" t="s">
        <v>5</v>
      </c>
      <c r="D5184" s="49" t="s">
        <v>3</v>
      </c>
      <c r="E5184" s="49" t="s">
        <v>4</v>
      </c>
      <c r="F5184" s="51" t="s">
        <v>20</v>
      </c>
      <c r="G5184" s="51">
        <v>0.7</v>
      </c>
      <c r="H5184" s="49" t="e">
        <f t="shared" si="80"/>
        <v>#VALUE!</v>
      </c>
    </row>
    <row r="5185" spans="1:8" hidden="1" x14ac:dyDescent="0.25">
      <c r="A5185" s="49">
        <v>6</v>
      </c>
      <c r="B5185" s="49">
        <v>2015</v>
      </c>
      <c r="C5185" s="49" t="s">
        <v>5</v>
      </c>
      <c r="D5185" s="49" t="s">
        <v>3</v>
      </c>
      <c r="E5185" s="49" t="s">
        <v>4</v>
      </c>
      <c r="F5185" s="51" t="s">
        <v>20</v>
      </c>
      <c r="G5185" s="51">
        <v>0.7</v>
      </c>
      <c r="H5185" s="49" t="e">
        <f t="shared" si="80"/>
        <v>#VALUE!</v>
      </c>
    </row>
    <row r="5186" spans="1:8" hidden="1" x14ac:dyDescent="0.25">
      <c r="A5186" s="49">
        <v>6</v>
      </c>
      <c r="B5186" s="49">
        <v>2015</v>
      </c>
      <c r="C5186" s="49" t="s">
        <v>5</v>
      </c>
      <c r="D5186" s="49" t="s">
        <v>3</v>
      </c>
      <c r="E5186" s="49" t="s">
        <v>4</v>
      </c>
      <c r="F5186" s="51" t="s">
        <v>20</v>
      </c>
      <c r="G5186" s="51">
        <v>0.7</v>
      </c>
      <c r="H5186" s="49" t="e">
        <f t="shared" ref="H5186:H5249" si="81">(F5186/10)/G5186</f>
        <v>#VALUE!</v>
      </c>
    </row>
    <row r="5187" spans="1:8" hidden="1" x14ac:dyDescent="0.25">
      <c r="A5187" s="49">
        <v>6</v>
      </c>
      <c r="B5187" s="49">
        <v>2015</v>
      </c>
      <c r="C5187" s="49" t="s">
        <v>5</v>
      </c>
      <c r="D5187" s="49" t="s">
        <v>3</v>
      </c>
      <c r="E5187" s="49" t="s">
        <v>4</v>
      </c>
      <c r="F5187" s="51" t="s">
        <v>20</v>
      </c>
      <c r="G5187" s="51">
        <v>0.7</v>
      </c>
      <c r="H5187" s="49" t="e">
        <f t="shared" si="81"/>
        <v>#VALUE!</v>
      </c>
    </row>
    <row r="5188" spans="1:8" hidden="1" x14ac:dyDescent="0.25">
      <c r="A5188" s="49">
        <v>6</v>
      </c>
      <c r="B5188" s="49">
        <v>2015</v>
      </c>
      <c r="C5188" s="49" t="s">
        <v>5</v>
      </c>
      <c r="D5188" s="49" t="s">
        <v>3</v>
      </c>
      <c r="E5188" s="49" t="s">
        <v>4</v>
      </c>
      <c r="F5188" s="51" t="s">
        <v>20</v>
      </c>
      <c r="G5188" s="51">
        <v>0.7</v>
      </c>
      <c r="H5188" s="49" t="e">
        <f t="shared" si="81"/>
        <v>#VALUE!</v>
      </c>
    </row>
    <row r="5189" spans="1:8" hidden="1" x14ac:dyDescent="0.25">
      <c r="A5189" s="49">
        <v>6</v>
      </c>
      <c r="B5189" s="49">
        <v>2015</v>
      </c>
      <c r="C5189" s="49" t="s">
        <v>5</v>
      </c>
      <c r="D5189" s="49" t="s">
        <v>3</v>
      </c>
      <c r="E5189" s="49" t="s">
        <v>4</v>
      </c>
      <c r="F5189" s="51" t="s">
        <v>20</v>
      </c>
      <c r="G5189" s="51">
        <v>0.7</v>
      </c>
      <c r="H5189" s="49" t="e">
        <f t="shared" si="81"/>
        <v>#VALUE!</v>
      </c>
    </row>
    <row r="5190" spans="1:8" hidden="1" x14ac:dyDescent="0.25">
      <c r="A5190" s="49">
        <v>6</v>
      </c>
      <c r="B5190" s="49">
        <v>2015</v>
      </c>
      <c r="C5190" s="49" t="s">
        <v>5</v>
      </c>
      <c r="D5190" s="49" t="s">
        <v>3</v>
      </c>
      <c r="E5190" s="49" t="s">
        <v>4</v>
      </c>
      <c r="F5190" s="51" t="s">
        <v>20</v>
      </c>
      <c r="G5190" s="51">
        <v>0.7</v>
      </c>
      <c r="H5190" s="49" t="e">
        <f t="shared" si="81"/>
        <v>#VALUE!</v>
      </c>
    </row>
    <row r="5191" spans="1:8" hidden="1" x14ac:dyDescent="0.25">
      <c r="A5191" s="49">
        <v>6</v>
      </c>
      <c r="B5191" s="49">
        <v>2015</v>
      </c>
      <c r="C5191" s="49" t="s">
        <v>5</v>
      </c>
      <c r="D5191" s="49" t="s">
        <v>3</v>
      </c>
      <c r="E5191" s="49" t="s">
        <v>4</v>
      </c>
      <c r="F5191" s="51" t="s">
        <v>20</v>
      </c>
      <c r="G5191" s="51">
        <v>0.7</v>
      </c>
      <c r="H5191" s="49" t="e">
        <f t="shared" si="81"/>
        <v>#VALUE!</v>
      </c>
    </row>
    <row r="5192" spans="1:8" hidden="1" x14ac:dyDescent="0.25">
      <c r="A5192" s="49">
        <v>6</v>
      </c>
      <c r="B5192" s="49">
        <v>2015</v>
      </c>
      <c r="C5192" s="49" t="s">
        <v>5</v>
      </c>
      <c r="D5192" s="49" t="s">
        <v>3</v>
      </c>
      <c r="E5192" s="49" t="s">
        <v>4</v>
      </c>
      <c r="F5192" s="51" t="s">
        <v>20</v>
      </c>
      <c r="G5192" s="51">
        <v>0.7</v>
      </c>
      <c r="H5192" s="49" t="e">
        <f t="shared" si="81"/>
        <v>#VALUE!</v>
      </c>
    </row>
    <row r="5193" spans="1:8" hidden="1" x14ac:dyDescent="0.25">
      <c r="A5193" s="49">
        <v>6</v>
      </c>
      <c r="B5193" s="49">
        <v>2015</v>
      </c>
      <c r="C5193" s="49" t="s">
        <v>5</v>
      </c>
      <c r="D5193" s="49" t="s">
        <v>3</v>
      </c>
      <c r="E5193" s="49" t="s">
        <v>4</v>
      </c>
      <c r="F5193" s="51" t="s">
        <v>20</v>
      </c>
      <c r="G5193" s="51">
        <v>0.7</v>
      </c>
      <c r="H5193" s="49" t="e">
        <f t="shared" si="81"/>
        <v>#VALUE!</v>
      </c>
    </row>
    <row r="5194" spans="1:8" hidden="1" x14ac:dyDescent="0.25">
      <c r="A5194" s="49">
        <v>6</v>
      </c>
      <c r="B5194" s="49">
        <v>2015</v>
      </c>
      <c r="C5194" s="49" t="s">
        <v>5</v>
      </c>
      <c r="D5194" s="49" t="s">
        <v>3</v>
      </c>
      <c r="E5194" s="49" t="s">
        <v>4</v>
      </c>
      <c r="F5194" s="51" t="s">
        <v>20</v>
      </c>
      <c r="G5194" s="51">
        <v>0.7</v>
      </c>
      <c r="H5194" s="49" t="e">
        <f t="shared" si="81"/>
        <v>#VALUE!</v>
      </c>
    </row>
    <row r="5195" spans="1:8" hidden="1" x14ac:dyDescent="0.25">
      <c r="A5195" s="49">
        <v>6</v>
      </c>
      <c r="B5195" s="49">
        <v>2015</v>
      </c>
      <c r="C5195" s="49" t="s">
        <v>5</v>
      </c>
      <c r="D5195" s="49" t="s">
        <v>3</v>
      </c>
      <c r="E5195" s="49" t="s">
        <v>4</v>
      </c>
      <c r="F5195" s="51" t="s">
        <v>20</v>
      </c>
      <c r="G5195" s="51">
        <v>0.7</v>
      </c>
      <c r="H5195" s="49" t="e">
        <f t="shared" si="81"/>
        <v>#VALUE!</v>
      </c>
    </row>
    <row r="5196" spans="1:8" hidden="1" x14ac:dyDescent="0.25">
      <c r="A5196" s="49">
        <v>6</v>
      </c>
      <c r="B5196" s="49">
        <v>2015</v>
      </c>
      <c r="C5196" s="49" t="s">
        <v>5</v>
      </c>
      <c r="D5196" s="49" t="s">
        <v>3</v>
      </c>
      <c r="E5196" s="49" t="s">
        <v>4</v>
      </c>
      <c r="F5196" s="51" t="s">
        <v>20</v>
      </c>
      <c r="G5196" s="51">
        <v>0.7</v>
      </c>
      <c r="H5196" s="49" t="e">
        <f t="shared" si="81"/>
        <v>#VALUE!</v>
      </c>
    </row>
    <row r="5197" spans="1:8" hidden="1" x14ac:dyDescent="0.25">
      <c r="A5197" s="49">
        <v>6</v>
      </c>
      <c r="B5197" s="49">
        <v>2015</v>
      </c>
      <c r="C5197" s="49" t="s">
        <v>5</v>
      </c>
      <c r="D5197" s="49" t="s">
        <v>3</v>
      </c>
      <c r="E5197" s="49" t="s">
        <v>4</v>
      </c>
      <c r="F5197" s="51" t="s">
        <v>20</v>
      </c>
      <c r="G5197" s="51">
        <v>0.7</v>
      </c>
      <c r="H5197" s="49" t="e">
        <f t="shared" si="81"/>
        <v>#VALUE!</v>
      </c>
    </row>
    <row r="5198" spans="1:8" hidden="1" x14ac:dyDescent="0.25">
      <c r="A5198" s="49">
        <v>6</v>
      </c>
      <c r="B5198" s="49">
        <v>2015</v>
      </c>
      <c r="C5198" s="49" t="s">
        <v>5</v>
      </c>
      <c r="D5198" s="49" t="s">
        <v>3</v>
      </c>
      <c r="E5198" s="49" t="s">
        <v>4</v>
      </c>
      <c r="F5198" s="51" t="s">
        <v>20</v>
      </c>
      <c r="G5198" s="51">
        <v>0.7</v>
      </c>
      <c r="H5198" s="49" t="e">
        <f t="shared" si="81"/>
        <v>#VALUE!</v>
      </c>
    </row>
    <row r="5199" spans="1:8" hidden="1" x14ac:dyDescent="0.25">
      <c r="A5199" s="49">
        <v>6</v>
      </c>
      <c r="B5199" s="49">
        <v>2015</v>
      </c>
      <c r="C5199" s="49" t="s">
        <v>5</v>
      </c>
      <c r="D5199" s="49" t="s">
        <v>3</v>
      </c>
      <c r="E5199" s="49" t="s">
        <v>4</v>
      </c>
      <c r="F5199" s="51" t="s">
        <v>20</v>
      </c>
      <c r="G5199" s="51">
        <v>0.7</v>
      </c>
      <c r="H5199" s="49" t="e">
        <f t="shared" si="81"/>
        <v>#VALUE!</v>
      </c>
    </row>
    <row r="5200" spans="1:8" hidden="1" x14ac:dyDescent="0.25">
      <c r="A5200" s="49">
        <v>6</v>
      </c>
      <c r="B5200" s="49">
        <v>2015</v>
      </c>
      <c r="C5200" s="49" t="s">
        <v>5</v>
      </c>
      <c r="D5200" s="49" t="s">
        <v>3</v>
      </c>
      <c r="E5200" s="49" t="s">
        <v>4</v>
      </c>
      <c r="F5200" s="51" t="s">
        <v>20</v>
      </c>
      <c r="G5200" s="51">
        <v>0.7</v>
      </c>
      <c r="H5200" s="49" t="e">
        <f t="shared" si="81"/>
        <v>#VALUE!</v>
      </c>
    </row>
    <row r="5201" spans="1:8" hidden="1" x14ac:dyDescent="0.25">
      <c r="A5201" s="49">
        <v>6</v>
      </c>
      <c r="B5201" s="49">
        <v>2015</v>
      </c>
      <c r="C5201" s="49" t="s">
        <v>5</v>
      </c>
      <c r="D5201" s="49" t="s">
        <v>3</v>
      </c>
      <c r="E5201" s="49" t="s">
        <v>4</v>
      </c>
      <c r="F5201" s="51" t="s">
        <v>20</v>
      </c>
      <c r="G5201" s="51">
        <v>0.7</v>
      </c>
      <c r="H5201" s="49" t="e">
        <f t="shared" si="81"/>
        <v>#VALUE!</v>
      </c>
    </row>
    <row r="5202" spans="1:8" hidden="1" x14ac:dyDescent="0.25">
      <c r="A5202" s="49">
        <v>6</v>
      </c>
      <c r="B5202" s="49">
        <v>2015</v>
      </c>
      <c r="C5202" s="49" t="s">
        <v>5</v>
      </c>
      <c r="D5202" s="49" t="s">
        <v>3</v>
      </c>
      <c r="E5202" s="49" t="s">
        <v>4</v>
      </c>
      <c r="F5202" s="51" t="s">
        <v>20</v>
      </c>
      <c r="G5202" s="51">
        <v>0.7</v>
      </c>
      <c r="H5202" s="49" t="e">
        <f t="shared" si="81"/>
        <v>#VALUE!</v>
      </c>
    </row>
    <row r="5203" spans="1:8" hidden="1" x14ac:dyDescent="0.25">
      <c r="A5203" s="49">
        <v>6</v>
      </c>
      <c r="B5203" s="49">
        <v>2015</v>
      </c>
      <c r="C5203" s="49" t="s">
        <v>5</v>
      </c>
      <c r="D5203" s="49" t="s">
        <v>3</v>
      </c>
      <c r="E5203" s="49" t="s">
        <v>4</v>
      </c>
      <c r="F5203" s="51" t="s">
        <v>20</v>
      </c>
      <c r="G5203" s="51">
        <v>0.7</v>
      </c>
      <c r="H5203" s="49" t="e">
        <f t="shared" si="81"/>
        <v>#VALUE!</v>
      </c>
    </row>
    <row r="5204" spans="1:8" hidden="1" x14ac:dyDescent="0.25">
      <c r="A5204" s="49">
        <v>6</v>
      </c>
      <c r="B5204" s="49">
        <v>2015</v>
      </c>
      <c r="C5204" s="49" t="s">
        <v>5</v>
      </c>
      <c r="D5204" s="49" t="s">
        <v>3</v>
      </c>
      <c r="E5204" s="49" t="s">
        <v>4</v>
      </c>
      <c r="F5204" s="51" t="s">
        <v>20</v>
      </c>
      <c r="G5204" s="51">
        <v>0.7</v>
      </c>
      <c r="H5204" s="49" t="e">
        <f t="shared" si="81"/>
        <v>#VALUE!</v>
      </c>
    </row>
    <row r="5205" spans="1:8" hidden="1" x14ac:dyDescent="0.25">
      <c r="A5205" s="49">
        <v>6</v>
      </c>
      <c r="B5205" s="49">
        <v>2015</v>
      </c>
      <c r="C5205" s="49" t="s">
        <v>5</v>
      </c>
      <c r="D5205" s="49" t="s">
        <v>3</v>
      </c>
      <c r="E5205" s="49" t="s">
        <v>4</v>
      </c>
      <c r="F5205" s="51" t="s">
        <v>20</v>
      </c>
      <c r="G5205" s="51">
        <v>0.7</v>
      </c>
      <c r="H5205" s="49" t="e">
        <f t="shared" si="81"/>
        <v>#VALUE!</v>
      </c>
    </row>
    <row r="5206" spans="1:8" hidden="1" x14ac:dyDescent="0.25">
      <c r="A5206" s="49">
        <v>6</v>
      </c>
      <c r="B5206" s="49">
        <v>2015</v>
      </c>
      <c r="C5206" s="49" t="s">
        <v>5</v>
      </c>
      <c r="D5206" s="49" t="s">
        <v>3</v>
      </c>
      <c r="E5206" s="49" t="s">
        <v>4</v>
      </c>
      <c r="F5206" s="51" t="s">
        <v>20</v>
      </c>
      <c r="G5206" s="51">
        <v>0.7</v>
      </c>
      <c r="H5206" s="49" t="e">
        <f t="shared" si="81"/>
        <v>#VALUE!</v>
      </c>
    </row>
    <row r="5207" spans="1:8" hidden="1" x14ac:dyDescent="0.25">
      <c r="A5207" s="49">
        <v>6</v>
      </c>
      <c r="B5207" s="49">
        <v>2015</v>
      </c>
      <c r="C5207" s="49" t="s">
        <v>5</v>
      </c>
      <c r="D5207" s="49" t="s">
        <v>3</v>
      </c>
      <c r="E5207" s="49" t="s">
        <v>4</v>
      </c>
      <c r="F5207" s="51" t="s">
        <v>20</v>
      </c>
      <c r="G5207" s="51">
        <v>0.7</v>
      </c>
      <c r="H5207" s="49" t="e">
        <f t="shared" si="81"/>
        <v>#VALUE!</v>
      </c>
    </row>
    <row r="5208" spans="1:8" hidden="1" x14ac:dyDescent="0.25">
      <c r="A5208" s="49">
        <v>6</v>
      </c>
      <c r="B5208" s="49">
        <v>2015</v>
      </c>
      <c r="C5208" s="49" t="s">
        <v>5</v>
      </c>
      <c r="D5208" s="49" t="s">
        <v>3</v>
      </c>
      <c r="E5208" s="49" t="s">
        <v>4</v>
      </c>
      <c r="F5208" s="51" t="s">
        <v>20</v>
      </c>
      <c r="G5208" s="51">
        <v>0.7</v>
      </c>
      <c r="H5208" s="49" t="e">
        <f t="shared" si="81"/>
        <v>#VALUE!</v>
      </c>
    </row>
    <row r="5209" spans="1:8" hidden="1" x14ac:dyDescent="0.25">
      <c r="A5209" s="49">
        <v>6</v>
      </c>
      <c r="B5209" s="49">
        <v>2015</v>
      </c>
      <c r="C5209" s="49" t="s">
        <v>5</v>
      </c>
      <c r="D5209" s="49" t="s">
        <v>3</v>
      </c>
      <c r="E5209" s="49" t="s">
        <v>4</v>
      </c>
      <c r="F5209" s="51" t="s">
        <v>20</v>
      </c>
      <c r="G5209" s="51">
        <v>0.7</v>
      </c>
      <c r="H5209" s="49" t="e">
        <f t="shared" si="81"/>
        <v>#VALUE!</v>
      </c>
    </row>
    <row r="5210" spans="1:8" hidden="1" x14ac:dyDescent="0.25">
      <c r="A5210" s="49">
        <v>6</v>
      </c>
      <c r="B5210" s="49">
        <v>2015</v>
      </c>
      <c r="C5210" s="49" t="s">
        <v>5</v>
      </c>
      <c r="D5210" s="49" t="s">
        <v>3</v>
      </c>
      <c r="E5210" s="49" t="s">
        <v>4</v>
      </c>
      <c r="F5210" s="51" t="s">
        <v>20</v>
      </c>
      <c r="G5210" s="51">
        <v>0.7</v>
      </c>
      <c r="H5210" s="49" t="e">
        <f t="shared" si="81"/>
        <v>#VALUE!</v>
      </c>
    </row>
    <row r="5211" spans="1:8" hidden="1" x14ac:dyDescent="0.25">
      <c r="A5211" s="49">
        <v>6</v>
      </c>
      <c r="B5211" s="49">
        <v>2015</v>
      </c>
      <c r="C5211" s="49" t="s">
        <v>5</v>
      </c>
      <c r="D5211" s="49" t="s">
        <v>3</v>
      </c>
      <c r="E5211" s="49" t="s">
        <v>4</v>
      </c>
      <c r="F5211" s="51" t="s">
        <v>20</v>
      </c>
      <c r="G5211" s="51">
        <v>0.7</v>
      </c>
      <c r="H5211" s="49" t="e">
        <f t="shared" si="81"/>
        <v>#VALUE!</v>
      </c>
    </row>
    <row r="5212" spans="1:8" hidden="1" x14ac:dyDescent="0.25">
      <c r="A5212" s="49">
        <v>6</v>
      </c>
      <c r="B5212" s="49">
        <v>2015</v>
      </c>
      <c r="C5212" s="49" t="s">
        <v>5</v>
      </c>
      <c r="D5212" s="49" t="s">
        <v>3</v>
      </c>
      <c r="E5212" s="49" t="s">
        <v>4</v>
      </c>
      <c r="F5212" s="51" t="s">
        <v>20</v>
      </c>
      <c r="G5212" s="51">
        <v>0.7</v>
      </c>
      <c r="H5212" s="49" t="e">
        <f t="shared" si="81"/>
        <v>#VALUE!</v>
      </c>
    </row>
    <row r="5213" spans="1:8" hidden="1" x14ac:dyDescent="0.25">
      <c r="A5213" s="49">
        <v>6</v>
      </c>
      <c r="B5213" s="49">
        <v>2015</v>
      </c>
      <c r="C5213" s="49" t="s">
        <v>5</v>
      </c>
      <c r="D5213" s="49" t="s">
        <v>3</v>
      </c>
      <c r="E5213" s="49" t="s">
        <v>4</v>
      </c>
      <c r="F5213" s="51" t="s">
        <v>20</v>
      </c>
      <c r="G5213" s="51">
        <v>0.7</v>
      </c>
      <c r="H5213" s="49" t="e">
        <f t="shared" si="81"/>
        <v>#VALUE!</v>
      </c>
    </row>
    <row r="5214" spans="1:8" hidden="1" x14ac:dyDescent="0.25">
      <c r="A5214" s="49">
        <v>6</v>
      </c>
      <c r="B5214" s="49">
        <v>2015</v>
      </c>
      <c r="C5214" s="49" t="s">
        <v>5</v>
      </c>
      <c r="D5214" s="49" t="s">
        <v>3</v>
      </c>
      <c r="E5214" s="49" t="s">
        <v>4</v>
      </c>
      <c r="F5214" s="51" t="s">
        <v>20</v>
      </c>
      <c r="G5214" s="51">
        <v>0.7</v>
      </c>
      <c r="H5214" s="49" t="e">
        <f t="shared" si="81"/>
        <v>#VALUE!</v>
      </c>
    </row>
    <row r="5215" spans="1:8" hidden="1" x14ac:dyDescent="0.25">
      <c r="A5215" s="49">
        <v>6</v>
      </c>
      <c r="B5215" s="49">
        <v>2015</v>
      </c>
      <c r="C5215" s="49" t="s">
        <v>5</v>
      </c>
      <c r="D5215" s="49" t="s">
        <v>3</v>
      </c>
      <c r="E5215" s="49" t="s">
        <v>4</v>
      </c>
      <c r="F5215" s="51">
        <v>20</v>
      </c>
      <c r="G5215" s="51">
        <v>0.7</v>
      </c>
      <c r="H5215" s="49">
        <f t="shared" si="81"/>
        <v>2.8571428571428572</v>
      </c>
    </row>
    <row r="5216" spans="1:8" hidden="1" x14ac:dyDescent="0.25">
      <c r="A5216" s="49">
        <v>6</v>
      </c>
      <c r="B5216" s="49">
        <v>2015</v>
      </c>
      <c r="C5216" s="49" t="s">
        <v>5</v>
      </c>
      <c r="D5216" s="49" t="s">
        <v>3</v>
      </c>
      <c r="E5216" s="49" t="s">
        <v>4</v>
      </c>
      <c r="F5216" s="51" t="s">
        <v>20</v>
      </c>
      <c r="G5216" s="51">
        <v>0.7</v>
      </c>
      <c r="H5216" s="49" t="e">
        <f t="shared" si="81"/>
        <v>#VALUE!</v>
      </c>
    </row>
    <row r="5217" spans="1:8" hidden="1" x14ac:dyDescent="0.25">
      <c r="A5217" s="49">
        <v>6</v>
      </c>
      <c r="B5217" s="49">
        <v>2015</v>
      </c>
      <c r="C5217" s="49" t="s">
        <v>5</v>
      </c>
      <c r="D5217" s="49" t="s">
        <v>3</v>
      </c>
      <c r="E5217" s="49" t="s">
        <v>4</v>
      </c>
      <c r="F5217" s="51" t="s">
        <v>20</v>
      </c>
      <c r="G5217" s="51">
        <v>0.7</v>
      </c>
      <c r="H5217" s="49" t="e">
        <f t="shared" si="81"/>
        <v>#VALUE!</v>
      </c>
    </row>
    <row r="5218" spans="1:8" hidden="1" x14ac:dyDescent="0.25">
      <c r="A5218" s="49">
        <v>6</v>
      </c>
      <c r="B5218" s="49">
        <v>2015</v>
      </c>
      <c r="C5218" s="49" t="s">
        <v>5</v>
      </c>
      <c r="D5218" s="49" t="s">
        <v>3</v>
      </c>
      <c r="E5218" s="49" t="s">
        <v>4</v>
      </c>
      <c r="F5218" s="51" t="s">
        <v>20</v>
      </c>
      <c r="G5218" s="51">
        <v>0.7</v>
      </c>
      <c r="H5218" s="49" t="e">
        <f t="shared" si="81"/>
        <v>#VALUE!</v>
      </c>
    </row>
    <row r="5219" spans="1:8" hidden="1" x14ac:dyDescent="0.25">
      <c r="A5219" s="49">
        <v>6</v>
      </c>
      <c r="B5219" s="49">
        <v>2015</v>
      </c>
      <c r="C5219" s="49" t="s">
        <v>5</v>
      </c>
      <c r="D5219" s="49" t="s">
        <v>3</v>
      </c>
      <c r="E5219" s="49" t="s">
        <v>4</v>
      </c>
      <c r="F5219" s="51" t="s">
        <v>20</v>
      </c>
      <c r="G5219" s="51">
        <v>0.7</v>
      </c>
      <c r="H5219" s="49" t="e">
        <f t="shared" si="81"/>
        <v>#VALUE!</v>
      </c>
    </row>
    <row r="5220" spans="1:8" hidden="1" x14ac:dyDescent="0.25">
      <c r="A5220" s="49">
        <v>6</v>
      </c>
      <c r="B5220" s="49">
        <v>2015</v>
      </c>
      <c r="C5220" s="49" t="s">
        <v>5</v>
      </c>
      <c r="D5220" s="49" t="s">
        <v>3</v>
      </c>
      <c r="E5220" s="49" t="s">
        <v>4</v>
      </c>
      <c r="F5220" s="51" t="s">
        <v>20</v>
      </c>
      <c r="G5220" s="51">
        <v>0.7</v>
      </c>
      <c r="H5220" s="49" t="e">
        <f t="shared" si="81"/>
        <v>#VALUE!</v>
      </c>
    </row>
    <row r="5221" spans="1:8" hidden="1" x14ac:dyDescent="0.25">
      <c r="A5221" s="49">
        <v>6</v>
      </c>
      <c r="B5221" s="49">
        <v>2015</v>
      </c>
      <c r="C5221" s="49" t="s">
        <v>5</v>
      </c>
      <c r="D5221" s="49" t="s">
        <v>3</v>
      </c>
      <c r="E5221" s="49" t="s">
        <v>4</v>
      </c>
      <c r="F5221" s="51" t="s">
        <v>20</v>
      </c>
      <c r="G5221" s="51">
        <v>0.7</v>
      </c>
      <c r="H5221" s="49" t="e">
        <f t="shared" si="81"/>
        <v>#VALUE!</v>
      </c>
    </row>
    <row r="5222" spans="1:8" hidden="1" x14ac:dyDescent="0.25">
      <c r="A5222" s="49">
        <v>6</v>
      </c>
      <c r="B5222" s="49">
        <v>2015</v>
      </c>
      <c r="C5222" s="49" t="s">
        <v>5</v>
      </c>
      <c r="D5222" s="49" t="s">
        <v>3</v>
      </c>
      <c r="E5222" s="49" t="s">
        <v>4</v>
      </c>
      <c r="F5222" s="51" t="s">
        <v>20</v>
      </c>
      <c r="G5222" s="51">
        <v>0.7</v>
      </c>
      <c r="H5222" s="49" t="e">
        <f t="shared" si="81"/>
        <v>#VALUE!</v>
      </c>
    </row>
    <row r="5223" spans="1:8" hidden="1" x14ac:dyDescent="0.25">
      <c r="A5223" s="49">
        <v>6</v>
      </c>
      <c r="B5223" s="49">
        <v>2015</v>
      </c>
      <c r="C5223" s="49" t="s">
        <v>5</v>
      </c>
      <c r="D5223" s="49" t="s">
        <v>3</v>
      </c>
      <c r="E5223" s="49" t="s">
        <v>4</v>
      </c>
      <c r="F5223" s="51" t="s">
        <v>20</v>
      </c>
      <c r="G5223" s="51">
        <v>0.7</v>
      </c>
      <c r="H5223" s="49" t="e">
        <f t="shared" si="81"/>
        <v>#VALUE!</v>
      </c>
    </row>
    <row r="5224" spans="1:8" hidden="1" x14ac:dyDescent="0.25">
      <c r="A5224" s="49">
        <v>6</v>
      </c>
      <c r="B5224" s="49">
        <v>2015</v>
      </c>
      <c r="C5224" s="49" t="s">
        <v>5</v>
      </c>
      <c r="D5224" s="49" t="s">
        <v>3</v>
      </c>
      <c r="E5224" s="49" t="s">
        <v>4</v>
      </c>
      <c r="F5224" s="51" t="s">
        <v>20</v>
      </c>
      <c r="G5224" s="51">
        <v>0.7</v>
      </c>
      <c r="H5224" s="49" t="e">
        <f t="shared" si="81"/>
        <v>#VALUE!</v>
      </c>
    </row>
    <row r="5225" spans="1:8" hidden="1" x14ac:dyDescent="0.25">
      <c r="A5225" s="49">
        <v>6</v>
      </c>
      <c r="B5225" s="49">
        <v>2015</v>
      </c>
      <c r="C5225" s="49" t="s">
        <v>5</v>
      </c>
      <c r="D5225" s="49" t="s">
        <v>3</v>
      </c>
      <c r="E5225" s="49" t="s">
        <v>4</v>
      </c>
      <c r="F5225" s="51" t="s">
        <v>20</v>
      </c>
      <c r="G5225" s="51">
        <v>0.7</v>
      </c>
      <c r="H5225" s="49" t="e">
        <f t="shared" si="81"/>
        <v>#VALUE!</v>
      </c>
    </row>
    <row r="5226" spans="1:8" hidden="1" x14ac:dyDescent="0.25">
      <c r="A5226" s="49">
        <v>6</v>
      </c>
      <c r="B5226" s="49">
        <v>2015</v>
      </c>
      <c r="C5226" s="49" t="s">
        <v>5</v>
      </c>
      <c r="D5226" s="49" t="s">
        <v>3</v>
      </c>
      <c r="E5226" s="49" t="s">
        <v>4</v>
      </c>
      <c r="F5226" s="51" t="s">
        <v>20</v>
      </c>
      <c r="G5226" s="51">
        <v>0.7</v>
      </c>
      <c r="H5226" s="49" t="e">
        <f t="shared" si="81"/>
        <v>#VALUE!</v>
      </c>
    </row>
    <row r="5227" spans="1:8" hidden="1" x14ac:dyDescent="0.25">
      <c r="A5227" s="49">
        <v>6</v>
      </c>
      <c r="B5227" s="49">
        <v>2015</v>
      </c>
      <c r="C5227" s="49" t="s">
        <v>5</v>
      </c>
      <c r="D5227" s="49" t="s">
        <v>3</v>
      </c>
      <c r="E5227" s="49" t="s">
        <v>4</v>
      </c>
      <c r="F5227" s="51" t="s">
        <v>20</v>
      </c>
      <c r="G5227" s="51">
        <v>0.7</v>
      </c>
      <c r="H5227" s="49" t="e">
        <f t="shared" si="81"/>
        <v>#VALUE!</v>
      </c>
    </row>
    <row r="5228" spans="1:8" hidden="1" x14ac:dyDescent="0.25">
      <c r="A5228" s="49">
        <v>6</v>
      </c>
      <c r="B5228" s="49">
        <v>2015</v>
      </c>
      <c r="C5228" s="49" t="s">
        <v>5</v>
      </c>
      <c r="D5228" s="49" t="s">
        <v>3</v>
      </c>
      <c r="E5228" s="49" t="s">
        <v>4</v>
      </c>
      <c r="F5228" s="51" t="s">
        <v>20</v>
      </c>
      <c r="G5228" s="51">
        <v>0.7</v>
      </c>
      <c r="H5228" s="49" t="e">
        <f t="shared" si="81"/>
        <v>#VALUE!</v>
      </c>
    </row>
    <row r="5229" spans="1:8" hidden="1" x14ac:dyDescent="0.25">
      <c r="A5229" s="49">
        <v>6</v>
      </c>
      <c r="B5229" s="49">
        <v>2015</v>
      </c>
      <c r="C5229" s="49" t="s">
        <v>5</v>
      </c>
      <c r="D5229" s="49" t="s">
        <v>3</v>
      </c>
      <c r="E5229" s="49" t="s">
        <v>4</v>
      </c>
      <c r="F5229" s="51" t="s">
        <v>20</v>
      </c>
      <c r="G5229" s="51">
        <v>0.7</v>
      </c>
      <c r="H5229" s="49" t="e">
        <f t="shared" si="81"/>
        <v>#VALUE!</v>
      </c>
    </row>
    <row r="5230" spans="1:8" hidden="1" x14ac:dyDescent="0.25">
      <c r="A5230" s="49">
        <v>6</v>
      </c>
      <c r="B5230" s="49">
        <v>2015</v>
      </c>
      <c r="C5230" s="49" t="s">
        <v>5</v>
      </c>
      <c r="D5230" s="49" t="s">
        <v>3</v>
      </c>
      <c r="E5230" s="49" t="s">
        <v>4</v>
      </c>
      <c r="F5230" s="51" t="s">
        <v>20</v>
      </c>
      <c r="G5230" s="51">
        <v>0.7</v>
      </c>
      <c r="H5230" s="49" t="e">
        <f t="shared" si="81"/>
        <v>#VALUE!</v>
      </c>
    </row>
    <row r="5231" spans="1:8" hidden="1" x14ac:dyDescent="0.25">
      <c r="A5231" s="49">
        <v>6</v>
      </c>
      <c r="B5231" s="49">
        <v>2015</v>
      </c>
      <c r="C5231" s="49" t="s">
        <v>5</v>
      </c>
      <c r="D5231" s="49" t="s">
        <v>3</v>
      </c>
      <c r="E5231" s="49" t="s">
        <v>4</v>
      </c>
      <c r="F5231" s="51" t="s">
        <v>20</v>
      </c>
      <c r="G5231" s="51">
        <v>0.7</v>
      </c>
      <c r="H5231" s="49" t="e">
        <f t="shared" si="81"/>
        <v>#VALUE!</v>
      </c>
    </row>
    <row r="5232" spans="1:8" hidden="1" x14ac:dyDescent="0.25">
      <c r="A5232" s="49">
        <v>6</v>
      </c>
      <c r="B5232" s="49">
        <v>2015</v>
      </c>
      <c r="C5232" s="49" t="s">
        <v>5</v>
      </c>
      <c r="D5232" s="49" t="s">
        <v>3</v>
      </c>
      <c r="E5232" s="49" t="s">
        <v>4</v>
      </c>
      <c r="F5232" s="51" t="s">
        <v>20</v>
      </c>
      <c r="G5232" s="51">
        <v>0.7</v>
      </c>
      <c r="H5232" s="49" t="e">
        <f t="shared" si="81"/>
        <v>#VALUE!</v>
      </c>
    </row>
    <row r="5233" spans="1:8" hidden="1" x14ac:dyDescent="0.25">
      <c r="A5233" s="49">
        <v>6</v>
      </c>
      <c r="B5233" s="49">
        <v>2015</v>
      </c>
      <c r="C5233" s="49" t="s">
        <v>5</v>
      </c>
      <c r="D5233" s="49" t="s">
        <v>3</v>
      </c>
      <c r="E5233" s="49" t="s">
        <v>4</v>
      </c>
      <c r="F5233" s="51" t="s">
        <v>20</v>
      </c>
      <c r="G5233" s="51">
        <v>0.7</v>
      </c>
      <c r="H5233" s="49" t="e">
        <f t="shared" si="81"/>
        <v>#VALUE!</v>
      </c>
    </row>
    <row r="5234" spans="1:8" hidden="1" x14ac:dyDescent="0.25">
      <c r="A5234" s="49">
        <v>6</v>
      </c>
      <c r="B5234" s="49">
        <v>2015</v>
      </c>
      <c r="C5234" s="49" t="s">
        <v>5</v>
      </c>
      <c r="D5234" s="49" t="s">
        <v>3</v>
      </c>
      <c r="E5234" s="49" t="s">
        <v>4</v>
      </c>
      <c r="F5234" s="51" t="s">
        <v>20</v>
      </c>
      <c r="G5234" s="51">
        <v>0.7</v>
      </c>
      <c r="H5234" s="49" t="e">
        <f t="shared" si="81"/>
        <v>#VALUE!</v>
      </c>
    </row>
    <row r="5235" spans="1:8" hidden="1" x14ac:dyDescent="0.25">
      <c r="A5235" s="49">
        <v>6</v>
      </c>
      <c r="B5235" s="49">
        <v>2015</v>
      </c>
      <c r="C5235" s="49" t="s">
        <v>5</v>
      </c>
      <c r="D5235" s="49" t="s">
        <v>3</v>
      </c>
      <c r="E5235" s="49" t="s">
        <v>4</v>
      </c>
      <c r="F5235" s="51" t="s">
        <v>20</v>
      </c>
      <c r="G5235" s="51">
        <v>0.7</v>
      </c>
      <c r="H5235" s="49" t="e">
        <f t="shared" si="81"/>
        <v>#VALUE!</v>
      </c>
    </row>
    <row r="5236" spans="1:8" hidden="1" x14ac:dyDescent="0.25">
      <c r="A5236" s="49">
        <v>6</v>
      </c>
      <c r="B5236" s="49">
        <v>2015</v>
      </c>
      <c r="C5236" s="49" t="s">
        <v>5</v>
      </c>
      <c r="D5236" s="49" t="s">
        <v>3</v>
      </c>
      <c r="E5236" s="49" t="s">
        <v>4</v>
      </c>
      <c r="F5236" s="51" t="s">
        <v>20</v>
      </c>
      <c r="G5236" s="51">
        <v>0.7</v>
      </c>
      <c r="H5236" s="49" t="e">
        <f t="shared" si="81"/>
        <v>#VALUE!</v>
      </c>
    </row>
    <row r="5237" spans="1:8" hidden="1" x14ac:dyDescent="0.25">
      <c r="A5237" s="49">
        <v>6</v>
      </c>
      <c r="B5237" s="49">
        <v>2015</v>
      </c>
      <c r="C5237" s="49" t="s">
        <v>5</v>
      </c>
      <c r="D5237" s="49" t="s">
        <v>3</v>
      </c>
      <c r="E5237" s="49" t="s">
        <v>4</v>
      </c>
      <c r="F5237" s="51" t="s">
        <v>20</v>
      </c>
      <c r="G5237" s="51">
        <v>0.7</v>
      </c>
      <c r="H5237" s="49" t="e">
        <f t="shared" si="81"/>
        <v>#VALUE!</v>
      </c>
    </row>
    <row r="5238" spans="1:8" hidden="1" x14ac:dyDescent="0.25">
      <c r="A5238" s="49">
        <v>6</v>
      </c>
      <c r="B5238" s="49">
        <v>2015</v>
      </c>
      <c r="C5238" s="49" t="s">
        <v>5</v>
      </c>
      <c r="D5238" s="49" t="s">
        <v>3</v>
      </c>
      <c r="E5238" s="49" t="s">
        <v>4</v>
      </c>
      <c r="F5238" s="51">
        <v>24</v>
      </c>
      <c r="G5238" s="51">
        <v>0.7</v>
      </c>
      <c r="H5238" s="49">
        <f t="shared" si="81"/>
        <v>3.4285714285714288</v>
      </c>
    </row>
    <row r="5239" spans="1:8" hidden="1" x14ac:dyDescent="0.25">
      <c r="A5239" s="49">
        <v>6</v>
      </c>
      <c r="B5239" s="49">
        <v>2015</v>
      </c>
      <c r="C5239" s="49" t="s">
        <v>5</v>
      </c>
      <c r="D5239" s="49" t="s">
        <v>3</v>
      </c>
      <c r="E5239" s="49" t="s">
        <v>4</v>
      </c>
      <c r="F5239" s="51" t="s">
        <v>20</v>
      </c>
      <c r="G5239" s="51">
        <v>0.7</v>
      </c>
      <c r="H5239" s="49" t="e">
        <f t="shared" si="81"/>
        <v>#VALUE!</v>
      </c>
    </row>
    <row r="5240" spans="1:8" hidden="1" x14ac:dyDescent="0.25">
      <c r="A5240" s="49">
        <v>6</v>
      </c>
      <c r="B5240" s="49">
        <v>2015</v>
      </c>
      <c r="C5240" s="49" t="s">
        <v>5</v>
      </c>
      <c r="D5240" s="49" t="s">
        <v>3</v>
      </c>
      <c r="E5240" s="49" t="s">
        <v>4</v>
      </c>
      <c r="F5240" s="51" t="s">
        <v>20</v>
      </c>
      <c r="G5240" s="51">
        <v>0.7</v>
      </c>
      <c r="H5240" s="49" t="e">
        <f t="shared" si="81"/>
        <v>#VALUE!</v>
      </c>
    </row>
    <row r="5241" spans="1:8" hidden="1" x14ac:dyDescent="0.25">
      <c r="A5241" s="49">
        <v>6</v>
      </c>
      <c r="B5241" s="49">
        <v>2015</v>
      </c>
      <c r="C5241" s="49" t="s">
        <v>5</v>
      </c>
      <c r="D5241" s="49" t="s">
        <v>3</v>
      </c>
      <c r="E5241" s="49" t="s">
        <v>4</v>
      </c>
      <c r="F5241" s="51" t="s">
        <v>20</v>
      </c>
      <c r="G5241" s="51">
        <v>0.7</v>
      </c>
      <c r="H5241" s="49" t="e">
        <f t="shared" si="81"/>
        <v>#VALUE!</v>
      </c>
    </row>
    <row r="5242" spans="1:8" hidden="1" x14ac:dyDescent="0.25">
      <c r="A5242" s="49">
        <v>6</v>
      </c>
      <c r="B5242" s="49">
        <v>2015</v>
      </c>
      <c r="C5242" s="49" t="s">
        <v>5</v>
      </c>
      <c r="D5242" s="49" t="s">
        <v>3</v>
      </c>
      <c r="E5242" s="49" t="s">
        <v>4</v>
      </c>
      <c r="F5242" s="51" t="s">
        <v>20</v>
      </c>
      <c r="G5242" s="51">
        <v>0.7</v>
      </c>
      <c r="H5242" s="49" t="e">
        <f t="shared" si="81"/>
        <v>#VALUE!</v>
      </c>
    </row>
    <row r="5243" spans="1:8" hidden="1" x14ac:dyDescent="0.25">
      <c r="A5243" s="49">
        <v>6</v>
      </c>
      <c r="B5243" s="49">
        <v>2015</v>
      </c>
      <c r="C5243" s="49" t="s">
        <v>5</v>
      </c>
      <c r="D5243" s="49" t="s">
        <v>3</v>
      </c>
      <c r="E5243" s="49" t="s">
        <v>4</v>
      </c>
      <c r="F5243" s="51" t="s">
        <v>20</v>
      </c>
      <c r="G5243" s="51">
        <v>0.7</v>
      </c>
      <c r="H5243" s="49" t="e">
        <f t="shared" si="81"/>
        <v>#VALUE!</v>
      </c>
    </row>
    <row r="5244" spans="1:8" hidden="1" x14ac:dyDescent="0.25">
      <c r="A5244" s="49">
        <v>6</v>
      </c>
      <c r="B5244" s="49">
        <v>2015</v>
      </c>
      <c r="C5244" s="49" t="s">
        <v>5</v>
      </c>
      <c r="D5244" s="49" t="s">
        <v>3</v>
      </c>
      <c r="E5244" s="49" t="s">
        <v>4</v>
      </c>
      <c r="F5244" s="51" t="s">
        <v>20</v>
      </c>
      <c r="G5244" s="51">
        <v>0.7</v>
      </c>
      <c r="H5244" s="49" t="e">
        <f t="shared" si="81"/>
        <v>#VALUE!</v>
      </c>
    </row>
    <row r="5245" spans="1:8" hidden="1" x14ac:dyDescent="0.25">
      <c r="A5245" s="49">
        <v>6</v>
      </c>
      <c r="B5245" s="49">
        <v>2015</v>
      </c>
      <c r="C5245" s="49" t="s">
        <v>5</v>
      </c>
      <c r="D5245" s="49" t="s">
        <v>3</v>
      </c>
      <c r="E5245" s="49" t="s">
        <v>4</v>
      </c>
      <c r="F5245" s="51" t="s">
        <v>20</v>
      </c>
      <c r="G5245" s="51">
        <v>0.7</v>
      </c>
      <c r="H5245" s="49" t="e">
        <f t="shared" si="81"/>
        <v>#VALUE!</v>
      </c>
    </row>
    <row r="5246" spans="1:8" hidden="1" x14ac:dyDescent="0.25">
      <c r="A5246" s="49">
        <v>6</v>
      </c>
      <c r="B5246" s="49">
        <v>2015</v>
      </c>
      <c r="C5246" s="49" t="s">
        <v>5</v>
      </c>
      <c r="D5246" s="49" t="s">
        <v>3</v>
      </c>
      <c r="E5246" s="49" t="s">
        <v>4</v>
      </c>
      <c r="F5246" s="51" t="s">
        <v>20</v>
      </c>
      <c r="G5246" s="51">
        <v>0.7</v>
      </c>
      <c r="H5246" s="49" t="e">
        <f t="shared" si="81"/>
        <v>#VALUE!</v>
      </c>
    </row>
    <row r="5247" spans="1:8" hidden="1" x14ac:dyDescent="0.25">
      <c r="A5247" s="49">
        <v>6</v>
      </c>
      <c r="B5247" s="49">
        <v>2015</v>
      </c>
      <c r="C5247" s="49" t="s">
        <v>5</v>
      </c>
      <c r="D5247" s="49" t="s">
        <v>3</v>
      </c>
      <c r="E5247" s="49" t="s">
        <v>4</v>
      </c>
      <c r="F5247" s="51">
        <v>25</v>
      </c>
      <c r="G5247" s="51">
        <v>0.7</v>
      </c>
      <c r="H5247" s="49">
        <f t="shared" si="81"/>
        <v>3.5714285714285716</v>
      </c>
    </row>
    <row r="5248" spans="1:8" hidden="1" x14ac:dyDescent="0.25">
      <c r="A5248" s="49">
        <v>6</v>
      </c>
      <c r="B5248" s="49">
        <v>2015</v>
      </c>
      <c r="C5248" s="49" t="s">
        <v>5</v>
      </c>
      <c r="D5248" s="49" t="s">
        <v>3</v>
      </c>
      <c r="E5248" s="49" t="s">
        <v>4</v>
      </c>
      <c r="F5248" s="51" t="s">
        <v>20</v>
      </c>
      <c r="G5248" s="51">
        <v>0.7</v>
      </c>
      <c r="H5248" s="49" t="e">
        <f t="shared" si="81"/>
        <v>#VALUE!</v>
      </c>
    </row>
    <row r="5249" spans="1:8" hidden="1" x14ac:dyDescent="0.25">
      <c r="A5249" s="49">
        <v>6</v>
      </c>
      <c r="B5249" s="49">
        <v>2015</v>
      </c>
      <c r="C5249" s="49" t="s">
        <v>5</v>
      </c>
      <c r="D5249" s="49" t="s">
        <v>3</v>
      </c>
      <c r="E5249" s="49" t="s">
        <v>4</v>
      </c>
      <c r="F5249" s="51" t="s">
        <v>20</v>
      </c>
      <c r="G5249" s="51">
        <v>0.7</v>
      </c>
      <c r="H5249" s="49" t="e">
        <f t="shared" si="81"/>
        <v>#VALUE!</v>
      </c>
    </row>
    <row r="5250" spans="1:8" hidden="1" x14ac:dyDescent="0.25">
      <c r="A5250" s="49">
        <v>6</v>
      </c>
      <c r="B5250" s="49">
        <v>2015</v>
      </c>
      <c r="C5250" s="49" t="s">
        <v>5</v>
      </c>
      <c r="D5250" s="49" t="s">
        <v>3</v>
      </c>
      <c r="E5250" s="49" t="s">
        <v>4</v>
      </c>
      <c r="F5250" s="51" t="s">
        <v>20</v>
      </c>
      <c r="G5250" s="51">
        <v>0.7</v>
      </c>
      <c r="H5250" s="49" t="e">
        <f t="shared" ref="H5250:H5313" si="82">(F5250/10)/G5250</f>
        <v>#VALUE!</v>
      </c>
    </row>
    <row r="5251" spans="1:8" hidden="1" x14ac:dyDescent="0.25">
      <c r="A5251" s="49">
        <v>6</v>
      </c>
      <c r="B5251" s="49">
        <v>2015</v>
      </c>
      <c r="C5251" s="49" t="s">
        <v>5</v>
      </c>
      <c r="D5251" s="49" t="s">
        <v>3</v>
      </c>
      <c r="E5251" s="49" t="s">
        <v>4</v>
      </c>
      <c r="F5251" s="51" t="s">
        <v>20</v>
      </c>
      <c r="G5251" s="51">
        <v>0.7</v>
      </c>
      <c r="H5251" s="49" t="e">
        <f t="shared" si="82"/>
        <v>#VALUE!</v>
      </c>
    </row>
    <row r="5252" spans="1:8" hidden="1" x14ac:dyDescent="0.25">
      <c r="A5252" s="49">
        <v>6</v>
      </c>
      <c r="B5252" s="49">
        <v>2015</v>
      </c>
      <c r="C5252" s="49" t="s">
        <v>5</v>
      </c>
      <c r="D5252" s="49" t="s">
        <v>3</v>
      </c>
      <c r="E5252" s="49" t="s">
        <v>4</v>
      </c>
      <c r="F5252" s="51" t="s">
        <v>20</v>
      </c>
      <c r="G5252" s="51">
        <v>0.7</v>
      </c>
      <c r="H5252" s="49" t="e">
        <f t="shared" si="82"/>
        <v>#VALUE!</v>
      </c>
    </row>
    <row r="5253" spans="1:8" hidden="1" x14ac:dyDescent="0.25">
      <c r="A5253" s="49">
        <v>6</v>
      </c>
      <c r="B5253" s="49">
        <v>2015</v>
      </c>
      <c r="C5253" s="49" t="s">
        <v>5</v>
      </c>
      <c r="D5253" s="49" t="s">
        <v>3</v>
      </c>
      <c r="E5253" s="49" t="s">
        <v>4</v>
      </c>
      <c r="F5253" s="51">
        <v>26</v>
      </c>
      <c r="G5253" s="51">
        <v>0.7</v>
      </c>
      <c r="H5253" s="49">
        <f t="shared" si="82"/>
        <v>3.7142857142857149</v>
      </c>
    </row>
    <row r="5254" spans="1:8" hidden="1" x14ac:dyDescent="0.25">
      <c r="A5254" s="49">
        <v>6</v>
      </c>
      <c r="B5254" s="49">
        <v>2015</v>
      </c>
      <c r="C5254" s="49" t="s">
        <v>5</v>
      </c>
      <c r="D5254" s="49" t="s">
        <v>3</v>
      </c>
      <c r="E5254" s="49" t="s">
        <v>4</v>
      </c>
      <c r="F5254" s="51" t="s">
        <v>20</v>
      </c>
      <c r="G5254" s="51">
        <v>0.7</v>
      </c>
      <c r="H5254" s="49" t="e">
        <f t="shared" si="82"/>
        <v>#VALUE!</v>
      </c>
    </row>
    <row r="5255" spans="1:8" hidden="1" x14ac:dyDescent="0.25">
      <c r="A5255" s="49">
        <v>6</v>
      </c>
      <c r="B5255" s="49">
        <v>2015</v>
      </c>
      <c r="C5255" s="49" t="s">
        <v>5</v>
      </c>
      <c r="D5255" s="49" t="s">
        <v>3</v>
      </c>
      <c r="E5255" s="49" t="s">
        <v>4</v>
      </c>
      <c r="F5255" s="51" t="s">
        <v>20</v>
      </c>
      <c r="G5255" s="51">
        <v>0.7</v>
      </c>
      <c r="H5255" s="49" t="e">
        <f t="shared" si="82"/>
        <v>#VALUE!</v>
      </c>
    </row>
    <row r="5256" spans="1:8" hidden="1" x14ac:dyDescent="0.25">
      <c r="A5256" s="49">
        <v>6</v>
      </c>
      <c r="B5256" s="49">
        <v>2015</v>
      </c>
      <c r="C5256" s="49" t="s">
        <v>5</v>
      </c>
      <c r="D5256" s="49" t="s">
        <v>3</v>
      </c>
      <c r="E5256" s="49" t="s">
        <v>4</v>
      </c>
      <c r="F5256" s="51" t="s">
        <v>20</v>
      </c>
      <c r="G5256" s="51">
        <v>0.7</v>
      </c>
      <c r="H5256" s="49" t="e">
        <f t="shared" si="82"/>
        <v>#VALUE!</v>
      </c>
    </row>
    <row r="5257" spans="1:8" hidden="1" x14ac:dyDescent="0.25">
      <c r="A5257" s="49">
        <v>6</v>
      </c>
      <c r="B5257" s="49">
        <v>2015</v>
      </c>
      <c r="C5257" s="49" t="s">
        <v>5</v>
      </c>
      <c r="D5257" s="49" t="s">
        <v>3</v>
      </c>
      <c r="E5257" s="49" t="s">
        <v>4</v>
      </c>
      <c r="F5257" s="51" t="s">
        <v>20</v>
      </c>
      <c r="G5257" s="51">
        <v>0.7</v>
      </c>
      <c r="H5257" s="49" t="e">
        <f t="shared" si="82"/>
        <v>#VALUE!</v>
      </c>
    </row>
    <row r="5258" spans="1:8" hidden="1" x14ac:dyDescent="0.25">
      <c r="A5258" s="49">
        <v>6</v>
      </c>
      <c r="B5258" s="49">
        <v>2015</v>
      </c>
      <c r="C5258" s="49" t="s">
        <v>5</v>
      </c>
      <c r="D5258" s="49" t="s">
        <v>3</v>
      </c>
      <c r="E5258" s="49" t="s">
        <v>4</v>
      </c>
      <c r="F5258" s="51" t="s">
        <v>20</v>
      </c>
      <c r="G5258" s="51">
        <v>0.7</v>
      </c>
      <c r="H5258" s="49" t="e">
        <f t="shared" si="82"/>
        <v>#VALUE!</v>
      </c>
    </row>
    <row r="5259" spans="1:8" hidden="1" x14ac:dyDescent="0.25">
      <c r="A5259" s="49">
        <v>6</v>
      </c>
      <c r="B5259" s="49">
        <v>2015</v>
      </c>
      <c r="C5259" s="49" t="s">
        <v>5</v>
      </c>
      <c r="D5259" s="49" t="s">
        <v>3</v>
      </c>
      <c r="E5259" s="49" t="s">
        <v>4</v>
      </c>
      <c r="F5259" s="51" t="s">
        <v>20</v>
      </c>
      <c r="G5259" s="51">
        <v>0.7</v>
      </c>
      <c r="H5259" s="49" t="e">
        <f t="shared" si="82"/>
        <v>#VALUE!</v>
      </c>
    </row>
    <row r="5260" spans="1:8" hidden="1" x14ac:dyDescent="0.25">
      <c r="A5260" s="49">
        <v>6</v>
      </c>
      <c r="B5260" s="49">
        <v>2015</v>
      </c>
      <c r="C5260" s="49" t="s">
        <v>5</v>
      </c>
      <c r="D5260" s="49" t="s">
        <v>3</v>
      </c>
      <c r="E5260" s="49" t="s">
        <v>4</v>
      </c>
      <c r="F5260" s="51" t="s">
        <v>20</v>
      </c>
      <c r="G5260" s="51">
        <v>0.7</v>
      </c>
      <c r="H5260" s="49" t="e">
        <f t="shared" si="82"/>
        <v>#VALUE!</v>
      </c>
    </row>
    <row r="5261" spans="1:8" hidden="1" x14ac:dyDescent="0.25">
      <c r="A5261" s="49">
        <v>6</v>
      </c>
      <c r="B5261" s="49">
        <v>2015</v>
      </c>
      <c r="C5261" s="49" t="s">
        <v>5</v>
      </c>
      <c r="D5261" s="49" t="s">
        <v>3</v>
      </c>
      <c r="E5261" s="49" t="s">
        <v>4</v>
      </c>
      <c r="F5261" s="51" t="s">
        <v>20</v>
      </c>
      <c r="G5261" s="51">
        <v>0.7</v>
      </c>
      <c r="H5261" s="49" t="e">
        <f t="shared" si="82"/>
        <v>#VALUE!</v>
      </c>
    </row>
    <row r="5262" spans="1:8" hidden="1" x14ac:dyDescent="0.25">
      <c r="A5262" s="49">
        <v>6</v>
      </c>
      <c r="B5262" s="49">
        <v>2015</v>
      </c>
      <c r="C5262" s="49" t="s">
        <v>5</v>
      </c>
      <c r="D5262" s="49" t="s">
        <v>3</v>
      </c>
      <c r="E5262" s="49" t="s">
        <v>4</v>
      </c>
      <c r="F5262" s="51" t="s">
        <v>20</v>
      </c>
      <c r="G5262" s="51">
        <v>0.7</v>
      </c>
      <c r="H5262" s="49" t="e">
        <f t="shared" si="82"/>
        <v>#VALUE!</v>
      </c>
    </row>
    <row r="5263" spans="1:8" hidden="1" x14ac:dyDescent="0.25">
      <c r="A5263" s="49">
        <v>6</v>
      </c>
      <c r="B5263" s="49">
        <v>2015</v>
      </c>
      <c r="C5263" s="49" t="s">
        <v>5</v>
      </c>
      <c r="D5263" s="49" t="s">
        <v>3</v>
      </c>
      <c r="E5263" s="49" t="s">
        <v>4</v>
      </c>
      <c r="F5263" s="51" t="s">
        <v>20</v>
      </c>
      <c r="G5263" s="51">
        <v>0.7</v>
      </c>
      <c r="H5263" s="49" t="e">
        <f t="shared" si="82"/>
        <v>#VALUE!</v>
      </c>
    </row>
    <row r="5264" spans="1:8" hidden="1" x14ac:dyDescent="0.25">
      <c r="A5264" s="49">
        <v>6</v>
      </c>
      <c r="B5264" s="49">
        <v>2015</v>
      </c>
      <c r="C5264" s="49" t="s">
        <v>5</v>
      </c>
      <c r="D5264" s="49" t="s">
        <v>3</v>
      </c>
      <c r="E5264" s="49" t="s">
        <v>4</v>
      </c>
      <c r="F5264" s="51" t="s">
        <v>20</v>
      </c>
      <c r="G5264" s="51">
        <v>0.7</v>
      </c>
      <c r="H5264" s="49" t="e">
        <f t="shared" si="82"/>
        <v>#VALUE!</v>
      </c>
    </row>
    <row r="5265" spans="1:8" hidden="1" x14ac:dyDescent="0.25">
      <c r="A5265" s="49">
        <v>6</v>
      </c>
      <c r="B5265" s="49">
        <v>2015</v>
      </c>
      <c r="C5265" s="49" t="s">
        <v>5</v>
      </c>
      <c r="D5265" s="49" t="s">
        <v>3</v>
      </c>
      <c r="E5265" s="49" t="s">
        <v>4</v>
      </c>
      <c r="F5265" s="51" t="s">
        <v>20</v>
      </c>
      <c r="G5265" s="51">
        <v>0.7</v>
      </c>
      <c r="H5265" s="49" t="e">
        <f t="shared" si="82"/>
        <v>#VALUE!</v>
      </c>
    </row>
    <row r="5266" spans="1:8" hidden="1" x14ac:dyDescent="0.25">
      <c r="A5266" s="49">
        <v>6</v>
      </c>
      <c r="B5266" s="49">
        <v>2015</v>
      </c>
      <c r="C5266" s="49" t="s">
        <v>5</v>
      </c>
      <c r="D5266" s="49" t="s">
        <v>3</v>
      </c>
      <c r="E5266" s="49" t="s">
        <v>4</v>
      </c>
      <c r="F5266" s="51">
        <v>28</v>
      </c>
      <c r="G5266" s="51">
        <v>0.7</v>
      </c>
      <c r="H5266" s="49">
        <f t="shared" si="82"/>
        <v>4</v>
      </c>
    </row>
    <row r="5267" spans="1:8" hidden="1" x14ac:dyDescent="0.25">
      <c r="A5267" s="49">
        <v>6</v>
      </c>
      <c r="B5267" s="49">
        <v>2015</v>
      </c>
      <c r="C5267" s="49" t="s">
        <v>5</v>
      </c>
      <c r="D5267" s="49" t="s">
        <v>3</v>
      </c>
      <c r="E5267" s="49" t="s">
        <v>4</v>
      </c>
      <c r="F5267" s="51" t="s">
        <v>20</v>
      </c>
      <c r="G5267" s="51">
        <v>0.7</v>
      </c>
      <c r="H5267" s="49" t="e">
        <f t="shared" si="82"/>
        <v>#VALUE!</v>
      </c>
    </row>
    <row r="5268" spans="1:8" hidden="1" x14ac:dyDescent="0.25">
      <c r="A5268" s="49">
        <v>6</v>
      </c>
      <c r="B5268" s="49">
        <v>2015</v>
      </c>
      <c r="C5268" s="49" t="s">
        <v>5</v>
      </c>
      <c r="D5268" s="49" t="s">
        <v>3</v>
      </c>
      <c r="E5268" s="49" t="s">
        <v>4</v>
      </c>
      <c r="F5268" s="51" t="s">
        <v>20</v>
      </c>
      <c r="G5268" s="51">
        <v>0.7</v>
      </c>
      <c r="H5268" s="49" t="e">
        <f t="shared" si="82"/>
        <v>#VALUE!</v>
      </c>
    </row>
    <row r="5269" spans="1:8" hidden="1" x14ac:dyDescent="0.25">
      <c r="A5269" s="49">
        <v>6</v>
      </c>
      <c r="B5269" s="49">
        <v>2015</v>
      </c>
      <c r="C5269" s="49" t="s">
        <v>5</v>
      </c>
      <c r="D5269" s="49" t="s">
        <v>3</v>
      </c>
      <c r="E5269" s="49" t="s">
        <v>4</v>
      </c>
      <c r="F5269" s="51" t="s">
        <v>20</v>
      </c>
      <c r="G5269" s="51">
        <v>0.7</v>
      </c>
      <c r="H5269" s="49" t="e">
        <f t="shared" si="82"/>
        <v>#VALUE!</v>
      </c>
    </row>
    <row r="5270" spans="1:8" hidden="1" x14ac:dyDescent="0.25">
      <c r="A5270" s="49">
        <v>6</v>
      </c>
      <c r="B5270" s="49">
        <v>2015</v>
      </c>
      <c r="C5270" s="49" t="s">
        <v>5</v>
      </c>
      <c r="D5270" s="49" t="s">
        <v>3</v>
      </c>
      <c r="E5270" s="49" t="s">
        <v>4</v>
      </c>
      <c r="F5270" s="51" t="s">
        <v>20</v>
      </c>
      <c r="G5270" s="51">
        <v>0.7</v>
      </c>
      <c r="H5270" s="49" t="e">
        <f t="shared" si="82"/>
        <v>#VALUE!</v>
      </c>
    </row>
    <row r="5271" spans="1:8" hidden="1" x14ac:dyDescent="0.25">
      <c r="A5271" s="49">
        <v>6</v>
      </c>
      <c r="B5271" s="49">
        <v>2015</v>
      </c>
      <c r="C5271" s="49" t="s">
        <v>5</v>
      </c>
      <c r="D5271" s="49" t="s">
        <v>3</v>
      </c>
      <c r="E5271" s="49" t="s">
        <v>4</v>
      </c>
      <c r="F5271" s="51" t="s">
        <v>20</v>
      </c>
      <c r="G5271" s="51">
        <v>0.7</v>
      </c>
      <c r="H5271" s="49" t="e">
        <f t="shared" si="82"/>
        <v>#VALUE!</v>
      </c>
    </row>
    <row r="5272" spans="1:8" hidden="1" x14ac:dyDescent="0.25">
      <c r="A5272" s="49">
        <v>6</v>
      </c>
      <c r="B5272" s="49">
        <v>2015</v>
      </c>
      <c r="C5272" s="49" t="s">
        <v>5</v>
      </c>
      <c r="D5272" s="49" t="s">
        <v>3</v>
      </c>
      <c r="E5272" s="49" t="s">
        <v>4</v>
      </c>
      <c r="F5272" s="51" t="s">
        <v>20</v>
      </c>
      <c r="G5272" s="51">
        <v>0.7</v>
      </c>
      <c r="H5272" s="49" t="e">
        <f t="shared" si="82"/>
        <v>#VALUE!</v>
      </c>
    </row>
    <row r="5273" spans="1:8" hidden="1" x14ac:dyDescent="0.25">
      <c r="A5273" s="49">
        <v>6</v>
      </c>
      <c r="B5273" s="49">
        <v>2015</v>
      </c>
      <c r="C5273" s="49" t="s">
        <v>5</v>
      </c>
      <c r="D5273" s="49" t="s">
        <v>3</v>
      </c>
      <c r="E5273" s="49" t="s">
        <v>4</v>
      </c>
      <c r="F5273" s="51" t="s">
        <v>20</v>
      </c>
      <c r="G5273" s="51">
        <v>0.7</v>
      </c>
      <c r="H5273" s="49" t="e">
        <f t="shared" si="82"/>
        <v>#VALUE!</v>
      </c>
    </row>
    <row r="5274" spans="1:8" hidden="1" x14ac:dyDescent="0.25">
      <c r="A5274" s="49">
        <v>6</v>
      </c>
      <c r="B5274" s="49">
        <v>2015</v>
      </c>
      <c r="C5274" s="49" t="s">
        <v>5</v>
      </c>
      <c r="D5274" s="49" t="s">
        <v>3</v>
      </c>
      <c r="E5274" s="49" t="s">
        <v>4</v>
      </c>
      <c r="F5274" s="51" t="s">
        <v>20</v>
      </c>
      <c r="G5274" s="51">
        <v>0.7</v>
      </c>
      <c r="H5274" s="49" t="e">
        <f t="shared" si="82"/>
        <v>#VALUE!</v>
      </c>
    </row>
    <row r="5275" spans="1:8" hidden="1" x14ac:dyDescent="0.25">
      <c r="A5275" s="49">
        <v>6</v>
      </c>
      <c r="B5275" s="49">
        <v>2015</v>
      </c>
      <c r="C5275" s="49" t="s">
        <v>5</v>
      </c>
      <c r="D5275" s="49" t="s">
        <v>3</v>
      </c>
      <c r="E5275" s="49" t="s">
        <v>4</v>
      </c>
      <c r="F5275" s="51" t="s">
        <v>20</v>
      </c>
      <c r="G5275" s="51">
        <v>0.7</v>
      </c>
      <c r="H5275" s="49" t="e">
        <f t="shared" si="82"/>
        <v>#VALUE!</v>
      </c>
    </row>
    <row r="5276" spans="1:8" hidden="1" x14ac:dyDescent="0.25">
      <c r="A5276" s="49">
        <v>6</v>
      </c>
      <c r="B5276" s="49">
        <v>2015</v>
      </c>
      <c r="C5276" s="49" t="s">
        <v>5</v>
      </c>
      <c r="D5276" s="49" t="s">
        <v>3</v>
      </c>
      <c r="E5276" s="49" t="s">
        <v>4</v>
      </c>
      <c r="F5276" s="51" t="s">
        <v>20</v>
      </c>
      <c r="G5276" s="51">
        <v>0.7</v>
      </c>
      <c r="H5276" s="49" t="e">
        <f t="shared" si="82"/>
        <v>#VALUE!</v>
      </c>
    </row>
    <row r="5277" spans="1:8" hidden="1" x14ac:dyDescent="0.25">
      <c r="A5277" s="49">
        <v>6</v>
      </c>
      <c r="B5277" s="49">
        <v>2015</v>
      </c>
      <c r="C5277" s="49" t="s">
        <v>5</v>
      </c>
      <c r="D5277" s="49" t="s">
        <v>3</v>
      </c>
      <c r="E5277" s="49" t="s">
        <v>4</v>
      </c>
      <c r="F5277" s="51" t="s">
        <v>20</v>
      </c>
      <c r="G5277" s="51">
        <v>0.7</v>
      </c>
      <c r="H5277" s="49" t="e">
        <f t="shared" si="82"/>
        <v>#VALUE!</v>
      </c>
    </row>
    <row r="5278" spans="1:8" hidden="1" x14ac:dyDescent="0.25">
      <c r="A5278" s="49">
        <v>6</v>
      </c>
      <c r="B5278" s="49">
        <v>2015</v>
      </c>
      <c r="C5278" s="49" t="s">
        <v>5</v>
      </c>
      <c r="D5278" s="49" t="s">
        <v>3</v>
      </c>
      <c r="E5278" s="49" t="s">
        <v>4</v>
      </c>
      <c r="F5278" s="51" t="s">
        <v>20</v>
      </c>
      <c r="G5278" s="51">
        <v>0.7</v>
      </c>
      <c r="H5278" s="49" t="e">
        <f t="shared" si="82"/>
        <v>#VALUE!</v>
      </c>
    </row>
    <row r="5279" spans="1:8" hidden="1" x14ac:dyDescent="0.25">
      <c r="A5279" s="49">
        <v>6</v>
      </c>
      <c r="B5279" s="49">
        <v>2015</v>
      </c>
      <c r="C5279" s="49" t="s">
        <v>5</v>
      </c>
      <c r="D5279" s="49" t="s">
        <v>3</v>
      </c>
      <c r="E5279" s="49" t="s">
        <v>4</v>
      </c>
      <c r="F5279" s="51" t="s">
        <v>20</v>
      </c>
      <c r="G5279" s="51">
        <v>0.7</v>
      </c>
      <c r="H5279" s="49" t="e">
        <f t="shared" si="82"/>
        <v>#VALUE!</v>
      </c>
    </row>
    <row r="5280" spans="1:8" hidden="1" x14ac:dyDescent="0.25">
      <c r="A5280" s="49">
        <v>6</v>
      </c>
      <c r="B5280" s="49">
        <v>2015</v>
      </c>
      <c r="C5280" s="49" t="s">
        <v>5</v>
      </c>
      <c r="D5280" s="49" t="s">
        <v>3</v>
      </c>
      <c r="E5280" s="49" t="s">
        <v>4</v>
      </c>
      <c r="F5280" s="51" t="s">
        <v>20</v>
      </c>
      <c r="G5280" s="51">
        <v>0.7</v>
      </c>
      <c r="H5280" s="49" t="e">
        <f t="shared" si="82"/>
        <v>#VALUE!</v>
      </c>
    </row>
    <row r="5281" spans="1:8" hidden="1" x14ac:dyDescent="0.25">
      <c r="A5281" s="49">
        <v>6</v>
      </c>
      <c r="B5281" s="49">
        <v>2015</v>
      </c>
      <c r="C5281" s="49" t="s">
        <v>5</v>
      </c>
      <c r="D5281" s="49" t="s">
        <v>3</v>
      </c>
      <c r="E5281" s="49" t="s">
        <v>4</v>
      </c>
      <c r="F5281" s="51">
        <v>30</v>
      </c>
      <c r="G5281" s="51">
        <v>0.7</v>
      </c>
      <c r="H5281" s="49">
        <f t="shared" si="82"/>
        <v>4.2857142857142856</v>
      </c>
    </row>
    <row r="5282" spans="1:8" hidden="1" x14ac:dyDescent="0.25">
      <c r="A5282" s="49">
        <v>6</v>
      </c>
      <c r="B5282" s="49">
        <v>2015</v>
      </c>
      <c r="C5282" s="49" t="s">
        <v>5</v>
      </c>
      <c r="D5282" s="49" t="s">
        <v>3</v>
      </c>
      <c r="E5282" s="49" t="s">
        <v>4</v>
      </c>
      <c r="F5282" s="51">
        <v>30</v>
      </c>
      <c r="G5282" s="51">
        <v>0.7</v>
      </c>
      <c r="H5282" s="49">
        <f t="shared" si="82"/>
        <v>4.2857142857142856</v>
      </c>
    </row>
    <row r="5283" spans="1:8" hidden="1" x14ac:dyDescent="0.25">
      <c r="A5283" s="49">
        <v>6</v>
      </c>
      <c r="B5283" s="49">
        <v>2015</v>
      </c>
      <c r="C5283" s="49" t="s">
        <v>5</v>
      </c>
      <c r="D5283" s="49" t="s">
        <v>3</v>
      </c>
      <c r="E5283" s="49" t="s">
        <v>4</v>
      </c>
      <c r="F5283" s="51" t="s">
        <v>20</v>
      </c>
      <c r="G5283" s="51">
        <v>0.7</v>
      </c>
      <c r="H5283" s="49" t="e">
        <f t="shared" si="82"/>
        <v>#VALUE!</v>
      </c>
    </row>
    <row r="5284" spans="1:8" hidden="1" x14ac:dyDescent="0.25">
      <c r="A5284" s="49">
        <v>6</v>
      </c>
      <c r="B5284" s="49">
        <v>2015</v>
      </c>
      <c r="C5284" s="49" t="s">
        <v>5</v>
      </c>
      <c r="D5284" s="49" t="s">
        <v>3</v>
      </c>
      <c r="E5284" s="49" t="s">
        <v>4</v>
      </c>
      <c r="F5284" s="51" t="s">
        <v>20</v>
      </c>
      <c r="G5284" s="51">
        <v>0.7</v>
      </c>
      <c r="H5284" s="49" t="e">
        <f t="shared" si="82"/>
        <v>#VALUE!</v>
      </c>
    </row>
    <row r="5285" spans="1:8" hidden="1" x14ac:dyDescent="0.25">
      <c r="A5285" s="49">
        <v>6</v>
      </c>
      <c r="B5285" s="49">
        <v>2015</v>
      </c>
      <c r="C5285" s="49" t="s">
        <v>5</v>
      </c>
      <c r="D5285" s="49" t="s">
        <v>3</v>
      </c>
      <c r="E5285" s="49" t="s">
        <v>4</v>
      </c>
      <c r="F5285" s="51" t="s">
        <v>20</v>
      </c>
      <c r="G5285" s="51">
        <v>0.7</v>
      </c>
      <c r="H5285" s="49" t="e">
        <f t="shared" si="82"/>
        <v>#VALUE!</v>
      </c>
    </row>
    <row r="5286" spans="1:8" hidden="1" x14ac:dyDescent="0.25">
      <c r="A5286" s="49">
        <v>6</v>
      </c>
      <c r="B5286" s="49">
        <v>2015</v>
      </c>
      <c r="C5286" s="49" t="s">
        <v>5</v>
      </c>
      <c r="D5286" s="49" t="s">
        <v>3</v>
      </c>
      <c r="E5286" s="49" t="s">
        <v>4</v>
      </c>
      <c r="F5286" s="51" t="s">
        <v>20</v>
      </c>
      <c r="G5286" s="51">
        <v>0.7</v>
      </c>
      <c r="H5286" s="49" t="e">
        <f t="shared" si="82"/>
        <v>#VALUE!</v>
      </c>
    </row>
    <row r="5287" spans="1:8" hidden="1" x14ac:dyDescent="0.25">
      <c r="A5287" s="49">
        <v>6</v>
      </c>
      <c r="B5287" s="49">
        <v>2015</v>
      </c>
      <c r="C5287" s="49" t="s">
        <v>5</v>
      </c>
      <c r="D5287" s="49" t="s">
        <v>3</v>
      </c>
      <c r="E5287" s="49" t="s">
        <v>4</v>
      </c>
      <c r="F5287" s="51" t="s">
        <v>20</v>
      </c>
      <c r="G5287" s="51">
        <v>0.7</v>
      </c>
      <c r="H5287" s="49" t="e">
        <f t="shared" si="82"/>
        <v>#VALUE!</v>
      </c>
    </row>
    <row r="5288" spans="1:8" hidden="1" x14ac:dyDescent="0.25">
      <c r="A5288" s="49">
        <v>6</v>
      </c>
      <c r="B5288" s="49">
        <v>2015</v>
      </c>
      <c r="C5288" s="49" t="s">
        <v>5</v>
      </c>
      <c r="D5288" s="49" t="s">
        <v>3</v>
      </c>
      <c r="E5288" s="49" t="s">
        <v>4</v>
      </c>
      <c r="F5288" s="51" t="s">
        <v>20</v>
      </c>
      <c r="G5288" s="51">
        <v>0.7</v>
      </c>
      <c r="H5288" s="49" t="e">
        <f t="shared" si="82"/>
        <v>#VALUE!</v>
      </c>
    </row>
    <row r="5289" spans="1:8" hidden="1" x14ac:dyDescent="0.25">
      <c r="A5289" s="49">
        <v>6</v>
      </c>
      <c r="B5289" s="49">
        <v>2015</v>
      </c>
      <c r="C5289" s="49" t="s">
        <v>5</v>
      </c>
      <c r="D5289" s="49" t="s">
        <v>3</v>
      </c>
      <c r="E5289" s="49" t="s">
        <v>4</v>
      </c>
      <c r="F5289" s="51" t="s">
        <v>20</v>
      </c>
      <c r="G5289" s="51">
        <v>0.7</v>
      </c>
      <c r="H5289" s="49" t="e">
        <f t="shared" si="82"/>
        <v>#VALUE!</v>
      </c>
    </row>
    <row r="5290" spans="1:8" hidden="1" x14ac:dyDescent="0.25">
      <c r="A5290" s="49">
        <v>6</v>
      </c>
      <c r="B5290" s="49">
        <v>2015</v>
      </c>
      <c r="C5290" s="49" t="s">
        <v>5</v>
      </c>
      <c r="D5290" s="49" t="s">
        <v>3</v>
      </c>
      <c r="E5290" s="49" t="s">
        <v>4</v>
      </c>
      <c r="F5290" s="51" t="s">
        <v>20</v>
      </c>
      <c r="G5290" s="51">
        <v>0.7</v>
      </c>
      <c r="H5290" s="49" t="e">
        <f t="shared" si="82"/>
        <v>#VALUE!</v>
      </c>
    </row>
    <row r="5291" spans="1:8" hidden="1" x14ac:dyDescent="0.25">
      <c r="A5291" s="49">
        <v>6</v>
      </c>
      <c r="B5291" s="49">
        <v>2015</v>
      </c>
      <c r="C5291" s="49" t="s">
        <v>5</v>
      </c>
      <c r="D5291" s="49" t="s">
        <v>3</v>
      </c>
      <c r="E5291" s="49" t="s">
        <v>4</v>
      </c>
      <c r="F5291" s="51" t="s">
        <v>20</v>
      </c>
      <c r="G5291" s="51">
        <v>0.7</v>
      </c>
      <c r="H5291" s="49" t="e">
        <f t="shared" si="82"/>
        <v>#VALUE!</v>
      </c>
    </row>
    <row r="5292" spans="1:8" hidden="1" x14ac:dyDescent="0.25">
      <c r="A5292" s="49">
        <v>6</v>
      </c>
      <c r="B5292" s="49">
        <v>2015</v>
      </c>
      <c r="C5292" s="49" t="s">
        <v>5</v>
      </c>
      <c r="D5292" s="49" t="s">
        <v>3</v>
      </c>
      <c r="E5292" s="49" t="s">
        <v>4</v>
      </c>
      <c r="F5292" s="51" t="s">
        <v>20</v>
      </c>
      <c r="G5292" s="51">
        <v>0.7</v>
      </c>
      <c r="H5292" s="49" t="e">
        <f t="shared" si="82"/>
        <v>#VALUE!</v>
      </c>
    </row>
    <row r="5293" spans="1:8" hidden="1" x14ac:dyDescent="0.25">
      <c r="A5293" s="49">
        <v>6</v>
      </c>
      <c r="B5293" s="49">
        <v>2015</v>
      </c>
      <c r="C5293" s="49" t="s">
        <v>5</v>
      </c>
      <c r="D5293" s="49" t="s">
        <v>3</v>
      </c>
      <c r="E5293" s="49" t="s">
        <v>4</v>
      </c>
      <c r="F5293" s="51">
        <v>32</v>
      </c>
      <c r="G5293" s="51">
        <v>0.7</v>
      </c>
      <c r="H5293" s="49">
        <f t="shared" si="82"/>
        <v>4.5714285714285721</v>
      </c>
    </row>
    <row r="5294" spans="1:8" hidden="1" x14ac:dyDescent="0.25">
      <c r="A5294" s="49">
        <v>6</v>
      </c>
      <c r="B5294" s="49">
        <v>2015</v>
      </c>
      <c r="C5294" s="49" t="s">
        <v>5</v>
      </c>
      <c r="D5294" s="49" t="s">
        <v>3</v>
      </c>
      <c r="E5294" s="49" t="s">
        <v>4</v>
      </c>
      <c r="F5294" s="51">
        <v>32</v>
      </c>
      <c r="G5294" s="51">
        <v>0.7</v>
      </c>
      <c r="H5294" s="49">
        <f t="shared" si="82"/>
        <v>4.5714285714285721</v>
      </c>
    </row>
    <row r="5295" spans="1:8" hidden="1" x14ac:dyDescent="0.25">
      <c r="A5295" s="49">
        <v>6</v>
      </c>
      <c r="B5295" s="49">
        <v>2015</v>
      </c>
      <c r="C5295" s="49" t="s">
        <v>5</v>
      </c>
      <c r="D5295" s="49" t="s">
        <v>3</v>
      </c>
      <c r="E5295" s="49" t="s">
        <v>4</v>
      </c>
      <c r="F5295" s="51" t="s">
        <v>20</v>
      </c>
      <c r="G5295" s="51">
        <v>0.7</v>
      </c>
      <c r="H5295" s="49" t="e">
        <f t="shared" si="82"/>
        <v>#VALUE!</v>
      </c>
    </row>
    <row r="5296" spans="1:8" hidden="1" x14ac:dyDescent="0.25">
      <c r="A5296" s="49">
        <v>6</v>
      </c>
      <c r="B5296" s="49">
        <v>2015</v>
      </c>
      <c r="C5296" s="49" t="s">
        <v>5</v>
      </c>
      <c r="D5296" s="49" t="s">
        <v>3</v>
      </c>
      <c r="E5296" s="49" t="s">
        <v>4</v>
      </c>
      <c r="F5296" s="51" t="s">
        <v>20</v>
      </c>
      <c r="G5296" s="51">
        <v>0.7</v>
      </c>
      <c r="H5296" s="49" t="e">
        <f t="shared" si="82"/>
        <v>#VALUE!</v>
      </c>
    </row>
    <row r="5297" spans="1:8" hidden="1" x14ac:dyDescent="0.25">
      <c r="A5297" s="49">
        <v>6</v>
      </c>
      <c r="B5297" s="49">
        <v>2015</v>
      </c>
      <c r="C5297" s="49" t="s">
        <v>5</v>
      </c>
      <c r="D5297" s="49" t="s">
        <v>3</v>
      </c>
      <c r="E5297" s="49" t="s">
        <v>4</v>
      </c>
      <c r="F5297" s="51" t="s">
        <v>20</v>
      </c>
      <c r="G5297" s="51">
        <v>0.7</v>
      </c>
      <c r="H5297" s="49" t="e">
        <f t="shared" si="82"/>
        <v>#VALUE!</v>
      </c>
    </row>
    <row r="5298" spans="1:8" hidden="1" x14ac:dyDescent="0.25">
      <c r="A5298" s="49">
        <v>6</v>
      </c>
      <c r="B5298" s="49">
        <v>2015</v>
      </c>
      <c r="C5298" s="49" t="s">
        <v>5</v>
      </c>
      <c r="D5298" s="49" t="s">
        <v>3</v>
      </c>
      <c r="E5298" s="49" t="s">
        <v>4</v>
      </c>
      <c r="F5298" s="51" t="s">
        <v>20</v>
      </c>
      <c r="G5298" s="51">
        <v>0.7</v>
      </c>
      <c r="H5298" s="49" t="e">
        <f t="shared" si="82"/>
        <v>#VALUE!</v>
      </c>
    </row>
    <row r="5299" spans="1:8" hidden="1" x14ac:dyDescent="0.25">
      <c r="A5299" s="49">
        <v>6</v>
      </c>
      <c r="B5299" s="49">
        <v>2015</v>
      </c>
      <c r="C5299" s="49" t="s">
        <v>5</v>
      </c>
      <c r="D5299" s="49" t="s">
        <v>3</v>
      </c>
      <c r="E5299" s="49" t="s">
        <v>4</v>
      </c>
      <c r="F5299" s="51" t="s">
        <v>20</v>
      </c>
      <c r="G5299" s="51">
        <v>0.7</v>
      </c>
      <c r="H5299" s="49" t="e">
        <f t="shared" si="82"/>
        <v>#VALUE!</v>
      </c>
    </row>
    <row r="5300" spans="1:8" hidden="1" x14ac:dyDescent="0.25">
      <c r="A5300" s="49">
        <v>6</v>
      </c>
      <c r="B5300" s="49">
        <v>2015</v>
      </c>
      <c r="C5300" s="49" t="s">
        <v>5</v>
      </c>
      <c r="D5300" s="49" t="s">
        <v>3</v>
      </c>
      <c r="E5300" s="49" t="s">
        <v>4</v>
      </c>
      <c r="F5300" s="51" t="s">
        <v>20</v>
      </c>
      <c r="G5300" s="51">
        <v>0.7</v>
      </c>
      <c r="H5300" s="49" t="e">
        <f t="shared" si="82"/>
        <v>#VALUE!</v>
      </c>
    </row>
    <row r="5301" spans="1:8" hidden="1" x14ac:dyDescent="0.25">
      <c r="A5301" s="49">
        <v>6</v>
      </c>
      <c r="B5301" s="49">
        <v>2015</v>
      </c>
      <c r="C5301" s="49" t="s">
        <v>5</v>
      </c>
      <c r="D5301" s="49" t="s">
        <v>3</v>
      </c>
      <c r="E5301" s="49" t="s">
        <v>4</v>
      </c>
      <c r="F5301" s="51">
        <v>33</v>
      </c>
      <c r="G5301" s="51">
        <v>0.7</v>
      </c>
      <c r="H5301" s="49">
        <f t="shared" si="82"/>
        <v>4.7142857142857144</v>
      </c>
    </row>
    <row r="5302" spans="1:8" hidden="1" x14ac:dyDescent="0.25">
      <c r="A5302" s="49">
        <v>6</v>
      </c>
      <c r="B5302" s="49">
        <v>2015</v>
      </c>
      <c r="C5302" s="49" t="s">
        <v>5</v>
      </c>
      <c r="D5302" s="49" t="s">
        <v>3</v>
      </c>
      <c r="E5302" s="49" t="s">
        <v>4</v>
      </c>
      <c r="F5302" s="51" t="s">
        <v>20</v>
      </c>
      <c r="G5302" s="51">
        <v>0.7</v>
      </c>
      <c r="H5302" s="49" t="e">
        <f t="shared" si="82"/>
        <v>#VALUE!</v>
      </c>
    </row>
    <row r="5303" spans="1:8" hidden="1" x14ac:dyDescent="0.25">
      <c r="A5303" s="49">
        <v>6</v>
      </c>
      <c r="B5303" s="49">
        <v>2015</v>
      </c>
      <c r="C5303" s="49" t="s">
        <v>5</v>
      </c>
      <c r="D5303" s="49" t="s">
        <v>3</v>
      </c>
      <c r="E5303" s="49" t="s">
        <v>4</v>
      </c>
      <c r="F5303" s="51" t="s">
        <v>20</v>
      </c>
      <c r="G5303" s="51">
        <v>0.7</v>
      </c>
      <c r="H5303" s="49" t="e">
        <f t="shared" si="82"/>
        <v>#VALUE!</v>
      </c>
    </row>
    <row r="5304" spans="1:8" hidden="1" x14ac:dyDescent="0.25">
      <c r="A5304" s="49">
        <v>6</v>
      </c>
      <c r="B5304" s="49">
        <v>2015</v>
      </c>
      <c r="C5304" s="49" t="s">
        <v>5</v>
      </c>
      <c r="D5304" s="49" t="s">
        <v>3</v>
      </c>
      <c r="E5304" s="49" t="s">
        <v>4</v>
      </c>
      <c r="F5304" s="51" t="s">
        <v>20</v>
      </c>
      <c r="G5304" s="51">
        <v>0.7</v>
      </c>
      <c r="H5304" s="49" t="e">
        <f t="shared" si="82"/>
        <v>#VALUE!</v>
      </c>
    </row>
    <row r="5305" spans="1:8" hidden="1" x14ac:dyDescent="0.25">
      <c r="A5305" s="49">
        <v>6</v>
      </c>
      <c r="B5305" s="49">
        <v>2015</v>
      </c>
      <c r="C5305" s="49" t="s">
        <v>5</v>
      </c>
      <c r="D5305" s="49" t="s">
        <v>3</v>
      </c>
      <c r="E5305" s="49" t="s">
        <v>4</v>
      </c>
      <c r="F5305" s="51" t="s">
        <v>20</v>
      </c>
      <c r="G5305" s="51">
        <v>0.7</v>
      </c>
      <c r="H5305" s="49" t="e">
        <f t="shared" si="82"/>
        <v>#VALUE!</v>
      </c>
    </row>
    <row r="5306" spans="1:8" hidden="1" x14ac:dyDescent="0.25">
      <c r="A5306" s="49">
        <v>6</v>
      </c>
      <c r="B5306" s="49">
        <v>2015</v>
      </c>
      <c r="C5306" s="49" t="s">
        <v>5</v>
      </c>
      <c r="D5306" s="49" t="s">
        <v>3</v>
      </c>
      <c r="E5306" s="49" t="s">
        <v>4</v>
      </c>
      <c r="F5306" s="51" t="s">
        <v>20</v>
      </c>
      <c r="G5306" s="51">
        <v>0.7</v>
      </c>
      <c r="H5306" s="49" t="e">
        <f t="shared" si="82"/>
        <v>#VALUE!</v>
      </c>
    </row>
    <row r="5307" spans="1:8" hidden="1" x14ac:dyDescent="0.25">
      <c r="A5307" s="49">
        <v>6</v>
      </c>
      <c r="B5307" s="49">
        <v>2015</v>
      </c>
      <c r="C5307" s="49" t="s">
        <v>5</v>
      </c>
      <c r="D5307" s="49" t="s">
        <v>3</v>
      </c>
      <c r="E5307" s="49" t="s">
        <v>4</v>
      </c>
      <c r="F5307" s="51" t="s">
        <v>20</v>
      </c>
      <c r="G5307" s="51">
        <v>0.7</v>
      </c>
      <c r="H5307" s="49" t="e">
        <f t="shared" si="82"/>
        <v>#VALUE!</v>
      </c>
    </row>
    <row r="5308" spans="1:8" hidden="1" x14ac:dyDescent="0.25">
      <c r="A5308" s="49">
        <v>6</v>
      </c>
      <c r="B5308" s="49">
        <v>2015</v>
      </c>
      <c r="C5308" s="49" t="s">
        <v>5</v>
      </c>
      <c r="D5308" s="49" t="s">
        <v>3</v>
      </c>
      <c r="E5308" s="49" t="s">
        <v>4</v>
      </c>
      <c r="F5308" s="51" t="s">
        <v>20</v>
      </c>
      <c r="G5308" s="51">
        <v>0.7</v>
      </c>
      <c r="H5308" s="49" t="e">
        <f t="shared" si="82"/>
        <v>#VALUE!</v>
      </c>
    </row>
    <row r="5309" spans="1:8" hidden="1" x14ac:dyDescent="0.25">
      <c r="A5309" s="49">
        <v>6</v>
      </c>
      <c r="B5309" s="49">
        <v>2015</v>
      </c>
      <c r="C5309" s="49" t="s">
        <v>5</v>
      </c>
      <c r="D5309" s="49" t="s">
        <v>3</v>
      </c>
      <c r="E5309" s="49" t="s">
        <v>4</v>
      </c>
      <c r="F5309" s="51" t="s">
        <v>20</v>
      </c>
      <c r="G5309" s="51">
        <v>0.7</v>
      </c>
      <c r="H5309" s="49" t="e">
        <f t="shared" si="82"/>
        <v>#VALUE!</v>
      </c>
    </row>
    <row r="5310" spans="1:8" hidden="1" x14ac:dyDescent="0.25">
      <c r="A5310" s="49">
        <v>6</v>
      </c>
      <c r="B5310" s="49">
        <v>2015</v>
      </c>
      <c r="C5310" s="49" t="s">
        <v>5</v>
      </c>
      <c r="D5310" s="49" t="s">
        <v>3</v>
      </c>
      <c r="E5310" s="49" t="s">
        <v>4</v>
      </c>
      <c r="F5310" s="51" t="s">
        <v>20</v>
      </c>
      <c r="G5310" s="51">
        <v>0.7</v>
      </c>
      <c r="H5310" s="49" t="e">
        <f t="shared" si="82"/>
        <v>#VALUE!</v>
      </c>
    </row>
    <row r="5311" spans="1:8" hidden="1" x14ac:dyDescent="0.25">
      <c r="A5311" s="49">
        <v>6</v>
      </c>
      <c r="B5311" s="49">
        <v>2015</v>
      </c>
      <c r="C5311" s="49" t="s">
        <v>5</v>
      </c>
      <c r="D5311" s="49" t="s">
        <v>3</v>
      </c>
      <c r="E5311" s="49" t="s">
        <v>4</v>
      </c>
      <c r="F5311" s="51" t="s">
        <v>20</v>
      </c>
      <c r="G5311" s="51">
        <v>0.7</v>
      </c>
      <c r="H5311" s="49" t="e">
        <f t="shared" si="82"/>
        <v>#VALUE!</v>
      </c>
    </row>
    <row r="5312" spans="1:8" hidden="1" x14ac:dyDescent="0.25">
      <c r="A5312" s="49">
        <v>6</v>
      </c>
      <c r="B5312" s="49">
        <v>2015</v>
      </c>
      <c r="C5312" s="49" t="s">
        <v>5</v>
      </c>
      <c r="D5312" s="49" t="s">
        <v>3</v>
      </c>
      <c r="E5312" s="49" t="s">
        <v>4</v>
      </c>
      <c r="F5312" s="51">
        <v>34</v>
      </c>
      <c r="G5312" s="51">
        <v>0.7</v>
      </c>
      <c r="H5312" s="49">
        <f t="shared" si="82"/>
        <v>4.8571428571428577</v>
      </c>
    </row>
    <row r="5313" spans="1:8" hidden="1" x14ac:dyDescent="0.25">
      <c r="A5313" s="49">
        <v>6</v>
      </c>
      <c r="B5313" s="49">
        <v>2015</v>
      </c>
      <c r="C5313" s="49" t="s">
        <v>5</v>
      </c>
      <c r="D5313" s="49" t="s">
        <v>3</v>
      </c>
      <c r="E5313" s="49" t="s">
        <v>4</v>
      </c>
      <c r="F5313" s="51" t="s">
        <v>20</v>
      </c>
      <c r="G5313" s="51">
        <v>0.7</v>
      </c>
      <c r="H5313" s="49" t="e">
        <f t="shared" si="82"/>
        <v>#VALUE!</v>
      </c>
    </row>
    <row r="5314" spans="1:8" hidden="1" x14ac:dyDescent="0.25">
      <c r="A5314" s="49">
        <v>6</v>
      </c>
      <c r="B5314" s="49">
        <v>2015</v>
      </c>
      <c r="C5314" s="49" t="s">
        <v>5</v>
      </c>
      <c r="D5314" s="49" t="s">
        <v>3</v>
      </c>
      <c r="E5314" s="49" t="s">
        <v>4</v>
      </c>
      <c r="F5314" s="51" t="s">
        <v>20</v>
      </c>
      <c r="G5314" s="51">
        <v>0.7</v>
      </c>
      <c r="H5314" s="49" t="e">
        <f t="shared" ref="H5314:H5377" si="83">(F5314/10)/G5314</f>
        <v>#VALUE!</v>
      </c>
    </row>
    <row r="5315" spans="1:8" hidden="1" x14ac:dyDescent="0.25">
      <c r="A5315" s="49">
        <v>6</v>
      </c>
      <c r="B5315" s="49">
        <v>2015</v>
      </c>
      <c r="C5315" s="49" t="s">
        <v>5</v>
      </c>
      <c r="D5315" s="49" t="s">
        <v>3</v>
      </c>
      <c r="E5315" s="49" t="s">
        <v>4</v>
      </c>
      <c r="F5315" s="51" t="s">
        <v>20</v>
      </c>
      <c r="G5315" s="51">
        <v>0.7</v>
      </c>
      <c r="H5315" s="49" t="e">
        <f t="shared" si="83"/>
        <v>#VALUE!</v>
      </c>
    </row>
    <row r="5316" spans="1:8" hidden="1" x14ac:dyDescent="0.25">
      <c r="A5316" s="49">
        <v>6</v>
      </c>
      <c r="B5316" s="49">
        <v>2015</v>
      </c>
      <c r="C5316" s="49" t="s">
        <v>5</v>
      </c>
      <c r="D5316" s="49" t="s">
        <v>3</v>
      </c>
      <c r="E5316" s="49" t="s">
        <v>4</v>
      </c>
      <c r="F5316" s="51" t="s">
        <v>20</v>
      </c>
      <c r="G5316" s="51">
        <v>0.7</v>
      </c>
      <c r="H5316" s="49" t="e">
        <f t="shared" si="83"/>
        <v>#VALUE!</v>
      </c>
    </row>
    <row r="5317" spans="1:8" hidden="1" x14ac:dyDescent="0.25">
      <c r="A5317" s="49">
        <v>6</v>
      </c>
      <c r="B5317" s="49">
        <v>2015</v>
      </c>
      <c r="C5317" s="49" t="s">
        <v>5</v>
      </c>
      <c r="D5317" s="49" t="s">
        <v>3</v>
      </c>
      <c r="E5317" s="49" t="s">
        <v>4</v>
      </c>
      <c r="F5317" s="51" t="s">
        <v>20</v>
      </c>
      <c r="G5317" s="51">
        <v>0.7</v>
      </c>
      <c r="H5317" s="49" t="e">
        <f t="shared" si="83"/>
        <v>#VALUE!</v>
      </c>
    </row>
    <row r="5318" spans="1:8" hidden="1" x14ac:dyDescent="0.25">
      <c r="A5318" s="49">
        <v>6</v>
      </c>
      <c r="B5318" s="49">
        <v>2015</v>
      </c>
      <c r="C5318" s="49" t="s">
        <v>5</v>
      </c>
      <c r="D5318" s="49" t="s">
        <v>3</v>
      </c>
      <c r="E5318" s="49" t="s">
        <v>4</v>
      </c>
      <c r="F5318" s="51" t="s">
        <v>20</v>
      </c>
      <c r="G5318" s="51">
        <v>0.7</v>
      </c>
      <c r="H5318" s="49" t="e">
        <f t="shared" si="83"/>
        <v>#VALUE!</v>
      </c>
    </row>
    <row r="5319" spans="1:8" hidden="1" x14ac:dyDescent="0.25">
      <c r="A5319" s="49">
        <v>6</v>
      </c>
      <c r="B5319" s="49">
        <v>2015</v>
      </c>
      <c r="C5319" s="49" t="s">
        <v>5</v>
      </c>
      <c r="D5319" s="49" t="s">
        <v>3</v>
      </c>
      <c r="E5319" s="49" t="s">
        <v>4</v>
      </c>
      <c r="F5319" s="51" t="s">
        <v>20</v>
      </c>
      <c r="G5319" s="51">
        <v>0.7</v>
      </c>
      <c r="H5319" s="49" t="e">
        <f t="shared" si="83"/>
        <v>#VALUE!</v>
      </c>
    </row>
    <row r="5320" spans="1:8" hidden="1" x14ac:dyDescent="0.25">
      <c r="A5320" s="49">
        <v>6</v>
      </c>
      <c r="B5320" s="49">
        <v>2015</v>
      </c>
      <c r="C5320" s="49" t="s">
        <v>5</v>
      </c>
      <c r="D5320" s="49" t="s">
        <v>3</v>
      </c>
      <c r="E5320" s="49" t="s">
        <v>4</v>
      </c>
      <c r="F5320" s="51" t="s">
        <v>20</v>
      </c>
      <c r="G5320" s="51">
        <v>0.7</v>
      </c>
      <c r="H5320" s="49" t="e">
        <f t="shared" si="83"/>
        <v>#VALUE!</v>
      </c>
    </row>
    <row r="5321" spans="1:8" hidden="1" x14ac:dyDescent="0.25">
      <c r="A5321" s="49">
        <v>6</v>
      </c>
      <c r="B5321" s="49">
        <v>2015</v>
      </c>
      <c r="C5321" s="49" t="s">
        <v>5</v>
      </c>
      <c r="D5321" s="49" t="s">
        <v>3</v>
      </c>
      <c r="E5321" s="49" t="s">
        <v>4</v>
      </c>
      <c r="F5321" s="51" t="s">
        <v>20</v>
      </c>
      <c r="G5321" s="51">
        <v>0.7</v>
      </c>
      <c r="H5321" s="49" t="e">
        <f t="shared" si="83"/>
        <v>#VALUE!</v>
      </c>
    </row>
    <row r="5322" spans="1:8" hidden="1" x14ac:dyDescent="0.25">
      <c r="A5322" s="49">
        <v>6</v>
      </c>
      <c r="B5322" s="49">
        <v>2015</v>
      </c>
      <c r="C5322" s="49" t="s">
        <v>5</v>
      </c>
      <c r="D5322" s="49" t="s">
        <v>3</v>
      </c>
      <c r="E5322" s="49" t="s">
        <v>4</v>
      </c>
      <c r="F5322" s="51" t="s">
        <v>20</v>
      </c>
      <c r="G5322" s="51">
        <v>0.7</v>
      </c>
      <c r="H5322" s="49" t="e">
        <f t="shared" si="83"/>
        <v>#VALUE!</v>
      </c>
    </row>
    <row r="5323" spans="1:8" hidden="1" x14ac:dyDescent="0.25">
      <c r="A5323" s="49">
        <v>6</v>
      </c>
      <c r="B5323" s="49">
        <v>2015</v>
      </c>
      <c r="C5323" s="49" t="s">
        <v>5</v>
      </c>
      <c r="D5323" s="49" t="s">
        <v>3</v>
      </c>
      <c r="E5323" s="49" t="s">
        <v>4</v>
      </c>
      <c r="F5323" s="51" t="s">
        <v>20</v>
      </c>
      <c r="G5323" s="51">
        <v>0.7</v>
      </c>
      <c r="H5323" s="49" t="e">
        <f t="shared" si="83"/>
        <v>#VALUE!</v>
      </c>
    </row>
    <row r="5324" spans="1:8" hidden="1" x14ac:dyDescent="0.25">
      <c r="A5324" s="49">
        <v>6</v>
      </c>
      <c r="B5324" s="49">
        <v>2015</v>
      </c>
      <c r="C5324" s="49" t="s">
        <v>5</v>
      </c>
      <c r="D5324" s="49" t="s">
        <v>3</v>
      </c>
      <c r="E5324" s="49" t="s">
        <v>4</v>
      </c>
      <c r="F5324" s="51" t="s">
        <v>20</v>
      </c>
      <c r="G5324" s="51">
        <v>0.7</v>
      </c>
      <c r="H5324" s="49" t="e">
        <f t="shared" si="83"/>
        <v>#VALUE!</v>
      </c>
    </row>
    <row r="5325" spans="1:8" hidden="1" x14ac:dyDescent="0.25">
      <c r="A5325" s="49">
        <v>6</v>
      </c>
      <c r="B5325" s="49">
        <v>2015</v>
      </c>
      <c r="C5325" s="49" t="s">
        <v>5</v>
      </c>
      <c r="D5325" s="49" t="s">
        <v>3</v>
      </c>
      <c r="E5325" s="49" t="s">
        <v>4</v>
      </c>
      <c r="F5325" s="51" t="s">
        <v>20</v>
      </c>
      <c r="G5325" s="51">
        <v>0.7</v>
      </c>
      <c r="H5325" s="49" t="e">
        <f t="shared" si="83"/>
        <v>#VALUE!</v>
      </c>
    </row>
    <row r="5326" spans="1:8" hidden="1" x14ac:dyDescent="0.25">
      <c r="A5326" s="49">
        <v>6</v>
      </c>
      <c r="B5326" s="49">
        <v>2015</v>
      </c>
      <c r="C5326" s="49" t="s">
        <v>5</v>
      </c>
      <c r="D5326" s="49" t="s">
        <v>3</v>
      </c>
      <c r="E5326" s="49" t="s">
        <v>4</v>
      </c>
      <c r="F5326" s="51" t="s">
        <v>20</v>
      </c>
      <c r="G5326" s="51">
        <v>0.7</v>
      </c>
      <c r="H5326" s="49" t="e">
        <f t="shared" si="83"/>
        <v>#VALUE!</v>
      </c>
    </row>
    <row r="5327" spans="1:8" hidden="1" x14ac:dyDescent="0.25">
      <c r="A5327" s="49">
        <v>6</v>
      </c>
      <c r="B5327" s="49">
        <v>2015</v>
      </c>
      <c r="C5327" s="49" t="s">
        <v>5</v>
      </c>
      <c r="D5327" s="49" t="s">
        <v>3</v>
      </c>
      <c r="E5327" s="49" t="s">
        <v>4</v>
      </c>
      <c r="F5327" s="51" t="s">
        <v>20</v>
      </c>
      <c r="G5327" s="51">
        <v>0.7</v>
      </c>
      <c r="H5327" s="49" t="e">
        <f t="shared" si="83"/>
        <v>#VALUE!</v>
      </c>
    </row>
    <row r="5328" spans="1:8" hidden="1" x14ac:dyDescent="0.25">
      <c r="A5328" s="49">
        <v>6</v>
      </c>
      <c r="B5328" s="49">
        <v>2015</v>
      </c>
      <c r="C5328" s="49" t="s">
        <v>5</v>
      </c>
      <c r="D5328" s="49" t="s">
        <v>3</v>
      </c>
      <c r="E5328" s="49" t="s">
        <v>4</v>
      </c>
      <c r="F5328" s="51">
        <v>36</v>
      </c>
      <c r="G5328" s="51">
        <v>0.7</v>
      </c>
      <c r="H5328" s="49">
        <f t="shared" si="83"/>
        <v>5.1428571428571432</v>
      </c>
    </row>
    <row r="5329" spans="1:8" hidden="1" x14ac:dyDescent="0.25">
      <c r="A5329" s="49">
        <v>6</v>
      </c>
      <c r="B5329" s="49">
        <v>2015</v>
      </c>
      <c r="C5329" s="49" t="s">
        <v>5</v>
      </c>
      <c r="D5329" s="49" t="s">
        <v>3</v>
      </c>
      <c r="E5329" s="49" t="s">
        <v>4</v>
      </c>
      <c r="F5329" s="51" t="s">
        <v>20</v>
      </c>
      <c r="G5329" s="51">
        <v>0.7</v>
      </c>
      <c r="H5329" s="49" t="e">
        <f t="shared" si="83"/>
        <v>#VALUE!</v>
      </c>
    </row>
    <row r="5330" spans="1:8" hidden="1" x14ac:dyDescent="0.25">
      <c r="A5330" s="49">
        <v>6</v>
      </c>
      <c r="B5330" s="49">
        <v>2015</v>
      </c>
      <c r="C5330" s="49" t="s">
        <v>5</v>
      </c>
      <c r="D5330" s="49" t="s">
        <v>3</v>
      </c>
      <c r="E5330" s="49" t="s">
        <v>4</v>
      </c>
      <c r="F5330" s="51" t="s">
        <v>20</v>
      </c>
      <c r="G5330" s="51">
        <v>0.7</v>
      </c>
      <c r="H5330" s="49" t="e">
        <f t="shared" si="83"/>
        <v>#VALUE!</v>
      </c>
    </row>
    <row r="5331" spans="1:8" hidden="1" x14ac:dyDescent="0.25">
      <c r="A5331" s="49">
        <v>6</v>
      </c>
      <c r="B5331" s="49">
        <v>2015</v>
      </c>
      <c r="C5331" s="49" t="s">
        <v>5</v>
      </c>
      <c r="D5331" s="49" t="s">
        <v>3</v>
      </c>
      <c r="E5331" s="49" t="s">
        <v>4</v>
      </c>
      <c r="F5331" s="51" t="s">
        <v>20</v>
      </c>
      <c r="G5331" s="51">
        <v>0.7</v>
      </c>
      <c r="H5331" s="49" t="e">
        <f t="shared" si="83"/>
        <v>#VALUE!</v>
      </c>
    </row>
    <row r="5332" spans="1:8" hidden="1" x14ac:dyDescent="0.25">
      <c r="A5332" s="49">
        <v>6</v>
      </c>
      <c r="B5332" s="49">
        <v>2015</v>
      </c>
      <c r="C5332" s="49" t="s">
        <v>5</v>
      </c>
      <c r="D5332" s="49" t="s">
        <v>3</v>
      </c>
      <c r="E5332" s="49" t="s">
        <v>4</v>
      </c>
      <c r="F5332" s="51">
        <v>37</v>
      </c>
      <c r="G5332" s="51">
        <v>0.7</v>
      </c>
      <c r="H5332" s="49">
        <f t="shared" si="83"/>
        <v>5.2857142857142865</v>
      </c>
    </row>
    <row r="5333" spans="1:8" hidden="1" x14ac:dyDescent="0.25">
      <c r="A5333" s="49">
        <v>6</v>
      </c>
      <c r="B5333" s="49">
        <v>2015</v>
      </c>
      <c r="C5333" s="49" t="s">
        <v>5</v>
      </c>
      <c r="D5333" s="49" t="s">
        <v>3</v>
      </c>
      <c r="E5333" s="49" t="s">
        <v>4</v>
      </c>
      <c r="F5333" s="51" t="s">
        <v>20</v>
      </c>
      <c r="G5333" s="51">
        <v>0.7</v>
      </c>
      <c r="H5333" s="49" t="e">
        <f t="shared" si="83"/>
        <v>#VALUE!</v>
      </c>
    </row>
    <row r="5334" spans="1:8" hidden="1" x14ac:dyDescent="0.25">
      <c r="A5334" s="49">
        <v>6</v>
      </c>
      <c r="B5334" s="49">
        <v>2015</v>
      </c>
      <c r="C5334" s="49" t="s">
        <v>5</v>
      </c>
      <c r="D5334" s="49" t="s">
        <v>3</v>
      </c>
      <c r="E5334" s="49" t="s">
        <v>4</v>
      </c>
      <c r="F5334" s="51" t="s">
        <v>20</v>
      </c>
      <c r="G5334" s="51">
        <v>0.7</v>
      </c>
      <c r="H5334" s="49" t="e">
        <f t="shared" si="83"/>
        <v>#VALUE!</v>
      </c>
    </row>
    <row r="5335" spans="1:8" hidden="1" x14ac:dyDescent="0.25">
      <c r="A5335" s="49">
        <v>6</v>
      </c>
      <c r="B5335" s="49">
        <v>2015</v>
      </c>
      <c r="C5335" s="49" t="s">
        <v>5</v>
      </c>
      <c r="D5335" s="49" t="s">
        <v>3</v>
      </c>
      <c r="E5335" s="49" t="s">
        <v>4</v>
      </c>
      <c r="F5335" s="51" t="s">
        <v>20</v>
      </c>
      <c r="G5335" s="51">
        <v>0.7</v>
      </c>
      <c r="H5335" s="49" t="e">
        <f t="shared" si="83"/>
        <v>#VALUE!</v>
      </c>
    </row>
    <row r="5336" spans="1:8" hidden="1" x14ac:dyDescent="0.25">
      <c r="A5336" s="49">
        <v>6</v>
      </c>
      <c r="B5336" s="49">
        <v>2015</v>
      </c>
      <c r="C5336" s="49" t="s">
        <v>5</v>
      </c>
      <c r="D5336" s="49" t="s">
        <v>3</v>
      </c>
      <c r="E5336" s="49" t="s">
        <v>4</v>
      </c>
      <c r="F5336" s="51" t="s">
        <v>20</v>
      </c>
      <c r="G5336" s="51">
        <v>0.7</v>
      </c>
      <c r="H5336" s="49" t="e">
        <f t="shared" si="83"/>
        <v>#VALUE!</v>
      </c>
    </row>
    <row r="5337" spans="1:8" hidden="1" x14ac:dyDescent="0.25">
      <c r="A5337" s="49">
        <v>6</v>
      </c>
      <c r="B5337" s="49">
        <v>2015</v>
      </c>
      <c r="C5337" s="49" t="s">
        <v>5</v>
      </c>
      <c r="D5337" s="49" t="s">
        <v>3</v>
      </c>
      <c r="E5337" s="49" t="s">
        <v>4</v>
      </c>
      <c r="F5337" s="51" t="s">
        <v>20</v>
      </c>
      <c r="G5337" s="51">
        <v>0.7</v>
      </c>
      <c r="H5337" s="49" t="e">
        <f t="shared" si="83"/>
        <v>#VALUE!</v>
      </c>
    </row>
    <row r="5338" spans="1:8" hidden="1" x14ac:dyDescent="0.25">
      <c r="A5338" s="49">
        <v>6</v>
      </c>
      <c r="B5338" s="49">
        <v>2015</v>
      </c>
      <c r="C5338" s="49" t="s">
        <v>5</v>
      </c>
      <c r="D5338" s="49" t="s">
        <v>3</v>
      </c>
      <c r="E5338" s="49" t="s">
        <v>4</v>
      </c>
      <c r="F5338" s="51" t="s">
        <v>20</v>
      </c>
      <c r="G5338" s="51">
        <v>0.7</v>
      </c>
      <c r="H5338" s="49" t="e">
        <f t="shared" si="83"/>
        <v>#VALUE!</v>
      </c>
    </row>
    <row r="5339" spans="1:8" hidden="1" x14ac:dyDescent="0.25">
      <c r="A5339" s="49">
        <v>6</v>
      </c>
      <c r="B5339" s="49">
        <v>2015</v>
      </c>
      <c r="C5339" s="49" t="s">
        <v>5</v>
      </c>
      <c r="D5339" s="49" t="s">
        <v>3</v>
      </c>
      <c r="E5339" s="49" t="s">
        <v>4</v>
      </c>
      <c r="F5339" s="51" t="s">
        <v>20</v>
      </c>
      <c r="G5339" s="51">
        <v>0.7</v>
      </c>
      <c r="H5339" s="49" t="e">
        <f t="shared" si="83"/>
        <v>#VALUE!</v>
      </c>
    </row>
    <row r="5340" spans="1:8" hidden="1" x14ac:dyDescent="0.25">
      <c r="A5340" s="49">
        <v>6</v>
      </c>
      <c r="B5340" s="49">
        <v>2015</v>
      </c>
      <c r="C5340" s="49" t="s">
        <v>5</v>
      </c>
      <c r="D5340" s="49" t="s">
        <v>3</v>
      </c>
      <c r="E5340" s="49" t="s">
        <v>4</v>
      </c>
      <c r="F5340" s="51" t="s">
        <v>20</v>
      </c>
      <c r="G5340" s="51">
        <v>0.7</v>
      </c>
      <c r="H5340" s="49" t="e">
        <f t="shared" si="83"/>
        <v>#VALUE!</v>
      </c>
    </row>
    <row r="5341" spans="1:8" hidden="1" x14ac:dyDescent="0.25">
      <c r="A5341" s="49">
        <v>6</v>
      </c>
      <c r="B5341" s="49">
        <v>2015</v>
      </c>
      <c r="C5341" s="49" t="s">
        <v>5</v>
      </c>
      <c r="D5341" s="49" t="s">
        <v>3</v>
      </c>
      <c r="E5341" s="49" t="s">
        <v>4</v>
      </c>
      <c r="F5341" s="51" t="s">
        <v>20</v>
      </c>
      <c r="G5341" s="51">
        <v>0.7</v>
      </c>
      <c r="H5341" s="49" t="e">
        <f t="shared" si="83"/>
        <v>#VALUE!</v>
      </c>
    </row>
    <row r="5342" spans="1:8" hidden="1" x14ac:dyDescent="0.25">
      <c r="A5342" s="49">
        <v>6</v>
      </c>
      <c r="B5342" s="49">
        <v>2015</v>
      </c>
      <c r="C5342" s="49" t="s">
        <v>5</v>
      </c>
      <c r="D5342" s="49" t="s">
        <v>3</v>
      </c>
      <c r="E5342" s="49" t="s">
        <v>4</v>
      </c>
      <c r="F5342" s="51" t="s">
        <v>20</v>
      </c>
      <c r="G5342" s="51">
        <v>0.7</v>
      </c>
      <c r="H5342" s="49" t="e">
        <f t="shared" si="83"/>
        <v>#VALUE!</v>
      </c>
    </row>
    <row r="5343" spans="1:8" hidden="1" x14ac:dyDescent="0.25">
      <c r="A5343" s="49">
        <v>6</v>
      </c>
      <c r="B5343" s="49">
        <v>2015</v>
      </c>
      <c r="C5343" s="49" t="s">
        <v>5</v>
      </c>
      <c r="D5343" s="49" t="s">
        <v>3</v>
      </c>
      <c r="E5343" s="49" t="s">
        <v>4</v>
      </c>
      <c r="F5343" s="51" t="s">
        <v>20</v>
      </c>
      <c r="G5343" s="51">
        <v>0.7</v>
      </c>
      <c r="H5343" s="49" t="e">
        <f t="shared" si="83"/>
        <v>#VALUE!</v>
      </c>
    </row>
    <row r="5344" spans="1:8" hidden="1" x14ac:dyDescent="0.25">
      <c r="A5344" s="49">
        <v>6</v>
      </c>
      <c r="B5344" s="49">
        <v>2015</v>
      </c>
      <c r="C5344" s="49" t="s">
        <v>5</v>
      </c>
      <c r="D5344" s="49" t="s">
        <v>3</v>
      </c>
      <c r="E5344" s="49" t="s">
        <v>4</v>
      </c>
      <c r="F5344" s="51" t="s">
        <v>20</v>
      </c>
      <c r="G5344" s="51">
        <v>0.7</v>
      </c>
      <c r="H5344" s="49" t="e">
        <f t="shared" si="83"/>
        <v>#VALUE!</v>
      </c>
    </row>
    <row r="5345" spans="1:8" hidden="1" x14ac:dyDescent="0.25">
      <c r="A5345" s="49">
        <v>6</v>
      </c>
      <c r="B5345" s="49">
        <v>2015</v>
      </c>
      <c r="C5345" s="49" t="s">
        <v>5</v>
      </c>
      <c r="D5345" s="49" t="s">
        <v>3</v>
      </c>
      <c r="E5345" s="49" t="s">
        <v>4</v>
      </c>
      <c r="F5345" s="51" t="s">
        <v>20</v>
      </c>
      <c r="G5345" s="51">
        <v>0.7</v>
      </c>
      <c r="H5345" s="49" t="e">
        <f t="shared" si="83"/>
        <v>#VALUE!</v>
      </c>
    </row>
    <row r="5346" spans="1:8" hidden="1" x14ac:dyDescent="0.25">
      <c r="A5346" s="49">
        <v>6</v>
      </c>
      <c r="B5346" s="49">
        <v>2015</v>
      </c>
      <c r="C5346" s="49" t="s">
        <v>5</v>
      </c>
      <c r="D5346" s="49" t="s">
        <v>3</v>
      </c>
      <c r="E5346" s="49" t="s">
        <v>4</v>
      </c>
      <c r="F5346" s="51" t="s">
        <v>20</v>
      </c>
      <c r="G5346" s="51">
        <v>0.7</v>
      </c>
      <c r="H5346" s="49" t="e">
        <f t="shared" si="83"/>
        <v>#VALUE!</v>
      </c>
    </row>
    <row r="5347" spans="1:8" hidden="1" x14ac:dyDescent="0.25">
      <c r="A5347" s="49">
        <v>6</v>
      </c>
      <c r="B5347" s="49">
        <v>2015</v>
      </c>
      <c r="C5347" s="49" t="s">
        <v>5</v>
      </c>
      <c r="D5347" s="49" t="s">
        <v>3</v>
      </c>
      <c r="E5347" s="49" t="s">
        <v>4</v>
      </c>
      <c r="F5347" s="51" t="s">
        <v>20</v>
      </c>
      <c r="G5347" s="51">
        <v>0.7</v>
      </c>
      <c r="H5347" s="49" t="e">
        <f t="shared" si="83"/>
        <v>#VALUE!</v>
      </c>
    </row>
    <row r="5348" spans="1:8" hidden="1" x14ac:dyDescent="0.25">
      <c r="A5348" s="49">
        <v>6</v>
      </c>
      <c r="B5348" s="49">
        <v>2015</v>
      </c>
      <c r="C5348" s="49" t="s">
        <v>5</v>
      </c>
      <c r="D5348" s="49" t="s">
        <v>3</v>
      </c>
      <c r="E5348" s="49" t="s">
        <v>4</v>
      </c>
      <c r="F5348" s="51" t="s">
        <v>20</v>
      </c>
      <c r="G5348" s="51">
        <v>0.7</v>
      </c>
      <c r="H5348" s="49" t="e">
        <f t="shared" si="83"/>
        <v>#VALUE!</v>
      </c>
    </row>
    <row r="5349" spans="1:8" hidden="1" x14ac:dyDescent="0.25">
      <c r="A5349" s="49">
        <v>6</v>
      </c>
      <c r="B5349" s="49">
        <v>2015</v>
      </c>
      <c r="C5349" s="49" t="s">
        <v>5</v>
      </c>
      <c r="D5349" s="49" t="s">
        <v>3</v>
      </c>
      <c r="E5349" s="49" t="s">
        <v>4</v>
      </c>
      <c r="F5349" s="51" t="s">
        <v>20</v>
      </c>
      <c r="G5349" s="51">
        <v>0.7</v>
      </c>
      <c r="H5349" s="49" t="e">
        <f t="shared" si="83"/>
        <v>#VALUE!</v>
      </c>
    </row>
    <row r="5350" spans="1:8" hidden="1" x14ac:dyDescent="0.25">
      <c r="A5350" s="49">
        <v>6</v>
      </c>
      <c r="B5350" s="49">
        <v>2015</v>
      </c>
      <c r="C5350" s="49" t="s">
        <v>5</v>
      </c>
      <c r="D5350" s="49" t="s">
        <v>3</v>
      </c>
      <c r="E5350" s="49" t="s">
        <v>4</v>
      </c>
      <c r="F5350" s="51" t="s">
        <v>20</v>
      </c>
      <c r="G5350" s="51">
        <v>0.7</v>
      </c>
      <c r="H5350" s="49" t="e">
        <f t="shared" si="83"/>
        <v>#VALUE!</v>
      </c>
    </row>
    <row r="5351" spans="1:8" hidden="1" x14ac:dyDescent="0.25">
      <c r="A5351" s="49">
        <v>6</v>
      </c>
      <c r="B5351" s="49">
        <v>2015</v>
      </c>
      <c r="C5351" s="49" t="s">
        <v>5</v>
      </c>
      <c r="D5351" s="49" t="s">
        <v>3</v>
      </c>
      <c r="E5351" s="49" t="s">
        <v>4</v>
      </c>
      <c r="F5351" s="51">
        <v>40</v>
      </c>
      <c r="G5351" s="51">
        <v>0.7</v>
      </c>
      <c r="H5351" s="49">
        <f t="shared" si="83"/>
        <v>5.7142857142857144</v>
      </c>
    </row>
    <row r="5352" spans="1:8" hidden="1" x14ac:dyDescent="0.25">
      <c r="A5352" s="49">
        <v>6</v>
      </c>
      <c r="B5352" s="49">
        <v>2015</v>
      </c>
      <c r="C5352" s="49" t="s">
        <v>5</v>
      </c>
      <c r="D5352" s="49" t="s">
        <v>3</v>
      </c>
      <c r="E5352" s="49" t="s">
        <v>4</v>
      </c>
      <c r="F5352" s="51">
        <v>40</v>
      </c>
      <c r="G5352" s="51">
        <v>0.7</v>
      </c>
      <c r="H5352" s="49">
        <f t="shared" si="83"/>
        <v>5.7142857142857144</v>
      </c>
    </row>
    <row r="5353" spans="1:8" hidden="1" x14ac:dyDescent="0.25">
      <c r="A5353" s="49">
        <v>6</v>
      </c>
      <c r="B5353" s="49">
        <v>2015</v>
      </c>
      <c r="C5353" s="49" t="s">
        <v>5</v>
      </c>
      <c r="D5353" s="49" t="s">
        <v>3</v>
      </c>
      <c r="E5353" s="49" t="s">
        <v>4</v>
      </c>
      <c r="F5353" s="51" t="s">
        <v>20</v>
      </c>
      <c r="G5353" s="51">
        <v>0.7</v>
      </c>
      <c r="H5353" s="49" t="e">
        <f t="shared" si="83"/>
        <v>#VALUE!</v>
      </c>
    </row>
    <row r="5354" spans="1:8" hidden="1" x14ac:dyDescent="0.25">
      <c r="A5354" s="49">
        <v>6</v>
      </c>
      <c r="B5354" s="49">
        <v>2015</v>
      </c>
      <c r="C5354" s="49" t="s">
        <v>5</v>
      </c>
      <c r="D5354" s="49" t="s">
        <v>3</v>
      </c>
      <c r="E5354" s="49" t="s">
        <v>4</v>
      </c>
      <c r="F5354" s="51" t="s">
        <v>20</v>
      </c>
      <c r="G5354" s="51">
        <v>0.7</v>
      </c>
      <c r="H5354" s="49" t="e">
        <f t="shared" si="83"/>
        <v>#VALUE!</v>
      </c>
    </row>
    <row r="5355" spans="1:8" hidden="1" x14ac:dyDescent="0.25">
      <c r="A5355" s="49">
        <v>6</v>
      </c>
      <c r="B5355" s="49">
        <v>2015</v>
      </c>
      <c r="C5355" s="49" t="s">
        <v>5</v>
      </c>
      <c r="D5355" s="49" t="s">
        <v>3</v>
      </c>
      <c r="E5355" s="49" t="s">
        <v>4</v>
      </c>
      <c r="F5355" s="51" t="s">
        <v>20</v>
      </c>
      <c r="G5355" s="51">
        <v>0.7</v>
      </c>
      <c r="H5355" s="49" t="e">
        <f t="shared" si="83"/>
        <v>#VALUE!</v>
      </c>
    </row>
    <row r="5356" spans="1:8" hidden="1" x14ac:dyDescent="0.25">
      <c r="A5356" s="49">
        <v>6</v>
      </c>
      <c r="B5356" s="49">
        <v>2015</v>
      </c>
      <c r="C5356" s="49" t="s">
        <v>5</v>
      </c>
      <c r="D5356" s="49" t="s">
        <v>3</v>
      </c>
      <c r="E5356" s="49" t="s">
        <v>4</v>
      </c>
      <c r="F5356" s="51" t="s">
        <v>20</v>
      </c>
      <c r="G5356" s="51">
        <v>0.7</v>
      </c>
      <c r="H5356" s="49" t="e">
        <f t="shared" si="83"/>
        <v>#VALUE!</v>
      </c>
    </row>
    <row r="5357" spans="1:8" hidden="1" x14ac:dyDescent="0.25">
      <c r="A5357" s="49">
        <v>6</v>
      </c>
      <c r="B5357" s="49">
        <v>2015</v>
      </c>
      <c r="C5357" s="49" t="s">
        <v>5</v>
      </c>
      <c r="D5357" s="49" t="s">
        <v>3</v>
      </c>
      <c r="E5357" s="49" t="s">
        <v>4</v>
      </c>
      <c r="F5357" s="51" t="s">
        <v>20</v>
      </c>
      <c r="G5357" s="51">
        <v>0.7</v>
      </c>
      <c r="H5357" s="49" t="e">
        <f t="shared" si="83"/>
        <v>#VALUE!</v>
      </c>
    </row>
    <row r="5358" spans="1:8" hidden="1" x14ac:dyDescent="0.25">
      <c r="A5358" s="49">
        <v>6</v>
      </c>
      <c r="B5358" s="49">
        <v>2015</v>
      </c>
      <c r="C5358" s="49" t="s">
        <v>5</v>
      </c>
      <c r="D5358" s="49" t="s">
        <v>3</v>
      </c>
      <c r="E5358" s="49" t="s">
        <v>4</v>
      </c>
      <c r="F5358" s="51" t="s">
        <v>20</v>
      </c>
      <c r="G5358" s="51">
        <v>0.7</v>
      </c>
      <c r="H5358" s="49" t="e">
        <f t="shared" si="83"/>
        <v>#VALUE!</v>
      </c>
    </row>
    <row r="5359" spans="1:8" hidden="1" x14ac:dyDescent="0.25">
      <c r="A5359" s="49">
        <v>6</v>
      </c>
      <c r="B5359" s="49">
        <v>2015</v>
      </c>
      <c r="C5359" s="49" t="s">
        <v>5</v>
      </c>
      <c r="D5359" s="49" t="s">
        <v>3</v>
      </c>
      <c r="E5359" s="49" t="s">
        <v>4</v>
      </c>
      <c r="F5359" s="51" t="s">
        <v>20</v>
      </c>
      <c r="G5359" s="51">
        <v>0.7</v>
      </c>
      <c r="H5359" s="49" t="e">
        <f t="shared" si="83"/>
        <v>#VALUE!</v>
      </c>
    </row>
    <row r="5360" spans="1:8" hidden="1" x14ac:dyDescent="0.25">
      <c r="A5360" s="49">
        <v>6</v>
      </c>
      <c r="B5360" s="49">
        <v>2015</v>
      </c>
      <c r="C5360" s="49" t="s">
        <v>5</v>
      </c>
      <c r="D5360" s="49" t="s">
        <v>3</v>
      </c>
      <c r="E5360" s="49" t="s">
        <v>4</v>
      </c>
      <c r="F5360" s="51" t="s">
        <v>20</v>
      </c>
      <c r="G5360" s="51">
        <v>0.7</v>
      </c>
      <c r="H5360" s="49" t="e">
        <f t="shared" si="83"/>
        <v>#VALUE!</v>
      </c>
    </row>
    <row r="5361" spans="1:8" hidden="1" x14ac:dyDescent="0.25">
      <c r="A5361" s="49">
        <v>6</v>
      </c>
      <c r="B5361" s="49">
        <v>2015</v>
      </c>
      <c r="C5361" s="49" t="s">
        <v>5</v>
      </c>
      <c r="D5361" s="49" t="s">
        <v>3</v>
      </c>
      <c r="E5361" s="49" t="s">
        <v>4</v>
      </c>
      <c r="F5361" s="51" t="s">
        <v>20</v>
      </c>
      <c r="G5361" s="51">
        <v>0.7</v>
      </c>
      <c r="H5361" s="49" t="e">
        <f t="shared" si="83"/>
        <v>#VALUE!</v>
      </c>
    </row>
    <row r="5362" spans="1:8" hidden="1" x14ac:dyDescent="0.25">
      <c r="A5362" s="49">
        <v>6</v>
      </c>
      <c r="B5362" s="49">
        <v>2015</v>
      </c>
      <c r="C5362" s="49" t="s">
        <v>5</v>
      </c>
      <c r="D5362" s="49" t="s">
        <v>3</v>
      </c>
      <c r="E5362" s="49" t="s">
        <v>4</v>
      </c>
      <c r="F5362" s="51" t="s">
        <v>20</v>
      </c>
      <c r="G5362" s="51">
        <v>0.7</v>
      </c>
      <c r="H5362" s="49" t="e">
        <f t="shared" si="83"/>
        <v>#VALUE!</v>
      </c>
    </row>
    <row r="5363" spans="1:8" hidden="1" x14ac:dyDescent="0.25">
      <c r="A5363" s="49">
        <v>6</v>
      </c>
      <c r="B5363" s="49">
        <v>2015</v>
      </c>
      <c r="C5363" s="49" t="s">
        <v>5</v>
      </c>
      <c r="D5363" s="49" t="s">
        <v>3</v>
      </c>
      <c r="E5363" s="49" t="s">
        <v>4</v>
      </c>
      <c r="F5363" s="51" t="s">
        <v>20</v>
      </c>
      <c r="G5363" s="51">
        <v>0.7</v>
      </c>
      <c r="H5363" s="49" t="e">
        <f t="shared" si="83"/>
        <v>#VALUE!</v>
      </c>
    </row>
    <row r="5364" spans="1:8" hidden="1" x14ac:dyDescent="0.25">
      <c r="A5364" s="49">
        <v>6</v>
      </c>
      <c r="B5364" s="49">
        <v>2015</v>
      </c>
      <c r="C5364" s="49" t="s">
        <v>5</v>
      </c>
      <c r="D5364" s="49" t="s">
        <v>3</v>
      </c>
      <c r="E5364" s="49" t="s">
        <v>4</v>
      </c>
      <c r="F5364" s="51" t="s">
        <v>20</v>
      </c>
      <c r="G5364" s="51">
        <v>0.7</v>
      </c>
      <c r="H5364" s="49" t="e">
        <f t="shared" si="83"/>
        <v>#VALUE!</v>
      </c>
    </row>
    <row r="5365" spans="1:8" hidden="1" x14ac:dyDescent="0.25">
      <c r="A5365" s="49">
        <v>6</v>
      </c>
      <c r="B5365" s="49">
        <v>2015</v>
      </c>
      <c r="C5365" s="49" t="s">
        <v>5</v>
      </c>
      <c r="D5365" s="49" t="s">
        <v>3</v>
      </c>
      <c r="E5365" s="49" t="s">
        <v>4</v>
      </c>
      <c r="F5365" s="51" t="s">
        <v>20</v>
      </c>
      <c r="G5365" s="51">
        <v>0.7</v>
      </c>
      <c r="H5365" s="49" t="e">
        <f t="shared" si="83"/>
        <v>#VALUE!</v>
      </c>
    </row>
    <row r="5366" spans="1:8" hidden="1" x14ac:dyDescent="0.25">
      <c r="A5366" s="49">
        <v>6</v>
      </c>
      <c r="B5366" s="49">
        <v>2015</v>
      </c>
      <c r="C5366" s="49" t="s">
        <v>5</v>
      </c>
      <c r="D5366" s="49" t="s">
        <v>3</v>
      </c>
      <c r="E5366" s="49" t="s">
        <v>4</v>
      </c>
      <c r="F5366" s="51" t="s">
        <v>20</v>
      </c>
      <c r="G5366" s="51">
        <v>0.7</v>
      </c>
      <c r="H5366" s="49" t="e">
        <f t="shared" si="83"/>
        <v>#VALUE!</v>
      </c>
    </row>
    <row r="5367" spans="1:8" hidden="1" x14ac:dyDescent="0.25">
      <c r="A5367" s="49">
        <v>6</v>
      </c>
      <c r="B5367" s="49">
        <v>2015</v>
      </c>
      <c r="C5367" s="49" t="s">
        <v>5</v>
      </c>
      <c r="D5367" s="49" t="s">
        <v>3</v>
      </c>
      <c r="E5367" s="49" t="s">
        <v>4</v>
      </c>
      <c r="F5367" s="51" t="s">
        <v>20</v>
      </c>
      <c r="G5367" s="51">
        <v>0.7</v>
      </c>
      <c r="H5367" s="49" t="e">
        <f t="shared" si="83"/>
        <v>#VALUE!</v>
      </c>
    </row>
    <row r="5368" spans="1:8" hidden="1" x14ac:dyDescent="0.25">
      <c r="A5368" s="49">
        <v>6</v>
      </c>
      <c r="B5368" s="49">
        <v>2015</v>
      </c>
      <c r="C5368" s="49" t="s">
        <v>5</v>
      </c>
      <c r="D5368" s="49" t="s">
        <v>3</v>
      </c>
      <c r="E5368" s="49" t="s">
        <v>4</v>
      </c>
      <c r="F5368" s="51">
        <v>42</v>
      </c>
      <c r="G5368" s="51">
        <v>0.7</v>
      </c>
      <c r="H5368" s="49">
        <f t="shared" si="83"/>
        <v>6.0000000000000009</v>
      </c>
    </row>
    <row r="5369" spans="1:8" hidden="1" x14ac:dyDescent="0.25">
      <c r="A5369" s="49">
        <v>6</v>
      </c>
      <c r="B5369" s="49">
        <v>2015</v>
      </c>
      <c r="C5369" s="49" t="s">
        <v>5</v>
      </c>
      <c r="D5369" s="49" t="s">
        <v>3</v>
      </c>
      <c r="E5369" s="49" t="s">
        <v>4</v>
      </c>
      <c r="F5369" s="51" t="s">
        <v>20</v>
      </c>
      <c r="G5369" s="51">
        <v>0.7</v>
      </c>
      <c r="H5369" s="49" t="e">
        <f t="shared" si="83"/>
        <v>#VALUE!</v>
      </c>
    </row>
    <row r="5370" spans="1:8" hidden="1" x14ac:dyDescent="0.25">
      <c r="A5370" s="49">
        <v>6</v>
      </c>
      <c r="B5370" s="49">
        <v>2015</v>
      </c>
      <c r="C5370" s="49" t="s">
        <v>5</v>
      </c>
      <c r="D5370" s="49" t="s">
        <v>3</v>
      </c>
      <c r="E5370" s="49" t="s">
        <v>4</v>
      </c>
      <c r="F5370" s="51" t="s">
        <v>20</v>
      </c>
      <c r="G5370" s="51">
        <v>0.7</v>
      </c>
      <c r="H5370" s="49" t="e">
        <f t="shared" si="83"/>
        <v>#VALUE!</v>
      </c>
    </row>
    <row r="5371" spans="1:8" hidden="1" x14ac:dyDescent="0.25">
      <c r="A5371" s="49">
        <v>6</v>
      </c>
      <c r="B5371" s="49">
        <v>2015</v>
      </c>
      <c r="C5371" s="49" t="s">
        <v>5</v>
      </c>
      <c r="D5371" s="49" t="s">
        <v>3</v>
      </c>
      <c r="E5371" s="49" t="s">
        <v>4</v>
      </c>
      <c r="F5371" s="51" t="s">
        <v>20</v>
      </c>
      <c r="G5371" s="51">
        <v>0.7</v>
      </c>
      <c r="H5371" s="49" t="e">
        <f t="shared" si="83"/>
        <v>#VALUE!</v>
      </c>
    </row>
    <row r="5372" spans="1:8" hidden="1" x14ac:dyDescent="0.25">
      <c r="A5372" s="49">
        <v>6</v>
      </c>
      <c r="B5372" s="49">
        <v>2015</v>
      </c>
      <c r="C5372" s="49" t="s">
        <v>5</v>
      </c>
      <c r="D5372" s="49" t="s">
        <v>3</v>
      </c>
      <c r="E5372" s="49" t="s">
        <v>4</v>
      </c>
      <c r="F5372" s="51" t="s">
        <v>20</v>
      </c>
      <c r="G5372" s="51">
        <v>0.7</v>
      </c>
      <c r="H5372" s="49" t="e">
        <f t="shared" si="83"/>
        <v>#VALUE!</v>
      </c>
    </row>
    <row r="5373" spans="1:8" hidden="1" x14ac:dyDescent="0.25">
      <c r="A5373" s="49">
        <v>6</v>
      </c>
      <c r="B5373" s="49">
        <v>2015</v>
      </c>
      <c r="C5373" s="49" t="s">
        <v>5</v>
      </c>
      <c r="D5373" s="49" t="s">
        <v>3</v>
      </c>
      <c r="E5373" s="49" t="s">
        <v>4</v>
      </c>
      <c r="F5373" s="51" t="s">
        <v>20</v>
      </c>
      <c r="G5373" s="51">
        <v>0.7</v>
      </c>
      <c r="H5373" s="49" t="e">
        <f t="shared" si="83"/>
        <v>#VALUE!</v>
      </c>
    </row>
    <row r="5374" spans="1:8" hidden="1" x14ac:dyDescent="0.25">
      <c r="A5374" s="49">
        <v>6</v>
      </c>
      <c r="B5374" s="49">
        <v>2015</v>
      </c>
      <c r="C5374" s="49" t="s">
        <v>5</v>
      </c>
      <c r="D5374" s="49" t="s">
        <v>3</v>
      </c>
      <c r="E5374" s="49" t="s">
        <v>4</v>
      </c>
      <c r="F5374" s="51" t="s">
        <v>20</v>
      </c>
      <c r="G5374" s="51">
        <v>0.7</v>
      </c>
      <c r="H5374" s="49" t="e">
        <f t="shared" si="83"/>
        <v>#VALUE!</v>
      </c>
    </row>
    <row r="5375" spans="1:8" hidden="1" x14ac:dyDescent="0.25">
      <c r="A5375" s="49">
        <v>6</v>
      </c>
      <c r="B5375" s="49">
        <v>2015</v>
      </c>
      <c r="C5375" s="49" t="s">
        <v>5</v>
      </c>
      <c r="D5375" s="49" t="s">
        <v>3</v>
      </c>
      <c r="E5375" s="49" t="s">
        <v>4</v>
      </c>
      <c r="F5375" s="51">
        <v>43</v>
      </c>
      <c r="G5375" s="51">
        <v>0.7</v>
      </c>
      <c r="H5375" s="49">
        <f t="shared" si="83"/>
        <v>6.1428571428571432</v>
      </c>
    </row>
    <row r="5376" spans="1:8" hidden="1" x14ac:dyDescent="0.25">
      <c r="A5376" s="49">
        <v>6</v>
      </c>
      <c r="B5376" s="49">
        <v>2015</v>
      </c>
      <c r="C5376" s="49" t="s">
        <v>5</v>
      </c>
      <c r="D5376" s="49" t="s">
        <v>3</v>
      </c>
      <c r="E5376" s="49" t="s">
        <v>4</v>
      </c>
      <c r="F5376" s="51">
        <v>43</v>
      </c>
      <c r="G5376" s="51">
        <v>0.7</v>
      </c>
      <c r="H5376" s="49">
        <f t="shared" si="83"/>
        <v>6.1428571428571432</v>
      </c>
    </row>
    <row r="5377" spans="1:8" hidden="1" x14ac:dyDescent="0.25">
      <c r="A5377" s="49">
        <v>6</v>
      </c>
      <c r="B5377" s="49">
        <v>2015</v>
      </c>
      <c r="C5377" s="49" t="s">
        <v>5</v>
      </c>
      <c r="D5377" s="49" t="s">
        <v>3</v>
      </c>
      <c r="E5377" s="49" t="s">
        <v>4</v>
      </c>
      <c r="F5377" s="51" t="s">
        <v>20</v>
      </c>
      <c r="G5377" s="51">
        <v>0.7</v>
      </c>
      <c r="H5377" s="49" t="e">
        <f t="shared" si="83"/>
        <v>#VALUE!</v>
      </c>
    </row>
    <row r="5378" spans="1:8" hidden="1" x14ac:dyDescent="0.25">
      <c r="A5378" s="49">
        <v>6</v>
      </c>
      <c r="B5378" s="49">
        <v>2015</v>
      </c>
      <c r="C5378" s="49" t="s">
        <v>5</v>
      </c>
      <c r="D5378" s="49" t="s">
        <v>3</v>
      </c>
      <c r="E5378" s="49" t="s">
        <v>4</v>
      </c>
      <c r="F5378" s="51" t="s">
        <v>20</v>
      </c>
      <c r="G5378" s="51">
        <v>0.7</v>
      </c>
      <c r="H5378" s="49" t="e">
        <f t="shared" ref="H5378:H5441" si="84">(F5378/10)/G5378</f>
        <v>#VALUE!</v>
      </c>
    </row>
    <row r="5379" spans="1:8" hidden="1" x14ac:dyDescent="0.25">
      <c r="A5379" s="49">
        <v>6</v>
      </c>
      <c r="B5379" s="49">
        <v>2015</v>
      </c>
      <c r="C5379" s="49" t="s">
        <v>5</v>
      </c>
      <c r="D5379" s="49" t="s">
        <v>3</v>
      </c>
      <c r="E5379" s="49" t="s">
        <v>4</v>
      </c>
      <c r="F5379" s="51" t="s">
        <v>20</v>
      </c>
      <c r="G5379" s="51">
        <v>0.7</v>
      </c>
      <c r="H5379" s="49" t="e">
        <f t="shared" si="84"/>
        <v>#VALUE!</v>
      </c>
    </row>
    <row r="5380" spans="1:8" hidden="1" x14ac:dyDescent="0.25">
      <c r="A5380" s="49">
        <v>6</v>
      </c>
      <c r="B5380" s="49">
        <v>2015</v>
      </c>
      <c r="C5380" s="49" t="s">
        <v>5</v>
      </c>
      <c r="D5380" s="49" t="s">
        <v>3</v>
      </c>
      <c r="E5380" s="49" t="s">
        <v>4</v>
      </c>
      <c r="F5380" s="51" t="s">
        <v>20</v>
      </c>
      <c r="G5380" s="51">
        <v>0.7</v>
      </c>
      <c r="H5380" s="49" t="e">
        <f t="shared" si="84"/>
        <v>#VALUE!</v>
      </c>
    </row>
    <row r="5381" spans="1:8" hidden="1" x14ac:dyDescent="0.25">
      <c r="A5381" s="49">
        <v>6</v>
      </c>
      <c r="B5381" s="49">
        <v>2015</v>
      </c>
      <c r="C5381" s="49" t="s">
        <v>5</v>
      </c>
      <c r="D5381" s="49" t="s">
        <v>3</v>
      </c>
      <c r="E5381" s="49" t="s">
        <v>4</v>
      </c>
      <c r="F5381" s="51" t="s">
        <v>20</v>
      </c>
      <c r="G5381" s="51">
        <v>0.7</v>
      </c>
      <c r="H5381" s="49" t="e">
        <f t="shared" si="84"/>
        <v>#VALUE!</v>
      </c>
    </row>
    <row r="5382" spans="1:8" hidden="1" x14ac:dyDescent="0.25">
      <c r="A5382" s="49">
        <v>6</v>
      </c>
      <c r="B5382" s="49">
        <v>2015</v>
      </c>
      <c r="C5382" s="49" t="s">
        <v>5</v>
      </c>
      <c r="D5382" s="49" t="s">
        <v>3</v>
      </c>
      <c r="E5382" s="49" t="s">
        <v>4</v>
      </c>
      <c r="F5382" s="51" t="s">
        <v>20</v>
      </c>
      <c r="G5382" s="51">
        <v>0.7</v>
      </c>
      <c r="H5382" s="49" t="e">
        <f t="shared" si="84"/>
        <v>#VALUE!</v>
      </c>
    </row>
    <row r="5383" spans="1:8" hidden="1" x14ac:dyDescent="0.25">
      <c r="A5383" s="49">
        <v>6</v>
      </c>
      <c r="B5383" s="49">
        <v>2015</v>
      </c>
      <c r="C5383" s="49" t="s">
        <v>5</v>
      </c>
      <c r="D5383" s="49" t="s">
        <v>3</v>
      </c>
      <c r="E5383" s="49" t="s">
        <v>4</v>
      </c>
      <c r="F5383" s="51" t="s">
        <v>20</v>
      </c>
      <c r="G5383" s="51">
        <v>0.7</v>
      </c>
      <c r="H5383" s="49" t="e">
        <f t="shared" si="84"/>
        <v>#VALUE!</v>
      </c>
    </row>
    <row r="5384" spans="1:8" hidden="1" x14ac:dyDescent="0.25">
      <c r="A5384" s="49">
        <v>6</v>
      </c>
      <c r="B5384" s="49">
        <v>2015</v>
      </c>
      <c r="C5384" s="49" t="s">
        <v>5</v>
      </c>
      <c r="D5384" s="49" t="s">
        <v>3</v>
      </c>
      <c r="E5384" s="49" t="s">
        <v>4</v>
      </c>
      <c r="F5384" s="51" t="s">
        <v>20</v>
      </c>
      <c r="G5384" s="51">
        <v>0.7</v>
      </c>
      <c r="H5384" s="49" t="e">
        <f t="shared" si="84"/>
        <v>#VALUE!</v>
      </c>
    </row>
    <row r="5385" spans="1:8" hidden="1" x14ac:dyDescent="0.25">
      <c r="A5385" s="49">
        <v>6</v>
      </c>
      <c r="B5385" s="49">
        <v>2015</v>
      </c>
      <c r="C5385" s="49" t="s">
        <v>5</v>
      </c>
      <c r="D5385" s="49" t="s">
        <v>3</v>
      </c>
      <c r="E5385" s="49" t="s">
        <v>4</v>
      </c>
      <c r="F5385" s="51" t="s">
        <v>20</v>
      </c>
      <c r="G5385" s="51">
        <v>0.7</v>
      </c>
      <c r="H5385" s="49" t="e">
        <f t="shared" si="84"/>
        <v>#VALUE!</v>
      </c>
    </row>
    <row r="5386" spans="1:8" hidden="1" x14ac:dyDescent="0.25">
      <c r="A5386" s="49">
        <v>6</v>
      </c>
      <c r="B5386" s="49">
        <v>2015</v>
      </c>
      <c r="C5386" s="49" t="s">
        <v>5</v>
      </c>
      <c r="D5386" s="49" t="s">
        <v>3</v>
      </c>
      <c r="E5386" s="49" t="s">
        <v>4</v>
      </c>
      <c r="F5386" s="51" t="s">
        <v>20</v>
      </c>
      <c r="G5386" s="51">
        <v>0.7</v>
      </c>
      <c r="H5386" s="49" t="e">
        <f t="shared" si="84"/>
        <v>#VALUE!</v>
      </c>
    </row>
    <row r="5387" spans="1:8" hidden="1" x14ac:dyDescent="0.25">
      <c r="A5387" s="49">
        <v>6</v>
      </c>
      <c r="B5387" s="49">
        <v>2015</v>
      </c>
      <c r="C5387" s="49" t="s">
        <v>5</v>
      </c>
      <c r="D5387" s="49" t="s">
        <v>3</v>
      </c>
      <c r="E5387" s="49" t="s">
        <v>4</v>
      </c>
      <c r="F5387" s="51" t="s">
        <v>20</v>
      </c>
      <c r="G5387" s="51">
        <v>0.7</v>
      </c>
      <c r="H5387" s="49" t="e">
        <f t="shared" si="84"/>
        <v>#VALUE!</v>
      </c>
    </row>
    <row r="5388" spans="1:8" hidden="1" x14ac:dyDescent="0.25">
      <c r="A5388" s="49">
        <v>6</v>
      </c>
      <c r="B5388" s="49">
        <v>2015</v>
      </c>
      <c r="C5388" s="49" t="s">
        <v>5</v>
      </c>
      <c r="D5388" s="49" t="s">
        <v>3</v>
      </c>
      <c r="E5388" s="49" t="s">
        <v>4</v>
      </c>
      <c r="F5388" s="51" t="s">
        <v>20</v>
      </c>
      <c r="G5388" s="51">
        <v>0.7</v>
      </c>
      <c r="H5388" s="49" t="e">
        <f t="shared" si="84"/>
        <v>#VALUE!</v>
      </c>
    </row>
    <row r="5389" spans="1:8" hidden="1" x14ac:dyDescent="0.25">
      <c r="A5389" s="49">
        <v>6</v>
      </c>
      <c r="B5389" s="49">
        <v>2015</v>
      </c>
      <c r="C5389" s="49" t="s">
        <v>5</v>
      </c>
      <c r="D5389" s="49" t="s">
        <v>3</v>
      </c>
      <c r="E5389" s="49" t="s">
        <v>4</v>
      </c>
      <c r="F5389" s="51" t="s">
        <v>20</v>
      </c>
      <c r="G5389" s="51">
        <v>0.7</v>
      </c>
      <c r="H5389" s="49" t="e">
        <f t="shared" si="84"/>
        <v>#VALUE!</v>
      </c>
    </row>
    <row r="5390" spans="1:8" hidden="1" x14ac:dyDescent="0.25">
      <c r="A5390" s="49">
        <v>6</v>
      </c>
      <c r="B5390" s="49">
        <v>2015</v>
      </c>
      <c r="C5390" s="49" t="s">
        <v>5</v>
      </c>
      <c r="D5390" s="49" t="s">
        <v>3</v>
      </c>
      <c r="E5390" s="49" t="s">
        <v>4</v>
      </c>
      <c r="F5390" s="51" t="s">
        <v>20</v>
      </c>
      <c r="G5390" s="51">
        <v>0.7</v>
      </c>
      <c r="H5390" s="49" t="e">
        <f t="shared" si="84"/>
        <v>#VALUE!</v>
      </c>
    </row>
    <row r="5391" spans="1:8" hidden="1" x14ac:dyDescent="0.25">
      <c r="A5391" s="49">
        <v>6</v>
      </c>
      <c r="B5391" s="49">
        <v>2015</v>
      </c>
      <c r="C5391" s="49" t="s">
        <v>5</v>
      </c>
      <c r="D5391" s="49" t="s">
        <v>3</v>
      </c>
      <c r="E5391" s="49" t="s">
        <v>4</v>
      </c>
      <c r="F5391" s="51" t="s">
        <v>20</v>
      </c>
      <c r="G5391" s="51">
        <v>0.7</v>
      </c>
      <c r="H5391" s="49" t="e">
        <f t="shared" si="84"/>
        <v>#VALUE!</v>
      </c>
    </row>
    <row r="5392" spans="1:8" hidden="1" x14ac:dyDescent="0.25">
      <c r="A5392" s="49">
        <v>6</v>
      </c>
      <c r="B5392" s="49">
        <v>2015</v>
      </c>
      <c r="C5392" s="49" t="s">
        <v>5</v>
      </c>
      <c r="D5392" s="49" t="s">
        <v>3</v>
      </c>
      <c r="E5392" s="49" t="s">
        <v>4</v>
      </c>
      <c r="F5392" s="51" t="s">
        <v>20</v>
      </c>
      <c r="G5392" s="51">
        <v>0.7</v>
      </c>
      <c r="H5392" s="49" t="e">
        <f t="shared" si="84"/>
        <v>#VALUE!</v>
      </c>
    </row>
    <row r="5393" spans="1:8" hidden="1" x14ac:dyDescent="0.25">
      <c r="A5393" s="49">
        <v>6</v>
      </c>
      <c r="B5393" s="49">
        <v>2015</v>
      </c>
      <c r="C5393" s="49" t="s">
        <v>5</v>
      </c>
      <c r="D5393" s="49" t="s">
        <v>3</v>
      </c>
      <c r="E5393" s="49" t="s">
        <v>4</v>
      </c>
      <c r="F5393" s="51" t="s">
        <v>20</v>
      </c>
      <c r="G5393" s="51">
        <v>0.7</v>
      </c>
      <c r="H5393" s="49" t="e">
        <f t="shared" si="84"/>
        <v>#VALUE!</v>
      </c>
    </row>
    <row r="5394" spans="1:8" hidden="1" x14ac:dyDescent="0.25">
      <c r="A5394" s="49">
        <v>6</v>
      </c>
      <c r="B5394" s="49">
        <v>2015</v>
      </c>
      <c r="C5394" s="49" t="s">
        <v>5</v>
      </c>
      <c r="D5394" s="49" t="s">
        <v>3</v>
      </c>
      <c r="E5394" s="49" t="s">
        <v>4</v>
      </c>
      <c r="F5394" s="51">
        <v>47</v>
      </c>
      <c r="G5394" s="51">
        <v>0.7</v>
      </c>
      <c r="H5394" s="49">
        <f t="shared" si="84"/>
        <v>6.7142857142857153</v>
      </c>
    </row>
    <row r="5395" spans="1:8" hidden="1" x14ac:dyDescent="0.25">
      <c r="A5395" s="49">
        <v>6</v>
      </c>
      <c r="B5395" s="49">
        <v>2015</v>
      </c>
      <c r="C5395" s="49" t="s">
        <v>5</v>
      </c>
      <c r="D5395" s="49" t="s">
        <v>3</v>
      </c>
      <c r="E5395" s="49" t="s">
        <v>4</v>
      </c>
      <c r="F5395" s="51" t="s">
        <v>20</v>
      </c>
      <c r="G5395" s="51">
        <v>0.7</v>
      </c>
      <c r="H5395" s="49" t="e">
        <f t="shared" si="84"/>
        <v>#VALUE!</v>
      </c>
    </row>
    <row r="5396" spans="1:8" hidden="1" x14ac:dyDescent="0.25">
      <c r="A5396" s="49">
        <v>6</v>
      </c>
      <c r="B5396" s="49">
        <v>2015</v>
      </c>
      <c r="C5396" s="49" t="s">
        <v>5</v>
      </c>
      <c r="D5396" s="49" t="s">
        <v>3</v>
      </c>
      <c r="E5396" s="49" t="s">
        <v>4</v>
      </c>
      <c r="F5396" s="51" t="s">
        <v>20</v>
      </c>
      <c r="G5396" s="51">
        <v>0.7</v>
      </c>
      <c r="H5396" s="49" t="e">
        <f t="shared" si="84"/>
        <v>#VALUE!</v>
      </c>
    </row>
    <row r="5397" spans="1:8" hidden="1" x14ac:dyDescent="0.25">
      <c r="A5397" s="49">
        <v>6</v>
      </c>
      <c r="B5397" s="49">
        <v>2015</v>
      </c>
      <c r="C5397" s="49" t="s">
        <v>5</v>
      </c>
      <c r="D5397" s="49" t="s">
        <v>3</v>
      </c>
      <c r="E5397" s="49" t="s">
        <v>4</v>
      </c>
      <c r="F5397" s="51" t="s">
        <v>20</v>
      </c>
      <c r="G5397" s="51">
        <v>0.7</v>
      </c>
      <c r="H5397" s="49" t="e">
        <f t="shared" si="84"/>
        <v>#VALUE!</v>
      </c>
    </row>
    <row r="5398" spans="1:8" hidden="1" x14ac:dyDescent="0.25">
      <c r="A5398" s="49">
        <v>6</v>
      </c>
      <c r="B5398" s="49">
        <v>2015</v>
      </c>
      <c r="C5398" s="49" t="s">
        <v>5</v>
      </c>
      <c r="D5398" s="49" t="s">
        <v>3</v>
      </c>
      <c r="E5398" s="49" t="s">
        <v>4</v>
      </c>
      <c r="F5398" s="51" t="s">
        <v>20</v>
      </c>
      <c r="G5398" s="51">
        <v>0.7</v>
      </c>
      <c r="H5398" s="49" t="e">
        <f t="shared" si="84"/>
        <v>#VALUE!</v>
      </c>
    </row>
    <row r="5399" spans="1:8" hidden="1" x14ac:dyDescent="0.25">
      <c r="A5399" s="49">
        <v>6</v>
      </c>
      <c r="B5399" s="49">
        <v>2015</v>
      </c>
      <c r="C5399" s="49" t="s">
        <v>5</v>
      </c>
      <c r="D5399" s="49" t="s">
        <v>3</v>
      </c>
      <c r="E5399" s="49" t="s">
        <v>4</v>
      </c>
      <c r="F5399" s="51" t="s">
        <v>20</v>
      </c>
      <c r="G5399" s="51">
        <v>0.7</v>
      </c>
      <c r="H5399" s="49" t="e">
        <f t="shared" si="84"/>
        <v>#VALUE!</v>
      </c>
    </row>
    <row r="5400" spans="1:8" hidden="1" x14ac:dyDescent="0.25">
      <c r="A5400" s="49">
        <v>6</v>
      </c>
      <c r="B5400" s="49">
        <v>2015</v>
      </c>
      <c r="C5400" s="49" t="s">
        <v>5</v>
      </c>
      <c r="D5400" s="49" t="s">
        <v>3</v>
      </c>
      <c r="E5400" s="49" t="s">
        <v>4</v>
      </c>
      <c r="F5400" s="51" t="s">
        <v>20</v>
      </c>
      <c r="G5400" s="51">
        <v>0.7</v>
      </c>
      <c r="H5400" s="49" t="e">
        <f t="shared" si="84"/>
        <v>#VALUE!</v>
      </c>
    </row>
    <row r="5401" spans="1:8" hidden="1" x14ac:dyDescent="0.25">
      <c r="A5401" s="49">
        <v>6</v>
      </c>
      <c r="B5401" s="49">
        <v>2015</v>
      </c>
      <c r="C5401" s="49" t="s">
        <v>5</v>
      </c>
      <c r="D5401" s="49" t="s">
        <v>3</v>
      </c>
      <c r="E5401" s="49" t="s">
        <v>4</v>
      </c>
      <c r="F5401" s="51" t="s">
        <v>20</v>
      </c>
      <c r="G5401" s="51">
        <v>0.7</v>
      </c>
      <c r="H5401" s="49" t="e">
        <f t="shared" si="84"/>
        <v>#VALUE!</v>
      </c>
    </row>
    <row r="5402" spans="1:8" hidden="1" x14ac:dyDescent="0.25">
      <c r="A5402" s="49">
        <v>6</v>
      </c>
      <c r="B5402" s="49">
        <v>2015</v>
      </c>
      <c r="C5402" s="49" t="s">
        <v>5</v>
      </c>
      <c r="D5402" s="49" t="s">
        <v>3</v>
      </c>
      <c r="E5402" s="49" t="s">
        <v>4</v>
      </c>
      <c r="F5402" s="51" t="s">
        <v>20</v>
      </c>
      <c r="G5402" s="51">
        <v>0.7</v>
      </c>
      <c r="H5402" s="49" t="e">
        <f t="shared" si="84"/>
        <v>#VALUE!</v>
      </c>
    </row>
    <row r="5403" spans="1:8" hidden="1" x14ac:dyDescent="0.25">
      <c r="A5403" s="49">
        <v>6</v>
      </c>
      <c r="B5403" s="49">
        <v>2015</v>
      </c>
      <c r="C5403" s="49" t="s">
        <v>5</v>
      </c>
      <c r="D5403" s="49" t="s">
        <v>3</v>
      </c>
      <c r="E5403" s="49" t="s">
        <v>4</v>
      </c>
      <c r="F5403" s="51" t="s">
        <v>20</v>
      </c>
      <c r="G5403" s="51">
        <v>0.7</v>
      </c>
      <c r="H5403" s="49" t="e">
        <f t="shared" si="84"/>
        <v>#VALUE!</v>
      </c>
    </row>
    <row r="5404" spans="1:8" hidden="1" x14ac:dyDescent="0.25">
      <c r="A5404" s="49">
        <v>6</v>
      </c>
      <c r="B5404" s="49">
        <v>2015</v>
      </c>
      <c r="C5404" s="49" t="s">
        <v>5</v>
      </c>
      <c r="D5404" s="49" t="s">
        <v>3</v>
      </c>
      <c r="E5404" s="49" t="s">
        <v>4</v>
      </c>
      <c r="F5404" s="51" t="s">
        <v>20</v>
      </c>
      <c r="G5404" s="51">
        <v>0.7</v>
      </c>
      <c r="H5404" s="49" t="e">
        <f t="shared" si="84"/>
        <v>#VALUE!</v>
      </c>
    </row>
    <row r="5405" spans="1:8" hidden="1" x14ac:dyDescent="0.25">
      <c r="A5405" s="49">
        <v>6</v>
      </c>
      <c r="B5405" s="49">
        <v>2015</v>
      </c>
      <c r="C5405" s="49" t="s">
        <v>5</v>
      </c>
      <c r="D5405" s="49" t="s">
        <v>3</v>
      </c>
      <c r="E5405" s="49" t="s">
        <v>4</v>
      </c>
      <c r="F5405" s="51" t="s">
        <v>20</v>
      </c>
      <c r="G5405" s="51">
        <v>0.7</v>
      </c>
      <c r="H5405" s="49" t="e">
        <f t="shared" si="84"/>
        <v>#VALUE!</v>
      </c>
    </row>
    <row r="5406" spans="1:8" hidden="1" x14ac:dyDescent="0.25">
      <c r="A5406" s="49">
        <v>6</v>
      </c>
      <c r="B5406" s="49">
        <v>2015</v>
      </c>
      <c r="C5406" s="49" t="s">
        <v>5</v>
      </c>
      <c r="D5406" s="49" t="s">
        <v>3</v>
      </c>
      <c r="E5406" s="49" t="s">
        <v>4</v>
      </c>
      <c r="F5406" s="51" t="s">
        <v>20</v>
      </c>
      <c r="G5406" s="51">
        <v>0.7</v>
      </c>
      <c r="H5406" s="49" t="e">
        <f t="shared" si="84"/>
        <v>#VALUE!</v>
      </c>
    </row>
    <row r="5407" spans="1:8" hidden="1" x14ac:dyDescent="0.25">
      <c r="A5407" s="49">
        <v>6</v>
      </c>
      <c r="B5407" s="49">
        <v>2015</v>
      </c>
      <c r="C5407" s="49" t="s">
        <v>5</v>
      </c>
      <c r="D5407" s="49" t="s">
        <v>3</v>
      </c>
      <c r="E5407" s="49" t="s">
        <v>4</v>
      </c>
      <c r="F5407" s="51" t="s">
        <v>20</v>
      </c>
      <c r="G5407" s="51">
        <v>0.7</v>
      </c>
      <c r="H5407" s="49" t="e">
        <f t="shared" si="84"/>
        <v>#VALUE!</v>
      </c>
    </row>
    <row r="5408" spans="1:8" hidden="1" x14ac:dyDescent="0.25">
      <c r="A5408" s="49">
        <v>6</v>
      </c>
      <c r="B5408" s="49">
        <v>2015</v>
      </c>
      <c r="C5408" s="49" t="s">
        <v>5</v>
      </c>
      <c r="D5408" s="49" t="s">
        <v>3</v>
      </c>
      <c r="E5408" s="49" t="s">
        <v>4</v>
      </c>
      <c r="F5408" s="51" t="s">
        <v>20</v>
      </c>
      <c r="G5408" s="51">
        <v>0.7</v>
      </c>
      <c r="H5408" s="49" t="e">
        <f t="shared" si="84"/>
        <v>#VALUE!</v>
      </c>
    </row>
    <row r="5409" spans="1:8" hidden="1" x14ac:dyDescent="0.25">
      <c r="A5409" s="49">
        <v>6</v>
      </c>
      <c r="B5409" s="49">
        <v>2015</v>
      </c>
      <c r="C5409" s="49" t="s">
        <v>5</v>
      </c>
      <c r="D5409" s="49" t="s">
        <v>3</v>
      </c>
      <c r="E5409" s="49" t="s">
        <v>4</v>
      </c>
      <c r="F5409" s="51" t="s">
        <v>20</v>
      </c>
      <c r="G5409" s="51">
        <v>0.7</v>
      </c>
      <c r="H5409" s="49" t="e">
        <f t="shared" si="84"/>
        <v>#VALUE!</v>
      </c>
    </row>
    <row r="5410" spans="1:8" hidden="1" x14ac:dyDescent="0.25">
      <c r="A5410" s="49">
        <v>6</v>
      </c>
      <c r="B5410" s="49">
        <v>2015</v>
      </c>
      <c r="C5410" s="49" t="s">
        <v>5</v>
      </c>
      <c r="D5410" s="49" t="s">
        <v>3</v>
      </c>
      <c r="E5410" s="49" t="s">
        <v>4</v>
      </c>
      <c r="F5410" s="51" t="s">
        <v>20</v>
      </c>
      <c r="G5410" s="51">
        <v>0.7</v>
      </c>
      <c r="H5410" s="49" t="e">
        <f t="shared" si="84"/>
        <v>#VALUE!</v>
      </c>
    </row>
    <row r="5411" spans="1:8" hidden="1" x14ac:dyDescent="0.25">
      <c r="A5411" s="49">
        <v>6</v>
      </c>
      <c r="B5411" s="49">
        <v>2015</v>
      </c>
      <c r="C5411" s="49" t="s">
        <v>5</v>
      </c>
      <c r="D5411" s="49" t="s">
        <v>3</v>
      </c>
      <c r="E5411" s="49" t="s">
        <v>4</v>
      </c>
      <c r="F5411" s="51" t="s">
        <v>20</v>
      </c>
      <c r="G5411" s="51">
        <v>0.7</v>
      </c>
      <c r="H5411" s="49" t="e">
        <f t="shared" si="84"/>
        <v>#VALUE!</v>
      </c>
    </row>
    <row r="5412" spans="1:8" hidden="1" x14ac:dyDescent="0.25">
      <c r="A5412" s="49">
        <v>6</v>
      </c>
      <c r="B5412" s="49">
        <v>2015</v>
      </c>
      <c r="C5412" s="49" t="s">
        <v>5</v>
      </c>
      <c r="D5412" s="49" t="s">
        <v>3</v>
      </c>
      <c r="E5412" s="49" t="s">
        <v>4</v>
      </c>
      <c r="F5412" s="51">
        <v>53</v>
      </c>
      <c r="G5412" s="51">
        <v>0.7</v>
      </c>
      <c r="H5412" s="49">
        <f t="shared" si="84"/>
        <v>7.5714285714285721</v>
      </c>
    </row>
    <row r="5413" spans="1:8" hidden="1" x14ac:dyDescent="0.25">
      <c r="A5413" s="49">
        <v>6</v>
      </c>
      <c r="B5413" s="49">
        <v>2015</v>
      </c>
      <c r="C5413" s="49" t="s">
        <v>5</v>
      </c>
      <c r="D5413" s="49" t="s">
        <v>3</v>
      </c>
      <c r="E5413" s="49" t="s">
        <v>4</v>
      </c>
      <c r="F5413" s="51">
        <v>53</v>
      </c>
      <c r="G5413" s="51">
        <v>0.7</v>
      </c>
      <c r="H5413" s="49">
        <f t="shared" si="84"/>
        <v>7.5714285714285721</v>
      </c>
    </row>
    <row r="5414" spans="1:8" hidden="1" x14ac:dyDescent="0.25">
      <c r="A5414" s="49">
        <v>6</v>
      </c>
      <c r="B5414" s="49">
        <v>2015</v>
      </c>
      <c r="C5414" s="49" t="s">
        <v>5</v>
      </c>
      <c r="D5414" s="49" t="s">
        <v>3</v>
      </c>
      <c r="E5414" s="49" t="s">
        <v>4</v>
      </c>
      <c r="F5414" s="51" t="s">
        <v>20</v>
      </c>
      <c r="G5414" s="51">
        <v>0.7</v>
      </c>
      <c r="H5414" s="49" t="e">
        <f t="shared" si="84"/>
        <v>#VALUE!</v>
      </c>
    </row>
    <row r="5415" spans="1:8" hidden="1" x14ac:dyDescent="0.25">
      <c r="A5415" s="49">
        <v>6</v>
      </c>
      <c r="B5415" s="49">
        <v>2015</v>
      </c>
      <c r="C5415" s="49" t="s">
        <v>5</v>
      </c>
      <c r="D5415" s="49" t="s">
        <v>3</v>
      </c>
      <c r="E5415" s="49" t="s">
        <v>4</v>
      </c>
      <c r="F5415" s="51" t="s">
        <v>20</v>
      </c>
      <c r="G5415" s="51">
        <v>0.7</v>
      </c>
      <c r="H5415" s="49" t="e">
        <f t="shared" si="84"/>
        <v>#VALUE!</v>
      </c>
    </row>
    <row r="5416" spans="1:8" hidden="1" x14ac:dyDescent="0.25">
      <c r="A5416" s="49">
        <v>6</v>
      </c>
      <c r="B5416" s="49">
        <v>2015</v>
      </c>
      <c r="C5416" s="49" t="s">
        <v>5</v>
      </c>
      <c r="D5416" s="49" t="s">
        <v>3</v>
      </c>
      <c r="E5416" s="49" t="s">
        <v>4</v>
      </c>
      <c r="F5416" s="51" t="s">
        <v>20</v>
      </c>
      <c r="G5416" s="51">
        <v>0.7</v>
      </c>
      <c r="H5416" s="49" t="e">
        <f t="shared" si="84"/>
        <v>#VALUE!</v>
      </c>
    </row>
    <row r="5417" spans="1:8" hidden="1" x14ac:dyDescent="0.25">
      <c r="A5417" s="49">
        <v>6</v>
      </c>
      <c r="B5417" s="49">
        <v>2015</v>
      </c>
      <c r="C5417" s="49" t="s">
        <v>5</v>
      </c>
      <c r="D5417" s="49" t="s">
        <v>3</v>
      </c>
      <c r="E5417" s="49" t="s">
        <v>4</v>
      </c>
      <c r="F5417" s="51" t="s">
        <v>20</v>
      </c>
      <c r="G5417" s="51">
        <v>0.7</v>
      </c>
      <c r="H5417" s="49" t="e">
        <f t="shared" si="84"/>
        <v>#VALUE!</v>
      </c>
    </row>
    <row r="5418" spans="1:8" hidden="1" x14ac:dyDescent="0.25">
      <c r="A5418" s="49">
        <v>6</v>
      </c>
      <c r="B5418" s="49">
        <v>2015</v>
      </c>
      <c r="C5418" s="49" t="s">
        <v>5</v>
      </c>
      <c r="D5418" s="49" t="s">
        <v>3</v>
      </c>
      <c r="E5418" s="49" t="s">
        <v>4</v>
      </c>
      <c r="F5418" s="51" t="s">
        <v>20</v>
      </c>
      <c r="G5418" s="51">
        <v>0.7</v>
      </c>
      <c r="H5418" s="49" t="e">
        <f t="shared" si="84"/>
        <v>#VALUE!</v>
      </c>
    </row>
    <row r="5419" spans="1:8" hidden="1" x14ac:dyDescent="0.25">
      <c r="A5419" s="49">
        <v>6</v>
      </c>
      <c r="B5419" s="49">
        <v>2015</v>
      </c>
      <c r="C5419" s="49" t="s">
        <v>5</v>
      </c>
      <c r="D5419" s="49" t="s">
        <v>3</v>
      </c>
      <c r="E5419" s="49" t="s">
        <v>4</v>
      </c>
      <c r="F5419" s="51" t="s">
        <v>20</v>
      </c>
      <c r="G5419" s="51">
        <v>0.7</v>
      </c>
      <c r="H5419" s="49" t="e">
        <f t="shared" si="84"/>
        <v>#VALUE!</v>
      </c>
    </row>
    <row r="5420" spans="1:8" hidden="1" x14ac:dyDescent="0.25">
      <c r="A5420" s="49">
        <v>6</v>
      </c>
      <c r="B5420" s="49">
        <v>2015</v>
      </c>
      <c r="C5420" s="49" t="s">
        <v>5</v>
      </c>
      <c r="D5420" s="49" t="s">
        <v>3</v>
      </c>
      <c r="E5420" s="49" t="s">
        <v>4</v>
      </c>
      <c r="F5420" s="51" t="s">
        <v>20</v>
      </c>
      <c r="G5420" s="51">
        <v>0.7</v>
      </c>
      <c r="H5420" s="49" t="e">
        <f t="shared" si="84"/>
        <v>#VALUE!</v>
      </c>
    </row>
    <row r="5421" spans="1:8" hidden="1" x14ac:dyDescent="0.25">
      <c r="A5421" s="49">
        <v>6</v>
      </c>
      <c r="B5421" s="49">
        <v>2015</v>
      </c>
      <c r="C5421" s="49" t="s">
        <v>5</v>
      </c>
      <c r="D5421" s="49" t="s">
        <v>3</v>
      </c>
      <c r="E5421" s="49" t="s">
        <v>4</v>
      </c>
      <c r="F5421" s="51" t="s">
        <v>20</v>
      </c>
      <c r="G5421" s="51">
        <v>0.7</v>
      </c>
      <c r="H5421" s="49" t="e">
        <f t="shared" si="84"/>
        <v>#VALUE!</v>
      </c>
    </row>
    <row r="5422" spans="1:8" hidden="1" x14ac:dyDescent="0.25">
      <c r="A5422" s="49">
        <v>6</v>
      </c>
      <c r="B5422" s="49">
        <v>2015</v>
      </c>
      <c r="C5422" s="49" t="s">
        <v>5</v>
      </c>
      <c r="D5422" s="49" t="s">
        <v>3</v>
      </c>
      <c r="E5422" s="49" t="s">
        <v>4</v>
      </c>
      <c r="F5422" s="51" t="s">
        <v>20</v>
      </c>
      <c r="G5422" s="51">
        <v>0.7</v>
      </c>
      <c r="H5422" s="49" t="e">
        <f t="shared" si="84"/>
        <v>#VALUE!</v>
      </c>
    </row>
    <row r="5423" spans="1:8" hidden="1" x14ac:dyDescent="0.25">
      <c r="A5423" s="49">
        <v>6</v>
      </c>
      <c r="B5423" s="49">
        <v>2015</v>
      </c>
      <c r="C5423" s="49" t="s">
        <v>5</v>
      </c>
      <c r="D5423" s="49" t="s">
        <v>3</v>
      </c>
      <c r="E5423" s="49" t="s">
        <v>4</v>
      </c>
      <c r="F5423" s="51" t="s">
        <v>20</v>
      </c>
      <c r="G5423" s="51">
        <v>0.7</v>
      </c>
      <c r="H5423" s="49" t="e">
        <f t="shared" si="84"/>
        <v>#VALUE!</v>
      </c>
    </row>
    <row r="5424" spans="1:8" hidden="1" x14ac:dyDescent="0.25">
      <c r="A5424" s="49">
        <v>6</v>
      </c>
      <c r="B5424" s="49">
        <v>2015</v>
      </c>
      <c r="C5424" s="49" t="s">
        <v>5</v>
      </c>
      <c r="D5424" s="49" t="s">
        <v>3</v>
      </c>
      <c r="E5424" s="49" t="s">
        <v>4</v>
      </c>
      <c r="F5424" s="51" t="s">
        <v>20</v>
      </c>
      <c r="G5424" s="51">
        <v>0.7</v>
      </c>
      <c r="H5424" s="49" t="e">
        <f t="shared" si="84"/>
        <v>#VALUE!</v>
      </c>
    </row>
    <row r="5425" spans="1:8" hidden="1" x14ac:dyDescent="0.25">
      <c r="A5425" s="49">
        <v>6</v>
      </c>
      <c r="B5425" s="49">
        <v>2015</v>
      </c>
      <c r="C5425" s="49" t="s">
        <v>5</v>
      </c>
      <c r="D5425" s="49" t="s">
        <v>3</v>
      </c>
      <c r="E5425" s="49" t="s">
        <v>4</v>
      </c>
      <c r="F5425" s="51" t="s">
        <v>20</v>
      </c>
      <c r="G5425" s="51">
        <v>0.7</v>
      </c>
      <c r="H5425" s="49" t="e">
        <f t="shared" si="84"/>
        <v>#VALUE!</v>
      </c>
    </row>
    <row r="5426" spans="1:8" hidden="1" x14ac:dyDescent="0.25">
      <c r="A5426" s="49">
        <v>6</v>
      </c>
      <c r="B5426" s="49">
        <v>2015</v>
      </c>
      <c r="C5426" s="49" t="s">
        <v>5</v>
      </c>
      <c r="D5426" s="49" t="s">
        <v>3</v>
      </c>
      <c r="E5426" s="49" t="s">
        <v>4</v>
      </c>
      <c r="F5426" s="51" t="s">
        <v>20</v>
      </c>
      <c r="G5426" s="51">
        <v>0.7</v>
      </c>
      <c r="H5426" s="49" t="e">
        <f t="shared" si="84"/>
        <v>#VALUE!</v>
      </c>
    </row>
    <row r="5427" spans="1:8" hidden="1" x14ac:dyDescent="0.25">
      <c r="A5427" s="49">
        <v>6</v>
      </c>
      <c r="B5427" s="49">
        <v>2015</v>
      </c>
      <c r="C5427" s="49" t="s">
        <v>5</v>
      </c>
      <c r="D5427" s="49" t="s">
        <v>3</v>
      </c>
      <c r="E5427" s="49" t="s">
        <v>4</v>
      </c>
      <c r="F5427" s="51" t="s">
        <v>20</v>
      </c>
      <c r="G5427" s="51">
        <v>0.7</v>
      </c>
      <c r="H5427" s="49" t="e">
        <f t="shared" si="84"/>
        <v>#VALUE!</v>
      </c>
    </row>
    <row r="5428" spans="1:8" hidden="1" x14ac:dyDescent="0.25">
      <c r="A5428" s="49">
        <v>6</v>
      </c>
      <c r="B5428" s="49">
        <v>2015</v>
      </c>
      <c r="C5428" s="49" t="s">
        <v>5</v>
      </c>
      <c r="D5428" s="49" t="s">
        <v>3</v>
      </c>
      <c r="E5428" s="49" t="s">
        <v>4</v>
      </c>
      <c r="F5428" s="51" t="s">
        <v>20</v>
      </c>
      <c r="G5428" s="51">
        <v>0.7</v>
      </c>
      <c r="H5428" s="49" t="e">
        <f t="shared" si="84"/>
        <v>#VALUE!</v>
      </c>
    </row>
    <row r="5429" spans="1:8" hidden="1" x14ac:dyDescent="0.25">
      <c r="A5429" s="49">
        <v>6</v>
      </c>
      <c r="B5429" s="49">
        <v>2015</v>
      </c>
      <c r="C5429" s="49" t="s">
        <v>5</v>
      </c>
      <c r="D5429" s="49" t="s">
        <v>3</v>
      </c>
      <c r="E5429" s="49" t="s">
        <v>4</v>
      </c>
      <c r="F5429" s="51" t="s">
        <v>20</v>
      </c>
      <c r="G5429" s="51">
        <v>0.7</v>
      </c>
      <c r="H5429" s="49" t="e">
        <f t="shared" si="84"/>
        <v>#VALUE!</v>
      </c>
    </row>
    <row r="5430" spans="1:8" hidden="1" x14ac:dyDescent="0.25">
      <c r="A5430" s="49">
        <v>6</v>
      </c>
      <c r="B5430" s="49">
        <v>2015</v>
      </c>
      <c r="C5430" s="49" t="s">
        <v>5</v>
      </c>
      <c r="D5430" s="49" t="s">
        <v>3</v>
      </c>
      <c r="E5430" s="49" t="s">
        <v>4</v>
      </c>
      <c r="F5430" s="51" t="s">
        <v>20</v>
      </c>
      <c r="G5430" s="51">
        <v>0.7</v>
      </c>
      <c r="H5430" s="49" t="e">
        <f t="shared" si="84"/>
        <v>#VALUE!</v>
      </c>
    </row>
    <row r="5431" spans="1:8" hidden="1" x14ac:dyDescent="0.25">
      <c r="A5431" s="49">
        <v>6</v>
      </c>
      <c r="B5431" s="49">
        <v>2015</v>
      </c>
      <c r="C5431" s="49" t="s">
        <v>5</v>
      </c>
      <c r="D5431" s="49" t="s">
        <v>3</v>
      </c>
      <c r="E5431" s="49" t="s">
        <v>4</v>
      </c>
      <c r="F5431" s="51" t="s">
        <v>20</v>
      </c>
      <c r="G5431" s="51">
        <v>0.7</v>
      </c>
      <c r="H5431" s="49" t="e">
        <f t="shared" si="84"/>
        <v>#VALUE!</v>
      </c>
    </row>
    <row r="5432" spans="1:8" hidden="1" x14ac:dyDescent="0.25">
      <c r="A5432" s="49">
        <v>6</v>
      </c>
      <c r="B5432" s="49">
        <v>2015</v>
      </c>
      <c r="C5432" s="49" t="s">
        <v>5</v>
      </c>
      <c r="D5432" s="49" t="s">
        <v>3</v>
      </c>
      <c r="E5432" s="49" t="s">
        <v>4</v>
      </c>
      <c r="F5432" s="51" t="s">
        <v>20</v>
      </c>
      <c r="G5432" s="51">
        <v>0.7</v>
      </c>
      <c r="H5432" s="49" t="e">
        <f t="shared" si="84"/>
        <v>#VALUE!</v>
      </c>
    </row>
    <row r="5433" spans="1:8" hidden="1" x14ac:dyDescent="0.25">
      <c r="A5433" s="49">
        <v>6</v>
      </c>
      <c r="B5433" s="49">
        <v>2015</v>
      </c>
      <c r="C5433" s="49" t="s">
        <v>5</v>
      </c>
      <c r="D5433" s="49" t="s">
        <v>3</v>
      </c>
      <c r="E5433" s="49" t="s">
        <v>4</v>
      </c>
      <c r="F5433" s="51" t="s">
        <v>20</v>
      </c>
      <c r="G5433" s="51">
        <v>0.7</v>
      </c>
      <c r="H5433" s="49" t="e">
        <f t="shared" si="84"/>
        <v>#VALUE!</v>
      </c>
    </row>
    <row r="5434" spans="1:8" hidden="1" x14ac:dyDescent="0.25">
      <c r="A5434" s="49">
        <v>6</v>
      </c>
      <c r="B5434" s="49">
        <v>2015</v>
      </c>
      <c r="C5434" s="49" t="s">
        <v>5</v>
      </c>
      <c r="D5434" s="49" t="s">
        <v>3</v>
      </c>
      <c r="E5434" s="49" t="s">
        <v>4</v>
      </c>
      <c r="F5434" s="51" t="s">
        <v>20</v>
      </c>
      <c r="G5434" s="51">
        <v>0.7</v>
      </c>
      <c r="H5434" s="49" t="e">
        <f t="shared" si="84"/>
        <v>#VALUE!</v>
      </c>
    </row>
    <row r="5435" spans="1:8" hidden="1" x14ac:dyDescent="0.25">
      <c r="A5435" s="49">
        <v>6</v>
      </c>
      <c r="B5435" s="49">
        <v>2015</v>
      </c>
      <c r="C5435" s="49" t="s">
        <v>5</v>
      </c>
      <c r="D5435" s="49" t="s">
        <v>3</v>
      </c>
      <c r="E5435" s="49" t="s">
        <v>4</v>
      </c>
      <c r="F5435" s="51" t="s">
        <v>20</v>
      </c>
      <c r="G5435" s="51">
        <v>0.7</v>
      </c>
      <c r="H5435" s="49" t="e">
        <f t="shared" si="84"/>
        <v>#VALUE!</v>
      </c>
    </row>
    <row r="5436" spans="1:8" hidden="1" x14ac:dyDescent="0.25">
      <c r="A5436" s="49">
        <v>6</v>
      </c>
      <c r="B5436" s="49">
        <v>2015</v>
      </c>
      <c r="C5436" s="49" t="s">
        <v>5</v>
      </c>
      <c r="D5436" s="49" t="s">
        <v>3</v>
      </c>
      <c r="E5436" s="49" t="s">
        <v>4</v>
      </c>
      <c r="F5436" s="51" t="s">
        <v>20</v>
      </c>
      <c r="G5436" s="51">
        <v>0.7</v>
      </c>
      <c r="H5436" s="49" t="e">
        <f t="shared" si="84"/>
        <v>#VALUE!</v>
      </c>
    </row>
    <row r="5437" spans="1:8" hidden="1" x14ac:dyDescent="0.25">
      <c r="A5437" s="49">
        <v>6</v>
      </c>
      <c r="B5437" s="49">
        <v>2015</v>
      </c>
      <c r="C5437" s="49" t="s">
        <v>5</v>
      </c>
      <c r="D5437" s="49" t="s">
        <v>3</v>
      </c>
      <c r="E5437" s="49" t="s">
        <v>4</v>
      </c>
      <c r="F5437" s="51" t="s">
        <v>20</v>
      </c>
      <c r="G5437" s="51">
        <v>0.7</v>
      </c>
      <c r="H5437" s="49" t="e">
        <f t="shared" si="84"/>
        <v>#VALUE!</v>
      </c>
    </row>
    <row r="5438" spans="1:8" hidden="1" x14ac:dyDescent="0.25">
      <c r="A5438" s="49">
        <v>6</v>
      </c>
      <c r="B5438" s="49">
        <v>2015</v>
      </c>
      <c r="C5438" s="49" t="s">
        <v>5</v>
      </c>
      <c r="D5438" s="49" t="s">
        <v>3</v>
      </c>
      <c r="E5438" s="49" t="s">
        <v>4</v>
      </c>
      <c r="F5438" s="51">
        <v>62</v>
      </c>
      <c r="G5438" s="51">
        <v>0.7</v>
      </c>
      <c r="H5438" s="49">
        <f t="shared" si="84"/>
        <v>8.8571428571428577</v>
      </c>
    </row>
    <row r="5439" spans="1:8" hidden="1" x14ac:dyDescent="0.25">
      <c r="A5439" s="49">
        <v>6</v>
      </c>
      <c r="B5439" s="49">
        <v>2015</v>
      </c>
      <c r="C5439" s="49" t="s">
        <v>5</v>
      </c>
      <c r="D5439" s="49" t="s">
        <v>3</v>
      </c>
      <c r="E5439" s="49" t="s">
        <v>4</v>
      </c>
      <c r="F5439" s="51" t="s">
        <v>20</v>
      </c>
      <c r="G5439" s="51">
        <v>0.7</v>
      </c>
      <c r="H5439" s="49" t="e">
        <f t="shared" si="84"/>
        <v>#VALUE!</v>
      </c>
    </row>
    <row r="5440" spans="1:8" hidden="1" x14ac:dyDescent="0.25">
      <c r="A5440" s="49">
        <v>6</v>
      </c>
      <c r="B5440" s="49">
        <v>2015</v>
      </c>
      <c r="C5440" s="49" t="s">
        <v>5</v>
      </c>
      <c r="D5440" s="49" t="s">
        <v>3</v>
      </c>
      <c r="E5440" s="49" t="s">
        <v>4</v>
      </c>
      <c r="F5440" s="51" t="s">
        <v>20</v>
      </c>
      <c r="G5440" s="51">
        <v>0.7</v>
      </c>
      <c r="H5440" s="49" t="e">
        <f t="shared" si="84"/>
        <v>#VALUE!</v>
      </c>
    </row>
    <row r="5441" spans="1:8" hidden="1" x14ac:dyDescent="0.25">
      <c r="A5441" s="49">
        <v>6</v>
      </c>
      <c r="B5441" s="49">
        <v>2015</v>
      </c>
      <c r="C5441" s="49" t="s">
        <v>5</v>
      </c>
      <c r="D5441" s="49" t="s">
        <v>3</v>
      </c>
      <c r="E5441" s="49" t="s">
        <v>4</v>
      </c>
      <c r="F5441" s="51" t="s">
        <v>20</v>
      </c>
      <c r="G5441" s="51">
        <v>0.7</v>
      </c>
      <c r="H5441" s="49" t="e">
        <f t="shared" si="84"/>
        <v>#VALUE!</v>
      </c>
    </row>
    <row r="5442" spans="1:8" hidden="1" x14ac:dyDescent="0.25">
      <c r="A5442" s="49">
        <v>6</v>
      </c>
      <c r="B5442" s="49">
        <v>2015</v>
      </c>
      <c r="C5442" s="49" t="s">
        <v>5</v>
      </c>
      <c r="D5442" s="49" t="s">
        <v>3</v>
      </c>
      <c r="E5442" s="49" t="s">
        <v>4</v>
      </c>
      <c r="F5442" s="51" t="s">
        <v>20</v>
      </c>
      <c r="G5442" s="51">
        <v>0.7</v>
      </c>
      <c r="H5442" s="49" t="e">
        <f t="shared" ref="H5442:H5505" si="85">(F5442/10)/G5442</f>
        <v>#VALUE!</v>
      </c>
    </row>
    <row r="5443" spans="1:8" hidden="1" x14ac:dyDescent="0.25">
      <c r="A5443" s="49">
        <v>6</v>
      </c>
      <c r="B5443" s="49">
        <v>2015</v>
      </c>
      <c r="C5443" s="49" t="s">
        <v>5</v>
      </c>
      <c r="D5443" s="49" t="s">
        <v>3</v>
      </c>
      <c r="E5443" s="49" t="s">
        <v>4</v>
      </c>
      <c r="F5443" s="51">
        <v>71</v>
      </c>
      <c r="G5443" s="51">
        <v>0.7</v>
      </c>
      <c r="H5443" s="49">
        <f t="shared" si="85"/>
        <v>10.142857142857142</v>
      </c>
    </row>
    <row r="5444" spans="1:8" hidden="1" x14ac:dyDescent="0.25">
      <c r="A5444" s="49">
        <v>6</v>
      </c>
      <c r="B5444" s="49">
        <v>2015</v>
      </c>
      <c r="C5444" s="49" t="s">
        <v>5</v>
      </c>
      <c r="D5444" s="49" t="s">
        <v>3</v>
      </c>
      <c r="E5444" s="49" t="s">
        <v>4</v>
      </c>
      <c r="F5444" s="51">
        <v>78</v>
      </c>
      <c r="G5444" s="51">
        <v>0.7</v>
      </c>
      <c r="H5444" s="49">
        <f t="shared" si="85"/>
        <v>11.142857142857144</v>
      </c>
    </row>
    <row r="5445" spans="1:8" hidden="1" x14ac:dyDescent="0.25">
      <c r="A5445" s="49">
        <v>7</v>
      </c>
      <c r="B5445" s="49">
        <v>2015</v>
      </c>
      <c r="C5445" s="49" t="s">
        <v>5</v>
      </c>
      <c r="D5445" s="49" t="s">
        <v>3</v>
      </c>
      <c r="E5445" s="49" t="s">
        <v>4</v>
      </c>
      <c r="F5445" s="51">
        <v>40</v>
      </c>
      <c r="G5445" s="51">
        <v>0.7</v>
      </c>
      <c r="H5445" s="49">
        <f t="shared" si="85"/>
        <v>5.7142857142857144</v>
      </c>
    </row>
    <row r="5446" spans="1:8" hidden="1" x14ac:dyDescent="0.25">
      <c r="A5446" s="49">
        <v>9</v>
      </c>
      <c r="B5446" s="49">
        <v>2015</v>
      </c>
      <c r="C5446" s="49" t="s">
        <v>5</v>
      </c>
      <c r="D5446" s="49" t="s">
        <v>3</v>
      </c>
      <c r="E5446" s="49" t="s">
        <v>4</v>
      </c>
      <c r="F5446" s="51" t="s">
        <v>20</v>
      </c>
      <c r="G5446" s="51">
        <v>0.7</v>
      </c>
      <c r="H5446" s="49" t="e">
        <f t="shared" si="85"/>
        <v>#VALUE!</v>
      </c>
    </row>
    <row r="5447" spans="1:8" hidden="1" x14ac:dyDescent="0.25">
      <c r="A5447" s="49">
        <v>9</v>
      </c>
      <c r="B5447" s="49">
        <v>2015</v>
      </c>
      <c r="C5447" s="49" t="s">
        <v>5</v>
      </c>
      <c r="D5447" s="49" t="s">
        <v>3</v>
      </c>
      <c r="E5447" s="49" t="s">
        <v>4</v>
      </c>
      <c r="F5447" s="51" t="s">
        <v>20</v>
      </c>
      <c r="G5447" s="51">
        <v>0.7</v>
      </c>
      <c r="H5447" s="49" t="e">
        <f t="shared" si="85"/>
        <v>#VALUE!</v>
      </c>
    </row>
    <row r="5448" spans="1:8" hidden="1" x14ac:dyDescent="0.25">
      <c r="A5448" s="49">
        <v>9</v>
      </c>
      <c r="B5448" s="49">
        <v>2015</v>
      </c>
      <c r="C5448" s="49" t="s">
        <v>5</v>
      </c>
      <c r="D5448" s="49" t="s">
        <v>3</v>
      </c>
      <c r="E5448" s="49" t="s">
        <v>4</v>
      </c>
      <c r="F5448" s="51" t="s">
        <v>20</v>
      </c>
      <c r="G5448" s="51">
        <v>0.7</v>
      </c>
      <c r="H5448" s="49" t="e">
        <f t="shared" si="85"/>
        <v>#VALUE!</v>
      </c>
    </row>
    <row r="5449" spans="1:8" hidden="1" x14ac:dyDescent="0.25">
      <c r="A5449" s="49">
        <v>9</v>
      </c>
      <c r="B5449" s="49">
        <v>2015</v>
      </c>
      <c r="C5449" s="49" t="s">
        <v>5</v>
      </c>
      <c r="D5449" s="49" t="s">
        <v>3</v>
      </c>
      <c r="E5449" s="49" t="s">
        <v>4</v>
      </c>
      <c r="F5449" s="51" t="s">
        <v>20</v>
      </c>
      <c r="G5449" s="51">
        <v>0.7</v>
      </c>
      <c r="H5449" s="49" t="e">
        <f t="shared" si="85"/>
        <v>#VALUE!</v>
      </c>
    </row>
    <row r="5450" spans="1:8" hidden="1" x14ac:dyDescent="0.25">
      <c r="A5450" s="49">
        <v>9</v>
      </c>
      <c r="B5450" s="49">
        <v>2015</v>
      </c>
      <c r="C5450" s="49" t="s">
        <v>5</v>
      </c>
      <c r="D5450" s="49" t="s">
        <v>3</v>
      </c>
      <c r="E5450" s="49" t="s">
        <v>4</v>
      </c>
      <c r="F5450" s="51" t="s">
        <v>20</v>
      </c>
      <c r="G5450" s="51">
        <v>0.7</v>
      </c>
      <c r="H5450" s="49" t="e">
        <f t="shared" si="85"/>
        <v>#VALUE!</v>
      </c>
    </row>
    <row r="5451" spans="1:8" hidden="1" x14ac:dyDescent="0.25">
      <c r="A5451" s="49">
        <v>9</v>
      </c>
      <c r="B5451" s="49">
        <v>2015</v>
      </c>
      <c r="C5451" s="49" t="s">
        <v>5</v>
      </c>
      <c r="D5451" s="49" t="s">
        <v>3</v>
      </c>
      <c r="E5451" s="49" t="s">
        <v>4</v>
      </c>
      <c r="F5451" s="51" t="s">
        <v>20</v>
      </c>
      <c r="G5451" s="51">
        <v>0.7</v>
      </c>
      <c r="H5451" s="49" t="e">
        <f t="shared" si="85"/>
        <v>#VALUE!</v>
      </c>
    </row>
    <row r="5452" spans="1:8" hidden="1" x14ac:dyDescent="0.25">
      <c r="A5452" s="49">
        <v>9</v>
      </c>
      <c r="B5452" s="49">
        <v>2015</v>
      </c>
      <c r="C5452" s="49" t="s">
        <v>5</v>
      </c>
      <c r="D5452" s="49" t="s">
        <v>3</v>
      </c>
      <c r="E5452" s="49" t="s">
        <v>4</v>
      </c>
      <c r="F5452" s="51" t="s">
        <v>20</v>
      </c>
      <c r="G5452" s="51">
        <v>0.7</v>
      </c>
      <c r="H5452" s="49" t="e">
        <f t="shared" si="85"/>
        <v>#VALUE!</v>
      </c>
    </row>
    <row r="5453" spans="1:8" hidden="1" x14ac:dyDescent="0.25">
      <c r="A5453" s="49">
        <v>9</v>
      </c>
      <c r="B5453" s="49">
        <v>2015</v>
      </c>
      <c r="C5453" s="49" t="s">
        <v>5</v>
      </c>
      <c r="D5453" s="49" t="s">
        <v>3</v>
      </c>
      <c r="E5453" s="49" t="s">
        <v>4</v>
      </c>
      <c r="F5453" s="51" t="s">
        <v>20</v>
      </c>
      <c r="G5453" s="51">
        <v>0.7</v>
      </c>
      <c r="H5453" s="49" t="e">
        <f t="shared" si="85"/>
        <v>#VALUE!</v>
      </c>
    </row>
    <row r="5454" spans="1:8" hidden="1" x14ac:dyDescent="0.25">
      <c r="A5454" s="49">
        <v>9</v>
      </c>
      <c r="B5454" s="49">
        <v>2015</v>
      </c>
      <c r="C5454" s="49" t="s">
        <v>5</v>
      </c>
      <c r="D5454" s="49" t="s">
        <v>3</v>
      </c>
      <c r="E5454" s="49" t="s">
        <v>4</v>
      </c>
      <c r="F5454" s="51" t="s">
        <v>20</v>
      </c>
      <c r="G5454" s="51">
        <v>0.7</v>
      </c>
      <c r="H5454" s="49" t="e">
        <f t="shared" si="85"/>
        <v>#VALUE!</v>
      </c>
    </row>
    <row r="5455" spans="1:8" hidden="1" x14ac:dyDescent="0.25">
      <c r="A5455" s="49">
        <v>9</v>
      </c>
      <c r="B5455" s="49">
        <v>2015</v>
      </c>
      <c r="C5455" s="49" t="s">
        <v>5</v>
      </c>
      <c r="D5455" s="49" t="s">
        <v>3</v>
      </c>
      <c r="E5455" s="49" t="s">
        <v>4</v>
      </c>
      <c r="F5455" s="51" t="s">
        <v>20</v>
      </c>
      <c r="G5455" s="51">
        <v>0.7</v>
      </c>
      <c r="H5455" s="49" t="e">
        <f t="shared" si="85"/>
        <v>#VALUE!</v>
      </c>
    </row>
    <row r="5456" spans="1:8" hidden="1" x14ac:dyDescent="0.25">
      <c r="A5456" s="49">
        <v>9</v>
      </c>
      <c r="B5456" s="49">
        <v>2015</v>
      </c>
      <c r="C5456" s="49" t="s">
        <v>5</v>
      </c>
      <c r="D5456" s="49" t="s">
        <v>3</v>
      </c>
      <c r="E5456" s="49" t="s">
        <v>4</v>
      </c>
      <c r="F5456" s="51" t="s">
        <v>20</v>
      </c>
      <c r="G5456" s="51">
        <v>0.7</v>
      </c>
      <c r="H5456" s="49" t="e">
        <f t="shared" si="85"/>
        <v>#VALUE!</v>
      </c>
    </row>
    <row r="5457" spans="1:8" hidden="1" x14ac:dyDescent="0.25">
      <c r="A5457" s="49">
        <v>9</v>
      </c>
      <c r="B5457" s="49">
        <v>2015</v>
      </c>
      <c r="C5457" s="49" t="s">
        <v>5</v>
      </c>
      <c r="D5457" s="49" t="s">
        <v>3</v>
      </c>
      <c r="E5457" s="49" t="s">
        <v>4</v>
      </c>
      <c r="F5457" s="51" t="s">
        <v>20</v>
      </c>
      <c r="G5457" s="51">
        <v>0.7</v>
      </c>
      <c r="H5457" s="49" t="e">
        <f t="shared" si="85"/>
        <v>#VALUE!</v>
      </c>
    </row>
    <row r="5458" spans="1:8" hidden="1" x14ac:dyDescent="0.25">
      <c r="A5458" s="49">
        <v>9</v>
      </c>
      <c r="B5458" s="49">
        <v>2015</v>
      </c>
      <c r="C5458" s="49" t="s">
        <v>5</v>
      </c>
      <c r="D5458" s="49" t="s">
        <v>3</v>
      </c>
      <c r="E5458" s="49" t="s">
        <v>4</v>
      </c>
      <c r="F5458" s="51" t="s">
        <v>20</v>
      </c>
      <c r="G5458" s="51">
        <v>0.7</v>
      </c>
      <c r="H5458" s="49" t="e">
        <f t="shared" si="85"/>
        <v>#VALUE!</v>
      </c>
    </row>
    <row r="5459" spans="1:8" hidden="1" x14ac:dyDescent="0.25">
      <c r="A5459" s="49">
        <v>9</v>
      </c>
      <c r="B5459" s="49">
        <v>2015</v>
      </c>
      <c r="C5459" s="49" t="s">
        <v>5</v>
      </c>
      <c r="D5459" s="49" t="s">
        <v>3</v>
      </c>
      <c r="E5459" s="49" t="s">
        <v>4</v>
      </c>
      <c r="F5459" s="51" t="s">
        <v>20</v>
      </c>
      <c r="G5459" s="51">
        <v>0.7</v>
      </c>
      <c r="H5459" s="49" t="e">
        <f t="shared" si="85"/>
        <v>#VALUE!</v>
      </c>
    </row>
    <row r="5460" spans="1:8" hidden="1" x14ac:dyDescent="0.25">
      <c r="A5460" s="49">
        <v>9</v>
      </c>
      <c r="B5460" s="49">
        <v>2015</v>
      </c>
      <c r="C5460" s="49" t="s">
        <v>5</v>
      </c>
      <c r="D5460" s="49" t="s">
        <v>3</v>
      </c>
      <c r="E5460" s="49" t="s">
        <v>4</v>
      </c>
      <c r="F5460" s="51">
        <v>19</v>
      </c>
      <c r="G5460" s="51">
        <v>0.7</v>
      </c>
      <c r="H5460" s="49">
        <f t="shared" si="85"/>
        <v>2.7142857142857144</v>
      </c>
    </row>
    <row r="5461" spans="1:8" hidden="1" x14ac:dyDescent="0.25">
      <c r="A5461" s="49">
        <v>9</v>
      </c>
      <c r="B5461" s="49">
        <v>2015</v>
      </c>
      <c r="C5461" s="49" t="s">
        <v>5</v>
      </c>
      <c r="D5461" s="49" t="s">
        <v>3</v>
      </c>
      <c r="E5461" s="49" t="s">
        <v>4</v>
      </c>
      <c r="F5461" s="51" t="s">
        <v>20</v>
      </c>
      <c r="G5461" s="51">
        <v>0.7</v>
      </c>
      <c r="H5461" s="49" t="e">
        <f t="shared" si="85"/>
        <v>#VALUE!</v>
      </c>
    </row>
    <row r="5462" spans="1:8" hidden="1" x14ac:dyDescent="0.25">
      <c r="A5462" s="49">
        <v>9</v>
      </c>
      <c r="B5462" s="49">
        <v>2015</v>
      </c>
      <c r="C5462" s="49" t="s">
        <v>5</v>
      </c>
      <c r="D5462" s="49" t="s">
        <v>3</v>
      </c>
      <c r="E5462" s="49" t="s">
        <v>4</v>
      </c>
      <c r="F5462" s="51" t="s">
        <v>20</v>
      </c>
      <c r="G5462" s="51">
        <v>0.7</v>
      </c>
      <c r="H5462" s="49" t="e">
        <f t="shared" si="85"/>
        <v>#VALUE!</v>
      </c>
    </row>
    <row r="5463" spans="1:8" hidden="1" x14ac:dyDescent="0.25">
      <c r="A5463" s="49">
        <v>9</v>
      </c>
      <c r="B5463" s="49">
        <v>2015</v>
      </c>
      <c r="C5463" s="49" t="s">
        <v>5</v>
      </c>
      <c r="D5463" s="49" t="s">
        <v>3</v>
      </c>
      <c r="E5463" s="49" t="s">
        <v>4</v>
      </c>
      <c r="F5463" s="51" t="s">
        <v>20</v>
      </c>
      <c r="G5463" s="51">
        <v>0.7</v>
      </c>
      <c r="H5463" s="49" t="e">
        <f t="shared" si="85"/>
        <v>#VALUE!</v>
      </c>
    </row>
    <row r="5464" spans="1:8" hidden="1" x14ac:dyDescent="0.25">
      <c r="A5464" s="49">
        <v>9</v>
      </c>
      <c r="B5464" s="49">
        <v>2015</v>
      </c>
      <c r="C5464" s="49" t="s">
        <v>5</v>
      </c>
      <c r="D5464" s="49" t="s">
        <v>3</v>
      </c>
      <c r="E5464" s="49" t="s">
        <v>4</v>
      </c>
      <c r="F5464" s="51" t="s">
        <v>20</v>
      </c>
      <c r="G5464" s="51">
        <v>0.7</v>
      </c>
      <c r="H5464" s="49" t="e">
        <f t="shared" si="85"/>
        <v>#VALUE!</v>
      </c>
    </row>
    <row r="5465" spans="1:8" hidden="1" x14ac:dyDescent="0.25">
      <c r="A5465" s="49">
        <v>9</v>
      </c>
      <c r="B5465" s="49">
        <v>2015</v>
      </c>
      <c r="C5465" s="49" t="s">
        <v>5</v>
      </c>
      <c r="D5465" s="49" t="s">
        <v>3</v>
      </c>
      <c r="E5465" s="49" t="s">
        <v>4</v>
      </c>
      <c r="F5465" s="51" t="s">
        <v>20</v>
      </c>
      <c r="G5465" s="51">
        <v>0.7</v>
      </c>
      <c r="H5465" s="49" t="e">
        <f t="shared" si="85"/>
        <v>#VALUE!</v>
      </c>
    </row>
    <row r="5466" spans="1:8" hidden="1" x14ac:dyDescent="0.25">
      <c r="A5466" s="49">
        <v>9</v>
      </c>
      <c r="B5466" s="49">
        <v>2015</v>
      </c>
      <c r="C5466" s="49" t="s">
        <v>5</v>
      </c>
      <c r="D5466" s="49" t="s">
        <v>3</v>
      </c>
      <c r="E5466" s="49" t="s">
        <v>4</v>
      </c>
      <c r="F5466" s="51" t="s">
        <v>20</v>
      </c>
      <c r="G5466" s="51">
        <v>0.7</v>
      </c>
      <c r="H5466" s="49" t="e">
        <f t="shared" si="85"/>
        <v>#VALUE!</v>
      </c>
    </row>
    <row r="5467" spans="1:8" hidden="1" x14ac:dyDescent="0.25">
      <c r="A5467" s="49">
        <v>9</v>
      </c>
      <c r="B5467" s="49">
        <v>2015</v>
      </c>
      <c r="C5467" s="49" t="s">
        <v>5</v>
      </c>
      <c r="D5467" s="49" t="s">
        <v>3</v>
      </c>
      <c r="E5467" s="49" t="s">
        <v>4</v>
      </c>
      <c r="F5467" s="51" t="s">
        <v>20</v>
      </c>
      <c r="G5467" s="51">
        <v>0.7</v>
      </c>
      <c r="H5467" s="49" t="e">
        <f t="shared" si="85"/>
        <v>#VALUE!</v>
      </c>
    </row>
    <row r="5468" spans="1:8" hidden="1" x14ac:dyDescent="0.25">
      <c r="A5468" s="49">
        <v>9</v>
      </c>
      <c r="B5468" s="49">
        <v>2015</v>
      </c>
      <c r="C5468" s="49" t="s">
        <v>5</v>
      </c>
      <c r="D5468" s="49" t="s">
        <v>3</v>
      </c>
      <c r="E5468" s="49" t="s">
        <v>4</v>
      </c>
      <c r="F5468" s="51">
        <v>23</v>
      </c>
      <c r="G5468" s="51">
        <v>0.7</v>
      </c>
      <c r="H5468" s="49">
        <f t="shared" si="85"/>
        <v>3.2857142857142856</v>
      </c>
    </row>
    <row r="5469" spans="1:8" hidden="1" x14ac:dyDescent="0.25">
      <c r="A5469" s="49">
        <v>9</v>
      </c>
      <c r="B5469" s="49">
        <v>2015</v>
      </c>
      <c r="C5469" s="49" t="s">
        <v>5</v>
      </c>
      <c r="D5469" s="49" t="s">
        <v>3</v>
      </c>
      <c r="E5469" s="49" t="s">
        <v>4</v>
      </c>
      <c r="F5469" s="51" t="s">
        <v>20</v>
      </c>
      <c r="G5469" s="51">
        <v>0.7</v>
      </c>
      <c r="H5469" s="49" t="e">
        <f t="shared" si="85"/>
        <v>#VALUE!</v>
      </c>
    </row>
    <row r="5470" spans="1:8" hidden="1" x14ac:dyDescent="0.25">
      <c r="A5470" s="49">
        <v>9</v>
      </c>
      <c r="B5470" s="49">
        <v>2015</v>
      </c>
      <c r="C5470" s="49" t="s">
        <v>5</v>
      </c>
      <c r="D5470" s="49" t="s">
        <v>3</v>
      </c>
      <c r="E5470" s="49" t="s">
        <v>4</v>
      </c>
      <c r="F5470" s="51">
        <v>24</v>
      </c>
      <c r="G5470" s="51">
        <v>0.7</v>
      </c>
      <c r="H5470" s="49">
        <f t="shared" si="85"/>
        <v>3.4285714285714288</v>
      </c>
    </row>
    <row r="5471" spans="1:8" hidden="1" x14ac:dyDescent="0.25">
      <c r="A5471" s="49">
        <v>9</v>
      </c>
      <c r="B5471" s="49">
        <v>2015</v>
      </c>
      <c r="C5471" s="49" t="s">
        <v>5</v>
      </c>
      <c r="D5471" s="49" t="s">
        <v>3</v>
      </c>
      <c r="E5471" s="49" t="s">
        <v>4</v>
      </c>
      <c r="F5471" s="51">
        <v>24</v>
      </c>
      <c r="G5471" s="51">
        <v>0.7</v>
      </c>
      <c r="H5471" s="49">
        <f t="shared" si="85"/>
        <v>3.4285714285714288</v>
      </c>
    </row>
    <row r="5472" spans="1:8" hidden="1" x14ac:dyDescent="0.25">
      <c r="A5472" s="49">
        <v>9</v>
      </c>
      <c r="B5472" s="49">
        <v>2015</v>
      </c>
      <c r="C5472" s="49" t="s">
        <v>5</v>
      </c>
      <c r="D5472" s="49" t="s">
        <v>3</v>
      </c>
      <c r="E5472" s="49" t="s">
        <v>4</v>
      </c>
      <c r="F5472" s="51">
        <v>24</v>
      </c>
      <c r="G5472" s="51">
        <v>0.7</v>
      </c>
      <c r="H5472" s="49">
        <f t="shared" si="85"/>
        <v>3.4285714285714288</v>
      </c>
    </row>
    <row r="5473" spans="1:8" hidden="1" x14ac:dyDescent="0.25">
      <c r="A5473" s="49">
        <v>9</v>
      </c>
      <c r="B5473" s="49">
        <v>2015</v>
      </c>
      <c r="C5473" s="49" t="s">
        <v>5</v>
      </c>
      <c r="D5473" s="49" t="s">
        <v>3</v>
      </c>
      <c r="E5473" s="49" t="s">
        <v>4</v>
      </c>
      <c r="F5473" s="51">
        <v>24</v>
      </c>
      <c r="G5473" s="51">
        <v>0.7</v>
      </c>
      <c r="H5473" s="49">
        <f t="shared" si="85"/>
        <v>3.4285714285714288</v>
      </c>
    </row>
    <row r="5474" spans="1:8" hidden="1" x14ac:dyDescent="0.25">
      <c r="A5474" s="49">
        <v>9</v>
      </c>
      <c r="B5474" s="49">
        <v>2015</v>
      </c>
      <c r="C5474" s="49" t="s">
        <v>5</v>
      </c>
      <c r="D5474" s="49" t="s">
        <v>3</v>
      </c>
      <c r="E5474" s="49" t="s">
        <v>4</v>
      </c>
      <c r="F5474" s="51" t="s">
        <v>20</v>
      </c>
      <c r="G5474" s="51">
        <v>0.7</v>
      </c>
      <c r="H5474" s="49" t="e">
        <f t="shared" si="85"/>
        <v>#VALUE!</v>
      </c>
    </row>
    <row r="5475" spans="1:8" hidden="1" x14ac:dyDescent="0.25">
      <c r="A5475" s="49">
        <v>9</v>
      </c>
      <c r="B5475" s="49">
        <v>2015</v>
      </c>
      <c r="C5475" s="49" t="s">
        <v>5</v>
      </c>
      <c r="D5475" s="49" t="s">
        <v>3</v>
      </c>
      <c r="E5475" s="49" t="s">
        <v>4</v>
      </c>
      <c r="F5475" s="51" t="s">
        <v>20</v>
      </c>
      <c r="G5475" s="51">
        <v>0.7</v>
      </c>
      <c r="H5475" s="49" t="e">
        <f t="shared" si="85"/>
        <v>#VALUE!</v>
      </c>
    </row>
    <row r="5476" spans="1:8" hidden="1" x14ac:dyDescent="0.25">
      <c r="A5476" s="49">
        <v>9</v>
      </c>
      <c r="B5476" s="49">
        <v>2015</v>
      </c>
      <c r="C5476" s="49" t="s">
        <v>5</v>
      </c>
      <c r="D5476" s="49" t="s">
        <v>3</v>
      </c>
      <c r="E5476" s="49" t="s">
        <v>4</v>
      </c>
      <c r="F5476" s="51" t="s">
        <v>20</v>
      </c>
      <c r="G5476" s="51">
        <v>0.7</v>
      </c>
      <c r="H5476" s="49" t="e">
        <f t="shared" si="85"/>
        <v>#VALUE!</v>
      </c>
    </row>
    <row r="5477" spans="1:8" hidden="1" x14ac:dyDescent="0.25">
      <c r="A5477" s="49">
        <v>9</v>
      </c>
      <c r="B5477" s="49">
        <v>2015</v>
      </c>
      <c r="C5477" s="49" t="s">
        <v>5</v>
      </c>
      <c r="D5477" s="49" t="s">
        <v>3</v>
      </c>
      <c r="E5477" s="49" t="s">
        <v>4</v>
      </c>
      <c r="F5477" s="51" t="s">
        <v>20</v>
      </c>
      <c r="G5477" s="51">
        <v>0.7</v>
      </c>
      <c r="H5477" s="49" t="e">
        <f t="shared" si="85"/>
        <v>#VALUE!</v>
      </c>
    </row>
    <row r="5478" spans="1:8" hidden="1" x14ac:dyDescent="0.25">
      <c r="A5478" s="49">
        <v>9</v>
      </c>
      <c r="B5478" s="49">
        <v>2015</v>
      </c>
      <c r="C5478" s="49" t="s">
        <v>5</v>
      </c>
      <c r="D5478" s="49" t="s">
        <v>3</v>
      </c>
      <c r="E5478" s="49" t="s">
        <v>4</v>
      </c>
      <c r="F5478" s="51">
        <v>26</v>
      </c>
      <c r="G5478" s="51">
        <v>0.7</v>
      </c>
      <c r="H5478" s="49">
        <f t="shared" si="85"/>
        <v>3.7142857142857149</v>
      </c>
    </row>
    <row r="5479" spans="1:8" hidden="1" x14ac:dyDescent="0.25">
      <c r="A5479" s="49">
        <v>9</v>
      </c>
      <c r="B5479" s="49">
        <v>2015</v>
      </c>
      <c r="C5479" s="49" t="s">
        <v>5</v>
      </c>
      <c r="D5479" s="49" t="s">
        <v>3</v>
      </c>
      <c r="E5479" s="49" t="s">
        <v>4</v>
      </c>
      <c r="F5479" s="51">
        <v>26</v>
      </c>
      <c r="G5479" s="51">
        <v>0.7</v>
      </c>
      <c r="H5479" s="49">
        <f t="shared" si="85"/>
        <v>3.7142857142857149</v>
      </c>
    </row>
    <row r="5480" spans="1:8" hidden="1" x14ac:dyDescent="0.25">
      <c r="A5480" s="49">
        <v>9</v>
      </c>
      <c r="B5480" s="49">
        <v>2015</v>
      </c>
      <c r="C5480" s="49" t="s">
        <v>5</v>
      </c>
      <c r="D5480" s="49" t="s">
        <v>3</v>
      </c>
      <c r="E5480" s="49" t="s">
        <v>4</v>
      </c>
      <c r="F5480" s="51">
        <v>26</v>
      </c>
      <c r="G5480" s="51">
        <v>0.7</v>
      </c>
      <c r="H5480" s="49">
        <f t="shared" si="85"/>
        <v>3.7142857142857149</v>
      </c>
    </row>
    <row r="5481" spans="1:8" hidden="1" x14ac:dyDescent="0.25">
      <c r="A5481" s="49">
        <v>9</v>
      </c>
      <c r="B5481" s="49">
        <v>2015</v>
      </c>
      <c r="C5481" s="49" t="s">
        <v>5</v>
      </c>
      <c r="D5481" s="49" t="s">
        <v>3</v>
      </c>
      <c r="E5481" s="49" t="s">
        <v>4</v>
      </c>
      <c r="F5481" s="51">
        <v>26</v>
      </c>
      <c r="G5481" s="51">
        <v>0.7</v>
      </c>
      <c r="H5481" s="49">
        <f t="shared" si="85"/>
        <v>3.7142857142857149</v>
      </c>
    </row>
    <row r="5482" spans="1:8" hidden="1" x14ac:dyDescent="0.25">
      <c r="A5482" s="49">
        <v>9</v>
      </c>
      <c r="B5482" s="49">
        <v>2015</v>
      </c>
      <c r="C5482" s="49" t="s">
        <v>5</v>
      </c>
      <c r="D5482" s="49" t="s">
        <v>3</v>
      </c>
      <c r="E5482" s="49" t="s">
        <v>4</v>
      </c>
      <c r="F5482" s="51" t="s">
        <v>20</v>
      </c>
      <c r="G5482" s="51">
        <v>0.7</v>
      </c>
      <c r="H5482" s="49" t="e">
        <f t="shared" si="85"/>
        <v>#VALUE!</v>
      </c>
    </row>
    <row r="5483" spans="1:8" hidden="1" x14ac:dyDescent="0.25">
      <c r="A5483" s="49">
        <v>9</v>
      </c>
      <c r="B5483" s="49">
        <v>2015</v>
      </c>
      <c r="C5483" s="49" t="s">
        <v>5</v>
      </c>
      <c r="D5483" s="49" t="s">
        <v>3</v>
      </c>
      <c r="E5483" s="49" t="s">
        <v>4</v>
      </c>
      <c r="F5483" s="51" t="s">
        <v>20</v>
      </c>
      <c r="G5483" s="51">
        <v>0.7</v>
      </c>
      <c r="H5483" s="49" t="e">
        <f t="shared" si="85"/>
        <v>#VALUE!</v>
      </c>
    </row>
    <row r="5484" spans="1:8" hidden="1" x14ac:dyDescent="0.25">
      <c r="A5484" s="49">
        <v>9</v>
      </c>
      <c r="B5484" s="49">
        <v>2015</v>
      </c>
      <c r="C5484" s="49" t="s">
        <v>5</v>
      </c>
      <c r="D5484" s="49" t="s">
        <v>3</v>
      </c>
      <c r="E5484" s="49" t="s">
        <v>4</v>
      </c>
      <c r="F5484" s="51" t="s">
        <v>20</v>
      </c>
      <c r="G5484" s="51">
        <v>0.7</v>
      </c>
      <c r="H5484" s="49" t="e">
        <f t="shared" si="85"/>
        <v>#VALUE!</v>
      </c>
    </row>
    <row r="5485" spans="1:8" hidden="1" x14ac:dyDescent="0.25">
      <c r="A5485" s="49">
        <v>9</v>
      </c>
      <c r="B5485" s="49">
        <v>2015</v>
      </c>
      <c r="C5485" s="49" t="s">
        <v>5</v>
      </c>
      <c r="D5485" s="49" t="s">
        <v>3</v>
      </c>
      <c r="E5485" s="49" t="s">
        <v>4</v>
      </c>
      <c r="F5485" s="51" t="s">
        <v>20</v>
      </c>
      <c r="G5485" s="51">
        <v>0.7</v>
      </c>
      <c r="H5485" s="49" t="e">
        <f t="shared" si="85"/>
        <v>#VALUE!</v>
      </c>
    </row>
    <row r="5486" spans="1:8" hidden="1" x14ac:dyDescent="0.25">
      <c r="A5486" s="49">
        <v>9</v>
      </c>
      <c r="B5486" s="49">
        <v>2015</v>
      </c>
      <c r="C5486" s="49" t="s">
        <v>5</v>
      </c>
      <c r="D5486" s="49" t="s">
        <v>3</v>
      </c>
      <c r="E5486" s="49" t="s">
        <v>4</v>
      </c>
      <c r="F5486" s="51">
        <v>27</v>
      </c>
      <c r="G5486" s="51">
        <v>0.7</v>
      </c>
      <c r="H5486" s="49">
        <f t="shared" si="85"/>
        <v>3.8571428571428577</v>
      </c>
    </row>
    <row r="5487" spans="1:8" hidden="1" x14ac:dyDescent="0.25">
      <c r="A5487" s="49">
        <v>9</v>
      </c>
      <c r="B5487" s="49">
        <v>2015</v>
      </c>
      <c r="C5487" s="49" t="s">
        <v>5</v>
      </c>
      <c r="D5487" s="49" t="s">
        <v>3</v>
      </c>
      <c r="E5487" s="49" t="s">
        <v>4</v>
      </c>
      <c r="F5487" s="51">
        <v>27</v>
      </c>
      <c r="G5487" s="51">
        <v>0.7</v>
      </c>
      <c r="H5487" s="49">
        <f t="shared" si="85"/>
        <v>3.8571428571428577</v>
      </c>
    </row>
    <row r="5488" spans="1:8" hidden="1" x14ac:dyDescent="0.25">
      <c r="A5488" s="49">
        <v>9</v>
      </c>
      <c r="B5488" s="49">
        <v>2015</v>
      </c>
      <c r="C5488" s="49" t="s">
        <v>5</v>
      </c>
      <c r="D5488" s="49" t="s">
        <v>3</v>
      </c>
      <c r="E5488" s="49" t="s">
        <v>4</v>
      </c>
      <c r="F5488" s="51" t="s">
        <v>20</v>
      </c>
      <c r="G5488" s="51">
        <v>0.7</v>
      </c>
      <c r="H5488" s="49" t="e">
        <f t="shared" si="85"/>
        <v>#VALUE!</v>
      </c>
    </row>
    <row r="5489" spans="1:8" hidden="1" x14ac:dyDescent="0.25">
      <c r="A5489" s="49">
        <v>9</v>
      </c>
      <c r="B5489" s="49">
        <v>2015</v>
      </c>
      <c r="C5489" s="49" t="s">
        <v>5</v>
      </c>
      <c r="D5489" s="49" t="s">
        <v>3</v>
      </c>
      <c r="E5489" s="49" t="s">
        <v>4</v>
      </c>
      <c r="F5489" s="51">
        <v>28</v>
      </c>
      <c r="G5489" s="51">
        <v>0.7</v>
      </c>
      <c r="H5489" s="49">
        <f t="shared" si="85"/>
        <v>4</v>
      </c>
    </row>
    <row r="5490" spans="1:8" hidden="1" x14ac:dyDescent="0.25">
      <c r="A5490" s="49">
        <v>9</v>
      </c>
      <c r="B5490" s="49">
        <v>2015</v>
      </c>
      <c r="C5490" s="49" t="s">
        <v>5</v>
      </c>
      <c r="D5490" s="49" t="s">
        <v>3</v>
      </c>
      <c r="E5490" s="49" t="s">
        <v>4</v>
      </c>
      <c r="F5490" s="51">
        <v>28</v>
      </c>
      <c r="G5490" s="51">
        <v>0.7</v>
      </c>
      <c r="H5490" s="49">
        <f t="shared" si="85"/>
        <v>4</v>
      </c>
    </row>
    <row r="5491" spans="1:8" hidden="1" x14ac:dyDescent="0.25">
      <c r="A5491" s="49">
        <v>9</v>
      </c>
      <c r="B5491" s="49">
        <v>2015</v>
      </c>
      <c r="C5491" s="49" t="s">
        <v>5</v>
      </c>
      <c r="D5491" s="49" t="s">
        <v>3</v>
      </c>
      <c r="E5491" s="49" t="s">
        <v>4</v>
      </c>
      <c r="F5491" s="51" t="s">
        <v>20</v>
      </c>
      <c r="G5491" s="51">
        <v>0.7</v>
      </c>
      <c r="H5491" s="49" t="e">
        <f t="shared" si="85"/>
        <v>#VALUE!</v>
      </c>
    </row>
    <row r="5492" spans="1:8" hidden="1" x14ac:dyDescent="0.25">
      <c r="A5492" s="49">
        <v>9</v>
      </c>
      <c r="B5492" s="49">
        <v>2015</v>
      </c>
      <c r="C5492" s="49" t="s">
        <v>5</v>
      </c>
      <c r="D5492" s="49" t="s">
        <v>3</v>
      </c>
      <c r="E5492" s="49" t="s">
        <v>4</v>
      </c>
      <c r="F5492" s="51">
        <v>29</v>
      </c>
      <c r="G5492" s="51">
        <v>0.7</v>
      </c>
      <c r="H5492" s="49">
        <f t="shared" si="85"/>
        <v>4.1428571428571432</v>
      </c>
    </row>
    <row r="5493" spans="1:8" hidden="1" x14ac:dyDescent="0.25">
      <c r="A5493" s="49">
        <v>9</v>
      </c>
      <c r="B5493" s="49">
        <v>2015</v>
      </c>
      <c r="C5493" s="49" t="s">
        <v>5</v>
      </c>
      <c r="D5493" s="49" t="s">
        <v>3</v>
      </c>
      <c r="E5493" s="49" t="s">
        <v>4</v>
      </c>
      <c r="F5493" s="51" t="s">
        <v>20</v>
      </c>
      <c r="G5493" s="51">
        <v>0.7</v>
      </c>
      <c r="H5493" s="49" t="e">
        <f t="shared" si="85"/>
        <v>#VALUE!</v>
      </c>
    </row>
    <row r="5494" spans="1:8" hidden="1" x14ac:dyDescent="0.25">
      <c r="A5494" s="49">
        <v>9</v>
      </c>
      <c r="B5494" s="49">
        <v>2015</v>
      </c>
      <c r="C5494" s="49" t="s">
        <v>5</v>
      </c>
      <c r="D5494" s="49" t="s">
        <v>3</v>
      </c>
      <c r="E5494" s="49" t="s">
        <v>4</v>
      </c>
      <c r="F5494" s="51" t="s">
        <v>20</v>
      </c>
      <c r="G5494" s="51">
        <v>0.7</v>
      </c>
      <c r="H5494" s="49" t="e">
        <f t="shared" si="85"/>
        <v>#VALUE!</v>
      </c>
    </row>
    <row r="5495" spans="1:8" hidden="1" x14ac:dyDescent="0.25">
      <c r="A5495" s="49">
        <v>9</v>
      </c>
      <c r="B5495" s="49">
        <v>2015</v>
      </c>
      <c r="C5495" s="49" t="s">
        <v>5</v>
      </c>
      <c r="D5495" s="49" t="s">
        <v>3</v>
      </c>
      <c r="E5495" s="49" t="s">
        <v>4</v>
      </c>
      <c r="F5495" s="51" t="s">
        <v>20</v>
      </c>
      <c r="G5495" s="51">
        <v>0.7</v>
      </c>
      <c r="H5495" s="49" t="e">
        <f t="shared" si="85"/>
        <v>#VALUE!</v>
      </c>
    </row>
    <row r="5496" spans="1:8" hidden="1" x14ac:dyDescent="0.25">
      <c r="A5496" s="49">
        <v>9</v>
      </c>
      <c r="B5496" s="49">
        <v>2015</v>
      </c>
      <c r="C5496" s="49" t="s">
        <v>5</v>
      </c>
      <c r="D5496" s="49" t="s">
        <v>3</v>
      </c>
      <c r="E5496" s="49" t="s">
        <v>4</v>
      </c>
      <c r="F5496" s="51" t="s">
        <v>20</v>
      </c>
      <c r="G5496" s="51">
        <v>0.7</v>
      </c>
      <c r="H5496" s="49" t="e">
        <f t="shared" si="85"/>
        <v>#VALUE!</v>
      </c>
    </row>
    <row r="5497" spans="1:8" hidden="1" x14ac:dyDescent="0.25">
      <c r="A5497" s="49">
        <v>9</v>
      </c>
      <c r="B5497" s="49">
        <v>2015</v>
      </c>
      <c r="C5497" s="49" t="s">
        <v>5</v>
      </c>
      <c r="D5497" s="49" t="s">
        <v>3</v>
      </c>
      <c r="E5497" s="49" t="s">
        <v>4</v>
      </c>
      <c r="F5497" s="51" t="s">
        <v>20</v>
      </c>
      <c r="G5497" s="51">
        <v>0.7</v>
      </c>
      <c r="H5497" s="49" t="e">
        <f t="shared" si="85"/>
        <v>#VALUE!</v>
      </c>
    </row>
    <row r="5498" spans="1:8" hidden="1" x14ac:dyDescent="0.25">
      <c r="A5498" s="49">
        <v>9</v>
      </c>
      <c r="B5498" s="49">
        <v>2015</v>
      </c>
      <c r="C5498" s="49" t="s">
        <v>5</v>
      </c>
      <c r="D5498" s="49" t="s">
        <v>3</v>
      </c>
      <c r="E5498" s="49" t="s">
        <v>4</v>
      </c>
      <c r="F5498" s="51" t="s">
        <v>20</v>
      </c>
      <c r="G5498" s="51">
        <v>0.7</v>
      </c>
      <c r="H5498" s="49" t="e">
        <f t="shared" si="85"/>
        <v>#VALUE!</v>
      </c>
    </row>
    <row r="5499" spans="1:8" hidden="1" x14ac:dyDescent="0.25">
      <c r="A5499" s="49">
        <v>9</v>
      </c>
      <c r="B5499" s="49">
        <v>2015</v>
      </c>
      <c r="C5499" s="49" t="s">
        <v>5</v>
      </c>
      <c r="D5499" s="49" t="s">
        <v>3</v>
      </c>
      <c r="E5499" s="49" t="s">
        <v>4</v>
      </c>
      <c r="F5499" s="51" t="s">
        <v>20</v>
      </c>
      <c r="G5499" s="51">
        <v>0.7</v>
      </c>
      <c r="H5499" s="49" t="e">
        <f t="shared" si="85"/>
        <v>#VALUE!</v>
      </c>
    </row>
    <row r="5500" spans="1:8" hidden="1" x14ac:dyDescent="0.25">
      <c r="A5500" s="49">
        <v>9</v>
      </c>
      <c r="B5500" s="49">
        <v>2015</v>
      </c>
      <c r="C5500" s="49" t="s">
        <v>5</v>
      </c>
      <c r="D5500" s="49" t="s">
        <v>3</v>
      </c>
      <c r="E5500" s="49" t="s">
        <v>4</v>
      </c>
      <c r="F5500" s="51">
        <v>32</v>
      </c>
      <c r="G5500" s="51">
        <v>0.7</v>
      </c>
      <c r="H5500" s="49">
        <f t="shared" si="85"/>
        <v>4.5714285714285721</v>
      </c>
    </row>
    <row r="5501" spans="1:8" hidden="1" x14ac:dyDescent="0.25">
      <c r="A5501" s="49">
        <v>9</v>
      </c>
      <c r="B5501" s="49">
        <v>2015</v>
      </c>
      <c r="C5501" s="49" t="s">
        <v>5</v>
      </c>
      <c r="D5501" s="49" t="s">
        <v>3</v>
      </c>
      <c r="E5501" s="49" t="s">
        <v>4</v>
      </c>
      <c r="F5501" s="51" t="s">
        <v>20</v>
      </c>
      <c r="G5501" s="51">
        <v>0.7</v>
      </c>
      <c r="H5501" s="49" t="e">
        <f t="shared" si="85"/>
        <v>#VALUE!</v>
      </c>
    </row>
    <row r="5502" spans="1:8" hidden="1" x14ac:dyDescent="0.25">
      <c r="A5502" s="49">
        <v>9</v>
      </c>
      <c r="B5502" s="49">
        <v>2015</v>
      </c>
      <c r="C5502" s="49" t="s">
        <v>5</v>
      </c>
      <c r="D5502" s="49" t="s">
        <v>3</v>
      </c>
      <c r="E5502" s="49" t="s">
        <v>4</v>
      </c>
      <c r="F5502" s="51" t="s">
        <v>20</v>
      </c>
      <c r="G5502" s="51">
        <v>0.7</v>
      </c>
      <c r="H5502" s="49" t="e">
        <f t="shared" si="85"/>
        <v>#VALUE!</v>
      </c>
    </row>
    <row r="5503" spans="1:8" hidden="1" x14ac:dyDescent="0.25">
      <c r="A5503" s="49">
        <v>9</v>
      </c>
      <c r="B5503" s="49">
        <v>2015</v>
      </c>
      <c r="C5503" s="49" t="s">
        <v>5</v>
      </c>
      <c r="D5503" s="49" t="s">
        <v>3</v>
      </c>
      <c r="E5503" s="49" t="s">
        <v>4</v>
      </c>
      <c r="F5503" s="51" t="s">
        <v>20</v>
      </c>
      <c r="G5503" s="51">
        <v>0.7</v>
      </c>
      <c r="H5503" s="49" t="e">
        <f t="shared" si="85"/>
        <v>#VALUE!</v>
      </c>
    </row>
    <row r="5504" spans="1:8" hidden="1" x14ac:dyDescent="0.25">
      <c r="A5504" s="49">
        <v>9</v>
      </c>
      <c r="B5504" s="49">
        <v>2015</v>
      </c>
      <c r="C5504" s="49" t="s">
        <v>5</v>
      </c>
      <c r="D5504" s="49" t="s">
        <v>3</v>
      </c>
      <c r="E5504" s="49" t="s">
        <v>4</v>
      </c>
      <c r="F5504" s="51" t="s">
        <v>20</v>
      </c>
      <c r="G5504" s="51">
        <v>0.7</v>
      </c>
      <c r="H5504" s="49" t="e">
        <f t="shared" si="85"/>
        <v>#VALUE!</v>
      </c>
    </row>
    <row r="5505" spans="1:8" hidden="1" x14ac:dyDescent="0.25">
      <c r="A5505" s="49">
        <v>9</v>
      </c>
      <c r="B5505" s="49">
        <v>2015</v>
      </c>
      <c r="C5505" s="49" t="s">
        <v>5</v>
      </c>
      <c r="D5505" s="49" t="s">
        <v>3</v>
      </c>
      <c r="E5505" s="49" t="s">
        <v>4</v>
      </c>
      <c r="F5505" s="51" t="s">
        <v>20</v>
      </c>
      <c r="G5505" s="51">
        <v>0.7</v>
      </c>
      <c r="H5505" s="49" t="e">
        <f t="shared" si="85"/>
        <v>#VALUE!</v>
      </c>
    </row>
    <row r="5506" spans="1:8" hidden="1" x14ac:dyDescent="0.25">
      <c r="A5506" s="49">
        <v>9</v>
      </c>
      <c r="B5506" s="49">
        <v>2015</v>
      </c>
      <c r="C5506" s="49" t="s">
        <v>5</v>
      </c>
      <c r="D5506" s="49" t="s">
        <v>3</v>
      </c>
      <c r="E5506" s="49" t="s">
        <v>4</v>
      </c>
      <c r="F5506" s="51" t="s">
        <v>20</v>
      </c>
      <c r="G5506" s="51">
        <v>0.7</v>
      </c>
      <c r="H5506" s="49" t="e">
        <f t="shared" ref="H5506:H5569" si="86">(F5506/10)/G5506</f>
        <v>#VALUE!</v>
      </c>
    </row>
    <row r="5507" spans="1:8" hidden="1" x14ac:dyDescent="0.25">
      <c r="A5507" s="49">
        <v>9</v>
      </c>
      <c r="B5507" s="49">
        <v>2015</v>
      </c>
      <c r="C5507" s="49" t="s">
        <v>5</v>
      </c>
      <c r="D5507" s="49" t="s">
        <v>3</v>
      </c>
      <c r="E5507" s="49" t="s">
        <v>4</v>
      </c>
      <c r="F5507" s="51" t="s">
        <v>20</v>
      </c>
      <c r="G5507" s="51">
        <v>0.7</v>
      </c>
      <c r="H5507" s="49" t="e">
        <f t="shared" si="86"/>
        <v>#VALUE!</v>
      </c>
    </row>
    <row r="5508" spans="1:8" hidden="1" x14ac:dyDescent="0.25">
      <c r="A5508" s="49">
        <v>9</v>
      </c>
      <c r="B5508" s="49">
        <v>2015</v>
      </c>
      <c r="C5508" s="49" t="s">
        <v>5</v>
      </c>
      <c r="D5508" s="49" t="s">
        <v>3</v>
      </c>
      <c r="E5508" s="49" t="s">
        <v>4</v>
      </c>
      <c r="F5508" s="51" t="s">
        <v>20</v>
      </c>
      <c r="G5508" s="51">
        <v>0.7</v>
      </c>
      <c r="H5508" s="49" t="e">
        <f t="shared" si="86"/>
        <v>#VALUE!</v>
      </c>
    </row>
    <row r="5509" spans="1:8" hidden="1" x14ac:dyDescent="0.25">
      <c r="A5509" s="49">
        <v>9</v>
      </c>
      <c r="B5509" s="49">
        <v>2015</v>
      </c>
      <c r="C5509" s="49" t="s">
        <v>5</v>
      </c>
      <c r="D5509" s="49" t="s">
        <v>3</v>
      </c>
      <c r="E5509" s="49" t="s">
        <v>4</v>
      </c>
      <c r="F5509" s="51" t="s">
        <v>20</v>
      </c>
      <c r="G5509" s="51">
        <v>0.7</v>
      </c>
      <c r="H5509" s="49" t="e">
        <f t="shared" si="86"/>
        <v>#VALUE!</v>
      </c>
    </row>
    <row r="5510" spans="1:8" hidden="1" x14ac:dyDescent="0.25">
      <c r="A5510" s="49">
        <v>9</v>
      </c>
      <c r="B5510" s="49">
        <v>2015</v>
      </c>
      <c r="C5510" s="49" t="s">
        <v>5</v>
      </c>
      <c r="D5510" s="49" t="s">
        <v>3</v>
      </c>
      <c r="E5510" s="49" t="s">
        <v>4</v>
      </c>
      <c r="F5510" s="51">
        <v>36</v>
      </c>
      <c r="G5510" s="51">
        <v>0.7</v>
      </c>
      <c r="H5510" s="49">
        <f t="shared" si="86"/>
        <v>5.1428571428571432</v>
      </c>
    </row>
    <row r="5511" spans="1:8" hidden="1" x14ac:dyDescent="0.25">
      <c r="A5511" s="49">
        <v>9</v>
      </c>
      <c r="B5511" s="49">
        <v>2015</v>
      </c>
      <c r="C5511" s="49" t="s">
        <v>5</v>
      </c>
      <c r="D5511" s="49" t="s">
        <v>3</v>
      </c>
      <c r="E5511" s="49" t="s">
        <v>4</v>
      </c>
      <c r="F5511" s="51" t="s">
        <v>20</v>
      </c>
      <c r="G5511" s="51">
        <v>0.7</v>
      </c>
      <c r="H5511" s="49" t="e">
        <f t="shared" si="86"/>
        <v>#VALUE!</v>
      </c>
    </row>
    <row r="5512" spans="1:8" hidden="1" x14ac:dyDescent="0.25">
      <c r="A5512" s="49">
        <v>9</v>
      </c>
      <c r="B5512" s="49">
        <v>2015</v>
      </c>
      <c r="C5512" s="49" t="s">
        <v>5</v>
      </c>
      <c r="D5512" s="49" t="s">
        <v>3</v>
      </c>
      <c r="E5512" s="49" t="s">
        <v>4</v>
      </c>
      <c r="F5512" s="51" t="s">
        <v>20</v>
      </c>
      <c r="G5512" s="51">
        <v>0.7</v>
      </c>
      <c r="H5512" s="49" t="e">
        <f t="shared" si="86"/>
        <v>#VALUE!</v>
      </c>
    </row>
    <row r="5513" spans="1:8" hidden="1" x14ac:dyDescent="0.25">
      <c r="A5513" s="49">
        <v>9</v>
      </c>
      <c r="B5513" s="49">
        <v>2015</v>
      </c>
      <c r="C5513" s="49" t="s">
        <v>5</v>
      </c>
      <c r="D5513" s="49" t="s">
        <v>3</v>
      </c>
      <c r="E5513" s="49" t="s">
        <v>4</v>
      </c>
      <c r="F5513" s="51">
        <v>37</v>
      </c>
      <c r="G5513" s="51">
        <v>0.7</v>
      </c>
      <c r="H5513" s="49">
        <f t="shared" si="86"/>
        <v>5.2857142857142865</v>
      </c>
    </row>
    <row r="5514" spans="1:8" hidden="1" x14ac:dyDescent="0.25">
      <c r="A5514" s="49">
        <v>9</v>
      </c>
      <c r="B5514" s="49">
        <v>2015</v>
      </c>
      <c r="C5514" s="49" t="s">
        <v>5</v>
      </c>
      <c r="D5514" s="49" t="s">
        <v>3</v>
      </c>
      <c r="E5514" s="49" t="s">
        <v>4</v>
      </c>
      <c r="F5514" s="51" t="s">
        <v>20</v>
      </c>
      <c r="G5514" s="51">
        <v>0.7</v>
      </c>
      <c r="H5514" s="49" t="e">
        <f t="shared" si="86"/>
        <v>#VALUE!</v>
      </c>
    </row>
    <row r="5515" spans="1:8" hidden="1" x14ac:dyDescent="0.25">
      <c r="A5515" s="49">
        <v>9</v>
      </c>
      <c r="B5515" s="49">
        <v>2015</v>
      </c>
      <c r="C5515" s="49" t="s">
        <v>5</v>
      </c>
      <c r="D5515" s="49" t="s">
        <v>3</v>
      </c>
      <c r="E5515" s="49" t="s">
        <v>4</v>
      </c>
      <c r="F5515" s="51" t="s">
        <v>20</v>
      </c>
      <c r="G5515" s="51">
        <v>0.7</v>
      </c>
      <c r="H5515" s="49" t="e">
        <f t="shared" si="86"/>
        <v>#VALUE!</v>
      </c>
    </row>
    <row r="5516" spans="1:8" hidden="1" x14ac:dyDescent="0.25">
      <c r="A5516" s="49">
        <v>9</v>
      </c>
      <c r="B5516" s="49">
        <v>2015</v>
      </c>
      <c r="C5516" s="49" t="s">
        <v>5</v>
      </c>
      <c r="D5516" s="49" t="s">
        <v>3</v>
      </c>
      <c r="E5516" s="49" t="s">
        <v>4</v>
      </c>
      <c r="F5516" s="51" t="s">
        <v>20</v>
      </c>
      <c r="G5516" s="51">
        <v>0.7</v>
      </c>
      <c r="H5516" s="49" t="e">
        <f t="shared" si="86"/>
        <v>#VALUE!</v>
      </c>
    </row>
    <row r="5517" spans="1:8" hidden="1" x14ac:dyDescent="0.25">
      <c r="A5517" s="49">
        <v>9</v>
      </c>
      <c r="B5517" s="49">
        <v>2015</v>
      </c>
      <c r="C5517" s="49" t="s">
        <v>5</v>
      </c>
      <c r="D5517" s="49" t="s">
        <v>3</v>
      </c>
      <c r="E5517" s="49" t="s">
        <v>4</v>
      </c>
      <c r="F5517" s="51" t="s">
        <v>20</v>
      </c>
      <c r="G5517" s="51">
        <v>0.7</v>
      </c>
      <c r="H5517" s="49" t="e">
        <f t="shared" si="86"/>
        <v>#VALUE!</v>
      </c>
    </row>
    <row r="5518" spans="1:8" hidden="1" x14ac:dyDescent="0.25">
      <c r="A5518" s="49">
        <v>9</v>
      </c>
      <c r="B5518" s="49">
        <v>2015</v>
      </c>
      <c r="C5518" s="49" t="s">
        <v>5</v>
      </c>
      <c r="D5518" s="49" t="s">
        <v>3</v>
      </c>
      <c r="E5518" s="49" t="s">
        <v>4</v>
      </c>
      <c r="F5518" s="51">
        <v>41</v>
      </c>
      <c r="G5518" s="51">
        <v>0.7</v>
      </c>
      <c r="H5518" s="49">
        <f t="shared" si="86"/>
        <v>5.8571428571428568</v>
      </c>
    </row>
    <row r="5519" spans="1:8" hidden="1" x14ac:dyDescent="0.25">
      <c r="A5519" s="49">
        <v>9</v>
      </c>
      <c r="B5519" s="49">
        <v>2015</v>
      </c>
      <c r="C5519" s="49" t="s">
        <v>5</v>
      </c>
      <c r="D5519" s="49" t="s">
        <v>3</v>
      </c>
      <c r="E5519" s="49" t="s">
        <v>4</v>
      </c>
      <c r="F5519" s="51">
        <v>42</v>
      </c>
      <c r="G5519" s="51">
        <v>0.7</v>
      </c>
      <c r="H5519" s="49">
        <f t="shared" si="86"/>
        <v>6.0000000000000009</v>
      </c>
    </row>
    <row r="5520" spans="1:8" hidden="1" x14ac:dyDescent="0.25">
      <c r="A5520" s="49">
        <v>9</v>
      </c>
      <c r="B5520" s="49">
        <v>2015</v>
      </c>
      <c r="C5520" s="49" t="s">
        <v>5</v>
      </c>
      <c r="D5520" s="49" t="s">
        <v>3</v>
      </c>
      <c r="E5520" s="49" t="s">
        <v>4</v>
      </c>
      <c r="F5520" s="51" t="s">
        <v>20</v>
      </c>
      <c r="G5520" s="51">
        <v>0.7</v>
      </c>
      <c r="H5520" s="49" t="e">
        <f t="shared" si="86"/>
        <v>#VALUE!</v>
      </c>
    </row>
    <row r="5521" spans="1:8" hidden="1" x14ac:dyDescent="0.25">
      <c r="A5521" s="49">
        <v>9</v>
      </c>
      <c r="B5521" s="49">
        <v>2015</v>
      </c>
      <c r="C5521" s="49" t="s">
        <v>5</v>
      </c>
      <c r="D5521" s="49" t="s">
        <v>3</v>
      </c>
      <c r="E5521" s="49" t="s">
        <v>4</v>
      </c>
      <c r="F5521" s="51" t="s">
        <v>20</v>
      </c>
      <c r="G5521" s="51">
        <v>0.7</v>
      </c>
      <c r="H5521" s="49" t="e">
        <f t="shared" si="86"/>
        <v>#VALUE!</v>
      </c>
    </row>
    <row r="5522" spans="1:8" hidden="1" x14ac:dyDescent="0.25">
      <c r="A5522" s="49">
        <v>9</v>
      </c>
      <c r="B5522" s="49">
        <v>2015</v>
      </c>
      <c r="C5522" s="49" t="s">
        <v>5</v>
      </c>
      <c r="D5522" s="49" t="s">
        <v>3</v>
      </c>
      <c r="E5522" s="49" t="s">
        <v>4</v>
      </c>
      <c r="F5522" s="51" t="s">
        <v>20</v>
      </c>
      <c r="G5522" s="51">
        <v>0.7</v>
      </c>
      <c r="H5522" s="49" t="e">
        <f t="shared" si="86"/>
        <v>#VALUE!</v>
      </c>
    </row>
    <row r="5523" spans="1:8" hidden="1" x14ac:dyDescent="0.25">
      <c r="A5523" s="49">
        <v>9</v>
      </c>
      <c r="B5523" s="49">
        <v>2015</v>
      </c>
      <c r="C5523" s="49" t="s">
        <v>5</v>
      </c>
      <c r="D5523" s="49" t="s">
        <v>3</v>
      </c>
      <c r="E5523" s="49" t="s">
        <v>4</v>
      </c>
      <c r="F5523" s="51" t="s">
        <v>20</v>
      </c>
      <c r="G5523" s="51">
        <v>0.7</v>
      </c>
      <c r="H5523" s="49" t="e">
        <f t="shared" si="86"/>
        <v>#VALUE!</v>
      </c>
    </row>
    <row r="5524" spans="1:8" hidden="1" x14ac:dyDescent="0.25">
      <c r="A5524" s="49">
        <v>9</v>
      </c>
      <c r="B5524" s="49">
        <v>2015</v>
      </c>
      <c r="C5524" s="49" t="s">
        <v>5</v>
      </c>
      <c r="D5524" s="49" t="s">
        <v>3</v>
      </c>
      <c r="E5524" s="49" t="s">
        <v>4</v>
      </c>
      <c r="F5524" s="51">
        <v>45</v>
      </c>
      <c r="G5524" s="51">
        <v>0.7</v>
      </c>
      <c r="H5524" s="49">
        <f t="shared" si="86"/>
        <v>6.4285714285714288</v>
      </c>
    </row>
    <row r="5525" spans="1:8" hidden="1" x14ac:dyDescent="0.25">
      <c r="A5525" s="49">
        <v>9</v>
      </c>
      <c r="B5525" s="49">
        <v>2015</v>
      </c>
      <c r="C5525" s="49" t="s">
        <v>5</v>
      </c>
      <c r="D5525" s="49" t="s">
        <v>3</v>
      </c>
      <c r="E5525" s="49" t="s">
        <v>4</v>
      </c>
      <c r="F5525" s="51" t="s">
        <v>20</v>
      </c>
      <c r="G5525" s="51">
        <v>0.7</v>
      </c>
      <c r="H5525" s="49" t="e">
        <f t="shared" si="86"/>
        <v>#VALUE!</v>
      </c>
    </row>
    <row r="5526" spans="1:8" hidden="1" x14ac:dyDescent="0.25">
      <c r="A5526" s="49">
        <v>9</v>
      </c>
      <c r="B5526" s="49">
        <v>2015</v>
      </c>
      <c r="C5526" s="49" t="s">
        <v>5</v>
      </c>
      <c r="D5526" s="49" t="s">
        <v>3</v>
      </c>
      <c r="E5526" s="49" t="s">
        <v>4</v>
      </c>
      <c r="F5526" s="51" t="s">
        <v>20</v>
      </c>
      <c r="G5526" s="51">
        <v>0.7</v>
      </c>
      <c r="H5526" s="49" t="e">
        <f t="shared" si="86"/>
        <v>#VALUE!</v>
      </c>
    </row>
    <row r="5527" spans="1:8" hidden="1" x14ac:dyDescent="0.25">
      <c r="A5527" s="49">
        <v>9</v>
      </c>
      <c r="B5527" s="49">
        <v>2015</v>
      </c>
      <c r="C5527" s="49" t="s">
        <v>5</v>
      </c>
      <c r="D5527" s="49" t="s">
        <v>3</v>
      </c>
      <c r="E5527" s="49" t="s">
        <v>4</v>
      </c>
      <c r="F5527" s="51" t="s">
        <v>20</v>
      </c>
      <c r="G5527" s="51">
        <v>0.7</v>
      </c>
      <c r="H5527" s="49" t="e">
        <f t="shared" si="86"/>
        <v>#VALUE!</v>
      </c>
    </row>
    <row r="5528" spans="1:8" hidden="1" x14ac:dyDescent="0.25">
      <c r="A5528" s="49">
        <v>9</v>
      </c>
      <c r="B5528" s="49">
        <v>2015</v>
      </c>
      <c r="C5528" s="49" t="s">
        <v>5</v>
      </c>
      <c r="D5528" s="49" t="s">
        <v>3</v>
      </c>
      <c r="E5528" s="49" t="s">
        <v>4</v>
      </c>
      <c r="F5528" s="51" t="s">
        <v>20</v>
      </c>
      <c r="G5528" s="51">
        <v>0.7</v>
      </c>
      <c r="H5528" s="49" t="e">
        <f t="shared" si="86"/>
        <v>#VALUE!</v>
      </c>
    </row>
    <row r="5529" spans="1:8" hidden="1" x14ac:dyDescent="0.25">
      <c r="A5529" s="49">
        <v>9</v>
      </c>
      <c r="B5529" s="49">
        <v>2015</v>
      </c>
      <c r="C5529" s="49" t="s">
        <v>5</v>
      </c>
      <c r="D5529" s="49" t="s">
        <v>3</v>
      </c>
      <c r="E5529" s="49" t="s">
        <v>4</v>
      </c>
      <c r="F5529" s="51" t="s">
        <v>20</v>
      </c>
      <c r="G5529" s="51">
        <v>0.7</v>
      </c>
      <c r="H5529" s="49" t="e">
        <f t="shared" si="86"/>
        <v>#VALUE!</v>
      </c>
    </row>
    <row r="5530" spans="1:8" hidden="1" x14ac:dyDescent="0.25">
      <c r="A5530" s="49">
        <v>9</v>
      </c>
      <c r="B5530" s="49">
        <v>2015</v>
      </c>
      <c r="C5530" s="49" t="s">
        <v>5</v>
      </c>
      <c r="D5530" s="49" t="s">
        <v>3</v>
      </c>
      <c r="E5530" s="49" t="s">
        <v>4</v>
      </c>
      <c r="F5530" s="51" t="s">
        <v>20</v>
      </c>
      <c r="G5530" s="51">
        <v>0.7</v>
      </c>
      <c r="H5530" s="49" t="e">
        <f t="shared" si="86"/>
        <v>#VALUE!</v>
      </c>
    </row>
    <row r="5531" spans="1:8" hidden="1" x14ac:dyDescent="0.25">
      <c r="A5531" s="49">
        <v>9</v>
      </c>
      <c r="B5531" s="49">
        <v>2015</v>
      </c>
      <c r="C5531" s="49" t="s">
        <v>5</v>
      </c>
      <c r="D5531" s="49" t="s">
        <v>3</v>
      </c>
      <c r="E5531" s="49" t="s">
        <v>4</v>
      </c>
      <c r="F5531" s="51" t="s">
        <v>20</v>
      </c>
      <c r="G5531" s="51">
        <v>0.7</v>
      </c>
      <c r="H5531" s="49" t="e">
        <f t="shared" si="86"/>
        <v>#VALUE!</v>
      </c>
    </row>
    <row r="5532" spans="1:8" hidden="1" x14ac:dyDescent="0.25">
      <c r="A5532" s="49">
        <v>9</v>
      </c>
      <c r="B5532" s="49">
        <v>2015</v>
      </c>
      <c r="C5532" s="49" t="s">
        <v>5</v>
      </c>
      <c r="D5532" s="49" t="s">
        <v>3</v>
      </c>
      <c r="E5532" s="49" t="s">
        <v>4</v>
      </c>
      <c r="F5532" s="51" t="s">
        <v>20</v>
      </c>
      <c r="G5532" s="51">
        <v>0.7</v>
      </c>
      <c r="H5532" s="49" t="e">
        <f t="shared" si="86"/>
        <v>#VALUE!</v>
      </c>
    </row>
    <row r="5533" spans="1:8" hidden="1" x14ac:dyDescent="0.25">
      <c r="A5533" s="49">
        <v>9</v>
      </c>
      <c r="B5533" s="49">
        <v>2015</v>
      </c>
      <c r="C5533" s="49" t="s">
        <v>5</v>
      </c>
      <c r="D5533" s="49" t="s">
        <v>3</v>
      </c>
      <c r="E5533" s="49" t="s">
        <v>4</v>
      </c>
      <c r="F5533" s="51" t="s">
        <v>20</v>
      </c>
      <c r="G5533" s="51">
        <v>0.7</v>
      </c>
      <c r="H5533" s="49" t="e">
        <f t="shared" si="86"/>
        <v>#VALUE!</v>
      </c>
    </row>
    <row r="5534" spans="1:8" hidden="1" x14ac:dyDescent="0.25">
      <c r="A5534" s="49">
        <v>9</v>
      </c>
      <c r="B5534" s="49">
        <v>2015</v>
      </c>
      <c r="C5534" s="49" t="s">
        <v>5</v>
      </c>
      <c r="D5534" s="49" t="s">
        <v>3</v>
      </c>
      <c r="E5534" s="49" t="s">
        <v>4</v>
      </c>
      <c r="F5534" s="51" t="s">
        <v>20</v>
      </c>
      <c r="G5534" s="51">
        <v>0.7</v>
      </c>
      <c r="H5534" s="49" t="e">
        <f t="shared" si="86"/>
        <v>#VALUE!</v>
      </c>
    </row>
    <row r="5535" spans="1:8" hidden="1" x14ac:dyDescent="0.25">
      <c r="A5535" s="49">
        <v>9</v>
      </c>
      <c r="B5535" s="49">
        <v>2015</v>
      </c>
      <c r="C5535" s="49" t="s">
        <v>5</v>
      </c>
      <c r="D5535" s="49" t="s">
        <v>3</v>
      </c>
      <c r="E5535" s="49" t="s">
        <v>4</v>
      </c>
      <c r="F5535" s="51" t="s">
        <v>20</v>
      </c>
      <c r="G5535" s="51">
        <v>0.7</v>
      </c>
      <c r="H5535" s="49" t="e">
        <f t="shared" si="86"/>
        <v>#VALUE!</v>
      </c>
    </row>
    <row r="5536" spans="1:8" hidden="1" x14ac:dyDescent="0.25">
      <c r="A5536" s="49">
        <v>9</v>
      </c>
      <c r="B5536" s="49">
        <v>2015</v>
      </c>
      <c r="C5536" s="49" t="s">
        <v>5</v>
      </c>
      <c r="D5536" s="49" t="s">
        <v>3</v>
      </c>
      <c r="E5536" s="49" t="s">
        <v>4</v>
      </c>
      <c r="F5536" s="51">
        <v>55</v>
      </c>
      <c r="G5536" s="51">
        <v>0.7</v>
      </c>
      <c r="H5536" s="49">
        <f t="shared" si="86"/>
        <v>7.8571428571428577</v>
      </c>
    </row>
    <row r="5537" spans="1:8" hidden="1" x14ac:dyDescent="0.25">
      <c r="A5537" s="49">
        <v>9</v>
      </c>
      <c r="B5537" s="49">
        <v>2015</v>
      </c>
      <c r="C5537" s="49" t="s">
        <v>5</v>
      </c>
      <c r="D5537" s="49" t="s">
        <v>3</v>
      </c>
      <c r="E5537" s="49" t="s">
        <v>4</v>
      </c>
      <c r="F5537" s="51" t="s">
        <v>20</v>
      </c>
      <c r="G5537" s="51">
        <v>0.7</v>
      </c>
      <c r="H5537" s="49" t="e">
        <f t="shared" si="86"/>
        <v>#VALUE!</v>
      </c>
    </row>
    <row r="5538" spans="1:8" hidden="1" x14ac:dyDescent="0.25">
      <c r="A5538" s="49">
        <v>9</v>
      </c>
      <c r="B5538" s="49">
        <v>2015</v>
      </c>
      <c r="C5538" s="49" t="s">
        <v>5</v>
      </c>
      <c r="D5538" s="49" t="s">
        <v>3</v>
      </c>
      <c r="E5538" s="49" t="s">
        <v>4</v>
      </c>
      <c r="F5538" s="51">
        <v>58</v>
      </c>
      <c r="G5538" s="51">
        <v>0.7</v>
      </c>
      <c r="H5538" s="49">
        <f t="shared" si="86"/>
        <v>8.2857142857142865</v>
      </c>
    </row>
    <row r="5539" spans="1:8" hidden="1" x14ac:dyDescent="0.25">
      <c r="A5539" s="49">
        <v>9</v>
      </c>
      <c r="B5539" s="49">
        <v>2015</v>
      </c>
      <c r="C5539" s="49" t="s">
        <v>5</v>
      </c>
      <c r="D5539" s="49" t="s">
        <v>3</v>
      </c>
      <c r="E5539" s="49" t="s">
        <v>4</v>
      </c>
      <c r="F5539" s="51" t="s">
        <v>20</v>
      </c>
      <c r="G5539" s="51">
        <v>0.7</v>
      </c>
      <c r="H5539" s="49" t="e">
        <f t="shared" si="86"/>
        <v>#VALUE!</v>
      </c>
    </row>
    <row r="5540" spans="1:8" hidden="1" x14ac:dyDescent="0.25">
      <c r="A5540" s="49">
        <v>9</v>
      </c>
      <c r="B5540" s="49">
        <v>2015</v>
      </c>
      <c r="C5540" s="49" t="s">
        <v>5</v>
      </c>
      <c r="D5540" s="49" t="s">
        <v>3</v>
      </c>
      <c r="E5540" s="49" t="s">
        <v>4</v>
      </c>
      <c r="F5540" s="51" t="s">
        <v>20</v>
      </c>
      <c r="G5540" s="51">
        <v>0.7</v>
      </c>
      <c r="H5540" s="49" t="e">
        <f t="shared" si="86"/>
        <v>#VALUE!</v>
      </c>
    </row>
    <row r="5541" spans="1:8" hidden="1" x14ac:dyDescent="0.25">
      <c r="A5541" s="49">
        <v>9</v>
      </c>
      <c r="B5541" s="49">
        <v>2015</v>
      </c>
      <c r="C5541" s="49" t="s">
        <v>5</v>
      </c>
      <c r="D5541" s="49" t="s">
        <v>3</v>
      </c>
      <c r="E5541" s="49" t="s">
        <v>4</v>
      </c>
      <c r="F5541" s="51">
        <v>62</v>
      </c>
      <c r="G5541" s="51">
        <v>0.7</v>
      </c>
      <c r="H5541" s="49">
        <f t="shared" si="86"/>
        <v>8.8571428571428577</v>
      </c>
    </row>
    <row r="5542" spans="1:8" hidden="1" x14ac:dyDescent="0.25">
      <c r="A5542" s="49">
        <v>9</v>
      </c>
      <c r="B5542" s="49">
        <v>2015</v>
      </c>
      <c r="C5542" s="49" t="s">
        <v>5</v>
      </c>
      <c r="D5542" s="49" t="s">
        <v>3</v>
      </c>
      <c r="E5542" s="49" t="s">
        <v>4</v>
      </c>
      <c r="F5542" s="51">
        <v>63</v>
      </c>
      <c r="G5542" s="51">
        <v>0.7</v>
      </c>
      <c r="H5542" s="49">
        <f t="shared" si="86"/>
        <v>9</v>
      </c>
    </row>
    <row r="5543" spans="1:8" hidden="1" x14ac:dyDescent="0.25">
      <c r="A5543" s="49">
        <v>9</v>
      </c>
      <c r="B5543" s="49">
        <v>2015</v>
      </c>
      <c r="C5543" s="49" t="s">
        <v>5</v>
      </c>
      <c r="D5543" s="49" t="s">
        <v>3</v>
      </c>
      <c r="E5543" s="49" t="s">
        <v>4</v>
      </c>
      <c r="F5543" s="51" t="s">
        <v>20</v>
      </c>
      <c r="G5543" s="51">
        <v>0.7</v>
      </c>
      <c r="H5543" s="49" t="e">
        <f t="shared" si="86"/>
        <v>#VALUE!</v>
      </c>
    </row>
    <row r="5544" spans="1:8" hidden="1" x14ac:dyDescent="0.25">
      <c r="A5544" s="49">
        <v>6</v>
      </c>
      <c r="B5544" s="49">
        <v>2015</v>
      </c>
      <c r="C5544" s="49" t="s">
        <v>8</v>
      </c>
      <c r="D5544" s="49" t="s">
        <v>3</v>
      </c>
      <c r="E5544" s="49" t="s">
        <v>4</v>
      </c>
      <c r="F5544" s="51">
        <v>19</v>
      </c>
      <c r="G5544" s="51">
        <v>0.7</v>
      </c>
      <c r="H5544" s="49">
        <f t="shared" si="86"/>
        <v>2.7142857142857144</v>
      </c>
    </row>
    <row r="5545" spans="1:8" hidden="1" x14ac:dyDescent="0.25">
      <c r="A5545" s="49">
        <v>6</v>
      </c>
      <c r="B5545" s="49">
        <v>2015</v>
      </c>
      <c r="C5545" s="49" t="s">
        <v>8</v>
      </c>
      <c r="D5545" s="49" t="s">
        <v>3</v>
      </c>
      <c r="E5545" s="49" t="s">
        <v>4</v>
      </c>
      <c r="F5545" s="51">
        <v>25</v>
      </c>
      <c r="G5545" s="51">
        <v>0.7</v>
      </c>
      <c r="H5545" s="49">
        <f t="shared" si="86"/>
        <v>3.5714285714285716</v>
      </c>
    </row>
    <row r="5546" spans="1:8" hidden="1" x14ac:dyDescent="0.25">
      <c r="A5546" s="49">
        <v>6</v>
      </c>
      <c r="B5546" s="49">
        <v>2015</v>
      </c>
      <c r="C5546" s="49" t="s">
        <v>8</v>
      </c>
      <c r="D5546" s="49" t="s">
        <v>3</v>
      </c>
      <c r="E5546" s="49" t="s">
        <v>4</v>
      </c>
      <c r="F5546" s="51">
        <v>26</v>
      </c>
      <c r="G5546" s="51">
        <v>0.7</v>
      </c>
      <c r="H5546" s="49">
        <f t="shared" si="86"/>
        <v>3.7142857142857149</v>
      </c>
    </row>
    <row r="5547" spans="1:8" hidden="1" x14ac:dyDescent="0.25">
      <c r="A5547" s="49">
        <v>6</v>
      </c>
      <c r="B5547" s="49">
        <v>2015</v>
      </c>
      <c r="C5547" s="49" t="s">
        <v>8</v>
      </c>
      <c r="D5547" s="49" t="s">
        <v>3</v>
      </c>
      <c r="E5547" s="49" t="s">
        <v>4</v>
      </c>
      <c r="F5547" s="51">
        <v>29</v>
      </c>
      <c r="G5547" s="51">
        <v>0.7</v>
      </c>
      <c r="H5547" s="49">
        <f t="shared" si="86"/>
        <v>4.1428571428571432</v>
      </c>
    </row>
    <row r="5548" spans="1:8" hidden="1" x14ac:dyDescent="0.25">
      <c r="A5548" s="49">
        <v>6</v>
      </c>
      <c r="B5548" s="49">
        <v>2015</v>
      </c>
      <c r="C5548" s="49" t="s">
        <v>8</v>
      </c>
      <c r="D5548" s="49" t="s">
        <v>3</v>
      </c>
      <c r="E5548" s="49" t="s">
        <v>4</v>
      </c>
      <c r="F5548" s="51">
        <v>30</v>
      </c>
      <c r="G5548" s="51">
        <v>0.7</v>
      </c>
      <c r="H5548" s="49">
        <f t="shared" si="86"/>
        <v>4.2857142857142856</v>
      </c>
    </row>
    <row r="5549" spans="1:8" hidden="1" x14ac:dyDescent="0.25">
      <c r="A5549" s="49">
        <v>6</v>
      </c>
      <c r="B5549" s="49">
        <v>2015</v>
      </c>
      <c r="C5549" s="49" t="s">
        <v>8</v>
      </c>
      <c r="D5549" s="49" t="s">
        <v>3</v>
      </c>
      <c r="E5549" s="49" t="s">
        <v>4</v>
      </c>
      <c r="F5549" s="51">
        <v>34</v>
      </c>
      <c r="G5549" s="51">
        <v>0.7</v>
      </c>
      <c r="H5549" s="49">
        <f t="shared" si="86"/>
        <v>4.8571428571428577</v>
      </c>
    </row>
    <row r="5550" spans="1:8" hidden="1" x14ac:dyDescent="0.25">
      <c r="A5550" s="49">
        <v>6</v>
      </c>
      <c r="B5550" s="49">
        <v>2015</v>
      </c>
      <c r="C5550" s="49" t="s">
        <v>8</v>
      </c>
      <c r="D5550" s="49" t="s">
        <v>3</v>
      </c>
      <c r="E5550" s="49" t="s">
        <v>4</v>
      </c>
      <c r="F5550" s="51">
        <v>39</v>
      </c>
      <c r="G5550" s="51">
        <v>0.7</v>
      </c>
      <c r="H5550" s="49">
        <f t="shared" si="86"/>
        <v>5.5714285714285721</v>
      </c>
    </row>
    <row r="5551" spans="1:8" hidden="1" x14ac:dyDescent="0.25">
      <c r="A5551" s="49">
        <v>6</v>
      </c>
      <c r="B5551" s="49">
        <v>2015</v>
      </c>
      <c r="C5551" s="49" t="s">
        <v>8</v>
      </c>
      <c r="D5551" s="49" t="s">
        <v>3</v>
      </c>
      <c r="E5551" s="49" t="s">
        <v>4</v>
      </c>
      <c r="F5551" s="51">
        <v>51</v>
      </c>
      <c r="G5551" s="51">
        <v>0.7</v>
      </c>
      <c r="H5551" s="49">
        <f t="shared" si="86"/>
        <v>7.2857142857142856</v>
      </c>
    </row>
    <row r="5552" spans="1:8" hidden="1" x14ac:dyDescent="0.25">
      <c r="A5552" s="49">
        <v>6</v>
      </c>
      <c r="B5552" s="49">
        <v>2015</v>
      </c>
      <c r="C5552" s="49" t="s">
        <v>8</v>
      </c>
      <c r="D5552" s="49" t="s">
        <v>3</v>
      </c>
      <c r="E5552" s="49" t="s">
        <v>4</v>
      </c>
      <c r="F5552" s="51" t="s">
        <v>20</v>
      </c>
      <c r="G5552" s="51">
        <v>0.7</v>
      </c>
      <c r="H5552" s="49" t="e">
        <f t="shared" si="86"/>
        <v>#VALUE!</v>
      </c>
    </row>
    <row r="5553" spans="1:8" hidden="1" x14ac:dyDescent="0.25">
      <c r="A5553" s="49">
        <v>6</v>
      </c>
      <c r="B5553" s="49">
        <v>2015</v>
      </c>
      <c r="C5553" s="49" t="s">
        <v>8</v>
      </c>
      <c r="D5553" s="49" t="s">
        <v>3</v>
      </c>
      <c r="E5553" s="49" t="s">
        <v>4</v>
      </c>
      <c r="F5553" s="51">
        <v>56</v>
      </c>
      <c r="G5553" s="51">
        <v>0.7</v>
      </c>
      <c r="H5553" s="49">
        <f t="shared" si="86"/>
        <v>8</v>
      </c>
    </row>
    <row r="5554" spans="1:8" hidden="1" x14ac:dyDescent="0.25">
      <c r="A5554" s="49">
        <v>6</v>
      </c>
      <c r="B5554" s="49">
        <v>2015</v>
      </c>
      <c r="C5554" s="49" t="s">
        <v>8</v>
      </c>
      <c r="D5554" s="49" t="s">
        <v>3</v>
      </c>
      <c r="E5554" s="49" t="s">
        <v>4</v>
      </c>
      <c r="F5554" s="51">
        <v>59</v>
      </c>
      <c r="G5554" s="51">
        <v>0.7</v>
      </c>
      <c r="H5554" s="49">
        <f t="shared" si="86"/>
        <v>8.4285714285714288</v>
      </c>
    </row>
    <row r="5555" spans="1:8" hidden="1" x14ac:dyDescent="0.25">
      <c r="A5555" s="49">
        <v>6</v>
      </c>
      <c r="B5555" s="49">
        <v>2015</v>
      </c>
      <c r="C5555" s="49" t="s">
        <v>8</v>
      </c>
      <c r="D5555" s="49" t="s">
        <v>3</v>
      </c>
      <c r="E5555" s="49" t="s">
        <v>4</v>
      </c>
      <c r="F5555" s="51">
        <v>59</v>
      </c>
      <c r="G5555" s="51">
        <v>0.7</v>
      </c>
      <c r="H5555" s="49">
        <f t="shared" si="86"/>
        <v>8.4285714285714288</v>
      </c>
    </row>
    <row r="5556" spans="1:8" hidden="1" x14ac:dyDescent="0.25">
      <c r="A5556" s="49">
        <v>6</v>
      </c>
      <c r="B5556" s="49">
        <v>2015</v>
      </c>
      <c r="C5556" s="49" t="s">
        <v>8</v>
      </c>
      <c r="D5556" s="49" t="s">
        <v>3</v>
      </c>
      <c r="E5556" s="49" t="s">
        <v>4</v>
      </c>
      <c r="F5556" s="51">
        <v>61</v>
      </c>
      <c r="G5556" s="51">
        <v>0.7</v>
      </c>
      <c r="H5556" s="49">
        <f t="shared" si="86"/>
        <v>8.7142857142857135</v>
      </c>
    </row>
    <row r="5557" spans="1:8" hidden="1" x14ac:dyDescent="0.25">
      <c r="A5557" s="49">
        <v>6</v>
      </c>
      <c r="B5557" s="49">
        <v>2015</v>
      </c>
      <c r="C5557" s="49" t="s">
        <v>8</v>
      </c>
      <c r="D5557" s="49" t="s">
        <v>3</v>
      </c>
      <c r="E5557" s="49" t="s">
        <v>4</v>
      </c>
      <c r="F5557" s="51">
        <v>62</v>
      </c>
      <c r="G5557" s="51">
        <v>0.7</v>
      </c>
      <c r="H5557" s="49">
        <f t="shared" si="86"/>
        <v>8.8571428571428577</v>
      </c>
    </row>
    <row r="5558" spans="1:8" hidden="1" x14ac:dyDescent="0.25">
      <c r="A5558" s="49">
        <v>6</v>
      </c>
      <c r="B5558" s="49">
        <v>2015</v>
      </c>
      <c r="C5558" s="49" t="s">
        <v>8</v>
      </c>
      <c r="D5558" s="49" t="s">
        <v>3</v>
      </c>
      <c r="E5558" s="49" t="s">
        <v>4</v>
      </c>
      <c r="F5558" s="51">
        <v>63</v>
      </c>
      <c r="G5558" s="51">
        <v>0.7</v>
      </c>
      <c r="H5558" s="49">
        <f t="shared" si="86"/>
        <v>9</v>
      </c>
    </row>
    <row r="5559" spans="1:8" hidden="1" x14ac:dyDescent="0.25">
      <c r="A5559" s="49">
        <v>6</v>
      </c>
      <c r="B5559" s="49">
        <v>2015</v>
      </c>
      <c r="C5559" s="49" t="s">
        <v>8</v>
      </c>
      <c r="D5559" s="49" t="s">
        <v>3</v>
      </c>
      <c r="E5559" s="49" t="s">
        <v>4</v>
      </c>
      <c r="F5559" s="51">
        <v>63</v>
      </c>
      <c r="G5559" s="51">
        <v>0.7</v>
      </c>
      <c r="H5559" s="49">
        <f t="shared" si="86"/>
        <v>9</v>
      </c>
    </row>
    <row r="5560" spans="1:8" hidden="1" x14ac:dyDescent="0.25">
      <c r="A5560" s="49">
        <v>6</v>
      </c>
      <c r="B5560" s="49">
        <v>2015</v>
      </c>
      <c r="C5560" s="49" t="s">
        <v>8</v>
      </c>
      <c r="D5560" s="49" t="s">
        <v>3</v>
      </c>
      <c r="E5560" s="49" t="s">
        <v>4</v>
      </c>
      <c r="F5560" s="51">
        <v>69</v>
      </c>
      <c r="G5560" s="51">
        <v>0.7</v>
      </c>
      <c r="H5560" s="49">
        <f t="shared" si="86"/>
        <v>9.8571428571428577</v>
      </c>
    </row>
    <row r="5561" spans="1:8" hidden="1" x14ac:dyDescent="0.25">
      <c r="A5561" s="49">
        <v>6</v>
      </c>
      <c r="B5561" s="49">
        <v>2015</v>
      </c>
      <c r="C5561" s="49" t="s">
        <v>8</v>
      </c>
      <c r="D5561" s="49" t="s">
        <v>3</v>
      </c>
      <c r="E5561" s="49" t="s">
        <v>4</v>
      </c>
      <c r="F5561" s="51">
        <v>69</v>
      </c>
      <c r="G5561" s="51">
        <v>0.7</v>
      </c>
      <c r="H5561" s="49">
        <f t="shared" si="86"/>
        <v>9.8571428571428577</v>
      </c>
    </row>
    <row r="5562" spans="1:8" hidden="1" x14ac:dyDescent="0.25">
      <c r="A5562" s="49">
        <v>6</v>
      </c>
      <c r="B5562" s="49">
        <v>2015</v>
      </c>
      <c r="C5562" s="49" t="s">
        <v>8</v>
      </c>
      <c r="D5562" s="49" t="s">
        <v>3</v>
      </c>
      <c r="E5562" s="49" t="s">
        <v>4</v>
      </c>
      <c r="F5562" s="51">
        <v>71</v>
      </c>
      <c r="G5562" s="51">
        <v>0.7</v>
      </c>
      <c r="H5562" s="49">
        <f t="shared" si="86"/>
        <v>10.142857142857142</v>
      </c>
    </row>
    <row r="5563" spans="1:8" hidden="1" x14ac:dyDescent="0.25">
      <c r="A5563" s="49">
        <v>6</v>
      </c>
      <c r="B5563" s="49">
        <v>2015</v>
      </c>
      <c r="C5563" s="49" t="s">
        <v>8</v>
      </c>
      <c r="D5563" s="49" t="s">
        <v>3</v>
      </c>
      <c r="E5563" s="49" t="s">
        <v>4</v>
      </c>
      <c r="F5563" s="51">
        <v>92</v>
      </c>
      <c r="G5563" s="51">
        <v>0.7</v>
      </c>
      <c r="H5563" s="49">
        <f t="shared" si="86"/>
        <v>13.142857142857142</v>
      </c>
    </row>
    <row r="5564" spans="1:8" hidden="1" x14ac:dyDescent="0.25">
      <c r="A5564" s="49">
        <v>6</v>
      </c>
      <c r="B5564" s="49">
        <v>2015</v>
      </c>
      <c r="C5564" s="49" t="s">
        <v>8</v>
      </c>
      <c r="D5564" s="49" t="s">
        <v>3</v>
      </c>
      <c r="E5564" s="49" t="s">
        <v>4</v>
      </c>
      <c r="F5564" s="51">
        <v>94</v>
      </c>
      <c r="G5564" s="51">
        <v>0.7</v>
      </c>
      <c r="H5564" s="49">
        <f t="shared" si="86"/>
        <v>13.428571428571431</v>
      </c>
    </row>
    <row r="5565" spans="1:8" hidden="1" x14ac:dyDescent="0.25">
      <c r="A5565" s="49">
        <v>7</v>
      </c>
      <c r="B5565" s="49">
        <v>2015</v>
      </c>
      <c r="C5565" s="49" t="s">
        <v>8</v>
      </c>
      <c r="D5565" s="49" t="s">
        <v>3</v>
      </c>
      <c r="E5565" s="49" t="s">
        <v>4</v>
      </c>
      <c r="F5565" s="51">
        <v>33</v>
      </c>
      <c r="G5565" s="51">
        <v>0.7</v>
      </c>
      <c r="H5565" s="49">
        <f t="shared" si="86"/>
        <v>4.7142857142857144</v>
      </c>
    </row>
    <row r="5566" spans="1:8" hidden="1" x14ac:dyDescent="0.25">
      <c r="A5566" s="49">
        <v>7</v>
      </c>
      <c r="B5566" s="49">
        <v>2015</v>
      </c>
      <c r="C5566" s="49" t="s">
        <v>8</v>
      </c>
      <c r="D5566" s="49" t="s">
        <v>3</v>
      </c>
      <c r="E5566" s="49" t="s">
        <v>4</v>
      </c>
      <c r="F5566" s="51">
        <v>39</v>
      </c>
      <c r="G5566" s="51">
        <v>0.7</v>
      </c>
      <c r="H5566" s="49">
        <f t="shared" si="86"/>
        <v>5.5714285714285721</v>
      </c>
    </row>
    <row r="5567" spans="1:8" hidden="1" x14ac:dyDescent="0.25">
      <c r="A5567" s="49">
        <v>7</v>
      </c>
      <c r="B5567" s="49">
        <v>2015</v>
      </c>
      <c r="C5567" s="49" t="s">
        <v>8</v>
      </c>
      <c r="D5567" s="49" t="s">
        <v>3</v>
      </c>
      <c r="E5567" s="49" t="s">
        <v>4</v>
      </c>
      <c r="F5567" s="51">
        <v>65</v>
      </c>
      <c r="G5567" s="51">
        <v>0.7</v>
      </c>
      <c r="H5567" s="49">
        <f t="shared" si="86"/>
        <v>9.2857142857142865</v>
      </c>
    </row>
    <row r="5568" spans="1:8" hidden="1" x14ac:dyDescent="0.25">
      <c r="A5568" s="49">
        <v>7</v>
      </c>
      <c r="B5568" s="49">
        <v>2015</v>
      </c>
      <c r="C5568" s="49" t="s">
        <v>8</v>
      </c>
      <c r="D5568" s="49" t="s">
        <v>3</v>
      </c>
      <c r="E5568" s="49" t="s">
        <v>4</v>
      </c>
      <c r="F5568" s="51">
        <v>92</v>
      </c>
      <c r="G5568" s="51">
        <v>0.7</v>
      </c>
      <c r="H5568" s="49">
        <f t="shared" si="86"/>
        <v>13.142857142857142</v>
      </c>
    </row>
    <row r="5569" spans="1:8" hidden="1" x14ac:dyDescent="0.25">
      <c r="A5569" s="49">
        <v>7</v>
      </c>
      <c r="B5569" s="49">
        <v>2015</v>
      </c>
      <c r="C5569" s="49" t="s">
        <v>8</v>
      </c>
      <c r="D5569" s="49" t="s">
        <v>3</v>
      </c>
      <c r="E5569" s="49" t="s">
        <v>4</v>
      </c>
      <c r="F5569" s="51">
        <v>98</v>
      </c>
      <c r="G5569" s="51">
        <v>0.7</v>
      </c>
      <c r="H5569" s="49">
        <f t="shared" si="86"/>
        <v>14.000000000000002</v>
      </c>
    </row>
    <row r="5570" spans="1:8" hidden="1" x14ac:dyDescent="0.25">
      <c r="A5570" s="49">
        <v>7</v>
      </c>
      <c r="B5570" s="49">
        <v>2015</v>
      </c>
      <c r="C5570" s="49" t="s">
        <v>8</v>
      </c>
      <c r="D5570" s="49" t="s">
        <v>3</v>
      </c>
      <c r="E5570" s="49" t="s">
        <v>4</v>
      </c>
      <c r="F5570" s="51">
        <v>120</v>
      </c>
      <c r="G5570" s="51">
        <v>0.7</v>
      </c>
      <c r="H5570" s="49">
        <f t="shared" ref="H5570:H5633" si="87">(F5570/10)/G5570</f>
        <v>17.142857142857142</v>
      </c>
    </row>
    <row r="5571" spans="1:8" hidden="1" x14ac:dyDescent="0.25">
      <c r="A5571" s="49">
        <v>7</v>
      </c>
      <c r="B5571" s="49">
        <v>2015</v>
      </c>
      <c r="C5571" s="49" t="s">
        <v>8</v>
      </c>
      <c r="D5571" s="49" t="s">
        <v>3</v>
      </c>
      <c r="E5571" s="49" t="s">
        <v>4</v>
      </c>
      <c r="F5571" s="51">
        <v>120</v>
      </c>
      <c r="G5571" s="51">
        <v>0.7</v>
      </c>
      <c r="H5571" s="49">
        <f t="shared" si="87"/>
        <v>17.142857142857142</v>
      </c>
    </row>
    <row r="5572" spans="1:8" hidden="1" x14ac:dyDescent="0.25">
      <c r="A5572" s="49">
        <v>7</v>
      </c>
      <c r="B5572" s="49">
        <v>2015</v>
      </c>
      <c r="C5572" s="49" t="s">
        <v>8</v>
      </c>
      <c r="D5572" s="49" t="s">
        <v>3</v>
      </c>
      <c r="E5572" s="49" t="s">
        <v>4</v>
      </c>
      <c r="F5572" s="51">
        <v>130</v>
      </c>
      <c r="G5572" s="51">
        <v>0.7</v>
      </c>
      <c r="H5572" s="49">
        <f t="shared" si="87"/>
        <v>18.571428571428573</v>
      </c>
    </row>
    <row r="5573" spans="1:8" hidden="1" x14ac:dyDescent="0.25">
      <c r="A5573" s="49">
        <v>9</v>
      </c>
      <c r="B5573" s="49">
        <v>2015</v>
      </c>
      <c r="C5573" s="49" t="s">
        <v>8</v>
      </c>
      <c r="D5573" s="49" t="s">
        <v>3</v>
      </c>
      <c r="E5573" s="49" t="s">
        <v>4</v>
      </c>
      <c r="F5573" s="51" t="s">
        <v>20</v>
      </c>
      <c r="G5573" s="51">
        <v>0.7</v>
      </c>
      <c r="H5573" s="49" t="e">
        <f t="shared" si="87"/>
        <v>#VALUE!</v>
      </c>
    </row>
    <row r="5574" spans="1:8" hidden="1" x14ac:dyDescent="0.25">
      <c r="A5574" s="49">
        <v>9</v>
      </c>
      <c r="B5574" s="49">
        <v>2015</v>
      </c>
      <c r="C5574" s="49" t="s">
        <v>8</v>
      </c>
      <c r="D5574" s="49" t="s">
        <v>3</v>
      </c>
      <c r="E5574" s="49" t="s">
        <v>4</v>
      </c>
      <c r="F5574" s="51" t="s">
        <v>20</v>
      </c>
      <c r="G5574" s="51">
        <v>0.7</v>
      </c>
      <c r="H5574" s="49" t="e">
        <f t="shared" si="87"/>
        <v>#VALUE!</v>
      </c>
    </row>
    <row r="5575" spans="1:8" hidden="1" x14ac:dyDescent="0.25">
      <c r="A5575" s="49">
        <v>9</v>
      </c>
      <c r="B5575" s="49">
        <v>2015</v>
      </c>
      <c r="C5575" s="49" t="s">
        <v>8</v>
      </c>
      <c r="D5575" s="49" t="s">
        <v>3</v>
      </c>
      <c r="E5575" s="49" t="s">
        <v>4</v>
      </c>
      <c r="F5575" s="51" t="s">
        <v>20</v>
      </c>
      <c r="G5575" s="51">
        <v>0.7</v>
      </c>
      <c r="H5575" s="49" t="e">
        <f t="shared" si="87"/>
        <v>#VALUE!</v>
      </c>
    </row>
    <row r="5576" spans="1:8" hidden="1" x14ac:dyDescent="0.25">
      <c r="A5576" s="49">
        <v>9</v>
      </c>
      <c r="B5576" s="49">
        <v>2015</v>
      </c>
      <c r="C5576" s="49" t="s">
        <v>8</v>
      </c>
      <c r="D5576" s="49" t="s">
        <v>3</v>
      </c>
      <c r="E5576" s="49" t="s">
        <v>4</v>
      </c>
      <c r="F5576" s="51" t="s">
        <v>20</v>
      </c>
      <c r="G5576" s="51">
        <v>0.7</v>
      </c>
      <c r="H5576" s="49" t="e">
        <f t="shared" si="87"/>
        <v>#VALUE!</v>
      </c>
    </row>
    <row r="5577" spans="1:8" hidden="1" x14ac:dyDescent="0.25">
      <c r="A5577" s="49">
        <v>9</v>
      </c>
      <c r="B5577" s="49">
        <v>2015</v>
      </c>
      <c r="C5577" s="49" t="s">
        <v>8</v>
      </c>
      <c r="D5577" s="49" t="s">
        <v>3</v>
      </c>
      <c r="E5577" s="49" t="s">
        <v>4</v>
      </c>
      <c r="F5577" s="51" t="s">
        <v>20</v>
      </c>
      <c r="G5577" s="51">
        <v>0.7</v>
      </c>
      <c r="H5577" s="49" t="e">
        <f t="shared" si="87"/>
        <v>#VALUE!</v>
      </c>
    </row>
    <row r="5578" spans="1:8" hidden="1" x14ac:dyDescent="0.25">
      <c r="A5578" s="49">
        <v>9</v>
      </c>
      <c r="B5578" s="49">
        <v>2015</v>
      </c>
      <c r="C5578" s="49" t="s">
        <v>8</v>
      </c>
      <c r="D5578" s="49" t="s">
        <v>3</v>
      </c>
      <c r="E5578" s="49" t="s">
        <v>4</v>
      </c>
      <c r="F5578" s="51" t="s">
        <v>20</v>
      </c>
      <c r="G5578" s="51">
        <v>0.7</v>
      </c>
      <c r="H5578" s="49" t="e">
        <f t="shared" si="87"/>
        <v>#VALUE!</v>
      </c>
    </row>
    <row r="5579" spans="1:8" hidden="1" x14ac:dyDescent="0.25">
      <c r="A5579" s="49">
        <v>9</v>
      </c>
      <c r="B5579" s="49">
        <v>2015</v>
      </c>
      <c r="C5579" s="49" t="s">
        <v>8</v>
      </c>
      <c r="D5579" s="49" t="s">
        <v>3</v>
      </c>
      <c r="E5579" s="49" t="s">
        <v>4</v>
      </c>
      <c r="F5579" s="51" t="s">
        <v>20</v>
      </c>
      <c r="G5579" s="51">
        <v>0.7</v>
      </c>
      <c r="H5579" s="49" t="e">
        <f t="shared" si="87"/>
        <v>#VALUE!</v>
      </c>
    </row>
    <row r="5580" spans="1:8" hidden="1" x14ac:dyDescent="0.25">
      <c r="A5580" s="49">
        <v>9</v>
      </c>
      <c r="B5580" s="49">
        <v>2015</v>
      </c>
      <c r="C5580" s="49" t="s">
        <v>8</v>
      </c>
      <c r="D5580" s="49" t="s">
        <v>3</v>
      </c>
      <c r="E5580" s="49" t="s">
        <v>4</v>
      </c>
      <c r="F5580" s="51" t="s">
        <v>20</v>
      </c>
      <c r="G5580" s="51">
        <v>0.7</v>
      </c>
      <c r="H5580" s="49" t="e">
        <f t="shared" si="87"/>
        <v>#VALUE!</v>
      </c>
    </row>
    <row r="5581" spans="1:8" hidden="1" x14ac:dyDescent="0.25">
      <c r="A5581" s="49">
        <v>9</v>
      </c>
      <c r="B5581" s="49">
        <v>2015</v>
      </c>
      <c r="C5581" s="49" t="s">
        <v>8</v>
      </c>
      <c r="D5581" s="49" t="s">
        <v>3</v>
      </c>
      <c r="E5581" s="49" t="s">
        <v>4</v>
      </c>
      <c r="F5581" s="51" t="s">
        <v>20</v>
      </c>
      <c r="G5581" s="51">
        <v>0.7</v>
      </c>
      <c r="H5581" s="49" t="e">
        <f t="shared" si="87"/>
        <v>#VALUE!</v>
      </c>
    </row>
    <row r="5582" spans="1:8" hidden="1" x14ac:dyDescent="0.25">
      <c r="A5582" s="49">
        <v>9</v>
      </c>
      <c r="B5582" s="49">
        <v>2015</v>
      </c>
      <c r="C5582" s="49" t="s">
        <v>8</v>
      </c>
      <c r="D5582" s="49" t="s">
        <v>3</v>
      </c>
      <c r="E5582" s="49" t="s">
        <v>4</v>
      </c>
      <c r="F5582" s="51" t="s">
        <v>20</v>
      </c>
      <c r="G5582" s="51">
        <v>0.7</v>
      </c>
      <c r="H5582" s="49" t="e">
        <f t="shared" si="87"/>
        <v>#VALUE!</v>
      </c>
    </row>
    <row r="5583" spans="1:8" hidden="1" x14ac:dyDescent="0.25">
      <c r="A5583" s="49">
        <v>9</v>
      </c>
      <c r="B5583" s="49">
        <v>2015</v>
      </c>
      <c r="C5583" s="49" t="s">
        <v>8</v>
      </c>
      <c r="D5583" s="49" t="s">
        <v>3</v>
      </c>
      <c r="E5583" s="49" t="s">
        <v>4</v>
      </c>
      <c r="F5583" s="51" t="s">
        <v>20</v>
      </c>
      <c r="G5583" s="51">
        <v>0.7</v>
      </c>
      <c r="H5583" s="49" t="e">
        <f t="shared" si="87"/>
        <v>#VALUE!</v>
      </c>
    </row>
    <row r="5584" spans="1:8" hidden="1" x14ac:dyDescent="0.25">
      <c r="A5584" s="49">
        <v>9</v>
      </c>
      <c r="B5584" s="49">
        <v>2015</v>
      </c>
      <c r="C5584" s="49" t="s">
        <v>8</v>
      </c>
      <c r="D5584" s="49" t="s">
        <v>3</v>
      </c>
      <c r="E5584" s="49" t="s">
        <v>4</v>
      </c>
      <c r="F5584" s="51" t="s">
        <v>20</v>
      </c>
      <c r="G5584" s="51">
        <v>0.7</v>
      </c>
      <c r="H5584" s="49" t="e">
        <f t="shared" si="87"/>
        <v>#VALUE!</v>
      </c>
    </row>
    <row r="5585" spans="1:8" hidden="1" x14ac:dyDescent="0.25">
      <c r="A5585" s="49">
        <v>9</v>
      </c>
      <c r="B5585" s="49">
        <v>2015</v>
      </c>
      <c r="C5585" s="49" t="s">
        <v>8</v>
      </c>
      <c r="D5585" s="49" t="s">
        <v>3</v>
      </c>
      <c r="E5585" s="49" t="s">
        <v>4</v>
      </c>
      <c r="F5585" s="51" t="s">
        <v>20</v>
      </c>
      <c r="G5585" s="51">
        <v>0.7</v>
      </c>
      <c r="H5585" s="49" t="e">
        <f t="shared" si="87"/>
        <v>#VALUE!</v>
      </c>
    </row>
    <row r="5586" spans="1:8" hidden="1" x14ac:dyDescent="0.25">
      <c r="A5586" s="49">
        <v>9</v>
      </c>
      <c r="B5586" s="49">
        <v>2015</v>
      </c>
      <c r="C5586" s="49" t="s">
        <v>8</v>
      </c>
      <c r="D5586" s="49" t="s">
        <v>3</v>
      </c>
      <c r="E5586" s="49" t="s">
        <v>4</v>
      </c>
      <c r="F5586" s="51" t="s">
        <v>20</v>
      </c>
      <c r="G5586" s="51">
        <v>0.7</v>
      </c>
      <c r="H5586" s="49" t="e">
        <f t="shared" si="87"/>
        <v>#VALUE!</v>
      </c>
    </row>
    <row r="5587" spans="1:8" hidden="1" x14ac:dyDescent="0.25">
      <c r="A5587" s="49">
        <v>9</v>
      </c>
      <c r="B5587" s="49">
        <v>2015</v>
      </c>
      <c r="C5587" s="49" t="s">
        <v>8</v>
      </c>
      <c r="D5587" s="49" t="s">
        <v>3</v>
      </c>
      <c r="E5587" s="49" t="s">
        <v>4</v>
      </c>
      <c r="F5587" s="51" t="s">
        <v>20</v>
      </c>
      <c r="G5587" s="51">
        <v>0.7</v>
      </c>
      <c r="H5587" s="49" t="e">
        <f t="shared" si="87"/>
        <v>#VALUE!</v>
      </c>
    </row>
    <row r="5588" spans="1:8" hidden="1" x14ac:dyDescent="0.25">
      <c r="A5588" s="49">
        <v>9</v>
      </c>
      <c r="B5588" s="49">
        <v>2015</v>
      </c>
      <c r="C5588" s="49" t="s">
        <v>8</v>
      </c>
      <c r="D5588" s="49" t="s">
        <v>3</v>
      </c>
      <c r="E5588" s="49" t="s">
        <v>4</v>
      </c>
      <c r="F5588" s="51" t="s">
        <v>20</v>
      </c>
      <c r="G5588" s="51">
        <v>0.7</v>
      </c>
      <c r="H5588" s="49" t="e">
        <f t="shared" si="87"/>
        <v>#VALUE!</v>
      </c>
    </row>
    <row r="5589" spans="1:8" hidden="1" x14ac:dyDescent="0.25">
      <c r="A5589" s="49">
        <v>9</v>
      </c>
      <c r="B5589" s="49">
        <v>2015</v>
      </c>
      <c r="C5589" s="49" t="s">
        <v>8</v>
      </c>
      <c r="D5589" s="49" t="s">
        <v>3</v>
      </c>
      <c r="E5589" s="49" t="s">
        <v>4</v>
      </c>
      <c r="F5589" s="51" t="s">
        <v>20</v>
      </c>
      <c r="G5589" s="51">
        <v>0.7</v>
      </c>
      <c r="H5589" s="49" t="e">
        <f t="shared" si="87"/>
        <v>#VALUE!</v>
      </c>
    </row>
    <row r="5590" spans="1:8" hidden="1" x14ac:dyDescent="0.25">
      <c r="A5590" s="49">
        <v>9</v>
      </c>
      <c r="B5590" s="49">
        <v>2015</v>
      </c>
      <c r="C5590" s="49" t="s">
        <v>8</v>
      </c>
      <c r="D5590" s="49" t="s">
        <v>3</v>
      </c>
      <c r="E5590" s="49" t="s">
        <v>4</v>
      </c>
      <c r="F5590" s="51" t="s">
        <v>20</v>
      </c>
      <c r="G5590" s="51">
        <v>0.7</v>
      </c>
      <c r="H5590" s="49" t="e">
        <f t="shared" si="87"/>
        <v>#VALUE!</v>
      </c>
    </row>
    <row r="5591" spans="1:8" hidden="1" x14ac:dyDescent="0.25">
      <c r="A5591" s="49">
        <v>9</v>
      </c>
      <c r="B5591" s="49">
        <v>2015</v>
      </c>
      <c r="C5591" s="49" t="s">
        <v>8</v>
      </c>
      <c r="D5591" s="49" t="s">
        <v>3</v>
      </c>
      <c r="E5591" s="49" t="s">
        <v>4</v>
      </c>
      <c r="F5591" s="51">
        <v>26</v>
      </c>
      <c r="G5591" s="51">
        <v>0.7</v>
      </c>
      <c r="H5591" s="49">
        <f t="shared" si="87"/>
        <v>3.7142857142857149</v>
      </c>
    </row>
    <row r="5592" spans="1:8" hidden="1" x14ac:dyDescent="0.25">
      <c r="A5592" s="49">
        <v>9</v>
      </c>
      <c r="B5592" s="49">
        <v>2015</v>
      </c>
      <c r="C5592" s="49" t="s">
        <v>8</v>
      </c>
      <c r="D5592" s="49" t="s">
        <v>3</v>
      </c>
      <c r="E5592" s="49" t="s">
        <v>4</v>
      </c>
      <c r="F5592" s="51" t="s">
        <v>20</v>
      </c>
      <c r="G5592" s="51">
        <v>0.7</v>
      </c>
      <c r="H5592" s="49" t="e">
        <f t="shared" si="87"/>
        <v>#VALUE!</v>
      </c>
    </row>
    <row r="5593" spans="1:8" hidden="1" x14ac:dyDescent="0.25">
      <c r="A5593" s="49">
        <v>9</v>
      </c>
      <c r="B5593" s="49">
        <v>2015</v>
      </c>
      <c r="C5593" s="49" t="s">
        <v>8</v>
      </c>
      <c r="D5593" s="49" t="s">
        <v>3</v>
      </c>
      <c r="E5593" s="49" t="s">
        <v>4</v>
      </c>
      <c r="F5593" s="51" t="s">
        <v>20</v>
      </c>
      <c r="G5593" s="51">
        <v>0.7</v>
      </c>
      <c r="H5593" s="49" t="e">
        <f t="shared" si="87"/>
        <v>#VALUE!</v>
      </c>
    </row>
    <row r="5594" spans="1:8" hidden="1" x14ac:dyDescent="0.25">
      <c r="A5594" s="49">
        <v>9</v>
      </c>
      <c r="B5594" s="49">
        <v>2015</v>
      </c>
      <c r="C5594" s="49" t="s">
        <v>8</v>
      </c>
      <c r="D5594" s="49" t="s">
        <v>3</v>
      </c>
      <c r="E5594" s="49" t="s">
        <v>4</v>
      </c>
      <c r="F5594" s="51" t="s">
        <v>20</v>
      </c>
      <c r="G5594" s="51">
        <v>0.7</v>
      </c>
      <c r="H5594" s="49" t="e">
        <f t="shared" si="87"/>
        <v>#VALUE!</v>
      </c>
    </row>
    <row r="5595" spans="1:8" hidden="1" x14ac:dyDescent="0.25">
      <c r="A5595" s="49">
        <v>9</v>
      </c>
      <c r="B5595" s="49">
        <v>2015</v>
      </c>
      <c r="C5595" s="49" t="s">
        <v>8</v>
      </c>
      <c r="D5595" s="49" t="s">
        <v>3</v>
      </c>
      <c r="E5595" s="49" t="s">
        <v>4</v>
      </c>
      <c r="F5595" s="51">
        <v>29</v>
      </c>
      <c r="G5595" s="51">
        <v>0.7</v>
      </c>
      <c r="H5595" s="49">
        <f t="shared" si="87"/>
        <v>4.1428571428571432</v>
      </c>
    </row>
    <row r="5596" spans="1:8" hidden="1" x14ac:dyDescent="0.25">
      <c r="A5596" s="49">
        <v>9</v>
      </c>
      <c r="B5596" s="49">
        <v>2015</v>
      </c>
      <c r="C5596" s="49" t="s">
        <v>8</v>
      </c>
      <c r="D5596" s="49" t="s">
        <v>3</v>
      </c>
      <c r="E5596" s="49" t="s">
        <v>4</v>
      </c>
      <c r="F5596" s="51" t="s">
        <v>20</v>
      </c>
      <c r="G5596" s="51">
        <v>0.7</v>
      </c>
      <c r="H5596" s="49" t="e">
        <f t="shared" si="87"/>
        <v>#VALUE!</v>
      </c>
    </row>
    <row r="5597" spans="1:8" hidden="1" x14ac:dyDescent="0.25">
      <c r="A5597" s="49">
        <v>9</v>
      </c>
      <c r="B5597" s="49">
        <v>2015</v>
      </c>
      <c r="C5597" s="49" t="s">
        <v>8</v>
      </c>
      <c r="D5597" s="49" t="s">
        <v>3</v>
      </c>
      <c r="E5597" s="49" t="s">
        <v>4</v>
      </c>
      <c r="F5597" s="51" t="s">
        <v>20</v>
      </c>
      <c r="G5597" s="51">
        <v>0.7</v>
      </c>
      <c r="H5597" s="49" t="e">
        <f t="shared" si="87"/>
        <v>#VALUE!</v>
      </c>
    </row>
    <row r="5598" spans="1:8" hidden="1" x14ac:dyDescent="0.25">
      <c r="A5598" s="49">
        <v>9</v>
      </c>
      <c r="B5598" s="49">
        <v>2015</v>
      </c>
      <c r="C5598" s="49" t="s">
        <v>8</v>
      </c>
      <c r="D5598" s="49" t="s">
        <v>3</v>
      </c>
      <c r="E5598" s="49" t="s">
        <v>4</v>
      </c>
      <c r="F5598" s="51" t="s">
        <v>20</v>
      </c>
      <c r="G5598" s="51">
        <v>0.7</v>
      </c>
      <c r="H5598" s="49" t="e">
        <f t="shared" si="87"/>
        <v>#VALUE!</v>
      </c>
    </row>
    <row r="5599" spans="1:8" hidden="1" x14ac:dyDescent="0.25">
      <c r="A5599" s="49">
        <v>9</v>
      </c>
      <c r="B5599" s="49">
        <v>2015</v>
      </c>
      <c r="C5599" s="49" t="s">
        <v>8</v>
      </c>
      <c r="D5599" s="49" t="s">
        <v>3</v>
      </c>
      <c r="E5599" s="49" t="s">
        <v>4</v>
      </c>
      <c r="F5599" s="51">
        <v>30</v>
      </c>
      <c r="G5599" s="51">
        <v>0.7</v>
      </c>
      <c r="H5599" s="49">
        <f t="shared" si="87"/>
        <v>4.2857142857142856</v>
      </c>
    </row>
    <row r="5600" spans="1:8" hidden="1" x14ac:dyDescent="0.25">
      <c r="A5600" s="49">
        <v>9</v>
      </c>
      <c r="B5600" s="49">
        <v>2015</v>
      </c>
      <c r="C5600" s="49" t="s">
        <v>8</v>
      </c>
      <c r="D5600" s="49" t="s">
        <v>3</v>
      </c>
      <c r="E5600" s="49" t="s">
        <v>4</v>
      </c>
      <c r="F5600" s="51" t="s">
        <v>20</v>
      </c>
      <c r="G5600" s="51">
        <v>0.7</v>
      </c>
      <c r="H5600" s="49" t="e">
        <f t="shared" si="87"/>
        <v>#VALUE!</v>
      </c>
    </row>
    <row r="5601" spans="1:8" hidden="1" x14ac:dyDescent="0.25">
      <c r="A5601" s="49">
        <v>9</v>
      </c>
      <c r="B5601" s="49">
        <v>2015</v>
      </c>
      <c r="C5601" s="49" t="s">
        <v>8</v>
      </c>
      <c r="D5601" s="49" t="s">
        <v>3</v>
      </c>
      <c r="E5601" s="49" t="s">
        <v>4</v>
      </c>
      <c r="F5601" s="51">
        <v>32</v>
      </c>
      <c r="G5601" s="51">
        <v>0.7</v>
      </c>
      <c r="H5601" s="49">
        <f t="shared" si="87"/>
        <v>4.5714285714285721</v>
      </c>
    </row>
    <row r="5602" spans="1:8" hidden="1" x14ac:dyDescent="0.25">
      <c r="A5602" s="49">
        <v>9</v>
      </c>
      <c r="B5602" s="49">
        <v>2015</v>
      </c>
      <c r="C5602" s="49" t="s">
        <v>8</v>
      </c>
      <c r="D5602" s="49" t="s">
        <v>3</v>
      </c>
      <c r="E5602" s="49" t="s">
        <v>4</v>
      </c>
      <c r="F5602" s="51" t="s">
        <v>20</v>
      </c>
      <c r="G5602" s="51">
        <v>0.7</v>
      </c>
      <c r="H5602" s="49" t="e">
        <f t="shared" si="87"/>
        <v>#VALUE!</v>
      </c>
    </row>
    <row r="5603" spans="1:8" hidden="1" x14ac:dyDescent="0.25">
      <c r="A5603" s="49">
        <v>9</v>
      </c>
      <c r="B5603" s="49">
        <v>2015</v>
      </c>
      <c r="C5603" s="49" t="s">
        <v>8</v>
      </c>
      <c r="D5603" s="49" t="s">
        <v>3</v>
      </c>
      <c r="E5603" s="49" t="s">
        <v>4</v>
      </c>
      <c r="F5603" s="51" t="s">
        <v>20</v>
      </c>
      <c r="G5603" s="51">
        <v>0.7</v>
      </c>
      <c r="H5603" s="49" t="e">
        <f t="shared" si="87"/>
        <v>#VALUE!</v>
      </c>
    </row>
    <row r="5604" spans="1:8" hidden="1" x14ac:dyDescent="0.25">
      <c r="A5604" s="49">
        <v>9</v>
      </c>
      <c r="B5604" s="49">
        <v>2015</v>
      </c>
      <c r="C5604" s="49" t="s">
        <v>8</v>
      </c>
      <c r="D5604" s="49" t="s">
        <v>3</v>
      </c>
      <c r="E5604" s="49" t="s">
        <v>4</v>
      </c>
      <c r="F5604" s="51">
        <v>33</v>
      </c>
      <c r="G5604" s="51">
        <v>0.7</v>
      </c>
      <c r="H5604" s="49">
        <f t="shared" si="87"/>
        <v>4.7142857142857144</v>
      </c>
    </row>
    <row r="5605" spans="1:8" hidden="1" x14ac:dyDescent="0.25">
      <c r="A5605" s="49">
        <v>9</v>
      </c>
      <c r="B5605" s="49">
        <v>2015</v>
      </c>
      <c r="C5605" s="49" t="s">
        <v>8</v>
      </c>
      <c r="D5605" s="49" t="s">
        <v>3</v>
      </c>
      <c r="E5605" s="49" t="s">
        <v>4</v>
      </c>
      <c r="F5605" s="51" t="s">
        <v>20</v>
      </c>
      <c r="G5605" s="51">
        <v>0.7</v>
      </c>
      <c r="H5605" s="49" t="e">
        <f t="shared" si="87"/>
        <v>#VALUE!</v>
      </c>
    </row>
    <row r="5606" spans="1:8" hidden="1" x14ac:dyDescent="0.25">
      <c r="A5606" s="49">
        <v>9</v>
      </c>
      <c r="B5606" s="49">
        <v>2015</v>
      </c>
      <c r="C5606" s="49" t="s">
        <v>8</v>
      </c>
      <c r="D5606" s="49" t="s">
        <v>3</v>
      </c>
      <c r="E5606" s="49" t="s">
        <v>4</v>
      </c>
      <c r="F5606" s="51">
        <v>34</v>
      </c>
      <c r="G5606" s="51">
        <v>0.7</v>
      </c>
      <c r="H5606" s="49">
        <f t="shared" si="87"/>
        <v>4.8571428571428577</v>
      </c>
    </row>
    <row r="5607" spans="1:8" hidden="1" x14ac:dyDescent="0.25">
      <c r="A5607" s="49">
        <v>9</v>
      </c>
      <c r="B5607" s="49">
        <v>2015</v>
      </c>
      <c r="C5607" s="49" t="s">
        <v>8</v>
      </c>
      <c r="D5607" s="49" t="s">
        <v>3</v>
      </c>
      <c r="E5607" s="49" t="s">
        <v>4</v>
      </c>
      <c r="F5607" s="51" t="s">
        <v>20</v>
      </c>
      <c r="G5607" s="51">
        <v>0.7</v>
      </c>
      <c r="H5607" s="49" t="e">
        <f t="shared" si="87"/>
        <v>#VALUE!</v>
      </c>
    </row>
    <row r="5608" spans="1:8" hidden="1" x14ac:dyDescent="0.25">
      <c r="A5608" s="49">
        <v>9</v>
      </c>
      <c r="B5608" s="49">
        <v>2015</v>
      </c>
      <c r="C5608" s="49" t="s">
        <v>8</v>
      </c>
      <c r="D5608" s="49" t="s">
        <v>3</v>
      </c>
      <c r="E5608" s="49" t="s">
        <v>4</v>
      </c>
      <c r="F5608" s="51" t="s">
        <v>20</v>
      </c>
      <c r="G5608" s="51">
        <v>0.7</v>
      </c>
      <c r="H5608" s="49" t="e">
        <f t="shared" si="87"/>
        <v>#VALUE!</v>
      </c>
    </row>
    <row r="5609" spans="1:8" hidden="1" x14ac:dyDescent="0.25">
      <c r="A5609" s="49">
        <v>9</v>
      </c>
      <c r="B5609" s="49">
        <v>2015</v>
      </c>
      <c r="C5609" s="49" t="s">
        <v>8</v>
      </c>
      <c r="D5609" s="49" t="s">
        <v>3</v>
      </c>
      <c r="E5609" s="49" t="s">
        <v>4</v>
      </c>
      <c r="F5609" s="51">
        <v>37</v>
      </c>
      <c r="G5609" s="51">
        <v>0.7</v>
      </c>
      <c r="H5609" s="49">
        <f t="shared" si="87"/>
        <v>5.2857142857142865</v>
      </c>
    </row>
    <row r="5610" spans="1:8" hidden="1" x14ac:dyDescent="0.25">
      <c r="A5610" s="49">
        <v>9</v>
      </c>
      <c r="B5610" s="49">
        <v>2015</v>
      </c>
      <c r="C5610" s="49" t="s">
        <v>8</v>
      </c>
      <c r="D5610" s="49" t="s">
        <v>3</v>
      </c>
      <c r="E5610" s="49" t="s">
        <v>4</v>
      </c>
      <c r="F5610" s="51" t="s">
        <v>20</v>
      </c>
      <c r="G5610" s="51">
        <v>0.7</v>
      </c>
      <c r="H5610" s="49" t="e">
        <f t="shared" si="87"/>
        <v>#VALUE!</v>
      </c>
    </row>
    <row r="5611" spans="1:8" hidden="1" x14ac:dyDescent="0.25">
      <c r="A5611" s="49">
        <v>9</v>
      </c>
      <c r="B5611" s="49">
        <v>2015</v>
      </c>
      <c r="C5611" s="49" t="s">
        <v>8</v>
      </c>
      <c r="D5611" s="49" t="s">
        <v>3</v>
      </c>
      <c r="E5611" s="49" t="s">
        <v>4</v>
      </c>
      <c r="F5611" s="51" t="s">
        <v>20</v>
      </c>
      <c r="G5611" s="51">
        <v>0.7</v>
      </c>
      <c r="H5611" s="49" t="e">
        <f t="shared" si="87"/>
        <v>#VALUE!</v>
      </c>
    </row>
    <row r="5612" spans="1:8" hidden="1" x14ac:dyDescent="0.25">
      <c r="A5612" s="49">
        <v>9</v>
      </c>
      <c r="B5612" s="49">
        <v>2015</v>
      </c>
      <c r="C5612" s="49" t="s">
        <v>8</v>
      </c>
      <c r="D5612" s="49" t="s">
        <v>3</v>
      </c>
      <c r="E5612" s="49" t="s">
        <v>4</v>
      </c>
      <c r="F5612" s="51" t="s">
        <v>20</v>
      </c>
      <c r="G5612" s="51">
        <v>0.7</v>
      </c>
      <c r="H5612" s="49" t="e">
        <f t="shared" si="87"/>
        <v>#VALUE!</v>
      </c>
    </row>
    <row r="5613" spans="1:8" hidden="1" x14ac:dyDescent="0.25">
      <c r="A5613" s="49">
        <v>9</v>
      </c>
      <c r="B5613" s="49">
        <v>2015</v>
      </c>
      <c r="C5613" s="49" t="s">
        <v>8</v>
      </c>
      <c r="D5613" s="49" t="s">
        <v>3</v>
      </c>
      <c r="E5613" s="49" t="s">
        <v>4</v>
      </c>
      <c r="F5613" s="51" t="s">
        <v>20</v>
      </c>
      <c r="G5613" s="51">
        <v>0.7</v>
      </c>
      <c r="H5613" s="49" t="e">
        <f t="shared" si="87"/>
        <v>#VALUE!</v>
      </c>
    </row>
    <row r="5614" spans="1:8" hidden="1" x14ac:dyDescent="0.25">
      <c r="A5614" s="49">
        <v>9</v>
      </c>
      <c r="B5614" s="49">
        <v>2015</v>
      </c>
      <c r="C5614" s="49" t="s">
        <v>8</v>
      </c>
      <c r="D5614" s="49" t="s">
        <v>3</v>
      </c>
      <c r="E5614" s="49" t="s">
        <v>4</v>
      </c>
      <c r="F5614" s="51" t="s">
        <v>20</v>
      </c>
      <c r="G5614" s="51">
        <v>0.7</v>
      </c>
      <c r="H5614" s="49" t="e">
        <f t="shared" si="87"/>
        <v>#VALUE!</v>
      </c>
    </row>
    <row r="5615" spans="1:8" hidden="1" x14ac:dyDescent="0.25">
      <c r="A5615" s="49">
        <v>9</v>
      </c>
      <c r="B5615" s="49">
        <v>2015</v>
      </c>
      <c r="C5615" s="49" t="s">
        <v>8</v>
      </c>
      <c r="D5615" s="49" t="s">
        <v>3</v>
      </c>
      <c r="E5615" s="49" t="s">
        <v>4</v>
      </c>
      <c r="F5615" s="51" t="s">
        <v>20</v>
      </c>
      <c r="G5615" s="51">
        <v>0.7</v>
      </c>
      <c r="H5615" s="49" t="e">
        <f t="shared" si="87"/>
        <v>#VALUE!</v>
      </c>
    </row>
    <row r="5616" spans="1:8" hidden="1" x14ac:dyDescent="0.25">
      <c r="A5616" s="49">
        <v>9</v>
      </c>
      <c r="B5616" s="49">
        <v>2015</v>
      </c>
      <c r="C5616" s="49" t="s">
        <v>8</v>
      </c>
      <c r="D5616" s="49" t="s">
        <v>3</v>
      </c>
      <c r="E5616" s="49" t="s">
        <v>4</v>
      </c>
      <c r="F5616" s="51" t="s">
        <v>20</v>
      </c>
      <c r="G5616" s="51">
        <v>0.7</v>
      </c>
      <c r="H5616" s="49" t="e">
        <f t="shared" si="87"/>
        <v>#VALUE!</v>
      </c>
    </row>
    <row r="5617" spans="1:8" hidden="1" x14ac:dyDescent="0.25">
      <c r="A5617" s="49">
        <v>9</v>
      </c>
      <c r="B5617" s="49">
        <v>2015</v>
      </c>
      <c r="C5617" s="49" t="s">
        <v>8</v>
      </c>
      <c r="D5617" s="49" t="s">
        <v>3</v>
      </c>
      <c r="E5617" s="49" t="s">
        <v>4</v>
      </c>
      <c r="F5617" s="51" t="s">
        <v>20</v>
      </c>
      <c r="G5617" s="51">
        <v>0.7</v>
      </c>
      <c r="H5617" s="49" t="e">
        <f t="shared" si="87"/>
        <v>#VALUE!</v>
      </c>
    </row>
    <row r="5618" spans="1:8" hidden="1" x14ac:dyDescent="0.25">
      <c r="A5618" s="49">
        <v>9</v>
      </c>
      <c r="B5618" s="49">
        <v>2015</v>
      </c>
      <c r="C5618" s="49" t="s">
        <v>8</v>
      </c>
      <c r="D5618" s="49" t="s">
        <v>3</v>
      </c>
      <c r="E5618" s="49" t="s">
        <v>4</v>
      </c>
      <c r="F5618" s="51" t="s">
        <v>20</v>
      </c>
      <c r="G5618" s="51">
        <v>0.7</v>
      </c>
      <c r="H5618" s="49" t="e">
        <f t="shared" si="87"/>
        <v>#VALUE!</v>
      </c>
    </row>
    <row r="5619" spans="1:8" hidden="1" x14ac:dyDescent="0.25">
      <c r="A5619" s="49">
        <v>9</v>
      </c>
      <c r="B5619" s="49">
        <v>2015</v>
      </c>
      <c r="C5619" s="49" t="s">
        <v>8</v>
      </c>
      <c r="D5619" s="49" t="s">
        <v>3</v>
      </c>
      <c r="E5619" s="49" t="s">
        <v>4</v>
      </c>
      <c r="F5619" s="51" t="s">
        <v>20</v>
      </c>
      <c r="G5619" s="51">
        <v>0.7</v>
      </c>
      <c r="H5619" s="49" t="e">
        <f t="shared" si="87"/>
        <v>#VALUE!</v>
      </c>
    </row>
    <row r="5620" spans="1:8" hidden="1" x14ac:dyDescent="0.25">
      <c r="A5620" s="49">
        <v>9</v>
      </c>
      <c r="B5620" s="49">
        <v>2015</v>
      </c>
      <c r="C5620" s="49" t="s">
        <v>8</v>
      </c>
      <c r="D5620" s="49" t="s">
        <v>3</v>
      </c>
      <c r="E5620" s="49" t="s">
        <v>4</v>
      </c>
      <c r="F5620" s="51" t="s">
        <v>20</v>
      </c>
      <c r="G5620" s="51">
        <v>0.7</v>
      </c>
      <c r="H5620" s="49" t="e">
        <f t="shared" si="87"/>
        <v>#VALUE!</v>
      </c>
    </row>
    <row r="5621" spans="1:8" hidden="1" x14ac:dyDescent="0.25">
      <c r="A5621" s="49">
        <v>9</v>
      </c>
      <c r="B5621" s="49">
        <v>2015</v>
      </c>
      <c r="C5621" s="49" t="s">
        <v>8</v>
      </c>
      <c r="D5621" s="49" t="s">
        <v>3</v>
      </c>
      <c r="E5621" s="49" t="s">
        <v>4</v>
      </c>
      <c r="F5621" s="51" t="s">
        <v>20</v>
      </c>
      <c r="G5621" s="51">
        <v>0.7</v>
      </c>
      <c r="H5621" s="49" t="e">
        <f t="shared" si="87"/>
        <v>#VALUE!</v>
      </c>
    </row>
    <row r="5622" spans="1:8" hidden="1" x14ac:dyDescent="0.25">
      <c r="A5622" s="49">
        <v>9</v>
      </c>
      <c r="